"/>
    <n v="462"/>
    <n v="304"/>
    <n v="2082"/>
    <n v="359"/>
    <n v="434"/>
    <n v="1114"/>
    <n v="0"/>
    <n v="0"/>
    <n v="70"/>
    <n v="1037"/>
    <n v="45"/>
    <n v="95"/>
    <n v="5236"/>
    <n v="0"/>
    <n v="12428"/>
    <n v="1534"/>
    <n v="2576"/>
    <n v="3468"/>
    <n v="0"/>
    <n v="0"/>
    <n v="245"/>
    <n v="3701"/>
    <n v="391"/>
    <n v="348"/>
    <n v="24691"/>
    <n v="0"/>
    <x v="91"/>
    <x v="79"/>
    <x v="78"/>
    <x v="75"/>
    <n v="0"/>
    <n v="0"/>
    <n v="1530"/>
    <n v="24496"/>
    <n v="53"/>
    <n v="1895"/>
    <n v="56396"/>
    <n v="189601344"/>
    <n v="30680302"/>
    <n v="31812743"/>
    <n v="69330143"/>
    <n v="0"/>
    <n v="0"/>
    <n v="3752743"/>
    <n v="64944624"/>
    <n v="2630625"/>
    <n v="4799687"/>
    <n v="397552211"/>
    <n v="44380502"/>
    <n v="12821427"/>
    <n v="7815686"/>
    <n v="43071583"/>
    <n v="0"/>
    <n v="0"/>
    <n v="3697847"/>
    <n v="52663299"/>
    <n v="361433"/>
    <n v="5329731"/>
    <n v="170141508"/>
    <n v="-2251709"/>
    <n v="187766524"/>
    <n v="37430427"/>
    <n v="29023171"/>
    <n v="91458620"/>
    <n v="0"/>
    <n v="0"/>
    <n v="0"/>
    <n v="7406303"/>
    <n v="95742898"/>
    <n v="0"/>
    <n v="5826298"/>
    <n v="0"/>
    <n v="0"/>
    <n v="0"/>
    <n v="8065544"/>
    <n v="460468076"/>
    <n v="0"/>
    <n v="0"/>
    <n v="0"/>
    <n v="0"/>
    <n v="0"/>
    <n v="44430816"/>
    <n v="6079521"/>
    <n v="7286116"/>
    <n v="20892923"/>
    <n v="0"/>
    <n v="0"/>
    <n v="67531"/>
    <n v="22414478"/>
    <n v="2992058"/>
    <n v="3062200"/>
    <n v="107225643"/>
    <n v="4916678"/>
    <n v="110539953"/>
    <n v="0"/>
    <n v="21461"/>
    <n v="0"/>
    <n v="0"/>
    <n v="0"/>
    <n v="0"/>
    <n v="1920509"/>
    <n v="215917576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0"/>
    <x v="0"/>
    <x v="0"/>
    <s v="Open"/>
    <x v="5"/>
    <n v="11"/>
    <n v="909"/>
    <x v="3"/>
    <x v="0"/>
    <s v=""/>
    <s v="(818) 502-1900"/>
    <s v="1420 SOUTH CENTRAL AVENUE"/>
    <x v="83"/>
    <n v="91204"/>
    <s v="JACK IVIE"/>
    <n v="334"/>
    <n v="321"/>
    <n v="142"/>
    <n v="780"/>
    <n v="240"/>
    <n v="497"/>
    <n v="552"/>
    <n v="0"/>
    <n v="0"/>
    <n v="17"/>
    <n v="283"/>
    <n v="7"/>
    <n v="24"/>
    <n v="2400"/>
    <n v="0"/>
    <n v="4794"/>
    <n v="939"/>
    <n v="2866"/>
    <n v="2042"/>
    <n v="0"/>
    <n v="0"/>
    <n v="131"/>
    <n v="969"/>
    <n v="26"/>
    <n v="106"/>
    <n v="11873"/>
    <n v="0"/>
    <x v="92"/>
    <x v="80"/>
    <x v="79"/>
    <x v="76"/>
    <n v="0"/>
    <n v="0"/>
    <n v="595"/>
    <n v="5293"/>
    <n v="869"/>
    <n v="1339"/>
    <n v="33499"/>
    <n v="81419940"/>
    <n v="20180849"/>
    <n v="26546697"/>
    <n v="36594158"/>
    <n v="0"/>
    <n v="0"/>
    <n v="1217587"/>
    <n v="18037052"/>
    <n v="199426"/>
    <n v="548702"/>
    <n v="184744411"/>
    <n v="18979986"/>
    <n v="3560190"/>
    <n v="3956475"/>
    <n v="19025448"/>
    <n v="0"/>
    <n v="0"/>
    <n v="1080492"/>
    <n v="10659363"/>
    <n v="1576667"/>
    <n v="1914704"/>
    <n v="60753325"/>
    <n v="1072718"/>
    <n v="84939283"/>
    <n v="19148523"/>
    <n v="17721625"/>
    <n v="46686381"/>
    <n v="0"/>
    <n v="0"/>
    <n v="0"/>
    <n v="1741255"/>
    <n v="19322705"/>
    <n v="0"/>
    <n v="2251379"/>
    <n v="0"/>
    <n v="0"/>
    <n v="0"/>
    <n v="2264717"/>
    <n v="195148586"/>
    <n v="680802"/>
    <n v="3779681"/>
    <n v="0"/>
    <n v="0"/>
    <n v="4460483"/>
    <n v="15099327"/>
    <n v="5189517"/>
    <n v="12441889"/>
    <n v="12456418"/>
    <n v="0"/>
    <n v="0"/>
    <n v="486285"/>
    <n v="9012593"/>
    <n v="0"/>
    <n v="123604"/>
    <n v="54809633"/>
    <n v="707875"/>
    <n v="66626775"/>
    <n v="0"/>
    <n v="18635"/>
    <n v="0"/>
    <n v="0"/>
    <n v="0"/>
    <n v="0"/>
    <n v="1613892"/>
    <n v="45893045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0"/>
    <x v="0"/>
    <x v="0"/>
    <s v="Open"/>
    <x v="5"/>
    <n v="11"/>
    <n v="915"/>
    <x v="3"/>
    <x v="0"/>
    <s v=""/>
    <s v="(626) 852-5000"/>
    <s v="150 WEST ROUTE 66"/>
    <x v="73"/>
    <n v="91740"/>
    <s v="ROBERT BONNER"/>
    <n v="128"/>
    <n v="128"/>
    <n v="39"/>
    <n v="339"/>
    <n v="64"/>
    <n v="71"/>
    <n v="104"/>
    <n v="0"/>
    <n v="0"/>
    <n v="8"/>
    <n v="14"/>
    <n v="0"/>
    <n v="4"/>
    <n v="604"/>
    <n v="0"/>
    <n v="2502"/>
    <n v="276"/>
    <n v="364"/>
    <n v="378"/>
    <n v="0"/>
    <n v="0"/>
    <n v="29"/>
    <n v="32"/>
    <n v="0"/>
    <n v="7"/>
    <n v="3588"/>
    <n v="0"/>
    <x v="93"/>
    <x v="81"/>
    <x v="80"/>
    <x v="77"/>
    <n v="0"/>
    <n v="0"/>
    <n v="71"/>
    <n v="93"/>
    <n v="0"/>
    <n v="86"/>
    <n v="1103"/>
    <n v="12137216"/>
    <n v="1500110"/>
    <n v="2420087"/>
    <n v="2371344"/>
    <n v="0"/>
    <n v="0"/>
    <n v="57205"/>
    <n v="562363"/>
    <n v="0"/>
    <n v="23524"/>
    <n v="19071849"/>
    <n v="370087"/>
    <n v="144183"/>
    <n v="459536"/>
    <n v="1000067"/>
    <n v="0"/>
    <n v="0"/>
    <n v="178951"/>
    <n v="161020"/>
    <n v="0"/>
    <n v="174260"/>
    <n v="2488104"/>
    <n v="117459"/>
    <n v="8189822"/>
    <n v="1125721"/>
    <n v="804201"/>
    <n v="3286009"/>
    <n v="18987"/>
    <n v="0"/>
    <n v="0"/>
    <n v="49325"/>
    <n v="507336"/>
    <n v="0"/>
    <n v="19339"/>
    <n v="0"/>
    <n v="0"/>
    <n v="0"/>
    <n v="78173"/>
    <n v="14196372"/>
    <n v="0"/>
    <n v="0"/>
    <n v="0"/>
    <n v="0"/>
    <n v="0"/>
    <n v="4317480"/>
    <n v="518572"/>
    <n v="2056435"/>
    <n v="85401"/>
    <n v="0"/>
    <n v="0"/>
    <n v="167492"/>
    <n v="216047"/>
    <n v="0"/>
    <n v="2154"/>
    <n v="7363581"/>
    <n v="-31394"/>
    <n v="9200267"/>
    <n v="0"/>
    <n v="0"/>
    <n v="0"/>
    <n v="0"/>
    <n v="0"/>
    <n v="0"/>
    <n v="2083642"/>
    <n v="35932404"/>
    <n v="0"/>
    <n v="0"/>
    <n v="0"/>
    <n v="0"/>
    <n v="0"/>
    <n v="0"/>
    <n v="0"/>
    <n v="0"/>
    <n v="0"/>
    <n v="0"/>
    <n v="0"/>
    <n v="0"/>
    <n v="0"/>
  </r>
  <r>
    <n v="106110889"/>
    <s v="GLENN MEDICAL CENTER"/>
    <x v="0"/>
    <x v="0"/>
    <x v="0"/>
    <s v="Open"/>
    <x v="28"/>
    <n v="1"/>
    <n v="223"/>
    <x v="3"/>
    <x v="0"/>
    <s v="Rural"/>
    <s v="(530) 934-1800"/>
    <s v="1133 WEST SYCAMORE STREET"/>
    <x v="84"/>
    <n v="95988"/>
    <s v="BARBARA RYDGREN"/>
    <n v="47"/>
    <n v="15"/>
    <n v="15"/>
    <n v="41"/>
    <n v="0"/>
    <n v="12"/>
    <n v="0"/>
    <n v="0"/>
    <n v="0"/>
    <n v="2"/>
    <n v="0"/>
    <n v="0"/>
    <n v="0"/>
    <n v="55"/>
    <n v="0"/>
    <n v="220"/>
    <n v="0"/>
    <n v="23"/>
    <n v="0"/>
    <n v="0"/>
    <n v="0"/>
    <n v="7"/>
    <n v="0"/>
    <n v="0"/>
    <n v="5"/>
    <n v="255"/>
    <n v="0"/>
    <x v="94"/>
    <x v="10"/>
    <x v="81"/>
    <x v="9"/>
    <n v="269"/>
    <n v="0"/>
    <n v="2431"/>
    <n v="0"/>
    <n v="0"/>
    <n v="2531"/>
    <n v="13353"/>
    <n v="531087"/>
    <n v="0"/>
    <n v="106217"/>
    <n v="0"/>
    <n v="0"/>
    <n v="0"/>
    <n v="40811"/>
    <n v="0"/>
    <n v="0"/>
    <n v="30001"/>
    <n v="708116"/>
    <n v="2194224"/>
    <n v="0"/>
    <n v="1994749"/>
    <n v="0"/>
    <n v="119251"/>
    <n v="0"/>
    <n v="768316"/>
    <n v="0"/>
    <n v="0"/>
    <n v="275642"/>
    <n v="5352182"/>
    <n v="264917"/>
    <n v="1856251"/>
    <n v="0"/>
    <n v="1032581"/>
    <n v="0"/>
    <n v="0"/>
    <n v="15264"/>
    <n v="0"/>
    <n v="591180"/>
    <n v="0"/>
    <n v="0"/>
    <n v="0"/>
    <n v="0"/>
    <n v="0"/>
    <n v="0"/>
    <n v="0"/>
    <n v="3760193"/>
    <n v="0"/>
    <n v="0"/>
    <n v="0"/>
    <n v="0"/>
    <n v="0"/>
    <n v="869060"/>
    <n v="0"/>
    <n v="1068385"/>
    <n v="0"/>
    <n v="103987"/>
    <n v="0"/>
    <n v="217947"/>
    <n v="0"/>
    <n v="0"/>
    <n v="40726"/>
    <n v="2300105"/>
    <n v="218498"/>
    <n v="4104547"/>
    <n v="0"/>
    <n v="0"/>
    <n v="0"/>
    <n v="0"/>
    <n v="0"/>
    <n v="0"/>
    <n v="160685"/>
    <n v="3895484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0"/>
    <x v="0"/>
    <x v="0"/>
    <s v="Open"/>
    <x v="29"/>
    <n v="10"/>
    <n v="807"/>
    <x v="3"/>
    <x v="0"/>
    <s v=""/>
    <s v="(805) 967-3411"/>
    <s v="351 SOUTH PATTERSON AVENUE"/>
    <x v="85"/>
    <n v="93111"/>
    <s v="RON C. WERFT"/>
    <n v="52"/>
    <n v="28"/>
    <n v="28"/>
    <n v="195"/>
    <n v="32"/>
    <n v="4"/>
    <n v="32"/>
    <n v="0"/>
    <n v="0"/>
    <n v="14"/>
    <n v="135"/>
    <n v="0"/>
    <n v="16"/>
    <n v="428"/>
    <n v="0"/>
    <n v="496"/>
    <n v="60"/>
    <n v="10"/>
    <n v="82"/>
    <n v="0"/>
    <n v="0"/>
    <n v="17"/>
    <n v="268"/>
    <n v="0"/>
    <n v="31"/>
    <n v="964"/>
    <n v="0"/>
    <x v="95"/>
    <x v="82"/>
    <x v="82"/>
    <x v="78"/>
    <n v="0"/>
    <n v="0"/>
    <n v="465"/>
    <n v="4158"/>
    <n v="0"/>
    <n v="511"/>
    <n v="11821"/>
    <n v="12150084"/>
    <n v="1972467"/>
    <n v="83414"/>
    <n v="201799"/>
    <n v="0"/>
    <n v="0"/>
    <n v="608340"/>
    <n v="9476527"/>
    <n v="0"/>
    <n v="893911"/>
    <n v="27202042"/>
    <n v="8045691"/>
    <n v="1119242"/>
    <n v="568786"/>
    <n v="3736247"/>
    <n v="0"/>
    <n v="0"/>
    <n v="622708"/>
    <n v="8382518"/>
    <n v="0"/>
    <n v="696721"/>
    <n v="23171913"/>
    <n v="-105063"/>
    <n v="15892443"/>
    <n v="2504800"/>
    <n v="569067"/>
    <n v="3958201"/>
    <n v="0"/>
    <n v="0"/>
    <n v="0"/>
    <n v="811332"/>
    <n v="4726891"/>
    <n v="0"/>
    <n v="277527"/>
    <n v="0"/>
    <n v="0"/>
    <n v="0"/>
    <n v="1772156"/>
    <n v="30407354"/>
    <n v="0"/>
    <n v="0"/>
    <n v="0"/>
    <n v="0"/>
    <n v="0"/>
    <n v="4303331"/>
    <n v="586909"/>
    <n v="83133"/>
    <n v="1795345"/>
    <n v="0"/>
    <n v="0"/>
    <n v="419716"/>
    <n v="13237218"/>
    <n v="0"/>
    <n v="-459051"/>
    <n v="19966601"/>
    <n v="130449"/>
    <n v="19439084"/>
    <n v="1055394"/>
    <n v="935432"/>
    <n v="0"/>
    <n v="0"/>
    <n v="0"/>
    <n v="0"/>
    <n v="942031"/>
    <n v="116658496"/>
    <n v="0"/>
    <n v="0"/>
    <n v="0"/>
    <n v="0"/>
    <n v="0"/>
    <n v="0"/>
    <n v="0"/>
    <n v="0"/>
    <n v="0"/>
    <n v="0"/>
    <n v="663444"/>
    <n v="0"/>
    <n v="0"/>
  </r>
  <r>
    <n v="106150775"/>
    <s v="GOOD SAMARITAN HOSPITAL - BAKERSFIELD"/>
    <x v="0"/>
    <x v="0"/>
    <x v="0"/>
    <s v="Open"/>
    <x v="0"/>
    <n v="9"/>
    <n v="617"/>
    <x v="4"/>
    <x v="0"/>
    <s v=""/>
    <s v="(661) 215-7500"/>
    <s v="901 OLIVE DRIVE"/>
    <x v="18"/>
    <n v="93308"/>
    <s v="GANESH ACHARYA"/>
    <n v="64"/>
    <n v="64"/>
    <n v="57"/>
    <n v="184"/>
    <n v="33"/>
    <n v="27"/>
    <n v="143"/>
    <n v="0"/>
    <n v="0"/>
    <n v="29"/>
    <n v="0"/>
    <n v="0"/>
    <n v="0"/>
    <n v="416"/>
    <n v="0"/>
    <n v="945"/>
    <n v="188"/>
    <n v="73"/>
    <n v="501"/>
    <n v="0"/>
    <n v="0"/>
    <n v="209"/>
    <n v="0"/>
    <n v="0"/>
    <n v="0"/>
    <n v="1916"/>
    <n v="0"/>
    <x v="96"/>
    <x v="83"/>
    <x v="83"/>
    <x v="79"/>
    <n v="0"/>
    <n v="0"/>
    <n v="742"/>
    <n v="0"/>
    <n v="0"/>
    <n v="82"/>
    <n v="2128"/>
    <n v="3804040"/>
    <n v="636262"/>
    <n v="442691"/>
    <n v="2799437"/>
    <n v="0"/>
    <n v="0"/>
    <n v="833912"/>
    <n v="0"/>
    <n v="0"/>
    <n v="0"/>
    <n v="8516342"/>
    <n v="631460"/>
    <n v="124146"/>
    <n v="28190"/>
    <n v="828397"/>
    <n v="0"/>
    <n v="0"/>
    <n v="986936"/>
    <n v="0"/>
    <n v="0"/>
    <n v="21284"/>
    <n v="2620413"/>
    <n v="140326"/>
    <n v="1578567"/>
    <n v="-21995"/>
    <n v="-5384497"/>
    <n v="2890391"/>
    <n v="0"/>
    <n v="0"/>
    <n v="0"/>
    <n v="1416050"/>
    <n v="0"/>
    <n v="0"/>
    <n v="-660"/>
    <n v="0"/>
    <n v="0"/>
    <n v="0"/>
    <n v="0"/>
    <n v="618182"/>
    <n v="0"/>
    <n v="0"/>
    <n v="0"/>
    <n v="0"/>
    <n v="0"/>
    <n v="2856933"/>
    <n v="782403"/>
    <n v="5855378"/>
    <n v="737443"/>
    <n v="0"/>
    <n v="0"/>
    <n v="404798"/>
    <n v="0"/>
    <n v="0"/>
    <n v="-118382"/>
    <n v="10518573"/>
    <n v="140017"/>
    <n v="10544833"/>
    <n v="0"/>
    <n v="0"/>
    <n v="0"/>
    <n v="0"/>
    <n v="0"/>
    <n v="0"/>
    <n v="250926"/>
    <n v="1097861"/>
    <n v="0"/>
    <n v="0"/>
    <n v="0"/>
    <n v="0"/>
    <n v="0"/>
    <n v="0"/>
    <n v="0"/>
    <n v="0"/>
    <n v="0"/>
    <n v="0"/>
    <n v="2442016"/>
    <n v="2614374"/>
    <n v="3381129"/>
  </r>
  <r>
    <n v="106190392"/>
    <s v="GOOD SAMARITAN HOSPITAL - LA"/>
    <x v="0"/>
    <x v="0"/>
    <x v="0"/>
    <s v="Open"/>
    <x v="5"/>
    <n v="11"/>
    <n v="925"/>
    <x v="3"/>
    <x v="0"/>
    <s v=""/>
    <s v="(213) 977-2121"/>
    <s v="1225 WILSHIRE BOULEVARD"/>
    <x v="21"/>
    <n v="90017"/>
    <s v="ANDREW LEEKA"/>
    <n v="408"/>
    <n v="313"/>
    <n v="152"/>
    <n v="814"/>
    <n v="389"/>
    <n v="674"/>
    <n v="401"/>
    <n v="0"/>
    <n v="0"/>
    <n v="30"/>
    <n v="604"/>
    <n v="20"/>
    <n v="14"/>
    <n v="2946"/>
    <n v="0"/>
    <n v="4845"/>
    <n v="1703"/>
    <n v="3183"/>
    <n v="1707"/>
    <n v="0"/>
    <n v="0"/>
    <n v="100"/>
    <n v="2277"/>
    <n v="67"/>
    <n v="65"/>
    <n v="13947"/>
    <n v="0"/>
    <x v="97"/>
    <x v="84"/>
    <x v="84"/>
    <x v="80"/>
    <n v="0"/>
    <n v="0"/>
    <n v="427"/>
    <n v="5396"/>
    <n v="1473"/>
    <n v="3"/>
    <n v="17580"/>
    <n v="95316758"/>
    <n v="35725075"/>
    <n v="45548723"/>
    <n v="30578590"/>
    <n v="0"/>
    <n v="0"/>
    <n v="3488494"/>
    <n v="47465031"/>
    <n v="1555950"/>
    <n v="1345784"/>
    <n v="261024405"/>
    <n v="24002692"/>
    <n v="9355778"/>
    <n v="9295827"/>
    <n v="20072461"/>
    <n v="0"/>
    <n v="0"/>
    <n v="2124318"/>
    <n v="29740198"/>
    <n v="8264093"/>
    <n v="27863"/>
    <n v="102883230"/>
    <n v="2292618"/>
    <n v="100514198"/>
    <n v="40552317"/>
    <n v="34375346"/>
    <n v="47126687"/>
    <n v="0"/>
    <n v="0"/>
    <n v="0"/>
    <n v="4578542"/>
    <n v="54808455"/>
    <n v="0"/>
    <n v="9600950"/>
    <n v="0"/>
    <n v="0"/>
    <n v="0"/>
    <n v="1217503"/>
    <n v="295066616"/>
    <n v="307995"/>
    <n v="346051"/>
    <n v="0"/>
    <n v="527470"/>
    <n v="1181516"/>
    <n v="18050685"/>
    <n v="4532029"/>
    <n v="20116349"/>
    <n v="3516506"/>
    <n v="0"/>
    <n v="0"/>
    <n v="999903"/>
    <n v="22513080"/>
    <n v="146980"/>
    <n v="147003"/>
    <n v="70022535"/>
    <n v="749501"/>
    <n v="77925531"/>
    <n v="0"/>
    <n v="8920763"/>
    <n v="0"/>
    <n v="0"/>
    <n v="0"/>
    <n v="0"/>
    <n v="9440567"/>
    <n v="205306174"/>
    <n v="0"/>
    <n v="0"/>
    <n v="0"/>
    <n v="0"/>
    <n v="0"/>
    <n v="0"/>
    <n v="0"/>
    <n v="0"/>
    <n v="0"/>
    <n v="0"/>
    <n v="6711746"/>
    <n v="12624662"/>
    <n v="0"/>
  </r>
  <r>
    <n v="106430779"/>
    <s v="GOOD SAMARITAN HOSPITAL - SAN JOSE"/>
    <x v="0"/>
    <x v="0"/>
    <x v="0"/>
    <s v="Open"/>
    <x v="16"/>
    <n v="7"/>
    <n v="431"/>
    <x v="5"/>
    <x v="0"/>
    <s v=""/>
    <s v="(408) 559-2011"/>
    <s v="2425 SAMARITAN DRIVE"/>
    <x v="52"/>
    <n v="95124"/>
    <s v="JOE DESCHRYVER"/>
    <n v="474"/>
    <n v="359"/>
    <n v="353"/>
    <n v="1084"/>
    <n v="324"/>
    <n v="136"/>
    <n v="274"/>
    <n v="0"/>
    <n v="0"/>
    <n v="80"/>
    <n v="2240"/>
    <n v="11"/>
    <n v="170"/>
    <n v="4319"/>
    <n v="0"/>
    <n v="7356"/>
    <n v="1857"/>
    <n v="747"/>
    <n v="1398"/>
    <n v="0"/>
    <n v="0"/>
    <n v="715"/>
    <n v="9309"/>
    <n v="55"/>
    <n v="504"/>
    <n v="21941"/>
    <n v="0"/>
    <x v="98"/>
    <x v="85"/>
    <x v="85"/>
    <x v="81"/>
    <n v="0"/>
    <n v="0"/>
    <n v="530"/>
    <n v="17482"/>
    <n v="248"/>
    <n v="1406"/>
    <n v="34341"/>
    <n v="259608327"/>
    <n v="65576141"/>
    <n v="18063018"/>
    <n v="35254499"/>
    <n v="0"/>
    <n v="0"/>
    <n v="25324544"/>
    <n v="268109907"/>
    <n v="1666376"/>
    <n v="12579331"/>
    <n v="686182143"/>
    <n v="107664393"/>
    <n v="27435564"/>
    <n v="4063107"/>
    <n v="28976942"/>
    <n v="0"/>
    <n v="0"/>
    <n v="4939452"/>
    <n v="173011076"/>
    <n v="2189874"/>
    <n v="5125410"/>
    <n v="353405818"/>
    <n v="5994470"/>
    <n v="330020239"/>
    <n v="89510691"/>
    <n v="19815250"/>
    <n v="61941018"/>
    <n v="0"/>
    <n v="0"/>
    <n v="0"/>
    <n v="24949646"/>
    <n v="339311234"/>
    <n v="0"/>
    <n v="383868"/>
    <n v="0"/>
    <n v="0"/>
    <n v="0"/>
    <n v="3978977"/>
    <n v="875905393"/>
    <n v="0"/>
    <n v="0"/>
    <n v="0"/>
    <n v="0"/>
    <n v="0"/>
    <n v="38266170"/>
    <n v="2868391"/>
    <n v="2626811"/>
    <n v="2826050"/>
    <n v="0"/>
    <n v="0"/>
    <n v="3416695"/>
    <n v="103948393"/>
    <n v="3472382"/>
    <n v="6257676"/>
    <n v="163682568"/>
    <n v="248379"/>
    <n v="120016742"/>
    <n v="2651093"/>
    <n v="0"/>
    <n v="0"/>
    <n v="0"/>
    <n v="0"/>
    <n v="0"/>
    <n v="2939783"/>
    <n v="118811218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0"/>
    <x v="0"/>
    <x v="0"/>
    <s v="Open"/>
    <x v="5"/>
    <n v="11"/>
    <n v="913"/>
    <x v="5"/>
    <x v="0"/>
    <s v=""/>
    <s v="(626) 579-7777"/>
    <s v="1701 SANTA ANITA AVENUE"/>
    <x v="86"/>
    <n v="91733"/>
    <s v="STANLEY TOY"/>
    <n v="117"/>
    <n v="117"/>
    <n v="117"/>
    <n v="144"/>
    <n v="68"/>
    <n v="225"/>
    <n v="341"/>
    <n v="0"/>
    <n v="0"/>
    <n v="0"/>
    <n v="42"/>
    <n v="1"/>
    <n v="28"/>
    <n v="849"/>
    <n v="0"/>
    <n v="896"/>
    <n v="420"/>
    <n v="1318"/>
    <n v="1686"/>
    <n v="0"/>
    <n v="0"/>
    <n v="0"/>
    <n v="124"/>
    <n v="5"/>
    <n v="66"/>
    <n v="4515"/>
    <n v="0"/>
    <x v="99"/>
    <x v="86"/>
    <x v="86"/>
    <x v="82"/>
    <n v="0"/>
    <n v="0"/>
    <n v="0"/>
    <n v="334"/>
    <n v="0"/>
    <n v="593"/>
    <n v="4967"/>
    <n v="11366137"/>
    <n v="4632102"/>
    <n v="13385156"/>
    <n v="17554380"/>
    <n v="0"/>
    <n v="0"/>
    <n v="0"/>
    <n v="1178200"/>
    <n v="78702"/>
    <n v="1640049"/>
    <n v="49834726"/>
    <n v="2664708"/>
    <n v="1688150"/>
    <n v="5179650"/>
    <n v="11200240"/>
    <n v="0"/>
    <n v="0"/>
    <n v="0"/>
    <n v="1587391"/>
    <n v="0"/>
    <n v="2077958"/>
    <n v="24398097"/>
    <n v="1500151"/>
    <n v="11789805"/>
    <n v="5046571"/>
    <n v="14948867"/>
    <n v="21231885"/>
    <n v="-1092979"/>
    <n v="0"/>
    <n v="0"/>
    <n v="0"/>
    <n v="1742220"/>
    <n v="0"/>
    <n v="78702"/>
    <n v="0"/>
    <n v="0"/>
    <n v="0"/>
    <n v="1480629"/>
    <n v="56725851"/>
    <n v="0"/>
    <n v="3208212"/>
    <n v="0"/>
    <n v="0"/>
    <n v="3208212"/>
    <n v="2241040"/>
    <n v="1273681"/>
    <n v="4708918"/>
    <n v="10730946"/>
    <n v="0"/>
    <n v="0"/>
    <n v="0"/>
    <n v="1023371"/>
    <n v="0"/>
    <n v="737228"/>
    <n v="20715184"/>
    <n v="2889"/>
    <n v="17280537"/>
    <n v="0"/>
    <n v="0"/>
    <n v="0"/>
    <n v="0"/>
    <n v="0"/>
    <n v="0"/>
    <n v="178019"/>
    <n v="1715964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0"/>
    <x v="0"/>
    <x v="0"/>
    <s v="Open"/>
    <x v="30"/>
    <n v="8"/>
    <n v="701"/>
    <x v="0"/>
    <x v="0"/>
    <s v="Rural"/>
    <s v="(831) 637-5711"/>
    <s v="911 SUNSET DRIVE"/>
    <x v="87"/>
    <n v="95023"/>
    <s v="KEN UNDERWOOD"/>
    <n v="181"/>
    <n v="162"/>
    <n v="126"/>
    <n v="240"/>
    <n v="11"/>
    <n v="129"/>
    <n v="85"/>
    <n v="0"/>
    <n v="0"/>
    <n v="10"/>
    <n v="121"/>
    <n v="0"/>
    <n v="6"/>
    <n v="602"/>
    <n v="56"/>
    <n v="1726"/>
    <n v="54"/>
    <n v="8158"/>
    <n v="224"/>
    <n v="0"/>
    <n v="0"/>
    <n v="24"/>
    <n v="312"/>
    <n v="0"/>
    <n v="225"/>
    <n v="10723"/>
    <n v="9196"/>
    <x v="100"/>
    <x v="87"/>
    <x v="87"/>
    <x v="83"/>
    <n v="0"/>
    <n v="5"/>
    <n v="1584"/>
    <n v="11992"/>
    <n v="229"/>
    <n v="693"/>
    <n v="41607"/>
    <n v="11660951"/>
    <n v="553692"/>
    <n v="8213816"/>
    <n v="3720525"/>
    <n v="0"/>
    <n v="0"/>
    <n v="393466"/>
    <n v="4705696"/>
    <n v="0"/>
    <n v="237468"/>
    <n v="29485614"/>
    <n v="18478458"/>
    <n v="963630"/>
    <n v="12763183"/>
    <n v="8175027"/>
    <n v="0"/>
    <n v="18718"/>
    <n v="2906077"/>
    <n v="17486815"/>
    <n v="91129"/>
    <n v="814292"/>
    <n v="61697329"/>
    <n v="985961"/>
    <n v="24859596"/>
    <n v="1296763"/>
    <n v="12350937"/>
    <n v="9016107"/>
    <n v="-669300"/>
    <n v="0"/>
    <n v="12187"/>
    <n v="2079603"/>
    <n v="12440190"/>
    <n v="0"/>
    <n v="215854"/>
    <n v="0"/>
    <n v="0"/>
    <n v="0"/>
    <n v="242437"/>
    <n v="62830335"/>
    <n v="0"/>
    <n v="0"/>
    <n v="0"/>
    <n v="0"/>
    <n v="0"/>
    <n v="5273867"/>
    <n v="220349"/>
    <n v="9268513"/>
    <n v="2874297"/>
    <n v="0"/>
    <n v="6326"/>
    <n v="1152783"/>
    <n v="9292048"/>
    <n v="-88349"/>
    <n v="352774"/>
    <n v="28352608"/>
    <n v="1676375"/>
    <n v="28996495"/>
    <n v="2910120"/>
    <n v="712217"/>
    <n v="0"/>
    <n v="0"/>
    <n v="0"/>
    <n v="0"/>
    <n v="297453"/>
    <n v="69440605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0"/>
    <x v="0"/>
    <x v="0"/>
    <s v="Open"/>
    <x v="9"/>
    <n v="3"/>
    <n v="401"/>
    <x v="0"/>
    <x v="0"/>
    <s v="Rural"/>
    <s v="(707) 431-6500"/>
    <s v="1375 UNIVERSITY STREET"/>
    <x v="88"/>
    <n v="95448"/>
    <s v="NANCY GOODFELLOW-SCHMID"/>
    <n v="42"/>
    <n v="38"/>
    <n v="27"/>
    <n v="116"/>
    <n v="1"/>
    <n v="14"/>
    <n v="28"/>
    <n v="6"/>
    <n v="7"/>
    <n v="14"/>
    <n v="6"/>
    <n v="0"/>
    <n v="8"/>
    <n v="200"/>
    <n v="0"/>
    <n v="1074"/>
    <n v="1"/>
    <n v="344"/>
    <n v="735"/>
    <n v="20"/>
    <n v="23"/>
    <n v="91"/>
    <n v="23"/>
    <n v="0"/>
    <n v="24"/>
    <n v="2335"/>
    <n v="0"/>
    <x v="101"/>
    <x v="88"/>
    <x v="88"/>
    <x v="84"/>
    <n v="865"/>
    <n v="1037"/>
    <n v="1388"/>
    <n v="658"/>
    <n v="56"/>
    <n v="587"/>
    <n v="11317"/>
    <n v="5170921"/>
    <n v="4815"/>
    <n v="1305745"/>
    <n v="2568562"/>
    <n v="260400"/>
    <n v="312479"/>
    <n v="479887"/>
    <n v="227315"/>
    <n v="0"/>
    <n v="205779"/>
    <n v="10535903"/>
    <n v="6197441"/>
    <n v="5827"/>
    <n v="995756"/>
    <n v="1783339"/>
    <n v="960109"/>
    <n v="1152130"/>
    <n v="1574390"/>
    <n v="695798"/>
    <n v="632125"/>
    <n v="308173"/>
    <n v="14305088"/>
    <n v="1529561"/>
    <n v="6378959"/>
    <n v="5939"/>
    <n v="1549213"/>
    <n v="3047494"/>
    <n v="0"/>
    <n v="639831"/>
    <n v="767797"/>
    <n v="1055411"/>
    <n v="499932"/>
    <n v="0"/>
    <n v="41986"/>
    <n v="0"/>
    <n v="0"/>
    <n v="0"/>
    <n v="33635"/>
    <n v="15549758"/>
    <n v="60263"/>
    <n v="175437"/>
    <n v="0"/>
    <n v="49966"/>
    <n v="285666"/>
    <n v="4989403"/>
    <n v="64965"/>
    <n v="752288"/>
    <n v="1479844"/>
    <n v="580678"/>
    <n v="696812"/>
    <n v="998866"/>
    <n v="473147"/>
    <n v="590139"/>
    <n v="-1049243"/>
    <n v="9576899"/>
    <n v="548527"/>
    <n v="11989043"/>
    <n v="0"/>
    <n v="2298654"/>
    <n v="0"/>
    <n v="0"/>
    <n v="0"/>
    <n v="0"/>
    <n v="178110"/>
    <n v="8900688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0"/>
    <x v="0"/>
    <x v="0"/>
    <s v="Open"/>
    <x v="3"/>
    <n v="13"/>
    <n v="1015"/>
    <x v="4"/>
    <x v="0"/>
    <s v=""/>
    <s v="(714) 289-2400"/>
    <s v="393 S. TUSTIN STREET"/>
    <x v="34"/>
    <n v="92866"/>
    <s v="ROBERTA CONSOLVER"/>
    <n v="27"/>
    <n v="27"/>
    <n v="27"/>
    <n v="0"/>
    <n v="0"/>
    <n v="5"/>
    <n v="2"/>
    <n v="0"/>
    <n v="0"/>
    <n v="1"/>
    <n v="13"/>
    <n v="0"/>
    <n v="0"/>
    <n v="21"/>
    <n v="0"/>
    <n v="0"/>
    <n v="0"/>
    <n v="264"/>
    <n v="1348"/>
    <n v="0"/>
    <n v="0"/>
    <n v="4"/>
    <n v="334"/>
    <n v="0"/>
    <n v="0"/>
    <n v="1950"/>
    <n v="0"/>
    <x v="10"/>
    <x v="10"/>
    <x v="9"/>
    <x v="9"/>
    <n v="0"/>
    <n v="0"/>
    <n v="0"/>
    <n v="230"/>
    <n v="0"/>
    <n v="0"/>
    <n v="230"/>
    <n v="0"/>
    <n v="0"/>
    <n v="1813799"/>
    <n v="7977803"/>
    <n v="0"/>
    <n v="0"/>
    <n v="30343"/>
    <n v="1841198"/>
    <n v="0"/>
    <n v="0"/>
    <n v="11663143"/>
    <n v="0"/>
    <n v="0"/>
    <n v="0"/>
    <n v="0"/>
    <n v="0"/>
    <n v="0"/>
    <n v="0"/>
    <n v="148067"/>
    <n v="0"/>
    <n v="0"/>
    <n v="148067"/>
    <n v="34528"/>
    <n v="0"/>
    <n v="0"/>
    <n v="1462409"/>
    <n v="6535753"/>
    <n v="0"/>
    <n v="0"/>
    <n v="0"/>
    <n v="24951"/>
    <n v="1504735"/>
    <n v="0"/>
    <n v="0"/>
    <n v="0"/>
    <n v="0"/>
    <n v="0"/>
    <n v="0"/>
    <n v="9562376"/>
    <n v="0"/>
    <n v="0"/>
    <n v="0"/>
    <n v="0"/>
    <n v="0"/>
    <n v="0"/>
    <n v="0"/>
    <n v="351390"/>
    <n v="1442050"/>
    <n v="0"/>
    <n v="0"/>
    <n v="5392"/>
    <n v="450002"/>
    <n v="0"/>
    <n v="0"/>
    <n v="2248834"/>
    <n v="1369"/>
    <n v="2589349"/>
    <n v="0"/>
    <n v="0"/>
    <n v="0"/>
    <n v="0"/>
    <n v="0"/>
    <n v="0"/>
    <n v="6336"/>
    <n v="3491536"/>
    <n v="0"/>
    <n v="0"/>
    <n v="0"/>
    <n v="0"/>
    <n v="0"/>
    <n v="0"/>
    <n v="0"/>
    <n v="0"/>
    <n v="0"/>
    <n v="0"/>
    <n v="0"/>
    <n v="0"/>
    <n v="0"/>
  </r>
  <r>
    <n v="106154022"/>
    <s v="HEALTHSOUTH BAKERSFIELD REHABILITATION HOSPITAL"/>
    <x v="0"/>
    <x v="0"/>
    <x v="0"/>
    <s v="Open"/>
    <x v="0"/>
    <n v="9"/>
    <n v="617"/>
    <x v="5"/>
    <x v="0"/>
    <s v=""/>
    <s v="(661) 323-5500"/>
    <s v="5001 COMMERCE DRIVE"/>
    <x v="18"/>
    <n v="93309"/>
    <s v="MARTHA SAMORA"/>
    <n v="86"/>
    <n v="78"/>
    <n v="70"/>
    <n v="274"/>
    <n v="24"/>
    <n v="11"/>
    <n v="94"/>
    <n v="0"/>
    <n v="0"/>
    <n v="43"/>
    <n v="23"/>
    <n v="0"/>
    <n v="0"/>
    <n v="469"/>
    <n v="0"/>
    <n v="3316"/>
    <n v="314"/>
    <n v="166"/>
    <n v="1028"/>
    <n v="0"/>
    <n v="0"/>
    <n v="443"/>
    <n v="296"/>
    <n v="0"/>
    <n v="29"/>
    <n v="5592"/>
    <n v="0"/>
    <x v="10"/>
    <x v="10"/>
    <x v="9"/>
    <x v="9"/>
    <n v="0"/>
    <n v="0"/>
    <n v="0"/>
    <n v="0"/>
    <n v="0"/>
    <n v="0"/>
    <n v="0"/>
    <n v="8604826"/>
    <n v="850053"/>
    <n v="379883"/>
    <n v="2601732"/>
    <n v="0"/>
    <n v="0"/>
    <n v="1135741"/>
    <n v="722562"/>
    <n v="0"/>
    <n v="54710"/>
    <n v="14349507"/>
    <n v="0"/>
    <n v="0"/>
    <n v="0"/>
    <n v="0"/>
    <n v="0"/>
    <n v="0"/>
    <n v="0"/>
    <n v="0"/>
    <n v="0"/>
    <n v="0"/>
    <n v="0"/>
    <n v="210413"/>
    <n v="2304987"/>
    <n v="448059"/>
    <n v="69598"/>
    <n v="1180083"/>
    <n v="0"/>
    <n v="0"/>
    <n v="0"/>
    <n v="608267"/>
    <n v="385355"/>
    <n v="0"/>
    <n v="0"/>
    <n v="0"/>
    <n v="0"/>
    <n v="0"/>
    <n v="27999"/>
    <n v="5234761"/>
    <n v="0"/>
    <n v="0"/>
    <n v="0"/>
    <n v="0"/>
    <n v="0"/>
    <n v="6157688"/>
    <n v="392923"/>
    <n v="303284"/>
    <n v="1389571"/>
    <n v="0"/>
    <n v="0"/>
    <n v="515572"/>
    <n v="329599"/>
    <n v="0"/>
    <n v="26109"/>
    <n v="9114746"/>
    <n v="9999"/>
    <n v="7505232"/>
    <n v="0"/>
    <n v="5971"/>
    <n v="0"/>
    <n v="0"/>
    <n v="0"/>
    <n v="0"/>
    <n v="1059898"/>
    <n v="7246835"/>
    <n v="0"/>
    <n v="0"/>
    <n v="0"/>
    <n v="0"/>
    <n v="0"/>
    <n v="0"/>
    <n v="0"/>
    <n v="0"/>
    <n v="0"/>
    <n v="0"/>
    <n v="0"/>
    <n v="0"/>
    <n v="0"/>
  </r>
  <r>
    <n v="106504079"/>
    <s v="HEALTHSOUTH REHAB HOSPITAL OF MODESTO"/>
    <x v="0"/>
    <x v="0"/>
    <x v="0"/>
    <s v="Open"/>
    <x v="15"/>
    <n v="6"/>
    <n v="511"/>
    <x v="5"/>
    <x v="0"/>
    <s v=""/>
    <s v="(209) 857-3300"/>
    <s v="1303 MABLE AVENUE"/>
    <x v="33"/>
    <n v="95355"/>
    <s v="KAY PECK"/>
    <n v="50"/>
    <n v="50"/>
    <n v="50"/>
    <n v="33"/>
    <n v="3"/>
    <n v="1"/>
    <n v="4"/>
    <n v="0"/>
    <n v="0"/>
    <n v="11"/>
    <n v="0"/>
    <n v="1"/>
    <n v="6"/>
    <n v="59"/>
    <n v="0"/>
    <n v="385"/>
    <n v="36"/>
    <n v="10"/>
    <n v="60"/>
    <n v="0"/>
    <n v="0"/>
    <n v="137"/>
    <n v="0"/>
    <n v="10"/>
    <n v="95"/>
    <n v="733"/>
    <n v="0"/>
    <x v="10"/>
    <x v="10"/>
    <x v="9"/>
    <x v="9"/>
    <n v="0"/>
    <n v="0"/>
    <n v="0"/>
    <n v="0"/>
    <n v="0"/>
    <n v="0"/>
    <n v="0"/>
    <n v="1161949"/>
    <n v="78446"/>
    <n v="23722"/>
    <n v="142337"/>
    <n v="0"/>
    <n v="0"/>
    <n v="375466"/>
    <n v="0"/>
    <n v="18630"/>
    <n v="208566"/>
    <n v="2009116"/>
    <n v="0"/>
    <n v="0"/>
    <n v="0"/>
    <n v="0"/>
    <n v="0"/>
    <n v="0"/>
    <n v="0"/>
    <n v="0"/>
    <n v="0"/>
    <n v="0"/>
    <n v="0"/>
    <n v="3896"/>
    <n v="656304"/>
    <n v="91667"/>
    <n v="21529"/>
    <n v="129178"/>
    <n v="0"/>
    <n v="0"/>
    <n v="0"/>
    <n v="332723"/>
    <n v="0"/>
    <n v="0"/>
    <n v="184827"/>
    <n v="0"/>
    <n v="0"/>
    <n v="0"/>
    <n v="0"/>
    <n v="1420124"/>
    <n v="0"/>
    <n v="0"/>
    <n v="0"/>
    <n v="0"/>
    <n v="0"/>
    <n v="503392"/>
    <n v="-13373"/>
    <n v="2147"/>
    <n v="12883"/>
    <n v="0"/>
    <n v="0"/>
    <n v="42015"/>
    <n v="0"/>
    <n v="18590"/>
    <n v="23338"/>
    <n v="588992"/>
    <n v="3609"/>
    <n v="4092029"/>
    <n v="0"/>
    <n v="0"/>
    <n v="0"/>
    <n v="0"/>
    <n v="0"/>
    <n v="0"/>
    <n v="3194642"/>
    <n v="3057541"/>
    <n v="0"/>
    <n v="0"/>
    <n v="0"/>
    <n v="0"/>
    <n v="0"/>
    <n v="0"/>
    <n v="0"/>
    <n v="0"/>
    <n v="0"/>
    <n v="0"/>
    <n v="0"/>
    <n v="0"/>
    <n v="0"/>
  </r>
  <r>
    <n v="106304079"/>
    <s v="HEALTHSOUTH TUSTIN REHAB HOSPITAL"/>
    <x v="0"/>
    <x v="0"/>
    <x v="0"/>
    <s v="Open"/>
    <x v="3"/>
    <n v="13"/>
    <n v="1015"/>
    <x v="4"/>
    <x v="0"/>
    <s v=""/>
    <s v="(714) 832-9200"/>
    <s v="14851 YORBA STREET"/>
    <x v="74"/>
    <n v="92780"/>
    <s v="DIANA HANYAK"/>
    <n v="48"/>
    <n v="48"/>
    <n v="43"/>
    <n v="221"/>
    <n v="22"/>
    <n v="0"/>
    <n v="21"/>
    <n v="0"/>
    <n v="0"/>
    <n v="14"/>
    <n v="77"/>
    <n v="0"/>
    <n v="1"/>
    <n v="356"/>
    <n v="0"/>
    <n v="2420"/>
    <n v="236"/>
    <n v="0"/>
    <n v="283"/>
    <n v="0"/>
    <n v="0"/>
    <n v="173"/>
    <n v="698"/>
    <n v="0"/>
    <n v="10"/>
    <n v="3820"/>
    <n v="0"/>
    <x v="10"/>
    <x v="10"/>
    <x v="9"/>
    <x v="9"/>
    <n v="0"/>
    <n v="0"/>
    <n v="0"/>
    <n v="0"/>
    <n v="0"/>
    <n v="0"/>
    <n v="0"/>
    <n v="6591558"/>
    <n v="597602"/>
    <n v="0"/>
    <n v="725529"/>
    <n v="0"/>
    <n v="0"/>
    <n v="463375"/>
    <n v="1842444"/>
    <n v="0"/>
    <n v="24676"/>
    <n v="10245184"/>
    <n v="0"/>
    <n v="0"/>
    <n v="0"/>
    <n v="0"/>
    <n v="0"/>
    <n v="0"/>
    <n v="0"/>
    <n v="0"/>
    <n v="0"/>
    <n v="0"/>
    <n v="0"/>
    <n v="84497"/>
    <n v="1802984"/>
    <n v="276530"/>
    <n v="0"/>
    <n v="297710"/>
    <n v="0"/>
    <n v="0"/>
    <n v="0"/>
    <n v="244289"/>
    <n v="978913"/>
    <n v="0"/>
    <n v="0"/>
    <n v="0"/>
    <n v="0"/>
    <n v="0"/>
    <n v="7049"/>
    <n v="3691972"/>
    <n v="0"/>
    <n v="0"/>
    <n v="0"/>
    <n v="0"/>
    <n v="0"/>
    <n v="4775896"/>
    <n v="308395"/>
    <n v="0"/>
    <n v="410926"/>
    <n v="0"/>
    <n v="0"/>
    <n v="202187"/>
    <n v="838182"/>
    <n v="0"/>
    <n v="17626"/>
    <n v="6553212"/>
    <n v="7276"/>
    <n v="5476346"/>
    <n v="0"/>
    <n v="-527"/>
    <n v="0"/>
    <n v="0"/>
    <n v="0"/>
    <n v="0"/>
    <n v="64956"/>
    <n v="770798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0"/>
    <x v="0"/>
    <x v="0"/>
    <s v="Open"/>
    <x v="19"/>
    <n v="12"/>
    <n v="1109"/>
    <x v="0"/>
    <x v="0"/>
    <s v=""/>
    <s v="(951) 652-2811"/>
    <s v="1117 EAST DEVONSHIRE"/>
    <x v="89"/>
    <n v="92543"/>
    <s v="JOEL M. BERGENFELD"/>
    <n v="417"/>
    <n v="417"/>
    <n v="170"/>
    <n v="657"/>
    <n v="750"/>
    <n v="163"/>
    <n v="639"/>
    <n v="0"/>
    <n v="0"/>
    <n v="79"/>
    <n v="275"/>
    <n v="0"/>
    <n v="38"/>
    <n v="2601"/>
    <n v="0"/>
    <n v="3727"/>
    <n v="4718"/>
    <n v="1157"/>
    <n v="3783"/>
    <n v="0"/>
    <n v="0"/>
    <n v="324"/>
    <n v="1600"/>
    <n v="0"/>
    <n v="179"/>
    <n v="15488"/>
    <n v="0"/>
    <x v="102"/>
    <x v="89"/>
    <x v="89"/>
    <x v="85"/>
    <n v="0"/>
    <n v="0"/>
    <n v="343"/>
    <n v="1371"/>
    <n v="0"/>
    <n v="1065"/>
    <n v="15536"/>
    <n v="37293415"/>
    <n v="43213099"/>
    <n v="12142161"/>
    <n v="40075751"/>
    <n v="0"/>
    <n v="0"/>
    <n v="2750836"/>
    <n v="7369186"/>
    <n v="0"/>
    <n v="855678"/>
    <n v="143700126"/>
    <n v="10870155"/>
    <n v="21291130"/>
    <n v="3818478"/>
    <n v="22508732"/>
    <n v="0"/>
    <n v="0"/>
    <n v="2855046"/>
    <n v="5381220"/>
    <n v="0"/>
    <n v="2511281"/>
    <n v="69236042"/>
    <n v="2879584"/>
    <n v="37623470"/>
    <n v="54264292"/>
    <n v="14966531"/>
    <n v="55288100"/>
    <n v="0"/>
    <n v="0"/>
    <n v="0"/>
    <n v="4445206"/>
    <n v="8320114"/>
    <n v="0"/>
    <n v="0"/>
    <n v="0"/>
    <n v="0"/>
    <n v="0"/>
    <n v="0"/>
    <n v="177787297"/>
    <n v="0"/>
    <n v="0"/>
    <n v="0"/>
    <n v="0"/>
    <n v="0"/>
    <n v="10540100"/>
    <n v="10239937"/>
    <n v="994108"/>
    <n v="7296383"/>
    <n v="0"/>
    <n v="0"/>
    <n v="1160676"/>
    <n v="4430292"/>
    <n v="0"/>
    <n v="487375"/>
    <n v="35148871"/>
    <n v="359400"/>
    <n v="28921888"/>
    <n v="0"/>
    <n v="0"/>
    <n v="0"/>
    <n v="0"/>
    <n v="0"/>
    <n v="0"/>
    <n v="4816113"/>
    <n v="19076425"/>
    <n v="0"/>
    <n v="0"/>
    <n v="0"/>
    <n v="0"/>
    <n v="0"/>
    <n v="0"/>
    <n v="0"/>
    <n v="0"/>
    <n v="0"/>
    <n v="0"/>
    <n v="0"/>
    <n v="0"/>
    <n v="0"/>
  </r>
  <r>
    <n v="106190949"/>
    <s v="HENRY MAYO NEWHALL MEMORIAL HOSPITAL"/>
    <x v="0"/>
    <x v="0"/>
    <x v="0"/>
    <s v="Open"/>
    <x v="5"/>
    <n v="11"/>
    <n v="903"/>
    <x v="3"/>
    <x v="0"/>
    <s v=""/>
    <s v="(661) 253-8000"/>
    <s v="23845 MCBEAN PARKWAY"/>
    <x v="90"/>
    <n v="91355"/>
    <s v="ROGER SEAVER"/>
    <n v="238"/>
    <n v="232"/>
    <n v="156"/>
    <n v="838"/>
    <n v="444"/>
    <n v="321"/>
    <n v="294"/>
    <n v="0"/>
    <n v="0"/>
    <n v="71"/>
    <n v="1065"/>
    <n v="5"/>
    <n v="27"/>
    <n v="3065"/>
    <n v="0"/>
    <n v="5240"/>
    <n v="2090"/>
    <n v="1268"/>
    <n v="985"/>
    <n v="0"/>
    <n v="0"/>
    <n v="248"/>
    <n v="4215"/>
    <n v="25"/>
    <n v="142"/>
    <n v="14213"/>
    <n v="0"/>
    <x v="103"/>
    <x v="90"/>
    <x v="90"/>
    <x v="86"/>
    <n v="9"/>
    <n v="0"/>
    <n v="980"/>
    <n v="12023"/>
    <n v="191"/>
    <n v="1084"/>
    <n v="28619"/>
    <n v="75466840"/>
    <n v="37058310"/>
    <n v="15731334"/>
    <n v="16713293"/>
    <n v="0"/>
    <n v="0"/>
    <n v="5268794"/>
    <n v="65863347"/>
    <n v="409375"/>
    <n v="2319792"/>
    <n v="218831085"/>
    <n v="30542128"/>
    <n v="18343576"/>
    <n v="9327901"/>
    <n v="22051804"/>
    <n v="46213"/>
    <n v="0"/>
    <n v="4762387"/>
    <n v="64955244"/>
    <n v="969210"/>
    <n v="5492191"/>
    <n v="156490654"/>
    <n v="1004721"/>
    <n v="93968456"/>
    <n v="43854867"/>
    <n v="19992628"/>
    <n v="35666520"/>
    <n v="0"/>
    <n v="43505"/>
    <n v="0"/>
    <n v="7977282"/>
    <n v="83558011"/>
    <n v="0"/>
    <n v="1197024"/>
    <n v="0"/>
    <n v="0"/>
    <n v="0"/>
    <n v="6783137"/>
    <n v="294046151"/>
    <n v="0"/>
    <n v="0"/>
    <n v="0"/>
    <n v="0"/>
    <n v="0"/>
    <n v="12040512"/>
    <n v="11547019"/>
    <n v="5066607"/>
    <n v="3098577"/>
    <n v="2708"/>
    <n v="0"/>
    <n v="2053899"/>
    <n v="46255859"/>
    <n v="181561"/>
    <n v="1028846"/>
    <n v="81275588"/>
    <n v="3124076"/>
    <n v="81645195"/>
    <n v="0"/>
    <n v="2302026"/>
    <n v="0"/>
    <n v="0"/>
    <n v="0"/>
    <n v="0"/>
    <n v="7351286"/>
    <n v="193470627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0"/>
    <x v="0"/>
    <x v="0"/>
    <s v="Open"/>
    <x v="20"/>
    <n v="2"/>
    <n v="311"/>
    <x v="5"/>
    <x v="0"/>
    <s v=""/>
    <s v="(916) 489-3336"/>
    <s v="4250 AUBURN BOULEVARD."/>
    <x v="51"/>
    <n v="95841"/>
    <s v="SHAWN SILVA"/>
    <n v="125"/>
    <n v="120"/>
    <n v="115"/>
    <n v="159"/>
    <n v="0"/>
    <n v="392"/>
    <n v="0"/>
    <n v="0"/>
    <n v="107"/>
    <n v="1"/>
    <n v="247"/>
    <n v="20"/>
    <n v="0"/>
    <n v="926"/>
    <n v="0"/>
    <n v="2560"/>
    <n v="0"/>
    <n v="4088"/>
    <n v="0"/>
    <n v="0"/>
    <n v="1238"/>
    <n v="41"/>
    <n v="2002"/>
    <n v="197"/>
    <n v="0"/>
    <n v="10126"/>
    <n v="0"/>
    <x v="104"/>
    <x v="10"/>
    <x v="9"/>
    <x v="9"/>
    <n v="0"/>
    <n v="0"/>
    <n v="0"/>
    <n v="3964"/>
    <n v="0"/>
    <n v="0"/>
    <n v="5616"/>
    <n v="3389440"/>
    <n v="0"/>
    <n v="5413974"/>
    <n v="0"/>
    <n v="0"/>
    <n v="1639112"/>
    <n v="54284"/>
    <n v="2651821"/>
    <n v="260828"/>
    <n v="0"/>
    <n v="13409459"/>
    <n v="789959"/>
    <n v="0"/>
    <n v="0"/>
    <n v="0"/>
    <n v="0"/>
    <n v="0"/>
    <n v="0"/>
    <n v="1896093"/>
    <n v="0"/>
    <n v="0"/>
    <n v="2686052"/>
    <n v="336938"/>
    <n v="1195268"/>
    <n v="0"/>
    <n v="1702846"/>
    <n v="0"/>
    <n v="0"/>
    <n v="0"/>
    <n v="543506"/>
    <n v="22506"/>
    <n v="1225138"/>
    <n v="0"/>
    <n v="260828"/>
    <n v="0"/>
    <n v="0"/>
    <n v="0"/>
    <n v="0"/>
    <n v="5287030"/>
    <n v="0"/>
    <n v="0"/>
    <n v="0"/>
    <n v="0"/>
    <n v="0"/>
    <n v="2984131"/>
    <n v="0"/>
    <n v="3711128"/>
    <n v="0"/>
    <n v="0"/>
    <n v="1095606"/>
    <n v="31778"/>
    <n v="2985838"/>
    <n v="0"/>
    <n v="0"/>
    <n v="10808481"/>
    <n v="4709"/>
    <n v="6798755"/>
    <n v="853096"/>
    <n v="264385"/>
    <n v="0"/>
    <n v="0"/>
    <n v="0"/>
    <n v="0"/>
    <n v="50233"/>
    <n v="15085196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0"/>
    <x v="0"/>
    <x v="0"/>
    <s v="Open"/>
    <x v="7"/>
    <n v="12"/>
    <n v="1214"/>
    <x v="4"/>
    <x v="0"/>
    <s v="Rural"/>
    <s v="(760) 366-3711"/>
    <s v="6601 WHITE FEATHER ROAD"/>
    <x v="91"/>
    <n v="92252"/>
    <s v="SCOTT WARTELLE"/>
    <n v="179"/>
    <n v="179"/>
    <n v="115"/>
    <n v="198"/>
    <n v="124"/>
    <n v="251"/>
    <n v="56"/>
    <n v="0"/>
    <n v="0"/>
    <n v="32"/>
    <n v="65"/>
    <n v="0"/>
    <n v="14"/>
    <n v="740"/>
    <n v="0"/>
    <n v="1184"/>
    <n v="476"/>
    <n v="6999"/>
    <n v="594"/>
    <n v="0"/>
    <n v="0"/>
    <n v="879"/>
    <n v="199"/>
    <n v="0"/>
    <n v="186"/>
    <n v="10517"/>
    <n v="0"/>
    <x v="105"/>
    <x v="91"/>
    <x v="91"/>
    <x v="87"/>
    <n v="0"/>
    <n v="0"/>
    <n v="578"/>
    <n v="2200"/>
    <n v="0"/>
    <n v="512"/>
    <n v="16025"/>
    <n v="5892046"/>
    <n v="3366209"/>
    <n v="10795274"/>
    <n v="1892113"/>
    <n v="0"/>
    <n v="0"/>
    <n v="1222416"/>
    <n v="1632285"/>
    <n v="0"/>
    <n v="198026"/>
    <n v="24998369"/>
    <n v="5002248"/>
    <n v="2991936"/>
    <n v="8880102"/>
    <n v="2298308"/>
    <n v="0"/>
    <n v="0"/>
    <n v="1100924"/>
    <n v="3250089"/>
    <n v="0"/>
    <n v="845724"/>
    <n v="24369331"/>
    <n v="463530"/>
    <n v="8438058"/>
    <n v="4713162"/>
    <n v="11407966"/>
    <n v="3485534"/>
    <n v="555872"/>
    <n v="0"/>
    <n v="0"/>
    <n v="1516374"/>
    <n v="2812925"/>
    <n v="0"/>
    <n v="85641"/>
    <n v="0"/>
    <n v="0"/>
    <n v="0"/>
    <n v="666257"/>
    <n v="34145319"/>
    <n v="0"/>
    <n v="0"/>
    <n v="0"/>
    <n v="0"/>
    <n v="0"/>
    <n v="2456236"/>
    <n v="1644983"/>
    <n v="7711538"/>
    <n v="704887"/>
    <n v="0"/>
    <n v="0"/>
    <n v="655981"/>
    <n v="1760923"/>
    <n v="-89660"/>
    <n v="377493"/>
    <n v="15222381"/>
    <n v="58977"/>
    <n v="20583304"/>
    <n v="0"/>
    <n v="21968"/>
    <n v="0"/>
    <n v="0"/>
    <n v="0"/>
    <n v="0"/>
    <n v="205758"/>
    <n v="21066945"/>
    <n v="0"/>
    <n v="0"/>
    <n v="0"/>
    <n v="0"/>
    <n v="0"/>
    <n v="0"/>
    <n v="0"/>
    <n v="0"/>
    <n v="0"/>
    <n v="0"/>
    <n v="0"/>
    <n v="3692566"/>
    <n v="0"/>
  </r>
  <r>
    <n v="106010846"/>
    <s v="HIGHLAND HOSPITAL"/>
    <x v="0"/>
    <x v="0"/>
    <x v="0"/>
    <s v="Open"/>
    <x v="4"/>
    <n v="5"/>
    <n v="417"/>
    <x v="6"/>
    <x v="0"/>
    <s v="Teaching"/>
    <s v="(510) 437-4800"/>
    <s v="1411 EAST 31ST STREET"/>
    <x v="7"/>
    <n v="94602"/>
    <s v="DELVECCHIO FINLEY"/>
    <n v="408"/>
    <n v="374"/>
    <n v="374"/>
    <n v="755"/>
    <n v="42"/>
    <n v="1006"/>
    <n v="1472"/>
    <n v="0"/>
    <n v="55"/>
    <n v="67"/>
    <n v="222"/>
    <n v="14"/>
    <n v="83"/>
    <n v="3716"/>
    <n v="0"/>
    <n v="8010"/>
    <n v="218"/>
    <n v="10490"/>
    <n v="9895"/>
    <n v="0"/>
    <n v="383"/>
    <n v="569"/>
    <n v="1308"/>
    <n v="220"/>
    <n v="452"/>
    <n v="31545"/>
    <n v="0"/>
    <x v="106"/>
    <x v="92"/>
    <x v="92"/>
    <x v="88"/>
    <n v="0"/>
    <n v="9427"/>
    <n v="640"/>
    <n v="2051"/>
    <n v="185"/>
    <n v="2520"/>
    <n v="71151"/>
    <n v="80195450"/>
    <n v="3428864"/>
    <n v="84088861"/>
    <n v="100625527"/>
    <n v="0"/>
    <n v="3902953"/>
    <n v="6660826"/>
    <n v="16320247"/>
    <n v="1286049"/>
    <n v="3965942"/>
    <n v="300474719"/>
    <n v="49342120"/>
    <n v="4018518"/>
    <n v="43642211"/>
    <n v="89778876"/>
    <n v="0"/>
    <n v="2017905"/>
    <n v="4657342"/>
    <n v="14390499"/>
    <n v="884906"/>
    <n v="12432896"/>
    <n v="239320273"/>
    <n v="12063235"/>
    <n v="103868402"/>
    <n v="6021592"/>
    <n v="105587552"/>
    <n v="163299245"/>
    <n v="-13535543"/>
    <n v="0"/>
    <n v="24075857"/>
    <n v="8771301"/>
    <n v="15120754"/>
    <n v="0"/>
    <n v="2123348"/>
    <n v="0"/>
    <n v="0"/>
    <n v="0"/>
    <n v="3206683"/>
    <n v="430602426"/>
    <n v="0"/>
    <n v="0"/>
    <n v="6835098"/>
    <n v="0"/>
    <n v="6835098"/>
    <n v="25669168"/>
    <n v="1425790"/>
    <n v="35679063"/>
    <n v="27105158"/>
    <n v="0"/>
    <n v="6835098"/>
    <n v="2546867"/>
    <n v="15589992"/>
    <n v="47607"/>
    <n v="1128921"/>
    <n v="116027664"/>
    <n v="43630936"/>
    <n v="201354311"/>
    <n v="0"/>
    <n v="0"/>
    <n v="0"/>
    <n v="0"/>
    <n v="0"/>
    <n v="0"/>
    <n v="2026921"/>
    <n v="51404371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0"/>
    <x v="0"/>
    <x v="0"/>
    <s v="Open"/>
    <x v="3"/>
    <n v="13"/>
    <n v="1016"/>
    <x v="3"/>
    <x v="0"/>
    <s v=""/>
    <s v="(949) 764-4624"/>
    <s v="1 HOAG DRIVE"/>
    <x v="92"/>
    <n v="92663"/>
    <s v="ROBERT BRAITHWAITE"/>
    <n v="527"/>
    <n v="499"/>
    <n v="339"/>
    <n v="2237"/>
    <n v="875"/>
    <n v="188"/>
    <n v="591"/>
    <n v="0"/>
    <n v="0"/>
    <n v="76"/>
    <n v="3069"/>
    <n v="0"/>
    <n v="357"/>
    <n v="7393"/>
    <n v="0"/>
    <n v="9745"/>
    <n v="3396"/>
    <n v="682"/>
    <n v="2138"/>
    <n v="0"/>
    <n v="0"/>
    <n v="382"/>
    <n v="10919"/>
    <n v="0"/>
    <n v="1083"/>
    <n v="28345"/>
    <n v="0"/>
    <x v="107"/>
    <x v="93"/>
    <x v="93"/>
    <x v="89"/>
    <n v="0"/>
    <n v="0"/>
    <n v="1292"/>
    <n v="50610"/>
    <n v="0"/>
    <n v="5431"/>
    <n v="105531"/>
    <n v="130476025"/>
    <n v="44894962"/>
    <n v="9633489"/>
    <n v="23968088"/>
    <n v="0"/>
    <n v="0"/>
    <n v="4308817"/>
    <n v="119967769"/>
    <n v="0"/>
    <n v="9165398"/>
    <n v="342414548"/>
    <n v="117500671"/>
    <n v="37918883"/>
    <n v="3236660"/>
    <n v="20588443"/>
    <n v="0"/>
    <n v="0"/>
    <n v="2867112"/>
    <n v="145002635"/>
    <n v="0"/>
    <n v="15613545"/>
    <n v="342727949"/>
    <n v="5341834"/>
    <n v="194482814"/>
    <n v="75755345"/>
    <n v="11021780"/>
    <n v="37556467"/>
    <n v="0"/>
    <n v="0"/>
    <n v="0"/>
    <n v="1719625"/>
    <n v="142586774"/>
    <n v="0"/>
    <n v="6051726"/>
    <n v="0"/>
    <n v="0"/>
    <n v="0"/>
    <n v="376698"/>
    <n v="474893063"/>
    <n v="19346027"/>
    <n v="0"/>
    <n v="0"/>
    <n v="4006805"/>
    <n v="23352832"/>
    <n v="51643588"/>
    <n v="26299072"/>
    <n v="1830741"/>
    <n v="6995791"/>
    <n v="0"/>
    <n v="0"/>
    <n v="5255902"/>
    <n v="122252966"/>
    <n v="0"/>
    <n v="19324206"/>
    <n v="233602266"/>
    <n v="14408483"/>
    <n v="239539220"/>
    <n v="0"/>
    <n v="22534390"/>
    <n v="0"/>
    <n v="0"/>
    <n v="0"/>
    <n v="0"/>
    <n v="11195006"/>
    <n v="785641522"/>
    <n v="0"/>
    <n v="0"/>
    <n v="0"/>
    <n v="0"/>
    <n v="0"/>
    <n v="0"/>
    <n v="0"/>
    <n v="0"/>
    <n v="0"/>
    <n v="0"/>
    <n v="0"/>
    <n v="1591659"/>
    <n v="0"/>
  </r>
  <r>
    <n v="106304460"/>
    <s v="HOAG ORTHOPEDIC INSTITUTE"/>
    <x v="0"/>
    <x v="0"/>
    <x v="0"/>
    <s v="Open"/>
    <x v="3"/>
    <n v="13"/>
    <n v="1016"/>
    <x v="4"/>
    <x v="0"/>
    <s v=""/>
    <s v="(949) 517-3149"/>
    <s v="16250 SAND CANYON AVENUE"/>
    <x v="93"/>
    <n v="92618"/>
    <s v="CARLOS PRIETTO"/>
    <n v="70"/>
    <n v="70"/>
    <n v="33"/>
    <n v="490"/>
    <n v="159"/>
    <n v="1"/>
    <n v="14"/>
    <n v="0"/>
    <n v="0"/>
    <n v="35"/>
    <n v="583"/>
    <n v="0"/>
    <n v="8"/>
    <n v="1290"/>
    <n v="0"/>
    <n v="1195"/>
    <n v="401"/>
    <n v="2"/>
    <n v="48"/>
    <n v="0"/>
    <n v="0"/>
    <n v="73"/>
    <n v="1059"/>
    <n v="0"/>
    <n v="17"/>
    <n v="2795"/>
    <n v="0"/>
    <x v="108"/>
    <x v="17"/>
    <x v="9"/>
    <x v="90"/>
    <n v="0"/>
    <n v="0"/>
    <n v="9"/>
    <n v="148"/>
    <n v="0"/>
    <n v="6"/>
    <n v="249"/>
    <n v="35752184"/>
    <n v="12336987"/>
    <n v="33205"/>
    <n v="563137"/>
    <n v="0"/>
    <n v="0"/>
    <n v="3188885"/>
    <n v="44457587"/>
    <n v="0"/>
    <n v="344753"/>
    <n v="96676738"/>
    <n v="1712988"/>
    <n v="1030737"/>
    <n v="0"/>
    <n v="89494"/>
    <n v="0"/>
    <n v="0"/>
    <n v="313234"/>
    <n v="4396651"/>
    <n v="0"/>
    <n v="180831"/>
    <n v="7723935"/>
    <n v="-156579"/>
    <n v="29894041"/>
    <n v="7896803"/>
    <n v="25563"/>
    <n v="488662"/>
    <n v="0"/>
    <n v="0"/>
    <n v="0"/>
    <n v="2633635"/>
    <n v="29128772"/>
    <n v="0"/>
    <n v="174439"/>
    <n v="0"/>
    <n v="0"/>
    <n v="0"/>
    <n v="2300"/>
    <n v="70087636"/>
    <n v="0"/>
    <n v="0"/>
    <n v="0"/>
    <n v="0"/>
    <n v="0"/>
    <n v="7583734"/>
    <n v="5489740"/>
    <n v="7642"/>
    <n v="166028"/>
    <n v="0"/>
    <n v="0"/>
    <n v="878942"/>
    <n v="19764655"/>
    <n v="0"/>
    <n v="422296"/>
    <n v="34313037"/>
    <n v="57"/>
    <n v="23211178"/>
    <n v="0"/>
    <n v="753072"/>
    <n v="0"/>
    <n v="0"/>
    <n v="0"/>
    <n v="0"/>
    <n v="53005"/>
    <n v="5461562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x v="0"/>
    <x v="0"/>
    <x v="0"/>
    <s v="Open"/>
    <x v="5"/>
    <n v="11"/>
    <n v="925"/>
    <x v="5"/>
    <x v="0"/>
    <s v=""/>
    <s v="(213) 413-3000"/>
    <s v="1300 NORTH VERMONT AVENUE"/>
    <x v="21"/>
    <n v="90027"/>
    <s v="GERALD CLUTE"/>
    <n v="434"/>
    <n v="413"/>
    <n v="243"/>
    <n v="802"/>
    <n v="242"/>
    <n v="522"/>
    <n v="1127"/>
    <n v="0"/>
    <n v="0"/>
    <n v="16"/>
    <n v="305"/>
    <n v="0"/>
    <n v="241"/>
    <n v="3255"/>
    <n v="0"/>
    <n v="5811"/>
    <n v="1514"/>
    <n v="5165"/>
    <n v="8479"/>
    <n v="0"/>
    <n v="0"/>
    <n v="80"/>
    <n v="928"/>
    <n v="0"/>
    <n v="298"/>
    <n v="22275"/>
    <n v="0"/>
    <x v="109"/>
    <x v="94"/>
    <x v="94"/>
    <x v="91"/>
    <n v="0"/>
    <n v="0"/>
    <n v="602"/>
    <n v="1230"/>
    <n v="0"/>
    <n v="1893"/>
    <n v="12345"/>
    <n v="56437992"/>
    <n v="19582937"/>
    <n v="37418714"/>
    <n v="69143234"/>
    <n v="0"/>
    <n v="0"/>
    <n v="957479"/>
    <n v="11002379"/>
    <n v="0"/>
    <n v="2404583"/>
    <n v="196947318"/>
    <n v="11392708"/>
    <n v="3610729"/>
    <n v="6906772"/>
    <n v="18766038"/>
    <n v="0"/>
    <n v="0"/>
    <n v="374847"/>
    <n v="7492634"/>
    <n v="0"/>
    <n v="4744760"/>
    <n v="53288488"/>
    <n v="1051341"/>
    <n v="52715524"/>
    <n v="17389050"/>
    <n v="24194549"/>
    <n v="74412390"/>
    <n v="-4345837"/>
    <n v="0"/>
    <n v="0"/>
    <n v="-14780043"/>
    <n v="15320507"/>
    <n v="0"/>
    <n v="849503"/>
    <n v="0"/>
    <n v="0"/>
    <n v="0"/>
    <n v="3572637"/>
    <n v="170379621"/>
    <n v="0"/>
    <n v="3957325"/>
    <n v="0"/>
    <n v="0"/>
    <n v="3957325"/>
    <n v="15115176"/>
    <n v="5804616"/>
    <n v="24476774"/>
    <n v="17454208"/>
    <n v="0"/>
    <n v="0"/>
    <n v="16112369"/>
    <n v="3174506"/>
    <n v="0"/>
    <n v="1675861"/>
    <n v="83813510"/>
    <n v="1204937"/>
    <n v="73463789"/>
    <n v="0"/>
    <n v="1088467"/>
    <n v="0"/>
    <n v="0"/>
    <n v="0"/>
    <n v="0"/>
    <n v="8246085"/>
    <n v="49936159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0"/>
    <x v="0"/>
    <x v="0"/>
    <s v="Open"/>
    <x v="3"/>
    <n v="13"/>
    <n v="1014"/>
    <x v="5"/>
    <x v="0"/>
    <s v=""/>
    <s v="(714) 843-5000"/>
    <s v="17772 BEACH BOULEVARD"/>
    <x v="94"/>
    <n v="92647"/>
    <s v="RICHARD ROWE"/>
    <n v="131"/>
    <n v="131"/>
    <n v="131"/>
    <n v="296"/>
    <n v="88"/>
    <n v="54"/>
    <n v="222"/>
    <n v="0"/>
    <n v="0"/>
    <n v="67"/>
    <n v="25"/>
    <n v="0"/>
    <n v="37"/>
    <n v="789"/>
    <n v="0"/>
    <n v="2828"/>
    <n v="315"/>
    <n v="0"/>
    <n v="763"/>
    <n v="0"/>
    <n v="0"/>
    <n v="146"/>
    <n v="44"/>
    <n v="0"/>
    <n v="368"/>
    <n v="4464"/>
    <n v="0"/>
    <x v="110"/>
    <x v="95"/>
    <x v="95"/>
    <x v="92"/>
    <n v="0"/>
    <n v="0"/>
    <n v="567"/>
    <n v="334"/>
    <n v="0"/>
    <n v="308"/>
    <n v="6142"/>
    <n v="18512410"/>
    <n v="3371598"/>
    <n v="1487938"/>
    <n v="9155520"/>
    <n v="0"/>
    <n v="0"/>
    <n v="1880875"/>
    <n v="827396"/>
    <n v="0"/>
    <n v="1488073"/>
    <n v="36723810"/>
    <n v="2764768"/>
    <n v="636082"/>
    <n v="1007140"/>
    <n v="4350878"/>
    <n v="0"/>
    <n v="0"/>
    <n v="1722333"/>
    <n v="1036968"/>
    <n v="0"/>
    <n v="765567"/>
    <n v="12283736"/>
    <n v="1882952"/>
    <n v="16996359"/>
    <n v="2624674"/>
    <n v="2183863"/>
    <n v="13260935"/>
    <n v="0"/>
    <n v="0"/>
    <n v="0"/>
    <n v="2310383"/>
    <n v="1599186"/>
    <n v="0"/>
    <n v="324829"/>
    <n v="0"/>
    <n v="0"/>
    <n v="0"/>
    <n v="0"/>
    <n v="41183181"/>
    <n v="0"/>
    <n v="0"/>
    <n v="0"/>
    <n v="0"/>
    <n v="0"/>
    <n v="4280819"/>
    <n v="1383006"/>
    <n v="311215"/>
    <n v="245463"/>
    <n v="0"/>
    <n v="0"/>
    <n v="1292825"/>
    <n v="265178"/>
    <n v="0"/>
    <n v="45859"/>
    <n v="7824365"/>
    <n v="-145660"/>
    <n v="12663738"/>
    <n v="0"/>
    <n v="-16385"/>
    <n v="0"/>
    <n v="0"/>
    <n v="0"/>
    <n v="0"/>
    <n v="710961"/>
    <n v="63807470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0"/>
    <x v="0"/>
    <x v="0"/>
    <s v="Open"/>
    <x v="5"/>
    <n v="11"/>
    <n v="911"/>
    <x v="3"/>
    <x v="0"/>
    <s v=""/>
    <s v="(626) 397-5000"/>
    <s v="100 W. CALIFORNIA BOULEVARD"/>
    <x v="16"/>
    <n v="91105"/>
    <s v="STEPHEN RALPH"/>
    <n v="578"/>
    <n v="578"/>
    <n v="356"/>
    <n v="1967"/>
    <n v="1129"/>
    <n v="482"/>
    <n v="659"/>
    <n v="15"/>
    <n v="0"/>
    <n v="99"/>
    <n v="2820"/>
    <n v="15"/>
    <n v="238"/>
    <n v="7424"/>
    <n v="0"/>
    <n v="10155"/>
    <n v="5328"/>
    <n v="3173"/>
    <n v="2609"/>
    <n v="43"/>
    <n v="0"/>
    <n v="340"/>
    <n v="10288"/>
    <n v="37"/>
    <n v="730"/>
    <n v="32703"/>
    <n v="0"/>
    <x v="111"/>
    <x v="96"/>
    <x v="96"/>
    <x v="93"/>
    <n v="17"/>
    <n v="0"/>
    <n v="1446"/>
    <n v="17460"/>
    <n v="106"/>
    <n v="1866"/>
    <n v="38174"/>
    <n v="185005797"/>
    <n v="105481234"/>
    <n v="38799085"/>
    <n v="52354069"/>
    <n v="1757225"/>
    <n v="0"/>
    <n v="8045147"/>
    <n v="187601135"/>
    <n v="571269"/>
    <n v="11143750"/>
    <n v="590758711"/>
    <n v="33734330"/>
    <n v="22622913"/>
    <n v="5634609"/>
    <n v="18201895"/>
    <n v="562847"/>
    <n v="0"/>
    <n v="2852842"/>
    <n v="57166831"/>
    <n v="493275"/>
    <n v="7719738"/>
    <n v="148989280"/>
    <n v="18218981"/>
    <n v="184007671"/>
    <n v="104215173"/>
    <n v="-10729265"/>
    <n v="62333024"/>
    <n v="0"/>
    <n v="2290974"/>
    <n v="0"/>
    <n v="7703907"/>
    <n v="169329278"/>
    <n v="0"/>
    <n v="1064544"/>
    <n v="0"/>
    <n v="0"/>
    <n v="0"/>
    <n v="0"/>
    <n v="538434287"/>
    <n v="0"/>
    <n v="0"/>
    <n v="0"/>
    <n v="0"/>
    <n v="0"/>
    <n v="34732456"/>
    <n v="23888974"/>
    <n v="55162959"/>
    <n v="8222940"/>
    <n v="29098"/>
    <n v="0"/>
    <n v="3194082"/>
    <n v="75438688"/>
    <n v="0"/>
    <n v="644507"/>
    <n v="201313704"/>
    <n v="4622701"/>
    <n v="213330107"/>
    <n v="0"/>
    <n v="4238388"/>
    <n v="0"/>
    <n v="0"/>
    <n v="0"/>
    <n v="0"/>
    <n v="2919160"/>
    <n v="424873306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0"/>
    <x v="0"/>
    <x v="0"/>
    <s v="Open"/>
    <x v="31"/>
    <n v="1"/>
    <n v="109"/>
    <x v="0"/>
    <x v="0"/>
    <s v="Rural"/>
    <s v="(707) 923-3921"/>
    <s v="733 CEDAR STREET"/>
    <x v="95"/>
    <n v="95542"/>
    <s v="MATT REES"/>
    <n v="17"/>
    <n v="17"/>
    <n v="17"/>
    <n v="2"/>
    <n v="0"/>
    <n v="3"/>
    <n v="4"/>
    <n v="0"/>
    <n v="0"/>
    <n v="1"/>
    <n v="0"/>
    <n v="0"/>
    <n v="0"/>
    <n v="10"/>
    <n v="2"/>
    <n v="21"/>
    <n v="0"/>
    <n v="64"/>
    <n v="1047"/>
    <n v="0"/>
    <n v="0"/>
    <n v="5"/>
    <n v="0"/>
    <n v="0"/>
    <n v="0"/>
    <n v="1137"/>
    <n v="767"/>
    <x v="112"/>
    <x v="97"/>
    <x v="97"/>
    <x v="94"/>
    <n v="0"/>
    <n v="0"/>
    <n v="773"/>
    <n v="11"/>
    <n v="0"/>
    <n v="322"/>
    <n v="2981"/>
    <n v="38508"/>
    <n v="0"/>
    <n v="46453"/>
    <n v="153071"/>
    <n v="0"/>
    <n v="0"/>
    <n v="9435"/>
    <n v="0"/>
    <n v="0"/>
    <n v="0"/>
    <n v="247467"/>
    <n v="901757"/>
    <n v="21393"/>
    <n v="167589"/>
    <n v="1339166"/>
    <n v="0"/>
    <n v="0"/>
    <n v="577321"/>
    <n v="8649"/>
    <n v="0"/>
    <n v="457035"/>
    <n v="3472910"/>
    <n v="0"/>
    <n v="267898"/>
    <n v="6204"/>
    <n v="128425"/>
    <n v="880420"/>
    <n v="0"/>
    <n v="0"/>
    <n v="0"/>
    <n v="146689"/>
    <n v="2422"/>
    <n v="0"/>
    <n v="0"/>
    <n v="0"/>
    <n v="0"/>
    <n v="0"/>
    <n v="274221"/>
    <n v="1706279"/>
    <n v="0"/>
    <n v="0"/>
    <n v="0"/>
    <n v="0"/>
    <n v="0"/>
    <n v="672367"/>
    <n v="15189"/>
    <n v="85617"/>
    <n v="611817"/>
    <n v="0"/>
    <n v="0"/>
    <n v="440067"/>
    <n v="6227"/>
    <n v="0"/>
    <n v="182814"/>
    <n v="2014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x v="0"/>
    <x v="0"/>
    <x v="0"/>
    <s v="Open"/>
    <x v="14"/>
    <n v="4"/>
    <n v="423"/>
    <x v="3"/>
    <x v="3"/>
    <s v=""/>
    <s v="(415) 334-2500"/>
    <s v="302 SILVER AVENUE"/>
    <x v="28"/>
    <n v="94112"/>
    <s v="DANIEL RUTH"/>
    <n v="391"/>
    <n v="391"/>
    <n v="356"/>
    <n v="197"/>
    <n v="194"/>
    <n v="27"/>
    <n v="0"/>
    <n v="0"/>
    <n v="0"/>
    <n v="0"/>
    <n v="0"/>
    <n v="0"/>
    <n v="11"/>
    <n v="429"/>
    <n v="391"/>
    <n v="5425"/>
    <n v="3907"/>
    <n v="22412"/>
    <n v="0"/>
    <n v="0"/>
    <n v="0"/>
    <n v="0"/>
    <n v="0"/>
    <n v="0"/>
    <n v="929"/>
    <n v="32673"/>
    <n v="31685"/>
    <x v="10"/>
    <x v="10"/>
    <x v="9"/>
    <x v="9"/>
    <n v="0"/>
    <n v="0"/>
    <n v="0"/>
    <n v="0"/>
    <n v="0"/>
    <n v="0"/>
    <n v="0"/>
    <n v="11034692"/>
    <n v="775247"/>
    <n v="11682564"/>
    <n v="0"/>
    <n v="0"/>
    <n v="0"/>
    <n v="0"/>
    <n v="0"/>
    <n v="0"/>
    <n v="544805"/>
    <n v="24037308"/>
    <n v="0"/>
    <n v="0"/>
    <n v="0"/>
    <n v="0"/>
    <n v="0"/>
    <n v="0"/>
    <n v="0"/>
    <n v="0"/>
    <n v="0"/>
    <n v="0"/>
    <n v="0"/>
    <n v="172134"/>
    <n v="4184164"/>
    <n v="515691"/>
    <n v="2065661"/>
    <n v="0"/>
    <n v="0"/>
    <n v="0"/>
    <n v="0"/>
    <n v="0"/>
    <n v="0"/>
    <n v="0"/>
    <n v="45762"/>
    <n v="0"/>
    <n v="0"/>
    <n v="0"/>
    <n v="0"/>
    <n v="6983412"/>
    <n v="0"/>
    <n v="0"/>
    <n v="0"/>
    <n v="0"/>
    <n v="0"/>
    <n v="6850528"/>
    <n v="259556"/>
    <n v="9616903"/>
    <n v="0"/>
    <n v="0"/>
    <n v="0"/>
    <n v="0"/>
    <n v="0"/>
    <n v="0"/>
    <n v="326909"/>
    <n v="17053896"/>
    <n v="307816"/>
    <n v="17186391"/>
    <n v="0"/>
    <n v="8018253"/>
    <n v="0"/>
    <n v="0"/>
    <n v="0"/>
    <n v="0"/>
    <n v="3191065"/>
    <n v="59880858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0"/>
    <x v="0"/>
    <x v="0"/>
    <s v="Open"/>
    <x v="32"/>
    <n v="9"/>
    <n v="603"/>
    <x v="0"/>
    <x v="0"/>
    <s v="Rural"/>
    <s v="(209) 966-3631"/>
    <s v="5189 HOSPITAL ROAD"/>
    <x v="96"/>
    <n v="95338"/>
    <s v="ALAN MACPHEE"/>
    <n v="34"/>
    <n v="33"/>
    <n v="33"/>
    <n v="55"/>
    <n v="0"/>
    <n v="11"/>
    <n v="0"/>
    <n v="0"/>
    <n v="0"/>
    <n v="2"/>
    <n v="0"/>
    <n v="0"/>
    <n v="0"/>
    <n v="68"/>
    <n v="0"/>
    <n v="269"/>
    <n v="0"/>
    <n v="2164"/>
    <n v="0"/>
    <n v="0"/>
    <n v="0"/>
    <n v="26"/>
    <n v="0"/>
    <n v="0"/>
    <n v="0"/>
    <n v="2459"/>
    <n v="0"/>
    <x v="113"/>
    <x v="10"/>
    <x v="98"/>
    <x v="9"/>
    <n v="0"/>
    <n v="0"/>
    <n v="2573"/>
    <n v="0"/>
    <n v="0"/>
    <n v="255"/>
    <n v="10591"/>
    <n v="860771"/>
    <n v="0"/>
    <n v="1101429"/>
    <n v="0"/>
    <n v="0"/>
    <n v="0"/>
    <n v="124629"/>
    <n v="0"/>
    <n v="0"/>
    <n v="0"/>
    <n v="2086829"/>
    <n v="2976282"/>
    <n v="0"/>
    <n v="453995"/>
    <n v="0"/>
    <n v="0"/>
    <n v="0"/>
    <n v="2718170"/>
    <n v="0"/>
    <n v="0"/>
    <n v="247606"/>
    <n v="6396053"/>
    <n v="272044"/>
    <n v="1657285"/>
    <n v="0"/>
    <n v="208613"/>
    <n v="0"/>
    <n v="0"/>
    <n v="0"/>
    <n v="0"/>
    <n v="1505130"/>
    <n v="0"/>
    <n v="0"/>
    <n v="37633"/>
    <n v="0"/>
    <n v="0"/>
    <n v="0"/>
    <n v="103704"/>
    <n v="3784409"/>
    <n v="0"/>
    <n v="0"/>
    <n v="0"/>
    <n v="0"/>
    <n v="0"/>
    <n v="2179768"/>
    <n v="0"/>
    <n v="1313219"/>
    <n v="0"/>
    <n v="0"/>
    <n v="0"/>
    <n v="1337669"/>
    <n v="0"/>
    <n v="0"/>
    <n v="-132183"/>
    <n v="4698473"/>
    <n v="398912"/>
    <n v="5364737"/>
    <n v="685386"/>
    <n v="567456"/>
    <n v="0"/>
    <n v="0"/>
    <n v="0"/>
    <n v="0"/>
    <n v="46049"/>
    <n v="4029427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0"/>
    <x v="0"/>
    <x v="0"/>
    <s v="Open"/>
    <x v="19"/>
    <n v="12"/>
    <n v="1103"/>
    <x v="5"/>
    <x v="0"/>
    <s v=""/>
    <s v="(760) 347-6191"/>
    <s v="47111 MONROE STREET"/>
    <x v="97"/>
    <n v="92201"/>
    <s v="GARY HONTS"/>
    <n v="145"/>
    <n v="145"/>
    <n v="53"/>
    <n v="258"/>
    <n v="240"/>
    <n v="298"/>
    <n v="700"/>
    <n v="3"/>
    <n v="0"/>
    <n v="4"/>
    <n v="208"/>
    <n v="7"/>
    <n v="22"/>
    <n v="1740"/>
    <n v="0"/>
    <n v="1159"/>
    <n v="686"/>
    <n v="757"/>
    <n v="1680"/>
    <n v="5"/>
    <n v="0"/>
    <n v="5"/>
    <n v="465"/>
    <n v="21"/>
    <n v="58"/>
    <n v="4836"/>
    <n v="0"/>
    <x v="114"/>
    <x v="48"/>
    <x v="99"/>
    <x v="95"/>
    <n v="82"/>
    <n v="0"/>
    <n v="171"/>
    <n v="2135"/>
    <n v="14"/>
    <n v="852"/>
    <n v="12831"/>
    <n v="31982581"/>
    <n v="23477086"/>
    <n v="18126944"/>
    <n v="42198142"/>
    <n v="102854"/>
    <n v="0"/>
    <n v="161020"/>
    <n v="14605417"/>
    <n v="610489"/>
    <n v="1819178"/>
    <n v="133083711"/>
    <n v="11149618"/>
    <n v="10370527"/>
    <n v="8260889"/>
    <n v="39441258"/>
    <n v="598416"/>
    <n v="0"/>
    <n v="1633537"/>
    <n v="19602453"/>
    <n v="79633"/>
    <n v="4438106"/>
    <n v="95574437"/>
    <n v="1136558"/>
    <n v="38391129"/>
    <n v="29844973"/>
    <n v="19910801"/>
    <n v="68594452"/>
    <n v="-594978"/>
    <n v="674370"/>
    <n v="0"/>
    <n v="1151084"/>
    <n v="27149914"/>
    <n v="0"/>
    <n v="690122"/>
    <n v="0"/>
    <n v="0"/>
    <n v="0"/>
    <n v="5085133"/>
    <n v="192033558"/>
    <n v="0"/>
    <n v="0"/>
    <n v="0"/>
    <n v="0"/>
    <n v="0"/>
    <n v="4741070"/>
    <n v="4002640"/>
    <n v="7072010"/>
    <n v="13044948"/>
    <n v="26900"/>
    <n v="0"/>
    <n v="619116"/>
    <n v="6635389"/>
    <n v="0"/>
    <n v="482517"/>
    <n v="36624590"/>
    <n v="10392"/>
    <n v="40736061"/>
    <n v="0"/>
    <n v="-4310"/>
    <n v="0"/>
    <n v="0"/>
    <n v="0"/>
    <n v="0"/>
    <n v="430476"/>
    <n v="26444628"/>
    <n v="0"/>
    <n v="0"/>
    <n v="0"/>
    <n v="0"/>
    <n v="0"/>
    <n v="0"/>
    <n v="0"/>
    <n v="0"/>
    <n v="0"/>
    <n v="0"/>
    <n v="5701039"/>
    <n v="4229489"/>
    <n v="8104184"/>
  </r>
  <r>
    <n v="106074039"/>
    <s v="JOHN MUIR BEHAVIORAL HEALTH CENTER"/>
    <x v="0"/>
    <x v="0"/>
    <x v="0"/>
    <s v="Open"/>
    <x v="18"/>
    <n v="5"/>
    <n v="411"/>
    <x v="3"/>
    <x v="0"/>
    <s v=""/>
    <s v="(925) 939-3000"/>
    <s v="2740 GRANT STREET"/>
    <x v="98"/>
    <n v="94520"/>
    <s v="CALVIN KNIGHT"/>
    <n v="73"/>
    <n v="70"/>
    <n v="45"/>
    <n v="56"/>
    <n v="12"/>
    <n v="214"/>
    <n v="2"/>
    <n v="0"/>
    <n v="0"/>
    <n v="54"/>
    <n v="347"/>
    <n v="0"/>
    <n v="6"/>
    <n v="691"/>
    <n v="0"/>
    <n v="424"/>
    <n v="61"/>
    <n v="1408"/>
    <n v="10"/>
    <n v="0"/>
    <n v="0"/>
    <n v="348"/>
    <n v="1794"/>
    <n v="0"/>
    <n v="19"/>
    <n v="4064"/>
    <n v="0"/>
    <x v="115"/>
    <x v="98"/>
    <x v="9"/>
    <x v="9"/>
    <n v="0"/>
    <n v="0"/>
    <n v="161"/>
    <n v="3319"/>
    <n v="0"/>
    <n v="0"/>
    <n v="3937"/>
    <n v="1639308"/>
    <n v="257189"/>
    <n v="4657109"/>
    <n v="68250"/>
    <n v="0"/>
    <n v="0"/>
    <n v="1225642"/>
    <n v="6248267"/>
    <n v="0"/>
    <n v="107053"/>
    <n v="14202818"/>
    <n v="511709"/>
    <n v="73541"/>
    <n v="0"/>
    <n v="0"/>
    <n v="0"/>
    <n v="0"/>
    <n v="233787"/>
    <n v="4385728"/>
    <n v="0"/>
    <n v="0"/>
    <n v="5204765"/>
    <n v="155534"/>
    <n v="1602067"/>
    <n v="230395"/>
    <n v="2683722"/>
    <n v="47724"/>
    <n v="0"/>
    <n v="0"/>
    <n v="0"/>
    <n v="836904"/>
    <n v="5890283"/>
    <n v="0"/>
    <n v="0"/>
    <n v="0"/>
    <n v="0"/>
    <n v="0"/>
    <n v="17198"/>
    <n v="11463827"/>
    <n v="0"/>
    <n v="0"/>
    <n v="0"/>
    <n v="0"/>
    <n v="0"/>
    <n v="550649"/>
    <n v="100335"/>
    <n v="1973387"/>
    <n v="20526"/>
    <n v="0"/>
    <n v="0"/>
    <n v="622525"/>
    <n v="4743712"/>
    <n v="0"/>
    <n v="-67378"/>
    <n v="7943756"/>
    <n v="176725"/>
    <n v="9411048"/>
    <n v="337196"/>
    <n v="99"/>
    <n v="0"/>
    <n v="0"/>
    <n v="0"/>
    <n v="0"/>
    <n v="748395"/>
    <n v="362660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0"/>
    <x v="0"/>
    <x v="0"/>
    <s v="Open"/>
    <x v="18"/>
    <n v="5"/>
    <n v="411"/>
    <x v="3"/>
    <x v="0"/>
    <s v=""/>
    <s v="(925) 682-8200"/>
    <s v="2540 EAST STREET"/>
    <x v="98"/>
    <n v="94520"/>
    <s v="CALVIN KNIGHT"/>
    <n v="245"/>
    <n v="213"/>
    <n v="140"/>
    <n v="1224"/>
    <n v="419"/>
    <n v="97"/>
    <n v="442"/>
    <n v="0"/>
    <n v="0"/>
    <n v="14"/>
    <n v="487"/>
    <n v="0"/>
    <n v="37"/>
    <n v="2720"/>
    <n v="0"/>
    <n v="5847"/>
    <n v="1807"/>
    <n v="657"/>
    <n v="2096"/>
    <n v="0"/>
    <n v="0"/>
    <n v="58"/>
    <n v="1748"/>
    <n v="0"/>
    <n v="119"/>
    <n v="12332"/>
    <n v="0"/>
    <x v="116"/>
    <x v="99"/>
    <x v="100"/>
    <x v="96"/>
    <n v="0"/>
    <n v="0"/>
    <n v="659"/>
    <n v="14223"/>
    <n v="0"/>
    <n v="1237"/>
    <n v="36248"/>
    <n v="203965552"/>
    <n v="62216201"/>
    <n v="21046097"/>
    <n v="70817658"/>
    <n v="0"/>
    <n v="0"/>
    <n v="976439"/>
    <n v="75485973"/>
    <n v="0"/>
    <n v="2197885"/>
    <n v="436705805"/>
    <n v="80977392"/>
    <n v="23405300"/>
    <n v="7847585"/>
    <n v="42696133"/>
    <n v="0"/>
    <n v="0"/>
    <n v="2087974"/>
    <n v="105188326"/>
    <n v="0"/>
    <n v="5469166"/>
    <n v="267671876"/>
    <n v="-11091102"/>
    <n v="247566621"/>
    <n v="73785309"/>
    <n v="17044192"/>
    <n v="106413669"/>
    <n v="0"/>
    <n v="0"/>
    <n v="0"/>
    <n v="2640618"/>
    <n v="116505422"/>
    <n v="0"/>
    <n v="23944230"/>
    <n v="0"/>
    <n v="0"/>
    <n v="0"/>
    <n v="1149185"/>
    <n v="577958144"/>
    <n v="0"/>
    <n v="0"/>
    <n v="0"/>
    <n v="252763"/>
    <n v="252763"/>
    <n v="37376323"/>
    <n v="11836192"/>
    <n v="11849490"/>
    <n v="7100122"/>
    <n v="0"/>
    <n v="0"/>
    <n v="423795"/>
    <n v="64421640"/>
    <n v="-23944230"/>
    <n v="17608968"/>
    <n v="126672300"/>
    <n v="1609562"/>
    <n v="126258728"/>
    <n v="0"/>
    <n v="861985"/>
    <n v="0"/>
    <n v="0"/>
    <n v="0"/>
    <n v="0"/>
    <n v="9561174"/>
    <n v="212208572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0"/>
    <x v="0"/>
    <x v="0"/>
    <s v="Open"/>
    <x v="18"/>
    <n v="5"/>
    <n v="411"/>
    <x v="3"/>
    <x v="0"/>
    <s v=""/>
    <s v="(925) 939-3000"/>
    <s v="1601 YGNACIO VALLEY ROAD"/>
    <x v="99"/>
    <n v="94598"/>
    <s v="CALVIN KNIGHT"/>
    <n v="572"/>
    <n v="399"/>
    <n v="268"/>
    <n v="1811"/>
    <n v="532"/>
    <n v="87"/>
    <n v="518"/>
    <n v="0"/>
    <n v="0"/>
    <n v="56"/>
    <n v="1780"/>
    <n v="0"/>
    <n v="78"/>
    <n v="4862"/>
    <n v="0"/>
    <n v="9944"/>
    <n v="2853"/>
    <n v="899"/>
    <n v="2790"/>
    <n v="0"/>
    <n v="0"/>
    <n v="205"/>
    <n v="7422"/>
    <n v="0"/>
    <n v="417"/>
    <n v="24530"/>
    <n v="0"/>
    <x v="117"/>
    <x v="100"/>
    <x v="101"/>
    <x v="97"/>
    <n v="0"/>
    <n v="0"/>
    <n v="2652"/>
    <n v="37050"/>
    <n v="0"/>
    <n v="1106"/>
    <n v="81242"/>
    <n v="270004803"/>
    <n v="79256452"/>
    <n v="25044463"/>
    <n v="84396803"/>
    <n v="0"/>
    <n v="0"/>
    <n v="6445433"/>
    <n v="216081126"/>
    <n v="0"/>
    <n v="6347215"/>
    <n v="687576295"/>
    <n v="83972559"/>
    <n v="28263832"/>
    <n v="3224320"/>
    <n v="27995843"/>
    <n v="0"/>
    <n v="0"/>
    <n v="2571449"/>
    <n v="116014900"/>
    <n v="0"/>
    <n v="4997056"/>
    <n v="267039959"/>
    <n v="-11097408"/>
    <n v="314574725"/>
    <n v="102606811"/>
    <n v="3789446"/>
    <n v="97782558"/>
    <n v="0"/>
    <n v="0"/>
    <n v="0"/>
    <n v="6888605"/>
    <n v="172102750"/>
    <n v="0"/>
    <n v="27150158"/>
    <n v="0"/>
    <n v="0"/>
    <n v="0"/>
    <n v="4540317"/>
    <n v="718337962"/>
    <n v="0"/>
    <n v="0"/>
    <n v="0"/>
    <n v="632106"/>
    <n v="632106"/>
    <n v="39402637"/>
    <n v="4913473"/>
    <n v="24479337"/>
    <n v="14610088"/>
    <n v="0"/>
    <n v="0"/>
    <n v="2128277"/>
    <n v="160625382"/>
    <n v="0"/>
    <n v="-9248796"/>
    <n v="236910398"/>
    <n v="4002991"/>
    <n v="216942204"/>
    <n v="0"/>
    <n v="3253701"/>
    <n v="0"/>
    <n v="0"/>
    <n v="0"/>
    <n v="0"/>
    <n v="7703558"/>
    <n v="553293860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0"/>
    <x v="0"/>
    <x v="0"/>
    <s v="Open"/>
    <x v="5"/>
    <n v="11"/>
    <n v="905"/>
    <x v="3"/>
    <x v="3"/>
    <s v=""/>
    <s v="(818) 774-3000"/>
    <s v="7150 TAMPA AVENUE"/>
    <x v="100"/>
    <n v="91335"/>
    <s v="ILANA GROSSMAN"/>
    <n v="249"/>
    <n v="249"/>
    <n v="246"/>
    <n v="14"/>
    <n v="33"/>
    <n v="47"/>
    <n v="0"/>
    <n v="0"/>
    <n v="0"/>
    <n v="0"/>
    <n v="0"/>
    <n v="0"/>
    <n v="12"/>
    <n v="106"/>
    <n v="0"/>
    <n v="1536"/>
    <n v="643"/>
    <n v="16260"/>
    <n v="0"/>
    <n v="0"/>
    <n v="0"/>
    <n v="0"/>
    <n v="0"/>
    <n v="0"/>
    <n v="4181"/>
    <n v="22620"/>
    <n v="0"/>
    <x v="10"/>
    <x v="10"/>
    <x v="9"/>
    <x v="9"/>
    <n v="0"/>
    <n v="0"/>
    <n v="0"/>
    <n v="0"/>
    <n v="0"/>
    <n v="0"/>
    <n v="0"/>
    <n v="804114"/>
    <n v="851760"/>
    <n v="6738850"/>
    <n v="0"/>
    <n v="0"/>
    <n v="0"/>
    <n v="0"/>
    <n v="0"/>
    <n v="0"/>
    <n v="1690868"/>
    <n v="10085592"/>
    <n v="0"/>
    <n v="0"/>
    <n v="0"/>
    <n v="0"/>
    <n v="0"/>
    <n v="0"/>
    <n v="0"/>
    <n v="0"/>
    <n v="0"/>
    <n v="0"/>
    <n v="0"/>
    <n v="0"/>
    <n v="490216"/>
    <n v="453525"/>
    <n v="121568"/>
    <n v="0"/>
    <n v="0"/>
    <n v="0"/>
    <n v="0"/>
    <n v="0"/>
    <n v="0"/>
    <n v="0"/>
    <n v="0"/>
    <n v="0"/>
    <n v="0"/>
    <n v="0"/>
    <n v="34819"/>
    <n v="1100128"/>
    <n v="0"/>
    <n v="0"/>
    <n v="0"/>
    <n v="0"/>
    <n v="0"/>
    <n v="313898"/>
    <n v="398235"/>
    <n v="6617282"/>
    <n v="0"/>
    <n v="0"/>
    <n v="0"/>
    <n v="0"/>
    <n v="0"/>
    <n v="0"/>
    <n v="1656049"/>
    <n v="8985464"/>
    <n v="87777"/>
    <n v="7419469"/>
    <n v="0"/>
    <n v="903"/>
    <n v="0"/>
    <n v="0"/>
    <n v="0"/>
    <n v="0"/>
    <n v="31137"/>
    <n v="57948691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0"/>
    <x v="0"/>
    <x v="0"/>
    <s v="Open"/>
    <x v="18"/>
    <n v="5"/>
    <n v="411"/>
    <x v="3"/>
    <x v="4"/>
    <s v=""/>
    <s v="(510) 987-3380"/>
    <s v="4501 SAND CREEK ROAD"/>
    <x v="101"/>
    <n v="94531"/>
    <s v="GREGORY ADAMS"/>
    <n v="146"/>
    <n v="146"/>
    <n v="59"/>
    <n v="114"/>
    <n v="700"/>
    <n v="18"/>
    <n v="150"/>
    <n v="0"/>
    <n v="0"/>
    <n v="11"/>
    <n v="811"/>
    <n v="0"/>
    <n v="11"/>
    <n v="1815"/>
    <n v="0"/>
    <n v="396"/>
    <n v="2161"/>
    <n v="40"/>
    <n v="416"/>
    <n v="0"/>
    <n v="0"/>
    <n v="63"/>
    <n v="1780"/>
    <n v="0"/>
    <n v="58"/>
    <n v="4914"/>
    <n v="0"/>
    <x v="118"/>
    <x v="101"/>
    <x v="102"/>
    <x v="98"/>
    <n v="0"/>
    <n v="0"/>
    <n v="558"/>
    <n v="15956"/>
    <n v="0"/>
    <n v="3046"/>
    <n v="31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58953"/>
    <n v="0"/>
    <n v="0"/>
    <n v="0"/>
    <n v="0"/>
    <n v="0"/>
    <n v="0"/>
    <n v="2166921"/>
    <n v="273991947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0"/>
    <x v="0"/>
    <x v="0"/>
    <s v="Open"/>
    <x v="5"/>
    <n v="11"/>
    <n v="915"/>
    <x v="3"/>
    <x v="4"/>
    <s v=""/>
    <s v="(626) 405-5000"/>
    <s v="1011 BALDWIN PARK BOULEVARD."/>
    <x v="102"/>
    <n v="91706"/>
    <s v="JULIE MILLER-PHIPPS"/>
    <n v="257"/>
    <n v="257"/>
    <n v="97"/>
    <n v="56"/>
    <n v="1046"/>
    <n v="26"/>
    <n v="205"/>
    <n v="0"/>
    <n v="0"/>
    <n v="8"/>
    <n v="1321"/>
    <n v="0"/>
    <n v="21"/>
    <n v="2683"/>
    <n v="0"/>
    <n v="179"/>
    <n v="3723"/>
    <n v="47"/>
    <n v="490"/>
    <n v="0"/>
    <n v="0"/>
    <n v="13"/>
    <n v="3608"/>
    <n v="0"/>
    <n v="76"/>
    <n v="8136"/>
    <n v="0"/>
    <x v="119"/>
    <x v="102"/>
    <x v="103"/>
    <x v="99"/>
    <n v="0"/>
    <n v="3"/>
    <n v="293"/>
    <n v="52270"/>
    <n v="0"/>
    <n v="8080"/>
    <n v="98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32551"/>
    <n v="0"/>
    <n v="0"/>
    <n v="0"/>
    <n v="0"/>
    <n v="0"/>
    <n v="0"/>
    <n v="5773014"/>
    <n v="196931245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0"/>
    <x v="0"/>
    <x v="0"/>
    <s v="Open"/>
    <x v="5"/>
    <n v="11"/>
    <n v="921"/>
    <x v="3"/>
    <x v="4"/>
    <s v=""/>
    <s v="(626) 405-5000"/>
    <s v="9333 IMPERIAL HIGHWAY"/>
    <x v="61"/>
    <n v="90242"/>
    <s v="JULIE MILLER-PHIPPS"/>
    <n v="352"/>
    <n v="352"/>
    <n v="171"/>
    <n v="93"/>
    <n v="1255"/>
    <n v="57"/>
    <n v="425"/>
    <n v="0"/>
    <n v="0"/>
    <n v="12"/>
    <n v="2052"/>
    <n v="0"/>
    <n v="28"/>
    <n v="3922"/>
    <n v="0"/>
    <n v="331"/>
    <n v="5119"/>
    <n v="191"/>
    <n v="1619"/>
    <n v="0"/>
    <n v="0"/>
    <n v="131"/>
    <n v="6769"/>
    <n v="0"/>
    <n v="142"/>
    <n v="14302"/>
    <n v="0"/>
    <x v="120"/>
    <x v="103"/>
    <x v="104"/>
    <x v="100"/>
    <n v="0"/>
    <n v="0"/>
    <n v="223"/>
    <n v="27914"/>
    <n v="0"/>
    <n v="2890"/>
    <n v="52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69725"/>
    <n v="0"/>
    <n v="0"/>
    <n v="0"/>
    <n v="0"/>
    <n v="0"/>
    <n v="0"/>
    <n v="6208957"/>
    <n v="513580644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0"/>
    <x v="0"/>
    <x v="0"/>
    <s v="Open"/>
    <x v="7"/>
    <n v="12"/>
    <n v="1209"/>
    <x v="3"/>
    <x v="4"/>
    <s v="Teaching"/>
    <s v="(626) 405-5000"/>
    <s v="9961 SIERRA AVENUE"/>
    <x v="103"/>
    <n v="92335"/>
    <s v="JULIE MILLER-PHIPPS"/>
    <n v="626"/>
    <n v="626"/>
    <n v="322"/>
    <n v="172"/>
    <n v="2505"/>
    <n v="103"/>
    <n v="959"/>
    <n v="0"/>
    <n v="1"/>
    <n v="25"/>
    <n v="3617"/>
    <n v="0"/>
    <n v="114"/>
    <n v="7496"/>
    <n v="0"/>
    <n v="842"/>
    <n v="10517"/>
    <n v="434"/>
    <n v="2721"/>
    <n v="0"/>
    <n v="1"/>
    <n v="88"/>
    <n v="12034"/>
    <n v="0"/>
    <n v="333"/>
    <n v="26970"/>
    <n v="0"/>
    <x v="121"/>
    <x v="104"/>
    <x v="105"/>
    <x v="101"/>
    <n v="0"/>
    <n v="5"/>
    <n v="731"/>
    <n v="34648"/>
    <n v="0"/>
    <n v="4756"/>
    <n v="71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94422"/>
    <n v="0"/>
    <n v="0"/>
    <n v="0"/>
    <n v="0"/>
    <n v="0"/>
    <n v="0"/>
    <n v="9691241"/>
    <n v="1032039652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0"/>
    <x v="0"/>
    <x v="0"/>
    <s v="Open"/>
    <x v="4"/>
    <n v="5"/>
    <n v="421"/>
    <x v="3"/>
    <x v="4"/>
    <s v=""/>
    <s v="(510) 987-3380"/>
    <s v="39400 PASEO PADRE PARKWAY"/>
    <x v="77"/>
    <n v="94538"/>
    <s v="GREGORY ADAMS"/>
    <n v="106"/>
    <n v="106"/>
    <n v="32"/>
    <n v="21"/>
    <n v="418"/>
    <n v="3"/>
    <n v="35"/>
    <n v="0"/>
    <n v="0"/>
    <n v="2"/>
    <n v="273"/>
    <n v="0"/>
    <n v="8"/>
    <n v="760"/>
    <n v="0"/>
    <n v="103"/>
    <n v="1653"/>
    <n v="38"/>
    <n v="108"/>
    <n v="0"/>
    <n v="0"/>
    <n v="2"/>
    <n v="773"/>
    <n v="0"/>
    <n v="24"/>
    <n v="2701"/>
    <n v="0"/>
    <x v="122"/>
    <x v="105"/>
    <x v="106"/>
    <x v="102"/>
    <n v="0"/>
    <n v="0"/>
    <n v="419"/>
    <n v="29286"/>
    <n v="1"/>
    <n v="7943"/>
    <n v="54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84354"/>
    <n v="0"/>
    <n v="0"/>
    <n v="0"/>
    <n v="0"/>
    <n v="0"/>
    <n v="0"/>
    <n v="1927703"/>
    <n v="76978417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0"/>
    <x v="0"/>
    <x v="0"/>
    <s v="Open"/>
    <x v="2"/>
    <n v="9"/>
    <n v="605"/>
    <x v="3"/>
    <x v="4"/>
    <s v=""/>
    <s v="(510) 987-3380"/>
    <s v="7300 NORTH FRESNO STREET"/>
    <x v="32"/>
    <n v="93720"/>
    <s v="GREGORY ADAMS"/>
    <n v="169"/>
    <n v="169"/>
    <n v="80"/>
    <n v="56"/>
    <n v="994"/>
    <n v="8"/>
    <n v="101"/>
    <n v="0"/>
    <n v="0"/>
    <n v="13"/>
    <n v="904"/>
    <n v="0"/>
    <n v="17"/>
    <n v="2093"/>
    <n v="0"/>
    <n v="205"/>
    <n v="3460"/>
    <n v="21"/>
    <n v="265"/>
    <n v="0"/>
    <n v="0"/>
    <n v="41"/>
    <n v="2550"/>
    <n v="0"/>
    <n v="110"/>
    <n v="6652"/>
    <n v="0"/>
    <x v="123"/>
    <x v="106"/>
    <x v="107"/>
    <x v="103"/>
    <n v="0"/>
    <n v="1"/>
    <n v="946"/>
    <n v="27894"/>
    <n v="0"/>
    <n v="7013"/>
    <n v="60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98874"/>
    <n v="0"/>
    <n v="0"/>
    <n v="0"/>
    <n v="0"/>
    <n v="0"/>
    <n v="0"/>
    <n v="1057630"/>
    <n v="92434707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0"/>
    <x v="0"/>
    <x v="0"/>
    <s v="Open"/>
    <x v="5"/>
    <n v="11"/>
    <n v="925"/>
    <x v="3"/>
    <x v="4"/>
    <s v="Teaching"/>
    <s v="(626) 405-5000"/>
    <s v="4867 SUNSET BOULEVARD"/>
    <x v="21"/>
    <n v="90027"/>
    <s v="JULIE MILLER-PHIPPS"/>
    <n v="528"/>
    <n v="528"/>
    <n v="361"/>
    <n v="93"/>
    <n v="2359"/>
    <n v="64"/>
    <n v="543"/>
    <n v="0"/>
    <n v="1"/>
    <n v="28"/>
    <n v="3312"/>
    <n v="0"/>
    <n v="129"/>
    <n v="6529"/>
    <n v="0"/>
    <n v="729"/>
    <n v="12686"/>
    <n v="378"/>
    <n v="1957"/>
    <n v="0"/>
    <n v="3"/>
    <n v="126"/>
    <n v="13669"/>
    <n v="0"/>
    <n v="644"/>
    <n v="30192"/>
    <n v="0"/>
    <x v="124"/>
    <x v="107"/>
    <x v="108"/>
    <x v="104"/>
    <n v="0"/>
    <n v="1"/>
    <n v="208"/>
    <n v="13715"/>
    <n v="0"/>
    <n v="2372"/>
    <n v="34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37486"/>
    <n v="0"/>
    <n v="0"/>
    <n v="0"/>
    <n v="0"/>
    <n v="0"/>
    <n v="0"/>
    <n v="5147912"/>
    <n v="555507536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0"/>
    <x v="0"/>
    <x v="0"/>
    <s v="Open"/>
    <x v="22"/>
    <n v="6"/>
    <n v="507"/>
    <x v="3"/>
    <x v="4"/>
    <s v=""/>
    <s v="(510) 987-3380"/>
    <s v="1777 WEST YOSEMITE AVENUE"/>
    <x v="59"/>
    <n v="95337"/>
    <s v="GREGORY ADAMS"/>
    <n v="251"/>
    <n v="251"/>
    <n v="93"/>
    <n v="57"/>
    <n v="845"/>
    <n v="25"/>
    <n v="85"/>
    <n v="0"/>
    <n v="0"/>
    <n v="5"/>
    <n v="1521"/>
    <n v="0"/>
    <n v="32"/>
    <n v="2570"/>
    <n v="0"/>
    <n v="267"/>
    <n v="2895"/>
    <n v="125"/>
    <n v="238"/>
    <n v="0"/>
    <n v="0"/>
    <n v="9"/>
    <n v="4132"/>
    <n v="0"/>
    <n v="116"/>
    <n v="7782"/>
    <n v="0"/>
    <x v="125"/>
    <x v="108"/>
    <x v="109"/>
    <x v="105"/>
    <n v="0"/>
    <n v="0"/>
    <n v="939"/>
    <n v="25347"/>
    <n v="0"/>
    <n v="5281"/>
    <n v="45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48816"/>
    <n v="0"/>
    <n v="0"/>
    <n v="0"/>
    <n v="0"/>
    <n v="0"/>
    <n v="0"/>
    <n v="1869131"/>
    <n v="353126936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0"/>
    <x v="0"/>
    <x v="0"/>
    <s v="Open"/>
    <x v="19"/>
    <n v="12"/>
    <n v="1109"/>
    <x v="3"/>
    <x v="4"/>
    <s v=""/>
    <s v="(626) 405-5000"/>
    <s v="27300 IRIS AVENUE"/>
    <x v="104"/>
    <n v="92555"/>
    <s v="JULIE MILLER-PHIPPS"/>
    <n v="99"/>
    <n v="99"/>
    <n v="31"/>
    <n v="37"/>
    <n v="300"/>
    <n v="4"/>
    <n v="112"/>
    <n v="0"/>
    <n v="0"/>
    <n v="3"/>
    <n v="412"/>
    <n v="0"/>
    <n v="12"/>
    <n v="880"/>
    <n v="0"/>
    <n v="138"/>
    <n v="1209"/>
    <n v="7"/>
    <n v="234"/>
    <n v="0"/>
    <n v="0"/>
    <n v="11"/>
    <n v="935"/>
    <n v="0"/>
    <n v="28"/>
    <n v="2562"/>
    <n v="0"/>
    <x v="17"/>
    <x v="109"/>
    <x v="110"/>
    <x v="106"/>
    <n v="0"/>
    <n v="0"/>
    <n v="169"/>
    <n v="5081"/>
    <n v="0"/>
    <n v="668"/>
    <n v="1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40470"/>
    <n v="0"/>
    <n v="0"/>
    <n v="0"/>
    <n v="0"/>
    <n v="0"/>
    <n v="0"/>
    <n v="1198299"/>
    <n v="110795876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0"/>
    <x v="0"/>
    <x v="0"/>
    <s v="Open"/>
    <x v="4"/>
    <n v="5"/>
    <n v="417"/>
    <x v="3"/>
    <x v="4"/>
    <s v=""/>
    <s v="(510) 987-3380"/>
    <s v="275 W. MACARTHUR BOULEVARD."/>
    <x v="7"/>
    <n v="94611"/>
    <s v="GREGORY ADAMS"/>
    <n v="365"/>
    <n v="365"/>
    <n v="228"/>
    <n v="394"/>
    <n v="1588"/>
    <n v="85"/>
    <n v="507"/>
    <n v="0"/>
    <n v="0"/>
    <n v="68"/>
    <n v="2205"/>
    <n v="0"/>
    <n v="69"/>
    <n v="4916"/>
    <n v="0"/>
    <n v="1911"/>
    <n v="6785"/>
    <n v="349"/>
    <n v="1578"/>
    <n v="0"/>
    <n v="0"/>
    <n v="573"/>
    <n v="7654"/>
    <n v="0"/>
    <n v="239"/>
    <n v="19089"/>
    <n v="0"/>
    <x v="126"/>
    <x v="110"/>
    <x v="111"/>
    <x v="107"/>
    <n v="0"/>
    <n v="0"/>
    <n v="1383"/>
    <n v="38465"/>
    <n v="0"/>
    <n v="10566"/>
    <n v="82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426255"/>
    <n v="0"/>
    <n v="0"/>
    <n v="0"/>
    <n v="0"/>
    <n v="0"/>
    <n v="0"/>
    <n v="10960202"/>
    <n v="1294176048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0"/>
    <x v="0"/>
    <x v="0"/>
    <s v="Open"/>
    <x v="3"/>
    <n v="13"/>
    <n v="1011"/>
    <x v="3"/>
    <x v="4"/>
    <s v="Teaching"/>
    <s v="(626) 405-5000"/>
    <s v="3440 E LA PALMA AVENUE"/>
    <x v="3"/>
    <n v="92806"/>
    <s v="JULIE MILLER-PHIPPS"/>
    <n v="435"/>
    <n v="435"/>
    <n v="234"/>
    <n v="41"/>
    <n v="1968"/>
    <n v="53"/>
    <n v="476"/>
    <n v="0"/>
    <n v="0"/>
    <n v="26"/>
    <n v="3359"/>
    <n v="0"/>
    <n v="30"/>
    <n v="5953"/>
    <n v="0"/>
    <n v="147"/>
    <n v="7436"/>
    <n v="305"/>
    <n v="1641"/>
    <n v="0"/>
    <n v="0"/>
    <n v="109"/>
    <n v="9848"/>
    <n v="0"/>
    <n v="86"/>
    <n v="19572"/>
    <n v="0"/>
    <x v="127"/>
    <x v="111"/>
    <x v="112"/>
    <x v="108"/>
    <n v="0"/>
    <n v="1"/>
    <n v="313"/>
    <n v="27603"/>
    <n v="0"/>
    <n v="3073"/>
    <n v="50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983300"/>
    <n v="0"/>
    <n v="0"/>
    <n v="0"/>
    <n v="0"/>
    <n v="0"/>
    <n v="0"/>
    <n v="10813949"/>
    <n v="730390973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0"/>
    <x v="0"/>
    <x v="0"/>
    <s v="Open"/>
    <x v="5"/>
    <n v="11"/>
    <n v="905"/>
    <x v="3"/>
    <x v="4"/>
    <s v=""/>
    <s v="(626) 405-5000"/>
    <s v="13652 CANTARA STREET"/>
    <x v="105"/>
    <n v="91402"/>
    <s v="JULIE MILLER-PHIPPS"/>
    <n v="218"/>
    <n v="218"/>
    <n v="76"/>
    <n v="37"/>
    <n v="749"/>
    <n v="17"/>
    <n v="198"/>
    <n v="0"/>
    <n v="0"/>
    <n v="7"/>
    <n v="1121"/>
    <n v="0"/>
    <n v="28"/>
    <n v="2157"/>
    <n v="0"/>
    <n v="181"/>
    <n v="2429"/>
    <n v="77"/>
    <n v="598"/>
    <n v="0"/>
    <n v="0"/>
    <n v="21"/>
    <n v="2918"/>
    <n v="0"/>
    <n v="98"/>
    <n v="6322"/>
    <n v="0"/>
    <x v="46"/>
    <x v="112"/>
    <x v="113"/>
    <x v="109"/>
    <n v="0"/>
    <n v="0"/>
    <n v="285"/>
    <n v="19007"/>
    <n v="0"/>
    <n v="3188"/>
    <n v="4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57098"/>
    <n v="0"/>
    <n v="0"/>
    <n v="0"/>
    <n v="0"/>
    <n v="0"/>
    <n v="0"/>
    <n v="2310685"/>
    <n v="293533191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0"/>
    <x v="0"/>
    <x v="0"/>
    <s v="Open"/>
    <x v="33"/>
    <n v="4"/>
    <n v="428"/>
    <x v="3"/>
    <x v="4"/>
    <s v=""/>
    <s v="(510) 987-3380"/>
    <s v="1100 VETERANS BOULEVARD."/>
    <x v="106"/>
    <n v="94063"/>
    <s v="GREGORY ADAMS"/>
    <n v="149"/>
    <n v="149"/>
    <n v="80"/>
    <n v="72"/>
    <n v="733"/>
    <n v="10"/>
    <n v="95"/>
    <n v="0"/>
    <n v="0"/>
    <n v="14"/>
    <n v="1206"/>
    <n v="0"/>
    <n v="21"/>
    <n v="2151"/>
    <n v="0"/>
    <n v="281"/>
    <n v="2663"/>
    <n v="56"/>
    <n v="347"/>
    <n v="0"/>
    <n v="0"/>
    <n v="62"/>
    <n v="3246"/>
    <n v="0"/>
    <n v="52"/>
    <n v="6707"/>
    <n v="0"/>
    <x v="128"/>
    <x v="113"/>
    <x v="114"/>
    <x v="110"/>
    <n v="0"/>
    <n v="0"/>
    <n v="298"/>
    <n v="6519"/>
    <n v="0"/>
    <n v="1079"/>
    <n v="12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84145"/>
    <n v="0"/>
    <n v="0"/>
    <n v="0"/>
    <n v="0"/>
    <n v="0"/>
    <n v="0"/>
    <n v="2438383"/>
    <n v="411802298"/>
    <n v="0"/>
    <n v="0"/>
    <n v="0"/>
    <n v="0"/>
    <n v="0"/>
    <n v="0"/>
    <n v="0"/>
    <n v="0"/>
    <n v="0"/>
    <n v="0"/>
    <n v="0"/>
    <n v="0"/>
    <n v="0"/>
  </r>
  <r>
    <n v="106480989"/>
    <s v="KAISER FOUNDATION HOSPITAL - REHAB CENTER - VALLEJO"/>
    <x v="0"/>
    <x v="0"/>
    <x v="0"/>
    <s v="Open"/>
    <x v="21"/>
    <n v="3"/>
    <n v="409"/>
    <x v="3"/>
    <x v="4"/>
    <s v=""/>
    <s v="(510) 987-3380"/>
    <s v="975 SERENO DRIVE"/>
    <x v="53"/>
    <n v="94589"/>
    <s v="GREGORY ADAMS"/>
    <n v="248"/>
    <n v="248"/>
    <n v="143"/>
    <n v="210"/>
    <n v="1118"/>
    <n v="82"/>
    <n v="209"/>
    <n v="0"/>
    <n v="0"/>
    <n v="16"/>
    <n v="1003"/>
    <n v="0"/>
    <n v="47"/>
    <n v="2685"/>
    <n v="0"/>
    <n v="1121"/>
    <n v="5497"/>
    <n v="312"/>
    <n v="653"/>
    <n v="0"/>
    <n v="0"/>
    <n v="53"/>
    <n v="4122"/>
    <n v="0"/>
    <n v="206"/>
    <n v="11964"/>
    <n v="0"/>
    <x v="129"/>
    <x v="114"/>
    <x v="115"/>
    <x v="111"/>
    <n v="0"/>
    <n v="0"/>
    <n v="640"/>
    <n v="17077"/>
    <n v="0"/>
    <n v="3914"/>
    <n v="38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34311"/>
    <n v="0"/>
    <n v="0"/>
    <n v="0"/>
    <n v="0"/>
    <n v="0"/>
    <n v="0"/>
    <n v="4265787"/>
    <n v="448205387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0"/>
    <x v="0"/>
    <x v="0"/>
    <s v="Open"/>
    <x v="19"/>
    <n v="12"/>
    <n v="1111"/>
    <x v="3"/>
    <x v="4"/>
    <s v=""/>
    <s v="(626) 405-5000"/>
    <s v="10800 MAGNOLIA AVENUE"/>
    <x v="107"/>
    <n v="92505"/>
    <s v="JULIE MILLER-PHIPPS"/>
    <n v="226"/>
    <n v="226"/>
    <n v="96"/>
    <n v="35"/>
    <n v="636"/>
    <n v="12"/>
    <n v="249"/>
    <n v="0"/>
    <n v="0"/>
    <n v="10"/>
    <n v="1336"/>
    <n v="0"/>
    <n v="22"/>
    <n v="2300"/>
    <n v="0"/>
    <n v="225"/>
    <n v="2936"/>
    <n v="65"/>
    <n v="724"/>
    <n v="0"/>
    <n v="0"/>
    <n v="28"/>
    <n v="3954"/>
    <n v="0"/>
    <n v="71"/>
    <n v="8003"/>
    <n v="0"/>
    <x v="130"/>
    <x v="115"/>
    <x v="116"/>
    <x v="112"/>
    <n v="0"/>
    <n v="0"/>
    <n v="398"/>
    <n v="37871"/>
    <n v="0"/>
    <n v="6471"/>
    <n v="70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24885"/>
    <n v="0"/>
    <n v="0"/>
    <n v="0"/>
    <n v="0"/>
    <n v="0"/>
    <n v="0"/>
    <n v="7491998"/>
    <n v="151864199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0"/>
    <x v="0"/>
    <x v="0"/>
    <s v="Open"/>
    <x v="34"/>
    <n v="2"/>
    <n v="309"/>
    <x v="3"/>
    <x v="4"/>
    <s v=""/>
    <s v="(510) 987-3380"/>
    <s v="1600 EUREKA ROAD"/>
    <x v="108"/>
    <n v="95661"/>
    <s v="GREGORY ADAMS"/>
    <n v="340"/>
    <n v="340"/>
    <n v="198"/>
    <n v="170"/>
    <n v="1678"/>
    <n v="64"/>
    <n v="521"/>
    <n v="0"/>
    <n v="0"/>
    <n v="19"/>
    <n v="2572"/>
    <n v="0"/>
    <n v="53"/>
    <n v="5077"/>
    <n v="0"/>
    <n v="578"/>
    <n v="5764"/>
    <n v="232"/>
    <n v="1743"/>
    <n v="0"/>
    <n v="0"/>
    <n v="78"/>
    <n v="8027"/>
    <n v="0"/>
    <n v="107"/>
    <n v="16529"/>
    <n v="0"/>
    <x v="131"/>
    <x v="116"/>
    <x v="117"/>
    <x v="113"/>
    <n v="0"/>
    <n v="0"/>
    <n v="532"/>
    <n v="19941"/>
    <n v="0"/>
    <n v="2928"/>
    <n v="41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994704"/>
    <n v="0"/>
    <n v="0"/>
    <n v="0"/>
    <n v="0"/>
    <n v="0"/>
    <n v="0"/>
    <n v="3786187"/>
    <n v="421248536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0"/>
    <x v="0"/>
    <x v="0"/>
    <s v="Open"/>
    <x v="20"/>
    <n v="2"/>
    <n v="311"/>
    <x v="3"/>
    <x v="4"/>
    <s v=""/>
    <s v="(510) 987-3380"/>
    <s v="2025 MORSE AVENUE"/>
    <x v="51"/>
    <n v="95825"/>
    <s v="GREGORY ADAMS"/>
    <n v="287"/>
    <n v="287"/>
    <n v="125"/>
    <n v="244"/>
    <n v="1400"/>
    <n v="76"/>
    <n v="276"/>
    <n v="0"/>
    <n v="0"/>
    <n v="29"/>
    <n v="778"/>
    <n v="0"/>
    <n v="34"/>
    <n v="2837"/>
    <n v="0"/>
    <n v="964"/>
    <n v="5317"/>
    <n v="303"/>
    <n v="969"/>
    <n v="0"/>
    <n v="0"/>
    <n v="74"/>
    <n v="2708"/>
    <n v="0"/>
    <n v="103"/>
    <n v="10438"/>
    <n v="0"/>
    <x v="132"/>
    <x v="117"/>
    <x v="118"/>
    <x v="114"/>
    <n v="0"/>
    <n v="0"/>
    <n v="731"/>
    <n v="22763"/>
    <n v="0"/>
    <n v="6322"/>
    <n v="62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76164"/>
    <n v="0"/>
    <n v="0"/>
    <n v="0"/>
    <n v="0"/>
    <n v="0"/>
    <n v="0"/>
    <n v="2996549"/>
    <n v="132065024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0"/>
    <x v="0"/>
    <x v="0"/>
    <s v="Open"/>
    <x v="6"/>
    <n v="14"/>
    <n v="1416"/>
    <x v="3"/>
    <x v="4"/>
    <s v="Teaching"/>
    <s v="(626) 405-5000"/>
    <s v="4647 ZION AVENUE"/>
    <x v="8"/>
    <n v="92120"/>
    <s v="JULIE MILLER-PHIPPS"/>
    <n v="414"/>
    <n v="414"/>
    <n v="238"/>
    <n v="142"/>
    <n v="2289"/>
    <n v="24"/>
    <n v="378"/>
    <n v="0"/>
    <n v="0"/>
    <n v="18"/>
    <n v="2655"/>
    <n v="0"/>
    <n v="44"/>
    <n v="5550"/>
    <n v="0"/>
    <n v="578"/>
    <n v="8850"/>
    <n v="68"/>
    <n v="1217"/>
    <n v="0"/>
    <n v="0"/>
    <n v="122"/>
    <n v="8900"/>
    <n v="0"/>
    <n v="140"/>
    <n v="19875"/>
    <n v="0"/>
    <x v="133"/>
    <x v="118"/>
    <x v="119"/>
    <x v="115"/>
    <n v="0"/>
    <n v="1"/>
    <n v="441"/>
    <n v="25148"/>
    <n v="0"/>
    <n v="2261"/>
    <n v="46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581847"/>
    <n v="0"/>
    <n v="0"/>
    <n v="0"/>
    <n v="0"/>
    <n v="0"/>
    <n v="0"/>
    <n v="48093273"/>
    <n v="913765582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0"/>
    <x v="0"/>
    <x v="0"/>
    <s v="Open"/>
    <x v="14"/>
    <n v="4"/>
    <n v="423"/>
    <x v="3"/>
    <x v="4"/>
    <s v="Teaching"/>
    <s v="(510) 987-3380"/>
    <s v="2425 GEARY BOULEVARD"/>
    <x v="28"/>
    <n v="94115"/>
    <s v="GREGORY ADAMS"/>
    <n v="239"/>
    <n v="239"/>
    <n v="141"/>
    <n v="71"/>
    <n v="1068"/>
    <n v="14"/>
    <n v="119"/>
    <n v="0"/>
    <n v="0"/>
    <n v="10"/>
    <n v="1645"/>
    <n v="0"/>
    <n v="19"/>
    <n v="2946"/>
    <n v="0"/>
    <n v="344"/>
    <n v="4936"/>
    <n v="31"/>
    <n v="526"/>
    <n v="0"/>
    <n v="0"/>
    <n v="52"/>
    <n v="5830"/>
    <n v="0"/>
    <n v="89"/>
    <n v="11808"/>
    <n v="0"/>
    <x v="134"/>
    <x v="119"/>
    <x v="120"/>
    <x v="116"/>
    <n v="0"/>
    <n v="0"/>
    <n v="336"/>
    <n v="10440"/>
    <n v="0"/>
    <n v="1364"/>
    <n v="18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42127"/>
    <n v="0"/>
    <n v="0"/>
    <n v="0"/>
    <n v="0"/>
    <n v="0"/>
    <n v="0"/>
    <n v="4119171"/>
    <n v="284864467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0"/>
    <x v="0"/>
    <x v="0"/>
    <s v="Open"/>
    <x v="16"/>
    <n v="7"/>
    <n v="431"/>
    <x v="3"/>
    <x v="4"/>
    <s v=""/>
    <s v="(510) 987-3380"/>
    <s v="250 HOSPITAL PARKWAY"/>
    <x v="52"/>
    <n v="95119"/>
    <s v="GREGORY ADAMS"/>
    <n v="247"/>
    <n v="247"/>
    <n v="100"/>
    <n v="56"/>
    <n v="1074"/>
    <n v="14"/>
    <n v="156"/>
    <n v="0"/>
    <n v="0"/>
    <n v="13"/>
    <n v="1321"/>
    <n v="0"/>
    <n v="23"/>
    <n v="2657"/>
    <n v="0"/>
    <n v="286"/>
    <n v="4083"/>
    <n v="37"/>
    <n v="378"/>
    <n v="0"/>
    <n v="0"/>
    <n v="45"/>
    <n v="3465"/>
    <n v="0"/>
    <n v="80"/>
    <n v="8374"/>
    <n v="0"/>
    <x v="135"/>
    <x v="120"/>
    <x v="121"/>
    <x v="117"/>
    <n v="0"/>
    <n v="0"/>
    <n v="832"/>
    <n v="19193"/>
    <n v="0"/>
    <n v="3366"/>
    <n v="36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59448"/>
    <n v="0"/>
    <n v="0"/>
    <n v="0"/>
    <n v="0"/>
    <n v="0"/>
    <n v="0"/>
    <n v="2598061"/>
    <n v="117216699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0"/>
    <x v="0"/>
    <x v="0"/>
    <s v="Open"/>
    <x v="4"/>
    <n v="5"/>
    <n v="421"/>
    <x v="3"/>
    <x v="4"/>
    <s v=""/>
    <s v="(510) 987-3380"/>
    <s v="2500 MERCED STREET"/>
    <x v="109"/>
    <n v="94577"/>
    <s v="GREGORY ADAMS"/>
    <n v="206"/>
    <n v="206"/>
    <n v="95"/>
    <n v="78"/>
    <n v="907"/>
    <n v="19"/>
    <n v="162"/>
    <n v="0"/>
    <n v="0"/>
    <n v="11"/>
    <n v="1566"/>
    <n v="0"/>
    <n v="21"/>
    <n v="2764"/>
    <n v="0"/>
    <n v="382"/>
    <n v="2914"/>
    <n v="72"/>
    <n v="439"/>
    <n v="0"/>
    <n v="0"/>
    <n v="76"/>
    <n v="4009"/>
    <n v="0"/>
    <n v="70"/>
    <n v="7962"/>
    <n v="0"/>
    <x v="136"/>
    <x v="121"/>
    <x v="122"/>
    <x v="118"/>
    <n v="0"/>
    <n v="0"/>
    <n v="485"/>
    <n v="18127"/>
    <n v="0"/>
    <n v="3113"/>
    <n v="33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95669"/>
    <n v="0"/>
    <n v="0"/>
    <n v="0"/>
    <n v="0"/>
    <n v="0"/>
    <n v="0"/>
    <n v="207296"/>
    <n v="598456024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0"/>
    <x v="0"/>
    <x v="0"/>
    <s v="Open"/>
    <x v="35"/>
    <n v="4"/>
    <n v="405"/>
    <x v="3"/>
    <x v="4"/>
    <s v=""/>
    <s v="(510) 987-3380"/>
    <s v="99 MONTECILLO ROAD"/>
    <x v="110"/>
    <n v="94903"/>
    <s v="GREGORY ADAMS"/>
    <n v="116"/>
    <n v="116"/>
    <n v="43"/>
    <n v="33"/>
    <n v="720"/>
    <n v="16"/>
    <n v="2"/>
    <n v="0"/>
    <n v="0"/>
    <n v="9"/>
    <n v="343"/>
    <n v="0"/>
    <n v="9"/>
    <n v="1132"/>
    <n v="0"/>
    <n v="80"/>
    <n v="2363"/>
    <n v="71"/>
    <n v="23"/>
    <n v="0"/>
    <n v="0"/>
    <n v="17"/>
    <n v="1051"/>
    <n v="0"/>
    <n v="31"/>
    <n v="3636"/>
    <n v="0"/>
    <x v="137"/>
    <x v="122"/>
    <x v="123"/>
    <x v="119"/>
    <n v="0"/>
    <n v="0"/>
    <n v="312"/>
    <n v="12791"/>
    <n v="0"/>
    <n v="4695"/>
    <n v="30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26585"/>
    <n v="0"/>
    <n v="0"/>
    <n v="0"/>
    <n v="0"/>
    <n v="0"/>
    <n v="0"/>
    <n v="2210941"/>
    <n v="48148505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0"/>
    <x v="0"/>
    <x v="0"/>
    <s v="Open"/>
    <x v="16"/>
    <n v="7"/>
    <n v="429"/>
    <x v="3"/>
    <x v="4"/>
    <s v="Teaching"/>
    <s v="(510) 987-3380"/>
    <s v="700 LAWRENCE EXPRESSWAY"/>
    <x v="111"/>
    <n v="95051"/>
    <s v="GREGORY ADAMS"/>
    <n v="327"/>
    <n v="327"/>
    <n v="201"/>
    <n v="138"/>
    <n v="1683"/>
    <n v="22"/>
    <n v="159"/>
    <n v="0"/>
    <n v="1"/>
    <n v="44"/>
    <n v="2674"/>
    <n v="0"/>
    <n v="32"/>
    <n v="4753"/>
    <n v="0"/>
    <n v="536"/>
    <n v="6899"/>
    <n v="75"/>
    <n v="616"/>
    <n v="0"/>
    <n v="1"/>
    <n v="418"/>
    <n v="8147"/>
    <n v="0"/>
    <n v="94"/>
    <n v="16786"/>
    <n v="0"/>
    <x v="138"/>
    <x v="123"/>
    <x v="124"/>
    <x v="120"/>
    <n v="1"/>
    <n v="0"/>
    <n v="736"/>
    <n v="29868"/>
    <n v="0"/>
    <n v="3902"/>
    <n v="50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547513"/>
    <n v="0"/>
    <n v="0"/>
    <n v="0"/>
    <n v="0"/>
    <n v="0"/>
    <n v="0"/>
    <n v="6682507"/>
    <n v="481498546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0"/>
    <x v="0"/>
    <x v="0"/>
    <s v="Open"/>
    <x v="9"/>
    <n v="3"/>
    <n v="401"/>
    <x v="3"/>
    <x v="4"/>
    <s v=""/>
    <s v="(510) 987-3380"/>
    <s v="401 BICENTENNIAL WAY"/>
    <x v="14"/>
    <n v="95403"/>
    <s v="GREGORY ADAMS"/>
    <n v="173"/>
    <n v="173"/>
    <n v="92"/>
    <n v="67"/>
    <n v="1104"/>
    <n v="19"/>
    <n v="139"/>
    <n v="0"/>
    <n v="0"/>
    <n v="16"/>
    <n v="1054"/>
    <n v="0"/>
    <n v="16"/>
    <n v="2415"/>
    <n v="0"/>
    <n v="257"/>
    <n v="4170"/>
    <n v="89"/>
    <n v="474"/>
    <n v="0"/>
    <n v="0"/>
    <n v="47"/>
    <n v="2666"/>
    <n v="0"/>
    <n v="32"/>
    <n v="7735"/>
    <n v="0"/>
    <x v="139"/>
    <x v="124"/>
    <x v="125"/>
    <x v="121"/>
    <n v="0"/>
    <n v="0"/>
    <n v="606"/>
    <n v="16638"/>
    <n v="0"/>
    <n v="3749"/>
    <n v="37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08701"/>
    <n v="0"/>
    <n v="0"/>
    <n v="0"/>
    <n v="0"/>
    <n v="0"/>
    <n v="0"/>
    <n v="2202714"/>
    <n v="284989150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0"/>
    <x v="0"/>
    <x v="0"/>
    <s v="Open"/>
    <x v="5"/>
    <n v="11"/>
    <n v="933"/>
    <x v="3"/>
    <x v="4"/>
    <s v=""/>
    <s v="(626) 405-5000"/>
    <s v="25825 SOUTH VERMONT AVENUE"/>
    <x v="112"/>
    <n v="90710"/>
    <s v="JULIE MILLER-PHIPPS"/>
    <n v="293"/>
    <n v="293"/>
    <n v="91"/>
    <n v="82"/>
    <n v="797"/>
    <n v="17"/>
    <n v="198"/>
    <n v="0"/>
    <n v="0"/>
    <n v="8"/>
    <n v="1317"/>
    <n v="0"/>
    <n v="23"/>
    <n v="2442"/>
    <n v="0"/>
    <n v="415"/>
    <n v="3248"/>
    <n v="52"/>
    <n v="502"/>
    <n v="0"/>
    <n v="0"/>
    <n v="55"/>
    <n v="3281"/>
    <n v="0"/>
    <n v="67"/>
    <n v="7620"/>
    <n v="0"/>
    <x v="140"/>
    <x v="125"/>
    <x v="126"/>
    <x v="122"/>
    <n v="0"/>
    <n v="0"/>
    <n v="124"/>
    <n v="17532"/>
    <n v="0"/>
    <n v="2447"/>
    <n v="34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55856"/>
    <n v="0"/>
    <n v="0"/>
    <n v="0"/>
    <n v="0"/>
    <n v="0"/>
    <n v="0"/>
    <n v="10195770"/>
    <n v="530984062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0"/>
    <x v="0"/>
    <x v="0"/>
    <s v="Open"/>
    <x v="20"/>
    <n v="2"/>
    <n v="311"/>
    <x v="3"/>
    <x v="4"/>
    <s v=""/>
    <s v="(510) 987-3380"/>
    <s v="6600 BRUCEVILLE ROAD"/>
    <x v="51"/>
    <n v="95823"/>
    <s v="GREGORY ADAMS"/>
    <n v="217"/>
    <n v="217"/>
    <n v="128"/>
    <n v="272"/>
    <n v="1188"/>
    <n v="121"/>
    <n v="507"/>
    <n v="0"/>
    <n v="0"/>
    <n v="47"/>
    <n v="1309"/>
    <n v="0"/>
    <n v="32"/>
    <n v="3476"/>
    <n v="0"/>
    <n v="1089"/>
    <n v="4202"/>
    <n v="423"/>
    <n v="1408"/>
    <n v="0"/>
    <n v="0"/>
    <n v="215"/>
    <n v="3243"/>
    <n v="0"/>
    <n v="114"/>
    <n v="10694"/>
    <n v="0"/>
    <x v="141"/>
    <x v="126"/>
    <x v="127"/>
    <x v="123"/>
    <n v="0"/>
    <n v="0"/>
    <n v="828"/>
    <n v="18475"/>
    <n v="0"/>
    <n v="4284"/>
    <n v="49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314494"/>
    <n v="0"/>
    <n v="0"/>
    <n v="0"/>
    <n v="0"/>
    <n v="0"/>
    <n v="0"/>
    <n v="2844910"/>
    <n v="292061906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0"/>
    <x v="0"/>
    <x v="0"/>
    <s v="Open"/>
    <x v="33"/>
    <n v="4"/>
    <n v="425"/>
    <x v="3"/>
    <x v="4"/>
    <s v=""/>
    <s v="(510) 987-3380"/>
    <s v="1200 EL CAMINO REAL"/>
    <x v="113"/>
    <n v="94080"/>
    <s v="GREGORY ADAMS"/>
    <n v="120"/>
    <n v="120"/>
    <n v="52"/>
    <n v="72"/>
    <n v="814"/>
    <n v="6"/>
    <n v="40"/>
    <n v="0"/>
    <n v="0"/>
    <n v="8"/>
    <n v="467"/>
    <n v="0"/>
    <n v="15"/>
    <n v="1422"/>
    <n v="0"/>
    <n v="208"/>
    <n v="2813"/>
    <n v="24"/>
    <n v="87"/>
    <n v="0"/>
    <n v="0"/>
    <n v="29"/>
    <n v="1194"/>
    <n v="0"/>
    <n v="29"/>
    <n v="4384"/>
    <n v="0"/>
    <x v="142"/>
    <x v="127"/>
    <x v="128"/>
    <x v="124"/>
    <n v="0"/>
    <n v="0"/>
    <n v="478"/>
    <n v="10800"/>
    <n v="0"/>
    <n v="2182"/>
    <n v="20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48594"/>
    <n v="0"/>
    <n v="0"/>
    <n v="0"/>
    <n v="0"/>
    <n v="0"/>
    <n v="0"/>
    <n v="5215092"/>
    <n v="71045061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0"/>
    <x v="0"/>
    <x v="0"/>
    <s v="Open"/>
    <x v="21"/>
    <n v="3"/>
    <n v="408"/>
    <x v="3"/>
    <x v="4"/>
    <s v=""/>
    <s v="(510) 987-3380"/>
    <s v="1 QUALITY DRIVE"/>
    <x v="114"/>
    <n v="95688"/>
    <s v="GREGORY ADAMS"/>
    <n v="140"/>
    <n v="140"/>
    <n v="60"/>
    <n v="87"/>
    <n v="588"/>
    <n v="19"/>
    <n v="123"/>
    <n v="0"/>
    <n v="0"/>
    <n v="15"/>
    <n v="652"/>
    <n v="0"/>
    <n v="14"/>
    <n v="1498"/>
    <n v="0"/>
    <n v="389"/>
    <n v="2256"/>
    <n v="38"/>
    <n v="396"/>
    <n v="0"/>
    <n v="0"/>
    <n v="59"/>
    <n v="1860"/>
    <n v="0"/>
    <n v="33"/>
    <n v="5031"/>
    <n v="0"/>
    <x v="143"/>
    <x v="128"/>
    <x v="129"/>
    <x v="125"/>
    <n v="0"/>
    <n v="0"/>
    <n v="571"/>
    <n v="15978"/>
    <n v="0"/>
    <n v="2135"/>
    <n v="30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49433"/>
    <n v="0"/>
    <n v="0"/>
    <n v="0"/>
    <n v="0"/>
    <n v="0"/>
    <n v="0"/>
    <n v="1456707"/>
    <n v="361892749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0"/>
    <x v="0"/>
    <x v="0"/>
    <s v="Open"/>
    <x v="18"/>
    <n v="5"/>
    <n v="411"/>
    <x v="3"/>
    <x v="4"/>
    <s v=""/>
    <s v="(510) 987-3380"/>
    <s v="1425 SOUTH MAIN STREET"/>
    <x v="99"/>
    <n v="94596"/>
    <s v="GREGORY ADAMS"/>
    <n v="233"/>
    <n v="233"/>
    <n v="124"/>
    <n v="74"/>
    <n v="1173"/>
    <n v="7"/>
    <n v="125"/>
    <n v="0"/>
    <n v="0"/>
    <n v="63"/>
    <n v="1422"/>
    <n v="0"/>
    <n v="17"/>
    <n v="2881"/>
    <n v="0"/>
    <n v="340"/>
    <n v="4914"/>
    <n v="69"/>
    <n v="478"/>
    <n v="0"/>
    <n v="0"/>
    <n v="296"/>
    <n v="4254"/>
    <n v="0"/>
    <n v="50"/>
    <n v="10401"/>
    <n v="0"/>
    <x v="144"/>
    <x v="129"/>
    <x v="130"/>
    <x v="126"/>
    <n v="0"/>
    <n v="0"/>
    <n v="357"/>
    <n v="17043"/>
    <n v="0"/>
    <n v="2948"/>
    <n v="32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27968"/>
    <n v="0"/>
    <n v="0"/>
    <n v="0"/>
    <n v="0"/>
    <n v="0"/>
    <n v="0"/>
    <n v="4298725"/>
    <n v="189313024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0"/>
    <x v="0"/>
    <x v="0"/>
    <s v="Open"/>
    <x v="5"/>
    <n v="11"/>
    <n v="927"/>
    <x v="3"/>
    <x v="4"/>
    <s v=""/>
    <s v="(626) 405-5000"/>
    <s v="6041 CADILLAC AVENUE"/>
    <x v="21"/>
    <n v="90034"/>
    <s v="JULIE MILLER-PHIPPS"/>
    <n v="265"/>
    <n v="265"/>
    <n v="66"/>
    <n v="45"/>
    <n v="606"/>
    <n v="31"/>
    <n v="215"/>
    <n v="0"/>
    <n v="0"/>
    <n v="4"/>
    <n v="971"/>
    <n v="0"/>
    <n v="22"/>
    <n v="1894"/>
    <n v="0"/>
    <n v="182"/>
    <n v="2490"/>
    <n v="114"/>
    <n v="546"/>
    <n v="0"/>
    <n v="0"/>
    <n v="8"/>
    <n v="2062"/>
    <n v="0"/>
    <n v="115"/>
    <n v="5517"/>
    <n v="0"/>
    <x v="145"/>
    <x v="130"/>
    <x v="131"/>
    <x v="127"/>
    <n v="0"/>
    <n v="0"/>
    <n v="348"/>
    <n v="33207"/>
    <n v="0"/>
    <n v="6894"/>
    <n v="71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90783"/>
    <n v="0"/>
    <n v="0"/>
    <n v="0"/>
    <n v="0"/>
    <n v="0"/>
    <n v="0"/>
    <n v="1821748"/>
    <n v="228097432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0"/>
    <x v="0"/>
    <x v="0"/>
    <s v="Open"/>
    <x v="5"/>
    <n v="11"/>
    <n v="905"/>
    <x v="3"/>
    <x v="4"/>
    <s v=""/>
    <s v="(626) 405-5000"/>
    <s v="5601 DE SOTO AVENUE"/>
    <x v="115"/>
    <n v="91367"/>
    <s v="JULIE MILLER-PHIPPS"/>
    <n v="284"/>
    <n v="284"/>
    <n v="85"/>
    <n v="24"/>
    <n v="1052"/>
    <n v="17"/>
    <n v="119"/>
    <n v="0"/>
    <n v="0"/>
    <n v="6"/>
    <n v="879"/>
    <n v="0"/>
    <n v="18"/>
    <n v="2115"/>
    <n v="0"/>
    <n v="98"/>
    <n v="3820"/>
    <n v="103"/>
    <n v="460"/>
    <n v="0"/>
    <n v="0"/>
    <n v="19"/>
    <n v="2525"/>
    <n v="0"/>
    <n v="51"/>
    <n v="7076"/>
    <n v="0"/>
    <x v="146"/>
    <x v="131"/>
    <x v="38"/>
    <x v="128"/>
    <n v="0"/>
    <n v="0"/>
    <n v="389"/>
    <n v="13778"/>
    <n v="0"/>
    <n v="3429"/>
    <n v="32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00528"/>
    <n v="0"/>
    <n v="0"/>
    <n v="0"/>
    <n v="0"/>
    <n v="0"/>
    <n v="0"/>
    <n v="18419992"/>
    <n v="272160954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0"/>
    <x v="0"/>
    <x v="0"/>
    <s v="Open"/>
    <x v="4"/>
    <n v="5"/>
    <n v="417"/>
    <x v="3"/>
    <x v="4"/>
    <s v=""/>
    <s v="(510) 987-3380"/>
    <s v="1956 WEBSTER STREET"/>
    <x v="7"/>
    <n v="94612"/>
    <s v="GREGORY ADAM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772363"/>
    <n v="2289962786"/>
    <n v="0"/>
    <n v="33346457"/>
    <n v="0"/>
    <n v="0"/>
    <n v="0"/>
    <n v="0"/>
    <n v="70647751"/>
    <n v="1222132850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0"/>
    <x v="0"/>
    <x v="0"/>
    <s v="Open"/>
    <x v="5"/>
    <n v="11"/>
    <n v="925"/>
    <x v="3"/>
    <x v="4"/>
    <s v=""/>
    <s v="(626) 405-5000"/>
    <s v="393 E. WALNUT STREET"/>
    <x v="16"/>
    <n v="91188"/>
    <s v="JULIE MILLER-PHIPP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411246"/>
    <n v="1978323516"/>
    <n v="0"/>
    <n v="19696947"/>
    <n v="0"/>
    <n v="0"/>
    <n v="0"/>
    <n v="0"/>
    <n v="60433024"/>
    <n v="992106090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x v="0"/>
    <x v="0"/>
    <x v="0"/>
    <s v="Open"/>
    <x v="16"/>
    <n v="7"/>
    <n v="428"/>
    <x v="3"/>
    <x v="2"/>
    <s v=""/>
    <s v="(510) 987-3380"/>
    <s v="3840 HOMESTEAD ROAD"/>
    <x v="111"/>
    <n v="95051"/>
    <s v="GREGORY ADAMS"/>
    <n v="24"/>
    <n v="24"/>
    <n v="24"/>
    <n v="4"/>
    <n v="33"/>
    <n v="0"/>
    <n v="8"/>
    <n v="0"/>
    <n v="0"/>
    <n v="1"/>
    <n v="245"/>
    <n v="0"/>
    <n v="3"/>
    <n v="294"/>
    <n v="0"/>
    <n v="24"/>
    <n v="258"/>
    <n v="0"/>
    <n v="43"/>
    <n v="0"/>
    <n v="0"/>
    <n v="2"/>
    <n v="1119"/>
    <n v="0"/>
    <n v="11"/>
    <n v="1457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863"/>
    <n v="0"/>
    <n v="0"/>
    <n v="0"/>
    <n v="0"/>
    <n v="0"/>
    <n v="0"/>
    <n v="47437"/>
    <n v="14547338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0"/>
    <x v="0"/>
    <x v="0"/>
    <s v="Open"/>
    <x v="36"/>
    <n v="9"/>
    <n v="611"/>
    <x v="0"/>
    <x v="0"/>
    <s v=""/>
    <s v="(559) 624-2000"/>
    <s v="400 WEST MINERAL KING"/>
    <x v="116"/>
    <n v="93291"/>
    <s v="LINDSAY MANN"/>
    <n v="581"/>
    <n v="576"/>
    <n v="463"/>
    <n v="2052"/>
    <n v="382"/>
    <n v="828"/>
    <n v="1711"/>
    <n v="48"/>
    <n v="0"/>
    <n v="105"/>
    <n v="1307"/>
    <n v="30"/>
    <n v="100"/>
    <n v="6563"/>
    <n v="197"/>
    <n v="12985"/>
    <n v="2705"/>
    <n v="8073"/>
    <n v="7190"/>
    <n v="198"/>
    <n v="0"/>
    <n v="635"/>
    <n v="4853"/>
    <n v="101"/>
    <n v="249"/>
    <n v="36989"/>
    <n v="5475"/>
    <x v="147"/>
    <x v="132"/>
    <x v="132"/>
    <x v="129"/>
    <n v="207"/>
    <n v="0"/>
    <n v="3058"/>
    <n v="34792"/>
    <n v="451"/>
    <n v="39388"/>
    <n v="169233"/>
    <n v="100689879"/>
    <n v="21908648"/>
    <n v="31724913"/>
    <n v="51373187"/>
    <n v="637138"/>
    <n v="0"/>
    <n v="6251465"/>
    <n v="41685039"/>
    <n v="669157"/>
    <n v="4741119"/>
    <n v="259680545"/>
    <n v="67151903"/>
    <n v="13283145"/>
    <n v="8681827"/>
    <n v="58854224"/>
    <n v="509514"/>
    <n v="0"/>
    <n v="5890490"/>
    <n v="57805091"/>
    <n v="1115866"/>
    <n v="5939923"/>
    <n v="219231983"/>
    <n v="1652945"/>
    <n v="125466227"/>
    <n v="24372535"/>
    <n v="21087601"/>
    <n v="86834610"/>
    <n v="0"/>
    <n v="742866"/>
    <n v="0"/>
    <n v="10243325"/>
    <n v="68384234"/>
    <n v="0"/>
    <n v="1785023"/>
    <n v="0"/>
    <n v="0"/>
    <n v="0"/>
    <n v="8013233"/>
    <n v="348582599"/>
    <n v="7126566"/>
    <n v="0"/>
    <n v="0"/>
    <n v="82010"/>
    <n v="7208576"/>
    <n v="42375555"/>
    <n v="17945824"/>
    <n v="19319138"/>
    <n v="23392801"/>
    <n v="403786"/>
    <n v="0"/>
    <n v="1898630"/>
    <n v="31187906"/>
    <n v="0"/>
    <n v="1014865"/>
    <n v="137538505"/>
    <n v="17786095"/>
    <n v="149779040"/>
    <n v="0"/>
    <n v="-18981"/>
    <n v="0"/>
    <n v="0"/>
    <n v="0"/>
    <n v="0"/>
    <n v="5199959"/>
    <n v="248702811"/>
    <n v="0"/>
    <n v="0"/>
    <n v="0"/>
    <n v="0"/>
    <n v="0"/>
    <n v="0"/>
    <n v="0"/>
    <n v="0"/>
    <n v="0"/>
    <n v="0"/>
    <n v="0"/>
    <n v="0"/>
    <n v="0"/>
  </r>
  <r>
    <n v="106194219"/>
    <s v="KECK HOSPITAL OF USC"/>
    <x v="0"/>
    <x v="0"/>
    <x v="0"/>
    <s v="Open"/>
    <x v="5"/>
    <n v="11"/>
    <n v="925"/>
    <x v="5"/>
    <x v="0"/>
    <s v="Teaching"/>
    <s v="(800) 872-2273"/>
    <s v="1500 SAN PABLO STREET"/>
    <x v="21"/>
    <n v="90033"/>
    <s v="BOB ALLEN"/>
    <n v="401"/>
    <n v="350"/>
    <n v="216"/>
    <n v="1091"/>
    <n v="338"/>
    <n v="161"/>
    <n v="387"/>
    <n v="0"/>
    <n v="0"/>
    <n v="33"/>
    <n v="1040"/>
    <n v="0"/>
    <n v="11"/>
    <n v="3061"/>
    <n v="0"/>
    <n v="6916"/>
    <n v="2558"/>
    <n v="1533"/>
    <n v="3200"/>
    <n v="0"/>
    <n v="0"/>
    <n v="147"/>
    <n v="5468"/>
    <n v="0"/>
    <n v="17"/>
    <n v="19839"/>
    <n v="0"/>
    <x v="148"/>
    <x v="133"/>
    <x v="133"/>
    <x v="130"/>
    <n v="0"/>
    <n v="0"/>
    <n v="1758"/>
    <n v="38380"/>
    <n v="1"/>
    <n v="374"/>
    <n v="76527"/>
    <n v="176464344"/>
    <n v="73297805"/>
    <n v="34048692"/>
    <n v="88457571"/>
    <n v="0"/>
    <n v="0"/>
    <n v="5081864"/>
    <n v="159219298"/>
    <n v="0"/>
    <n v="373198"/>
    <n v="536942772"/>
    <n v="83978306"/>
    <n v="10967251"/>
    <n v="4993627"/>
    <n v="12028859"/>
    <n v="0"/>
    <n v="0"/>
    <n v="4299808"/>
    <n v="105542082"/>
    <n v="88820"/>
    <n v="726678"/>
    <n v="222625431"/>
    <n v="-2432688"/>
    <n v="209472085"/>
    <n v="67908279"/>
    <n v="25758369"/>
    <n v="71785530"/>
    <n v="0"/>
    <n v="0"/>
    <n v="0"/>
    <n v="7093176"/>
    <n v="158417412"/>
    <n v="0"/>
    <n v="824516"/>
    <n v="0"/>
    <n v="0"/>
    <n v="0"/>
    <n v="117371"/>
    <n v="538944050"/>
    <n v="0"/>
    <n v="0"/>
    <n v="0"/>
    <n v="0"/>
    <n v="0"/>
    <n v="51804694"/>
    <n v="16626654"/>
    <n v="13408991"/>
    <n v="30172073"/>
    <n v="0"/>
    <n v="0"/>
    <n v="2318543"/>
    <n v="107191926"/>
    <n v="-735412"/>
    <n v="-163316"/>
    <n v="220624153"/>
    <n v="9540435"/>
    <n v="208765888"/>
    <n v="0"/>
    <n v="0"/>
    <n v="0"/>
    <n v="0"/>
    <n v="0"/>
    <n v="0"/>
    <n v="4709242"/>
    <n v="336284555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0"/>
    <x v="0"/>
    <x v="0"/>
    <s v="Open"/>
    <x v="5"/>
    <n v="11"/>
    <n v="935"/>
    <x v="3"/>
    <x v="0"/>
    <s v=""/>
    <s v="(323) 233-0425"/>
    <s v="4211 AVALON BOULEVARD"/>
    <x v="21"/>
    <n v="90011"/>
    <s v="JOHN H. GRIFFITH, PHD"/>
    <n v="72"/>
    <n v="72"/>
    <n v="72"/>
    <n v="0"/>
    <n v="0"/>
    <n v="0"/>
    <n v="0"/>
    <n v="0"/>
    <n v="0"/>
    <n v="354"/>
    <n v="0"/>
    <n v="0"/>
    <n v="0"/>
    <n v="354"/>
    <n v="0"/>
    <n v="0"/>
    <n v="0"/>
    <n v="0"/>
    <n v="0"/>
    <n v="0"/>
    <n v="0"/>
    <n v="5752"/>
    <n v="0"/>
    <n v="0"/>
    <n v="0"/>
    <n v="5752"/>
    <n v="0"/>
    <x v="10"/>
    <x v="10"/>
    <x v="9"/>
    <x v="9"/>
    <n v="0"/>
    <n v="0"/>
    <n v="39177"/>
    <n v="0"/>
    <n v="0"/>
    <n v="0"/>
    <n v="39177"/>
    <n v="0"/>
    <n v="0"/>
    <n v="0"/>
    <n v="0"/>
    <n v="0"/>
    <n v="0"/>
    <n v="3066753"/>
    <n v="0"/>
    <n v="0"/>
    <n v="0"/>
    <n v="3066753"/>
    <n v="0"/>
    <n v="0"/>
    <n v="0"/>
    <n v="0"/>
    <n v="0"/>
    <n v="0"/>
    <n v="6736782"/>
    <n v="0"/>
    <n v="0"/>
    <n v="0"/>
    <n v="6736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3535"/>
    <n v="0"/>
    <n v="0"/>
    <n v="0"/>
    <n v="9803535"/>
    <n v="0"/>
    <n v="7502581"/>
    <n v="0"/>
    <n v="0"/>
    <n v="0"/>
    <n v="0"/>
    <n v="0"/>
    <n v="0"/>
    <n v="778780"/>
    <n v="5663892"/>
    <n v="0"/>
    <n v="0"/>
    <n v="0"/>
    <n v="0"/>
    <n v="0"/>
    <n v="0"/>
    <n v="0"/>
    <n v="0"/>
    <n v="0"/>
    <n v="0"/>
    <n v="0"/>
    <n v="0"/>
    <n v="0"/>
  </r>
  <r>
    <n v="106210993"/>
    <s v="KENTFIELD REHAB HOSPITAL"/>
    <x v="0"/>
    <x v="0"/>
    <x v="0"/>
    <s v="Open"/>
    <x v="35"/>
    <n v="4"/>
    <n v="405"/>
    <x v="5"/>
    <x v="0"/>
    <s v=""/>
    <s v="(415) 456-9680"/>
    <s v="1125 SIR FRANCIS DRAKE BOULEVARD."/>
    <x v="117"/>
    <n v="94904"/>
    <s v="LAUREN SUAREZ"/>
    <n v="60"/>
    <n v="60"/>
    <n v="58"/>
    <n v="36"/>
    <n v="5"/>
    <n v="0"/>
    <n v="17"/>
    <n v="0"/>
    <n v="0"/>
    <n v="0"/>
    <n v="11"/>
    <n v="0"/>
    <n v="0"/>
    <n v="69"/>
    <n v="0"/>
    <n v="1348"/>
    <n v="118"/>
    <n v="0"/>
    <n v="1489"/>
    <n v="0"/>
    <n v="0"/>
    <n v="0"/>
    <n v="562"/>
    <n v="0"/>
    <n v="0"/>
    <n v="3517"/>
    <n v="0"/>
    <x v="149"/>
    <x v="134"/>
    <x v="9"/>
    <x v="131"/>
    <n v="0"/>
    <n v="0"/>
    <n v="19"/>
    <n v="1004"/>
    <n v="0"/>
    <n v="0"/>
    <n v="2676"/>
    <n v="8875369"/>
    <n v="513919"/>
    <n v="0"/>
    <n v="4813062"/>
    <n v="0"/>
    <n v="0"/>
    <n v="0"/>
    <n v="2658269"/>
    <n v="0"/>
    <n v="0"/>
    <n v="16860619"/>
    <n v="581755"/>
    <n v="5378"/>
    <n v="0"/>
    <n v="9725"/>
    <n v="0"/>
    <n v="0"/>
    <n v="6826"/>
    <n v="362627"/>
    <n v="0"/>
    <n v="0"/>
    <n v="966311"/>
    <n v="134768"/>
    <n v="5657997"/>
    <n v="240896"/>
    <n v="0"/>
    <n v="1849135"/>
    <n v="0"/>
    <n v="0"/>
    <n v="0"/>
    <n v="0"/>
    <n v="1584677"/>
    <n v="0"/>
    <n v="0"/>
    <n v="0"/>
    <n v="0"/>
    <n v="0"/>
    <n v="0"/>
    <n v="9467473"/>
    <n v="0"/>
    <n v="0"/>
    <n v="0"/>
    <n v="0"/>
    <n v="0"/>
    <n v="3664359"/>
    <n v="278401"/>
    <n v="135222"/>
    <n v="2838430"/>
    <n v="0"/>
    <n v="0"/>
    <n v="6826"/>
    <n v="1436219"/>
    <n v="0"/>
    <n v="0"/>
    <n v="8359457"/>
    <n v="372772"/>
    <n v="7185443"/>
    <n v="0"/>
    <n v="0"/>
    <n v="0"/>
    <n v="0"/>
    <n v="0"/>
    <n v="0"/>
    <n v="41209"/>
    <n v="237826"/>
    <n v="0"/>
    <n v="0"/>
    <n v="0"/>
    <n v="0"/>
    <n v="0"/>
    <n v="0"/>
    <n v="0"/>
    <n v="0"/>
    <n v="0"/>
    <n v="0"/>
    <n v="0"/>
    <n v="0"/>
    <n v="0"/>
  </r>
  <r>
    <n v="106150736"/>
    <s v="KERN MEDICAL CENTER"/>
    <x v="0"/>
    <x v="0"/>
    <x v="0"/>
    <s v="Open"/>
    <x v="0"/>
    <n v="9"/>
    <n v="617"/>
    <x v="6"/>
    <x v="0"/>
    <s v="Teaching"/>
    <s v="(661) 326-2000"/>
    <s v="1700 MOUNT VERNON AVENUE"/>
    <x v="18"/>
    <n v="93306"/>
    <s v="RUSSELL JUDD"/>
    <n v="222"/>
    <n v="204"/>
    <n v="159"/>
    <n v="234"/>
    <n v="44"/>
    <n v="669"/>
    <n v="1113"/>
    <n v="72"/>
    <n v="0"/>
    <n v="152"/>
    <n v="128"/>
    <n v="0"/>
    <n v="0"/>
    <n v="2412"/>
    <n v="0"/>
    <n v="1529"/>
    <n v="257"/>
    <n v="3832"/>
    <n v="4691"/>
    <n v="807"/>
    <n v="0"/>
    <n v="886"/>
    <n v="854"/>
    <n v="0"/>
    <n v="0"/>
    <n v="12856"/>
    <n v="0"/>
    <x v="150"/>
    <x v="135"/>
    <x v="134"/>
    <x v="132"/>
    <n v="5519"/>
    <n v="0"/>
    <n v="3198"/>
    <n v="3083"/>
    <n v="0"/>
    <n v="0"/>
    <n v="46408"/>
    <n v="12713523"/>
    <n v="3229734"/>
    <n v="30297543"/>
    <n v="42137426"/>
    <n v="9521435"/>
    <n v="0"/>
    <n v="3524235"/>
    <n v="7371276"/>
    <n v="0"/>
    <n v="0"/>
    <n v="108795172"/>
    <n v="5317675"/>
    <n v="991340"/>
    <n v="25897978"/>
    <n v="38710383"/>
    <n v="7862862"/>
    <n v="0"/>
    <n v="4193247"/>
    <n v="4887505"/>
    <n v="0"/>
    <n v="0"/>
    <n v="87860990"/>
    <n v="126213"/>
    <n v="10910774"/>
    <n v="352743"/>
    <n v="37292118"/>
    <n v="5003632"/>
    <n v="-1606432"/>
    <n v="15010858"/>
    <n v="0"/>
    <n v="29490230"/>
    <n v="46843553"/>
    <n v="0"/>
    <n v="518618"/>
    <n v="0"/>
    <n v="0"/>
    <n v="0"/>
    <n v="14296"/>
    <n v="143956603"/>
    <n v="0"/>
    <n v="0"/>
    <n v="0"/>
    <n v="0"/>
    <n v="0"/>
    <n v="7120424"/>
    <n v="3742119"/>
    <n v="18903403"/>
    <n v="77450608"/>
    <n v="1854821"/>
    <n v="0"/>
    <n v="-21787044"/>
    <n v="-34584772"/>
    <n v="0"/>
    <n v="0"/>
    <n v="52699559"/>
    <n v="2802028"/>
    <n v="83460710"/>
    <n v="0"/>
    <n v="7141170"/>
    <n v="0"/>
    <n v="0"/>
    <n v="0"/>
    <n v="0"/>
    <n v="1889007"/>
    <n v="48597364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0"/>
    <x v="0"/>
    <x v="0"/>
    <s v="Open"/>
    <x v="0"/>
    <n v="9"/>
    <n v="619"/>
    <x v="0"/>
    <x v="0"/>
    <s v="Rural"/>
    <s v="(760) 379-2681"/>
    <s v="6412 LAUREL AVENUE"/>
    <x v="118"/>
    <n v="93240"/>
    <s v="TIMOTHY MCGLEW"/>
    <n v="99"/>
    <n v="99"/>
    <n v="99"/>
    <n v="65"/>
    <n v="34"/>
    <n v="20"/>
    <n v="30"/>
    <n v="0"/>
    <n v="0"/>
    <n v="12"/>
    <n v="3"/>
    <n v="0"/>
    <n v="7"/>
    <n v="171"/>
    <n v="18"/>
    <n v="274"/>
    <n v="185"/>
    <n v="5669"/>
    <n v="71"/>
    <n v="0"/>
    <n v="0"/>
    <n v="437"/>
    <n v="22"/>
    <n v="0"/>
    <n v="132"/>
    <n v="6790"/>
    <n v="6162"/>
    <x v="151"/>
    <x v="136"/>
    <x v="135"/>
    <x v="133"/>
    <n v="0"/>
    <n v="0"/>
    <n v="624"/>
    <n v="256"/>
    <n v="0"/>
    <n v="225"/>
    <n v="6045"/>
    <n v="1292408"/>
    <n v="774139"/>
    <n v="6776308"/>
    <n v="407977"/>
    <n v="0"/>
    <n v="0"/>
    <n v="486489"/>
    <n v="25434"/>
    <n v="0"/>
    <n v="167470"/>
    <n v="9930225"/>
    <n v="4057018"/>
    <n v="2931970"/>
    <n v="484075"/>
    <n v="5103783"/>
    <n v="0"/>
    <n v="0"/>
    <n v="1202213"/>
    <n v="584383"/>
    <n v="0"/>
    <n v="398753"/>
    <n v="14762195"/>
    <n v="481439"/>
    <n v="4268147"/>
    <n v="2721315"/>
    <n v="5000500"/>
    <n v="4521967"/>
    <n v="-109716"/>
    <n v="0"/>
    <n v="0"/>
    <n v="1209726"/>
    <n v="295808"/>
    <n v="0"/>
    <n v="0"/>
    <n v="0"/>
    <n v="0"/>
    <n v="0"/>
    <n v="36054"/>
    <n v="18425240"/>
    <n v="0"/>
    <n v="0"/>
    <n v="0"/>
    <n v="0"/>
    <n v="0"/>
    <n v="1081279"/>
    <n v="984794"/>
    <n v="2369599"/>
    <n v="989793"/>
    <n v="0"/>
    <n v="0"/>
    <n v="478976"/>
    <n v="314009"/>
    <n v="0"/>
    <n v="48730"/>
    <n v="6267180"/>
    <n v="263214"/>
    <n v="6388634"/>
    <n v="667682"/>
    <n v="166930"/>
    <n v="0"/>
    <n v="0"/>
    <n v="0"/>
    <n v="0"/>
    <n v="108254"/>
    <n v="2895558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0"/>
    <x v="0"/>
    <x v="0"/>
    <s v="Open"/>
    <x v="5"/>
    <n v="11"/>
    <n v="915"/>
    <x v="4"/>
    <x v="0"/>
    <s v=""/>
    <s v="(626) 388-2700"/>
    <s v="14148 FRANCISQUITO AVENUE"/>
    <x v="102"/>
    <n v="91706"/>
    <s v="FIONA BASA-REYES"/>
    <n v="91"/>
    <n v="91"/>
    <n v="72"/>
    <n v="235"/>
    <n v="3"/>
    <n v="2"/>
    <n v="13"/>
    <n v="0"/>
    <n v="0"/>
    <n v="11"/>
    <n v="0"/>
    <n v="0"/>
    <n v="0"/>
    <n v="264"/>
    <n v="0"/>
    <n v="5412"/>
    <n v="109"/>
    <n v="125"/>
    <n v="600"/>
    <n v="0"/>
    <n v="0"/>
    <n v="320"/>
    <n v="0"/>
    <n v="0"/>
    <n v="0"/>
    <n v="6566"/>
    <n v="0"/>
    <x v="10"/>
    <x v="10"/>
    <x v="9"/>
    <x v="9"/>
    <n v="0"/>
    <n v="0"/>
    <n v="0"/>
    <n v="0"/>
    <n v="0"/>
    <n v="0"/>
    <n v="0"/>
    <n v="42503620"/>
    <n v="935817"/>
    <n v="1309749"/>
    <n v="5313030"/>
    <n v="0"/>
    <n v="0"/>
    <n v="2963455"/>
    <n v="0"/>
    <n v="0"/>
    <n v="0"/>
    <n v="53025671"/>
    <n v="0"/>
    <n v="0"/>
    <n v="0"/>
    <n v="0"/>
    <n v="0"/>
    <n v="0"/>
    <n v="0"/>
    <n v="0"/>
    <n v="0"/>
    <n v="0"/>
    <n v="0"/>
    <n v="130786"/>
    <n v="32499223"/>
    <n v="738440"/>
    <n v="1195451"/>
    <n v="4451370"/>
    <n v="0"/>
    <n v="0"/>
    <n v="0"/>
    <n v="1778260"/>
    <n v="0"/>
    <n v="0"/>
    <n v="0"/>
    <n v="0"/>
    <n v="0"/>
    <n v="0"/>
    <n v="0"/>
    <n v="40793530"/>
    <n v="0"/>
    <n v="0"/>
    <n v="0"/>
    <n v="0"/>
    <n v="0"/>
    <n v="10004397"/>
    <n v="197377"/>
    <n v="114298"/>
    <n v="861660"/>
    <n v="0"/>
    <n v="0"/>
    <n v="1054409"/>
    <n v="0"/>
    <n v="0"/>
    <n v="0"/>
    <n v="12232141"/>
    <n v="28233"/>
    <n v="9104049"/>
    <n v="151183"/>
    <n v="0"/>
    <n v="0"/>
    <n v="0"/>
    <n v="0"/>
    <n v="0"/>
    <n v="25900"/>
    <n v="3587060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0"/>
    <x v="0"/>
    <x v="0"/>
    <s v="Open"/>
    <x v="3"/>
    <n v="13"/>
    <n v="1011"/>
    <x v="5"/>
    <x v="0"/>
    <s v=""/>
    <s v="(714) 529-6842"/>
    <s v="875 NORTH BREA BOULEVARD"/>
    <x v="119"/>
    <n v="92821"/>
    <s v="DIANE ZEOLI"/>
    <n v="86"/>
    <n v="86"/>
    <n v="86"/>
    <n v="114"/>
    <n v="28"/>
    <n v="2"/>
    <n v="3"/>
    <n v="0"/>
    <n v="0"/>
    <n v="17"/>
    <n v="13"/>
    <n v="0"/>
    <n v="5"/>
    <n v="182"/>
    <n v="0"/>
    <n v="2983"/>
    <n v="603"/>
    <n v="532"/>
    <n v="283"/>
    <n v="0"/>
    <n v="0"/>
    <n v="564"/>
    <n v="901"/>
    <n v="0"/>
    <n v="168"/>
    <n v="6034"/>
    <n v="0"/>
    <x v="10"/>
    <x v="10"/>
    <x v="9"/>
    <x v="9"/>
    <n v="0"/>
    <n v="0"/>
    <n v="0"/>
    <n v="0"/>
    <n v="0"/>
    <n v="0"/>
    <n v="0"/>
    <n v="14856427"/>
    <n v="1631011"/>
    <n v="1011957"/>
    <n v="2211026"/>
    <n v="0"/>
    <n v="0"/>
    <n v="475232"/>
    <n v="7081355"/>
    <n v="0"/>
    <n v="1149222"/>
    <n v="28416230"/>
    <n v="0"/>
    <n v="0"/>
    <n v="0"/>
    <n v="0"/>
    <n v="0"/>
    <n v="0"/>
    <n v="0"/>
    <n v="0"/>
    <n v="0"/>
    <n v="0"/>
    <n v="0"/>
    <n v="119616"/>
    <n v="10614638"/>
    <n v="953441"/>
    <n v="532097"/>
    <n v="1750333"/>
    <n v="0"/>
    <n v="0"/>
    <n v="0"/>
    <n v="-22260"/>
    <n v="4157036"/>
    <n v="0"/>
    <n v="0"/>
    <n v="0"/>
    <n v="0"/>
    <n v="0"/>
    <n v="1056072"/>
    <n v="19160973"/>
    <n v="0"/>
    <n v="0"/>
    <n v="0"/>
    <n v="0"/>
    <n v="0"/>
    <n v="4179956"/>
    <n v="657893"/>
    <n v="455532"/>
    <n v="460693"/>
    <n v="0"/>
    <n v="0"/>
    <n v="465152"/>
    <n v="2949767"/>
    <n v="0"/>
    <n v="86264"/>
    <n v="9255257"/>
    <n v="30013"/>
    <n v="6866833"/>
    <n v="0"/>
    <n v="0"/>
    <n v="0"/>
    <n v="0"/>
    <n v="0"/>
    <n v="0"/>
    <n v="207372"/>
    <n v="2055912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0"/>
    <x v="0"/>
    <x v="0"/>
    <s v="Open"/>
    <x v="5"/>
    <n v="11"/>
    <n v="921"/>
    <x v="5"/>
    <x v="0"/>
    <s v=""/>
    <s v="(562) 944-1900"/>
    <s v="14900 IMPERIAL HIGHWAY"/>
    <x v="120"/>
    <n v="90638"/>
    <s v="DAVE KOWALSKI"/>
    <n v="248"/>
    <n v="248"/>
    <n v="248"/>
    <n v="377"/>
    <n v="13"/>
    <n v="6"/>
    <n v="32"/>
    <n v="0"/>
    <n v="0"/>
    <n v="52"/>
    <n v="0"/>
    <n v="0"/>
    <n v="0"/>
    <n v="480"/>
    <n v="0"/>
    <n v="9892"/>
    <n v="698"/>
    <n v="321"/>
    <n v="2620"/>
    <n v="0"/>
    <n v="0"/>
    <n v="1500"/>
    <n v="0"/>
    <n v="0"/>
    <n v="0"/>
    <n v="15031"/>
    <n v="0"/>
    <x v="10"/>
    <x v="10"/>
    <x v="9"/>
    <x v="9"/>
    <n v="0"/>
    <n v="0"/>
    <n v="0"/>
    <n v="0"/>
    <n v="0"/>
    <n v="0"/>
    <n v="0"/>
    <n v="73381517"/>
    <n v="5207909"/>
    <n v="2574633"/>
    <n v="18674527"/>
    <n v="0"/>
    <n v="0"/>
    <n v="10310676"/>
    <n v="0"/>
    <n v="0"/>
    <n v="0"/>
    <n v="110149262"/>
    <n v="0"/>
    <n v="0"/>
    <n v="0"/>
    <n v="0"/>
    <n v="0"/>
    <n v="0"/>
    <n v="0"/>
    <n v="0"/>
    <n v="0"/>
    <n v="0"/>
    <n v="0"/>
    <n v="-257991"/>
    <n v="56846568"/>
    <n v="4176877"/>
    <n v="2483674"/>
    <n v="14333783"/>
    <n v="0"/>
    <n v="0"/>
    <n v="0"/>
    <n v="5238312"/>
    <n v="0"/>
    <n v="0"/>
    <n v="0"/>
    <n v="0"/>
    <n v="0"/>
    <n v="0"/>
    <n v="0"/>
    <n v="82821223"/>
    <n v="0"/>
    <n v="0"/>
    <n v="0"/>
    <n v="0"/>
    <n v="0"/>
    <n v="16534949"/>
    <n v="1031032"/>
    <n v="90959"/>
    <n v="4340744"/>
    <n v="0"/>
    <n v="0"/>
    <n v="5330355"/>
    <n v="0"/>
    <n v="0"/>
    <n v="0"/>
    <n v="27328039"/>
    <n v="239028"/>
    <n v="21983411"/>
    <n v="0"/>
    <n v="0"/>
    <n v="0"/>
    <n v="0"/>
    <n v="0"/>
    <n v="0"/>
    <n v="354226"/>
    <n v="14085792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0"/>
    <x v="0"/>
    <x v="0"/>
    <s v="Open"/>
    <x v="5"/>
    <n v="11"/>
    <n v="929"/>
    <x v="5"/>
    <x v="0"/>
    <s v=""/>
    <s v="(310) 642-0325"/>
    <s v="5525 WEST SLAUSON AVENUE"/>
    <x v="21"/>
    <n v="90056"/>
    <s v="PHILLIP WOLFE"/>
    <n v="81"/>
    <n v="81"/>
    <n v="81"/>
    <n v="120"/>
    <n v="1"/>
    <n v="3"/>
    <n v="12"/>
    <n v="0"/>
    <n v="0"/>
    <n v="0"/>
    <n v="24"/>
    <n v="0"/>
    <n v="0"/>
    <n v="160"/>
    <n v="0"/>
    <n v="4241"/>
    <n v="40"/>
    <n v="169"/>
    <n v="1344"/>
    <n v="0"/>
    <n v="0"/>
    <n v="0"/>
    <n v="1437"/>
    <n v="0"/>
    <n v="0"/>
    <n v="7231"/>
    <n v="0"/>
    <x v="10"/>
    <x v="10"/>
    <x v="9"/>
    <x v="9"/>
    <n v="0"/>
    <n v="0"/>
    <n v="0"/>
    <n v="0"/>
    <n v="0"/>
    <n v="0"/>
    <n v="0"/>
    <n v="38670242"/>
    <n v="543521"/>
    <n v="1924537"/>
    <n v="13628888"/>
    <n v="0"/>
    <n v="0"/>
    <n v="0"/>
    <n v="12958050"/>
    <n v="0"/>
    <n v="0"/>
    <n v="67725238"/>
    <n v="0"/>
    <n v="0"/>
    <n v="0"/>
    <n v="0"/>
    <n v="0"/>
    <n v="0"/>
    <n v="0"/>
    <n v="0"/>
    <n v="0"/>
    <n v="0"/>
    <n v="0"/>
    <n v="46239"/>
    <n v="31427892"/>
    <n v="449558"/>
    <n v="1721050"/>
    <n v="11296011"/>
    <n v="0"/>
    <n v="0"/>
    <n v="0"/>
    <n v="0"/>
    <n v="8207588"/>
    <n v="0"/>
    <n v="0"/>
    <n v="0"/>
    <n v="0"/>
    <n v="0"/>
    <n v="0"/>
    <n v="53148338"/>
    <n v="0"/>
    <n v="0"/>
    <n v="0"/>
    <n v="0"/>
    <n v="0"/>
    <n v="7242350"/>
    <n v="93963"/>
    <n v="203487"/>
    <n v="2332877"/>
    <n v="0"/>
    <n v="0"/>
    <n v="0"/>
    <n v="4704223"/>
    <n v="0"/>
    <n v="0"/>
    <n v="14576900"/>
    <n v="200058"/>
    <n v="11646166"/>
    <n v="0"/>
    <n v="34988"/>
    <n v="0"/>
    <n v="0"/>
    <n v="0"/>
    <n v="0"/>
    <n v="24593"/>
    <n v="6789014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0"/>
    <x v="0"/>
    <x v="0"/>
    <s v="Open"/>
    <x v="7"/>
    <n v="12"/>
    <n v="1207"/>
    <x v="5"/>
    <x v="0"/>
    <s v=""/>
    <s v="(909) 391-0333"/>
    <s v="550 NORTH MONTEREY AVENUE"/>
    <x v="121"/>
    <n v="91764"/>
    <s v="VINCENT TRAC"/>
    <n v="91"/>
    <n v="91"/>
    <n v="91"/>
    <n v="86"/>
    <n v="26"/>
    <n v="2"/>
    <n v="39"/>
    <n v="0"/>
    <n v="0"/>
    <n v="0"/>
    <n v="0"/>
    <n v="0"/>
    <n v="15"/>
    <n v="168"/>
    <n v="0"/>
    <n v="3015"/>
    <n v="917"/>
    <n v="159"/>
    <n v="2024"/>
    <n v="0"/>
    <n v="0"/>
    <n v="0"/>
    <n v="0"/>
    <n v="0"/>
    <n v="990"/>
    <n v="7105"/>
    <n v="0"/>
    <x v="10"/>
    <x v="10"/>
    <x v="9"/>
    <x v="9"/>
    <n v="0"/>
    <n v="0"/>
    <n v="0"/>
    <n v="0"/>
    <n v="0"/>
    <n v="0"/>
    <n v="0"/>
    <n v="25405861"/>
    <n v="8386898"/>
    <n v="1696675"/>
    <n v="17389698"/>
    <n v="0"/>
    <n v="0"/>
    <n v="0"/>
    <n v="0"/>
    <n v="0"/>
    <n v="9123236"/>
    <n v="62002368"/>
    <n v="0"/>
    <n v="0"/>
    <n v="0"/>
    <n v="0"/>
    <n v="0"/>
    <n v="0"/>
    <n v="0"/>
    <n v="0"/>
    <n v="0"/>
    <n v="0"/>
    <n v="0"/>
    <n v="152778"/>
    <n v="20495929"/>
    <n v="6915994"/>
    <n v="1522696"/>
    <n v="13907608"/>
    <n v="0"/>
    <n v="0"/>
    <n v="0"/>
    <n v="0"/>
    <n v="0"/>
    <n v="0"/>
    <n v="0"/>
    <n v="0"/>
    <n v="0"/>
    <n v="0"/>
    <n v="4397827"/>
    <n v="47392832"/>
    <n v="0"/>
    <n v="0"/>
    <n v="0"/>
    <n v="0"/>
    <n v="0"/>
    <n v="4909932"/>
    <n v="1470904"/>
    <n v="173979"/>
    <n v="3482090"/>
    <n v="0"/>
    <n v="0"/>
    <n v="0"/>
    <n v="0"/>
    <n v="0"/>
    <n v="4572631"/>
    <n v="14609536"/>
    <n v="21099"/>
    <n v="9622183"/>
    <n v="0"/>
    <n v="0"/>
    <n v="0"/>
    <n v="0"/>
    <n v="0"/>
    <n v="0"/>
    <n v="72532"/>
    <n v="201641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0"/>
    <x v="0"/>
    <x v="0"/>
    <s v="Open"/>
    <x v="7"/>
    <n v="12"/>
    <n v="1207"/>
    <x v="3"/>
    <x v="0"/>
    <s v=""/>
    <s v="(909) 581-6400"/>
    <s v="10841 WHITE OAK AVENUE"/>
    <x v="122"/>
    <n v="91730"/>
    <s v="VICTOR CARRASCO"/>
    <n v="55"/>
    <n v="55"/>
    <n v="55"/>
    <n v="76"/>
    <n v="26"/>
    <n v="0"/>
    <n v="17"/>
    <n v="0"/>
    <n v="0"/>
    <n v="31"/>
    <n v="0"/>
    <n v="1"/>
    <n v="0"/>
    <n v="151"/>
    <n v="0"/>
    <n v="2016"/>
    <n v="1014"/>
    <n v="60"/>
    <n v="969"/>
    <n v="0"/>
    <n v="0"/>
    <n v="767"/>
    <n v="0"/>
    <n v="4"/>
    <n v="0"/>
    <n v="4830"/>
    <n v="0"/>
    <x v="152"/>
    <x v="10"/>
    <x v="9"/>
    <x v="9"/>
    <n v="0"/>
    <n v="0"/>
    <n v="166"/>
    <n v="0"/>
    <n v="6"/>
    <n v="0"/>
    <n v="173"/>
    <n v="19323145"/>
    <n v="10891276"/>
    <n v="761815"/>
    <n v="8564060"/>
    <n v="0"/>
    <n v="0"/>
    <n v="8393845"/>
    <n v="0"/>
    <n v="152431"/>
    <n v="0"/>
    <n v="48086572"/>
    <n v="27802"/>
    <n v="0"/>
    <n v="0"/>
    <n v="0"/>
    <n v="0"/>
    <n v="0"/>
    <n v="2560298"/>
    <n v="0"/>
    <n v="2854"/>
    <n v="0"/>
    <n v="2590954"/>
    <n v="37184"/>
    <n v="15365371"/>
    <n v="8851469"/>
    <n v="660025"/>
    <n v="6854363"/>
    <n v="0"/>
    <n v="0"/>
    <n v="0"/>
    <n v="7348137"/>
    <n v="0"/>
    <n v="0"/>
    <n v="126693"/>
    <n v="0"/>
    <n v="0"/>
    <n v="0"/>
    <n v="0"/>
    <n v="39243242"/>
    <n v="0"/>
    <n v="0"/>
    <n v="0"/>
    <n v="0"/>
    <n v="0"/>
    <n v="3948392"/>
    <n v="2039807"/>
    <n v="101790"/>
    <n v="1709697"/>
    <n v="0"/>
    <n v="0"/>
    <n v="3606006"/>
    <n v="0"/>
    <n v="28592"/>
    <n v="0"/>
    <n v="11434284"/>
    <n v="0"/>
    <n v="9033597"/>
    <n v="0"/>
    <n v="80204"/>
    <n v="0"/>
    <n v="0"/>
    <n v="0"/>
    <n v="0"/>
    <n v="138870"/>
    <n v="3951961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0"/>
    <x v="0"/>
    <x v="0"/>
    <s v="Open"/>
    <x v="19"/>
    <n v="12"/>
    <n v="1109"/>
    <x v="5"/>
    <x v="0"/>
    <s v=""/>
    <s v="(951) 436-3535"/>
    <s v="2224 MEDICAL CENTER DRIVE"/>
    <x v="123"/>
    <n v="92571"/>
    <s v="JOHN BROWNE"/>
    <n v="40"/>
    <n v="40"/>
    <n v="40"/>
    <n v="59"/>
    <n v="17"/>
    <n v="2"/>
    <n v="17"/>
    <n v="0"/>
    <n v="0"/>
    <n v="0"/>
    <n v="10"/>
    <n v="0"/>
    <n v="0"/>
    <n v="105"/>
    <n v="0"/>
    <n v="1828"/>
    <n v="352"/>
    <n v="104"/>
    <n v="557"/>
    <n v="0"/>
    <n v="0"/>
    <n v="0"/>
    <n v="309"/>
    <n v="0"/>
    <n v="0"/>
    <n v="3150"/>
    <n v="0"/>
    <x v="10"/>
    <x v="10"/>
    <x v="9"/>
    <x v="9"/>
    <n v="0"/>
    <n v="0"/>
    <n v="0"/>
    <n v="0"/>
    <n v="0"/>
    <n v="0"/>
    <n v="0"/>
    <n v="11190219"/>
    <n v="3423381"/>
    <n v="1181745"/>
    <n v="4648273"/>
    <n v="0"/>
    <n v="0"/>
    <n v="0"/>
    <n v="2068619"/>
    <n v="0"/>
    <n v="0"/>
    <n v="22512237"/>
    <n v="0"/>
    <n v="0"/>
    <n v="0"/>
    <n v="0"/>
    <n v="0"/>
    <n v="0"/>
    <n v="0"/>
    <n v="0"/>
    <n v="0"/>
    <n v="0"/>
    <n v="0"/>
    <n v="222450"/>
    <n v="7893818"/>
    <n v="2643634"/>
    <n v="1159900"/>
    <n v="3551640"/>
    <n v="0"/>
    <n v="0"/>
    <n v="0"/>
    <n v="0"/>
    <n v="1130524"/>
    <n v="0"/>
    <n v="0"/>
    <n v="0"/>
    <n v="0"/>
    <n v="0"/>
    <n v="0"/>
    <n v="16601966"/>
    <n v="0"/>
    <n v="0"/>
    <n v="0"/>
    <n v="0"/>
    <n v="0"/>
    <n v="3296401"/>
    <n v="779747"/>
    <n v="21845"/>
    <n v="1096633"/>
    <n v="0"/>
    <n v="0"/>
    <n v="0"/>
    <n v="715645"/>
    <n v="0"/>
    <n v="0"/>
    <n v="5910271"/>
    <n v="8298"/>
    <n v="5782861"/>
    <n v="0"/>
    <n v="0"/>
    <n v="0"/>
    <n v="0"/>
    <n v="0"/>
    <n v="0"/>
    <n v="28729"/>
    <n v="1262398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0"/>
    <x v="0"/>
    <x v="0"/>
    <s v="Open"/>
    <x v="6"/>
    <n v="14"/>
    <n v="1418"/>
    <x v="5"/>
    <x v="0"/>
    <s v=""/>
    <s v="(619) 543-4500"/>
    <s v="1940 EL CAJON BOULEVARD"/>
    <x v="8"/>
    <n v="92104"/>
    <s v="NATALIE GERMUSKA"/>
    <n v="70"/>
    <n v="70"/>
    <n v="70"/>
    <n v="69"/>
    <n v="22"/>
    <n v="1"/>
    <n v="28"/>
    <n v="0"/>
    <n v="0"/>
    <n v="18"/>
    <n v="0"/>
    <n v="0"/>
    <n v="1"/>
    <n v="139"/>
    <n v="139"/>
    <n v="2077"/>
    <n v="729"/>
    <n v="90"/>
    <n v="835"/>
    <n v="0"/>
    <n v="0"/>
    <n v="535"/>
    <n v="0"/>
    <n v="0"/>
    <n v="7"/>
    <n v="4273"/>
    <n v="4273"/>
    <x v="10"/>
    <x v="10"/>
    <x v="9"/>
    <x v="9"/>
    <n v="0"/>
    <n v="0"/>
    <n v="0"/>
    <n v="0"/>
    <n v="0"/>
    <n v="0"/>
    <n v="0"/>
    <n v="11980069"/>
    <n v="4085117"/>
    <n v="420509"/>
    <n v="4850755"/>
    <n v="0"/>
    <n v="0"/>
    <n v="3058719"/>
    <n v="0"/>
    <n v="0"/>
    <n v="37244"/>
    <n v="24432413"/>
    <n v="0"/>
    <n v="0"/>
    <n v="0"/>
    <n v="0"/>
    <n v="0"/>
    <n v="0"/>
    <n v="0"/>
    <n v="0"/>
    <n v="0"/>
    <n v="0"/>
    <n v="0"/>
    <n v="110108"/>
    <n v="8643780"/>
    <n v="3057243"/>
    <n v="364196"/>
    <n v="3289464"/>
    <n v="0"/>
    <n v="0"/>
    <n v="0"/>
    <n v="1895373"/>
    <n v="0"/>
    <n v="0"/>
    <n v="0"/>
    <n v="0"/>
    <n v="0"/>
    <n v="0"/>
    <n v="37244"/>
    <n v="17397408"/>
    <n v="0"/>
    <n v="0"/>
    <n v="0"/>
    <n v="0"/>
    <n v="0"/>
    <n v="3248344"/>
    <n v="1027874"/>
    <n v="56313"/>
    <n v="1561291"/>
    <n v="0"/>
    <n v="0"/>
    <n v="1141183"/>
    <n v="0"/>
    <n v="0"/>
    <n v="0"/>
    <n v="7035005"/>
    <n v="13646"/>
    <n v="7142269"/>
    <n v="0"/>
    <n v="0"/>
    <n v="0"/>
    <n v="0"/>
    <n v="0"/>
    <n v="0"/>
    <n v="114037"/>
    <n v="1866294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0"/>
    <x v="0"/>
    <x v="0"/>
    <s v="Open"/>
    <x v="4"/>
    <n v="5"/>
    <n v="421"/>
    <x v="5"/>
    <x v="0"/>
    <s v=""/>
    <s v="(510) 357-8300"/>
    <s v="2800 BENEDICT DRIVE"/>
    <x v="109"/>
    <n v="94577"/>
    <s v="JACOB MCCARTY"/>
    <n v="99"/>
    <n v="99"/>
    <n v="99"/>
    <n v="62"/>
    <n v="14"/>
    <n v="1"/>
    <n v="28"/>
    <n v="0"/>
    <n v="0"/>
    <n v="3"/>
    <n v="20"/>
    <n v="0"/>
    <n v="1"/>
    <n v="129"/>
    <n v="0"/>
    <n v="1961"/>
    <n v="563"/>
    <n v="365"/>
    <n v="1116"/>
    <n v="0"/>
    <n v="0"/>
    <n v="57"/>
    <n v="734"/>
    <n v="0"/>
    <n v="219"/>
    <n v="5015"/>
    <n v="0"/>
    <x v="10"/>
    <x v="10"/>
    <x v="9"/>
    <x v="9"/>
    <n v="0"/>
    <n v="0"/>
    <n v="0"/>
    <n v="0"/>
    <n v="0"/>
    <n v="0"/>
    <n v="0"/>
    <n v="17413160"/>
    <n v="5034208"/>
    <n v="2317228"/>
    <n v="7916134"/>
    <n v="0"/>
    <n v="0"/>
    <n v="449356"/>
    <n v="6517129"/>
    <n v="0"/>
    <n v="910634"/>
    <n v="40557849"/>
    <n v="0"/>
    <n v="0"/>
    <n v="0"/>
    <n v="0"/>
    <n v="0"/>
    <n v="0"/>
    <n v="0"/>
    <n v="0"/>
    <n v="0"/>
    <n v="0"/>
    <n v="0"/>
    <n v="13598"/>
    <n v="12483762"/>
    <n v="3666870"/>
    <n v="2051951"/>
    <n v="5502033"/>
    <n v="0"/>
    <n v="0"/>
    <n v="0"/>
    <n v="131596"/>
    <n v="4134347"/>
    <n v="0"/>
    <n v="919026"/>
    <n v="0"/>
    <n v="0"/>
    <n v="0"/>
    <n v="0"/>
    <n v="28903183"/>
    <n v="0"/>
    <n v="0"/>
    <n v="0"/>
    <n v="0"/>
    <n v="0"/>
    <n v="4929398"/>
    <n v="1367338"/>
    <n v="265277"/>
    <n v="2414101"/>
    <n v="0"/>
    <n v="0"/>
    <n v="317760"/>
    <n v="2369184"/>
    <n v="0"/>
    <n v="-8392"/>
    <n v="11654666"/>
    <n v="33831"/>
    <n v="9334689"/>
    <n v="0"/>
    <n v="0"/>
    <n v="0"/>
    <n v="0"/>
    <n v="0"/>
    <n v="0"/>
    <n v="69561"/>
    <n v="3160082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0"/>
    <x v="0"/>
    <x v="0"/>
    <s v="Open"/>
    <x v="5"/>
    <n v="11"/>
    <n v="929"/>
    <x v="5"/>
    <x v="0"/>
    <s v=""/>
    <s v="(310) 323-5330"/>
    <s v="1246 WEST 155TH STREET"/>
    <x v="124"/>
    <n v="90247"/>
    <s v="CHARTIER, DIANNE"/>
    <n v="54"/>
    <n v="54"/>
    <n v="54"/>
    <n v="116"/>
    <n v="5"/>
    <n v="0"/>
    <n v="4"/>
    <n v="0"/>
    <n v="0"/>
    <n v="8"/>
    <n v="0"/>
    <n v="0"/>
    <n v="0"/>
    <n v="133"/>
    <n v="0"/>
    <n v="2888"/>
    <n v="780"/>
    <n v="0"/>
    <n v="360"/>
    <n v="0"/>
    <n v="0"/>
    <n v="198"/>
    <n v="0"/>
    <n v="0"/>
    <n v="0"/>
    <n v="4226"/>
    <n v="0"/>
    <x v="153"/>
    <x v="10"/>
    <x v="9"/>
    <x v="9"/>
    <n v="0"/>
    <n v="0"/>
    <n v="0"/>
    <n v="0"/>
    <n v="0"/>
    <n v="0"/>
    <n v="2"/>
    <n v="23134828"/>
    <n v="713956"/>
    <n v="0"/>
    <n v="3456718"/>
    <n v="0"/>
    <n v="0"/>
    <n v="2249443"/>
    <n v="0"/>
    <n v="0"/>
    <n v="0"/>
    <n v="29554945"/>
    <n v="12269"/>
    <n v="0"/>
    <n v="0"/>
    <n v="0"/>
    <n v="0"/>
    <n v="0"/>
    <n v="0"/>
    <n v="0"/>
    <n v="0"/>
    <n v="0"/>
    <n v="12269"/>
    <n v="51494"/>
    <n v="17971184"/>
    <n v="578467"/>
    <n v="0"/>
    <n v="2851807"/>
    <n v="0"/>
    <n v="0"/>
    <n v="0"/>
    <n v="1640467"/>
    <n v="0"/>
    <n v="0"/>
    <n v="0"/>
    <n v="0"/>
    <n v="0"/>
    <n v="0"/>
    <n v="0"/>
    <n v="23093419"/>
    <n v="0"/>
    <n v="0"/>
    <n v="0"/>
    <n v="0"/>
    <n v="0"/>
    <n v="5124419"/>
    <n v="135489"/>
    <n v="0"/>
    <n v="604911"/>
    <n v="0"/>
    <n v="0"/>
    <n v="608335"/>
    <n v="0"/>
    <n v="0"/>
    <n v="641"/>
    <n v="6473795"/>
    <n v="11816"/>
    <n v="6644870"/>
    <n v="0"/>
    <n v="0"/>
    <n v="0"/>
    <n v="0"/>
    <n v="0"/>
    <n v="0"/>
    <n v="208853"/>
    <n v="13250930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0"/>
    <x v="0"/>
    <x v="0"/>
    <s v="Open"/>
    <x v="3"/>
    <n v="13"/>
    <n v="1014"/>
    <x v="5"/>
    <x v="0"/>
    <s v=""/>
    <s v="(714) 893-4541"/>
    <s v="200 HOSPITAL CIRCLE"/>
    <x v="125"/>
    <n v="92683"/>
    <s v="JULIE MYERS"/>
    <n v="109"/>
    <n v="109"/>
    <n v="109"/>
    <n v="184"/>
    <n v="9"/>
    <n v="2"/>
    <n v="20"/>
    <n v="0"/>
    <n v="0"/>
    <n v="0"/>
    <n v="36"/>
    <n v="0"/>
    <n v="0"/>
    <n v="251"/>
    <n v="0"/>
    <n v="5774"/>
    <n v="440"/>
    <n v="154"/>
    <n v="1137"/>
    <n v="0"/>
    <n v="0"/>
    <n v="0"/>
    <n v="1561"/>
    <n v="0"/>
    <n v="0"/>
    <n v="9066"/>
    <n v="0"/>
    <x v="10"/>
    <x v="10"/>
    <x v="9"/>
    <x v="9"/>
    <n v="0"/>
    <n v="0"/>
    <n v="0"/>
    <n v="0"/>
    <n v="0"/>
    <n v="0"/>
    <n v="0"/>
    <n v="59546814"/>
    <n v="5508940"/>
    <n v="2805177"/>
    <n v="10328317"/>
    <n v="0"/>
    <n v="0"/>
    <n v="0"/>
    <n v="13487452"/>
    <n v="0"/>
    <n v="0"/>
    <n v="91676700"/>
    <n v="0"/>
    <n v="0"/>
    <n v="0"/>
    <n v="0"/>
    <n v="0"/>
    <n v="0"/>
    <n v="0"/>
    <n v="0"/>
    <n v="0"/>
    <n v="0"/>
    <n v="0"/>
    <n v="544233"/>
    <n v="49435078"/>
    <n v="4573641"/>
    <n v="1644341"/>
    <n v="8991668"/>
    <n v="0"/>
    <n v="0"/>
    <n v="0"/>
    <n v="0"/>
    <n v="8625665"/>
    <n v="0"/>
    <n v="0"/>
    <n v="0"/>
    <n v="0"/>
    <n v="0"/>
    <n v="0"/>
    <n v="73814626"/>
    <n v="0"/>
    <n v="0"/>
    <n v="0"/>
    <n v="0"/>
    <n v="0"/>
    <n v="9866079"/>
    <n v="935299"/>
    <n v="1160836"/>
    <n v="1336649"/>
    <n v="0"/>
    <n v="0"/>
    <n v="0"/>
    <n v="4563211"/>
    <n v="0"/>
    <n v="0"/>
    <n v="17862074"/>
    <n v="34828"/>
    <n v="16445415"/>
    <n v="0"/>
    <n v="0"/>
    <n v="0"/>
    <n v="0"/>
    <n v="0"/>
    <n v="0"/>
    <n v="233574"/>
    <n v="2160844"/>
    <n v="0"/>
    <n v="0"/>
    <n v="0"/>
    <n v="0"/>
    <n v="0"/>
    <n v="0"/>
    <n v="0"/>
    <n v="0"/>
    <n v="0"/>
    <n v="0"/>
    <n v="0"/>
    <n v="0"/>
    <n v="0"/>
  </r>
  <r>
    <n v="106194981"/>
    <s v="LA CASA - PHF"/>
    <x v="0"/>
    <x v="0"/>
    <x v="0"/>
    <s v="Open"/>
    <x v="5"/>
    <n v="11"/>
    <n v="933"/>
    <x v="5"/>
    <x v="2"/>
    <s v=""/>
    <s v="(562) 630-8672"/>
    <s v="6060 PARAMOUNT BOULEVARD."/>
    <x v="44"/>
    <n v="90805"/>
    <s v="TIFFANY JUMP"/>
    <n v="16"/>
    <n v="16"/>
    <n v="16"/>
    <n v="0"/>
    <n v="0"/>
    <n v="0"/>
    <n v="0"/>
    <n v="1"/>
    <n v="0"/>
    <n v="26"/>
    <n v="0"/>
    <n v="0"/>
    <n v="0"/>
    <n v="27"/>
    <n v="0"/>
    <n v="0"/>
    <n v="0"/>
    <n v="0"/>
    <n v="0"/>
    <n v="104"/>
    <n v="0"/>
    <n v="1352"/>
    <n v="0"/>
    <n v="0"/>
    <n v="0"/>
    <n v="1456"/>
    <n v="0"/>
    <x v="10"/>
    <x v="10"/>
    <x v="9"/>
    <x v="9"/>
    <n v="0"/>
    <n v="0"/>
    <n v="0"/>
    <n v="0"/>
    <n v="0"/>
    <n v="0"/>
    <n v="0"/>
    <n v="0"/>
    <n v="0"/>
    <n v="0"/>
    <n v="0"/>
    <n v="104000"/>
    <n v="0"/>
    <n v="1352000"/>
    <n v="0"/>
    <n v="0"/>
    <n v="0"/>
    <n v="1456000"/>
    <n v="0"/>
    <n v="0"/>
    <n v="0"/>
    <n v="0"/>
    <n v="0"/>
    <n v="0"/>
    <n v="0"/>
    <n v="0"/>
    <n v="0"/>
    <n v="0"/>
    <n v="0"/>
    <n v="0"/>
    <n v="0"/>
    <n v="0"/>
    <n v="0"/>
    <n v="0"/>
    <n v="0"/>
    <n v="47975"/>
    <n v="0"/>
    <n v="623669"/>
    <n v="0"/>
    <n v="0"/>
    <n v="0"/>
    <n v="0"/>
    <n v="0"/>
    <n v="0"/>
    <n v="0"/>
    <n v="671644"/>
    <n v="0"/>
    <n v="0"/>
    <n v="0"/>
    <n v="0"/>
    <n v="0"/>
    <n v="0"/>
    <n v="0"/>
    <n v="0"/>
    <n v="0"/>
    <n v="56025"/>
    <n v="0"/>
    <n v="728331"/>
    <n v="0"/>
    <n v="0"/>
    <n v="0"/>
    <n v="784356"/>
    <n v="0"/>
    <n v="784357"/>
    <n v="0"/>
    <n v="0"/>
    <n v="0"/>
    <n v="0"/>
    <n v="0"/>
    <n v="0"/>
    <n v="0"/>
    <n v="8107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0"/>
    <x v="0"/>
    <x v="0"/>
    <s v="Open"/>
    <x v="3"/>
    <n v="13"/>
    <n v="1013"/>
    <x v="5"/>
    <x v="0"/>
    <s v=""/>
    <s v="(714) 827-3000"/>
    <s v="7901 WALKER STREET"/>
    <x v="126"/>
    <n v="90623"/>
    <s v="VIRG NARABUTAS"/>
    <n v="141"/>
    <n v="141"/>
    <n v="141"/>
    <n v="324"/>
    <n v="129"/>
    <n v="70"/>
    <n v="126"/>
    <n v="0"/>
    <n v="0"/>
    <n v="50"/>
    <n v="53"/>
    <n v="0"/>
    <n v="27"/>
    <n v="779"/>
    <n v="0"/>
    <n v="2048"/>
    <n v="413"/>
    <n v="722"/>
    <n v="450"/>
    <n v="0"/>
    <n v="0"/>
    <n v="81"/>
    <n v="203"/>
    <n v="0"/>
    <n v="0"/>
    <n v="3917"/>
    <n v="0"/>
    <x v="154"/>
    <x v="137"/>
    <x v="136"/>
    <x v="134"/>
    <n v="0"/>
    <n v="0"/>
    <n v="567"/>
    <n v="684"/>
    <n v="0"/>
    <n v="281"/>
    <n v="4289"/>
    <n v="11752571"/>
    <n v="5378296"/>
    <n v="8916064"/>
    <n v="4622643"/>
    <n v="0"/>
    <n v="0"/>
    <n v="1373217"/>
    <n v="2979043"/>
    <n v="0"/>
    <n v="237391"/>
    <n v="35259225"/>
    <n v="2375783"/>
    <n v="1059301"/>
    <n v="1086094"/>
    <n v="3379404"/>
    <n v="0"/>
    <n v="0"/>
    <n v="1756218"/>
    <n v="1951852"/>
    <n v="0"/>
    <n v="635845"/>
    <n v="12244497"/>
    <n v="744819"/>
    <n v="9057018"/>
    <n v="4897013"/>
    <n v="8908743"/>
    <n v="7400022"/>
    <n v="0"/>
    <n v="0"/>
    <n v="0"/>
    <n v="563794"/>
    <n v="4519040"/>
    <n v="0"/>
    <n v="109498"/>
    <n v="0"/>
    <n v="0"/>
    <n v="0"/>
    <n v="0"/>
    <n v="36199947"/>
    <n v="0"/>
    <n v="0"/>
    <n v="0"/>
    <n v="0"/>
    <n v="0"/>
    <n v="5071336"/>
    <n v="1540584"/>
    <n v="1093415"/>
    <n v="602025"/>
    <n v="0"/>
    <n v="0"/>
    <n v="2565641"/>
    <n v="411855"/>
    <n v="0"/>
    <n v="18919"/>
    <n v="11303775"/>
    <n v="70723"/>
    <n v="12414693"/>
    <n v="0"/>
    <n v="0"/>
    <n v="0"/>
    <n v="0"/>
    <n v="0"/>
    <n v="0"/>
    <n v="52929"/>
    <n v="38308959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0"/>
    <x v="0"/>
    <x v="0"/>
    <s v="Open"/>
    <x v="5"/>
    <n v="11"/>
    <n v="933"/>
    <x v="6"/>
    <x v="0"/>
    <s v="Teaching"/>
    <s v="(310) 222-2101"/>
    <s v="1000 WEST CARSON STREET"/>
    <x v="55"/>
    <n v="90502"/>
    <s v="KIM MCKENZIE"/>
    <n v="453"/>
    <n v="431"/>
    <n v="295"/>
    <n v="451"/>
    <n v="119"/>
    <n v="1648"/>
    <n v="1488"/>
    <n v="115"/>
    <n v="0"/>
    <n v="206"/>
    <n v="102"/>
    <n v="0"/>
    <n v="24"/>
    <n v="4153"/>
    <n v="0"/>
    <n v="3438"/>
    <n v="682"/>
    <n v="9418"/>
    <n v="10565"/>
    <n v="500"/>
    <n v="0"/>
    <n v="1784"/>
    <n v="419"/>
    <n v="0"/>
    <n v="100"/>
    <n v="26906"/>
    <n v="0"/>
    <x v="155"/>
    <x v="138"/>
    <x v="137"/>
    <x v="135"/>
    <n v="14595"/>
    <n v="0"/>
    <n v="3977"/>
    <n v="3565"/>
    <n v="0"/>
    <n v="1745"/>
    <n v="117223"/>
    <n v="34383018"/>
    <n v="9086488"/>
    <n v="125596162"/>
    <n v="113438631"/>
    <n v="8769886"/>
    <n v="0"/>
    <n v="15703478"/>
    <n v="7788418"/>
    <n v="0"/>
    <n v="1836294"/>
    <n v="316602375"/>
    <n v="18486505"/>
    <n v="736360"/>
    <n v="58230554"/>
    <n v="76852705"/>
    <n v="24125471"/>
    <n v="0"/>
    <n v="6569104"/>
    <n v="5890878"/>
    <n v="0"/>
    <n v="2887305"/>
    <n v="193778882"/>
    <n v="249300"/>
    <n v="41053005"/>
    <n v="7766496"/>
    <n v="143052509"/>
    <n v="134088044"/>
    <n v="-42794608"/>
    <n v="24892460"/>
    <n v="0"/>
    <n v="17357408"/>
    <n v="10564828"/>
    <n v="0"/>
    <n v="0"/>
    <n v="0"/>
    <n v="0"/>
    <n v="0"/>
    <n v="3604167"/>
    <n v="339833609"/>
    <n v="0"/>
    <n v="19850927"/>
    <n v="0"/>
    <n v="1400250"/>
    <n v="21251177"/>
    <n v="11816518"/>
    <n v="2056352"/>
    <n v="83568815"/>
    <n v="76054218"/>
    <n v="8002897"/>
    <n v="0"/>
    <n v="4915174"/>
    <n v="4514718"/>
    <n v="0"/>
    <n v="870133"/>
    <n v="191798825"/>
    <n v="20388313"/>
    <n v="159600947"/>
    <n v="11338070"/>
    <n v="57337951"/>
    <n v="0"/>
    <n v="0"/>
    <n v="0"/>
    <n v="0"/>
    <n v="392660"/>
    <n v="22831347"/>
    <n v="36686889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0"/>
    <x v="0"/>
    <x v="0"/>
    <s v="Open"/>
    <x v="5"/>
    <n v="11"/>
    <n v="903"/>
    <x v="6"/>
    <x v="0"/>
    <s v="Teaching"/>
    <s v="(818) 364-1555"/>
    <s v="14445 OLIVE VIEW DRIVE"/>
    <x v="127"/>
    <n v="91342"/>
    <s v="CHRISTINA GHALY, MD"/>
    <n v="355"/>
    <n v="273"/>
    <n v="198"/>
    <n v="321"/>
    <n v="39"/>
    <n v="1297"/>
    <n v="898"/>
    <n v="139"/>
    <n v="0"/>
    <n v="64"/>
    <n v="32"/>
    <n v="0"/>
    <n v="1"/>
    <n v="2791"/>
    <n v="0"/>
    <n v="1795"/>
    <n v="216"/>
    <n v="7241"/>
    <n v="5017"/>
    <n v="775"/>
    <n v="0"/>
    <n v="357"/>
    <n v="179"/>
    <n v="0"/>
    <n v="6"/>
    <n v="15586"/>
    <n v="0"/>
    <x v="156"/>
    <x v="139"/>
    <x v="138"/>
    <x v="136"/>
    <n v="9688"/>
    <n v="0"/>
    <n v="1082"/>
    <n v="4388"/>
    <n v="0"/>
    <n v="136"/>
    <n v="69705"/>
    <n v="20773947"/>
    <n v="2630733"/>
    <n v="88077311"/>
    <n v="50717819"/>
    <n v="9136642"/>
    <n v="0"/>
    <n v="3725271"/>
    <n v="2454533"/>
    <n v="0"/>
    <n v="69923"/>
    <n v="177586179"/>
    <n v="11628000"/>
    <n v="886515"/>
    <n v="53814730"/>
    <n v="55781100"/>
    <n v="28132762"/>
    <n v="0"/>
    <n v="3372445"/>
    <n v="7521415"/>
    <n v="0"/>
    <n v="423523"/>
    <n v="161560490"/>
    <n v="398554"/>
    <n v="27287385"/>
    <n v="2962060"/>
    <n v="127363347"/>
    <n v="88292601"/>
    <n v="-23623482"/>
    <n v="36730654"/>
    <n v="0"/>
    <n v="899943"/>
    <n v="8737202"/>
    <n v="0"/>
    <n v="0"/>
    <n v="0"/>
    <n v="0"/>
    <n v="0"/>
    <n v="0"/>
    <n v="269048264"/>
    <n v="0"/>
    <n v="14563290"/>
    <n v="0"/>
    <n v="750000"/>
    <n v="15313290"/>
    <n v="5114562"/>
    <n v="555188"/>
    <n v="38152176"/>
    <n v="32769608"/>
    <n v="538750"/>
    <n v="0"/>
    <n v="6197773"/>
    <n v="1988746"/>
    <n v="0"/>
    <n v="94892"/>
    <n v="85411695"/>
    <n v="19236098"/>
    <n v="129506552"/>
    <n v="16655838"/>
    <n v="10624624"/>
    <n v="0"/>
    <n v="0"/>
    <n v="0"/>
    <n v="0"/>
    <n v="0"/>
    <n v="105794713"/>
    <n v="23133078"/>
    <n v="0"/>
    <n v="0"/>
    <n v="0"/>
    <n v="0"/>
    <n v="0"/>
    <n v="0"/>
    <n v="0"/>
    <n v="0"/>
    <n v="0"/>
    <n v="0"/>
    <n v="0"/>
    <n v="0"/>
  </r>
  <r>
    <n v="106191306"/>
    <s v="LAC/RANCHO LOS AMIGOS NATIONAL REHAB CENTER"/>
    <x v="0"/>
    <x v="0"/>
    <x v="0"/>
    <s v="Open"/>
    <x v="5"/>
    <n v="11"/>
    <n v="921"/>
    <x v="6"/>
    <x v="0"/>
    <s v=""/>
    <s v="(562) 385-4022"/>
    <s v="7601 EAST IMPERIAL HIGHWAY"/>
    <x v="61"/>
    <n v="90242"/>
    <s v="JORGE OROZCO"/>
    <n v="289"/>
    <n v="264"/>
    <n v="133"/>
    <n v="75"/>
    <n v="16"/>
    <n v="358"/>
    <n v="211"/>
    <n v="15"/>
    <n v="0"/>
    <n v="10"/>
    <n v="39"/>
    <n v="0"/>
    <n v="14"/>
    <n v="738"/>
    <n v="0"/>
    <n v="619"/>
    <n v="189"/>
    <n v="5446"/>
    <n v="3589"/>
    <n v="132"/>
    <n v="0"/>
    <n v="201"/>
    <n v="371"/>
    <n v="0"/>
    <n v="71"/>
    <n v="10618"/>
    <n v="0"/>
    <x v="157"/>
    <x v="140"/>
    <x v="139"/>
    <x v="137"/>
    <n v="200"/>
    <n v="0"/>
    <n v="94"/>
    <n v="22"/>
    <n v="0"/>
    <n v="60"/>
    <n v="11224"/>
    <n v="7767116"/>
    <n v="948581"/>
    <n v="58380069"/>
    <n v="40735709"/>
    <n v="1146639"/>
    <n v="0"/>
    <n v="2575373"/>
    <n v="3973701"/>
    <n v="0"/>
    <n v="919007"/>
    <n v="116446195"/>
    <n v="6815645"/>
    <n v="23251"/>
    <n v="10331889"/>
    <n v="17109542"/>
    <n v="698226"/>
    <n v="0"/>
    <n v="346697"/>
    <n v="76260"/>
    <n v="0"/>
    <n v="224565"/>
    <n v="35626075"/>
    <n v="1115058"/>
    <n v="12117474"/>
    <n v="794506"/>
    <n v="56055531"/>
    <n v="47639543"/>
    <n v="-10167978"/>
    <n v="1844865"/>
    <n v="0"/>
    <n v="2627477"/>
    <n v="3190019"/>
    <n v="0"/>
    <n v="0"/>
    <n v="0"/>
    <n v="0"/>
    <n v="0"/>
    <n v="0"/>
    <n v="115216495"/>
    <n v="0"/>
    <n v="5584272"/>
    <n v="0"/>
    <n v="0"/>
    <n v="5584272"/>
    <n v="2465287"/>
    <n v="177326"/>
    <n v="22824405"/>
    <n v="15789980"/>
    <n v="0"/>
    <n v="0"/>
    <n v="294593"/>
    <n v="859942"/>
    <n v="0"/>
    <n v="28514"/>
    <n v="42440047"/>
    <n v="17767255"/>
    <n v="70238750"/>
    <n v="5245756"/>
    <n v="8743883"/>
    <n v="0"/>
    <n v="0"/>
    <n v="0"/>
    <n v="0"/>
    <n v="32931"/>
    <n v="18898261"/>
    <n v="16640385"/>
    <n v="0"/>
    <n v="0"/>
    <n v="0"/>
    <n v="0"/>
    <n v="0"/>
    <n v="0"/>
    <n v="0"/>
    <n v="0"/>
    <n v="0"/>
    <n v="0"/>
    <n v="0"/>
    <n v="0"/>
  </r>
  <r>
    <n v="106191228"/>
    <s v="LAC/USC MEDICAL CENTER"/>
    <x v="0"/>
    <x v="0"/>
    <x v="0"/>
    <s v="Open"/>
    <x v="5"/>
    <n v="11"/>
    <n v="925"/>
    <x v="6"/>
    <x v="0"/>
    <s v="Teaching"/>
    <s v="(323) 409-1000"/>
    <s v="1200 NORTH STATE STREET"/>
    <x v="21"/>
    <n v="90033"/>
    <s v="DAN CASTILLO"/>
    <n v="676"/>
    <n v="633"/>
    <n v="547"/>
    <n v="624"/>
    <n v="204"/>
    <n v="3592"/>
    <n v="2052"/>
    <n v="52"/>
    <n v="0"/>
    <n v="341"/>
    <n v="123"/>
    <n v="0"/>
    <n v="32"/>
    <n v="7020"/>
    <n v="0"/>
    <n v="4963"/>
    <n v="1553"/>
    <n v="24632"/>
    <n v="14948"/>
    <n v="220"/>
    <n v="0"/>
    <n v="2884"/>
    <n v="583"/>
    <n v="0"/>
    <n v="124"/>
    <n v="49907"/>
    <n v="0"/>
    <x v="158"/>
    <x v="141"/>
    <x v="140"/>
    <x v="138"/>
    <n v="31685"/>
    <n v="0"/>
    <n v="9987"/>
    <n v="3309"/>
    <n v="0"/>
    <n v="1053"/>
    <n v="153179"/>
    <n v="66575800"/>
    <n v="21668230"/>
    <n v="336675851"/>
    <n v="180209627"/>
    <n v="3266600"/>
    <n v="0"/>
    <n v="35022668"/>
    <n v="9426662"/>
    <n v="0"/>
    <n v="1783865"/>
    <n v="654629303"/>
    <n v="22551533"/>
    <n v="2269117"/>
    <n v="107137238"/>
    <n v="113654840"/>
    <n v="64505763"/>
    <n v="0"/>
    <n v="28835242"/>
    <n v="7191356"/>
    <n v="0"/>
    <n v="2949852"/>
    <n v="349094941"/>
    <n v="4065248"/>
    <n v="72678499"/>
    <n v="21732000"/>
    <n v="366370861"/>
    <n v="217936420"/>
    <n v="-106625731"/>
    <n v="67772363"/>
    <n v="0"/>
    <n v="45853595"/>
    <n v="16618018"/>
    <n v="0"/>
    <n v="0"/>
    <n v="0"/>
    <n v="0"/>
    <n v="0"/>
    <n v="0"/>
    <n v="706401273"/>
    <n v="0"/>
    <n v="28772768"/>
    <n v="0"/>
    <n v="1655750"/>
    <n v="30428518"/>
    <n v="16448834"/>
    <n v="2205347"/>
    <n v="184067959"/>
    <n v="104700815"/>
    <n v="0"/>
    <n v="0"/>
    <n v="18004315"/>
    <n v="1655750"/>
    <n v="0"/>
    <n v="668469"/>
    <n v="327751489"/>
    <n v="36505229"/>
    <n v="357397800"/>
    <n v="51353480"/>
    <n v="68922666"/>
    <n v="0"/>
    <n v="0"/>
    <n v="0"/>
    <n v="0"/>
    <n v="203228"/>
    <n v="809239354"/>
    <n v="76465183"/>
    <n v="0"/>
    <n v="0"/>
    <n v="0"/>
    <n v="0"/>
    <n v="0"/>
    <n v="0"/>
    <n v="0"/>
    <n v="0"/>
    <n v="0"/>
    <n v="0"/>
    <n v="0"/>
    <n v="0"/>
  </r>
  <r>
    <n v="106380865"/>
    <s v="LAGUNA HONDA HOSPITAL AND REHAB CENTER"/>
    <x v="0"/>
    <x v="0"/>
    <x v="0"/>
    <s v="Open"/>
    <x v="14"/>
    <n v="4"/>
    <n v="423"/>
    <x v="6"/>
    <x v="3"/>
    <s v=""/>
    <s v="(415) 759-2300"/>
    <s v="375 LAGUNA HONDA BOULEVARD"/>
    <x v="28"/>
    <n v="94116"/>
    <s v="MIVIC HIROSE"/>
    <n v="780"/>
    <n v="780"/>
    <n v="774"/>
    <n v="23"/>
    <n v="0"/>
    <n v="188"/>
    <n v="17"/>
    <n v="0"/>
    <n v="0"/>
    <n v="2"/>
    <n v="0"/>
    <n v="0"/>
    <n v="1"/>
    <n v="231"/>
    <n v="0"/>
    <n v="830"/>
    <n v="0"/>
    <n v="68056"/>
    <n v="945"/>
    <n v="0"/>
    <n v="0"/>
    <n v="30"/>
    <n v="0"/>
    <n v="0"/>
    <n v="125"/>
    <n v="69986"/>
    <n v="0"/>
    <x v="159"/>
    <x v="10"/>
    <x v="141"/>
    <x v="139"/>
    <n v="0"/>
    <n v="0"/>
    <n v="2"/>
    <n v="0"/>
    <n v="0"/>
    <n v="0"/>
    <n v="1861"/>
    <n v="6066392"/>
    <n v="0"/>
    <n v="93572179"/>
    <n v="2014645"/>
    <n v="0"/>
    <n v="0"/>
    <n v="316"/>
    <n v="0"/>
    <n v="0"/>
    <n v="285592"/>
    <n v="101939124"/>
    <n v="468907"/>
    <n v="0"/>
    <n v="342067"/>
    <n v="12497"/>
    <n v="0"/>
    <n v="0"/>
    <n v="617"/>
    <n v="0"/>
    <n v="0"/>
    <n v="0"/>
    <n v="824088"/>
    <n v="0"/>
    <n v="4271301"/>
    <n v="0"/>
    <n v="58996164"/>
    <n v="1868568"/>
    <n v="0"/>
    <n v="0"/>
    <n v="0"/>
    <n v="0"/>
    <n v="0"/>
    <n v="0"/>
    <n v="0"/>
    <n v="0"/>
    <n v="0"/>
    <n v="0"/>
    <n v="30129"/>
    <n v="65166162"/>
    <n v="0"/>
    <n v="0"/>
    <n v="0"/>
    <n v="0"/>
    <n v="0"/>
    <n v="2263998"/>
    <n v="0"/>
    <n v="34918082"/>
    <n v="158574"/>
    <n v="0"/>
    <n v="0"/>
    <n v="933"/>
    <n v="0"/>
    <n v="0"/>
    <n v="255463"/>
    <n v="37597050"/>
    <n v="333106"/>
    <n v="42075737"/>
    <n v="0"/>
    <n v="15185048"/>
    <n v="0"/>
    <n v="0"/>
    <n v="0"/>
    <n v="0"/>
    <n v="810641"/>
    <n v="521805752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0"/>
    <x v="0"/>
    <x v="0"/>
    <s v="Open"/>
    <x v="3"/>
    <n v="13"/>
    <n v="1017"/>
    <x v="3"/>
    <x v="0"/>
    <s v=""/>
    <s v="(949) 446-0090"/>
    <s v="24552 PACIFIC PARK DRIVE"/>
    <x v="128"/>
    <n v="92656"/>
    <s v="GIL CARMONA"/>
    <n v="93"/>
    <n v="50"/>
    <n v="50"/>
    <n v="0"/>
    <n v="0"/>
    <n v="0"/>
    <n v="0"/>
    <n v="0"/>
    <n v="0"/>
    <n v="105"/>
    <n v="0"/>
    <n v="0"/>
    <n v="26"/>
    <n v="131"/>
    <n v="0"/>
    <n v="0"/>
    <n v="0"/>
    <n v="0"/>
    <n v="0"/>
    <n v="0"/>
    <n v="0"/>
    <n v="1897"/>
    <n v="0"/>
    <n v="0"/>
    <n v="205"/>
    <n v="2102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1973175"/>
    <n v="0"/>
    <n v="0"/>
    <n v="163331"/>
    <n v="2136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175"/>
    <n v="0"/>
    <n v="0"/>
    <n v="163331"/>
    <n v="2136506"/>
    <n v="0"/>
    <n v="1734419"/>
    <n v="0"/>
    <n v="0"/>
    <n v="0"/>
    <n v="0"/>
    <n v="0"/>
    <n v="0"/>
    <n v="0"/>
    <n v="995147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0"/>
    <x v="0"/>
    <x v="0"/>
    <s v="Open"/>
    <x v="5"/>
    <n v="11"/>
    <n v="933"/>
    <x v="5"/>
    <x v="0"/>
    <s v=""/>
    <s v="(562) 531-2550"/>
    <s v="3700 SOUTH STREET"/>
    <x v="129"/>
    <n v="90712"/>
    <s v="TIMOTHY MENTON"/>
    <n v="172"/>
    <n v="172"/>
    <n v="101"/>
    <n v="549"/>
    <n v="631"/>
    <n v="121"/>
    <n v="391"/>
    <n v="0"/>
    <n v="0"/>
    <n v="22"/>
    <n v="287"/>
    <n v="0"/>
    <n v="14"/>
    <n v="2015"/>
    <n v="0"/>
    <n v="2614"/>
    <n v="2517"/>
    <n v="876"/>
    <n v="1864"/>
    <n v="0"/>
    <n v="0"/>
    <n v="315"/>
    <n v="985"/>
    <n v="0"/>
    <n v="30"/>
    <n v="9201"/>
    <n v="0"/>
    <x v="160"/>
    <x v="142"/>
    <x v="142"/>
    <x v="140"/>
    <n v="0"/>
    <n v="0"/>
    <n v="168"/>
    <n v="3069"/>
    <n v="7"/>
    <n v="1165"/>
    <n v="13883"/>
    <n v="55943847"/>
    <n v="66775550"/>
    <n v="13202371"/>
    <n v="35068650"/>
    <n v="0"/>
    <n v="0"/>
    <n v="8116940"/>
    <n v="25854062"/>
    <n v="0"/>
    <n v="568677"/>
    <n v="205530097"/>
    <n v="16443867"/>
    <n v="28204746"/>
    <n v="5514489"/>
    <n v="29404103"/>
    <n v="0"/>
    <n v="0"/>
    <n v="1393826"/>
    <n v="24212473"/>
    <n v="68302"/>
    <n v="5790089"/>
    <n v="111031895"/>
    <n v="2440689"/>
    <n v="63766314"/>
    <n v="81856822"/>
    <n v="13515968"/>
    <n v="56613199"/>
    <n v="0"/>
    <n v="0"/>
    <n v="0"/>
    <n v="8495329"/>
    <n v="34829096"/>
    <n v="0"/>
    <n v="-219170"/>
    <n v="0"/>
    <n v="0"/>
    <n v="0"/>
    <n v="4797252"/>
    <n v="266095499"/>
    <n v="0"/>
    <n v="0"/>
    <n v="0"/>
    <n v="0"/>
    <n v="0"/>
    <n v="8621400"/>
    <n v="13123474"/>
    <n v="5200892"/>
    <n v="7859554"/>
    <n v="0"/>
    <n v="0"/>
    <n v="1144047"/>
    <n v="14642155"/>
    <n v="29780"/>
    <n v="-154809"/>
    <n v="50466493"/>
    <n v="0"/>
    <n v="56518339"/>
    <n v="0"/>
    <n v="237367"/>
    <n v="0"/>
    <n v="0"/>
    <n v="0"/>
    <n v="0"/>
    <n v="923141"/>
    <n v="37093429"/>
    <n v="0"/>
    <n v="0"/>
    <n v="0"/>
    <n v="0"/>
    <n v="0"/>
    <n v="0"/>
    <n v="0"/>
    <n v="0"/>
    <n v="0"/>
    <n v="0"/>
    <n v="6032901"/>
    <n v="4126885"/>
    <n v="3305295"/>
  </r>
  <r>
    <n v="106380868"/>
    <s v="LANGLEY PORTER PSYCHIATRIC INSTITUTE"/>
    <x v="0"/>
    <x v="0"/>
    <x v="0"/>
    <s v="Open"/>
    <x v="14"/>
    <n v="4"/>
    <n v="423"/>
    <x v="2"/>
    <x v="0"/>
    <s v=""/>
    <s v="(415) 476-7000"/>
    <s v="401 PARNASSUS AVENUE"/>
    <x v="28"/>
    <n v="94143"/>
    <s v="MATHEW W. STATE, MD, PHD"/>
    <n v="67"/>
    <n v="23"/>
    <n v="23"/>
    <n v="46"/>
    <n v="7"/>
    <n v="6"/>
    <n v="54"/>
    <n v="0"/>
    <n v="0"/>
    <n v="0"/>
    <n v="61"/>
    <n v="0"/>
    <n v="9"/>
    <n v="183"/>
    <n v="0"/>
    <n v="499"/>
    <n v="119"/>
    <n v="40"/>
    <n v="499"/>
    <n v="0"/>
    <n v="0"/>
    <n v="0"/>
    <n v="368"/>
    <n v="0"/>
    <n v="32"/>
    <n v="1557"/>
    <n v="0"/>
    <x v="161"/>
    <x v="143"/>
    <x v="143"/>
    <x v="141"/>
    <n v="0"/>
    <n v="0"/>
    <n v="0"/>
    <n v="7050"/>
    <n v="0"/>
    <n v="248"/>
    <n v="8805"/>
    <n v="2300113"/>
    <n v="145926"/>
    <n v="149815"/>
    <n v="1912052"/>
    <n v="0"/>
    <n v="0"/>
    <n v="0"/>
    <n v="1492683"/>
    <n v="0"/>
    <n v="26392"/>
    <n v="6026981"/>
    <n v="1255289"/>
    <n v="1537"/>
    <n v="1116"/>
    <n v="29760"/>
    <n v="0"/>
    <n v="0"/>
    <n v="0"/>
    <n v="6131404"/>
    <n v="0"/>
    <n v="207966"/>
    <n v="7627072"/>
    <n v="0"/>
    <n v="1682801"/>
    <n v="68177"/>
    <n v="150931"/>
    <n v="1941812"/>
    <n v="0"/>
    <n v="0"/>
    <n v="0"/>
    <n v="0"/>
    <n v="3751803"/>
    <n v="0"/>
    <n v="0"/>
    <n v="0"/>
    <n v="0"/>
    <n v="0"/>
    <n v="118028"/>
    <n v="7713552"/>
    <n v="0"/>
    <n v="0"/>
    <n v="0"/>
    <n v="0"/>
    <n v="0"/>
    <n v="1872601"/>
    <n v="79285"/>
    <n v="0"/>
    <n v="0"/>
    <n v="0"/>
    <n v="0"/>
    <n v="0"/>
    <n v="3872284"/>
    <n v="0"/>
    <n v="116331"/>
    <n v="5940501"/>
    <n v="2092743"/>
    <n v="8630567"/>
    <n v="0"/>
    <n v="0"/>
    <n v="0"/>
    <n v="0"/>
    <n v="0"/>
    <n v="0"/>
    <n v="0"/>
    <n v="2518811"/>
    <n v="0"/>
    <n v="0"/>
    <n v="0"/>
    <n v="0"/>
    <n v="0"/>
    <n v="0"/>
    <n v="0"/>
    <n v="0"/>
    <n v="0"/>
    <n v="0"/>
    <n v="0"/>
    <n v="0"/>
    <n v="0"/>
  </r>
  <r>
    <n v="106390923"/>
    <s v="LODI MEMORIAL HOSPITAL"/>
    <x v="0"/>
    <x v="0"/>
    <x v="0"/>
    <s v="Open"/>
    <x v="22"/>
    <n v="6"/>
    <n v="505"/>
    <x v="3"/>
    <x v="0"/>
    <s v=""/>
    <s v="(209) 334-3411"/>
    <s v="975 SOUTH FAIRMONT AVENUE"/>
    <x v="130"/>
    <n v="95240"/>
    <s v="DANIEL WOLCOTT"/>
    <n v="190"/>
    <n v="190"/>
    <n v="120"/>
    <n v="847"/>
    <n v="167"/>
    <n v="144"/>
    <n v="507"/>
    <n v="0"/>
    <n v="0"/>
    <n v="38"/>
    <n v="300"/>
    <n v="4"/>
    <n v="26"/>
    <n v="2033"/>
    <n v="0"/>
    <n v="4394"/>
    <n v="686"/>
    <n v="589"/>
    <n v="1998"/>
    <n v="0"/>
    <n v="0"/>
    <n v="185"/>
    <n v="963"/>
    <n v="18"/>
    <n v="132"/>
    <n v="8965"/>
    <n v="0"/>
    <x v="162"/>
    <x v="144"/>
    <x v="144"/>
    <x v="142"/>
    <n v="0"/>
    <n v="0"/>
    <n v="4822"/>
    <n v="8352"/>
    <n v="82"/>
    <n v="1676"/>
    <n v="66566"/>
    <n v="100877264"/>
    <n v="16268842"/>
    <n v="8969424"/>
    <n v="36493361"/>
    <n v="0"/>
    <n v="0"/>
    <n v="4200827"/>
    <n v="25016915"/>
    <n v="424240"/>
    <n v="1743395"/>
    <n v="193994268"/>
    <n v="36275442"/>
    <n v="8310849"/>
    <n v="7629150"/>
    <n v="44770910"/>
    <n v="0"/>
    <n v="0"/>
    <n v="3680490"/>
    <n v="32594670"/>
    <n v="195346"/>
    <n v="5406594"/>
    <n v="138863451"/>
    <n v="6644096"/>
    <n v="118970648"/>
    <n v="22116038"/>
    <n v="10441484"/>
    <n v="73297212"/>
    <n v="0"/>
    <n v="0"/>
    <n v="0"/>
    <n v="5630430"/>
    <n v="38275153"/>
    <n v="0"/>
    <n v="673850"/>
    <n v="0"/>
    <n v="0"/>
    <n v="0"/>
    <n v="1938176"/>
    <n v="277987087"/>
    <n v="0"/>
    <n v="311494"/>
    <n v="0"/>
    <n v="25283"/>
    <n v="336777"/>
    <n v="16291924"/>
    <n v="2459768"/>
    <n v="6157091"/>
    <n v="8306182"/>
    <n v="0"/>
    <n v="0"/>
    <n v="3016192"/>
    <n v="18772513"/>
    <n v="8974"/>
    <n v="194765"/>
    <n v="55207409"/>
    <n v="296906"/>
    <n v="51364655"/>
    <n v="0"/>
    <n v="-12846653"/>
    <n v="0"/>
    <n v="0"/>
    <n v="0"/>
    <n v="0"/>
    <n v="583108"/>
    <n v="141381072"/>
    <n v="0"/>
    <n v="0"/>
    <n v="0"/>
    <n v="0"/>
    <n v="0"/>
    <n v="0"/>
    <n v="0"/>
    <n v="0"/>
    <n v="0"/>
    <n v="0"/>
    <n v="3933407"/>
    <n v="4840417"/>
    <n v="3083578"/>
  </r>
  <r>
    <n v="106364014"/>
    <s v="LOMA LINDA UNIVERSITY BEHAVIORAL MEDICINE CENTER"/>
    <x v="0"/>
    <x v="0"/>
    <x v="0"/>
    <s v="Open"/>
    <x v="7"/>
    <n v="12"/>
    <n v="1209"/>
    <x v="3"/>
    <x v="0"/>
    <s v=""/>
    <s v="(909) 558-9200"/>
    <s v="1710 BARTON ROAD"/>
    <x v="131"/>
    <n v="92373"/>
    <s v="KERRY HEINRICH"/>
    <n v="89"/>
    <n v="89"/>
    <n v="89"/>
    <n v="107"/>
    <n v="75"/>
    <n v="548"/>
    <n v="0"/>
    <n v="1"/>
    <n v="0"/>
    <n v="60"/>
    <n v="347"/>
    <n v="1"/>
    <n v="10"/>
    <n v="1149"/>
    <n v="0"/>
    <n v="561"/>
    <n v="408"/>
    <n v="3139"/>
    <n v="0"/>
    <n v="5"/>
    <n v="0"/>
    <n v="336"/>
    <n v="1920"/>
    <n v="4"/>
    <n v="55"/>
    <n v="6428"/>
    <n v="0"/>
    <x v="163"/>
    <x v="145"/>
    <x v="145"/>
    <x v="9"/>
    <n v="0"/>
    <n v="0"/>
    <n v="909"/>
    <n v="7789"/>
    <n v="0"/>
    <n v="63"/>
    <n v="10054"/>
    <n v="1345315"/>
    <n v="944884"/>
    <n v="6908968"/>
    <n v="0"/>
    <n v="9927"/>
    <n v="0"/>
    <n v="760547"/>
    <n v="4366918"/>
    <n v="8977"/>
    <n v="125184"/>
    <n v="14470720"/>
    <n v="576280"/>
    <n v="416932"/>
    <n v="87139"/>
    <n v="0"/>
    <n v="0"/>
    <n v="0"/>
    <n v="783839"/>
    <n v="6322116"/>
    <n v="0"/>
    <n v="43195"/>
    <n v="8229501"/>
    <n v="89977"/>
    <n v="1155928"/>
    <n v="882713"/>
    <n v="5036144"/>
    <n v="0"/>
    <n v="0"/>
    <n v="5585"/>
    <n v="0"/>
    <n v="927560"/>
    <n v="5498829"/>
    <n v="0"/>
    <n v="993343"/>
    <n v="0"/>
    <n v="0"/>
    <n v="0"/>
    <n v="0"/>
    <n v="14590079"/>
    <n v="0"/>
    <n v="0"/>
    <n v="0"/>
    <n v="0"/>
    <n v="0"/>
    <n v="765667"/>
    <n v="479103"/>
    <n v="1959963"/>
    <n v="0"/>
    <n v="4342"/>
    <n v="0"/>
    <n v="616825"/>
    <n v="4262228"/>
    <n v="1977"/>
    <n v="20037"/>
    <n v="8110142"/>
    <n v="520073"/>
    <n v="8988690"/>
    <n v="423436"/>
    <n v="0"/>
    <n v="0"/>
    <n v="0"/>
    <n v="0"/>
    <n v="0"/>
    <n v="66936"/>
    <n v="24915959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0"/>
    <x v="0"/>
    <x v="0"/>
    <s v="Open"/>
    <x v="7"/>
    <n v="12"/>
    <n v="1209"/>
    <x v="3"/>
    <x v="0"/>
    <s v="Teaching"/>
    <s v="(909) 558-4000"/>
    <s v="11234 ANDERSON STREET"/>
    <x v="132"/>
    <n v="92354"/>
    <s v="KERRY HEINRICH"/>
    <n v="343"/>
    <n v="343"/>
    <n v="231"/>
    <n v="11"/>
    <n v="1"/>
    <n v="1487"/>
    <n v="929"/>
    <n v="0"/>
    <n v="0"/>
    <n v="239"/>
    <n v="745"/>
    <n v="0"/>
    <n v="16"/>
    <n v="3428"/>
    <n v="0"/>
    <n v="34"/>
    <n v="2"/>
    <n v="12781"/>
    <n v="3155"/>
    <n v="0"/>
    <n v="0"/>
    <n v="973"/>
    <n v="3939"/>
    <n v="0"/>
    <n v="37"/>
    <n v="20921"/>
    <n v="0"/>
    <x v="164"/>
    <x v="146"/>
    <x v="146"/>
    <x v="58"/>
    <n v="1"/>
    <n v="0"/>
    <n v="1918"/>
    <n v="3904"/>
    <n v="0"/>
    <n v="245"/>
    <n v="20560"/>
    <n v="432233"/>
    <n v="39719"/>
    <n v="283609007"/>
    <n v="43875861"/>
    <n v="0"/>
    <n v="0"/>
    <n v="14840704"/>
    <n v="80066080"/>
    <n v="0"/>
    <n v="788985"/>
    <n v="423652589"/>
    <n v="117308"/>
    <n v="19603"/>
    <n v="17821315"/>
    <n v="10941002"/>
    <n v="724"/>
    <n v="0"/>
    <n v="3432964"/>
    <n v="9669448"/>
    <n v="0"/>
    <n v="246772"/>
    <n v="42249136"/>
    <n v="884121"/>
    <n v="404270"/>
    <n v="39320"/>
    <n v="234910494"/>
    <n v="40307574"/>
    <n v="-3157338"/>
    <n v="583"/>
    <n v="0"/>
    <n v="12564528"/>
    <n v="50061474"/>
    <n v="0"/>
    <n v="768302"/>
    <n v="0"/>
    <n v="0"/>
    <n v="0"/>
    <n v="347304"/>
    <n v="337130632"/>
    <n v="0"/>
    <n v="0"/>
    <n v="0"/>
    <n v="0"/>
    <n v="0"/>
    <n v="145271"/>
    <n v="20002"/>
    <n v="69255731"/>
    <n v="14509289"/>
    <n v="141"/>
    <n v="0"/>
    <n v="5709140"/>
    <n v="38789933"/>
    <n v="0"/>
    <n v="341586"/>
    <n v="128771093"/>
    <n v="340780"/>
    <n v="119139766"/>
    <n v="0"/>
    <n v="-72459"/>
    <n v="0"/>
    <n v="0"/>
    <n v="0"/>
    <n v="0"/>
    <n v="5885499"/>
    <n v="58981585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0"/>
    <x v="0"/>
    <x v="0"/>
    <s v="Open"/>
    <x v="7"/>
    <n v="12"/>
    <n v="1209"/>
    <x v="3"/>
    <x v="0"/>
    <s v="Teaching"/>
    <s v="(909) 558-4000"/>
    <s v="11234 ANDERSON STREET"/>
    <x v="132"/>
    <n v="92354"/>
    <s v="KERRY HEINRICH"/>
    <n v="533"/>
    <n v="482"/>
    <n v="352"/>
    <n v="1497"/>
    <n v="883"/>
    <n v="567"/>
    <n v="1135"/>
    <n v="1"/>
    <n v="0"/>
    <n v="345"/>
    <n v="1014"/>
    <n v="0"/>
    <n v="40"/>
    <n v="5482"/>
    <n v="0"/>
    <n v="8703"/>
    <n v="5104"/>
    <n v="4100"/>
    <n v="6283"/>
    <n v="1"/>
    <n v="0"/>
    <n v="1773"/>
    <n v="5031"/>
    <n v="0"/>
    <n v="98"/>
    <n v="31093"/>
    <n v="0"/>
    <x v="165"/>
    <x v="147"/>
    <x v="147"/>
    <x v="143"/>
    <n v="29"/>
    <n v="0"/>
    <n v="19771"/>
    <n v="47664"/>
    <n v="0"/>
    <n v="2857"/>
    <n v="163705"/>
    <n v="183128917"/>
    <n v="128108838"/>
    <n v="80231805"/>
    <n v="143045371"/>
    <n v="135002"/>
    <n v="0"/>
    <n v="44348456"/>
    <n v="138655854"/>
    <n v="0"/>
    <n v="3404425"/>
    <n v="721058668"/>
    <n v="116347109"/>
    <n v="47870959"/>
    <n v="42605969"/>
    <n v="86179563"/>
    <n v="68548"/>
    <n v="0"/>
    <n v="47237521"/>
    <n v="143451677"/>
    <n v="0"/>
    <n v="10483631"/>
    <n v="494244977"/>
    <n v="12188063"/>
    <n v="234271401"/>
    <n v="135232563"/>
    <n v="104237989"/>
    <n v="186896142"/>
    <n v="-1977644"/>
    <n v="171049"/>
    <n v="0"/>
    <n v="65951542"/>
    <n v="183656520"/>
    <n v="0"/>
    <n v="7191665"/>
    <n v="0"/>
    <n v="0"/>
    <n v="0"/>
    <n v="9955764"/>
    <n v="937775054"/>
    <n v="0"/>
    <n v="0"/>
    <n v="0"/>
    <n v="2059930"/>
    <n v="2059930"/>
    <n v="65203872"/>
    <n v="40745416"/>
    <n v="17633118"/>
    <n v="41955973"/>
    <n v="32501"/>
    <n v="0"/>
    <n v="25601262"/>
    <n v="88322348"/>
    <n v="0"/>
    <n v="94031"/>
    <n v="279588521"/>
    <n v="11065872"/>
    <n v="256912810"/>
    <n v="0"/>
    <n v="15109360"/>
    <n v="0"/>
    <n v="0"/>
    <n v="0"/>
    <n v="0"/>
    <n v="112627436"/>
    <n v="979973010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0"/>
    <x v="0"/>
    <x v="0"/>
    <s v="Open"/>
    <x v="19"/>
    <n v="12"/>
    <n v="1109"/>
    <x v="3"/>
    <x v="0"/>
    <s v=""/>
    <s v="(951) 290-4000"/>
    <s v="28062 BAXTER ROAD"/>
    <x v="133"/>
    <n v="92563"/>
    <s v="PETER BAKER"/>
    <n v="106"/>
    <n v="106"/>
    <n v="106"/>
    <n v="528"/>
    <n v="557"/>
    <n v="55"/>
    <n v="312"/>
    <n v="0"/>
    <n v="0"/>
    <n v="44"/>
    <n v="395"/>
    <n v="0"/>
    <n v="27"/>
    <n v="1918"/>
    <n v="0"/>
    <n v="2364"/>
    <n v="2122"/>
    <n v="217"/>
    <n v="1006"/>
    <n v="0"/>
    <n v="0"/>
    <n v="152"/>
    <n v="1254"/>
    <n v="0"/>
    <n v="93"/>
    <n v="7208"/>
    <n v="0"/>
    <x v="166"/>
    <x v="148"/>
    <x v="148"/>
    <x v="144"/>
    <n v="0"/>
    <n v="0"/>
    <n v="1896"/>
    <n v="3949"/>
    <n v="0"/>
    <n v="1355"/>
    <n v="17240"/>
    <n v="38938042"/>
    <n v="26567585"/>
    <n v="7392156"/>
    <n v="12318899"/>
    <n v="0"/>
    <n v="0"/>
    <n v="3158170"/>
    <n v="45621038"/>
    <n v="0"/>
    <n v="4134021"/>
    <n v="138129911"/>
    <n v="24099620"/>
    <n v="26060362"/>
    <n v="2297646"/>
    <n v="13440218"/>
    <n v="0"/>
    <n v="0"/>
    <n v="5709271"/>
    <n v="22092133"/>
    <n v="0"/>
    <n v="4119925"/>
    <n v="97819175"/>
    <n v="1704061"/>
    <n v="53357785"/>
    <n v="44546555"/>
    <n v="8201865"/>
    <n v="21803623"/>
    <n v="0"/>
    <n v="0"/>
    <n v="0"/>
    <n v="7505783"/>
    <n v="57315337"/>
    <n v="0"/>
    <n v="0"/>
    <n v="0"/>
    <n v="0"/>
    <n v="0"/>
    <n v="6986495"/>
    <n v="201421504"/>
    <n v="0"/>
    <n v="0"/>
    <n v="0"/>
    <n v="0"/>
    <n v="0"/>
    <n v="7975816"/>
    <n v="8081392"/>
    <n v="1487937"/>
    <n v="3955494"/>
    <n v="0"/>
    <n v="0"/>
    <n v="1361658"/>
    <n v="10397834"/>
    <n v="0"/>
    <n v="1267451"/>
    <n v="34527582"/>
    <n v="741907"/>
    <n v="48445444"/>
    <n v="0"/>
    <n v="0"/>
    <n v="0"/>
    <n v="0"/>
    <n v="0"/>
    <n v="0"/>
    <n v="670506"/>
    <n v="29526562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0"/>
    <x v="0"/>
    <x v="0"/>
    <s v="Open"/>
    <x v="29"/>
    <n v="10"/>
    <n v="805"/>
    <x v="0"/>
    <x v="0"/>
    <s v="Rural"/>
    <s v="(805) 737-3300"/>
    <s v="1515 E. OCEAN AVENUE"/>
    <x v="134"/>
    <n v="93436"/>
    <s v="JAMES RAGGIO"/>
    <n v="170"/>
    <n v="170"/>
    <n v="170"/>
    <n v="283"/>
    <n v="19"/>
    <n v="16"/>
    <n v="166"/>
    <n v="0"/>
    <n v="0"/>
    <n v="96"/>
    <n v="32"/>
    <n v="0"/>
    <n v="65"/>
    <n v="677"/>
    <n v="68"/>
    <n v="1670"/>
    <n v="83"/>
    <n v="55"/>
    <n v="7261"/>
    <n v="0"/>
    <n v="0"/>
    <n v="396"/>
    <n v="109"/>
    <n v="0"/>
    <n v="1459"/>
    <n v="11033"/>
    <n v="8930"/>
    <x v="167"/>
    <x v="149"/>
    <x v="149"/>
    <x v="145"/>
    <n v="0"/>
    <n v="0"/>
    <n v="3809"/>
    <n v="826"/>
    <n v="0"/>
    <n v="632"/>
    <n v="16303"/>
    <n v="6944843"/>
    <n v="217668"/>
    <n v="214075"/>
    <n v="4985883"/>
    <n v="0"/>
    <n v="0"/>
    <n v="2393358"/>
    <n v="742300"/>
    <n v="0"/>
    <n v="1308337"/>
    <n v="16806464"/>
    <n v="9404770"/>
    <n v="297027"/>
    <n v="691431"/>
    <n v="6923420"/>
    <n v="0"/>
    <n v="0"/>
    <n v="6047616"/>
    <n v="1148141"/>
    <n v="0"/>
    <n v="847456"/>
    <n v="25359861"/>
    <n v="1194289"/>
    <n v="10351426"/>
    <n v="472397"/>
    <n v="-159549"/>
    <n v="4037330"/>
    <n v="-182535"/>
    <n v="0"/>
    <n v="0"/>
    <n v="3163435"/>
    <n v="682188"/>
    <n v="0"/>
    <n v="277474"/>
    <n v="0"/>
    <n v="0"/>
    <n v="0"/>
    <n v="302326"/>
    <n v="20138781"/>
    <n v="0"/>
    <n v="21264"/>
    <n v="0"/>
    <n v="2171"/>
    <n v="23435"/>
    <n v="5998187"/>
    <n v="42298"/>
    <n v="1247590"/>
    <n v="7893237"/>
    <n v="0"/>
    <n v="0"/>
    <n v="5279710"/>
    <n v="1208253"/>
    <n v="0"/>
    <n v="381704"/>
    <n v="22050979"/>
    <n v="481059"/>
    <n v="23077952"/>
    <n v="0"/>
    <n v="567639"/>
    <n v="0"/>
    <n v="0"/>
    <n v="0"/>
    <n v="0"/>
    <n v="238121"/>
    <n v="75092838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x v="0"/>
    <x v="0"/>
    <x v="0"/>
    <s v="Open"/>
    <x v="5"/>
    <n v="11"/>
    <n v="933"/>
    <x v="3"/>
    <x v="0"/>
    <s v="Teaching"/>
    <s v="(562) 933-2000"/>
    <s v="2801 ATLANTIC AVENUE"/>
    <x v="44"/>
    <n v="90806"/>
    <s v="JOHN BISHOP"/>
    <n v="453"/>
    <n v="453"/>
    <n v="312"/>
    <n v="1441"/>
    <n v="840"/>
    <n v="490"/>
    <n v="1093"/>
    <n v="0"/>
    <n v="0"/>
    <n v="69"/>
    <n v="1206"/>
    <n v="31"/>
    <n v="44"/>
    <n v="5214"/>
    <n v="0"/>
    <n v="8251"/>
    <n v="4225"/>
    <n v="2901"/>
    <n v="5286"/>
    <n v="0"/>
    <n v="0"/>
    <n v="380"/>
    <n v="4767"/>
    <n v="49"/>
    <n v="226"/>
    <n v="26085"/>
    <n v="0"/>
    <x v="168"/>
    <x v="150"/>
    <x v="150"/>
    <x v="146"/>
    <n v="96"/>
    <n v="0"/>
    <n v="448"/>
    <n v="15815"/>
    <n v="1022"/>
    <n v="1367"/>
    <n v="49655"/>
    <n v="117794617"/>
    <n v="70326300"/>
    <n v="41888672"/>
    <n v="80324339"/>
    <n v="0"/>
    <n v="0"/>
    <n v="7670910"/>
    <n v="82411638"/>
    <n v="514618"/>
    <n v="4726515"/>
    <n v="405657609"/>
    <n v="37736319"/>
    <n v="19229360"/>
    <n v="16483814"/>
    <n v="43102713"/>
    <n v="432877"/>
    <n v="0"/>
    <n v="1808075"/>
    <n v="65090861"/>
    <n v="2587977"/>
    <n v="5140678"/>
    <n v="191612674"/>
    <n v="4614358"/>
    <n v="125130396"/>
    <n v="71205864"/>
    <n v="39863910"/>
    <n v="96300072"/>
    <n v="0"/>
    <n v="422173"/>
    <n v="0"/>
    <n v="7291866"/>
    <n v="85197587"/>
    <n v="0"/>
    <n v="3376789"/>
    <n v="0"/>
    <n v="0"/>
    <n v="0"/>
    <n v="4752931"/>
    <n v="438155946"/>
    <n v="1460066"/>
    <n v="1177558"/>
    <n v="0"/>
    <n v="197266"/>
    <n v="2834890"/>
    <n v="30376624"/>
    <n v="19805260"/>
    <n v="18305050"/>
    <n v="28304293"/>
    <n v="10704"/>
    <n v="0"/>
    <n v="2185870"/>
    <n v="62161885"/>
    <n v="300750"/>
    <n v="498791"/>
    <n v="161949227"/>
    <n v="1217245"/>
    <n v="151547069"/>
    <n v="0"/>
    <n v="3678977"/>
    <n v="0"/>
    <n v="0"/>
    <n v="0"/>
    <n v="0"/>
    <n v="6988143"/>
    <n v="114544755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0"/>
    <x v="0"/>
    <x v="0"/>
    <s v="Open"/>
    <x v="3"/>
    <n v="13"/>
    <n v="1013"/>
    <x v="5"/>
    <x v="0"/>
    <s v=""/>
    <s v="(562) 598-1311"/>
    <s v="3751 KATELLA AVENUE"/>
    <x v="135"/>
    <n v="90720"/>
    <s v="KENT CLAYTON"/>
    <n v="167"/>
    <n v="167"/>
    <n v="128"/>
    <n v="752"/>
    <n v="679"/>
    <n v="88"/>
    <n v="193"/>
    <n v="1"/>
    <n v="0"/>
    <n v="26"/>
    <n v="649"/>
    <n v="4"/>
    <n v="24"/>
    <n v="2416"/>
    <n v="0"/>
    <n v="4858"/>
    <n v="3244"/>
    <n v="481"/>
    <n v="924"/>
    <n v="7"/>
    <n v="0"/>
    <n v="64"/>
    <n v="2058"/>
    <n v="12"/>
    <n v="44"/>
    <n v="11692"/>
    <n v="0"/>
    <x v="169"/>
    <x v="151"/>
    <x v="151"/>
    <x v="147"/>
    <n v="0"/>
    <n v="0"/>
    <n v="719"/>
    <n v="9275"/>
    <n v="0"/>
    <n v="622"/>
    <n v="22823"/>
    <n v="89459035"/>
    <n v="81017043"/>
    <n v="6443652"/>
    <n v="18741057"/>
    <n v="110933"/>
    <n v="0"/>
    <n v="1502531"/>
    <n v="54331017"/>
    <n v="320424"/>
    <n v="1437836"/>
    <n v="253363528"/>
    <n v="32137177"/>
    <n v="34274339"/>
    <n v="2695473"/>
    <n v="12259591"/>
    <n v="0"/>
    <n v="0"/>
    <n v="3123874"/>
    <n v="52408425"/>
    <n v="0"/>
    <n v="2669160"/>
    <n v="139568039"/>
    <n v="1838738"/>
    <n v="109362914"/>
    <n v="105552911"/>
    <n v="7100299"/>
    <n v="25312851"/>
    <n v="0"/>
    <n v="103848"/>
    <n v="0"/>
    <n v="3676317"/>
    <n v="80075014"/>
    <n v="0"/>
    <n v="309669"/>
    <n v="0"/>
    <n v="0"/>
    <n v="0"/>
    <n v="3272471"/>
    <n v="336605032"/>
    <n v="1754098"/>
    <n v="0"/>
    <n v="0"/>
    <n v="0"/>
    <n v="1754098"/>
    <n v="12233298"/>
    <n v="11492569"/>
    <n v="2038826"/>
    <n v="5687797"/>
    <n v="7085"/>
    <n v="0"/>
    <n v="938015"/>
    <n v="25469661"/>
    <n v="-35437"/>
    <n v="248819"/>
    <n v="58080633"/>
    <n v="365745"/>
    <n v="60061914"/>
    <n v="0"/>
    <n v="228549"/>
    <n v="0"/>
    <n v="0"/>
    <n v="0"/>
    <n v="0"/>
    <n v="2531079"/>
    <n v="91279902"/>
    <n v="0"/>
    <n v="0"/>
    <n v="0"/>
    <n v="0"/>
    <n v="0"/>
    <n v="0"/>
    <n v="0"/>
    <n v="0"/>
    <n v="0"/>
    <n v="0"/>
    <n v="6358760"/>
    <n v="1299185"/>
    <n v="3897501"/>
  </r>
  <r>
    <n v="106190198"/>
    <s v="LOS ANGELES COMMUNITY HOSPITAL"/>
    <x v="0"/>
    <x v="0"/>
    <x v="0"/>
    <s v="Open"/>
    <x v="5"/>
    <n v="11"/>
    <n v="925"/>
    <x v="5"/>
    <x v="0"/>
    <s v=""/>
    <s v="(323) 267-0477"/>
    <s v="4081 EAST OLYMPIC BOULEVARD"/>
    <x v="21"/>
    <n v="90023"/>
    <s v="DAVID TOPPER"/>
    <n v="324"/>
    <n v="324"/>
    <n v="176"/>
    <n v="529"/>
    <n v="163"/>
    <n v="504"/>
    <n v="1329"/>
    <n v="0"/>
    <n v="0"/>
    <n v="20"/>
    <n v="70"/>
    <n v="6"/>
    <n v="13"/>
    <n v="2634"/>
    <n v="0"/>
    <n v="2682"/>
    <n v="936"/>
    <n v="3640"/>
    <n v="8068"/>
    <n v="0"/>
    <n v="0"/>
    <n v="79"/>
    <n v="310"/>
    <n v="17"/>
    <n v="403"/>
    <n v="16135"/>
    <n v="0"/>
    <x v="170"/>
    <x v="152"/>
    <x v="152"/>
    <x v="148"/>
    <n v="0"/>
    <n v="0"/>
    <n v="107"/>
    <n v="180"/>
    <n v="1"/>
    <n v="337"/>
    <n v="3073"/>
    <n v="21891709"/>
    <n v="8029762"/>
    <n v="20971937"/>
    <n v="70550507"/>
    <n v="0"/>
    <n v="0"/>
    <n v="432722"/>
    <n v="1793888"/>
    <n v="20883"/>
    <n v="537279"/>
    <n v="124228687"/>
    <n v="998983"/>
    <n v="681062"/>
    <n v="1475811"/>
    <n v="5115565"/>
    <n v="0"/>
    <n v="0"/>
    <n v="440489"/>
    <n v="684726"/>
    <n v="4419"/>
    <n v="489494"/>
    <n v="9890549"/>
    <n v="2324102"/>
    <n v="13838628"/>
    <n v="6665866"/>
    <n v="6686965"/>
    <n v="63732937"/>
    <n v="-3121463"/>
    <n v="0"/>
    <n v="0"/>
    <n v="24095"/>
    <n v="179920"/>
    <n v="0"/>
    <n v="10419"/>
    <n v="0"/>
    <n v="0"/>
    <n v="0"/>
    <n v="1359998"/>
    <n v="91701467"/>
    <n v="0"/>
    <n v="0"/>
    <n v="0"/>
    <n v="0"/>
    <n v="0"/>
    <n v="9052064"/>
    <n v="2031914"/>
    <n v="16523893"/>
    <n v="13605282"/>
    <n v="0"/>
    <n v="0"/>
    <n v="705093"/>
    <n v="2263357"/>
    <n v="14883"/>
    <n v="-1778717"/>
    <n v="42417769"/>
    <n v="823218"/>
    <n v="33781713"/>
    <n v="0"/>
    <n v="0"/>
    <n v="0"/>
    <n v="0"/>
    <n v="0"/>
    <n v="0"/>
    <n v="557852"/>
    <n v="45496868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0"/>
    <x v="0"/>
    <x v="0"/>
    <s v="Open"/>
    <x v="10"/>
    <n v="10"/>
    <n v="813"/>
    <x v="5"/>
    <x v="0"/>
    <s v=""/>
    <s v="(805) 370-4427"/>
    <s v="215 WEST JANSS ROAD"/>
    <x v="136"/>
    <n v="91360"/>
    <s v="NATALIE MUSSI"/>
    <n v="394"/>
    <n v="317"/>
    <n v="317"/>
    <n v="1721"/>
    <n v="197"/>
    <n v="123"/>
    <n v="286"/>
    <n v="0"/>
    <n v="0"/>
    <n v="94"/>
    <n v="1437"/>
    <n v="12"/>
    <n v="33"/>
    <n v="3903"/>
    <n v="0"/>
    <n v="9813"/>
    <n v="821"/>
    <n v="761"/>
    <n v="1331"/>
    <n v="0"/>
    <n v="0"/>
    <n v="322"/>
    <n v="5291"/>
    <n v="56"/>
    <n v="81"/>
    <n v="18476"/>
    <n v="0"/>
    <x v="171"/>
    <x v="153"/>
    <x v="153"/>
    <x v="149"/>
    <n v="0"/>
    <n v="0"/>
    <n v="633"/>
    <n v="10884"/>
    <n v="48"/>
    <n v="830"/>
    <n v="26634"/>
    <n v="244495502"/>
    <n v="29186386"/>
    <n v="13510591"/>
    <n v="29940534"/>
    <n v="0"/>
    <n v="0"/>
    <n v="13834538"/>
    <n v="158601960"/>
    <n v="891962"/>
    <n v="1091355"/>
    <n v="491552828"/>
    <n v="72697928"/>
    <n v="9707294"/>
    <n v="3445633"/>
    <n v="19510928"/>
    <n v="0"/>
    <n v="0"/>
    <n v="6417774"/>
    <n v="94436827"/>
    <n v="152216"/>
    <n v="8525915"/>
    <n v="214894515"/>
    <n v="771522"/>
    <n v="286884413"/>
    <n v="35857755"/>
    <n v="16934153"/>
    <n v="43026497"/>
    <n v="0"/>
    <n v="0"/>
    <n v="0"/>
    <n v="15555304"/>
    <n v="174526058"/>
    <n v="0"/>
    <n v="985191"/>
    <n v="0"/>
    <n v="0"/>
    <n v="0"/>
    <n v="8798144"/>
    <n v="583339037"/>
    <n v="0"/>
    <n v="0"/>
    <n v="0"/>
    <n v="0"/>
    <n v="0"/>
    <n v="30309017"/>
    <n v="3035925"/>
    <n v="22071"/>
    <n v="6424965"/>
    <n v="0"/>
    <n v="0"/>
    <n v="4697008"/>
    <n v="78512729"/>
    <n v="58987"/>
    <n v="47604"/>
    <n v="123108306"/>
    <n v="249959"/>
    <n v="78110081"/>
    <n v="0"/>
    <n v="46719"/>
    <n v="0"/>
    <n v="0"/>
    <n v="0"/>
    <n v="0"/>
    <n v="6892701"/>
    <n v="173360786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0"/>
    <x v="0"/>
    <x v="0"/>
    <s v="Open"/>
    <x v="16"/>
    <n v="7"/>
    <n v="429"/>
    <x v="3"/>
    <x v="0"/>
    <s v="Teaching"/>
    <s v="(650) 497-8000"/>
    <s v="725 WELCH ROAD"/>
    <x v="137"/>
    <n v="94304"/>
    <s v="CHRISTOPHER DAWES"/>
    <n v="302"/>
    <n v="302"/>
    <n v="302"/>
    <n v="15"/>
    <n v="0"/>
    <n v="877"/>
    <n v="427"/>
    <n v="0"/>
    <n v="0"/>
    <n v="80"/>
    <n v="1784"/>
    <n v="4"/>
    <n v="17"/>
    <n v="3204"/>
    <n v="0"/>
    <n v="115"/>
    <n v="0"/>
    <n v="6729"/>
    <n v="1743"/>
    <n v="0"/>
    <n v="0"/>
    <n v="792"/>
    <n v="10474"/>
    <n v="12"/>
    <n v="119"/>
    <n v="19984"/>
    <n v="0"/>
    <x v="172"/>
    <x v="10"/>
    <x v="154"/>
    <x v="150"/>
    <n v="0"/>
    <n v="0"/>
    <n v="1399"/>
    <n v="53812"/>
    <n v="0"/>
    <n v="1920"/>
    <n v="94954"/>
    <n v="6754929"/>
    <n v="0"/>
    <n v="304791496"/>
    <n v="53404207"/>
    <n v="0"/>
    <n v="0"/>
    <n v="17854227"/>
    <n v="378230735"/>
    <n v="773304"/>
    <n v="2929783"/>
    <n v="764738681"/>
    <n v="3767587"/>
    <n v="0"/>
    <n v="58004548"/>
    <n v="26012673"/>
    <n v="0"/>
    <n v="0"/>
    <n v="3246119"/>
    <n v="124894439"/>
    <n v="0"/>
    <n v="4456842"/>
    <n v="220382208"/>
    <n v="1729367"/>
    <n v="9321797"/>
    <n v="0"/>
    <n v="304285486"/>
    <n v="71623015"/>
    <n v="0"/>
    <n v="0"/>
    <n v="0"/>
    <n v="15803345"/>
    <n v="275301272"/>
    <n v="0"/>
    <n v="771348"/>
    <n v="0"/>
    <n v="0"/>
    <n v="0"/>
    <n v="4600663"/>
    <n v="683436293"/>
    <n v="0"/>
    <n v="0"/>
    <n v="0"/>
    <n v="0"/>
    <n v="0"/>
    <n v="1177071"/>
    <n v="0"/>
    <n v="57738640"/>
    <n v="7612170"/>
    <n v="0"/>
    <n v="0"/>
    <n v="5256910"/>
    <n v="227125513"/>
    <n v="0"/>
    <n v="2774292"/>
    <n v="301684596"/>
    <n v="14283720"/>
    <n v="342052705"/>
    <n v="0"/>
    <n v="6892724"/>
    <n v="0"/>
    <n v="0"/>
    <n v="0"/>
    <n v="0"/>
    <n v="87719657"/>
    <n v="1513400916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0"/>
    <x v="0"/>
    <x v="0"/>
    <s v="Open"/>
    <x v="31"/>
    <n v="1"/>
    <n v="105"/>
    <x v="5"/>
    <x v="0"/>
    <s v=""/>
    <s v="(707) 822-3621"/>
    <s v="3800 JANES ROAD"/>
    <x v="138"/>
    <n v="95521"/>
    <s v="DOUGLAS A. SHAW"/>
    <n v="78"/>
    <n v="46"/>
    <n v="42"/>
    <n v="137"/>
    <n v="0"/>
    <n v="38"/>
    <n v="155"/>
    <n v="0"/>
    <n v="0"/>
    <n v="114"/>
    <n v="0"/>
    <n v="0"/>
    <n v="2"/>
    <n v="446"/>
    <n v="0"/>
    <n v="715"/>
    <n v="0"/>
    <n v="153"/>
    <n v="418"/>
    <n v="0"/>
    <n v="0"/>
    <n v="381"/>
    <n v="0"/>
    <n v="0"/>
    <n v="5"/>
    <n v="1672"/>
    <n v="0"/>
    <x v="173"/>
    <x v="10"/>
    <x v="155"/>
    <x v="151"/>
    <n v="0"/>
    <n v="0"/>
    <n v="9715"/>
    <n v="0"/>
    <n v="0"/>
    <n v="816"/>
    <n v="28345"/>
    <n v="4838149"/>
    <n v="0"/>
    <n v="1028551"/>
    <n v="3096571"/>
    <n v="0"/>
    <n v="0"/>
    <n v="3400596"/>
    <n v="0"/>
    <n v="0"/>
    <n v="68004"/>
    <n v="12431871"/>
    <n v="11327050"/>
    <n v="0"/>
    <n v="1126866"/>
    <n v="7218432"/>
    <n v="0"/>
    <n v="0"/>
    <n v="9987240"/>
    <n v="0"/>
    <n v="0"/>
    <n v="753838"/>
    <n v="30413426"/>
    <n v="507055"/>
    <n v="11697895"/>
    <n v="0"/>
    <n v="285760"/>
    <n v="7638934"/>
    <n v="-23415"/>
    <n v="0"/>
    <n v="0"/>
    <n v="5376711"/>
    <n v="0"/>
    <n v="0"/>
    <n v="0"/>
    <n v="0"/>
    <n v="0"/>
    <n v="0"/>
    <n v="1142113"/>
    <n v="26625053"/>
    <n v="0"/>
    <n v="0"/>
    <n v="0"/>
    <n v="0"/>
    <n v="0"/>
    <n v="4035704"/>
    <n v="0"/>
    <n v="1973238"/>
    <n v="2718352"/>
    <n v="0"/>
    <n v="0"/>
    <n v="7421108"/>
    <n v="0"/>
    <n v="0"/>
    <n v="71842"/>
    <n v="16220244"/>
    <n v="92801"/>
    <n v="17034529"/>
    <n v="0"/>
    <n v="8795"/>
    <n v="0"/>
    <n v="0"/>
    <n v="0"/>
    <n v="0"/>
    <n v="185642"/>
    <n v="9674464"/>
    <n v="0"/>
    <n v="0"/>
    <n v="0"/>
    <n v="0"/>
    <n v="0"/>
    <n v="0"/>
    <n v="0"/>
    <n v="0"/>
    <n v="0"/>
    <n v="0"/>
    <n v="1630870"/>
    <n v="1577531"/>
    <n v="0"/>
  </r>
  <r>
    <n v="106201281"/>
    <s v="MADERA COMMUNITY HOSPITAL"/>
    <x v="0"/>
    <x v="0"/>
    <x v="0"/>
    <s v="Open"/>
    <x v="37"/>
    <n v="9"/>
    <n v="601"/>
    <x v="3"/>
    <x v="0"/>
    <s v=""/>
    <s v="(559) 675-5555"/>
    <s v="1250 EAST ALMOND AVENUE"/>
    <x v="139"/>
    <n v="93637"/>
    <s v="EVAN RAYNER"/>
    <n v="106"/>
    <n v="106"/>
    <n v="43"/>
    <n v="248"/>
    <n v="49"/>
    <n v="192"/>
    <n v="346"/>
    <n v="0"/>
    <n v="0"/>
    <n v="47"/>
    <n v="85"/>
    <n v="2"/>
    <n v="12"/>
    <n v="981"/>
    <n v="0"/>
    <n v="1185"/>
    <n v="236"/>
    <n v="579"/>
    <n v="1080"/>
    <n v="0"/>
    <n v="0"/>
    <n v="191"/>
    <n v="283"/>
    <n v="7"/>
    <n v="38"/>
    <n v="3599"/>
    <n v="0"/>
    <x v="174"/>
    <x v="154"/>
    <x v="156"/>
    <x v="152"/>
    <n v="0"/>
    <n v="0"/>
    <n v="2074"/>
    <n v="4249"/>
    <n v="52"/>
    <n v="1265"/>
    <n v="33276"/>
    <n v="7437795"/>
    <n v="1317837"/>
    <n v="3192651"/>
    <n v="6463490"/>
    <n v="0"/>
    <n v="0"/>
    <n v="1125596"/>
    <n v="1862681"/>
    <n v="50653"/>
    <n v="255833"/>
    <n v="21706536"/>
    <n v="4863426"/>
    <n v="843801"/>
    <n v="3120519"/>
    <n v="11997889"/>
    <n v="0"/>
    <n v="0"/>
    <n v="1646207"/>
    <n v="3466114"/>
    <n v="40570"/>
    <n v="973648"/>
    <n v="26952174"/>
    <n v="579604"/>
    <n v="7237934"/>
    <n v="708913"/>
    <n v="-1777679"/>
    <n v="14810689"/>
    <n v="-875001"/>
    <n v="0"/>
    <n v="0"/>
    <n v="1355589"/>
    <n v="2993569"/>
    <n v="0"/>
    <n v="657021"/>
    <n v="0"/>
    <n v="0"/>
    <n v="0"/>
    <n v="20214"/>
    <n v="25710853"/>
    <n v="0"/>
    <n v="0"/>
    <n v="0"/>
    <n v="0"/>
    <n v="0"/>
    <n v="5063287"/>
    <n v="1452725"/>
    <n v="8965850"/>
    <n v="3650690"/>
    <n v="0"/>
    <n v="0"/>
    <n v="1416214"/>
    <n v="2335226"/>
    <n v="41223"/>
    <n v="22642"/>
    <n v="22947857"/>
    <n v="288174"/>
    <n v="23913652"/>
    <n v="1151964"/>
    <n v="417597"/>
    <n v="0"/>
    <n v="0"/>
    <n v="0"/>
    <n v="0"/>
    <n v="105512"/>
    <n v="28688874"/>
    <n v="0"/>
    <n v="0"/>
    <n v="0"/>
    <n v="0"/>
    <n v="0"/>
    <n v="0"/>
    <n v="0"/>
    <n v="0"/>
    <n v="0"/>
    <n v="0"/>
    <n v="4542249"/>
    <n v="6801153"/>
    <n v="0"/>
  </r>
  <r>
    <n v="106260011"/>
    <s v="MAMMOTH HOSPITAL"/>
    <x v="0"/>
    <x v="0"/>
    <x v="0"/>
    <s v="Open"/>
    <x v="38"/>
    <n v="12"/>
    <n v="1205"/>
    <x v="0"/>
    <x v="0"/>
    <s v="Rural"/>
    <s v="(760) 924-4104"/>
    <s v="85 SIERRA PARK ROAD"/>
    <x v="140"/>
    <n v="93546"/>
    <s v="GARY MYERS"/>
    <n v="17"/>
    <n v="17"/>
    <n v="17"/>
    <n v="29"/>
    <n v="1"/>
    <n v="16"/>
    <n v="25"/>
    <n v="0"/>
    <n v="0"/>
    <n v="62"/>
    <n v="7"/>
    <n v="0"/>
    <n v="7"/>
    <n v="147"/>
    <n v="0"/>
    <n v="70"/>
    <n v="3"/>
    <n v="40"/>
    <n v="54"/>
    <n v="0"/>
    <n v="0"/>
    <n v="106"/>
    <n v="40"/>
    <n v="0"/>
    <n v="12"/>
    <n v="325"/>
    <n v="0"/>
    <x v="175"/>
    <x v="155"/>
    <x v="157"/>
    <x v="153"/>
    <n v="0"/>
    <n v="0"/>
    <n v="4670"/>
    <n v="373"/>
    <n v="0"/>
    <n v="638"/>
    <n v="9578"/>
    <n v="1566515"/>
    <n v="22945"/>
    <n v="659790"/>
    <n v="1098643"/>
    <n v="0"/>
    <n v="0"/>
    <n v="1787331"/>
    <n v="1026001"/>
    <n v="0"/>
    <n v="256448"/>
    <n v="6417673"/>
    <n v="2457517"/>
    <n v="150304"/>
    <n v="1029593"/>
    <n v="2888911"/>
    <n v="0"/>
    <n v="0"/>
    <n v="6228473"/>
    <n v="2424800"/>
    <n v="0"/>
    <n v="1494744"/>
    <n v="16674342"/>
    <n v="345870"/>
    <n v="2704617"/>
    <n v="64102"/>
    <n v="1072723"/>
    <n v="2335913"/>
    <n v="0"/>
    <n v="0"/>
    <n v="0"/>
    <n v="2582691"/>
    <n v="163887"/>
    <n v="0"/>
    <n v="395047"/>
    <n v="0"/>
    <n v="0"/>
    <n v="0"/>
    <n v="0"/>
    <n v="9664850"/>
    <n v="0"/>
    <n v="0"/>
    <n v="0"/>
    <n v="0"/>
    <n v="0"/>
    <n v="1319415"/>
    <n v="109147"/>
    <n v="616660"/>
    <n v="1651641"/>
    <n v="0"/>
    <n v="0"/>
    <n v="5433113"/>
    <n v="3286578"/>
    <n v="0"/>
    <n v="1010611"/>
    <n v="13427165"/>
    <n v="52500"/>
    <n v="14775735"/>
    <n v="0"/>
    <n v="928173"/>
    <n v="0"/>
    <n v="0"/>
    <n v="0"/>
    <n v="0"/>
    <n v="1134921"/>
    <n v="37848383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0"/>
    <x v="0"/>
    <x v="0"/>
    <s v="Open"/>
    <x v="29"/>
    <n v="10"/>
    <n v="803"/>
    <x v="3"/>
    <x v="0"/>
    <s v=""/>
    <s v="(805) 739-3000"/>
    <s v="1400 EAST CHURCH STREET"/>
    <x v="141"/>
    <n v="93454"/>
    <s v="CHUCK COVA"/>
    <n v="353"/>
    <n v="353"/>
    <n v="263"/>
    <n v="1347"/>
    <n v="159"/>
    <n v="593"/>
    <n v="787"/>
    <n v="0"/>
    <n v="0"/>
    <n v="179"/>
    <n v="831"/>
    <n v="0"/>
    <n v="76"/>
    <n v="3972"/>
    <n v="130"/>
    <n v="8530"/>
    <n v="965"/>
    <n v="2535"/>
    <n v="6405"/>
    <n v="0"/>
    <n v="0"/>
    <n v="1006"/>
    <n v="3108"/>
    <n v="0"/>
    <n v="471"/>
    <n v="23020"/>
    <n v="8092"/>
    <x v="176"/>
    <x v="156"/>
    <x v="158"/>
    <x v="154"/>
    <n v="0"/>
    <n v="0"/>
    <n v="6070"/>
    <n v="29501"/>
    <n v="0"/>
    <n v="7531"/>
    <n v="137419"/>
    <n v="112707432"/>
    <n v="15322410"/>
    <n v="30343700"/>
    <n v="55215470"/>
    <n v="0"/>
    <n v="0"/>
    <n v="13040026"/>
    <n v="52588565"/>
    <n v="0"/>
    <n v="2292443"/>
    <n v="281510046"/>
    <n v="102057398"/>
    <n v="7726784"/>
    <n v="9438006"/>
    <n v="49460216"/>
    <n v="0"/>
    <n v="0"/>
    <n v="14033592"/>
    <n v="71749217"/>
    <n v="0"/>
    <n v="2683961"/>
    <n v="257149174"/>
    <n v="7245283"/>
    <n v="179784159"/>
    <n v="19054151"/>
    <n v="31269523"/>
    <n v="77105228"/>
    <n v="0"/>
    <n v="0"/>
    <n v="0"/>
    <n v="19009374"/>
    <n v="72229415"/>
    <n v="0"/>
    <n v="1187080"/>
    <n v="0"/>
    <n v="0"/>
    <n v="0"/>
    <n v="2453788"/>
    <n v="409338001"/>
    <n v="0"/>
    <n v="17313363"/>
    <n v="0"/>
    <n v="100638"/>
    <n v="17414001"/>
    <n v="34980671"/>
    <n v="3995043"/>
    <n v="8512183"/>
    <n v="44883821"/>
    <n v="0"/>
    <n v="0"/>
    <n v="8064244"/>
    <n v="44963722"/>
    <n v="0"/>
    <n v="1335536"/>
    <n v="146735220"/>
    <n v="1209924"/>
    <n v="126752473"/>
    <n v="0"/>
    <n v="-28649"/>
    <n v="0"/>
    <n v="0"/>
    <n v="0"/>
    <n v="0"/>
    <n v="1875495"/>
    <n v="286246242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0"/>
    <x v="0"/>
    <x v="0"/>
    <s v="Open"/>
    <x v="39"/>
    <n v="6"/>
    <n v="515"/>
    <x v="6"/>
    <x v="2"/>
    <s v=""/>
    <s v="(209) 381-6879"/>
    <s v="300 EAST 15TH STREET"/>
    <x v="142"/>
    <n v="95340"/>
    <s v="YVONNIA BROWN, MSW"/>
    <n v="16"/>
    <n v="16"/>
    <n v="16"/>
    <n v="0"/>
    <n v="0"/>
    <n v="0"/>
    <n v="82"/>
    <n v="0"/>
    <n v="0"/>
    <n v="22"/>
    <n v="0"/>
    <n v="0"/>
    <n v="0"/>
    <n v="104"/>
    <n v="0"/>
    <n v="0"/>
    <n v="0"/>
    <n v="0"/>
    <n v="633"/>
    <n v="0"/>
    <n v="0"/>
    <n v="186"/>
    <n v="0"/>
    <n v="0"/>
    <n v="0"/>
    <n v="819"/>
    <n v="0"/>
    <x v="10"/>
    <x v="10"/>
    <x v="9"/>
    <x v="9"/>
    <n v="0"/>
    <n v="0"/>
    <n v="0"/>
    <n v="0"/>
    <n v="0"/>
    <n v="0"/>
    <n v="0"/>
    <n v="0"/>
    <n v="0"/>
    <n v="0"/>
    <n v="1433852"/>
    <n v="0"/>
    <n v="0"/>
    <n v="421322"/>
    <n v="0"/>
    <n v="0"/>
    <n v="0"/>
    <n v="1855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852"/>
    <n v="0"/>
    <n v="0"/>
    <n v="421322"/>
    <n v="0"/>
    <n v="0"/>
    <n v="0"/>
    <n v="1855174"/>
    <n v="0"/>
    <n v="1855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0"/>
    <x v="0"/>
    <x v="0"/>
    <s v="Open"/>
    <x v="35"/>
    <n v="4"/>
    <n v="405"/>
    <x v="2"/>
    <x v="0"/>
    <s v=""/>
    <s v="(415) 925-7000"/>
    <s v="250 BON AIR ROAD"/>
    <x v="143"/>
    <n v="94904"/>
    <s v="LEE DOMANICO"/>
    <n v="235"/>
    <n v="176"/>
    <n v="176"/>
    <n v="1029"/>
    <n v="61"/>
    <n v="267"/>
    <n v="298"/>
    <n v="1"/>
    <n v="0"/>
    <n v="72"/>
    <n v="517"/>
    <n v="0"/>
    <n v="41"/>
    <n v="2286"/>
    <n v="0"/>
    <n v="5034"/>
    <n v="272"/>
    <n v="1517"/>
    <n v="1304"/>
    <n v="11"/>
    <n v="0"/>
    <n v="340"/>
    <n v="1938"/>
    <n v="0"/>
    <n v="185"/>
    <n v="10601"/>
    <n v="0"/>
    <x v="177"/>
    <x v="157"/>
    <x v="159"/>
    <x v="155"/>
    <n v="0"/>
    <n v="0"/>
    <n v="1417"/>
    <n v="18719"/>
    <n v="25"/>
    <n v="1139"/>
    <n v="49294"/>
    <n v="145862263"/>
    <n v="8158024"/>
    <n v="22968301"/>
    <n v="32931083"/>
    <n v="114210"/>
    <n v="0"/>
    <n v="9348905"/>
    <n v="56720552"/>
    <n v="0"/>
    <n v="5675501"/>
    <n v="281778839"/>
    <n v="89022211"/>
    <n v="6138239"/>
    <n v="8751850"/>
    <n v="27161129"/>
    <n v="0"/>
    <n v="0"/>
    <n v="8105939"/>
    <n v="65261036"/>
    <n v="26479"/>
    <n v="4928512"/>
    <n v="209395395"/>
    <n v="1647849"/>
    <n v="210653201"/>
    <n v="14552207"/>
    <n v="28536673"/>
    <n v="47274660"/>
    <n v="0"/>
    <n v="122947"/>
    <n v="0"/>
    <n v="3373708"/>
    <n v="90012245"/>
    <n v="0"/>
    <n v="1784708"/>
    <n v="0"/>
    <n v="0"/>
    <n v="0"/>
    <n v="4825081"/>
    <n v="402783279"/>
    <n v="643743"/>
    <n v="7260752"/>
    <n v="0"/>
    <n v="2289129"/>
    <n v="10193624"/>
    <n v="24231273"/>
    <n v="387799"/>
    <n v="3183478"/>
    <n v="20078304"/>
    <n v="-8737"/>
    <n v="0"/>
    <n v="14081136"/>
    <n v="34258472"/>
    <n v="0"/>
    <n v="2372854"/>
    <n v="98584579"/>
    <n v="4012762"/>
    <n v="96101045"/>
    <n v="0"/>
    <n v="225747"/>
    <n v="0"/>
    <n v="0"/>
    <n v="0"/>
    <n v="0"/>
    <n v="9226449"/>
    <n v="79276011"/>
    <n v="0"/>
    <n v="0"/>
    <n v="0"/>
    <n v="0"/>
    <n v="0"/>
    <n v="0"/>
    <n v="0"/>
    <n v="0"/>
    <n v="0"/>
    <n v="0"/>
    <n v="0"/>
    <n v="0"/>
    <n v="0"/>
  </r>
  <r>
    <n v="106190500"/>
    <s v="MARINA DEL REY HOSPITAL"/>
    <x v="0"/>
    <x v="0"/>
    <x v="0"/>
    <s v="Open"/>
    <x v="5"/>
    <n v="11"/>
    <n v="927"/>
    <x v="3"/>
    <x v="0"/>
    <s v=""/>
    <s v="(310) 448-7800"/>
    <s v="4650 LINCOLN BOULEVARD"/>
    <x v="144"/>
    <n v="90292"/>
    <s v="MARK GAVENS"/>
    <n v="133"/>
    <n v="133"/>
    <n v="36"/>
    <n v="398"/>
    <n v="112"/>
    <n v="46"/>
    <n v="61"/>
    <n v="0"/>
    <n v="0"/>
    <n v="52"/>
    <n v="306"/>
    <n v="2"/>
    <n v="10"/>
    <n v="987"/>
    <n v="0"/>
    <n v="1410"/>
    <n v="446"/>
    <n v="175"/>
    <n v="258"/>
    <n v="0"/>
    <n v="0"/>
    <n v="124"/>
    <n v="604"/>
    <n v="2"/>
    <n v="21"/>
    <n v="3040"/>
    <n v="0"/>
    <x v="178"/>
    <x v="158"/>
    <x v="160"/>
    <x v="156"/>
    <n v="0"/>
    <n v="0"/>
    <n v="712"/>
    <n v="3591"/>
    <n v="106"/>
    <n v="303"/>
    <n v="10254"/>
    <n v="25293452"/>
    <n v="8444288"/>
    <n v="2547757"/>
    <n v="4019874"/>
    <n v="0"/>
    <n v="0"/>
    <n v="4056821"/>
    <n v="19226116"/>
    <n v="150905"/>
    <n v="721159"/>
    <n v="64460372"/>
    <n v="10049123"/>
    <n v="4708247"/>
    <n v="883281"/>
    <n v="5795672"/>
    <n v="0"/>
    <n v="0"/>
    <n v="2518306"/>
    <n v="15001171"/>
    <n v="385286"/>
    <n v="2650775"/>
    <n v="41991861"/>
    <n v="2764595"/>
    <n v="29433633"/>
    <n v="10679630"/>
    <n v="3033598"/>
    <n v="8812935"/>
    <n v="0"/>
    <n v="0"/>
    <n v="0"/>
    <n v="3934543"/>
    <n v="22445969"/>
    <n v="0"/>
    <n v="536191"/>
    <n v="0"/>
    <n v="0"/>
    <n v="0"/>
    <n v="1697941"/>
    <n v="83339035"/>
    <n v="0"/>
    <n v="0"/>
    <n v="0"/>
    <n v="0"/>
    <n v="0"/>
    <n v="5583355"/>
    <n v="2390764"/>
    <n v="360805"/>
    <n v="928181"/>
    <n v="0"/>
    <n v="0"/>
    <n v="2315717"/>
    <n v="10090200"/>
    <n v="0"/>
    <n v="1444176"/>
    <n v="23113198"/>
    <n v="1062074"/>
    <n v="26788018"/>
    <n v="0"/>
    <n v="1889"/>
    <n v="0"/>
    <n v="0"/>
    <n v="0"/>
    <n v="0"/>
    <n v="1410268"/>
    <n v="37563084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0"/>
    <x v="0"/>
    <x v="0"/>
    <s v="Open"/>
    <x v="40"/>
    <n v="6"/>
    <n v="503"/>
    <x v="3"/>
    <x v="0"/>
    <s v="Rural"/>
    <s v="(209) 754-5916"/>
    <s v="768 MOUNTAIN RANCH ROAD"/>
    <x v="145"/>
    <n v="95249"/>
    <s v="ROBERT DIEHL"/>
    <n v="48"/>
    <n v="48"/>
    <n v="11"/>
    <n v="125"/>
    <n v="15"/>
    <n v="8"/>
    <n v="37"/>
    <n v="0"/>
    <n v="0"/>
    <n v="3"/>
    <n v="27"/>
    <n v="1"/>
    <n v="1"/>
    <n v="217"/>
    <n v="0"/>
    <n v="462"/>
    <n v="66"/>
    <n v="34"/>
    <n v="100"/>
    <n v="0"/>
    <n v="0"/>
    <n v="18"/>
    <n v="91"/>
    <n v="1"/>
    <n v="8"/>
    <n v="780"/>
    <n v="0"/>
    <x v="179"/>
    <x v="159"/>
    <x v="161"/>
    <x v="157"/>
    <n v="0"/>
    <n v="0"/>
    <n v="434"/>
    <n v="4409"/>
    <n v="20"/>
    <n v="381"/>
    <n v="20859"/>
    <n v="6366816"/>
    <n v="1015547"/>
    <n v="897919"/>
    <n v="1497758"/>
    <n v="0"/>
    <n v="0"/>
    <n v="154457"/>
    <n v="1999819"/>
    <n v="6984"/>
    <n v="96576"/>
    <n v="12035876"/>
    <n v="11379406"/>
    <n v="1472964"/>
    <n v="1562193"/>
    <n v="8062154"/>
    <n v="0"/>
    <n v="0"/>
    <n v="984141"/>
    <n v="6629185"/>
    <n v="29310"/>
    <n v="386042"/>
    <n v="30505395"/>
    <n v="787302"/>
    <n v="13085980"/>
    <n v="1660564"/>
    <n v="743109"/>
    <n v="7938497"/>
    <n v="0"/>
    <n v="0"/>
    <n v="0"/>
    <n v="371125"/>
    <n v="2685784"/>
    <n v="0"/>
    <n v="83806"/>
    <n v="0"/>
    <n v="0"/>
    <n v="0"/>
    <n v="234668"/>
    <n v="27590835"/>
    <n v="0"/>
    <n v="0"/>
    <n v="0"/>
    <n v="0"/>
    <n v="0"/>
    <n v="4457145"/>
    <n v="800740"/>
    <n v="1704035"/>
    <n v="1597044"/>
    <n v="0"/>
    <n v="0"/>
    <n v="645651"/>
    <n v="5689629"/>
    <n v="0"/>
    <n v="56192"/>
    <n v="14950436"/>
    <n v="94688"/>
    <n v="16280520"/>
    <n v="0"/>
    <n v="97976"/>
    <n v="0"/>
    <n v="0"/>
    <n v="0"/>
    <n v="0"/>
    <n v="211712"/>
    <n v="13512550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0"/>
    <x v="0"/>
    <x v="0"/>
    <s v="Open"/>
    <x v="12"/>
    <n v="2"/>
    <n v="304"/>
    <x v="3"/>
    <x v="0"/>
    <s v="Rural"/>
    <s v="(530) 626-2770"/>
    <s v="1100 MARSHALL WAY"/>
    <x v="67"/>
    <n v="95667"/>
    <s v="JAMES WHIPPLE"/>
    <n v="125"/>
    <n v="125"/>
    <n v="117"/>
    <n v="703"/>
    <n v="121"/>
    <n v="53"/>
    <n v="277"/>
    <n v="0"/>
    <n v="0"/>
    <n v="24"/>
    <n v="221"/>
    <n v="1"/>
    <n v="7"/>
    <n v="1407"/>
    <n v="95"/>
    <n v="3521"/>
    <n v="545"/>
    <n v="196"/>
    <n v="993"/>
    <n v="0"/>
    <n v="0"/>
    <n v="54"/>
    <n v="762"/>
    <n v="1"/>
    <n v="34"/>
    <n v="6106"/>
    <n v="939"/>
    <x v="180"/>
    <x v="160"/>
    <x v="162"/>
    <x v="158"/>
    <n v="5"/>
    <n v="0"/>
    <n v="890"/>
    <n v="24103"/>
    <n v="56"/>
    <n v="3103"/>
    <n v="91473"/>
    <n v="57171706"/>
    <n v="10541968"/>
    <n v="3620021"/>
    <n v="20243831"/>
    <n v="0"/>
    <n v="0"/>
    <n v="1269447"/>
    <n v="16643817"/>
    <n v="112080"/>
    <n v="802990"/>
    <n v="110405860"/>
    <n v="60669080"/>
    <n v="11496905"/>
    <n v="3994387"/>
    <n v="26550392"/>
    <n v="3991"/>
    <n v="0"/>
    <n v="3773303"/>
    <n v="36773182"/>
    <n v="283072"/>
    <n v="5024856"/>
    <n v="148569168"/>
    <n v="843300"/>
    <n v="96691139"/>
    <n v="21971138"/>
    <n v="5502286"/>
    <n v="40821007"/>
    <n v="0"/>
    <n v="3396"/>
    <n v="0"/>
    <n v="2668059"/>
    <n v="26977032"/>
    <n v="0"/>
    <n v="-407174"/>
    <n v="0"/>
    <n v="0"/>
    <n v="0"/>
    <n v="971270"/>
    <n v="196041453"/>
    <n v="0"/>
    <n v="0"/>
    <n v="0"/>
    <n v="59292"/>
    <n v="59292"/>
    <n v="20784569"/>
    <n v="12462"/>
    <n v="2093761"/>
    <n v="5825531"/>
    <n v="582"/>
    <n v="0"/>
    <n v="2406764"/>
    <n v="26388552"/>
    <n v="599317"/>
    <n v="4881329"/>
    <n v="62992867"/>
    <n v="138972"/>
    <n v="77311629"/>
    <n v="10191152"/>
    <n v="895206"/>
    <n v="0"/>
    <n v="0"/>
    <n v="0"/>
    <n v="0"/>
    <n v="5333764"/>
    <n v="115317192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0"/>
    <x v="0"/>
    <x v="0"/>
    <s v="Open"/>
    <x v="5"/>
    <n v="11"/>
    <n v="935"/>
    <x v="3"/>
    <x v="0"/>
    <s v="Teaching"/>
    <s v="(424) 338-8000"/>
    <s v="1680 EAST 120TH STREET"/>
    <x v="21"/>
    <n v="90059"/>
    <s v="ELAINE BATCHLOR"/>
    <n v="131"/>
    <n v="126"/>
    <n v="126"/>
    <n v="333"/>
    <n v="142"/>
    <n v="525"/>
    <n v="825"/>
    <n v="39"/>
    <n v="0"/>
    <n v="70"/>
    <n v="0"/>
    <n v="0"/>
    <n v="0"/>
    <n v="1934"/>
    <n v="0"/>
    <n v="1271"/>
    <n v="517"/>
    <n v="1943"/>
    <n v="3014"/>
    <n v="154"/>
    <n v="0"/>
    <n v="242"/>
    <n v="0"/>
    <n v="0"/>
    <n v="0"/>
    <n v="7141"/>
    <n v="0"/>
    <x v="181"/>
    <x v="161"/>
    <x v="163"/>
    <x v="159"/>
    <n v="1870"/>
    <n v="0"/>
    <n v="866"/>
    <n v="0"/>
    <n v="0"/>
    <n v="0"/>
    <n v="18656"/>
    <n v="45555915"/>
    <n v="23247207"/>
    <n v="62689772"/>
    <n v="103225492"/>
    <n v="6687184"/>
    <n v="0"/>
    <n v="7568792"/>
    <n v="0"/>
    <n v="0"/>
    <n v="0"/>
    <n v="248974362"/>
    <n v="12859384"/>
    <n v="9032563"/>
    <n v="60250513"/>
    <n v="97723309"/>
    <n v="16115724"/>
    <n v="0"/>
    <n v="10614535"/>
    <n v="0"/>
    <n v="0"/>
    <n v="0"/>
    <n v="206596028"/>
    <n v="82784"/>
    <n v="54844193"/>
    <n v="30326859"/>
    <n v="110116480"/>
    <n v="195379368"/>
    <n v="0"/>
    <n v="22802908"/>
    <n v="0"/>
    <n v="12587988"/>
    <n v="0"/>
    <n v="0"/>
    <n v="0"/>
    <n v="-4500000"/>
    <n v="0"/>
    <n v="0"/>
    <n v="0"/>
    <n v="421640580"/>
    <n v="0"/>
    <n v="0"/>
    <n v="0"/>
    <n v="0"/>
    <n v="0"/>
    <n v="3571106"/>
    <n v="1952911"/>
    <n v="12741021"/>
    <n v="5569433"/>
    <n v="0"/>
    <n v="0"/>
    <n v="5595339"/>
    <n v="0"/>
    <n v="4500000"/>
    <n v="0"/>
    <n v="33929810"/>
    <n v="28676615"/>
    <n v="55949795"/>
    <n v="0"/>
    <n v="0"/>
    <n v="0"/>
    <n v="0"/>
    <n v="0"/>
    <n v="0"/>
    <n v="823572"/>
    <n v="294381781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0"/>
    <x v="0"/>
    <x v="0"/>
    <s v="Open"/>
    <x v="41"/>
    <n v="1"/>
    <n v="210"/>
    <x v="0"/>
    <x v="0"/>
    <s v="Rural"/>
    <s v="(530) 336-5511"/>
    <s v="43563 STATE HIGHWAY. 299 E"/>
    <x v="146"/>
    <n v="96028"/>
    <s v="LOUIS WARD"/>
    <n v="121"/>
    <n v="121"/>
    <n v="121"/>
    <n v="70"/>
    <n v="0"/>
    <n v="31"/>
    <n v="0"/>
    <n v="0"/>
    <n v="0"/>
    <n v="9"/>
    <n v="0"/>
    <n v="0"/>
    <n v="2"/>
    <n v="112"/>
    <n v="12"/>
    <n v="467"/>
    <n v="0"/>
    <n v="6247"/>
    <n v="0"/>
    <n v="0"/>
    <n v="0"/>
    <n v="32"/>
    <n v="0"/>
    <n v="0"/>
    <n v="852"/>
    <n v="7598"/>
    <n v="7030"/>
    <x v="182"/>
    <x v="10"/>
    <x v="164"/>
    <x v="9"/>
    <n v="0"/>
    <n v="0"/>
    <n v="895"/>
    <n v="0"/>
    <n v="0"/>
    <n v="68"/>
    <n v="3542"/>
    <n v="1593754"/>
    <n v="0"/>
    <n v="2211564"/>
    <n v="0"/>
    <n v="0"/>
    <n v="0"/>
    <n v="157215"/>
    <n v="0"/>
    <n v="0"/>
    <n v="273751"/>
    <n v="4236284"/>
    <n v="2181245"/>
    <n v="0"/>
    <n v="1211837"/>
    <n v="0"/>
    <n v="0"/>
    <n v="0"/>
    <n v="1159348"/>
    <n v="0"/>
    <n v="0"/>
    <n v="112873"/>
    <n v="4665303"/>
    <n v="370809"/>
    <n v="2004234"/>
    <n v="0"/>
    <n v="727281"/>
    <n v="0"/>
    <n v="-28328"/>
    <n v="0"/>
    <n v="0"/>
    <n v="182637"/>
    <n v="0"/>
    <n v="0"/>
    <n v="20638"/>
    <n v="0"/>
    <n v="0"/>
    <n v="0"/>
    <n v="211245"/>
    <n v="3488516"/>
    <n v="0"/>
    <n v="0"/>
    <n v="0"/>
    <n v="0"/>
    <n v="0"/>
    <n v="1770764"/>
    <n v="0"/>
    <n v="2724448"/>
    <n v="0"/>
    <n v="0"/>
    <n v="0"/>
    <n v="763117"/>
    <n v="0"/>
    <n v="0"/>
    <n v="154742"/>
    <n v="5413071"/>
    <n v="292421"/>
    <n v="5681710"/>
    <n v="433703"/>
    <n v="495979"/>
    <n v="0"/>
    <n v="0"/>
    <n v="0"/>
    <n v="0"/>
    <n v="371134"/>
    <n v="9235454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x v="0"/>
    <x v="0"/>
    <x v="0"/>
    <s v="Open"/>
    <x v="5"/>
    <n v="11"/>
    <n v="929"/>
    <x v="5"/>
    <x v="0"/>
    <s v=""/>
    <s v="(310) 532-4200"/>
    <s v="1145 W. REDONDO BEACH BOULEVARD."/>
    <x v="124"/>
    <n v="90247"/>
    <s v="ARACELI LONERGAN"/>
    <n v="172"/>
    <n v="172"/>
    <n v="149"/>
    <n v="353"/>
    <n v="149"/>
    <n v="253"/>
    <n v="701"/>
    <n v="0"/>
    <n v="0"/>
    <n v="49"/>
    <n v="35"/>
    <n v="14"/>
    <n v="38"/>
    <n v="1592"/>
    <n v="22"/>
    <n v="1481"/>
    <n v="545"/>
    <n v="875"/>
    <n v="2312"/>
    <n v="0"/>
    <n v="0"/>
    <n v="137"/>
    <n v="100"/>
    <n v="50"/>
    <n v="100"/>
    <n v="5600"/>
    <n v="5926"/>
    <x v="183"/>
    <x v="52"/>
    <x v="165"/>
    <x v="160"/>
    <n v="0"/>
    <n v="0"/>
    <n v="408"/>
    <n v="322"/>
    <n v="344"/>
    <n v="1812"/>
    <n v="9987"/>
    <n v="22770798"/>
    <n v="10160369"/>
    <n v="22587897"/>
    <n v="48543299"/>
    <n v="0"/>
    <n v="0"/>
    <n v="1951979"/>
    <n v="1468027"/>
    <n v="622798"/>
    <n v="1038081"/>
    <n v="109143248"/>
    <n v="3994983"/>
    <n v="4178117"/>
    <n v="5175233"/>
    <n v="19127612"/>
    <n v="0"/>
    <n v="0"/>
    <n v="2045349"/>
    <n v="1870549"/>
    <n v="1202107"/>
    <n v="5029959"/>
    <n v="42623909"/>
    <n v="2276168"/>
    <n v="21568172"/>
    <n v="12205947"/>
    <n v="26105012"/>
    <n v="60181085"/>
    <n v="-1678700"/>
    <n v="0"/>
    <n v="0"/>
    <n v="2970508"/>
    <n v="1138148"/>
    <n v="0"/>
    <n v="1248672"/>
    <n v="0"/>
    <n v="0"/>
    <n v="0"/>
    <n v="1304349"/>
    <n v="127319361"/>
    <n v="0"/>
    <n v="0"/>
    <n v="0"/>
    <n v="0"/>
    <n v="0"/>
    <n v="5197609"/>
    <n v="2132538"/>
    <n v="3336818"/>
    <n v="7489826"/>
    <n v="0"/>
    <n v="0"/>
    <n v="1026820"/>
    <n v="2200428"/>
    <n v="576234"/>
    <n v="2487523"/>
    <n v="24447796"/>
    <n v="121549"/>
    <n v="22063627"/>
    <n v="0"/>
    <n v="8351"/>
    <n v="0"/>
    <n v="0"/>
    <n v="0"/>
    <n v="0"/>
    <n v="0"/>
    <n v="22455057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x v="0"/>
    <x v="0"/>
    <x v="0"/>
    <s v="Open"/>
    <x v="39"/>
    <n v="6"/>
    <n v="517"/>
    <x v="3"/>
    <x v="0"/>
    <s v="Rural"/>
    <s v="(209) 826-0591"/>
    <s v="520 WEST I STREET"/>
    <x v="147"/>
    <n v="93635"/>
    <s v="ASH GOKLI"/>
    <n v="44"/>
    <n v="44"/>
    <n v="14"/>
    <n v="100"/>
    <n v="9"/>
    <n v="56"/>
    <n v="181"/>
    <n v="0"/>
    <n v="0"/>
    <n v="2"/>
    <n v="47"/>
    <n v="15"/>
    <n v="0"/>
    <n v="410"/>
    <n v="0"/>
    <n v="330"/>
    <n v="53"/>
    <n v="95"/>
    <n v="316"/>
    <n v="0"/>
    <n v="0"/>
    <n v="6"/>
    <n v="90"/>
    <n v="24"/>
    <n v="0"/>
    <n v="914"/>
    <n v="0"/>
    <x v="184"/>
    <x v="21"/>
    <x v="166"/>
    <x v="161"/>
    <n v="0"/>
    <n v="0"/>
    <n v="180"/>
    <n v="2488"/>
    <n v="375"/>
    <n v="366"/>
    <n v="16794"/>
    <n v="4789272"/>
    <n v="808641"/>
    <n v="1825782"/>
    <n v="5963202"/>
    <n v="0"/>
    <n v="0"/>
    <n v="81424"/>
    <n v="1637711"/>
    <n v="427092"/>
    <n v="0"/>
    <n v="15533124"/>
    <n v="8109008"/>
    <n v="684439"/>
    <n v="2674371"/>
    <n v="18062228"/>
    <n v="0"/>
    <n v="0"/>
    <n v="682110"/>
    <n v="7525226"/>
    <n v="1104109"/>
    <n v="1048011"/>
    <n v="39889502"/>
    <n v="1120491"/>
    <n v="8305539"/>
    <n v="774691"/>
    <n v="1703727"/>
    <n v="13116710"/>
    <n v="-55373"/>
    <n v="0"/>
    <n v="0"/>
    <n v="763534"/>
    <n v="3709208"/>
    <n v="0"/>
    <n v="1531201"/>
    <n v="0"/>
    <n v="0"/>
    <n v="0"/>
    <n v="0"/>
    <n v="30969728"/>
    <n v="0"/>
    <n v="0"/>
    <n v="0"/>
    <n v="0"/>
    <n v="0"/>
    <n v="4592741"/>
    <n v="718389"/>
    <n v="2851799"/>
    <n v="10908720"/>
    <n v="0"/>
    <n v="0"/>
    <n v="0"/>
    <n v="5381249"/>
    <n v="0"/>
    <n v="0"/>
    <n v="24452898"/>
    <n v="675739"/>
    <n v="13682107"/>
    <n v="0"/>
    <n v="0"/>
    <n v="0"/>
    <n v="0"/>
    <n v="0"/>
    <n v="0"/>
    <n v="535605"/>
    <n v="12453786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x v="0"/>
    <x v="0"/>
    <x v="0"/>
    <s v="Open"/>
    <x v="15"/>
    <n v="6"/>
    <n v="511"/>
    <x v="3"/>
    <x v="0"/>
    <s v=""/>
    <s v="(209) 526-4500"/>
    <s v="1700 COFFEE ROAD"/>
    <x v="33"/>
    <n v="95355"/>
    <s v="DARYN KUMAR"/>
    <n v="423"/>
    <n v="423"/>
    <n v="245"/>
    <n v="1417"/>
    <n v="648"/>
    <n v="260"/>
    <n v="771"/>
    <n v="0"/>
    <n v="0"/>
    <n v="79"/>
    <n v="945"/>
    <n v="29"/>
    <n v="9"/>
    <n v="4158"/>
    <n v="0"/>
    <n v="7296"/>
    <n v="3322"/>
    <n v="1404"/>
    <n v="2938"/>
    <n v="0"/>
    <n v="0"/>
    <n v="400"/>
    <n v="2958"/>
    <n v="88"/>
    <n v="26"/>
    <n v="18432"/>
    <n v="0"/>
    <x v="185"/>
    <x v="162"/>
    <x v="167"/>
    <x v="162"/>
    <n v="0"/>
    <n v="0"/>
    <n v="761"/>
    <n v="7277"/>
    <n v="680"/>
    <n v="751"/>
    <n v="37328"/>
    <n v="130046668"/>
    <n v="58749464"/>
    <n v="23123149"/>
    <n v="52119083"/>
    <n v="0"/>
    <n v="0"/>
    <n v="7940191"/>
    <n v="62765920"/>
    <n v="1737067"/>
    <n v="500784"/>
    <n v="336982326"/>
    <n v="61355477"/>
    <n v="28515637"/>
    <n v="4405463"/>
    <n v="34238468"/>
    <n v="0"/>
    <n v="0"/>
    <n v="4117299"/>
    <n v="62961092"/>
    <n v="2125033"/>
    <n v="2177309"/>
    <n v="199895778"/>
    <n v="3001925"/>
    <n v="146669368"/>
    <n v="92023764"/>
    <n v="9665891"/>
    <n v="63480539"/>
    <n v="0"/>
    <n v="0"/>
    <n v="0"/>
    <n v="11972445"/>
    <n v="68894354"/>
    <n v="0"/>
    <n v="3862100"/>
    <n v="0"/>
    <n v="0"/>
    <n v="0"/>
    <n v="0"/>
    <n v="399570386"/>
    <n v="12572306"/>
    <n v="0"/>
    <n v="0"/>
    <n v="9655294"/>
    <n v="22227600"/>
    <n v="44732777"/>
    <n v="7813643"/>
    <n v="17862721"/>
    <n v="22877012"/>
    <n v="0"/>
    <n v="0"/>
    <n v="85045"/>
    <n v="66164120"/>
    <n v="0"/>
    <n v="0"/>
    <n v="159535318"/>
    <n v="4474582"/>
    <n v="137376427"/>
    <n v="0"/>
    <n v="148489"/>
    <n v="0"/>
    <n v="0"/>
    <n v="0"/>
    <n v="0"/>
    <n v="3874418"/>
    <n v="208256278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0"/>
    <x v="0"/>
    <x v="0"/>
    <s v="Open"/>
    <x v="27"/>
    <n v="1"/>
    <n v="111"/>
    <x v="0"/>
    <x v="0"/>
    <s v="Rural"/>
    <s v="(707) 961-1234"/>
    <s v="700 RIVER DRIVE"/>
    <x v="148"/>
    <n v="95437"/>
    <s v="BOB EDWARDS"/>
    <n v="25"/>
    <n v="25"/>
    <n v="17"/>
    <n v="120"/>
    <n v="0"/>
    <n v="16"/>
    <n v="46"/>
    <n v="0"/>
    <n v="0"/>
    <n v="16"/>
    <n v="0"/>
    <n v="0"/>
    <n v="4"/>
    <n v="202"/>
    <n v="47"/>
    <n v="443"/>
    <n v="0"/>
    <n v="50"/>
    <n v="132"/>
    <n v="0"/>
    <n v="0"/>
    <n v="53"/>
    <n v="0"/>
    <n v="0"/>
    <n v="20"/>
    <n v="698"/>
    <n v="352"/>
    <x v="186"/>
    <x v="10"/>
    <x v="168"/>
    <x v="163"/>
    <n v="0"/>
    <n v="0"/>
    <n v="2443"/>
    <n v="0"/>
    <n v="0"/>
    <n v="187"/>
    <n v="11747"/>
    <n v="2936960"/>
    <n v="0"/>
    <n v="502468"/>
    <n v="1375430"/>
    <n v="0"/>
    <n v="0"/>
    <n v="537067"/>
    <n v="0"/>
    <n v="0"/>
    <n v="69069"/>
    <n v="5420994"/>
    <n v="12752263"/>
    <n v="0"/>
    <n v="516978"/>
    <n v="3453899"/>
    <n v="0"/>
    <n v="0"/>
    <n v="4101223"/>
    <n v="0"/>
    <n v="0"/>
    <n v="295200"/>
    <n v="21119563"/>
    <n v="411404"/>
    <n v="7478092"/>
    <n v="0"/>
    <n v="788493"/>
    <n v="3177404"/>
    <n v="0"/>
    <n v="0"/>
    <n v="0"/>
    <n v="1923891"/>
    <n v="0"/>
    <n v="0"/>
    <n v="11213"/>
    <n v="0"/>
    <n v="0"/>
    <n v="0"/>
    <n v="0"/>
    <n v="13790497"/>
    <n v="0"/>
    <n v="0"/>
    <n v="0"/>
    <n v="0"/>
    <n v="0"/>
    <n v="8211131"/>
    <n v="0"/>
    <n v="230953"/>
    <n v="1651925"/>
    <n v="0"/>
    <n v="0"/>
    <n v="2714399"/>
    <n v="0"/>
    <n v="0"/>
    <n v="-58348"/>
    <n v="12750060"/>
    <n v="400369"/>
    <n v="13336870"/>
    <n v="0"/>
    <n v="274235"/>
    <n v="0"/>
    <n v="0"/>
    <n v="0"/>
    <n v="0"/>
    <n v="260308"/>
    <n v="14864916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x v="0"/>
    <x v="0"/>
    <x v="0"/>
    <s v="Open"/>
    <x v="19"/>
    <n v="12"/>
    <n v="1109"/>
    <x v="0"/>
    <x v="0"/>
    <s v=""/>
    <s v="(951) 679-8888"/>
    <s v="28400 MCCALL BOULEVARD"/>
    <x v="149"/>
    <n v="92585"/>
    <s v="JOEL BERGENFELD"/>
    <n v="84"/>
    <n v="84"/>
    <n v="48"/>
    <n v="158"/>
    <n v="279"/>
    <n v="39"/>
    <n v="115"/>
    <n v="0"/>
    <n v="0"/>
    <n v="30"/>
    <n v="63"/>
    <n v="0"/>
    <n v="4"/>
    <n v="688"/>
    <n v="0"/>
    <n v="774"/>
    <n v="1098"/>
    <n v="205"/>
    <n v="418"/>
    <n v="0"/>
    <n v="0"/>
    <n v="95"/>
    <n v="261"/>
    <n v="0"/>
    <n v="15"/>
    <n v="2866"/>
    <n v="0"/>
    <x v="187"/>
    <x v="163"/>
    <x v="169"/>
    <x v="164"/>
    <n v="0"/>
    <n v="0"/>
    <n v="132"/>
    <n v="709"/>
    <n v="0"/>
    <n v="406"/>
    <n v="5218"/>
    <n v="8375147"/>
    <n v="15726397"/>
    <n v="2719093"/>
    <n v="5702807"/>
    <n v="0"/>
    <n v="0"/>
    <n v="1470121"/>
    <n v="2085188"/>
    <n v="0"/>
    <n v="217181"/>
    <n v="36295934"/>
    <n v="1880926"/>
    <n v="6367409"/>
    <n v="1351073"/>
    <n v="6496881"/>
    <n v="0"/>
    <n v="0"/>
    <n v="941138"/>
    <n v="2218753"/>
    <n v="0"/>
    <n v="815152"/>
    <n v="20071332"/>
    <n v="1086976"/>
    <n v="8708840"/>
    <n v="18532989"/>
    <n v="3794991"/>
    <n v="11061071"/>
    <n v="0"/>
    <n v="0"/>
    <n v="0"/>
    <n v="1430940"/>
    <n v="2947610"/>
    <n v="0"/>
    <n v="0"/>
    <n v="0"/>
    <n v="0"/>
    <n v="0"/>
    <n v="145"/>
    <n v="47563562"/>
    <n v="0"/>
    <n v="0"/>
    <n v="0"/>
    <n v="0"/>
    <n v="0"/>
    <n v="1547232"/>
    <n v="3560816"/>
    <n v="275175"/>
    <n v="1138617"/>
    <n v="0"/>
    <n v="0"/>
    <n v="980319"/>
    <n v="1356331"/>
    <n v="0"/>
    <n v="-54786"/>
    <n v="8803704"/>
    <n v="15038"/>
    <n v="8760421"/>
    <n v="0"/>
    <n v="0"/>
    <n v="0"/>
    <n v="0"/>
    <n v="0"/>
    <n v="0"/>
    <n v="671456"/>
    <n v="3222726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0"/>
    <x v="0"/>
    <x v="0"/>
    <s v="Open"/>
    <x v="33"/>
    <n v="4"/>
    <n v="428"/>
    <x v="5"/>
    <x v="0"/>
    <s v=""/>
    <s v="(650) 324-8500"/>
    <s v="570 WILLOW ROAD"/>
    <x v="150"/>
    <n v="94025"/>
    <s v="JANET A. WAGNER"/>
    <n v="16"/>
    <n v="16"/>
    <n v="2"/>
    <n v="13"/>
    <n v="2"/>
    <n v="0"/>
    <n v="0"/>
    <n v="0"/>
    <n v="0"/>
    <n v="0"/>
    <n v="43"/>
    <n v="0"/>
    <n v="3"/>
    <n v="61"/>
    <n v="0"/>
    <n v="15"/>
    <n v="3"/>
    <n v="0"/>
    <n v="0"/>
    <n v="0"/>
    <n v="0"/>
    <n v="0"/>
    <n v="59"/>
    <n v="0"/>
    <n v="3"/>
    <n v="80"/>
    <n v="0"/>
    <x v="188"/>
    <x v="164"/>
    <x v="170"/>
    <x v="165"/>
    <n v="0"/>
    <n v="0"/>
    <n v="5"/>
    <n v="466"/>
    <n v="0"/>
    <n v="17"/>
    <n v="749"/>
    <n v="611894"/>
    <n v="69209"/>
    <n v="0"/>
    <n v="0"/>
    <n v="0"/>
    <n v="0"/>
    <n v="0"/>
    <n v="2618574"/>
    <n v="0"/>
    <n v="89111"/>
    <n v="3388788"/>
    <n v="2505565"/>
    <n v="302811"/>
    <n v="36512"/>
    <n v="167283"/>
    <n v="0"/>
    <n v="0"/>
    <n v="87985"/>
    <n v="6429564"/>
    <n v="0"/>
    <n v="262419"/>
    <n v="9792139"/>
    <n v="95031"/>
    <n v="3117459"/>
    <n v="368717"/>
    <n v="-300"/>
    <n v="106007"/>
    <n v="0"/>
    <n v="0"/>
    <n v="0"/>
    <n v="0"/>
    <n v="4185183"/>
    <n v="0"/>
    <n v="0"/>
    <n v="0"/>
    <n v="0"/>
    <n v="0"/>
    <n v="154980"/>
    <n v="8027077"/>
    <n v="0"/>
    <n v="0"/>
    <n v="0"/>
    <n v="0"/>
    <n v="0"/>
    <n v="0"/>
    <n v="3303"/>
    <n v="36812"/>
    <n v="61276"/>
    <n v="0"/>
    <n v="0"/>
    <n v="87985"/>
    <n v="4862955"/>
    <n v="0"/>
    <n v="101519"/>
    <n v="5153850"/>
    <n v="-454839"/>
    <n v="3644104"/>
    <n v="0"/>
    <n v="88266"/>
    <n v="0"/>
    <n v="0"/>
    <n v="0"/>
    <n v="0"/>
    <n v="818762"/>
    <n v="7006149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0"/>
    <x v="0"/>
    <x v="0"/>
    <s v="Open"/>
    <x v="20"/>
    <n v="2"/>
    <n v="311"/>
    <x v="1"/>
    <x v="0"/>
    <s v=""/>
    <s v="(916) 453-4545"/>
    <s v="4001 J STREET"/>
    <x v="51"/>
    <n v="95819"/>
    <s v="EDMUNDO CASTANEDA"/>
    <n v="432"/>
    <n v="394"/>
    <n v="394"/>
    <n v="855"/>
    <n v="774"/>
    <n v="289"/>
    <n v="725"/>
    <n v="0"/>
    <n v="0"/>
    <n v="50"/>
    <n v="801"/>
    <n v="3"/>
    <n v="13"/>
    <n v="3510"/>
    <n v="0"/>
    <n v="4177"/>
    <n v="3780"/>
    <n v="1199"/>
    <n v="3745"/>
    <n v="0"/>
    <n v="0"/>
    <n v="313"/>
    <n v="3221"/>
    <n v="30"/>
    <n v="64"/>
    <n v="16529"/>
    <n v="0"/>
    <x v="189"/>
    <x v="165"/>
    <x v="171"/>
    <x v="166"/>
    <n v="6"/>
    <n v="0"/>
    <n v="369"/>
    <n v="7593"/>
    <n v="73"/>
    <n v="603"/>
    <n v="24715"/>
    <n v="117174039"/>
    <n v="119984255"/>
    <n v="25623871"/>
    <n v="82033282"/>
    <n v="0"/>
    <n v="0"/>
    <n v="8800922"/>
    <n v="118358616"/>
    <n v="324156"/>
    <n v="1701011"/>
    <n v="474000152"/>
    <n v="56556141"/>
    <n v="31662178"/>
    <n v="6659646"/>
    <n v="40376210"/>
    <n v="50380"/>
    <n v="0"/>
    <n v="3622777"/>
    <n v="56689059"/>
    <n v="586900"/>
    <n v="1460760"/>
    <n v="197664051"/>
    <n v="4358487"/>
    <n v="145195662"/>
    <n v="126124067"/>
    <n v="12200071"/>
    <n v="103432735"/>
    <n v="0"/>
    <n v="42634"/>
    <n v="0"/>
    <n v="9728856"/>
    <n v="123150164"/>
    <n v="0"/>
    <n v="2657764"/>
    <n v="0"/>
    <n v="0"/>
    <n v="0"/>
    <n v="2803052"/>
    <n v="529693492"/>
    <n v="2314004"/>
    <n v="0"/>
    <n v="0"/>
    <n v="14065020"/>
    <n v="16379024"/>
    <n v="27727680"/>
    <n v="26973515"/>
    <n v="18916176"/>
    <n v="18072038"/>
    <n v="7086"/>
    <n v="0"/>
    <n v="2636117"/>
    <n v="63836370"/>
    <n v="0"/>
    <n v="180753"/>
    <n v="158349735"/>
    <n v="2169710"/>
    <n v="144846562"/>
    <n v="0"/>
    <n v="411046"/>
    <n v="0"/>
    <n v="0"/>
    <n v="0"/>
    <n v="0"/>
    <n v="6322377"/>
    <n v="268645414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0"/>
    <x v="0"/>
    <x v="0"/>
    <s v="Open"/>
    <x v="0"/>
    <n v="9"/>
    <n v="617"/>
    <x v="3"/>
    <x v="0"/>
    <s v=""/>
    <s v="(661) 632-5000"/>
    <s v="2215 TRUXTUN AVENUE"/>
    <x v="18"/>
    <n v="93301"/>
    <s v="BRUCE PETERS"/>
    <n v="222"/>
    <n v="218"/>
    <n v="135"/>
    <n v="630"/>
    <n v="193"/>
    <n v="214"/>
    <n v="844"/>
    <n v="0"/>
    <n v="0"/>
    <n v="84"/>
    <n v="1156"/>
    <n v="0"/>
    <n v="23"/>
    <n v="3144"/>
    <n v="0"/>
    <n v="3113"/>
    <n v="805"/>
    <n v="673"/>
    <n v="3720"/>
    <n v="0"/>
    <n v="0"/>
    <n v="494"/>
    <n v="2915"/>
    <n v="0"/>
    <n v="56"/>
    <n v="11776"/>
    <n v="0"/>
    <x v="190"/>
    <x v="3"/>
    <x v="172"/>
    <x v="167"/>
    <n v="0"/>
    <n v="0"/>
    <n v="1407"/>
    <n v="10370"/>
    <n v="0"/>
    <n v="1251"/>
    <n v="35339"/>
    <n v="49788892"/>
    <n v="13624227"/>
    <n v="11987746"/>
    <n v="43938887"/>
    <n v="0"/>
    <n v="0"/>
    <n v="4647736"/>
    <n v="55707280"/>
    <n v="0"/>
    <n v="1131477"/>
    <n v="180826245"/>
    <n v="19222620"/>
    <n v="8690139"/>
    <n v="8199211"/>
    <n v="41463161"/>
    <n v="0"/>
    <n v="0"/>
    <n v="2569800"/>
    <n v="37999466"/>
    <n v="0"/>
    <n v="3748098"/>
    <n v="121892495"/>
    <n v="1923674"/>
    <n v="55042317"/>
    <n v="18021266"/>
    <n v="17562653"/>
    <n v="76667679"/>
    <n v="0"/>
    <n v="0"/>
    <n v="0"/>
    <n v="3950514"/>
    <n v="56553564"/>
    <n v="0"/>
    <n v="1277807"/>
    <n v="0"/>
    <n v="0"/>
    <n v="0"/>
    <n v="789429"/>
    <n v="231788903"/>
    <n v="2309211"/>
    <n v="0"/>
    <n v="0"/>
    <n v="5389346"/>
    <n v="7698557"/>
    <n v="13969195"/>
    <n v="4293100"/>
    <n v="2624304"/>
    <n v="8734366"/>
    <n v="0"/>
    <n v="0"/>
    <n v="3267022"/>
    <n v="42593777"/>
    <n v="0"/>
    <n v="3146630"/>
    <n v="78628394"/>
    <n v="1125668"/>
    <n v="155547469"/>
    <n v="0"/>
    <n v="6067071"/>
    <n v="0"/>
    <n v="0"/>
    <n v="0"/>
    <n v="0"/>
    <n v="4089341"/>
    <n v="59591741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0"/>
    <x v="0"/>
    <x v="0"/>
    <s v="Open"/>
    <x v="20"/>
    <n v="2"/>
    <n v="309"/>
    <x v="1"/>
    <x v="0"/>
    <s v=""/>
    <s v="(916) 983-7500"/>
    <s v="1650 CREEKSIDE DRIVE"/>
    <x v="151"/>
    <n v="95630"/>
    <s v="EDMUNDO CASTANEDA"/>
    <n v="106"/>
    <n v="106"/>
    <n v="106"/>
    <n v="538"/>
    <n v="219"/>
    <n v="99"/>
    <n v="195"/>
    <n v="0"/>
    <n v="0"/>
    <n v="28"/>
    <n v="533"/>
    <n v="3"/>
    <n v="17"/>
    <n v="1632"/>
    <n v="0"/>
    <n v="2334"/>
    <n v="906"/>
    <n v="378"/>
    <n v="670"/>
    <n v="0"/>
    <n v="0"/>
    <n v="84"/>
    <n v="1494"/>
    <n v="5"/>
    <n v="19"/>
    <n v="5890"/>
    <n v="0"/>
    <x v="191"/>
    <x v="166"/>
    <x v="173"/>
    <x v="168"/>
    <n v="0"/>
    <n v="0"/>
    <n v="393"/>
    <n v="6049"/>
    <n v="45"/>
    <n v="480"/>
    <n v="14562"/>
    <n v="48102306"/>
    <n v="19741886"/>
    <n v="7359270"/>
    <n v="15135741"/>
    <n v="0"/>
    <n v="0"/>
    <n v="1648679"/>
    <n v="35560557"/>
    <n v="81384"/>
    <n v="497862"/>
    <n v="128127685"/>
    <n v="20410782"/>
    <n v="10338055"/>
    <n v="5040054"/>
    <n v="23829728"/>
    <n v="0"/>
    <n v="0"/>
    <n v="3238916"/>
    <n v="44598789"/>
    <n v="343799"/>
    <n v="2690720"/>
    <n v="110490843"/>
    <n v="1811383"/>
    <n v="58299017"/>
    <n v="24630377"/>
    <n v="11134955"/>
    <n v="34626436"/>
    <n v="0"/>
    <n v="0"/>
    <n v="0"/>
    <n v="4110774"/>
    <n v="43500349"/>
    <n v="0"/>
    <n v="964787"/>
    <n v="0"/>
    <n v="0"/>
    <n v="0"/>
    <n v="2294804"/>
    <n v="181372882"/>
    <n v="904593"/>
    <n v="0"/>
    <n v="0"/>
    <n v="5388285"/>
    <n v="6292878"/>
    <n v="10096435"/>
    <n v="6280169"/>
    <n v="1095333"/>
    <n v="4203926"/>
    <n v="0"/>
    <n v="0"/>
    <n v="744428"/>
    <n v="40893682"/>
    <n v="0"/>
    <n v="224551"/>
    <n v="63538524"/>
    <n v="293971"/>
    <n v="51104493"/>
    <n v="0"/>
    <n v="2165763"/>
    <n v="0"/>
    <n v="0"/>
    <n v="0"/>
    <n v="0"/>
    <n v="1506974"/>
    <n v="49268227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0"/>
    <x v="0"/>
    <x v="0"/>
    <s v="Open"/>
    <x v="39"/>
    <n v="6"/>
    <n v="515"/>
    <x v="3"/>
    <x v="0"/>
    <s v=""/>
    <s v="(209) 564-5000"/>
    <s v="333  MERCY AVENUE"/>
    <x v="142"/>
    <n v="95340"/>
    <s v="DAVID DUNHAM"/>
    <n v="186"/>
    <n v="186"/>
    <n v="133"/>
    <n v="1282"/>
    <n v="90"/>
    <n v="192"/>
    <n v="1000"/>
    <n v="0"/>
    <n v="0"/>
    <n v="38"/>
    <n v="463"/>
    <n v="33"/>
    <n v="2"/>
    <n v="3100"/>
    <n v="0"/>
    <n v="6181"/>
    <n v="447"/>
    <n v="660"/>
    <n v="3252"/>
    <n v="0"/>
    <n v="0"/>
    <n v="140"/>
    <n v="1321"/>
    <n v="108"/>
    <n v="6"/>
    <n v="12115"/>
    <n v="0"/>
    <x v="192"/>
    <x v="167"/>
    <x v="174"/>
    <x v="169"/>
    <n v="0"/>
    <n v="0"/>
    <n v="992"/>
    <n v="6953"/>
    <n v="493"/>
    <n v="1230"/>
    <n v="46630"/>
    <n v="96519387"/>
    <n v="7401768"/>
    <n v="11151721"/>
    <n v="49680685"/>
    <n v="0"/>
    <n v="0"/>
    <n v="2434261"/>
    <n v="22840509"/>
    <n v="500000"/>
    <n v="29299"/>
    <n v="190557630"/>
    <n v="31528130"/>
    <n v="2741322"/>
    <n v="5771469"/>
    <n v="55417098"/>
    <n v="0"/>
    <n v="0"/>
    <n v="2560991"/>
    <n v="17955815"/>
    <n v="1272788"/>
    <n v="3180653"/>
    <n v="120428266"/>
    <n v="3161535"/>
    <n v="107417343"/>
    <n v="8548101"/>
    <n v="12498001"/>
    <n v="70030233"/>
    <n v="0"/>
    <n v="0"/>
    <n v="0"/>
    <n v="3665697"/>
    <n v="16578162"/>
    <n v="0"/>
    <n v="4677484"/>
    <n v="0"/>
    <n v="0"/>
    <n v="0"/>
    <n v="1232063"/>
    <n v="227808619"/>
    <n v="0"/>
    <n v="0"/>
    <n v="0"/>
    <n v="0"/>
    <n v="0"/>
    <n v="20429766"/>
    <n v="1246490"/>
    <n v="3825777"/>
    <n v="33082636"/>
    <n v="0"/>
    <n v="0"/>
    <n v="1217082"/>
    <n v="23223888"/>
    <n v="0"/>
    <n v="151638"/>
    <n v="83177277"/>
    <n v="627779"/>
    <n v="76832935"/>
    <n v="0"/>
    <n v="774279"/>
    <n v="0"/>
    <n v="0"/>
    <n v="0"/>
    <n v="0"/>
    <n v="1097616"/>
    <n v="203805000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x v="0"/>
    <x v="0"/>
    <x v="0"/>
    <s v="Open"/>
    <x v="26"/>
    <n v="1"/>
    <n v="205"/>
    <x v="2"/>
    <x v="0"/>
    <s v="Rural"/>
    <s v="(530) 225-6000"/>
    <s v="914 PINE STREET"/>
    <x v="152"/>
    <n v="96067"/>
    <s v="KENNETH PLATOU"/>
    <n v="33"/>
    <n v="25"/>
    <n v="25"/>
    <n v="146"/>
    <n v="10"/>
    <n v="12"/>
    <n v="61"/>
    <n v="0"/>
    <n v="0"/>
    <n v="11"/>
    <n v="48"/>
    <n v="1"/>
    <n v="1"/>
    <n v="290"/>
    <n v="0"/>
    <n v="461"/>
    <n v="25"/>
    <n v="34"/>
    <n v="176"/>
    <n v="0"/>
    <n v="0"/>
    <n v="28"/>
    <n v="99"/>
    <n v="4"/>
    <n v="5"/>
    <n v="832"/>
    <n v="0"/>
    <x v="193"/>
    <x v="168"/>
    <x v="175"/>
    <x v="170"/>
    <n v="0"/>
    <n v="0"/>
    <n v="553"/>
    <n v="3515"/>
    <n v="29"/>
    <n v="235"/>
    <n v="16861"/>
    <n v="5519849"/>
    <n v="437590"/>
    <n v="375736"/>
    <n v="1827045"/>
    <n v="0"/>
    <n v="0"/>
    <n v="470948"/>
    <n v="2200986"/>
    <n v="8720"/>
    <n v="50528"/>
    <n v="10891402"/>
    <n v="7963620"/>
    <n v="500722"/>
    <n v="537281"/>
    <n v="4613239"/>
    <n v="0"/>
    <n v="0"/>
    <n v="967334"/>
    <n v="3865117"/>
    <n v="32475"/>
    <n v="275363"/>
    <n v="18755151"/>
    <n v="388599"/>
    <n v="8483765"/>
    <n v="523098"/>
    <n v="-201753"/>
    <n v="4249022"/>
    <n v="0"/>
    <n v="0"/>
    <n v="0"/>
    <n v="298888"/>
    <n v="527379"/>
    <n v="0"/>
    <n v="190838"/>
    <n v="0"/>
    <n v="0"/>
    <n v="0"/>
    <n v="284049"/>
    <n v="14743885"/>
    <n v="0"/>
    <n v="67893"/>
    <n v="0"/>
    <n v="0"/>
    <n v="67893"/>
    <n v="4809710"/>
    <n v="404107"/>
    <n v="1059340"/>
    <n v="2197360"/>
    <n v="0"/>
    <n v="0"/>
    <n v="1065343"/>
    <n v="5364958"/>
    <n v="0"/>
    <n v="69743"/>
    <n v="14970561"/>
    <n v="92042"/>
    <n v="13964701"/>
    <n v="0"/>
    <n v="83016"/>
    <n v="0"/>
    <n v="0"/>
    <n v="0"/>
    <n v="0"/>
    <n v="1716113"/>
    <n v="13638998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0"/>
    <x v="0"/>
    <x v="0"/>
    <s v="Open"/>
    <x v="41"/>
    <n v="1"/>
    <n v="209"/>
    <x v="1"/>
    <x v="0"/>
    <s v=""/>
    <s v="(530) 225-6000"/>
    <s v="2175 ROSALINE AVENUE"/>
    <x v="153"/>
    <n v="96001"/>
    <s v="MARK KORTH"/>
    <n v="267"/>
    <n v="267"/>
    <n v="267"/>
    <n v="1511"/>
    <n v="89"/>
    <n v="143"/>
    <n v="808"/>
    <n v="0"/>
    <n v="0"/>
    <n v="148"/>
    <n v="626"/>
    <n v="6"/>
    <n v="23"/>
    <n v="3354"/>
    <n v="0"/>
    <n v="7065"/>
    <n v="559"/>
    <n v="1088"/>
    <n v="3163"/>
    <n v="0"/>
    <n v="0"/>
    <n v="705"/>
    <n v="2369"/>
    <n v="13"/>
    <n v="57"/>
    <n v="15019"/>
    <n v="0"/>
    <x v="194"/>
    <x v="169"/>
    <x v="176"/>
    <x v="171"/>
    <n v="1"/>
    <n v="0"/>
    <n v="1868"/>
    <n v="12051"/>
    <n v="90"/>
    <n v="1129"/>
    <n v="48939"/>
    <n v="128301416"/>
    <n v="8720580"/>
    <n v="17497617"/>
    <n v="48428816"/>
    <n v="0"/>
    <n v="0"/>
    <n v="12609197"/>
    <n v="46642881"/>
    <n v="369641"/>
    <n v="1320822"/>
    <n v="263890970"/>
    <n v="75207312"/>
    <n v="3285464"/>
    <n v="7045362"/>
    <n v="39416352"/>
    <n v="3625"/>
    <n v="0"/>
    <n v="7166159"/>
    <n v="38956520"/>
    <n v="319709"/>
    <n v="2484505"/>
    <n v="173885008"/>
    <n v="2775904"/>
    <n v="164225731"/>
    <n v="9925152"/>
    <n v="8445890"/>
    <n v="71633243"/>
    <n v="0"/>
    <n v="1499"/>
    <n v="0"/>
    <n v="13967917"/>
    <n v="40105384"/>
    <n v="0"/>
    <n v="1728975"/>
    <n v="0"/>
    <n v="0"/>
    <n v="0"/>
    <n v="3171715"/>
    <n v="315981410"/>
    <n v="0"/>
    <n v="67801"/>
    <n v="0"/>
    <n v="0"/>
    <n v="67801"/>
    <n v="38963988"/>
    <n v="2029525"/>
    <n v="15311214"/>
    <n v="16042062"/>
    <n v="2126"/>
    <n v="0"/>
    <n v="5475630"/>
    <n v="43863818"/>
    <n v="0"/>
    <n v="174006"/>
    <n v="121862369"/>
    <n v="561993"/>
    <n v="111713014"/>
    <n v="0"/>
    <n v="3929575"/>
    <n v="0"/>
    <n v="0"/>
    <n v="0"/>
    <n v="0"/>
    <n v="4532350"/>
    <n v="87777919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0"/>
    <x v="0"/>
    <x v="0"/>
    <s v="Open"/>
    <x v="20"/>
    <n v="2"/>
    <n v="309"/>
    <x v="3"/>
    <x v="0"/>
    <s v=""/>
    <s v="(916) 537-5000"/>
    <s v="6501 COYLE AVENUE"/>
    <x v="50"/>
    <n v="95608"/>
    <s v="BRIAN IVIE"/>
    <n v="370"/>
    <n v="370"/>
    <n v="370"/>
    <n v="1299"/>
    <n v="622"/>
    <n v="443"/>
    <n v="1150"/>
    <n v="0"/>
    <n v="0"/>
    <n v="130"/>
    <n v="812"/>
    <n v="4"/>
    <n v="29"/>
    <n v="4489"/>
    <n v="0"/>
    <n v="7092"/>
    <n v="2998"/>
    <n v="4230"/>
    <n v="6084"/>
    <n v="0"/>
    <n v="0"/>
    <n v="639"/>
    <n v="3209"/>
    <n v="24"/>
    <n v="64"/>
    <n v="24340"/>
    <n v="0"/>
    <x v="195"/>
    <x v="170"/>
    <x v="177"/>
    <x v="172"/>
    <n v="2"/>
    <n v="0"/>
    <n v="692"/>
    <n v="11353"/>
    <n v="127"/>
    <n v="1389"/>
    <n v="50271"/>
    <n v="151559402"/>
    <n v="69537549"/>
    <n v="60056053"/>
    <n v="114176726"/>
    <n v="0"/>
    <n v="0"/>
    <n v="12662532"/>
    <n v="86584015"/>
    <n v="586328"/>
    <n v="1558413"/>
    <n v="496721018"/>
    <n v="46973946"/>
    <n v="24218299"/>
    <n v="10123173"/>
    <n v="50368080"/>
    <n v="8120"/>
    <n v="0"/>
    <n v="3334428"/>
    <n v="45725930"/>
    <n v="473373"/>
    <n v="6131639"/>
    <n v="187356988"/>
    <n v="3236640"/>
    <n v="166107761"/>
    <n v="81893137"/>
    <n v="40956532"/>
    <n v="138503174"/>
    <n v="0"/>
    <n v="6780"/>
    <n v="0"/>
    <n v="13501066"/>
    <n v="89123156"/>
    <n v="0"/>
    <n v="3866335"/>
    <n v="0"/>
    <n v="0"/>
    <n v="0"/>
    <n v="5967384"/>
    <n v="543161965"/>
    <n v="2076115"/>
    <n v="0"/>
    <n v="0"/>
    <n v="13187749"/>
    <n v="15263864"/>
    <n v="31632025"/>
    <n v="13691190"/>
    <n v="27819533"/>
    <n v="25295789"/>
    <n v="1230"/>
    <n v="0"/>
    <n v="2400280"/>
    <n v="54041865"/>
    <n v="0"/>
    <n v="1297993"/>
    <n v="156179905"/>
    <n v="863755"/>
    <n v="162553596"/>
    <n v="0"/>
    <n v="669080"/>
    <n v="0"/>
    <n v="0"/>
    <n v="0"/>
    <n v="0"/>
    <n v="4443585"/>
    <n v="145412591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0"/>
    <x v="0"/>
    <x v="0"/>
    <s v="Open"/>
    <x v="4"/>
    <n v="5"/>
    <n v="417"/>
    <x v="3"/>
    <x v="0"/>
    <s v=""/>
    <s v="(510) 869-8802"/>
    <s v="3012 SUMMIT STREET"/>
    <x v="7"/>
    <n v="94609"/>
    <s v="CHUCK PROSPER"/>
    <n v="24"/>
    <n v="24"/>
    <n v="24"/>
    <n v="2"/>
    <n v="1"/>
    <n v="0"/>
    <n v="0"/>
    <n v="0"/>
    <n v="0"/>
    <n v="13"/>
    <n v="93"/>
    <n v="0"/>
    <n v="11"/>
    <n v="120"/>
    <n v="0"/>
    <n v="17"/>
    <n v="29"/>
    <n v="0"/>
    <n v="0"/>
    <n v="0"/>
    <n v="0"/>
    <n v="295"/>
    <n v="1494"/>
    <n v="0"/>
    <n v="174"/>
    <n v="2009"/>
    <n v="0"/>
    <x v="10"/>
    <x v="10"/>
    <x v="9"/>
    <x v="9"/>
    <n v="0"/>
    <n v="0"/>
    <n v="0"/>
    <n v="801"/>
    <n v="0"/>
    <n v="100"/>
    <n v="901"/>
    <n v="53289"/>
    <n v="55413"/>
    <n v="0"/>
    <n v="0"/>
    <n v="0"/>
    <n v="0"/>
    <n v="611315"/>
    <n v="3345490"/>
    <n v="0"/>
    <n v="374378"/>
    <n v="4439885"/>
    <n v="0"/>
    <n v="0"/>
    <n v="0"/>
    <n v="0"/>
    <n v="0"/>
    <n v="0"/>
    <n v="0"/>
    <n v="891183"/>
    <n v="0"/>
    <n v="73536"/>
    <n v="964719"/>
    <n v="0"/>
    <n v="53289"/>
    <n v="55413"/>
    <n v="0"/>
    <n v="0"/>
    <n v="0"/>
    <n v="0"/>
    <n v="0"/>
    <n v="2682"/>
    <n v="2177393"/>
    <n v="0"/>
    <n v="0"/>
    <n v="0"/>
    <n v="0"/>
    <n v="0"/>
    <n v="270841"/>
    <n v="2559618"/>
    <n v="0"/>
    <n v="0"/>
    <n v="0"/>
    <n v="0"/>
    <n v="0"/>
    <n v="0"/>
    <n v="0"/>
    <n v="0"/>
    <n v="0"/>
    <n v="0"/>
    <n v="0"/>
    <n v="608633"/>
    <n v="2059280"/>
    <n v="0"/>
    <n v="177073"/>
    <n v="2844986"/>
    <n v="320"/>
    <n v="881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0"/>
    <x v="0"/>
    <x v="0"/>
    <s v="Open"/>
    <x v="20"/>
    <n v="2"/>
    <n v="311"/>
    <x v="3"/>
    <x v="0"/>
    <s v=""/>
    <s v="(916) 423-3000"/>
    <s v="7500 HOSPITAL DRIVE"/>
    <x v="51"/>
    <n v="95823"/>
    <s v="BRIAN IVIE"/>
    <n v="329"/>
    <n v="329"/>
    <n v="329"/>
    <n v="647"/>
    <n v="387"/>
    <n v="408"/>
    <n v="829"/>
    <n v="0"/>
    <n v="0"/>
    <n v="42"/>
    <n v="409"/>
    <n v="7"/>
    <n v="8"/>
    <n v="2737"/>
    <n v="191"/>
    <n v="3219"/>
    <n v="2216"/>
    <n v="13413"/>
    <n v="3468"/>
    <n v="0"/>
    <n v="0"/>
    <n v="155"/>
    <n v="1193"/>
    <n v="135"/>
    <n v="99"/>
    <n v="23898"/>
    <n v="14453"/>
    <x v="196"/>
    <x v="171"/>
    <x v="178"/>
    <x v="173"/>
    <n v="2"/>
    <n v="0"/>
    <n v="2025"/>
    <n v="4371"/>
    <n v="327"/>
    <n v="380"/>
    <n v="26164"/>
    <n v="51426433"/>
    <n v="29919182"/>
    <n v="41779841"/>
    <n v="57700740"/>
    <n v="0"/>
    <n v="0"/>
    <n v="3634948"/>
    <n v="26615793"/>
    <n v="336346"/>
    <n v="247800"/>
    <n v="211661083"/>
    <n v="22801315"/>
    <n v="10010122"/>
    <n v="9294571"/>
    <n v="53649376"/>
    <n v="8201"/>
    <n v="0"/>
    <n v="4434508"/>
    <n v="21218995"/>
    <n v="1495384"/>
    <n v="514434"/>
    <n v="123426906"/>
    <n v="-153320"/>
    <n v="61856273"/>
    <n v="33882272"/>
    <n v="29633427"/>
    <n v="96270751"/>
    <n v="0"/>
    <n v="7786"/>
    <n v="0"/>
    <n v="6142310"/>
    <n v="31194223"/>
    <n v="0"/>
    <n v="3405846"/>
    <n v="0"/>
    <n v="0"/>
    <n v="0"/>
    <n v="1222495"/>
    <n v="263462063"/>
    <n v="620343"/>
    <n v="0"/>
    <n v="0"/>
    <n v="5635568"/>
    <n v="6255911"/>
    <n v="12102801"/>
    <n v="6545300"/>
    <n v="20786391"/>
    <n v="14912024"/>
    <n v="415"/>
    <n v="0"/>
    <n v="1761803"/>
    <n v="21689752"/>
    <n v="0"/>
    <n v="83351"/>
    <n v="77881837"/>
    <n v="647806"/>
    <n v="78105044"/>
    <n v="0"/>
    <n v="304799"/>
    <n v="0"/>
    <n v="0"/>
    <n v="0"/>
    <n v="0"/>
    <n v="4053133"/>
    <n v="110269478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x v="0"/>
    <x v="0"/>
    <x v="0"/>
    <s v="Open"/>
    <x v="5"/>
    <n v="11"/>
    <n v="913"/>
    <x v="3"/>
    <x v="0"/>
    <s v=""/>
    <s v="(626) 898-8000"/>
    <s v="300 WEST HUNTINGTON DRIVE"/>
    <x v="154"/>
    <n v="91007"/>
    <s v="DAN AUSMAN"/>
    <n v="374"/>
    <n v="286"/>
    <n v="286"/>
    <n v="1495"/>
    <n v="747"/>
    <n v="217"/>
    <n v="385"/>
    <n v="0"/>
    <n v="0"/>
    <n v="45"/>
    <n v="1129"/>
    <n v="12"/>
    <n v="120"/>
    <n v="4150"/>
    <n v="0"/>
    <n v="8599"/>
    <n v="2677"/>
    <n v="993"/>
    <n v="1502"/>
    <n v="0"/>
    <n v="0"/>
    <n v="148"/>
    <n v="3857"/>
    <n v="59"/>
    <n v="394"/>
    <n v="18229"/>
    <n v="0"/>
    <x v="197"/>
    <x v="172"/>
    <x v="179"/>
    <x v="174"/>
    <n v="0"/>
    <n v="0"/>
    <n v="379"/>
    <n v="6123"/>
    <n v="69"/>
    <n v="1179"/>
    <n v="19120"/>
    <n v="127010978"/>
    <n v="55726949"/>
    <n v="17718468"/>
    <n v="27787927"/>
    <n v="0"/>
    <n v="0"/>
    <n v="2629978"/>
    <n v="54577269"/>
    <n v="241584"/>
    <n v="3994598"/>
    <n v="289687751"/>
    <n v="24547933"/>
    <n v="10527732"/>
    <n v="5610257"/>
    <n v="20393255"/>
    <n v="0"/>
    <n v="0"/>
    <n v="1337019"/>
    <n v="31774281"/>
    <n v="219855"/>
    <n v="5258499"/>
    <n v="99668831"/>
    <n v="2368674"/>
    <n v="120244991"/>
    <n v="51551804"/>
    <n v="19936770"/>
    <n v="41432459"/>
    <n v="0"/>
    <n v="0"/>
    <n v="0"/>
    <n v="2994888"/>
    <n v="60460634"/>
    <n v="0"/>
    <n v="461439"/>
    <n v="0"/>
    <n v="0"/>
    <n v="0"/>
    <n v="7744192"/>
    <n v="307195851"/>
    <n v="694250"/>
    <n v="0"/>
    <n v="0"/>
    <n v="0"/>
    <n v="694250"/>
    <n v="31098816"/>
    <n v="14040330"/>
    <n v="3275312"/>
    <n v="6507817"/>
    <n v="0"/>
    <n v="0"/>
    <n v="932439"/>
    <n v="25027401"/>
    <n v="0"/>
    <n v="1972866"/>
    <n v="82854981"/>
    <n v="841866"/>
    <n v="79619864"/>
    <n v="0"/>
    <n v="-1297460"/>
    <n v="0"/>
    <n v="0"/>
    <n v="0"/>
    <n v="0"/>
    <n v="4859722"/>
    <n v="252744390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x v="0"/>
    <x v="0"/>
    <x v="0"/>
    <s v="Open"/>
    <x v="5"/>
    <n v="11"/>
    <n v="921"/>
    <x v="7"/>
    <x v="1"/>
    <s v=""/>
    <s v="(562) 863-7011"/>
    <s v="11401 BLOOMFIELD AVENUE"/>
    <x v="41"/>
    <n v="90650"/>
    <s v="WILLIAM SILVA"/>
    <n v="1054"/>
    <n v="826"/>
    <n v="826"/>
    <n v="101"/>
    <n v="0"/>
    <n v="0"/>
    <n v="0"/>
    <n v="0"/>
    <n v="0"/>
    <n v="0"/>
    <n v="0"/>
    <n v="0"/>
    <n v="85"/>
    <n v="186"/>
    <n v="0"/>
    <n v="36251"/>
    <n v="0"/>
    <n v="0"/>
    <n v="0"/>
    <n v="0"/>
    <n v="0"/>
    <n v="0"/>
    <n v="0"/>
    <n v="0"/>
    <n v="30762"/>
    <n v="67013"/>
    <n v="0"/>
    <x v="10"/>
    <x v="10"/>
    <x v="9"/>
    <x v="9"/>
    <n v="0"/>
    <n v="0"/>
    <n v="0"/>
    <n v="0"/>
    <n v="0"/>
    <n v="0"/>
    <n v="0"/>
    <n v="25126236"/>
    <n v="0"/>
    <n v="0"/>
    <n v="0"/>
    <n v="0"/>
    <n v="0"/>
    <n v="0"/>
    <n v="0"/>
    <n v="0"/>
    <n v="21321985"/>
    <n v="46448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6236"/>
    <n v="0"/>
    <n v="0"/>
    <n v="0"/>
    <n v="0"/>
    <n v="0"/>
    <n v="0"/>
    <n v="0"/>
    <n v="0"/>
    <n v="21321985"/>
    <n v="46448221"/>
    <n v="0"/>
    <n v="52690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0"/>
    <x v="0"/>
    <x v="0"/>
    <s v="Open"/>
    <x v="33"/>
    <n v="4"/>
    <n v="427"/>
    <x v="3"/>
    <x v="0"/>
    <s v=""/>
    <s v="(650) 696-5400"/>
    <s v="1501 TROUSDALE DRIVE"/>
    <x v="155"/>
    <n v="94010"/>
    <s v="JANET A. WAGNER"/>
    <n v="301"/>
    <n v="301"/>
    <n v="191"/>
    <n v="999"/>
    <n v="472"/>
    <n v="165"/>
    <n v="214"/>
    <n v="0"/>
    <n v="0"/>
    <n v="45"/>
    <n v="1275"/>
    <n v="30"/>
    <n v="52"/>
    <n v="3252"/>
    <n v="0"/>
    <n v="4915"/>
    <n v="2516"/>
    <n v="1343"/>
    <n v="1005"/>
    <n v="0"/>
    <n v="0"/>
    <n v="175"/>
    <n v="4578"/>
    <n v="112"/>
    <n v="186"/>
    <n v="14830"/>
    <n v="0"/>
    <x v="198"/>
    <x v="93"/>
    <x v="180"/>
    <x v="175"/>
    <n v="0"/>
    <n v="0"/>
    <n v="1315"/>
    <n v="48131"/>
    <n v="1365"/>
    <n v="4891"/>
    <n v="99832"/>
    <n v="86642141"/>
    <n v="39223271"/>
    <n v="14110852"/>
    <n v="17777017"/>
    <n v="0"/>
    <n v="0"/>
    <n v="3242517"/>
    <n v="68733165"/>
    <n v="1824057"/>
    <n v="2923782"/>
    <n v="234476802"/>
    <n v="58195995"/>
    <n v="23657882"/>
    <n v="1803221"/>
    <n v="19071368"/>
    <n v="0"/>
    <n v="0"/>
    <n v="2490260"/>
    <n v="92416599"/>
    <n v="1423586"/>
    <n v="7045383"/>
    <n v="206104294"/>
    <n v="3891498"/>
    <n v="136105523"/>
    <n v="45128364"/>
    <n v="1963704"/>
    <n v="12815135"/>
    <n v="0"/>
    <n v="0"/>
    <n v="0"/>
    <n v="2115929"/>
    <n v="53661817"/>
    <n v="0"/>
    <n v="3247643"/>
    <n v="0"/>
    <n v="0"/>
    <n v="0"/>
    <n v="5539323"/>
    <n v="264468936"/>
    <n v="0"/>
    <n v="0"/>
    <n v="0"/>
    <n v="11921387"/>
    <n v="11921387"/>
    <n v="8732613"/>
    <n v="17752789"/>
    <n v="13950369"/>
    <n v="24033250"/>
    <n v="0"/>
    <n v="0"/>
    <n v="3616848"/>
    <n v="119409334"/>
    <n v="0"/>
    <n v="538344"/>
    <n v="188033547"/>
    <n v="23329294"/>
    <n v="144059624"/>
    <n v="0"/>
    <n v="300372"/>
    <n v="0"/>
    <n v="0"/>
    <n v="0"/>
    <n v="0"/>
    <n v="5290300"/>
    <n v="574312025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x v="0"/>
    <x v="0"/>
    <x v="0"/>
    <s v="Open"/>
    <x v="5"/>
    <n v="11"/>
    <n v="925"/>
    <x v="5"/>
    <x v="0"/>
    <s v=""/>
    <s v="(323) 930-1040"/>
    <s v="6000 SAN VICENTE BOULEVARD"/>
    <x v="21"/>
    <n v="90036"/>
    <s v="GIL TEPPER"/>
    <n v="17"/>
    <n v="17"/>
    <n v="3"/>
    <n v="7"/>
    <n v="0"/>
    <n v="0"/>
    <n v="0"/>
    <n v="0"/>
    <n v="0"/>
    <n v="0"/>
    <n v="0"/>
    <n v="0"/>
    <n v="32"/>
    <n v="39"/>
    <n v="0"/>
    <n v="18"/>
    <n v="0"/>
    <n v="0"/>
    <n v="0"/>
    <n v="0"/>
    <n v="0"/>
    <n v="0"/>
    <n v="0"/>
    <n v="0"/>
    <n v="62"/>
    <n v="80"/>
    <n v="0"/>
    <x v="199"/>
    <x v="10"/>
    <x v="9"/>
    <x v="9"/>
    <n v="0"/>
    <n v="0"/>
    <n v="0"/>
    <n v="0"/>
    <n v="0"/>
    <n v="62"/>
    <n v="73"/>
    <n v="1049340"/>
    <n v="0"/>
    <n v="0"/>
    <n v="0"/>
    <n v="0"/>
    <n v="0"/>
    <n v="0"/>
    <n v="0"/>
    <n v="0"/>
    <n v="4827753"/>
    <n v="5877093"/>
    <n v="168895"/>
    <n v="0"/>
    <n v="0"/>
    <n v="0"/>
    <n v="0"/>
    <n v="0"/>
    <n v="0"/>
    <n v="0"/>
    <n v="0"/>
    <n v="1432770"/>
    <n v="1601665"/>
    <n v="373938"/>
    <n v="2292328"/>
    <n v="0"/>
    <n v="0"/>
    <n v="0"/>
    <n v="0"/>
    <n v="0"/>
    <n v="0"/>
    <n v="0"/>
    <n v="0"/>
    <n v="0"/>
    <n v="0"/>
    <n v="0"/>
    <n v="0"/>
    <n v="0"/>
    <n v="3055991"/>
    <n v="5722257"/>
    <n v="0"/>
    <n v="0"/>
    <n v="0"/>
    <n v="0"/>
    <n v="0"/>
    <n v="-1074093"/>
    <n v="0"/>
    <n v="0"/>
    <n v="0"/>
    <n v="0"/>
    <n v="0"/>
    <n v="0"/>
    <n v="0"/>
    <n v="0"/>
    <n v="2830594"/>
    <n v="1756501"/>
    <n v="0"/>
    <n v="2230785"/>
    <n v="0"/>
    <n v="0"/>
    <n v="0"/>
    <n v="0"/>
    <n v="0"/>
    <n v="0"/>
    <n v="40474"/>
    <n v="1480719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0"/>
    <x v="0"/>
    <x v="0"/>
    <s v="Open"/>
    <x v="5"/>
    <n v="11"/>
    <n v="905"/>
    <x v="3"/>
    <x v="0"/>
    <s v=""/>
    <s v="(818) 787-2222"/>
    <s v="14850 ROSCOE BOULEVARD"/>
    <x v="105"/>
    <n v="91402"/>
    <s v="JAMES THEIRING"/>
    <n v="145"/>
    <n v="145"/>
    <n v="135"/>
    <n v="655"/>
    <n v="126"/>
    <n v="340"/>
    <n v="353"/>
    <n v="0"/>
    <n v="0"/>
    <n v="0"/>
    <n v="0"/>
    <n v="22"/>
    <n v="323"/>
    <n v="1819"/>
    <n v="0"/>
    <n v="2969"/>
    <n v="506"/>
    <n v="2527"/>
    <n v="2732"/>
    <n v="0"/>
    <n v="0"/>
    <n v="0"/>
    <n v="0"/>
    <n v="90"/>
    <n v="1129"/>
    <n v="9953"/>
    <n v="0"/>
    <x v="200"/>
    <x v="173"/>
    <x v="181"/>
    <x v="176"/>
    <n v="0"/>
    <n v="0"/>
    <n v="0"/>
    <n v="0"/>
    <n v="39"/>
    <n v="550"/>
    <n v="3924"/>
    <n v="26440170"/>
    <n v="3275383"/>
    <n v="9116558"/>
    <n v="10143767"/>
    <n v="0"/>
    <n v="0"/>
    <n v="0"/>
    <n v="0"/>
    <n v="367693"/>
    <n v="9841568"/>
    <n v="59185139"/>
    <n v="4806753"/>
    <n v="577959"/>
    <n v="2420495"/>
    <n v="2415951"/>
    <n v="0"/>
    <n v="0"/>
    <n v="0"/>
    <n v="0"/>
    <n v="106345"/>
    <n v="2969452"/>
    <n v="13296955"/>
    <n v="2174463"/>
    <n v="18330262"/>
    <n v="2028578"/>
    <n v="9613187"/>
    <n v="9434603"/>
    <n v="-596504"/>
    <n v="0"/>
    <n v="0"/>
    <n v="0"/>
    <n v="0"/>
    <n v="0"/>
    <n v="725198"/>
    <n v="0"/>
    <n v="0"/>
    <n v="0"/>
    <n v="10386092"/>
    <n v="52095879"/>
    <n v="0"/>
    <n v="0"/>
    <n v="0"/>
    <n v="0"/>
    <n v="0"/>
    <n v="11970914"/>
    <n v="1738547"/>
    <n v="2208769"/>
    <n v="2840329"/>
    <n v="0"/>
    <n v="0"/>
    <n v="0"/>
    <n v="0"/>
    <n v="0"/>
    <n v="1627656"/>
    <n v="20386215"/>
    <n v="570049"/>
    <n v="21053096"/>
    <n v="0"/>
    <n v="0"/>
    <n v="0"/>
    <n v="0"/>
    <n v="0"/>
    <n v="0"/>
    <n v="22170"/>
    <n v="3518155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0"/>
    <x v="0"/>
    <x v="0"/>
    <s v="Open"/>
    <x v="3"/>
    <n v="13"/>
    <n v="1017"/>
    <x v="3"/>
    <x v="0"/>
    <s v=""/>
    <s v="(949) 364-1400"/>
    <s v="27700 MEDICAL CENTER ROAD"/>
    <x v="35"/>
    <n v="92691"/>
    <s v="TAREK SALAWAY"/>
    <n v="523"/>
    <n v="439"/>
    <n v="238"/>
    <n v="1559"/>
    <n v="802"/>
    <n v="310"/>
    <n v="575"/>
    <n v="0"/>
    <n v="0"/>
    <n v="74"/>
    <n v="1700"/>
    <n v="122"/>
    <n v="82"/>
    <n v="5224"/>
    <n v="0"/>
    <n v="6927"/>
    <n v="3203"/>
    <n v="1317"/>
    <n v="2300"/>
    <n v="0"/>
    <n v="0"/>
    <n v="360"/>
    <n v="6693"/>
    <n v="808"/>
    <n v="282"/>
    <n v="21890"/>
    <n v="0"/>
    <x v="201"/>
    <x v="174"/>
    <x v="182"/>
    <x v="177"/>
    <n v="0"/>
    <n v="0"/>
    <n v="746"/>
    <n v="26462"/>
    <n v="29"/>
    <n v="2249"/>
    <n v="54673"/>
    <n v="128149441"/>
    <n v="61718061"/>
    <n v="16995218"/>
    <n v="41092848"/>
    <n v="0"/>
    <n v="0"/>
    <n v="5417261"/>
    <n v="105678700"/>
    <n v="2002859"/>
    <n v="9812962"/>
    <n v="370867350"/>
    <n v="56719070"/>
    <n v="29309234"/>
    <n v="5956019"/>
    <n v="23522995"/>
    <n v="0"/>
    <n v="0"/>
    <n v="3760393"/>
    <n v="105767455"/>
    <n v="445413"/>
    <n v="11327143"/>
    <n v="236807722"/>
    <n v="5767239"/>
    <n v="154890682"/>
    <n v="84199095"/>
    <n v="20754085"/>
    <n v="57188755"/>
    <n v="0"/>
    <n v="0"/>
    <n v="0"/>
    <n v="5714057"/>
    <n v="133276269"/>
    <n v="0"/>
    <n v="7960307"/>
    <n v="0"/>
    <n v="0"/>
    <n v="0"/>
    <n v="4395015"/>
    <n v="474145504"/>
    <n v="2905669"/>
    <n v="0"/>
    <n v="0"/>
    <n v="4236816"/>
    <n v="7142485"/>
    <n v="29977829"/>
    <n v="9733869"/>
    <n v="2197152"/>
    <n v="7427088"/>
    <n v="0"/>
    <n v="0"/>
    <n v="3463597"/>
    <n v="82406702"/>
    <n v="0"/>
    <n v="5465816"/>
    <n v="140672053"/>
    <n v="4325954"/>
    <n v="145408146"/>
    <n v="0"/>
    <n v="-15558199"/>
    <n v="0"/>
    <n v="0"/>
    <n v="0"/>
    <n v="0"/>
    <n v="7115304"/>
    <n v="332398514"/>
    <n v="0"/>
    <n v="0"/>
    <n v="0"/>
    <n v="0"/>
    <n v="0"/>
    <n v="0"/>
    <n v="0"/>
    <n v="0"/>
    <n v="0"/>
    <n v="0"/>
    <n v="0"/>
    <n v="0"/>
    <n v="0"/>
  </r>
  <r>
    <n v="106250956"/>
    <s v="MODOC MEDICAL CENTER"/>
    <x v="0"/>
    <x v="0"/>
    <x v="0"/>
    <s v="Open"/>
    <x v="42"/>
    <n v="1"/>
    <n v="201"/>
    <x v="6"/>
    <x v="0"/>
    <s v="Rural"/>
    <s v="(530) 233-5131"/>
    <s v="228 WEST MCDOWELL AVENUE"/>
    <x v="156"/>
    <n v="96101"/>
    <s v="KEVIN KRAMER"/>
    <n v="87"/>
    <n v="87"/>
    <n v="49"/>
    <n v="31"/>
    <n v="5"/>
    <n v="1"/>
    <n v="10"/>
    <n v="0"/>
    <n v="0"/>
    <n v="2"/>
    <n v="0"/>
    <n v="0"/>
    <n v="5"/>
    <n v="54"/>
    <n v="22"/>
    <n v="241"/>
    <n v="36"/>
    <n v="293"/>
    <n v="2706"/>
    <n v="0"/>
    <n v="0"/>
    <n v="19"/>
    <n v="0"/>
    <n v="0"/>
    <n v="204"/>
    <n v="3499"/>
    <n v="3383"/>
    <x v="202"/>
    <x v="175"/>
    <x v="183"/>
    <x v="178"/>
    <n v="0"/>
    <n v="0"/>
    <n v="1729"/>
    <n v="0"/>
    <n v="0"/>
    <n v="437"/>
    <n v="6571"/>
    <n v="598135"/>
    <n v="106787"/>
    <n v="114493"/>
    <n v="961281"/>
    <n v="0"/>
    <n v="0"/>
    <n v="60655"/>
    <n v="0"/>
    <n v="0"/>
    <n v="17922"/>
    <n v="1859273"/>
    <n v="1594365"/>
    <n v="130248"/>
    <n v="56715"/>
    <n v="1255511"/>
    <n v="0"/>
    <n v="0"/>
    <n v="999802"/>
    <n v="0"/>
    <n v="0"/>
    <n v="381744"/>
    <n v="4418385"/>
    <n v="282589"/>
    <n v="944758"/>
    <n v="102139"/>
    <n v="61706"/>
    <n v="798968"/>
    <n v="-16857"/>
    <n v="0"/>
    <n v="0"/>
    <n v="553829"/>
    <n v="0"/>
    <n v="0"/>
    <n v="0"/>
    <n v="0"/>
    <n v="0"/>
    <n v="0"/>
    <n v="42240"/>
    <n v="2769372"/>
    <n v="0"/>
    <n v="32886"/>
    <n v="0"/>
    <n v="0"/>
    <n v="32886"/>
    <n v="1247742"/>
    <n v="134896"/>
    <n v="126359"/>
    <n v="1450710"/>
    <n v="0"/>
    <n v="0"/>
    <n v="506626"/>
    <n v="0"/>
    <n v="0"/>
    <n v="74839"/>
    <n v="3541172"/>
    <n v="173102"/>
    <n v="4158712"/>
    <n v="0"/>
    <n v="-32983"/>
    <n v="0"/>
    <n v="0"/>
    <n v="0"/>
    <n v="0"/>
    <n v="124395"/>
    <n v="3614021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0"/>
    <x v="0"/>
    <x v="0"/>
    <s v="Open"/>
    <x v="5"/>
    <n v="11"/>
    <n v="913"/>
    <x v="5"/>
    <x v="0"/>
    <s v=""/>
    <s v="(626) 408-9800"/>
    <s v="323 SOUTH HELIOTROPE AVENUE"/>
    <x v="157"/>
    <n v="91016"/>
    <s v="RON KUPFERSTEIN"/>
    <n v="49"/>
    <n v="49"/>
    <n v="49"/>
    <n v="89"/>
    <n v="0"/>
    <n v="0"/>
    <n v="0"/>
    <n v="0"/>
    <n v="0"/>
    <n v="41"/>
    <n v="0"/>
    <n v="0"/>
    <n v="0"/>
    <n v="130"/>
    <n v="89"/>
    <n v="2720"/>
    <n v="0"/>
    <n v="0"/>
    <n v="0"/>
    <n v="0"/>
    <n v="0"/>
    <n v="120"/>
    <n v="0"/>
    <n v="0"/>
    <n v="0"/>
    <n v="2840"/>
    <n v="2720"/>
    <x v="152"/>
    <x v="10"/>
    <x v="9"/>
    <x v="9"/>
    <n v="0"/>
    <n v="0"/>
    <n v="64"/>
    <n v="0"/>
    <n v="0"/>
    <n v="0"/>
    <n v="65"/>
    <n v="24921462"/>
    <n v="0"/>
    <n v="0"/>
    <n v="0"/>
    <n v="0"/>
    <n v="0"/>
    <n v="3891360"/>
    <n v="0"/>
    <n v="0"/>
    <n v="0"/>
    <n v="28812822"/>
    <n v="1325"/>
    <n v="0"/>
    <n v="0"/>
    <n v="0"/>
    <n v="0"/>
    <n v="0"/>
    <n v="735385"/>
    <n v="0"/>
    <n v="0"/>
    <n v="0"/>
    <n v="736710"/>
    <n v="0"/>
    <n v="17762902"/>
    <n v="0"/>
    <n v="0"/>
    <n v="0"/>
    <n v="0"/>
    <n v="0"/>
    <n v="0"/>
    <n v="1779083"/>
    <n v="0"/>
    <n v="0"/>
    <n v="0"/>
    <n v="0"/>
    <n v="0"/>
    <n v="0"/>
    <n v="0"/>
    <n v="19541985"/>
    <n v="0"/>
    <n v="0"/>
    <n v="0"/>
    <n v="0"/>
    <n v="0"/>
    <n v="7159885"/>
    <n v="0"/>
    <n v="0"/>
    <n v="0"/>
    <n v="0"/>
    <n v="0"/>
    <n v="2847662"/>
    <n v="0"/>
    <n v="0"/>
    <n v="0"/>
    <n v="10007547"/>
    <n v="0"/>
    <n v="7670359"/>
    <n v="0"/>
    <n v="0"/>
    <n v="0"/>
    <n v="0"/>
    <n v="0"/>
    <n v="0"/>
    <n v="470823"/>
    <n v="6828744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0"/>
    <x v="0"/>
    <x v="0"/>
    <s v="Open"/>
    <x v="7"/>
    <n v="12"/>
    <n v="1207"/>
    <x v="5"/>
    <x v="0"/>
    <s v=""/>
    <s v="(909) 625-5411"/>
    <s v="5000 SAN BERNARDINO STREET"/>
    <x v="158"/>
    <n v="91763"/>
    <s v="ROBERT BONNER"/>
    <n v="102"/>
    <n v="102"/>
    <n v="24"/>
    <n v="113"/>
    <n v="74"/>
    <n v="101"/>
    <n v="270"/>
    <n v="0"/>
    <n v="0"/>
    <n v="42"/>
    <n v="2"/>
    <n v="0"/>
    <n v="179"/>
    <n v="781"/>
    <n v="0"/>
    <n v="439"/>
    <n v="261"/>
    <n v="331"/>
    <n v="668"/>
    <n v="0"/>
    <n v="0"/>
    <n v="99"/>
    <n v="4"/>
    <n v="0"/>
    <n v="350"/>
    <n v="2152"/>
    <n v="0"/>
    <x v="203"/>
    <x v="176"/>
    <x v="184"/>
    <x v="179"/>
    <n v="0"/>
    <n v="0"/>
    <n v="610"/>
    <n v="45"/>
    <n v="0"/>
    <n v="448"/>
    <n v="5771"/>
    <n v="5453215"/>
    <n v="3075985"/>
    <n v="3794695"/>
    <n v="8306971"/>
    <n v="0"/>
    <n v="0"/>
    <n v="1959251"/>
    <n v="34211"/>
    <n v="0"/>
    <n v="5131646"/>
    <n v="27755974"/>
    <n v="981836"/>
    <n v="857085"/>
    <n v="2246408"/>
    <n v="9274810"/>
    <n v="0"/>
    <n v="0"/>
    <n v="1672549"/>
    <n v="191768"/>
    <n v="0"/>
    <n v="1061507"/>
    <n v="16285963"/>
    <n v="1893369"/>
    <n v="4471052"/>
    <n v="2632368"/>
    <n v="1587913"/>
    <n v="16588159"/>
    <n v="-310470"/>
    <n v="0"/>
    <n v="0"/>
    <n v="1193608"/>
    <n v="163540"/>
    <n v="0"/>
    <n v="133336"/>
    <n v="0"/>
    <n v="0"/>
    <n v="0"/>
    <n v="3767736"/>
    <n v="32120611"/>
    <n v="0"/>
    <n v="0"/>
    <n v="0"/>
    <n v="0"/>
    <n v="0"/>
    <n v="1963998"/>
    <n v="1300702"/>
    <n v="4763660"/>
    <n v="993622"/>
    <n v="0"/>
    <n v="0"/>
    <n v="2304856"/>
    <n v="62439"/>
    <n v="0"/>
    <n v="532049"/>
    <n v="11921326"/>
    <n v="124788"/>
    <n v="11919967"/>
    <n v="0"/>
    <n v="0"/>
    <n v="0"/>
    <n v="0"/>
    <n v="0"/>
    <n v="0"/>
    <n v="762174"/>
    <n v="40303300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0"/>
    <x v="0"/>
    <x v="0"/>
    <s v="Open"/>
    <x v="5"/>
    <n v="11"/>
    <n v="913"/>
    <x v="5"/>
    <x v="0"/>
    <s v=""/>
    <s v="(626) 570-9000"/>
    <s v="900 SOUTH ATLANTIC BOULEVARD"/>
    <x v="81"/>
    <n v="91754"/>
    <s v="PHILIP COHEN"/>
    <n v="101"/>
    <n v="101"/>
    <n v="53"/>
    <n v="187"/>
    <n v="173"/>
    <n v="206"/>
    <n v="589"/>
    <n v="0"/>
    <n v="0"/>
    <n v="7"/>
    <n v="83"/>
    <n v="1"/>
    <n v="207"/>
    <n v="1453"/>
    <n v="0"/>
    <n v="845"/>
    <n v="571"/>
    <n v="642"/>
    <n v="2062"/>
    <n v="0"/>
    <n v="0"/>
    <n v="30"/>
    <n v="277"/>
    <n v="1"/>
    <n v="358"/>
    <n v="4786"/>
    <n v="0"/>
    <x v="204"/>
    <x v="177"/>
    <x v="185"/>
    <x v="180"/>
    <n v="0"/>
    <n v="0"/>
    <n v="44"/>
    <n v="774"/>
    <n v="3"/>
    <n v="708"/>
    <n v="7243"/>
    <n v="19633981"/>
    <n v="12845883"/>
    <n v="11404596"/>
    <n v="40225898"/>
    <n v="0"/>
    <n v="0"/>
    <n v="822207"/>
    <n v="5913489"/>
    <n v="40495"/>
    <n v="7813237"/>
    <n v="98699786"/>
    <n v="7012060"/>
    <n v="7245562"/>
    <n v="6598031"/>
    <n v="29057841"/>
    <n v="0"/>
    <n v="0"/>
    <n v="275158"/>
    <n v="9445279"/>
    <n v="20060"/>
    <n v="3445631"/>
    <n v="63099622"/>
    <n v="676631"/>
    <n v="24093749"/>
    <n v="17635980"/>
    <n v="14023177"/>
    <n v="60002860"/>
    <n v="-1503189"/>
    <n v="0"/>
    <n v="0"/>
    <n v="833569"/>
    <n v="12325716"/>
    <n v="0"/>
    <n v="60555"/>
    <n v="0"/>
    <n v="0"/>
    <n v="0"/>
    <n v="10281823"/>
    <n v="138430871"/>
    <n v="368602"/>
    <n v="7424760"/>
    <n v="0"/>
    <n v="0"/>
    <n v="7793362"/>
    <n v="2552292"/>
    <n v="2824067"/>
    <n v="5482639"/>
    <n v="16705639"/>
    <n v="0"/>
    <n v="0"/>
    <n v="263796"/>
    <n v="3033052"/>
    <n v="0"/>
    <n v="300414"/>
    <n v="31161899"/>
    <n v="150216"/>
    <n v="25469268"/>
    <n v="0"/>
    <n v="-56683"/>
    <n v="0"/>
    <n v="0"/>
    <n v="0"/>
    <n v="0"/>
    <n v="129018"/>
    <n v="2412672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0"/>
    <x v="0"/>
    <x v="0"/>
    <s v="Open"/>
    <x v="5"/>
    <n v="11"/>
    <n v="905"/>
    <x v="3"/>
    <x v="0"/>
    <s v=""/>
    <s v="(818) 876-1050"/>
    <s v="23388 MULHOLLAND DRIVE"/>
    <x v="115"/>
    <n v="91364"/>
    <s v="BOB BEITCHER"/>
    <n v="122"/>
    <n v="188"/>
    <n v="180"/>
    <n v="24"/>
    <n v="0"/>
    <n v="8"/>
    <n v="0"/>
    <n v="0"/>
    <n v="0"/>
    <n v="0"/>
    <n v="0"/>
    <n v="7"/>
    <n v="6"/>
    <n v="45"/>
    <n v="0"/>
    <n v="225"/>
    <n v="0"/>
    <n v="5333"/>
    <n v="0"/>
    <n v="0"/>
    <n v="0"/>
    <n v="0"/>
    <n v="0"/>
    <n v="9226"/>
    <n v="991"/>
    <n v="15775"/>
    <n v="0"/>
    <x v="10"/>
    <x v="10"/>
    <x v="9"/>
    <x v="9"/>
    <n v="0"/>
    <n v="0"/>
    <n v="0"/>
    <n v="0"/>
    <n v="0"/>
    <n v="0"/>
    <n v="0"/>
    <n v="603588"/>
    <n v="0"/>
    <n v="2908341"/>
    <n v="0"/>
    <n v="0"/>
    <n v="0"/>
    <n v="0"/>
    <n v="0"/>
    <n v="1494222"/>
    <n v="579914"/>
    <n v="5586065"/>
    <n v="0"/>
    <n v="0"/>
    <n v="0"/>
    <n v="0"/>
    <n v="0"/>
    <n v="0"/>
    <n v="0"/>
    <n v="0"/>
    <n v="0"/>
    <n v="0"/>
    <n v="0"/>
    <n v="0"/>
    <n v="393273"/>
    <n v="0"/>
    <n v="46732"/>
    <n v="0"/>
    <n v="0"/>
    <n v="0"/>
    <n v="0"/>
    <n v="0"/>
    <n v="0"/>
    <n v="0"/>
    <n v="315258"/>
    <n v="0"/>
    <n v="0"/>
    <n v="0"/>
    <n v="-197699"/>
    <n v="557564"/>
    <n v="0"/>
    <n v="0"/>
    <n v="0"/>
    <n v="0"/>
    <n v="0"/>
    <n v="210315"/>
    <n v="0"/>
    <n v="2861609"/>
    <n v="0"/>
    <n v="0"/>
    <n v="0"/>
    <n v="0"/>
    <n v="0"/>
    <n v="1178964"/>
    <n v="777613"/>
    <n v="5028501"/>
    <n v="868389"/>
    <n v="13168153"/>
    <n v="0"/>
    <n v="12748889"/>
    <n v="0"/>
    <n v="0"/>
    <n v="0"/>
    <n v="0"/>
    <n v="707385"/>
    <n v="32825384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0"/>
    <x v="0"/>
    <x v="0"/>
    <s v="Open"/>
    <x v="7"/>
    <n v="12"/>
    <n v="1209"/>
    <x v="0"/>
    <x v="0"/>
    <s v="Rural"/>
    <s v="(909) 336-3651"/>
    <s v="29101 HOSPITAL ROAD"/>
    <x v="159"/>
    <n v="92352"/>
    <s v="CHARLES HARRISON"/>
    <n v="37"/>
    <n v="37"/>
    <n v="30"/>
    <n v="20"/>
    <n v="18"/>
    <n v="15"/>
    <n v="8"/>
    <n v="0"/>
    <n v="0"/>
    <n v="3"/>
    <n v="13"/>
    <n v="0"/>
    <n v="0"/>
    <n v="77"/>
    <n v="13"/>
    <n v="111"/>
    <n v="86"/>
    <n v="1596"/>
    <n v="207"/>
    <n v="0"/>
    <n v="0"/>
    <n v="14"/>
    <n v="47"/>
    <n v="0"/>
    <n v="0"/>
    <n v="2061"/>
    <n v="1812"/>
    <x v="205"/>
    <x v="178"/>
    <x v="186"/>
    <x v="181"/>
    <n v="0"/>
    <n v="0"/>
    <n v="119"/>
    <n v="1418"/>
    <n v="0"/>
    <n v="232"/>
    <n v="8685"/>
    <n v="366094"/>
    <n v="346588"/>
    <n v="1238811"/>
    <n v="226892"/>
    <n v="0"/>
    <n v="0"/>
    <n v="70109"/>
    <n v="214703"/>
    <n v="0"/>
    <n v="0"/>
    <n v="2463197"/>
    <n v="1567268"/>
    <n v="912678"/>
    <n v="2368184"/>
    <n v="1698566"/>
    <n v="0"/>
    <n v="0"/>
    <n v="224861"/>
    <n v="2033420"/>
    <n v="0"/>
    <n v="234543"/>
    <n v="9039520"/>
    <n v="249000"/>
    <n v="1264370"/>
    <n v="741467"/>
    <n v="2105970"/>
    <n v="1574044"/>
    <n v="-83339"/>
    <n v="0"/>
    <n v="0"/>
    <n v="136008"/>
    <n v="760020"/>
    <n v="0"/>
    <n v="125000"/>
    <n v="0"/>
    <n v="0"/>
    <n v="0"/>
    <n v="34247"/>
    <n v="6906787"/>
    <n v="0"/>
    <n v="0"/>
    <n v="0"/>
    <n v="0"/>
    <n v="0"/>
    <n v="668992"/>
    <n v="517799"/>
    <n v="1459364"/>
    <n v="351414"/>
    <n v="0"/>
    <n v="0"/>
    <n v="158962"/>
    <n v="1288903"/>
    <n v="0"/>
    <n v="150496"/>
    <n v="4595930"/>
    <n v="76114"/>
    <n v="5357932"/>
    <n v="0"/>
    <n v="634592"/>
    <n v="0"/>
    <n v="0"/>
    <n v="0"/>
    <n v="0"/>
    <n v="1485273"/>
    <n v="17128271"/>
    <n v="0"/>
    <n v="0"/>
    <n v="0"/>
    <n v="0"/>
    <n v="0"/>
    <n v="0"/>
    <n v="0"/>
    <n v="0"/>
    <n v="0"/>
    <n v="0"/>
    <n v="0"/>
    <n v="0"/>
    <n v="0"/>
  </r>
  <r>
    <n v="106281266"/>
    <s v="NAPA STATE HOSPITAL"/>
    <x v="0"/>
    <x v="0"/>
    <x v="0"/>
    <s v="Open"/>
    <x v="43"/>
    <n v="3"/>
    <n v="407"/>
    <x v="7"/>
    <x v="1"/>
    <s v=""/>
    <s v="(707) 253-5000"/>
    <s v="2100 NAPA-VALLEJO HIGHWAY"/>
    <x v="160"/>
    <n v="94558"/>
    <s v="FRANK TURLEY"/>
    <n v="1362"/>
    <n v="1255"/>
    <n v="1255"/>
    <n v="88"/>
    <n v="0"/>
    <n v="0"/>
    <n v="0"/>
    <n v="0"/>
    <n v="0"/>
    <n v="1"/>
    <n v="0"/>
    <n v="0"/>
    <n v="102"/>
    <n v="191"/>
    <n v="0"/>
    <n v="49232"/>
    <n v="0"/>
    <n v="0"/>
    <n v="0"/>
    <n v="0"/>
    <n v="0"/>
    <n v="7"/>
    <n v="0"/>
    <n v="0"/>
    <n v="58159"/>
    <n v="107398"/>
    <n v="0"/>
    <x v="10"/>
    <x v="10"/>
    <x v="9"/>
    <x v="9"/>
    <n v="0"/>
    <n v="0"/>
    <n v="0"/>
    <n v="0"/>
    <n v="0"/>
    <n v="0"/>
    <n v="0"/>
    <n v="28288513"/>
    <n v="0"/>
    <n v="0"/>
    <n v="0"/>
    <n v="0"/>
    <n v="0"/>
    <n v="4085"/>
    <n v="0"/>
    <n v="0"/>
    <n v="33417631"/>
    <n v="61710229"/>
    <n v="0"/>
    <n v="0"/>
    <n v="0"/>
    <n v="0"/>
    <n v="0"/>
    <n v="0"/>
    <n v="0"/>
    <n v="0"/>
    <n v="0"/>
    <n v="0"/>
    <n v="0"/>
    <n v="0"/>
    <n v="157"/>
    <n v="0"/>
    <n v="0"/>
    <n v="0"/>
    <n v="0"/>
    <n v="0"/>
    <n v="0"/>
    <n v="0"/>
    <n v="0"/>
    <n v="0"/>
    <n v="0"/>
    <n v="0"/>
    <n v="0"/>
    <n v="0"/>
    <n v="0"/>
    <n v="157"/>
    <n v="0"/>
    <n v="0"/>
    <n v="0"/>
    <n v="0"/>
    <n v="0"/>
    <n v="28288356"/>
    <n v="0"/>
    <n v="0"/>
    <n v="0"/>
    <n v="0"/>
    <n v="0"/>
    <n v="4085"/>
    <n v="0"/>
    <n v="0"/>
    <n v="33417631"/>
    <n v="61710072"/>
    <n v="0"/>
    <n v="748766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0"/>
    <x v="0"/>
    <x v="0"/>
    <s v="Open"/>
    <x v="17"/>
    <n v="8"/>
    <n v="705"/>
    <x v="6"/>
    <x v="0"/>
    <s v=""/>
    <s v="(831) 755-4111"/>
    <s v="1441 CONSTITUTION BOULEVARD"/>
    <x v="161"/>
    <n v="93906"/>
    <s v="GARY GRAY"/>
    <n v="172"/>
    <n v="137"/>
    <n v="137"/>
    <n v="379"/>
    <n v="0"/>
    <n v="561"/>
    <n v="719"/>
    <n v="0"/>
    <n v="0"/>
    <n v="444"/>
    <n v="0"/>
    <n v="8"/>
    <n v="65"/>
    <n v="2176"/>
    <n v="0"/>
    <n v="2761"/>
    <n v="0"/>
    <n v="2296"/>
    <n v="2325"/>
    <n v="0"/>
    <n v="0"/>
    <n v="1903"/>
    <n v="0"/>
    <n v="32"/>
    <n v="233"/>
    <n v="9550"/>
    <n v="0"/>
    <x v="206"/>
    <x v="10"/>
    <x v="187"/>
    <x v="182"/>
    <n v="0"/>
    <n v="0"/>
    <n v="8218"/>
    <n v="0"/>
    <n v="1183"/>
    <n v="2347"/>
    <n v="46710"/>
    <n v="43518449"/>
    <n v="0"/>
    <n v="44183114"/>
    <n v="51254275"/>
    <n v="0"/>
    <n v="0"/>
    <n v="46602788"/>
    <n v="0"/>
    <n v="1284120"/>
    <n v="2124492"/>
    <n v="188967238"/>
    <n v="10742592"/>
    <n v="0"/>
    <n v="10891381"/>
    <n v="35885538"/>
    <n v="0"/>
    <n v="0"/>
    <n v="21257336"/>
    <n v="0"/>
    <n v="1173477"/>
    <n v="5286998"/>
    <n v="85237322"/>
    <n v="7329060"/>
    <n v="44655598"/>
    <n v="0"/>
    <n v="47889011"/>
    <n v="75435475"/>
    <n v="-16543473"/>
    <n v="0"/>
    <n v="0"/>
    <n v="40873604"/>
    <n v="0"/>
    <n v="0"/>
    <n v="2457597"/>
    <n v="0"/>
    <n v="0"/>
    <n v="0"/>
    <n v="0"/>
    <n v="202096872"/>
    <n v="0"/>
    <n v="0"/>
    <n v="0"/>
    <n v="0"/>
    <n v="0"/>
    <n v="9605443"/>
    <n v="0"/>
    <n v="23728957"/>
    <n v="11704338"/>
    <n v="0"/>
    <n v="0"/>
    <n v="26986519"/>
    <n v="0"/>
    <n v="0"/>
    <n v="82431"/>
    <n v="72107688"/>
    <n v="1248851"/>
    <n v="63312186"/>
    <n v="0"/>
    <n v="3215777"/>
    <n v="0"/>
    <n v="0"/>
    <n v="0"/>
    <n v="0"/>
    <n v="3473001"/>
    <n v="121782002"/>
    <n v="0"/>
    <n v="0"/>
    <n v="0"/>
    <n v="0"/>
    <n v="0"/>
    <n v="0"/>
    <n v="0"/>
    <n v="0"/>
    <n v="0"/>
    <n v="0"/>
    <n v="0"/>
    <n v="0"/>
    <n v="0"/>
  </r>
  <r>
    <n v="106301304"/>
    <s v="NEWPORT BAY HOSPITAL"/>
    <x v="0"/>
    <x v="0"/>
    <x v="0"/>
    <s v="Open"/>
    <x v="3"/>
    <n v="13"/>
    <n v="1016"/>
    <x v="5"/>
    <x v="0"/>
    <s v=""/>
    <s v="(949) 650-9750"/>
    <s v="1501 EAST 16TH STREET"/>
    <x v="92"/>
    <n v="92663"/>
    <s v="JAMES E PARKHURST"/>
    <n v="36"/>
    <n v="36"/>
    <n v="36"/>
    <n v="228"/>
    <n v="18"/>
    <n v="0"/>
    <n v="0"/>
    <n v="0"/>
    <n v="0"/>
    <n v="3"/>
    <n v="0"/>
    <n v="0"/>
    <n v="0"/>
    <n v="249"/>
    <n v="0"/>
    <n v="2721"/>
    <n v="198"/>
    <n v="0"/>
    <n v="0"/>
    <n v="0"/>
    <n v="0"/>
    <n v="35"/>
    <n v="0"/>
    <n v="0"/>
    <n v="0"/>
    <n v="2954"/>
    <n v="0"/>
    <x v="10"/>
    <x v="10"/>
    <x v="9"/>
    <x v="9"/>
    <n v="0"/>
    <n v="0"/>
    <n v="0"/>
    <n v="0"/>
    <n v="0"/>
    <n v="0"/>
    <n v="0"/>
    <n v="3837881"/>
    <n v="280421"/>
    <n v="0"/>
    <n v="0"/>
    <n v="0"/>
    <n v="0"/>
    <n v="32100"/>
    <n v="0"/>
    <n v="0"/>
    <n v="0"/>
    <n v="4150402"/>
    <n v="0"/>
    <n v="0"/>
    <n v="0"/>
    <n v="0"/>
    <n v="0"/>
    <n v="0"/>
    <n v="0"/>
    <n v="0"/>
    <n v="0"/>
    <n v="0"/>
    <n v="0"/>
    <n v="0"/>
    <n v="1478437"/>
    <n v="120243"/>
    <n v="0"/>
    <n v="0"/>
    <n v="0"/>
    <n v="0"/>
    <n v="0"/>
    <n v="6420"/>
    <n v="0"/>
    <n v="0"/>
    <n v="0"/>
    <n v="0"/>
    <n v="0"/>
    <n v="0"/>
    <n v="0"/>
    <n v="1605100"/>
    <n v="0"/>
    <n v="0"/>
    <n v="0"/>
    <n v="0"/>
    <n v="0"/>
    <n v="2359444"/>
    <n v="160178"/>
    <n v="0"/>
    <n v="0"/>
    <n v="0"/>
    <n v="0"/>
    <n v="25680"/>
    <n v="0"/>
    <n v="0"/>
    <n v="0"/>
    <n v="2545302"/>
    <n v="155"/>
    <n v="2889666"/>
    <n v="0"/>
    <n v="0"/>
    <n v="0"/>
    <n v="0"/>
    <n v="0"/>
    <n v="0"/>
    <n v="0"/>
    <n v="1289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0"/>
    <x v="0"/>
    <x v="0"/>
    <s v="Open"/>
    <x v="44"/>
    <n v="2"/>
    <n v="227"/>
    <x v="5"/>
    <x v="2"/>
    <s v=""/>
    <s v="(530) 790-2520"/>
    <s v="1535 PLUMAS COURT"/>
    <x v="162"/>
    <n v="95993"/>
    <s v="THOMAS ORTNER"/>
    <n v="16"/>
    <n v="16"/>
    <n v="16"/>
    <n v="0"/>
    <n v="0"/>
    <n v="0"/>
    <n v="0"/>
    <n v="0"/>
    <n v="0"/>
    <n v="0"/>
    <n v="0"/>
    <n v="0"/>
    <n v="119"/>
    <n v="119"/>
    <n v="0"/>
    <n v="0"/>
    <n v="0"/>
    <n v="0"/>
    <n v="0"/>
    <n v="0"/>
    <n v="0"/>
    <n v="0"/>
    <n v="0"/>
    <n v="0"/>
    <n v="1317"/>
    <n v="1317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156040"/>
    <n v="1156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040"/>
    <n v="1156040"/>
    <n v="0"/>
    <n v="114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0"/>
    <x v="0"/>
    <x v="0"/>
    <s v="Open"/>
    <x v="21"/>
    <n v="3"/>
    <n v="408"/>
    <x v="3"/>
    <x v="0"/>
    <s v=""/>
    <s v="(707) 646-5000"/>
    <s v="1200 B. GALE WILSON BOULEVARD."/>
    <x v="163"/>
    <n v="94533"/>
    <s v="GARY PASSAMA"/>
    <n v="182"/>
    <n v="182"/>
    <n v="182"/>
    <n v="973"/>
    <n v="59"/>
    <n v="214"/>
    <n v="591"/>
    <n v="0"/>
    <n v="0"/>
    <n v="89"/>
    <n v="290"/>
    <n v="8"/>
    <n v="9"/>
    <n v="2233"/>
    <n v="0"/>
    <n v="5395"/>
    <n v="288"/>
    <n v="1054"/>
    <n v="3023"/>
    <n v="0"/>
    <n v="0"/>
    <n v="387"/>
    <n v="1220"/>
    <n v="17"/>
    <n v="14"/>
    <n v="11398"/>
    <n v="0"/>
    <x v="207"/>
    <x v="44"/>
    <x v="188"/>
    <x v="183"/>
    <n v="0"/>
    <n v="0"/>
    <n v="17786"/>
    <n v="24428"/>
    <n v="29"/>
    <n v="1750"/>
    <n v="94827"/>
    <n v="217140467"/>
    <n v="13206802"/>
    <n v="36500011"/>
    <n v="116651771"/>
    <n v="0"/>
    <n v="0"/>
    <n v="24059493"/>
    <n v="41129144"/>
    <n v="1178248"/>
    <n v="2047538"/>
    <n v="451913474"/>
    <n v="113924998"/>
    <n v="5092914"/>
    <n v="24293294"/>
    <n v="117531365"/>
    <n v="0"/>
    <n v="0"/>
    <n v="24447718"/>
    <n v="81169598"/>
    <n v="862307"/>
    <n v="10701688"/>
    <n v="378023882"/>
    <n v="7136724"/>
    <n v="302273293"/>
    <n v="11101831"/>
    <n v="51943484"/>
    <n v="215573174"/>
    <n v="-196116"/>
    <n v="0"/>
    <n v="0"/>
    <n v="28372612"/>
    <n v="96367380"/>
    <n v="0"/>
    <n v="6221052"/>
    <n v="0"/>
    <n v="0"/>
    <n v="0"/>
    <n v="0"/>
    <n v="718793434"/>
    <n v="0"/>
    <n v="12312148"/>
    <n v="0"/>
    <n v="7877499"/>
    <n v="20189647"/>
    <n v="28792172"/>
    <n v="7197885"/>
    <n v="9045936"/>
    <n v="30922110"/>
    <n v="0"/>
    <n v="0"/>
    <n v="20134599"/>
    <n v="33808861"/>
    <n v="0"/>
    <n v="1432006"/>
    <n v="131333569"/>
    <n v="28928877"/>
    <n v="144483420"/>
    <n v="0"/>
    <n v="7154126"/>
    <n v="0"/>
    <n v="0"/>
    <n v="0"/>
    <n v="0"/>
    <n v="1368355"/>
    <n v="182320792"/>
    <n v="0"/>
    <n v="0"/>
    <n v="0"/>
    <n v="0"/>
    <n v="0"/>
    <n v="0"/>
    <n v="0"/>
    <n v="0"/>
    <n v="0"/>
    <n v="0"/>
    <n v="0"/>
    <n v="0"/>
    <n v="0"/>
  </r>
  <r>
    <n v="106454012"/>
    <s v="NORTHERN CALIFORNIA REHAB HOSPITAL"/>
    <x v="0"/>
    <x v="0"/>
    <x v="0"/>
    <s v="Open"/>
    <x v="41"/>
    <n v="1"/>
    <n v="209"/>
    <x v="5"/>
    <x v="0"/>
    <s v=""/>
    <s v="(530) 246-9000"/>
    <s v="2801 EUREKA WAY"/>
    <x v="153"/>
    <n v="96001"/>
    <s v="CHRIS JONES"/>
    <n v="88"/>
    <n v="88"/>
    <n v="76"/>
    <n v="202"/>
    <n v="4"/>
    <n v="0"/>
    <n v="46"/>
    <n v="0"/>
    <n v="0"/>
    <n v="0"/>
    <n v="10"/>
    <n v="0"/>
    <n v="0"/>
    <n v="262"/>
    <n v="0"/>
    <n v="5253"/>
    <n v="68"/>
    <n v="0"/>
    <n v="1094"/>
    <n v="0"/>
    <n v="0"/>
    <n v="0"/>
    <n v="532"/>
    <n v="0"/>
    <n v="0"/>
    <n v="6947"/>
    <n v="0"/>
    <x v="208"/>
    <x v="143"/>
    <x v="9"/>
    <x v="9"/>
    <n v="0"/>
    <n v="0"/>
    <n v="45"/>
    <n v="172"/>
    <n v="0"/>
    <n v="0"/>
    <n v="905"/>
    <n v="33386727"/>
    <n v="693653"/>
    <n v="0"/>
    <n v="8262506"/>
    <n v="0"/>
    <n v="0"/>
    <n v="0"/>
    <n v="4441280"/>
    <n v="0"/>
    <n v="0"/>
    <n v="46784166"/>
    <n v="569683"/>
    <n v="2995"/>
    <n v="0"/>
    <n v="0"/>
    <n v="0"/>
    <n v="0"/>
    <n v="20346"/>
    <n v="113313"/>
    <n v="0"/>
    <n v="0"/>
    <n v="706337"/>
    <n v="96782"/>
    <n v="27001254"/>
    <n v="585050"/>
    <n v="0"/>
    <n v="6338743"/>
    <n v="0"/>
    <n v="0"/>
    <n v="0"/>
    <n v="12190"/>
    <n v="3844364"/>
    <n v="0"/>
    <n v="0"/>
    <n v="0"/>
    <n v="0"/>
    <n v="0"/>
    <n v="0"/>
    <n v="37878383"/>
    <n v="0"/>
    <n v="0"/>
    <n v="0"/>
    <n v="0"/>
    <n v="0"/>
    <n v="6858374"/>
    <n v="111598"/>
    <n v="0"/>
    <n v="1923763"/>
    <n v="0"/>
    <n v="0"/>
    <n v="8156"/>
    <n v="710229"/>
    <n v="0"/>
    <n v="0"/>
    <n v="9612120"/>
    <n v="35012"/>
    <n v="7201437"/>
    <n v="0"/>
    <n v="0"/>
    <n v="0"/>
    <n v="0"/>
    <n v="0"/>
    <n v="0"/>
    <n v="17096"/>
    <n v="8580183"/>
    <n v="0"/>
    <n v="0"/>
    <n v="0"/>
    <n v="0"/>
    <n v="0"/>
    <n v="0"/>
    <n v="0"/>
    <n v="0"/>
    <n v="0"/>
    <n v="0"/>
    <n v="0"/>
    <n v="0"/>
    <n v="0"/>
  </r>
  <r>
    <n v="106141273"/>
    <s v="NORTHERN INYO HOSPITAL"/>
    <x v="0"/>
    <x v="0"/>
    <x v="0"/>
    <s v="Open"/>
    <x v="45"/>
    <n v="12"/>
    <n v="1203"/>
    <x v="0"/>
    <x v="0"/>
    <s v="Rural"/>
    <s v="(760) 873-5811"/>
    <s v="150 PIONEER LANE"/>
    <x v="164"/>
    <n v="93514"/>
    <s v="KEVIN FLANIGAN, MD"/>
    <n v="25"/>
    <n v="25"/>
    <n v="8"/>
    <n v="106"/>
    <n v="4"/>
    <n v="30"/>
    <n v="35"/>
    <n v="0"/>
    <n v="0"/>
    <n v="7"/>
    <n v="54"/>
    <n v="1"/>
    <n v="8"/>
    <n v="245"/>
    <n v="0"/>
    <n v="357"/>
    <n v="7"/>
    <n v="65"/>
    <n v="89"/>
    <n v="0"/>
    <n v="0"/>
    <n v="18"/>
    <n v="122"/>
    <n v="4"/>
    <n v="17"/>
    <n v="679"/>
    <n v="0"/>
    <x v="209"/>
    <x v="179"/>
    <x v="189"/>
    <x v="184"/>
    <n v="0"/>
    <n v="10"/>
    <n v="1285"/>
    <n v="5807"/>
    <n v="116"/>
    <n v="471"/>
    <n v="18853"/>
    <n v="4169302"/>
    <n v="101293"/>
    <n v="784801"/>
    <n v="1067167"/>
    <n v="0"/>
    <n v="0"/>
    <n v="112581"/>
    <n v="1864636"/>
    <n v="284399"/>
    <n v="348514"/>
    <n v="8732693"/>
    <n v="8842690"/>
    <n v="188576"/>
    <n v="1959146"/>
    <n v="3229359"/>
    <n v="0"/>
    <n v="7323"/>
    <n v="1395165"/>
    <n v="6720286"/>
    <n v="89267"/>
    <n v="433112"/>
    <n v="22864924"/>
    <n v="527488"/>
    <n v="6045961"/>
    <n v="32702"/>
    <n v="2737399"/>
    <n v="2946868"/>
    <n v="-1485000"/>
    <n v="0"/>
    <n v="2062"/>
    <n v="1241426"/>
    <n v="1159656"/>
    <n v="0"/>
    <n v="328653"/>
    <n v="-10"/>
    <n v="0"/>
    <n v="0"/>
    <n v="172542"/>
    <n v="13709747"/>
    <n v="0"/>
    <n v="0"/>
    <n v="0"/>
    <n v="0"/>
    <n v="0"/>
    <n v="6966031"/>
    <n v="257167"/>
    <n v="1491548"/>
    <n v="1349658"/>
    <n v="0"/>
    <n v="5261"/>
    <n v="266320"/>
    <n v="7425266"/>
    <n v="45023"/>
    <n v="81596"/>
    <n v="17887870"/>
    <n v="168244"/>
    <n v="17561084"/>
    <n v="2303122"/>
    <n v="-1016127"/>
    <n v="0"/>
    <n v="0"/>
    <n v="0"/>
    <n v="0"/>
    <n v="934565"/>
    <n v="81857402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0"/>
    <x v="0"/>
    <x v="0"/>
    <s v="Open"/>
    <x v="5"/>
    <n v="11"/>
    <n v="905"/>
    <x v="3"/>
    <x v="0"/>
    <s v=""/>
    <s v="(818) 885-8500"/>
    <s v="18300 ROSCOE BOULEVARD"/>
    <x v="165"/>
    <n v="91325"/>
    <s v="SALIBA SALO"/>
    <n v="412"/>
    <n v="412"/>
    <n v="188"/>
    <n v="992"/>
    <n v="479"/>
    <n v="391"/>
    <n v="564"/>
    <n v="0"/>
    <n v="0"/>
    <n v="82"/>
    <n v="925"/>
    <n v="26"/>
    <n v="71"/>
    <n v="3530"/>
    <n v="0"/>
    <n v="4936"/>
    <n v="2225"/>
    <n v="2258"/>
    <n v="2048"/>
    <n v="0"/>
    <n v="0"/>
    <n v="264"/>
    <n v="3896"/>
    <n v="36"/>
    <n v="99"/>
    <n v="15762"/>
    <n v="0"/>
    <x v="210"/>
    <x v="180"/>
    <x v="190"/>
    <x v="185"/>
    <n v="0"/>
    <n v="0"/>
    <n v="869"/>
    <n v="8029"/>
    <n v="219"/>
    <n v="1876"/>
    <n v="27637"/>
    <n v="127213555"/>
    <n v="53308371"/>
    <n v="46440202"/>
    <n v="48110223"/>
    <n v="0"/>
    <n v="0"/>
    <n v="9420782"/>
    <n v="87277135"/>
    <n v="624841"/>
    <n v="1711385"/>
    <n v="374106494"/>
    <n v="35502060"/>
    <n v="16216263"/>
    <n v="13911714"/>
    <n v="33123462"/>
    <n v="0"/>
    <n v="0"/>
    <n v="2740716"/>
    <n v="40618303"/>
    <n v="1207334"/>
    <n v="8828267"/>
    <n v="152148119"/>
    <n v="7949996"/>
    <n v="141846895"/>
    <n v="57472014"/>
    <n v="35077008"/>
    <n v="68768647"/>
    <n v="0"/>
    <n v="0"/>
    <n v="0"/>
    <n v="9421747"/>
    <n v="86782060"/>
    <n v="0"/>
    <n v="3808820"/>
    <n v="0"/>
    <n v="0"/>
    <n v="0"/>
    <n v="8493926"/>
    <n v="419621113"/>
    <n v="0"/>
    <n v="0"/>
    <n v="0"/>
    <n v="0"/>
    <n v="0"/>
    <n v="20572881"/>
    <n v="11795783"/>
    <n v="19104120"/>
    <n v="12042965"/>
    <n v="0"/>
    <n v="0"/>
    <n v="2417315"/>
    <n v="40151205"/>
    <n v="0"/>
    <n v="549231"/>
    <n v="106633500"/>
    <n v="2282688"/>
    <n v="107069611"/>
    <n v="0"/>
    <n v="415288"/>
    <n v="0"/>
    <n v="0"/>
    <n v="0"/>
    <n v="0"/>
    <n v="1793330"/>
    <n v="67775753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0"/>
    <x v="0"/>
    <x v="0"/>
    <s v="Open"/>
    <x v="35"/>
    <n v="4"/>
    <n v="405"/>
    <x v="3"/>
    <x v="0"/>
    <s v=""/>
    <s v="(415) 209-1300"/>
    <s v="180 ROWLAND WAY"/>
    <x v="166"/>
    <n v="94945"/>
    <s v="GRANT DAVIES"/>
    <n v="47"/>
    <n v="47"/>
    <n v="21"/>
    <n v="307"/>
    <n v="16"/>
    <n v="15"/>
    <n v="35"/>
    <n v="0"/>
    <n v="0"/>
    <n v="7"/>
    <n v="77"/>
    <n v="4"/>
    <n v="1"/>
    <n v="462"/>
    <n v="0"/>
    <n v="1127"/>
    <n v="50"/>
    <n v="51"/>
    <n v="101"/>
    <n v="0"/>
    <n v="0"/>
    <n v="13"/>
    <n v="177"/>
    <n v="7"/>
    <n v="6"/>
    <n v="1532"/>
    <n v="0"/>
    <x v="211"/>
    <x v="181"/>
    <x v="191"/>
    <x v="186"/>
    <n v="0"/>
    <n v="0"/>
    <n v="477"/>
    <n v="9425"/>
    <n v="479"/>
    <n v="219"/>
    <n v="23228"/>
    <n v="17898924"/>
    <n v="914538"/>
    <n v="812704"/>
    <n v="1433150"/>
    <n v="0"/>
    <n v="0"/>
    <n v="366563"/>
    <n v="4707777"/>
    <n v="134550"/>
    <n v="74111"/>
    <n v="26342317"/>
    <n v="13781972"/>
    <n v="871760"/>
    <n v="846559"/>
    <n v="4920934"/>
    <n v="0"/>
    <n v="0"/>
    <n v="759381"/>
    <n v="12048343"/>
    <n v="613787"/>
    <n v="416688"/>
    <n v="34259424"/>
    <n v="612955"/>
    <n v="23816001"/>
    <n v="785335"/>
    <n v="1584128"/>
    <n v="6354084"/>
    <n v="0"/>
    <n v="0"/>
    <n v="0"/>
    <n v="1125944"/>
    <n v="7693972"/>
    <n v="0"/>
    <n v="748337"/>
    <n v="0"/>
    <n v="0"/>
    <n v="0"/>
    <n v="59815"/>
    <n v="42780571"/>
    <n v="0"/>
    <n v="0"/>
    <n v="0"/>
    <n v="0"/>
    <n v="0"/>
    <n v="7864895"/>
    <n v="1000963"/>
    <n v="75135"/>
    <n v="0"/>
    <n v="0"/>
    <n v="0"/>
    <n v="0"/>
    <n v="8880177"/>
    <n v="0"/>
    <n v="0"/>
    <n v="17821170"/>
    <n v="953759"/>
    <n v="20465088"/>
    <n v="0"/>
    <n v="452227"/>
    <n v="0"/>
    <n v="0"/>
    <n v="0"/>
    <n v="0"/>
    <n v="279746"/>
    <n v="37141618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0"/>
    <x v="0"/>
    <x v="0"/>
    <s v="Open"/>
    <x v="15"/>
    <n v="6"/>
    <n v="511"/>
    <x v="0"/>
    <x v="0"/>
    <s v="Rural"/>
    <s v="(209) 848-4102"/>
    <s v="350 SOUTH OAK STREET"/>
    <x v="167"/>
    <n v="95361"/>
    <s v="JOHN J MCCORMICK"/>
    <n v="150"/>
    <n v="144"/>
    <n v="144"/>
    <n v="103"/>
    <n v="38"/>
    <n v="29"/>
    <n v="65"/>
    <n v="0"/>
    <n v="0"/>
    <n v="30"/>
    <n v="1"/>
    <n v="0"/>
    <n v="7"/>
    <n v="273"/>
    <n v="0"/>
    <n v="1070"/>
    <n v="276"/>
    <n v="7245"/>
    <n v="312"/>
    <n v="0"/>
    <n v="0"/>
    <n v="30"/>
    <n v="1"/>
    <n v="0"/>
    <n v="483"/>
    <n v="9417"/>
    <n v="0"/>
    <x v="212"/>
    <x v="182"/>
    <x v="192"/>
    <x v="187"/>
    <n v="0"/>
    <n v="0"/>
    <n v="3828"/>
    <n v="280"/>
    <n v="2"/>
    <n v="2406"/>
    <n v="30742"/>
    <n v="3624336"/>
    <n v="1331439"/>
    <n v="4288208"/>
    <n v="2336868"/>
    <n v="0"/>
    <n v="0"/>
    <n v="1014275"/>
    <n v="71954"/>
    <n v="0"/>
    <n v="322913"/>
    <n v="12989993"/>
    <n v="4999288"/>
    <n v="2209772"/>
    <n v="2482496"/>
    <n v="14841083"/>
    <n v="0"/>
    <n v="0"/>
    <n v="4352185"/>
    <n v="1022736"/>
    <n v="213743"/>
    <n v="1983222"/>
    <n v="32104525"/>
    <n v="1586939"/>
    <n v="6955151"/>
    <n v="2702159"/>
    <n v="4808514"/>
    <n v="9188873"/>
    <n v="0"/>
    <n v="0"/>
    <n v="0"/>
    <n v="1815915"/>
    <n v="890360"/>
    <n v="0"/>
    <n v="213743"/>
    <n v="0"/>
    <n v="0"/>
    <n v="0"/>
    <n v="715813"/>
    <n v="28877467"/>
    <n v="0"/>
    <n v="0"/>
    <n v="0"/>
    <n v="19607"/>
    <n v="19607"/>
    <n v="1668473"/>
    <n v="839052"/>
    <n v="1962190"/>
    <n v="7989078"/>
    <n v="0"/>
    <n v="0"/>
    <n v="3550545"/>
    <n v="223937"/>
    <n v="0"/>
    <n v="3383"/>
    <n v="16236658"/>
    <n v="281873"/>
    <n v="16066041"/>
    <n v="0"/>
    <n v="537803"/>
    <n v="0"/>
    <n v="0"/>
    <n v="0"/>
    <n v="0"/>
    <n v="377887"/>
    <n v="89287284"/>
    <n v="6076577"/>
    <n v="0"/>
    <n v="0"/>
    <n v="0"/>
    <n v="0"/>
    <n v="0"/>
    <n v="0"/>
    <n v="0"/>
    <n v="0"/>
    <n v="0"/>
    <n v="0"/>
    <n v="0"/>
    <n v="0"/>
  </r>
  <r>
    <n v="106430837"/>
    <s v="O'CONNOR HOSPITAL"/>
    <x v="0"/>
    <x v="0"/>
    <x v="0"/>
    <s v="Open"/>
    <x v="16"/>
    <n v="7"/>
    <n v="431"/>
    <x v="1"/>
    <x v="0"/>
    <s v=""/>
    <s v="(408) 848-2000"/>
    <s v="2105 FOREST AVENUE"/>
    <x v="52"/>
    <n v="95128"/>
    <s v="BOB MINKIN"/>
    <n v="358"/>
    <n v="260"/>
    <n v="202"/>
    <n v="551"/>
    <n v="209"/>
    <n v="460"/>
    <n v="522"/>
    <n v="0"/>
    <n v="0"/>
    <n v="13"/>
    <n v="654"/>
    <n v="0"/>
    <n v="64"/>
    <n v="2473"/>
    <n v="8"/>
    <n v="3463"/>
    <n v="1122"/>
    <n v="1437"/>
    <n v="2385"/>
    <n v="0"/>
    <n v="0"/>
    <n v="57"/>
    <n v="2515"/>
    <n v="0"/>
    <n v="176"/>
    <n v="11155"/>
    <n v="1995"/>
    <x v="213"/>
    <x v="183"/>
    <x v="193"/>
    <x v="188"/>
    <n v="0"/>
    <n v="0"/>
    <n v="563"/>
    <n v="7721"/>
    <n v="0"/>
    <n v="919"/>
    <n v="30046"/>
    <n v="84970611"/>
    <n v="31108292"/>
    <n v="22562395"/>
    <n v="38763253"/>
    <n v="0"/>
    <n v="0"/>
    <n v="2617958"/>
    <n v="48373175"/>
    <n v="0"/>
    <n v="1751841"/>
    <n v="230147525"/>
    <n v="31239788"/>
    <n v="12756033"/>
    <n v="8396641"/>
    <n v="24972605"/>
    <n v="0"/>
    <n v="0"/>
    <n v="1415905"/>
    <n v="36695741"/>
    <n v="0"/>
    <n v="2292717"/>
    <n v="117769430"/>
    <n v="1978402"/>
    <n v="98458644"/>
    <n v="37368467"/>
    <n v="23859010"/>
    <n v="45018485"/>
    <n v="0"/>
    <n v="0"/>
    <n v="0"/>
    <n v="3243595"/>
    <n v="61467265"/>
    <n v="0"/>
    <n v="506145"/>
    <n v="0"/>
    <n v="0"/>
    <n v="0"/>
    <n v="2400334"/>
    <n v="274300347"/>
    <n v="0"/>
    <n v="0"/>
    <n v="0"/>
    <n v="0"/>
    <n v="0"/>
    <n v="17623312"/>
    <n v="6091633"/>
    <n v="7083478"/>
    <n v="18095958"/>
    <n v="0"/>
    <n v="0"/>
    <n v="753095"/>
    <n v="22817711"/>
    <n v="0"/>
    <n v="1151421"/>
    <n v="73616608"/>
    <n v="690310"/>
    <n v="87031439"/>
    <n v="0"/>
    <n v="172255"/>
    <n v="0"/>
    <n v="0"/>
    <n v="0"/>
    <n v="0"/>
    <n v="1521000"/>
    <n v="31157382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0"/>
    <x v="0"/>
    <x v="0"/>
    <s v="Open"/>
    <x v="10"/>
    <n v="10"/>
    <n v="809"/>
    <x v="3"/>
    <x v="0"/>
    <s v="Rural"/>
    <s v="(805) 652-5011"/>
    <s v="1306 MARICOPA HIGHWAY"/>
    <x v="168"/>
    <n v="93023"/>
    <s v="GARY WILDE"/>
    <n v="91"/>
    <n v="91"/>
    <n v="71"/>
    <n v="87"/>
    <n v="30"/>
    <n v="7"/>
    <n v="21"/>
    <n v="0"/>
    <n v="0"/>
    <n v="1"/>
    <n v="30"/>
    <n v="3"/>
    <n v="4"/>
    <n v="183"/>
    <n v="32"/>
    <n v="426"/>
    <n v="320"/>
    <n v="823"/>
    <n v="3700"/>
    <n v="0"/>
    <n v="0"/>
    <n v="9"/>
    <n v="944"/>
    <n v="51"/>
    <n v="176"/>
    <n v="6449"/>
    <n v="5613"/>
    <x v="214"/>
    <x v="52"/>
    <x v="153"/>
    <x v="189"/>
    <n v="0"/>
    <n v="0"/>
    <n v="244"/>
    <n v="3300"/>
    <n v="49"/>
    <n v="105"/>
    <n v="9919"/>
    <n v="2580123"/>
    <n v="1081778"/>
    <n v="354875"/>
    <n v="2206298"/>
    <n v="0"/>
    <n v="0"/>
    <n v="24086"/>
    <n v="806110"/>
    <n v="138237"/>
    <n v="185951"/>
    <n v="7377458"/>
    <n v="2488696"/>
    <n v="505245"/>
    <n v="302727"/>
    <n v="1695999"/>
    <n v="0"/>
    <n v="0"/>
    <n v="240144"/>
    <n v="3119137"/>
    <n v="112539"/>
    <n v="105267"/>
    <n v="8569754"/>
    <n v="32609"/>
    <n v="3003210"/>
    <n v="1249043"/>
    <n v="315636"/>
    <n v="2249648"/>
    <n v="5074"/>
    <n v="0"/>
    <n v="0"/>
    <n v="222354"/>
    <n v="2200649"/>
    <n v="0"/>
    <n v="250776"/>
    <n v="0"/>
    <n v="0"/>
    <n v="0"/>
    <n v="60867"/>
    <n v="9589866"/>
    <n v="0"/>
    <n v="118221"/>
    <n v="0"/>
    <n v="0"/>
    <n v="118221"/>
    <n v="2048517"/>
    <n v="332289"/>
    <n v="333560"/>
    <n v="1758295"/>
    <n v="0"/>
    <n v="0"/>
    <n v="39225"/>
    <n v="1692927"/>
    <n v="0"/>
    <n v="270754"/>
    <n v="6475567"/>
    <n v="258214"/>
    <n v="7523130"/>
    <n v="0"/>
    <n v="630303"/>
    <n v="0"/>
    <n v="0"/>
    <n v="0"/>
    <n v="0"/>
    <n v="1009789"/>
    <n v="11488004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0"/>
    <x v="0"/>
    <x v="0"/>
    <s v="Open"/>
    <x v="5"/>
    <n v="11"/>
    <n v="925"/>
    <x v="5"/>
    <x v="0"/>
    <s v=""/>
    <s v="(310) 657-5900"/>
    <s v="5900 WEST OLYMPIC BOULEVARD"/>
    <x v="21"/>
    <n v="90036"/>
    <s v="MATTHEW WILLIAMS"/>
    <n v="204"/>
    <n v="204"/>
    <n v="73"/>
    <n v="617"/>
    <n v="93"/>
    <n v="134"/>
    <n v="197"/>
    <n v="0"/>
    <n v="0"/>
    <n v="111"/>
    <n v="47"/>
    <n v="0"/>
    <n v="86"/>
    <n v="1285"/>
    <n v="0"/>
    <n v="3373"/>
    <n v="458"/>
    <n v="806"/>
    <n v="1244"/>
    <n v="0"/>
    <n v="0"/>
    <n v="413"/>
    <n v="214"/>
    <n v="0"/>
    <n v="127"/>
    <n v="6635"/>
    <n v="0"/>
    <x v="215"/>
    <x v="184"/>
    <x v="102"/>
    <x v="190"/>
    <n v="0"/>
    <n v="0"/>
    <n v="1550"/>
    <n v="716"/>
    <n v="0"/>
    <n v="840"/>
    <n v="8182"/>
    <n v="53669576"/>
    <n v="7512215"/>
    <n v="10688645"/>
    <n v="19779255"/>
    <n v="0"/>
    <n v="0"/>
    <n v="8975323"/>
    <n v="3699775"/>
    <n v="0"/>
    <n v="6744100"/>
    <n v="111068889"/>
    <n v="15196086"/>
    <n v="3958191"/>
    <n v="1965098"/>
    <n v="9119095"/>
    <n v="0"/>
    <n v="0"/>
    <n v="9233640"/>
    <n v="4259568"/>
    <n v="0"/>
    <n v="5009652"/>
    <n v="48741330"/>
    <n v="4521111"/>
    <n v="61265416"/>
    <n v="9901368"/>
    <n v="11292604"/>
    <n v="26155836"/>
    <n v="0"/>
    <n v="0"/>
    <n v="0"/>
    <n v="15829726"/>
    <n v="4460671"/>
    <n v="0"/>
    <n v="0"/>
    <n v="0"/>
    <n v="0"/>
    <n v="0"/>
    <n v="3232396"/>
    <n v="136659128"/>
    <n v="0"/>
    <n v="0"/>
    <n v="0"/>
    <n v="0"/>
    <n v="0"/>
    <n v="5652003"/>
    <n v="1244535"/>
    <n v="1003158"/>
    <n v="1924964"/>
    <n v="0"/>
    <n v="0"/>
    <n v="1864098"/>
    <n v="3273499"/>
    <n v="0"/>
    <n v="8188834"/>
    <n v="23151091"/>
    <n v="345435"/>
    <n v="19102435"/>
    <n v="0"/>
    <n v="0"/>
    <n v="0"/>
    <n v="0"/>
    <n v="0"/>
    <n v="0"/>
    <n v="489776"/>
    <n v="48557587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x v="0"/>
    <x v="0"/>
    <x v="0"/>
    <s v="Open"/>
    <x v="3"/>
    <n v="13"/>
    <n v="1014"/>
    <x v="3"/>
    <x v="0"/>
    <s v=""/>
    <s v="(714) 962-4677"/>
    <s v="9920 TALBERT AVENUE"/>
    <x v="75"/>
    <n v="92708"/>
    <s v="MARCIA MANKER"/>
    <n v="218"/>
    <n v="218"/>
    <n v="115"/>
    <n v="596"/>
    <n v="623"/>
    <n v="70"/>
    <n v="465"/>
    <n v="0"/>
    <n v="0"/>
    <n v="33"/>
    <n v="1002"/>
    <n v="16"/>
    <n v="34"/>
    <n v="2839"/>
    <n v="0"/>
    <n v="2396"/>
    <n v="2338"/>
    <n v="305"/>
    <n v="1498"/>
    <n v="0"/>
    <n v="0"/>
    <n v="115"/>
    <n v="2866"/>
    <n v="33"/>
    <n v="94"/>
    <n v="9645"/>
    <n v="0"/>
    <x v="216"/>
    <x v="185"/>
    <x v="194"/>
    <x v="191"/>
    <n v="0"/>
    <n v="0"/>
    <n v="189"/>
    <n v="12003"/>
    <n v="221"/>
    <n v="441"/>
    <n v="26418"/>
    <n v="37745303"/>
    <n v="44486312"/>
    <n v="3590104"/>
    <n v="26077279"/>
    <n v="0"/>
    <n v="0"/>
    <n v="2299585"/>
    <n v="49858901"/>
    <n v="409625"/>
    <n v="1212399"/>
    <n v="165679508"/>
    <n v="18025078"/>
    <n v="23060162"/>
    <n v="1145446"/>
    <n v="18605354"/>
    <n v="0"/>
    <n v="0"/>
    <n v="763711"/>
    <n v="43524337"/>
    <n v="617362"/>
    <n v="1807211"/>
    <n v="107548661"/>
    <n v="835437"/>
    <n v="46232395"/>
    <n v="57977590"/>
    <n v="3680305"/>
    <n v="27757982"/>
    <n v="0"/>
    <n v="0"/>
    <n v="0"/>
    <n v="2283877"/>
    <n v="57334637"/>
    <n v="0"/>
    <n v="1407025"/>
    <n v="0"/>
    <n v="0"/>
    <n v="0"/>
    <n v="1783152"/>
    <n v="199292400"/>
    <n v="13920467"/>
    <n v="0"/>
    <n v="0"/>
    <n v="0"/>
    <n v="13920467"/>
    <n v="9523529"/>
    <n v="23481439"/>
    <n v="1055245"/>
    <n v="16919437"/>
    <n v="0"/>
    <n v="0"/>
    <n v="778280"/>
    <n v="35641359"/>
    <n v="63726"/>
    <n v="393221"/>
    <n v="87856236"/>
    <n v="409616"/>
    <n v="82718597"/>
    <n v="0"/>
    <n v="-1117598"/>
    <n v="0"/>
    <n v="0"/>
    <n v="0"/>
    <n v="0"/>
    <n v="7849666"/>
    <n v="127420416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, INC."/>
    <x v="0"/>
    <x v="0"/>
    <x v="0"/>
    <s v="Open"/>
    <x v="3"/>
    <n v="13"/>
    <n v="1015"/>
    <x v="5"/>
    <x v="0"/>
    <s v=""/>
    <s v="(714) 835-3555"/>
    <s v="1001 NORTH TUSTIN AVENUE"/>
    <x v="169"/>
    <n v="92705"/>
    <s v="SUZANNE RICHARDS"/>
    <n v="228"/>
    <n v="228"/>
    <n v="228"/>
    <n v="334"/>
    <n v="267"/>
    <n v="452"/>
    <n v="588"/>
    <n v="0"/>
    <n v="0"/>
    <n v="0"/>
    <n v="479"/>
    <n v="0"/>
    <n v="100"/>
    <n v="2220"/>
    <n v="0"/>
    <n v="1643"/>
    <n v="1267"/>
    <n v="1678"/>
    <n v="2402"/>
    <n v="0"/>
    <n v="0"/>
    <n v="0"/>
    <n v="2343"/>
    <n v="0"/>
    <n v="446"/>
    <n v="9779"/>
    <n v="0"/>
    <x v="217"/>
    <x v="186"/>
    <x v="195"/>
    <x v="192"/>
    <n v="0"/>
    <n v="0"/>
    <n v="0"/>
    <n v="2413"/>
    <n v="0"/>
    <n v="805"/>
    <n v="10433"/>
    <n v="25547005"/>
    <n v="23573704"/>
    <n v="35774754"/>
    <n v="38992152"/>
    <n v="0"/>
    <n v="0"/>
    <n v="0"/>
    <n v="44318168"/>
    <n v="0"/>
    <n v="2726124"/>
    <n v="170931907"/>
    <n v="5484198"/>
    <n v="10777631"/>
    <n v="9436830"/>
    <n v="19997441"/>
    <n v="0"/>
    <n v="0"/>
    <n v="0"/>
    <n v="19860085"/>
    <n v="0"/>
    <n v="3474314"/>
    <n v="69030499"/>
    <n v="-808108"/>
    <n v="24603233"/>
    <n v="24860419"/>
    <n v="38515510"/>
    <n v="53271602"/>
    <n v="-1514617"/>
    <n v="0"/>
    <n v="0"/>
    <n v="0"/>
    <n v="41752887"/>
    <n v="0"/>
    <n v="0"/>
    <n v="0"/>
    <n v="0"/>
    <n v="0"/>
    <n v="6890987"/>
    <n v="187571913"/>
    <n v="0"/>
    <n v="0"/>
    <n v="0"/>
    <n v="0"/>
    <n v="0"/>
    <n v="6427970"/>
    <n v="9490916"/>
    <n v="8210691"/>
    <n v="5717991"/>
    <n v="0"/>
    <n v="0"/>
    <n v="0"/>
    <n v="22425366"/>
    <n v="0"/>
    <n v="117559"/>
    <n v="52390493"/>
    <n v="158722"/>
    <n v="40340431"/>
    <n v="1180176"/>
    <n v="0"/>
    <n v="0"/>
    <n v="0"/>
    <n v="0"/>
    <n v="0"/>
    <n v="110207"/>
    <n v="6025227"/>
    <n v="0"/>
    <n v="0"/>
    <n v="0"/>
    <n v="0"/>
    <n v="0"/>
    <n v="0"/>
    <n v="0"/>
    <n v="0"/>
    <n v="0"/>
    <n v="0"/>
    <n v="0"/>
    <n v="0"/>
    <n v="0"/>
  </r>
  <r>
    <n v="106040802"/>
    <s v="ORCHARD HOSPITAL"/>
    <x v="0"/>
    <x v="0"/>
    <x v="0"/>
    <s v="Open"/>
    <x v="13"/>
    <n v="1"/>
    <n v="221"/>
    <x v="3"/>
    <x v="0"/>
    <s v="Rural"/>
    <s v="(530) 846-5671"/>
    <s v="240 SPRUCE STREET"/>
    <x v="170"/>
    <n v="95948"/>
    <s v="WADE STURGEON"/>
    <n v="45"/>
    <n v="45"/>
    <n v="33"/>
    <n v="49"/>
    <n v="0"/>
    <n v="53"/>
    <n v="0"/>
    <n v="0"/>
    <n v="0"/>
    <n v="14"/>
    <n v="0"/>
    <n v="0"/>
    <n v="5"/>
    <n v="121"/>
    <n v="1"/>
    <n v="1170"/>
    <n v="0"/>
    <n v="1282"/>
    <n v="0"/>
    <n v="0"/>
    <n v="0"/>
    <n v="341"/>
    <n v="0"/>
    <n v="0"/>
    <n v="123"/>
    <n v="2916"/>
    <n v="1881"/>
    <x v="218"/>
    <x v="10"/>
    <x v="196"/>
    <x v="9"/>
    <n v="0"/>
    <n v="0"/>
    <n v="1670"/>
    <n v="0"/>
    <n v="0"/>
    <n v="603"/>
    <n v="14288"/>
    <n v="1557383"/>
    <n v="0"/>
    <n v="1704040"/>
    <n v="0"/>
    <n v="0"/>
    <n v="0"/>
    <n v="453175"/>
    <n v="0"/>
    <n v="0"/>
    <n v="163734"/>
    <n v="3878332"/>
    <n v="3841842"/>
    <n v="0"/>
    <n v="4203625"/>
    <n v="0"/>
    <n v="0"/>
    <n v="0"/>
    <n v="1117917"/>
    <n v="0"/>
    <n v="0"/>
    <n v="403908"/>
    <n v="9567292"/>
    <n v="339053"/>
    <n v="3163471"/>
    <n v="0"/>
    <n v="3643792"/>
    <n v="0"/>
    <n v="-62811"/>
    <n v="0"/>
    <n v="0"/>
    <n v="923825"/>
    <n v="0"/>
    <n v="0"/>
    <n v="7606"/>
    <n v="0"/>
    <n v="0"/>
    <n v="0"/>
    <n v="0"/>
    <n v="8014936"/>
    <n v="0"/>
    <n v="0"/>
    <n v="0"/>
    <n v="0"/>
    <n v="0"/>
    <n v="2235754"/>
    <n v="0"/>
    <n v="2326684"/>
    <n v="0"/>
    <n v="0"/>
    <n v="0"/>
    <n v="647267"/>
    <n v="0"/>
    <n v="0"/>
    <n v="220983"/>
    <n v="5430688"/>
    <n v="45554"/>
    <n v="6112840"/>
    <n v="938767"/>
    <n v="-1896"/>
    <n v="0"/>
    <n v="0"/>
    <n v="0"/>
    <n v="0"/>
    <n v="217237"/>
    <n v="3412816"/>
    <n v="0"/>
    <n v="0"/>
    <n v="0"/>
    <n v="0"/>
    <n v="0"/>
    <n v="0"/>
    <n v="0"/>
    <n v="0"/>
    <n v="0"/>
    <n v="0"/>
    <n v="0"/>
    <n v="0"/>
    <n v="0"/>
  </r>
  <r>
    <n v="106040937"/>
    <s v="OROVILLE HOSPITAL"/>
    <x v="0"/>
    <x v="0"/>
    <x v="0"/>
    <s v="Open"/>
    <x v="13"/>
    <n v="1"/>
    <n v="221"/>
    <x v="3"/>
    <x v="0"/>
    <s v=""/>
    <s v="(530) 532-8500"/>
    <s v="2767 OLIVE HIGHWAY"/>
    <x v="171"/>
    <n v="95966"/>
    <s v="ROBERT WENTZ"/>
    <n v="133"/>
    <n v="133"/>
    <n v="133"/>
    <n v="1441"/>
    <n v="50"/>
    <n v="196"/>
    <n v="1037"/>
    <n v="0"/>
    <n v="1"/>
    <n v="199"/>
    <n v="62"/>
    <n v="4"/>
    <n v="25"/>
    <n v="3015"/>
    <n v="0"/>
    <n v="5375"/>
    <n v="204"/>
    <n v="656"/>
    <n v="3111"/>
    <n v="0"/>
    <n v="2"/>
    <n v="478"/>
    <n v="139"/>
    <n v="14"/>
    <n v="64"/>
    <n v="10043"/>
    <n v="0"/>
    <x v="219"/>
    <x v="187"/>
    <x v="197"/>
    <x v="193"/>
    <n v="0"/>
    <n v="39"/>
    <n v="6373"/>
    <n v="17949"/>
    <n v="1052"/>
    <n v="2171"/>
    <n v="129278"/>
    <n v="49178645"/>
    <n v="1794661"/>
    <n v="5702772"/>
    <n v="30571842"/>
    <n v="0"/>
    <n v="74491"/>
    <n v="6495939"/>
    <n v="1940955"/>
    <n v="131643"/>
    <n v="1183337"/>
    <n v="97074285"/>
    <n v="34100932"/>
    <n v="931152"/>
    <n v="2380779"/>
    <n v="31170619"/>
    <n v="0"/>
    <n v="59891"/>
    <n v="12578685"/>
    <n v="3753106"/>
    <n v="718084"/>
    <n v="2583839"/>
    <n v="88277087"/>
    <n v="-102109"/>
    <n v="58114995"/>
    <n v="1969032"/>
    <n v="-1273107"/>
    <n v="46633250"/>
    <n v="-54106"/>
    <n v="0"/>
    <n v="113169"/>
    <n v="12856342"/>
    <n v="3006811"/>
    <n v="0"/>
    <n v="848976"/>
    <n v="-36832"/>
    <n v="0"/>
    <n v="0"/>
    <n v="1805387"/>
    <n v="123881808"/>
    <n v="0"/>
    <n v="0"/>
    <n v="0"/>
    <n v="0"/>
    <n v="0"/>
    <n v="25164582"/>
    <n v="756781"/>
    <n v="9410764"/>
    <n v="15109211"/>
    <n v="0"/>
    <n v="21213"/>
    <n v="6218282"/>
    <n v="2749367"/>
    <n v="37583"/>
    <n v="2001781"/>
    <n v="61469564"/>
    <n v="1448804"/>
    <n v="65987365"/>
    <n v="9715724"/>
    <n v="-186649"/>
    <n v="0"/>
    <n v="0"/>
    <n v="0"/>
    <n v="0"/>
    <n v="1174002"/>
    <n v="37590182"/>
    <n v="0"/>
    <n v="0"/>
    <n v="0"/>
    <n v="0"/>
    <n v="0"/>
    <n v="0"/>
    <n v="0"/>
    <n v="0"/>
    <n v="0"/>
    <n v="0"/>
    <n v="3110790"/>
    <n v="7595419"/>
    <n v="54215"/>
  </r>
  <r>
    <n v="106190307"/>
    <s v="PACIFIC ALLIANCE MEDICAL CENTER"/>
    <x v="0"/>
    <x v="0"/>
    <x v="0"/>
    <s v="Open"/>
    <x v="5"/>
    <n v="11"/>
    <n v="925"/>
    <x v="4"/>
    <x v="0"/>
    <s v=""/>
    <s v="(213) 624-8411"/>
    <s v="531 WEST COLLEGE STREET"/>
    <x v="21"/>
    <n v="90012"/>
    <s v="JOHN EDWARDS"/>
    <n v="138"/>
    <n v="138"/>
    <n v="138"/>
    <n v="303"/>
    <n v="132"/>
    <n v="244"/>
    <n v="1109"/>
    <n v="0"/>
    <n v="0"/>
    <n v="34"/>
    <n v="71"/>
    <n v="21"/>
    <n v="64"/>
    <n v="1978"/>
    <n v="0"/>
    <n v="615"/>
    <n v="380"/>
    <n v="811"/>
    <n v="3435"/>
    <n v="0"/>
    <n v="0"/>
    <n v="27"/>
    <n v="125"/>
    <n v="8"/>
    <n v="26"/>
    <n v="5427"/>
    <n v="0"/>
    <x v="220"/>
    <x v="188"/>
    <x v="198"/>
    <x v="194"/>
    <n v="0"/>
    <n v="0"/>
    <n v="197"/>
    <n v="417"/>
    <n v="266"/>
    <n v="91"/>
    <n v="6648"/>
    <n v="6469218"/>
    <n v="4362913"/>
    <n v="6217209"/>
    <n v="33641610"/>
    <n v="0"/>
    <n v="0"/>
    <n v="322604"/>
    <n v="1513072"/>
    <n v="0"/>
    <n v="704612"/>
    <n v="53231238"/>
    <n v="3255971"/>
    <n v="2199270"/>
    <n v="2266471"/>
    <n v="14952030"/>
    <n v="0"/>
    <n v="0"/>
    <n v="761787"/>
    <n v="1754170"/>
    <n v="388334"/>
    <n v="679852"/>
    <n v="26257885"/>
    <n v="598645"/>
    <n v="9953701"/>
    <n v="5492109"/>
    <n v="4113795"/>
    <n v="26433801"/>
    <n v="-3649041"/>
    <n v="0"/>
    <n v="0"/>
    <n v="907352"/>
    <n v="3023915"/>
    <n v="0"/>
    <n v="4799220"/>
    <n v="0"/>
    <n v="0"/>
    <n v="0"/>
    <n v="0"/>
    <n v="51673497"/>
    <n v="1785699"/>
    <n v="43307827"/>
    <n v="0"/>
    <n v="0"/>
    <n v="45093526"/>
    <n v="-228512"/>
    <n v="2907279"/>
    <n v="8071594"/>
    <n v="64612835"/>
    <n v="0"/>
    <n v="0"/>
    <n v="183354"/>
    <n v="272348"/>
    <n v="0"/>
    <n v="-2909746"/>
    <n v="72909152"/>
    <n v="293416"/>
    <n v="75910704"/>
    <n v="0"/>
    <n v="-370735"/>
    <n v="0"/>
    <n v="0"/>
    <n v="0"/>
    <n v="0"/>
    <n v="3837387"/>
    <n v="75112917"/>
    <n v="0"/>
    <n v="0"/>
    <n v="0"/>
    <n v="0"/>
    <n v="0"/>
    <n v="0"/>
    <n v="0"/>
    <n v="0"/>
    <n v="0"/>
    <n v="0"/>
    <n v="0"/>
    <n v="0"/>
    <n v="0"/>
  </r>
  <r>
    <n v="106331226"/>
    <s v="PACIFIC GROVE HOSPITAL"/>
    <x v="0"/>
    <x v="0"/>
    <x v="0"/>
    <s v="Open"/>
    <x v="19"/>
    <n v="12"/>
    <n v="1111"/>
    <x v="5"/>
    <x v="0"/>
    <s v=""/>
    <s v="(909) 275-8400"/>
    <s v="5900 BROCKTON AVENUE"/>
    <x v="107"/>
    <n v="92506"/>
    <s v="NICHOL SHEFFIELD"/>
    <n v="68"/>
    <n v="68"/>
    <n v="62"/>
    <n v="126"/>
    <n v="113"/>
    <n v="17"/>
    <n v="0"/>
    <n v="0"/>
    <n v="0"/>
    <n v="38"/>
    <n v="177"/>
    <n v="0"/>
    <n v="1"/>
    <n v="472"/>
    <n v="0"/>
    <n v="1062"/>
    <n v="844"/>
    <n v="64"/>
    <n v="0"/>
    <n v="0"/>
    <n v="0"/>
    <n v="148"/>
    <n v="930"/>
    <n v="0"/>
    <n v="1"/>
    <n v="3049"/>
    <n v="0"/>
    <x v="221"/>
    <x v="189"/>
    <x v="9"/>
    <x v="9"/>
    <n v="0"/>
    <n v="0"/>
    <n v="105"/>
    <n v="334"/>
    <n v="0"/>
    <n v="0"/>
    <n v="845"/>
    <n v="2112000"/>
    <n v="1674000"/>
    <n v="128000"/>
    <n v="0"/>
    <n v="0"/>
    <n v="0"/>
    <n v="296000"/>
    <n v="1864640"/>
    <n v="0"/>
    <n v="2000"/>
    <n v="6076640"/>
    <n v="173475"/>
    <n v="85130"/>
    <n v="0"/>
    <n v="0"/>
    <n v="0"/>
    <n v="0"/>
    <n v="68200"/>
    <n v="194250"/>
    <n v="0"/>
    <n v="0"/>
    <n v="521055"/>
    <n v="146260"/>
    <n v="1266793"/>
    <n v="1021593"/>
    <n v="90578"/>
    <n v="0"/>
    <n v="0"/>
    <n v="0"/>
    <n v="0"/>
    <n v="216324"/>
    <n v="1194816"/>
    <n v="0"/>
    <n v="15161"/>
    <n v="0"/>
    <n v="0"/>
    <n v="0"/>
    <n v="75431"/>
    <n v="4026956"/>
    <n v="0"/>
    <n v="0"/>
    <n v="0"/>
    <n v="0"/>
    <n v="0"/>
    <n v="924492"/>
    <n v="677257"/>
    <n v="23765"/>
    <n v="0"/>
    <n v="0"/>
    <n v="0"/>
    <n v="133622"/>
    <n v="810846"/>
    <n v="0"/>
    <n v="757"/>
    <n v="2570739"/>
    <n v="2659"/>
    <n v="2162071"/>
    <n v="0"/>
    <n v="0"/>
    <n v="0"/>
    <n v="0"/>
    <n v="0"/>
    <n v="0"/>
    <n v="2845"/>
    <n v="8471163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0"/>
    <x v="0"/>
    <x v="0"/>
    <s v="Open"/>
    <x v="5"/>
    <n v="11"/>
    <n v="907"/>
    <x v="5"/>
    <x v="0"/>
    <s v=""/>
    <s v="(818) 767-3310"/>
    <s v="9449 SAN FERNANDO ROAD"/>
    <x v="172"/>
    <n v="91352"/>
    <s v="AYMAN MOUSA"/>
    <n v="231"/>
    <n v="231"/>
    <n v="231"/>
    <n v="150"/>
    <n v="23"/>
    <n v="526"/>
    <n v="224"/>
    <n v="0"/>
    <n v="0"/>
    <n v="0"/>
    <n v="57"/>
    <n v="3"/>
    <n v="0"/>
    <n v="983"/>
    <n v="0"/>
    <n v="1320"/>
    <n v="129"/>
    <n v="8435"/>
    <n v="3208"/>
    <n v="0"/>
    <n v="0"/>
    <n v="0"/>
    <n v="63"/>
    <n v="12"/>
    <n v="0"/>
    <n v="13167"/>
    <n v="0"/>
    <x v="222"/>
    <x v="190"/>
    <x v="199"/>
    <x v="195"/>
    <n v="0"/>
    <n v="0"/>
    <n v="163"/>
    <n v="322"/>
    <n v="23"/>
    <n v="287"/>
    <n v="3305"/>
    <n v="5553076"/>
    <n v="736627"/>
    <n v="21198081"/>
    <n v="10565339"/>
    <n v="0"/>
    <n v="0"/>
    <n v="0"/>
    <n v="226047"/>
    <n v="43878"/>
    <n v="0"/>
    <n v="38323048"/>
    <n v="412077"/>
    <n v="290901"/>
    <n v="1158175"/>
    <n v="3014536"/>
    <n v="0"/>
    <n v="0"/>
    <n v="201218"/>
    <n v="417874"/>
    <n v="59161"/>
    <n v="324646"/>
    <n v="5878588"/>
    <n v="438454"/>
    <n v="2779302"/>
    <n v="873510"/>
    <n v="15782211"/>
    <n v="10189758"/>
    <n v="-1539579"/>
    <n v="0"/>
    <n v="0"/>
    <n v="257468"/>
    <n v="386204"/>
    <n v="0"/>
    <n v="73748"/>
    <n v="0"/>
    <n v="0"/>
    <n v="0"/>
    <n v="300648"/>
    <n v="29541724"/>
    <n v="0"/>
    <n v="0"/>
    <n v="0"/>
    <n v="10372075"/>
    <n v="10372075"/>
    <n v="3185851"/>
    <n v="154018"/>
    <n v="6574045"/>
    <n v="4929696"/>
    <n v="0"/>
    <n v="0"/>
    <n v="-56250"/>
    <n v="10629792"/>
    <n v="29291"/>
    <n v="-414456"/>
    <n v="25031987"/>
    <n v="356268"/>
    <n v="19423382"/>
    <n v="548137"/>
    <n v="917723"/>
    <n v="0"/>
    <n v="0"/>
    <n v="0"/>
    <n v="0"/>
    <n v="117569"/>
    <n v="14681814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0"/>
    <x v="0"/>
    <x v="0"/>
    <s v="Open"/>
    <x v="5"/>
    <n v="11"/>
    <n v="901"/>
    <x v="5"/>
    <x v="0"/>
    <s v=""/>
    <s v="(661) 382-5000"/>
    <s v="38600 MEDICAL CENTER DRIVE"/>
    <x v="173"/>
    <n v="93551"/>
    <s v="DICK ALLEN"/>
    <n v="157"/>
    <n v="113"/>
    <n v="113"/>
    <n v="700"/>
    <n v="450"/>
    <n v="130"/>
    <n v="593"/>
    <n v="0"/>
    <n v="0"/>
    <n v="68"/>
    <n v="441"/>
    <n v="60"/>
    <n v="51"/>
    <n v="2493"/>
    <n v="0"/>
    <n v="3281"/>
    <n v="1588"/>
    <n v="587"/>
    <n v="2509"/>
    <n v="0"/>
    <n v="0"/>
    <n v="192"/>
    <n v="1391"/>
    <n v="224"/>
    <n v="248"/>
    <n v="10020"/>
    <n v="0"/>
    <x v="223"/>
    <x v="191"/>
    <x v="200"/>
    <x v="196"/>
    <n v="0"/>
    <n v="0"/>
    <n v="629"/>
    <n v="2835"/>
    <n v="1691"/>
    <n v="1067"/>
    <n v="20110"/>
    <n v="58697703"/>
    <n v="36052742"/>
    <n v="9783457"/>
    <n v="40417955"/>
    <n v="0"/>
    <n v="0"/>
    <n v="3986831"/>
    <n v="36419326"/>
    <n v="3659967"/>
    <n v="6626581"/>
    <n v="195644562"/>
    <n v="19024546"/>
    <n v="15911131"/>
    <n v="8936287"/>
    <n v="39550201"/>
    <n v="0"/>
    <n v="0"/>
    <n v="5415989"/>
    <n v="31307073"/>
    <n v="7919547"/>
    <n v="2784069"/>
    <n v="130848843"/>
    <n v="2869942"/>
    <n v="68661372"/>
    <n v="43059111"/>
    <n v="17520861"/>
    <n v="71840028"/>
    <n v="0"/>
    <n v="0"/>
    <n v="0"/>
    <n v="7933622"/>
    <n v="54745919"/>
    <n v="0"/>
    <n v="7932721"/>
    <n v="0"/>
    <n v="0"/>
    <n v="0"/>
    <n v="5898733"/>
    <n v="280462309"/>
    <n v="0"/>
    <n v="0"/>
    <n v="0"/>
    <n v="0"/>
    <n v="0"/>
    <n v="9060877"/>
    <n v="8904762"/>
    <n v="1198883"/>
    <n v="8128128"/>
    <n v="0"/>
    <n v="0"/>
    <n v="1469197"/>
    <n v="10110539"/>
    <n v="3646793"/>
    <n v="3511917"/>
    <n v="46031096"/>
    <n v="154065"/>
    <n v="36499830"/>
    <n v="0"/>
    <n v="0"/>
    <n v="0"/>
    <n v="0"/>
    <n v="0"/>
    <n v="0"/>
    <n v="6193320"/>
    <n v="197418727"/>
    <n v="0"/>
    <n v="0"/>
    <n v="0"/>
    <n v="0"/>
    <n v="0"/>
    <n v="0"/>
    <n v="0"/>
    <n v="0"/>
    <n v="0"/>
    <n v="0"/>
    <n v="0"/>
    <n v="0"/>
    <n v="0"/>
  </r>
  <r>
    <n v="106331288"/>
    <s v="PALO VERDE HOSPITAL"/>
    <x v="0"/>
    <x v="0"/>
    <x v="0"/>
    <s v="Open"/>
    <x v="19"/>
    <n v="12"/>
    <n v="1101"/>
    <x v="0"/>
    <x v="0"/>
    <s v="Rural"/>
    <s v="(760) 921-4115"/>
    <s v="250 NORTH FIRST STREET"/>
    <x v="174"/>
    <n v="92225"/>
    <s v="SANDRA ANAYA"/>
    <n v="51"/>
    <n v="42"/>
    <n v="31"/>
    <n v="55"/>
    <n v="10"/>
    <n v="54"/>
    <n v="1"/>
    <n v="0"/>
    <n v="0"/>
    <n v="75"/>
    <n v="0"/>
    <n v="0"/>
    <n v="61"/>
    <n v="256"/>
    <n v="0"/>
    <n v="221"/>
    <n v="31"/>
    <n v="393"/>
    <n v="3"/>
    <n v="0"/>
    <n v="0"/>
    <n v="268"/>
    <n v="0"/>
    <n v="0"/>
    <n v="156"/>
    <n v="1072"/>
    <n v="0"/>
    <x v="224"/>
    <x v="192"/>
    <x v="201"/>
    <x v="9"/>
    <n v="0"/>
    <n v="0"/>
    <n v="1024"/>
    <n v="0"/>
    <n v="0"/>
    <n v="674"/>
    <n v="4825"/>
    <n v="1833961"/>
    <n v="314652"/>
    <n v="2917500"/>
    <n v="26860"/>
    <n v="0"/>
    <n v="0"/>
    <n v="2142989"/>
    <n v="0"/>
    <n v="0"/>
    <n v="572099"/>
    <n v="7808061"/>
    <n v="2288329"/>
    <n v="97700"/>
    <n v="3828060"/>
    <n v="0"/>
    <n v="0"/>
    <n v="0"/>
    <n v="2539625"/>
    <n v="0"/>
    <n v="0"/>
    <n v="520697"/>
    <n v="9274411"/>
    <n v="240224"/>
    <n v="3523626"/>
    <n v="318326"/>
    <n v="4608537"/>
    <n v="14735"/>
    <n v="0"/>
    <n v="0"/>
    <n v="0"/>
    <n v="3119889"/>
    <n v="0"/>
    <n v="0"/>
    <n v="0"/>
    <n v="0"/>
    <n v="0"/>
    <n v="0"/>
    <n v="798851"/>
    <n v="12624188"/>
    <n v="0"/>
    <n v="0"/>
    <n v="0"/>
    <n v="0"/>
    <n v="0"/>
    <n v="598664"/>
    <n v="94026"/>
    <n v="2137023"/>
    <n v="12125"/>
    <n v="0"/>
    <n v="0"/>
    <n v="1562725"/>
    <n v="0"/>
    <n v="0"/>
    <n v="53721"/>
    <n v="4458284"/>
    <n v="2223"/>
    <n v="5939347"/>
    <n v="0"/>
    <n v="10443"/>
    <n v="0"/>
    <n v="0"/>
    <n v="0"/>
    <n v="0"/>
    <n v="0"/>
    <n v="1320281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0"/>
    <x v="0"/>
    <x v="0"/>
    <s v="Open"/>
    <x v="6"/>
    <n v="14"/>
    <n v="1412"/>
    <x v="0"/>
    <x v="0"/>
    <s v=""/>
    <s v="(951) 660-2802"/>
    <s v="555 E. VALLEY PARKWAY"/>
    <x v="175"/>
    <n v="92025"/>
    <s v="BOB HANKER"/>
    <n v="679"/>
    <n v="679"/>
    <n v="300"/>
    <n v="1383"/>
    <n v="1648"/>
    <n v="859"/>
    <n v="1200"/>
    <n v="7"/>
    <n v="0"/>
    <n v="524"/>
    <n v="1758"/>
    <n v="91"/>
    <n v="0"/>
    <n v="7470"/>
    <n v="0"/>
    <n v="6032"/>
    <n v="5455"/>
    <n v="2589"/>
    <n v="4171"/>
    <n v="10"/>
    <n v="0"/>
    <n v="1880"/>
    <n v="4750"/>
    <n v="237"/>
    <n v="0"/>
    <n v="25124"/>
    <n v="0"/>
    <x v="225"/>
    <x v="124"/>
    <x v="202"/>
    <x v="197"/>
    <n v="11"/>
    <n v="0"/>
    <n v="6157"/>
    <n v="8104"/>
    <n v="1107"/>
    <n v="46"/>
    <n v="47874"/>
    <n v="114679843"/>
    <n v="120057294"/>
    <n v="36274799"/>
    <n v="60914969"/>
    <n v="197482"/>
    <n v="0"/>
    <n v="60730342"/>
    <n v="69143084"/>
    <n v="2552643"/>
    <n v="0"/>
    <n v="464550456"/>
    <n v="44997798"/>
    <n v="53219842"/>
    <n v="14845590"/>
    <n v="47557017"/>
    <n v="72042"/>
    <n v="0"/>
    <n v="42505837"/>
    <n v="48525867"/>
    <n v="7301638"/>
    <n v="316130"/>
    <n v="259341761"/>
    <n v="6875952"/>
    <n v="132515585"/>
    <n v="129339237"/>
    <n v="34857911"/>
    <n v="89431121"/>
    <n v="0"/>
    <n v="350976"/>
    <n v="0"/>
    <n v="53085506"/>
    <n v="116554406"/>
    <n v="0"/>
    <n v="2978330"/>
    <n v="0"/>
    <n v="0"/>
    <n v="0"/>
    <n v="245524"/>
    <n v="566234548"/>
    <n v="9487640"/>
    <n v="0"/>
    <n v="0"/>
    <n v="10184859"/>
    <n v="19672499"/>
    <n v="27162056"/>
    <n v="53425539"/>
    <n v="16062477"/>
    <n v="19040865"/>
    <n v="118548"/>
    <n v="0"/>
    <n v="50150672"/>
    <n v="11299403"/>
    <n v="0"/>
    <n v="70608"/>
    <n v="177330168"/>
    <n v="1924923"/>
    <n v="152691054"/>
    <n v="0"/>
    <n v="2908484"/>
    <n v="0"/>
    <n v="0"/>
    <n v="0"/>
    <n v="0"/>
    <n v="2449957"/>
    <n v="960790398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0"/>
    <x v="0"/>
    <x v="0"/>
    <s v="Open"/>
    <x v="6"/>
    <n v="14"/>
    <n v="1420"/>
    <x v="1"/>
    <x v="0"/>
    <s v=""/>
    <s v="(619) 470-4321"/>
    <s v="2400 EAST FOURTH STREET"/>
    <x v="176"/>
    <n v="91950"/>
    <s v="LUIS LEON"/>
    <n v="291"/>
    <n v="291"/>
    <n v="291"/>
    <n v="686"/>
    <n v="227"/>
    <n v="842"/>
    <n v="322"/>
    <n v="2"/>
    <n v="0"/>
    <n v="146"/>
    <n v="6"/>
    <n v="1"/>
    <n v="262"/>
    <n v="2494"/>
    <n v="0"/>
    <n v="4935"/>
    <n v="1170"/>
    <n v="5541"/>
    <n v="1116"/>
    <n v="2"/>
    <n v="0"/>
    <n v="602"/>
    <n v="26"/>
    <n v="1"/>
    <n v="505"/>
    <n v="13898"/>
    <n v="0"/>
    <x v="226"/>
    <x v="193"/>
    <x v="203"/>
    <x v="198"/>
    <n v="1"/>
    <n v="0"/>
    <n v="1921"/>
    <n v="62"/>
    <n v="0"/>
    <n v="941"/>
    <n v="17101"/>
    <n v="30422291"/>
    <n v="8711160"/>
    <n v="27274303"/>
    <n v="10624908"/>
    <n v="14129"/>
    <n v="0"/>
    <n v="5128327"/>
    <n v="365129"/>
    <n v="76925"/>
    <n v="4380152"/>
    <n v="86997324"/>
    <n v="9810745"/>
    <n v="2785367"/>
    <n v="2481024"/>
    <n v="9121220"/>
    <n v="1718"/>
    <n v="0"/>
    <n v="3555926"/>
    <n v="117466"/>
    <n v="0"/>
    <n v="1982905"/>
    <n v="29856371"/>
    <n v="56854"/>
    <n v="32715432"/>
    <n v="8533214"/>
    <n v="19825164"/>
    <n v="16820073"/>
    <n v="-3477471"/>
    <n v="6892"/>
    <n v="0"/>
    <n v="6073611"/>
    <n v="391958"/>
    <n v="0"/>
    <n v="76925"/>
    <n v="0"/>
    <n v="0"/>
    <n v="0"/>
    <n v="3228786"/>
    <n v="84251438"/>
    <n v="0"/>
    <n v="0"/>
    <n v="0"/>
    <n v="0"/>
    <n v="0"/>
    <n v="7517604"/>
    <n v="2963313"/>
    <n v="13407634"/>
    <n v="2926055"/>
    <n v="8955"/>
    <n v="0"/>
    <n v="2610642"/>
    <n v="90637"/>
    <n v="0"/>
    <n v="3077417"/>
    <n v="32602257"/>
    <n v="963975"/>
    <n v="36309148"/>
    <n v="0"/>
    <n v="-34099"/>
    <n v="0"/>
    <n v="0"/>
    <n v="0"/>
    <n v="0"/>
    <n v="646330"/>
    <n v="31675542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0"/>
    <x v="0"/>
    <x v="0"/>
    <s v="Open"/>
    <x v="19"/>
    <n v="12"/>
    <n v="1111"/>
    <x v="3"/>
    <x v="0"/>
    <s v=""/>
    <s v="(951) 688-2211"/>
    <s v="3865 JACKSON STREET"/>
    <x v="107"/>
    <n v="92503"/>
    <s v="STEVE POPKIN"/>
    <n v="193"/>
    <n v="193"/>
    <n v="122"/>
    <n v="356"/>
    <n v="310"/>
    <n v="300"/>
    <n v="720"/>
    <n v="0"/>
    <n v="0"/>
    <n v="30"/>
    <n v="398"/>
    <n v="0"/>
    <n v="40"/>
    <n v="2154"/>
    <n v="0"/>
    <n v="2482"/>
    <n v="1423"/>
    <n v="1515"/>
    <n v="2460"/>
    <n v="0"/>
    <n v="0"/>
    <n v="94"/>
    <n v="1305"/>
    <n v="0"/>
    <n v="80"/>
    <n v="9359"/>
    <n v="0"/>
    <x v="227"/>
    <x v="194"/>
    <x v="204"/>
    <x v="199"/>
    <n v="2"/>
    <n v="0"/>
    <n v="419"/>
    <n v="4816"/>
    <n v="44"/>
    <n v="948"/>
    <n v="15968"/>
    <n v="35474685"/>
    <n v="26579254"/>
    <n v="16352203"/>
    <n v="36320401"/>
    <n v="0"/>
    <n v="0"/>
    <n v="1749085"/>
    <n v="22062761"/>
    <n v="0"/>
    <n v="1456253"/>
    <n v="139994642"/>
    <n v="3883249"/>
    <n v="8500289"/>
    <n v="3342487"/>
    <n v="20658882"/>
    <n v="1348"/>
    <n v="0"/>
    <n v="902584"/>
    <n v="13413748"/>
    <n v="145489"/>
    <n v="2958996"/>
    <n v="53807072"/>
    <n v="2096919"/>
    <n v="32402832"/>
    <n v="28830920"/>
    <n v="10663301"/>
    <n v="42823351"/>
    <n v="-1039313"/>
    <n v="1348"/>
    <n v="0"/>
    <n v="2010920"/>
    <n v="28587334"/>
    <n v="0"/>
    <n v="677646"/>
    <n v="0"/>
    <n v="0"/>
    <n v="0"/>
    <n v="3517452"/>
    <n v="150572710"/>
    <n v="0"/>
    <n v="0"/>
    <n v="0"/>
    <n v="228854"/>
    <n v="228854"/>
    <n v="6955102"/>
    <n v="6248623"/>
    <n v="10070702"/>
    <n v="14155932"/>
    <n v="0"/>
    <n v="0"/>
    <n v="640749"/>
    <n v="7118029"/>
    <n v="145489"/>
    <n v="-1876768"/>
    <n v="43457858"/>
    <n v="-287920"/>
    <n v="44009034"/>
    <n v="0"/>
    <n v="414139"/>
    <n v="0"/>
    <n v="0"/>
    <n v="0"/>
    <n v="0"/>
    <n v="779659"/>
    <n v="26125470"/>
    <n v="0"/>
    <n v="0"/>
    <n v="0"/>
    <n v="0"/>
    <n v="0"/>
    <n v="0"/>
    <n v="0"/>
    <n v="0"/>
    <n v="0"/>
    <n v="0"/>
    <n v="0"/>
    <n v="0"/>
    <n v="0"/>
  </r>
  <r>
    <n v="106454013"/>
    <s v="PATIENT'S HOSPITAL OF REDDING"/>
    <x v="0"/>
    <x v="0"/>
    <x v="0"/>
    <s v="Open"/>
    <x v="41"/>
    <n v="1"/>
    <n v="209"/>
    <x v="8"/>
    <x v="0"/>
    <s v=""/>
    <s v="(530) 225-8700"/>
    <s v="2900 EUREKA WAY"/>
    <x v="153"/>
    <n v="96001"/>
    <s v="SHARI LEJSEK"/>
    <n v="10"/>
    <n v="10"/>
    <n v="10"/>
    <n v="12"/>
    <n v="0"/>
    <n v="0"/>
    <n v="1"/>
    <n v="0"/>
    <n v="0"/>
    <n v="5"/>
    <n v="23"/>
    <n v="0"/>
    <n v="1"/>
    <n v="42"/>
    <n v="0"/>
    <n v="24"/>
    <n v="0"/>
    <n v="0"/>
    <n v="1"/>
    <n v="0"/>
    <n v="0"/>
    <n v="10"/>
    <n v="43"/>
    <n v="0"/>
    <n v="2"/>
    <n v="80"/>
    <n v="0"/>
    <x v="228"/>
    <x v="10"/>
    <x v="9"/>
    <x v="200"/>
    <n v="0"/>
    <n v="0"/>
    <n v="50"/>
    <n v="148"/>
    <n v="0"/>
    <n v="17"/>
    <n v="430"/>
    <n v="571820"/>
    <n v="0"/>
    <n v="0"/>
    <n v="64575"/>
    <n v="0"/>
    <n v="0"/>
    <n v="156325"/>
    <n v="1380908"/>
    <n v="0"/>
    <n v="27527"/>
    <n v="2201155"/>
    <n v="2718525"/>
    <n v="0"/>
    <n v="0"/>
    <n v="258617"/>
    <n v="0"/>
    <n v="0"/>
    <n v="419815"/>
    <n v="1806356"/>
    <n v="0"/>
    <n v="171778"/>
    <n v="5375091"/>
    <n v="0"/>
    <n v="2469472"/>
    <n v="0"/>
    <n v="0"/>
    <n v="292309"/>
    <n v="0"/>
    <n v="0"/>
    <n v="0"/>
    <n v="327286"/>
    <n v="2643488"/>
    <n v="0"/>
    <n v="0"/>
    <n v="0"/>
    <n v="0"/>
    <n v="0"/>
    <n v="177735"/>
    <n v="5910290"/>
    <n v="0"/>
    <n v="0"/>
    <n v="0"/>
    <n v="0"/>
    <n v="0"/>
    <n v="820873"/>
    <n v="0"/>
    <n v="0"/>
    <n v="30883"/>
    <n v="0"/>
    <n v="0"/>
    <n v="248854"/>
    <n v="543776"/>
    <n v="0"/>
    <n v="21570"/>
    <n v="1665956"/>
    <n v="15546"/>
    <n v="1398227"/>
    <n v="0"/>
    <n v="0"/>
    <n v="0"/>
    <n v="0"/>
    <n v="0"/>
    <n v="0"/>
    <n v="100975"/>
    <n v="1075801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0"/>
    <x v="0"/>
    <x v="0"/>
    <s v="Open"/>
    <x v="7"/>
    <n v="12"/>
    <n v="1209"/>
    <x v="7"/>
    <x v="1"/>
    <s v=""/>
    <s v="(909) 425-7321"/>
    <s v="3102 E. HIGHLAND AVENUE"/>
    <x v="177"/>
    <n v="92369"/>
    <s v="WILLIAM SUMMERS"/>
    <n v="1714"/>
    <n v="1527"/>
    <n v="1527"/>
    <n v="19"/>
    <n v="0"/>
    <n v="0"/>
    <n v="0"/>
    <n v="0"/>
    <n v="0"/>
    <n v="1"/>
    <n v="0"/>
    <n v="0"/>
    <n v="342"/>
    <n v="362"/>
    <n v="0"/>
    <n v="7082"/>
    <n v="0"/>
    <n v="0"/>
    <n v="0"/>
    <n v="0"/>
    <n v="0"/>
    <n v="29"/>
    <n v="0"/>
    <n v="0"/>
    <n v="130171"/>
    <n v="137282"/>
    <n v="0"/>
    <x v="10"/>
    <x v="10"/>
    <x v="9"/>
    <x v="9"/>
    <n v="0"/>
    <n v="0"/>
    <n v="0"/>
    <n v="0"/>
    <n v="0"/>
    <n v="0"/>
    <n v="0"/>
    <n v="3762956"/>
    <n v="0"/>
    <n v="0"/>
    <n v="0"/>
    <n v="0"/>
    <n v="0"/>
    <n v="15180"/>
    <n v="0"/>
    <n v="0"/>
    <n v="69163698"/>
    <n v="72941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956"/>
    <n v="0"/>
    <n v="0"/>
    <n v="0"/>
    <n v="0"/>
    <n v="0"/>
    <n v="15180"/>
    <n v="0"/>
    <n v="0"/>
    <n v="69163698"/>
    <n v="72941834"/>
    <n v="0"/>
    <n v="84546564"/>
    <n v="0"/>
    <n v="11604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0"/>
    <x v="0"/>
    <x v="0"/>
    <s v="Open"/>
    <x v="9"/>
    <n v="3"/>
    <n v="403"/>
    <x v="3"/>
    <x v="0"/>
    <s v=""/>
    <s v="(707) 778-1111"/>
    <s v="400 NORTH MCDOWELL BOULEVARD"/>
    <x v="178"/>
    <n v="94954"/>
    <s v="KEVIN KLOCKENGA"/>
    <n v="80"/>
    <n v="59"/>
    <n v="31"/>
    <n v="321"/>
    <n v="35"/>
    <n v="57"/>
    <n v="112"/>
    <n v="0"/>
    <n v="0"/>
    <n v="19"/>
    <n v="51"/>
    <n v="0"/>
    <n v="4"/>
    <n v="599"/>
    <n v="0"/>
    <n v="1491"/>
    <n v="161"/>
    <n v="268"/>
    <n v="523"/>
    <n v="0"/>
    <n v="0"/>
    <n v="90"/>
    <n v="238"/>
    <n v="0"/>
    <n v="16"/>
    <n v="2787"/>
    <n v="0"/>
    <x v="229"/>
    <x v="195"/>
    <x v="205"/>
    <x v="201"/>
    <n v="0"/>
    <n v="0"/>
    <n v="613"/>
    <n v="3925"/>
    <n v="24"/>
    <n v="438"/>
    <n v="30884"/>
    <n v="26915816"/>
    <n v="2912326"/>
    <n v="4829061"/>
    <n v="9429699"/>
    <n v="0"/>
    <n v="0"/>
    <n v="1622606"/>
    <n v="4292217"/>
    <n v="0"/>
    <n v="293830"/>
    <n v="50295555"/>
    <n v="19525099"/>
    <n v="4547453"/>
    <n v="2986817"/>
    <n v="13531394"/>
    <n v="0"/>
    <n v="0"/>
    <n v="2512887"/>
    <n v="14261702"/>
    <n v="100204"/>
    <n v="1797519"/>
    <n v="59263075"/>
    <n v="991244"/>
    <n v="37362317"/>
    <n v="6102673"/>
    <n v="5481068"/>
    <n v="16674823"/>
    <n v="0"/>
    <n v="0"/>
    <n v="0"/>
    <n v="3108452"/>
    <n v="11873541"/>
    <n v="0"/>
    <n v="100204"/>
    <n v="0"/>
    <n v="0"/>
    <n v="0"/>
    <n v="1402225"/>
    <n v="83096547"/>
    <n v="0"/>
    <n v="0"/>
    <n v="0"/>
    <n v="0"/>
    <n v="0"/>
    <n v="9078598"/>
    <n v="1357106"/>
    <n v="2334810"/>
    <n v="6286270"/>
    <n v="0"/>
    <n v="0"/>
    <n v="1027041"/>
    <n v="5980378"/>
    <n v="0"/>
    <n v="397880"/>
    <n v="26462083"/>
    <n v="641289"/>
    <n v="24459848"/>
    <n v="1299415"/>
    <n v="-117108"/>
    <n v="0"/>
    <n v="0"/>
    <n v="0"/>
    <n v="0"/>
    <n v="234231"/>
    <n v="11157989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0"/>
    <x v="0"/>
    <x v="0"/>
    <s v="Open"/>
    <x v="25"/>
    <n v="14"/>
    <n v="1424"/>
    <x v="0"/>
    <x v="0"/>
    <s v=""/>
    <s v="(760) 351-3333"/>
    <s v="207 WEST LEGION ROAD"/>
    <x v="179"/>
    <n v="92227"/>
    <s v="LAWRENCE LEWIS"/>
    <n v="107"/>
    <n v="107"/>
    <n v="107"/>
    <n v="424"/>
    <n v="20"/>
    <n v="117"/>
    <n v="574"/>
    <n v="0"/>
    <n v="0"/>
    <n v="21"/>
    <n v="248"/>
    <n v="0"/>
    <n v="112"/>
    <n v="1516"/>
    <n v="0"/>
    <n v="1908"/>
    <n v="63"/>
    <n v="404"/>
    <n v="1535"/>
    <n v="0"/>
    <n v="0"/>
    <n v="76"/>
    <n v="696"/>
    <n v="0"/>
    <n v="343"/>
    <n v="5025"/>
    <n v="0"/>
    <x v="230"/>
    <x v="196"/>
    <x v="206"/>
    <x v="202"/>
    <n v="0"/>
    <n v="6"/>
    <n v="917"/>
    <n v="8087"/>
    <n v="2"/>
    <n v="727"/>
    <n v="38653"/>
    <n v="17170142"/>
    <n v="610310"/>
    <n v="3480138"/>
    <n v="13149355"/>
    <n v="0"/>
    <n v="0"/>
    <n v="862268"/>
    <n v="6209411"/>
    <n v="0"/>
    <n v="1619971"/>
    <n v="43101595"/>
    <n v="19862428"/>
    <n v="709884"/>
    <n v="3807568"/>
    <n v="27084834"/>
    <n v="0"/>
    <n v="19802"/>
    <n v="2285881"/>
    <n v="16310008"/>
    <n v="8367"/>
    <n v="1329162"/>
    <n v="71417934"/>
    <n v="2495921"/>
    <n v="28896829"/>
    <n v="1062117"/>
    <n v="6125646"/>
    <n v="32237188"/>
    <n v="-450000"/>
    <n v="0"/>
    <n v="17380"/>
    <n v="2196589"/>
    <n v="13288514"/>
    <n v="0"/>
    <n v="78765"/>
    <n v="0"/>
    <n v="0"/>
    <n v="0"/>
    <n v="1237441"/>
    <n v="87186390"/>
    <n v="0"/>
    <n v="0"/>
    <n v="0"/>
    <n v="0"/>
    <n v="0"/>
    <n v="7365135"/>
    <n v="243808"/>
    <n v="1533288"/>
    <n v="7562115"/>
    <n v="0"/>
    <n v="2208"/>
    <n v="902128"/>
    <n v="8877304"/>
    <n v="0"/>
    <n v="847153"/>
    <n v="27333139"/>
    <n v="1798098"/>
    <n v="29589453"/>
    <n v="2491641"/>
    <n v="936977"/>
    <n v="0"/>
    <n v="0"/>
    <n v="0"/>
    <n v="0"/>
    <n v="1366144"/>
    <n v="23558215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0"/>
    <x v="0"/>
    <x v="0"/>
    <s v="Open"/>
    <x v="3"/>
    <n v="13"/>
    <n v="1011"/>
    <x v="5"/>
    <x v="0"/>
    <s v=""/>
    <s v="(714) 993-2000"/>
    <s v="1301 NORTH ROSE DRIVE"/>
    <x v="180"/>
    <n v="92870"/>
    <s v="BRITNEY WHITAKER"/>
    <n v="114"/>
    <n v="114"/>
    <n v="29"/>
    <n v="208"/>
    <n v="218"/>
    <n v="28"/>
    <n v="112"/>
    <n v="0"/>
    <n v="0"/>
    <n v="1"/>
    <n v="209"/>
    <n v="0"/>
    <n v="7"/>
    <n v="783"/>
    <n v="0"/>
    <n v="754"/>
    <n v="688"/>
    <n v="121"/>
    <n v="356"/>
    <n v="0"/>
    <n v="0"/>
    <n v="9"/>
    <n v="661"/>
    <n v="0"/>
    <n v="17"/>
    <n v="2606"/>
    <n v="0"/>
    <x v="231"/>
    <x v="197"/>
    <x v="207"/>
    <x v="203"/>
    <n v="0"/>
    <n v="0"/>
    <n v="183"/>
    <n v="5883"/>
    <n v="6"/>
    <n v="541"/>
    <n v="13706"/>
    <n v="15190155"/>
    <n v="15759149"/>
    <n v="2179374"/>
    <n v="8085903"/>
    <n v="0"/>
    <n v="0"/>
    <n v="379912"/>
    <n v="16581328"/>
    <n v="0"/>
    <n v="435639"/>
    <n v="58611460"/>
    <n v="13396491"/>
    <n v="16104279"/>
    <n v="2480631"/>
    <n v="18247145"/>
    <n v="0"/>
    <n v="0"/>
    <n v="1546573"/>
    <n v="40187405"/>
    <n v="121430"/>
    <n v="4903350"/>
    <n v="96987304"/>
    <n v="805011"/>
    <n v="25398487"/>
    <n v="28100243"/>
    <n v="4282158"/>
    <n v="23449434"/>
    <n v="0"/>
    <n v="2204"/>
    <n v="0"/>
    <n v="1424306"/>
    <n v="40171981"/>
    <n v="0"/>
    <n v="97346"/>
    <n v="0"/>
    <n v="0"/>
    <n v="0"/>
    <n v="4684406"/>
    <n v="128415576"/>
    <n v="0"/>
    <n v="0"/>
    <n v="0"/>
    <n v="0"/>
    <n v="0"/>
    <n v="3188159"/>
    <n v="3763185"/>
    <n v="377847"/>
    <n v="2883614"/>
    <n v="-2204"/>
    <n v="0"/>
    <n v="498174"/>
    <n v="16132201"/>
    <n v="9839"/>
    <n v="332373"/>
    <n v="27183188"/>
    <n v="4542"/>
    <n v="25285726"/>
    <n v="0"/>
    <n v="-144394"/>
    <n v="0"/>
    <n v="0"/>
    <n v="0"/>
    <n v="0"/>
    <n v="2186309"/>
    <n v="36768947"/>
    <n v="0"/>
    <n v="0"/>
    <n v="0"/>
    <n v="0"/>
    <n v="0"/>
    <n v="0"/>
    <n v="0"/>
    <n v="0"/>
    <n v="0"/>
    <n v="0"/>
    <n v="1756990"/>
    <n v="128041"/>
    <n v="1868892"/>
  </r>
  <r>
    <n v="106320986"/>
    <s v="PLUMAS DISTRICT HOSPITAL"/>
    <x v="0"/>
    <x v="0"/>
    <x v="0"/>
    <s v="Open"/>
    <x v="24"/>
    <n v="1"/>
    <n v="215"/>
    <x v="0"/>
    <x v="0"/>
    <s v="Rural"/>
    <s v="(530) 283-2121"/>
    <s v="1065 BUCKS LAKE ROAD"/>
    <x v="181"/>
    <n v="95971"/>
    <s v="JEFFREY KEPPLE, MD"/>
    <n v="25"/>
    <n v="25"/>
    <n v="25"/>
    <n v="52"/>
    <n v="0"/>
    <n v="6"/>
    <n v="23"/>
    <n v="0"/>
    <n v="0"/>
    <n v="20"/>
    <n v="0"/>
    <n v="0"/>
    <n v="0"/>
    <n v="101"/>
    <n v="0"/>
    <n v="266"/>
    <n v="0"/>
    <n v="20"/>
    <n v="57"/>
    <n v="0"/>
    <n v="0"/>
    <n v="38"/>
    <n v="0"/>
    <n v="0"/>
    <n v="3"/>
    <n v="384"/>
    <n v="0"/>
    <x v="232"/>
    <x v="10"/>
    <x v="208"/>
    <x v="204"/>
    <n v="0"/>
    <n v="0"/>
    <n v="4122"/>
    <n v="0"/>
    <n v="0"/>
    <n v="242"/>
    <n v="11972"/>
    <n v="1164255"/>
    <n v="0"/>
    <n v="67534"/>
    <n v="359969"/>
    <n v="0"/>
    <n v="0"/>
    <n v="262414"/>
    <n v="0"/>
    <n v="0"/>
    <n v="9195"/>
    <n v="1863367"/>
    <n v="3604515"/>
    <n v="0"/>
    <n v="741810"/>
    <n v="1903723"/>
    <n v="0"/>
    <n v="0"/>
    <n v="2473292"/>
    <n v="0"/>
    <n v="0"/>
    <n v="189720"/>
    <n v="8913060"/>
    <n v="247296"/>
    <n v="2663171"/>
    <n v="0"/>
    <n v="310452"/>
    <n v="1684009"/>
    <n v="0"/>
    <n v="0"/>
    <n v="0"/>
    <n v="554305"/>
    <n v="0"/>
    <n v="0"/>
    <n v="0"/>
    <n v="0"/>
    <n v="0"/>
    <n v="0"/>
    <n v="414396"/>
    <n v="5873629"/>
    <n v="0"/>
    <n v="0"/>
    <n v="0"/>
    <n v="0"/>
    <n v="0"/>
    <n v="2105599"/>
    <n v="0"/>
    <n v="498892"/>
    <n v="579683"/>
    <n v="0"/>
    <n v="0"/>
    <n v="2181401"/>
    <n v="0"/>
    <n v="0"/>
    <n v="-462777"/>
    <n v="4902798"/>
    <n v="604971"/>
    <n v="5510879"/>
    <n v="0"/>
    <n v="69208"/>
    <n v="0"/>
    <n v="0"/>
    <n v="0"/>
    <n v="0"/>
    <n v="70126"/>
    <n v="4728787"/>
    <n v="0"/>
    <n v="0"/>
    <n v="0"/>
    <n v="0"/>
    <n v="0"/>
    <n v="0"/>
    <n v="0"/>
    <n v="0"/>
    <n v="0"/>
    <n v="0"/>
    <n v="0"/>
    <n v="0"/>
    <n v="0"/>
  </r>
  <r>
    <n v="106370977"/>
    <s v="POMERADO HOSPITAL"/>
    <x v="0"/>
    <x v="0"/>
    <x v="0"/>
    <s v="Open"/>
    <x v="6"/>
    <n v="14"/>
    <n v="1412"/>
    <x v="0"/>
    <x v="0"/>
    <s v=""/>
    <s v="(951) 660-2802"/>
    <s v="15615 POMERADO ROAD"/>
    <x v="182"/>
    <n v="92064"/>
    <s v="BOB HANKER"/>
    <n v="236"/>
    <n v="236"/>
    <n v="190"/>
    <n v="540"/>
    <n v="308"/>
    <n v="113"/>
    <n v="261"/>
    <n v="2"/>
    <n v="0"/>
    <n v="354"/>
    <n v="410"/>
    <n v="46"/>
    <n v="0"/>
    <n v="2034"/>
    <n v="189"/>
    <n v="3216"/>
    <n v="2734"/>
    <n v="2604"/>
    <n v="4766"/>
    <n v="7"/>
    <n v="0"/>
    <n v="1037"/>
    <n v="1408"/>
    <n v="93"/>
    <n v="0"/>
    <n v="15865"/>
    <n v="8659"/>
    <x v="233"/>
    <x v="198"/>
    <x v="209"/>
    <x v="205"/>
    <n v="7"/>
    <n v="0"/>
    <n v="3779"/>
    <n v="1765"/>
    <n v="323"/>
    <n v="49"/>
    <n v="13510"/>
    <n v="38502641"/>
    <n v="22754249"/>
    <n v="7895488"/>
    <n v="15480503"/>
    <n v="60411"/>
    <n v="0"/>
    <n v="18028057"/>
    <n v="6813773"/>
    <n v="168585"/>
    <n v="0"/>
    <n v="109703707"/>
    <n v="19238598"/>
    <n v="11685552"/>
    <n v="2257481"/>
    <n v="12909114"/>
    <n v="44578"/>
    <n v="0"/>
    <n v="22957290"/>
    <n v="10723941"/>
    <n v="1960182"/>
    <n v="295461"/>
    <n v="82072197"/>
    <n v="1882227"/>
    <n v="48432570"/>
    <n v="28633481"/>
    <n v="3303741"/>
    <n v="23268331"/>
    <n v="0"/>
    <n v="58820"/>
    <n v="0"/>
    <n v="22773617"/>
    <n v="22153192"/>
    <n v="0"/>
    <n v="246541"/>
    <n v="0"/>
    <n v="0"/>
    <n v="0"/>
    <n v="189388"/>
    <n v="150941908"/>
    <n v="4066132"/>
    <n v="0"/>
    <n v="0"/>
    <n v="4864939"/>
    <n v="8931071"/>
    <n v="9308668"/>
    <n v="9872452"/>
    <n v="6849228"/>
    <n v="5121286"/>
    <n v="46169"/>
    <n v="0"/>
    <n v="18211730"/>
    <n v="249461"/>
    <n v="0"/>
    <n v="106073"/>
    <n v="49765067"/>
    <n v="262693"/>
    <n v="39874446"/>
    <n v="0"/>
    <n v="638302"/>
    <n v="0"/>
    <n v="0"/>
    <n v="0"/>
    <n v="0"/>
    <n v="614513"/>
    <n v="85787303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0"/>
    <x v="0"/>
    <x v="0"/>
    <s v="Open"/>
    <x v="5"/>
    <n v="11"/>
    <n v="917"/>
    <x v="3"/>
    <x v="0"/>
    <s v=""/>
    <s v="(909) 865-9500"/>
    <s v="1798 NORTH GAREY AVENUE"/>
    <x v="10"/>
    <n v="91767"/>
    <s v="RICHARD YOCHUM"/>
    <n v="437"/>
    <n v="398"/>
    <n v="300"/>
    <n v="738"/>
    <n v="903"/>
    <n v="1110"/>
    <n v="1734"/>
    <n v="0"/>
    <n v="0"/>
    <n v="22"/>
    <n v="744"/>
    <n v="121"/>
    <n v="140"/>
    <n v="5512"/>
    <n v="0"/>
    <n v="3912"/>
    <n v="1868"/>
    <n v="6350"/>
    <n v="5245"/>
    <n v="0"/>
    <n v="0"/>
    <n v="67"/>
    <n v="3205"/>
    <n v="319"/>
    <n v="501"/>
    <n v="21467"/>
    <n v="0"/>
    <x v="234"/>
    <x v="199"/>
    <x v="210"/>
    <x v="206"/>
    <n v="964"/>
    <n v="0"/>
    <n v="887"/>
    <n v="18273"/>
    <n v="6527"/>
    <n v="7242"/>
    <n v="95062"/>
    <n v="101392503"/>
    <n v="48401432"/>
    <n v="164567697"/>
    <n v="135939956"/>
    <n v="0"/>
    <n v="0"/>
    <n v="1733147"/>
    <n v="83053449"/>
    <n v="8272797"/>
    <n v="12994722"/>
    <n v="556355703"/>
    <n v="46248952"/>
    <n v="57948873"/>
    <n v="45085430"/>
    <n v="88644314"/>
    <n v="1961469"/>
    <n v="0"/>
    <n v="2090134"/>
    <n v="88678257"/>
    <n v="1705585"/>
    <n v="19514537"/>
    <n v="351877551"/>
    <n v="4123915"/>
    <n v="129835582"/>
    <n v="114616327"/>
    <n v="211368314"/>
    <n v="161149040"/>
    <n v="-3519506"/>
    <n v="0"/>
    <n v="0"/>
    <n v="3506410"/>
    <n v="166616474"/>
    <n v="0"/>
    <n v="9978382"/>
    <n v="0"/>
    <n v="0"/>
    <n v="0"/>
    <n v="12233199"/>
    <n v="809908137"/>
    <n v="10770839"/>
    <n v="0"/>
    <n v="0"/>
    <n v="3287652"/>
    <n v="14058491"/>
    <n v="17805873"/>
    <n v="2504817"/>
    <n v="1804319"/>
    <n v="63435230"/>
    <n v="1961469"/>
    <n v="0"/>
    <n v="316871"/>
    <n v="4278969"/>
    <n v="0"/>
    <n v="20276060"/>
    <n v="112383608"/>
    <n v="928204"/>
    <n v="119996087"/>
    <n v="0"/>
    <n v="-229991"/>
    <n v="0"/>
    <n v="0"/>
    <n v="0"/>
    <n v="0"/>
    <n v="18322524"/>
    <n v="233957267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0"/>
    <x v="0"/>
    <x v="0"/>
    <s v="Open"/>
    <x v="36"/>
    <n v="9"/>
    <n v="613"/>
    <x v="7"/>
    <x v="1"/>
    <s v=""/>
    <s v="(559) 782-2222"/>
    <s v="26501 AVENUE 140"/>
    <x v="183"/>
    <n v="93258"/>
    <s v="KAY HARALSON"/>
    <n v="1210"/>
    <n v="331"/>
    <n v="331"/>
    <n v="1"/>
    <n v="0"/>
    <n v="17"/>
    <n v="0"/>
    <n v="0"/>
    <n v="0"/>
    <n v="9"/>
    <n v="0"/>
    <n v="0"/>
    <n v="17"/>
    <n v="44"/>
    <n v="0"/>
    <n v="156"/>
    <n v="0"/>
    <n v="12287"/>
    <n v="0"/>
    <n v="0"/>
    <n v="0"/>
    <n v="5977"/>
    <n v="0"/>
    <n v="0"/>
    <n v="11474"/>
    <n v="29894"/>
    <n v="0"/>
    <x v="10"/>
    <x v="10"/>
    <x v="9"/>
    <x v="9"/>
    <n v="0"/>
    <n v="0"/>
    <n v="0"/>
    <n v="0"/>
    <n v="0"/>
    <n v="0"/>
    <n v="0"/>
    <n v="1625403"/>
    <n v="0"/>
    <n v="31279916"/>
    <n v="0"/>
    <n v="0"/>
    <n v="0"/>
    <n v="306993"/>
    <n v="0"/>
    <n v="0"/>
    <n v="589272"/>
    <n v="33801584"/>
    <n v="0"/>
    <n v="0"/>
    <n v="0"/>
    <n v="0"/>
    <n v="0"/>
    <n v="0"/>
    <n v="0"/>
    <n v="0"/>
    <n v="0"/>
    <n v="0"/>
    <n v="0"/>
    <n v="0"/>
    <n v="2861"/>
    <n v="0"/>
    <n v="34585"/>
    <n v="0"/>
    <n v="0"/>
    <n v="0"/>
    <n v="0"/>
    <n v="31553"/>
    <n v="0"/>
    <n v="0"/>
    <n v="0"/>
    <n v="0"/>
    <n v="0"/>
    <n v="0"/>
    <n v="287"/>
    <n v="69286"/>
    <n v="0"/>
    <n v="0"/>
    <n v="0"/>
    <n v="0"/>
    <n v="0"/>
    <n v="1622541"/>
    <n v="0"/>
    <n v="31245331"/>
    <n v="0"/>
    <n v="0"/>
    <n v="0"/>
    <n v="275440"/>
    <n v="0"/>
    <n v="0"/>
    <n v="588986"/>
    <n v="33732298"/>
    <n v="0"/>
    <n v="39839751"/>
    <n v="0"/>
    <n v="6107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0"/>
    <x v="0"/>
    <x v="0"/>
    <s v="Open"/>
    <x v="5"/>
    <n v="11"/>
    <n v="919"/>
    <x v="3"/>
    <x v="0"/>
    <s v=""/>
    <s v="(562) 698-0811"/>
    <s v="12401 WASHINGTON BOULEVARD."/>
    <x v="184"/>
    <n v="90602"/>
    <s v="JIM WEST"/>
    <n v="548"/>
    <n v="548"/>
    <n v="221"/>
    <n v="1111"/>
    <n v="1270"/>
    <n v="495"/>
    <n v="265"/>
    <n v="0"/>
    <n v="0"/>
    <n v="125"/>
    <n v="1130"/>
    <n v="28"/>
    <n v="85"/>
    <n v="4509"/>
    <n v="0"/>
    <n v="6165"/>
    <n v="5200"/>
    <n v="2081"/>
    <n v="1080"/>
    <n v="0"/>
    <n v="0"/>
    <n v="423"/>
    <n v="4292"/>
    <n v="100"/>
    <n v="328"/>
    <n v="19669"/>
    <n v="0"/>
    <x v="235"/>
    <x v="200"/>
    <x v="211"/>
    <x v="207"/>
    <n v="0"/>
    <n v="0"/>
    <n v="4952"/>
    <n v="34270"/>
    <n v="401"/>
    <n v="1961"/>
    <n v="83680"/>
    <n v="105713654"/>
    <n v="139999365"/>
    <n v="41801973"/>
    <n v="27243020"/>
    <n v="0"/>
    <n v="0"/>
    <n v="12482832"/>
    <n v="91037915"/>
    <n v="315763"/>
    <n v="8670454"/>
    <n v="427264976"/>
    <n v="74367535"/>
    <n v="122390001"/>
    <n v="13147700"/>
    <n v="32272190"/>
    <n v="0"/>
    <n v="0"/>
    <n v="17850222"/>
    <n v="149174785"/>
    <n v="437326"/>
    <n v="8318829"/>
    <n v="417958588"/>
    <n v="2520766"/>
    <n v="159195605"/>
    <n v="243424747"/>
    <n v="49513988"/>
    <n v="54785578"/>
    <n v="0"/>
    <n v="0"/>
    <n v="0"/>
    <n v="23620885"/>
    <n v="177331796"/>
    <n v="0"/>
    <n v="2033684"/>
    <n v="0"/>
    <n v="0"/>
    <n v="0"/>
    <n v="6079926"/>
    <n v="718506975"/>
    <n v="0"/>
    <n v="0"/>
    <n v="0"/>
    <n v="0"/>
    <n v="0"/>
    <n v="20885584"/>
    <n v="18964619"/>
    <n v="5435685"/>
    <n v="4729632"/>
    <n v="0"/>
    <n v="0"/>
    <n v="6712169"/>
    <n v="62880904"/>
    <n v="0"/>
    <n v="7107996"/>
    <n v="126716589"/>
    <n v="11886300"/>
    <n v="131288456"/>
    <n v="7264579"/>
    <n v="15904577"/>
    <n v="0"/>
    <n v="0"/>
    <n v="0"/>
    <n v="0"/>
    <n v="2414973"/>
    <n v="375177242"/>
    <n v="0"/>
    <n v="0"/>
    <n v="0"/>
    <n v="0"/>
    <n v="0"/>
    <n v="0"/>
    <n v="0"/>
    <n v="0"/>
    <n v="0"/>
    <n v="0"/>
    <n v="0"/>
    <n v="0"/>
    <n v="0"/>
  </r>
  <r>
    <n v="106380939"/>
    <s v="PRISCILLA CHAN &amp; MARK ZUCKERBERG SAN FRANCISCO GENERAL HOSPITAL &amp; TRAUMA CENTER"/>
    <x v="0"/>
    <x v="0"/>
    <x v="0"/>
    <s v="Open"/>
    <x v="14"/>
    <n v="4"/>
    <n v="423"/>
    <x v="6"/>
    <x v="0"/>
    <s v="Teaching"/>
    <s v="(415) 206-8000"/>
    <s v="1001 POTRERO AVENUE"/>
    <x v="28"/>
    <n v="94110"/>
    <s v="SUSAN P. EHRLICH"/>
    <n v="397"/>
    <n v="324"/>
    <n v="286"/>
    <n v="721"/>
    <n v="133"/>
    <n v="935"/>
    <n v="1334"/>
    <n v="30"/>
    <n v="0"/>
    <n v="299"/>
    <n v="187"/>
    <n v="0"/>
    <n v="89"/>
    <n v="3728"/>
    <n v="0"/>
    <n v="6684"/>
    <n v="732"/>
    <n v="5823"/>
    <n v="7183"/>
    <n v="121"/>
    <n v="0"/>
    <n v="3079"/>
    <n v="746"/>
    <n v="0"/>
    <n v="426"/>
    <n v="24794"/>
    <n v="0"/>
    <x v="236"/>
    <x v="201"/>
    <x v="212"/>
    <x v="208"/>
    <n v="9574"/>
    <n v="0"/>
    <n v="3706"/>
    <n v="13737"/>
    <n v="302"/>
    <n v="4362"/>
    <n v="150401"/>
    <n v="105543295"/>
    <n v="18494896"/>
    <n v="108288361"/>
    <n v="145214271"/>
    <n v="3440698"/>
    <n v="0"/>
    <n v="41459070"/>
    <n v="25205079"/>
    <n v="0"/>
    <n v="6069471"/>
    <n v="453715141"/>
    <n v="56324601"/>
    <n v="3349476"/>
    <n v="42041126"/>
    <n v="112171757"/>
    <n v="20897223"/>
    <n v="0"/>
    <n v="17942793"/>
    <n v="25843856"/>
    <n v="1641326"/>
    <n v="14935913"/>
    <n v="295148071"/>
    <n v="24493108"/>
    <n v="134263410"/>
    <n v="18359450"/>
    <n v="119262531"/>
    <n v="240721639"/>
    <n v="-29527529"/>
    <n v="23199895"/>
    <n v="0"/>
    <n v="40944784"/>
    <n v="31885229"/>
    <n v="0"/>
    <n v="1512206"/>
    <n v="0"/>
    <n v="0"/>
    <n v="0"/>
    <n v="5684394"/>
    <n v="610799117"/>
    <n v="0"/>
    <n v="18866670"/>
    <n v="0"/>
    <n v="12651757"/>
    <n v="31518427"/>
    <n v="26188066"/>
    <n v="3306106"/>
    <n v="57485308"/>
    <n v="33707917"/>
    <n v="1079633"/>
    <n v="0"/>
    <n v="17510024"/>
    <n v="30182973"/>
    <n v="122495"/>
    <n v="0"/>
    <n v="169582522"/>
    <n v="10934156"/>
    <n v="212494849"/>
    <n v="0"/>
    <n v="16035339"/>
    <n v="0"/>
    <n v="0"/>
    <n v="0"/>
    <n v="0"/>
    <n v="1829418"/>
    <n v="179759429"/>
    <n v="0"/>
    <n v="0"/>
    <n v="0"/>
    <n v="0"/>
    <n v="0"/>
    <n v="0"/>
    <n v="0"/>
    <n v="0"/>
    <n v="0"/>
    <n v="0"/>
    <n v="0"/>
    <n v="0"/>
    <n v="0"/>
  </r>
  <r>
    <n v="106190468"/>
    <s v="PROMISE HOSPITAL OF EAST LOS ANGELES"/>
    <x v="0"/>
    <x v="0"/>
    <x v="0"/>
    <s v="Open"/>
    <x v="5"/>
    <n v="11"/>
    <n v="925"/>
    <x v="5"/>
    <x v="0"/>
    <s v=""/>
    <s v="(562) 531-3110"/>
    <s v="443 SOUTH SOTO STREET"/>
    <x v="21"/>
    <n v="90033"/>
    <s v="MICHAEL CHOO"/>
    <n v="213"/>
    <n v="213"/>
    <n v="179"/>
    <n v="379"/>
    <n v="4"/>
    <n v="1"/>
    <n v="18"/>
    <n v="0"/>
    <n v="0"/>
    <n v="0"/>
    <n v="32"/>
    <n v="0"/>
    <n v="0"/>
    <n v="434"/>
    <n v="0"/>
    <n v="8173"/>
    <n v="648"/>
    <n v="157"/>
    <n v="1156"/>
    <n v="0"/>
    <n v="0"/>
    <n v="0"/>
    <n v="802"/>
    <n v="0"/>
    <n v="0"/>
    <n v="10936"/>
    <n v="0"/>
    <x v="10"/>
    <x v="10"/>
    <x v="9"/>
    <x v="9"/>
    <n v="0"/>
    <n v="0"/>
    <n v="0"/>
    <n v="15"/>
    <n v="0"/>
    <n v="40"/>
    <n v="55"/>
    <n v="51194981"/>
    <n v="2139178"/>
    <n v="4685539"/>
    <n v="8148581"/>
    <n v="0"/>
    <n v="0"/>
    <n v="0"/>
    <n v="16726548"/>
    <n v="0"/>
    <n v="0"/>
    <n v="82894827"/>
    <n v="0"/>
    <n v="0"/>
    <n v="0"/>
    <n v="0"/>
    <n v="0"/>
    <n v="0"/>
    <n v="0"/>
    <n v="67118"/>
    <n v="0"/>
    <n v="63327"/>
    <n v="130445"/>
    <n v="1447375"/>
    <n v="35705318"/>
    <n v="58540"/>
    <n v="1100159"/>
    <n v="8792644"/>
    <n v="0"/>
    <n v="0"/>
    <n v="0"/>
    <n v="0"/>
    <n v="17268194"/>
    <n v="0"/>
    <n v="0"/>
    <n v="0"/>
    <n v="0"/>
    <n v="0"/>
    <n v="44745"/>
    <n v="64416975"/>
    <n v="0"/>
    <n v="0"/>
    <n v="0"/>
    <n v="0"/>
    <n v="0"/>
    <n v="14109406"/>
    <n v="2081709"/>
    <n v="3585380"/>
    <n v="-640425"/>
    <n v="0"/>
    <n v="0"/>
    <n v="0"/>
    <n v="-527773"/>
    <n v="0"/>
    <n v="0"/>
    <n v="18608297"/>
    <n v="42722"/>
    <n v="20830552"/>
    <n v="0"/>
    <n v="0"/>
    <n v="0"/>
    <n v="0"/>
    <n v="0"/>
    <n v="0"/>
    <n v="0"/>
    <n v="3664577"/>
    <n v="0"/>
    <n v="0"/>
    <n v="0"/>
    <n v="0"/>
    <n v="0"/>
    <n v="0"/>
    <n v="0"/>
    <n v="0"/>
    <n v="0"/>
    <n v="0"/>
    <n v="0"/>
    <n v="0"/>
    <n v="0"/>
  </r>
  <r>
    <n v="106370787"/>
    <s v="PROMISE HOSPITAL OF SAN DIEGO"/>
    <x v="0"/>
    <x v="0"/>
    <x v="0"/>
    <s v="Open"/>
    <x v="6"/>
    <n v="14"/>
    <n v="1418"/>
    <x v="5"/>
    <x v="0"/>
    <s v=""/>
    <s v="(619) 582-3800"/>
    <s v="5550 UNIVERSITY AVENUE"/>
    <x v="8"/>
    <n v="92105"/>
    <s v="TIM CLARK"/>
    <n v="57"/>
    <n v="57"/>
    <n v="28"/>
    <n v="124"/>
    <n v="7"/>
    <n v="1"/>
    <n v="16"/>
    <n v="0"/>
    <n v="0"/>
    <n v="1"/>
    <n v="0"/>
    <n v="0"/>
    <n v="0"/>
    <n v="149"/>
    <n v="0"/>
    <n v="2092"/>
    <n v="64"/>
    <n v="55"/>
    <n v="316"/>
    <n v="0"/>
    <n v="0"/>
    <n v="30"/>
    <n v="0"/>
    <n v="0"/>
    <n v="0"/>
    <n v="2557"/>
    <n v="0"/>
    <x v="237"/>
    <x v="202"/>
    <x v="9"/>
    <x v="209"/>
    <n v="0"/>
    <n v="0"/>
    <n v="28"/>
    <n v="70"/>
    <n v="0"/>
    <n v="501"/>
    <n v="5697"/>
    <n v="10009838"/>
    <n v="19552"/>
    <n v="3002013"/>
    <n v="768596"/>
    <n v="0"/>
    <n v="0"/>
    <n v="343163"/>
    <n v="0"/>
    <n v="0"/>
    <n v="0"/>
    <n v="14143162"/>
    <n v="59135"/>
    <n v="28546"/>
    <n v="0"/>
    <n v="628444"/>
    <n v="0"/>
    <n v="0"/>
    <n v="11946"/>
    <n v="14733"/>
    <n v="0"/>
    <n v="70905"/>
    <n v="813709"/>
    <n v="0"/>
    <n v="7300005"/>
    <n v="34149"/>
    <n v="2101409"/>
    <n v="991898"/>
    <n v="0"/>
    <n v="0"/>
    <n v="0"/>
    <n v="252127"/>
    <n v="8243"/>
    <n v="0"/>
    <n v="0"/>
    <n v="0"/>
    <n v="0"/>
    <n v="0"/>
    <n v="49634"/>
    <n v="10737465"/>
    <n v="0"/>
    <n v="0"/>
    <n v="0"/>
    <n v="0"/>
    <n v="0"/>
    <n v="2768968"/>
    <n v="13949"/>
    <n v="900604"/>
    <n v="405142"/>
    <n v="0"/>
    <n v="0"/>
    <n v="102982"/>
    <n v="6490"/>
    <n v="0"/>
    <n v="21271"/>
    <n v="4219406"/>
    <n v="265132"/>
    <n v="5313847"/>
    <n v="0"/>
    <n v="96386"/>
    <n v="0"/>
    <n v="0"/>
    <n v="0"/>
    <n v="0"/>
    <n v="15576"/>
    <n v="1499081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0"/>
    <x v="0"/>
    <x v="0"/>
    <s v="Open"/>
    <x v="5"/>
    <n v="11"/>
    <n v="903"/>
    <x v="1"/>
    <x v="0"/>
    <s v=""/>
    <s v="(818) 365-8051"/>
    <s v="15031 RINALDI STREET"/>
    <x v="185"/>
    <n v="91345"/>
    <s v="BERNARD KLEIN, MD"/>
    <n v="377"/>
    <n v="377"/>
    <n v="315"/>
    <n v="841"/>
    <n v="319"/>
    <n v="606"/>
    <n v="1105"/>
    <n v="0"/>
    <n v="0"/>
    <n v="57"/>
    <n v="1532"/>
    <n v="59"/>
    <n v="31"/>
    <n v="4550"/>
    <n v="115"/>
    <n v="6306"/>
    <n v="1756"/>
    <n v="3723"/>
    <n v="4617"/>
    <n v="0"/>
    <n v="0"/>
    <n v="324"/>
    <n v="6068"/>
    <n v="139"/>
    <n v="72"/>
    <n v="23005"/>
    <n v="4222"/>
    <x v="238"/>
    <x v="203"/>
    <x v="213"/>
    <x v="210"/>
    <n v="0"/>
    <n v="0"/>
    <n v="320"/>
    <n v="5670"/>
    <n v="1099"/>
    <n v="1813"/>
    <n v="31408"/>
    <n v="113158264"/>
    <n v="81387106"/>
    <n v="61605992"/>
    <n v="79770096"/>
    <n v="0"/>
    <n v="0"/>
    <n v="5016425"/>
    <n v="93949598"/>
    <n v="2156134"/>
    <n v="1110736"/>
    <n v="438154351"/>
    <n v="27806486"/>
    <n v="37627303"/>
    <n v="15304373"/>
    <n v="47923198"/>
    <n v="0"/>
    <n v="0"/>
    <n v="2400895"/>
    <n v="42540860"/>
    <n v="8245756"/>
    <n v="13602389"/>
    <n v="195451260"/>
    <n v="-11744093"/>
    <n v="127175647"/>
    <n v="113404984"/>
    <n v="44084116"/>
    <n v="127545306"/>
    <n v="-1650000"/>
    <n v="0"/>
    <n v="0"/>
    <n v="6174683"/>
    <n v="113623966"/>
    <n v="0"/>
    <n v="8340944"/>
    <n v="0"/>
    <n v="0"/>
    <n v="0"/>
    <n v="2998133"/>
    <n v="529953686"/>
    <n v="8545622"/>
    <n v="776053"/>
    <n v="0"/>
    <n v="4396551"/>
    <n v="13718226"/>
    <n v="16401932"/>
    <n v="16361019"/>
    <n v="35901808"/>
    <n v="3290879"/>
    <n v="0"/>
    <n v="0"/>
    <n v="1380120"/>
    <n v="29792939"/>
    <n v="2253749"/>
    <n v="11987705"/>
    <n v="117370151"/>
    <n v="1904711"/>
    <n v="145256808"/>
    <n v="4731402"/>
    <n v="1055037"/>
    <n v="0"/>
    <n v="0"/>
    <n v="0"/>
    <n v="0"/>
    <n v="6993952"/>
    <n v="195902292"/>
    <n v="0"/>
    <n v="0"/>
    <n v="0"/>
    <n v="0"/>
    <n v="0"/>
    <n v="0"/>
    <n v="0"/>
    <n v="0"/>
    <n v="0"/>
    <n v="0"/>
    <n v="11095533"/>
    <n v="9044118"/>
    <n v="11948578"/>
  </r>
  <r>
    <n v="106190680"/>
    <s v="PROVIDENCE LITTLE COMPANY OF MARY MC - SAN PEDRO"/>
    <x v="0"/>
    <x v="0"/>
    <x v="0"/>
    <s v="Open"/>
    <x v="5"/>
    <n v="11"/>
    <n v="933"/>
    <x v="3"/>
    <x v="0"/>
    <s v=""/>
    <s v="(310) 832-3311"/>
    <s v="1300 WEST SEVENTH STREET"/>
    <x v="186"/>
    <n v="90732"/>
    <s v="MARY KINGSTON"/>
    <n v="356"/>
    <n v="324"/>
    <n v="324"/>
    <n v="405"/>
    <n v="405"/>
    <n v="273"/>
    <n v="372"/>
    <n v="0"/>
    <n v="0"/>
    <n v="20"/>
    <n v="329"/>
    <n v="13"/>
    <n v="2"/>
    <n v="1819"/>
    <n v="288"/>
    <n v="4604"/>
    <n v="4224"/>
    <n v="2919"/>
    <n v="3011"/>
    <n v="0"/>
    <n v="0"/>
    <n v="68"/>
    <n v="2969"/>
    <n v="35"/>
    <n v="7"/>
    <n v="17837"/>
    <n v="10127"/>
    <x v="239"/>
    <x v="204"/>
    <x v="214"/>
    <x v="211"/>
    <n v="0"/>
    <n v="0"/>
    <n v="407"/>
    <n v="2701"/>
    <n v="360"/>
    <n v="482"/>
    <n v="12554"/>
    <n v="40826585"/>
    <n v="37126997"/>
    <n v="19244427"/>
    <n v="24771822"/>
    <n v="0"/>
    <n v="0"/>
    <n v="549510"/>
    <n v="23992546"/>
    <n v="285098"/>
    <n v="54304"/>
    <n v="146851289"/>
    <n v="12594134"/>
    <n v="6320166"/>
    <n v="3457621"/>
    <n v="11499191"/>
    <n v="0"/>
    <n v="0"/>
    <n v="1940776"/>
    <n v="12879692"/>
    <n v="1718006"/>
    <n v="2297063"/>
    <n v="52706649"/>
    <n v="-1479931"/>
    <n v="44796392"/>
    <n v="37277618"/>
    <n v="10897104"/>
    <n v="34310235"/>
    <n v="-325000"/>
    <n v="0"/>
    <n v="0"/>
    <n v="1950583"/>
    <n v="28881169"/>
    <n v="0"/>
    <n v="1460433"/>
    <n v="0"/>
    <n v="0"/>
    <n v="0"/>
    <n v="276823"/>
    <n v="158045426"/>
    <n v="0"/>
    <n v="0"/>
    <n v="0"/>
    <n v="0"/>
    <n v="0"/>
    <n v="9020498"/>
    <n v="6491751"/>
    <n v="12298303"/>
    <n v="2229766"/>
    <n v="0"/>
    <n v="0"/>
    <n v="558171"/>
    <n v="8264515"/>
    <n v="557526"/>
    <n v="2091982"/>
    <n v="41512512"/>
    <n v="326284"/>
    <n v="57756099"/>
    <n v="827623"/>
    <n v="-782595"/>
    <n v="0"/>
    <n v="0"/>
    <n v="0"/>
    <n v="0"/>
    <n v="1311690"/>
    <n v="26319008"/>
    <n v="0"/>
    <n v="0"/>
    <n v="0"/>
    <n v="0"/>
    <n v="0"/>
    <n v="0"/>
    <n v="0"/>
    <n v="0"/>
    <n v="0"/>
    <n v="0"/>
    <n v="5119950"/>
    <n v="4969901"/>
    <n v="3338512"/>
  </r>
  <r>
    <n v="106190470"/>
    <s v="PROVIDENCE LITTLE COMPANY OF MARY MC - TORRANCE"/>
    <x v="0"/>
    <x v="0"/>
    <x v="0"/>
    <s v="Open"/>
    <x v="5"/>
    <n v="11"/>
    <n v="931"/>
    <x v="3"/>
    <x v="0"/>
    <s v=""/>
    <s v="(310) 540-7676"/>
    <s v="4101 TORRANCE BOULEVARD"/>
    <x v="55"/>
    <n v="90503"/>
    <s v="MARY KINGSTON"/>
    <n v="442"/>
    <n v="418"/>
    <n v="418"/>
    <n v="991"/>
    <n v="1126"/>
    <n v="473"/>
    <n v="632"/>
    <n v="0"/>
    <n v="0"/>
    <n v="68"/>
    <n v="1575"/>
    <n v="60"/>
    <n v="30"/>
    <n v="4955"/>
    <n v="479"/>
    <n v="5357"/>
    <n v="6850"/>
    <n v="1660"/>
    <n v="2043"/>
    <n v="0"/>
    <n v="0"/>
    <n v="188"/>
    <n v="5688"/>
    <n v="123"/>
    <n v="60"/>
    <n v="21969"/>
    <n v="5976"/>
    <x v="240"/>
    <x v="205"/>
    <x v="78"/>
    <x v="212"/>
    <n v="0"/>
    <n v="0"/>
    <n v="769"/>
    <n v="10370"/>
    <n v="449"/>
    <n v="846"/>
    <n v="29322"/>
    <n v="84592422"/>
    <n v="72248060"/>
    <n v="24671481"/>
    <n v="30862938"/>
    <n v="0"/>
    <n v="0"/>
    <n v="2853330"/>
    <n v="86328402"/>
    <n v="1860887"/>
    <n v="916556"/>
    <n v="304334076"/>
    <n v="36902847"/>
    <n v="21249909"/>
    <n v="8017866"/>
    <n v="25695680"/>
    <n v="0"/>
    <n v="0"/>
    <n v="4610658"/>
    <n v="62174940"/>
    <n v="2693958"/>
    <n v="5070415"/>
    <n v="166416273"/>
    <n v="-5115800"/>
    <n v="102890219"/>
    <n v="77877366"/>
    <n v="19868100"/>
    <n v="56235612"/>
    <n v="0"/>
    <n v="0"/>
    <n v="0"/>
    <n v="5542627"/>
    <n v="110275981"/>
    <n v="0"/>
    <n v="2971163"/>
    <n v="0"/>
    <n v="0"/>
    <n v="0"/>
    <n v="3905350"/>
    <n v="374450618"/>
    <n v="439514"/>
    <n v="0"/>
    <n v="0"/>
    <n v="0"/>
    <n v="439514"/>
    <n v="19925379"/>
    <n v="17076190"/>
    <n v="13176493"/>
    <n v="937647"/>
    <n v="0"/>
    <n v="0"/>
    <n v="2002475"/>
    <n v="39841197"/>
    <n v="1633181"/>
    <n v="2146683"/>
    <n v="96739245"/>
    <n v="2659876"/>
    <n v="138761082"/>
    <n v="1948986"/>
    <n v="-391396"/>
    <n v="0"/>
    <n v="0"/>
    <n v="0"/>
    <n v="0"/>
    <n v="4444425"/>
    <n v="115505794"/>
    <n v="0"/>
    <n v="0"/>
    <n v="0"/>
    <n v="0"/>
    <n v="0"/>
    <n v="0"/>
    <n v="0"/>
    <n v="0"/>
    <n v="0"/>
    <n v="0"/>
    <n v="10798125"/>
    <n v="4454279"/>
    <n v="2093700"/>
  </r>
  <r>
    <n v="106190756"/>
    <s v="PROVIDENCE ST. JOHN'S HEALTH CENTER"/>
    <x v="0"/>
    <x v="0"/>
    <x v="0"/>
    <s v="Open"/>
    <x v="5"/>
    <n v="11"/>
    <n v="927"/>
    <x v="1"/>
    <x v="0"/>
    <s v=""/>
    <s v="(310) 829-5511"/>
    <s v="2121 SANTA MONICA BOULEVARD."/>
    <x v="187"/>
    <n v="90404"/>
    <s v="MARCEL LOH"/>
    <n v="266"/>
    <n v="234"/>
    <n v="234"/>
    <n v="1414"/>
    <n v="145"/>
    <n v="53"/>
    <n v="91"/>
    <n v="0"/>
    <n v="0"/>
    <n v="21"/>
    <n v="1342"/>
    <n v="19"/>
    <n v="16"/>
    <n v="3101"/>
    <n v="0"/>
    <n v="7156"/>
    <n v="925"/>
    <n v="422"/>
    <n v="456"/>
    <n v="0"/>
    <n v="0"/>
    <n v="52"/>
    <n v="4896"/>
    <n v="49"/>
    <n v="40"/>
    <n v="13996"/>
    <n v="0"/>
    <x v="241"/>
    <x v="206"/>
    <x v="215"/>
    <x v="213"/>
    <n v="0"/>
    <n v="0"/>
    <n v="306"/>
    <n v="6461"/>
    <n v="578"/>
    <n v="340"/>
    <n v="15774"/>
    <n v="115347897"/>
    <n v="14455453"/>
    <n v="5965358"/>
    <n v="5841082"/>
    <n v="0"/>
    <n v="0"/>
    <n v="898542"/>
    <n v="84601245"/>
    <n v="845840"/>
    <n v="692051"/>
    <n v="228647468"/>
    <n v="35154686"/>
    <n v="2675203"/>
    <n v="1034838"/>
    <n v="3801199"/>
    <n v="0"/>
    <n v="0"/>
    <n v="1680594"/>
    <n v="35484689"/>
    <n v="3177041"/>
    <n v="1864740"/>
    <n v="84872990"/>
    <n v="258659"/>
    <n v="120978658"/>
    <n v="14271886"/>
    <n v="5706905"/>
    <n v="9004215"/>
    <n v="0"/>
    <n v="0"/>
    <n v="0"/>
    <n v="2578530"/>
    <n v="75454702"/>
    <n v="0"/>
    <n v="2650725"/>
    <n v="0"/>
    <n v="0"/>
    <n v="0"/>
    <n v="406564"/>
    <n v="231310844"/>
    <n v="0"/>
    <n v="0"/>
    <n v="0"/>
    <n v="0"/>
    <n v="0"/>
    <n v="29399758"/>
    <n v="2844637"/>
    <n v="1287515"/>
    <n v="630111"/>
    <n v="0"/>
    <n v="0"/>
    <n v="-1522"/>
    <n v="44532160"/>
    <n v="1368837"/>
    <n v="2148118"/>
    <n v="82209614"/>
    <n v="1729841"/>
    <n v="111760555"/>
    <n v="1061025"/>
    <n v="-758571"/>
    <n v="0"/>
    <n v="0"/>
    <n v="0"/>
    <n v="0"/>
    <n v="4703398"/>
    <n v="283751487"/>
    <n v="0"/>
    <n v="0"/>
    <n v="0"/>
    <n v="0"/>
    <n v="0"/>
    <n v="0"/>
    <n v="0"/>
    <n v="0"/>
    <n v="0"/>
    <n v="0"/>
    <n v="7457586"/>
    <n v="268132"/>
    <n v="196341"/>
  </r>
  <r>
    <n v="106190758"/>
    <s v="PROVIDENCE ST. JOSEPH MEDICAL CENTER"/>
    <x v="0"/>
    <x v="0"/>
    <x v="0"/>
    <s v="Open"/>
    <x v="5"/>
    <n v="11"/>
    <n v="907"/>
    <x v="1"/>
    <x v="0"/>
    <s v=""/>
    <s v="(818) 843-5111"/>
    <s v="501 S BUENA VISTA STREET"/>
    <x v="188"/>
    <n v="91505"/>
    <s v="KERRY CARMODY"/>
    <n v="446"/>
    <n v="307"/>
    <n v="257"/>
    <n v="1410"/>
    <n v="298"/>
    <n v="343"/>
    <n v="682"/>
    <n v="0"/>
    <n v="0"/>
    <n v="48"/>
    <n v="1208"/>
    <n v="34"/>
    <n v="36"/>
    <n v="4059"/>
    <n v="0"/>
    <n v="8308"/>
    <n v="1143"/>
    <n v="1748"/>
    <n v="2157"/>
    <n v="0"/>
    <n v="0"/>
    <n v="165"/>
    <n v="4405"/>
    <n v="83"/>
    <n v="87"/>
    <n v="18096"/>
    <n v="0"/>
    <x v="242"/>
    <x v="207"/>
    <x v="216"/>
    <x v="214"/>
    <n v="0"/>
    <n v="0"/>
    <n v="814"/>
    <n v="9244"/>
    <n v="595"/>
    <n v="1143"/>
    <n v="31283"/>
    <n v="171042036"/>
    <n v="37145248"/>
    <n v="31667885"/>
    <n v="46473283"/>
    <n v="0"/>
    <n v="0"/>
    <n v="3631672"/>
    <n v="96954648"/>
    <n v="1833444"/>
    <n v="1908279"/>
    <n v="390656495"/>
    <n v="68495934"/>
    <n v="16271550"/>
    <n v="6892969"/>
    <n v="25305174"/>
    <n v="0"/>
    <n v="0"/>
    <n v="5389268"/>
    <n v="61201961"/>
    <n v="3937402"/>
    <n v="7569414"/>
    <n v="195063672"/>
    <n v="-5909596"/>
    <n v="208922484"/>
    <n v="47392797"/>
    <n v="19874395"/>
    <n v="73798399"/>
    <n v="0"/>
    <n v="0"/>
    <n v="0"/>
    <n v="8672656"/>
    <n v="121122073"/>
    <n v="0"/>
    <n v="4713081"/>
    <n v="0"/>
    <n v="0"/>
    <n v="0"/>
    <n v="2430455"/>
    <n v="481016744"/>
    <n v="909206"/>
    <n v="0"/>
    <n v="0"/>
    <n v="0"/>
    <n v="909206"/>
    <n v="33032293"/>
    <n v="7472153"/>
    <n v="19075516"/>
    <n v="-1295736"/>
    <n v="0"/>
    <n v="0"/>
    <n v="439300"/>
    <n v="38630250"/>
    <n v="1115990"/>
    <n v="7142863"/>
    <n v="105612629"/>
    <n v="4683693"/>
    <n v="146901364"/>
    <n v="1291757"/>
    <n v="-247528"/>
    <n v="0"/>
    <n v="0"/>
    <n v="0"/>
    <n v="0"/>
    <n v="3886842"/>
    <n v="196563746"/>
    <n v="0"/>
    <n v="0"/>
    <n v="0"/>
    <n v="0"/>
    <n v="0"/>
    <n v="0"/>
    <n v="0"/>
    <n v="0"/>
    <n v="0"/>
    <n v="0"/>
    <n v="14971438"/>
    <n v="6704329"/>
    <n v="3426830"/>
  </r>
  <r>
    <n v="106190517"/>
    <s v="PROVIDENCE TARZANA MEDICAL CENTER"/>
    <x v="0"/>
    <x v="0"/>
    <x v="0"/>
    <s v="Open"/>
    <x v="5"/>
    <n v="11"/>
    <n v="905"/>
    <x v="5"/>
    <x v="0"/>
    <s v=""/>
    <s v="(818) 881-0800"/>
    <s v="18321 CLARK STREET"/>
    <x v="189"/>
    <n v="91356"/>
    <s v="DALE SUROWITZ"/>
    <n v="249"/>
    <n v="249"/>
    <n v="201"/>
    <n v="1060"/>
    <n v="196"/>
    <n v="251"/>
    <n v="504"/>
    <n v="0"/>
    <n v="0"/>
    <n v="33"/>
    <n v="1145"/>
    <n v="21"/>
    <n v="27"/>
    <n v="3237"/>
    <n v="0"/>
    <n v="5149"/>
    <n v="782"/>
    <n v="1074"/>
    <n v="1498"/>
    <n v="0"/>
    <n v="0"/>
    <n v="163"/>
    <n v="3977"/>
    <n v="41"/>
    <n v="53"/>
    <n v="12737"/>
    <n v="0"/>
    <x v="243"/>
    <x v="208"/>
    <x v="217"/>
    <x v="215"/>
    <n v="0"/>
    <n v="0"/>
    <n v="273"/>
    <n v="7682"/>
    <n v="230"/>
    <n v="504"/>
    <n v="21141"/>
    <n v="106122753"/>
    <n v="21392353"/>
    <n v="14712207"/>
    <n v="24604565"/>
    <n v="0"/>
    <n v="0"/>
    <n v="2765737"/>
    <n v="67480598"/>
    <n v="701785"/>
    <n v="893180"/>
    <n v="238673178"/>
    <n v="36229901"/>
    <n v="6296659"/>
    <n v="3602081"/>
    <n v="19662395"/>
    <n v="0"/>
    <n v="0"/>
    <n v="1347015"/>
    <n v="37903909"/>
    <n v="1135368"/>
    <n v="2486276"/>
    <n v="108663604"/>
    <n v="-3911050"/>
    <n v="123885991"/>
    <n v="24295727"/>
    <n v="10884806"/>
    <n v="44320498"/>
    <n v="0"/>
    <n v="0"/>
    <n v="0"/>
    <n v="3008098"/>
    <n v="77079030"/>
    <n v="0"/>
    <n v="1449710"/>
    <n v="0"/>
    <n v="0"/>
    <n v="0"/>
    <n v="574602"/>
    <n v="281587412"/>
    <n v="0"/>
    <n v="58475"/>
    <n v="0"/>
    <n v="0"/>
    <n v="58475"/>
    <n v="20069569"/>
    <n v="3705066"/>
    <n v="7635703"/>
    <n v="503388"/>
    <n v="0"/>
    <n v="0"/>
    <n v="1150964"/>
    <n v="29492118"/>
    <n v="408130"/>
    <n v="2842907"/>
    <n v="65807845"/>
    <n v="863903"/>
    <n v="93369461"/>
    <n v="1820787"/>
    <n v="-112461"/>
    <n v="0"/>
    <n v="0"/>
    <n v="0"/>
    <n v="0"/>
    <n v="4837694"/>
    <n v="108614700"/>
    <n v="0"/>
    <n v="0"/>
    <n v="0"/>
    <n v="0"/>
    <n v="0"/>
    <n v="0"/>
    <n v="0"/>
    <n v="0"/>
    <n v="0"/>
    <n v="0"/>
    <n v="10424721"/>
    <n v="2353470"/>
    <n v="2583731"/>
  </r>
  <r>
    <n v="106281047"/>
    <s v="QUEEN OF THE VALLEY HOSPITAL"/>
    <x v="0"/>
    <x v="0"/>
    <x v="0"/>
    <s v="Open"/>
    <x v="43"/>
    <n v="3"/>
    <n v="407"/>
    <x v="1"/>
    <x v="0"/>
    <s v=""/>
    <s v="(707) 252-4411"/>
    <s v="1000 TRANCAS STREET"/>
    <x v="160"/>
    <n v="94558"/>
    <s v="LARRY COOMES"/>
    <n v="208"/>
    <n v="153"/>
    <n v="125"/>
    <n v="796"/>
    <n v="87"/>
    <n v="119"/>
    <n v="266"/>
    <n v="0"/>
    <n v="0"/>
    <n v="32"/>
    <n v="302"/>
    <n v="0"/>
    <n v="14"/>
    <n v="1616"/>
    <n v="0"/>
    <n v="4221"/>
    <n v="268"/>
    <n v="487"/>
    <n v="1468"/>
    <n v="0"/>
    <n v="0"/>
    <n v="117"/>
    <n v="1217"/>
    <n v="0"/>
    <n v="33"/>
    <n v="7811"/>
    <n v="0"/>
    <x v="244"/>
    <x v="209"/>
    <x v="218"/>
    <x v="216"/>
    <n v="0"/>
    <n v="0"/>
    <n v="919"/>
    <n v="9447"/>
    <n v="61"/>
    <n v="1337"/>
    <n v="32268"/>
    <n v="90619714"/>
    <n v="7654751"/>
    <n v="8813154"/>
    <n v="22930583"/>
    <n v="0"/>
    <n v="0"/>
    <n v="3208548"/>
    <n v="27015751"/>
    <n v="0"/>
    <n v="625048"/>
    <n v="160867549"/>
    <n v="57761941"/>
    <n v="5279546"/>
    <n v="3658643"/>
    <n v="24701346"/>
    <n v="0"/>
    <n v="0"/>
    <n v="4310888"/>
    <n v="56794753"/>
    <n v="420145"/>
    <n v="2667667"/>
    <n v="155594929"/>
    <n v="1268659"/>
    <n v="128514617"/>
    <n v="11629343"/>
    <n v="9002198"/>
    <n v="29428141"/>
    <n v="0"/>
    <n v="0"/>
    <n v="0"/>
    <n v="6847414"/>
    <n v="53874479"/>
    <n v="0"/>
    <n v="2248277"/>
    <n v="0"/>
    <n v="0"/>
    <n v="0"/>
    <n v="2479641"/>
    <n v="245292769"/>
    <n v="341456"/>
    <n v="7323240"/>
    <n v="0"/>
    <n v="671449"/>
    <n v="8336145"/>
    <n v="19154091"/>
    <n v="1644472"/>
    <n v="3432665"/>
    <n v="25333270"/>
    <n v="0"/>
    <n v="0"/>
    <n v="672022"/>
    <n v="30019428"/>
    <n v="0"/>
    <n v="-750094"/>
    <n v="79505854"/>
    <n v="1902269"/>
    <n v="73803955"/>
    <n v="2988239"/>
    <n v="-891243"/>
    <n v="0"/>
    <n v="0"/>
    <n v="0"/>
    <n v="0"/>
    <n v="4333813"/>
    <n v="201440429"/>
    <n v="0"/>
    <n v="0"/>
    <n v="0"/>
    <n v="0"/>
    <n v="0"/>
    <n v="0"/>
    <n v="0"/>
    <n v="0"/>
    <n v="0"/>
    <n v="0"/>
    <n v="6735239"/>
    <n v="1306635"/>
    <n v="13434219"/>
  </r>
  <r>
    <n v="106370673"/>
    <s v="RADY CHILDREN'S HOSPITAL - SAN DIEGO"/>
    <x v="0"/>
    <x v="0"/>
    <x v="0"/>
    <s v="Open"/>
    <x v="6"/>
    <n v="14"/>
    <n v="1416"/>
    <x v="3"/>
    <x v="0"/>
    <s v="Teaching"/>
    <s v="(858) 576-1700"/>
    <s v="3020 CHILDREN'S WAY"/>
    <x v="8"/>
    <n v="92123"/>
    <s v="DONALD KEARNS, MD"/>
    <n v="551"/>
    <n v="429"/>
    <n v="333"/>
    <n v="23"/>
    <n v="0"/>
    <n v="1642"/>
    <n v="1093"/>
    <n v="174"/>
    <n v="0"/>
    <n v="245"/>
    <n v="1834"/>
    <n v="11"/>
    <n v="130"/>
    <n v="5152"/>
    <n v="17"/>
    <n v="111"/>
    <n v="0"/>
    <n v="10526"/>
    <n v="2038"/>
    <n v="1350"/>
    <n v="0"/>
    <n v="1153"/>
    <n v="8761"/>
    <n v="49"/>
    <n v="707"/>
    <n v="24695"/>
    <n v="3147"/>
    <x v="245"/>
    <x v="10"/>
    <x v="219"/>
    <x v="217"/>
    <n v="26"/>
    <n v="0"/>
    <n v="3926"/>
    <n v="22917"/>
    <n v="50"/>
    <n v="1643"/>
    <n v="80842"/>
    <n v="1272608"/>
    <n v="0"/>
    <n v="181212293"/>
    <n v="21332193"/>
    <n v="2363811"/>
    <n v="0"/>
    <n v="19650330"/>
    <n v="141927388"/>
    <n v="677300"/>
    <n v="388113"/>
    <n v="368824036"/>
    <n v="742527"/>
    <n v="0"/>
    <n v="36679683"/>
    <n v="61298478"/>
    <n v="4725"/>
    <n v="0"/>
    <n v="9902470"/>
    <n v="73911929"/>
    <n v="114763"/>
    <n v="2842965"/>
    <n v="185497540"/>
    <n v="2547085"/>
    <n v="1794930"/>
    <n v="0"/>
    <n v="141583353"/>
    <n v="75312021"/>
    <n v="-2765364"/>
    <n v="679859"/>
    <n v="0"/>
    <n v="20778875"/>
    <n v="138070553"/>
    <n v="0"/>
    <n v="792064"/>
    <n v="0"/>
    <n v="0"/>
    <n v="0"/>
    <n v="716695"/>
    <n v="379510071"/>
    <n v="0"/>
    <n v="6970828"/>
    <n v="0"/>
    <n v="12301736"/>
    <n v="19272564"/>
    <n v="220205"/>
    <n v="0"/>
    <n v="79073986"/>
    <n v="15260299"/>
    <n v="1688677"/>
    <n v="0"/>
    <n v="8773925"/>
    <n v="88844970"/>
    <n v="0"/>
    <n v="222007"/>
    <n v="194084069"/>
    <n v="16676055"/>
    <n v="179531192"/>
    <n v="0"/>
    <n v="27738073"/>
    <n v="0"/>
    <n v="0"/>
    <n v="0"/>
    <n v="0"/>
    <n v="11692971"/>
    <n v="476835332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0"/>
    <x v="0"/>
    <x v="0"/>
    <s v="Open"/>
    <x v="7"/>
    <n v="12"/>
    <n v="1209"/>
    <x v="3"/>
    <x v="0"/>
    <s v=""/>
    <s v="(909) 335-5501"/>
    <s v="350 TERRACINA BOULEVARD"/>
    <x v="131"/>
    <n v="92373"/>
    <s v="JAMES R. HOLMES"/>
    <n v="229"/>
    <n v="229"/>
    <n v="195"/>
    <n v="427"/>
    <n v="789"/>
    <n v="226"/>
    <n v="516"/>
    <n v="0"/>
    <n v="0"/>
    <n v="38"/>
    <n v="864"/>
    <n v="17"/>
    <n v="17"/>
    <n v="2894"/>
    <n v="0"/>
    <n v="2006"/>
    <n v="3660"/>
    <n v="1322"/>
    <n v="1603"/>
    <n v="0"/>
    <n v="0"/>
    <n v="67"/>
    <n v="2765"/>
    <n v="46"/>
    <n v="48"/>
    <n v="11517"/>
    <n v="0"/>
    <x v="246"/>
    <x v="210"/>
    <x v="220"/>
    <x v="218"/>
    <n v="0"/>
    <n v="0"/>
    <n v="371"/>
    <n v="9221"/>
    <n v="1396"/>
    <n v="1428"/>
    <n v="41812"/>
    <n v="36477212"/>
    <n v="66523695"/>
    <n v="14181537"/>
    <n v="27862640"/>
    <n v="0"/>
    <n v="0"/>
    <n v="2647902"/>
    <n v="41321131"/>
    <n v="699823"/>
    <n v="743005"/>
    <n v="190456945"/>
    <n v="19192271"/>
    <n v="40143404"/>
    <n v="3986616"/>
    <n v="24703139"/>
    <n v="0"/>
    <n v="0"/>
    <n v="1277576"/>
    <n v="48955949"/>
    <n v="2335422"/>
    <n v="2390436"/>
    <n v="142984813"/>
    <n v="940213"/>
    <n v="48200289"/>
    <n v="96757950"/>
    <n v="15092375"/>
    <n v="48836225"/>
    <n v="0"/>
    <n v="0"/>
    <n v="0"/>
    <n v="2774929"/>
    <n v="77332412"/>
    <n v="0"/>
    <n v="2944188"/>
    <n v="0"/>
    <n v="0"/>
    <n v="0"/>
    <n v="1270354"/>
    <n v="294148935"/>
    <n v="12935085"/>
    <n v="0"/>
    <n v="0"/>
    <n v="19935848"/>
    <n v="32870933"/>
    <n v="7469194"/>
    <n v="22844234"/>
    <n v="3075778"/>
    <n v="3729554"/>
    <n v="0"/>
    <n v="0"/>
    <n v="1150549"/>
    <n v="32880516"/>
    <n v="91057"/>
    <n v="922874"/>
    <n v="72163756"/>
    <n v="309464"/>
    <n v="72453579"/>
    <n v="1003113"/>
    <n v="1485923"/>
    <n v="0"/>
    <n v="0"/>
    <n v="9281313"/>
    <n v="10147924"/>
    <n v="2478949"/>
    <n v="109944496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0"/>
    <x v="0"/>
    <x v="0"/>
    <s v="Open"/>
    <x v="31"/>
    <n v="1"/>
    <n v="107"/>
    <x v="1"/>
    <x v="0"/>
    <s v="Rural"/>
    <s v="(707) 445-8121"/>
    <s v="3300 RENNER DRIVE"/>
    <x v="190"/>
    <n v="95540"/>
    <s v="DAVID O'BRIEN, MD"/>
    <n v="35"/>
    <n v="25"/>
    <n v="25"/>
    <n v="109"/>
    <n v="7"/>
    <n v="18"/>
    <n v="77"/>
    <n v="0"/>
    <n v="0"/>
    <n v="8"/>
    <n v="65"/>
    <n v="0"/>
    <n v="5"/>
    <n v="289"/>
    <n v="0"/>
    <n v="630"/>
    <n v="52"/>
    <n v="47"/>
    <n v="210"/>
    <n v="0"/>
    <n v="0"/>
    <n v="30"/>
    <n v="146"/>
    <n v="0"/>
    <n v="22"/>
    <n v="1137"/>
    <n v="0"/>
    <x v="247"/>
    <x v="211"/>
    <x v="221"/>
    <x v="219"/>
    <n v="0"/>
    <n v="0"/>
    <n v="330"/>
    <n v="2640"/>
    <n v="0"/>
    <n v="902"/>
    <n v="11435"/>
    <n v="8298348"/>
    <n v="581923"/>
    <n v="781134"/>
    <n v="3333683"/>
    <n v="0"/>
    <n v="0"/>
    <n v="366133"/>
    <n v="2927804"/>
    <n v="0"/>
    <n v="104987"/>
    <n v="16394012"/>
    <n v="10007342"/>
    <n v="704024"/>
    <n v="1397028"/>
    <n v="9085407"/>
    <n v="0"/>
    <n v="0"/>
    <n v="1242393"/>
    <n v="7549496"/>
    <n v="0"/>
    <n v="1399705"/>
    <n v="31385395"/>
    <n v="957061"/>
    <n v="13442923"/>
    <n v="897129"/>
    <n v="173708"/>
    <n v="10875654"/>
    <n v="0"/>
    <n v="0"/>
    <n v="0"/>
    <n v="647223"/>
    <n v="5756200"/>
    <n v="0"/>
    <n v="636971"/>
    <n v="0"/>
    <n v="0"/>
    <n v="0"/>
    <n v="647950"/>
    <n v="34034819"/>
    <n v="0"/>
    <n v="0"/>
    <n v="0"/>
    <n v="0"/>
    <n v="0"/>
    <n v="4792653"/>
    <n v="388818"/>
    <n v="1977192"/>
    <n v="1506232"/>
    <n v="0"/>
    <n v="0"/>
    <n v="954636"/>
    <n v="4592945"/>
    <n v="0"/>
    <n v="-467888"/>
    <n v="13744588"/>
    <n v="53000"/>
    <n v="10172000"/>
    <n v="0"/>
    <n v="-9000"/>
    <n v="0"/>
    <n v="0"/>
    <n v="0"/>
    <n v="0"/>
    <n v="431000"/>
    <n v="10920000"/>
    <n v="0"/>
    <n v="0"/>
    <n v="0"/>
    <n v="0"/>
    <n v="0"/>
    <n v="0"/>
    <n v="0"/>
    <n v="0"/>
    <n v="0"/>
    <n v="0"/>
    <n v="0"/>
    <n v="1615507"/>
    <n v="6478"/>
  </r>
  <r>
    <n v="106430705"/>
    <s v="REGIONAL MEDICAL CENTER OF SAN JOSE"/>
    <x v="0"/>
    <x v="0"/>
    <x v="0"/>
    <s v="Open"/>
    <x v="16"/>
    <n v="7"/>
    <n v="431"/>
    <x v="5"/>
    <x v="0"/>
    <s v=""/>
    <s v="(408) 259-5000"/>
    <s v="225 NORTH JACKSON AVENUE"/>
    <x v="52"/>
    <n v="95116"/>
    <s v="MICHAEL JOHNSON"/>
    <n v="264"/>
    <n v="262"/>
    <n v="262"/>
    <n v="1351"/>
    <n v="708"/>
    <n v="340"/>
    <n v="790"/>
    <n v="0"/>
    <n v="0"/>
    <n v="34"/>
    <n v="544"/>
    <n v="16"/>
    <n v="101"/>
    <n v="3884"/>
    <n v="0"/>
    <n v="7619"/>
    <n v="3718"/>
    <n v="1632"/>
    <n v="4187"/>
    <n v="0"/>
    <n v="0"/>
    <n v="104"/>
    <n v="2382"/>
    <n v="72"/>
    <n v="464"/>
    <n v="20178"/>
    <n v="0"/>
    <x v="248"/>
    <x v="212"/>
    <x v="222"/>
    <x v="220"/>
    <n v="0"/>
    <n v="0"/>
    <n v="350"/>
    <n v="4582"/>
    <n v="142"/>
    <n v="2893"/>
    <n v="29949"/>
    <n v="262099751"/>
    <n v="132545142"/>
    <n v="65241038"/>
    <n v="150281192"/>
    <n v="0"/>
    <n v="0"/>
    <n v="4531616"/>
    <n v="113767433"/>
    <n v="3115285"/>
    <n v="20916951"/>
    <n v="752498408"/>
    <n v="47713577"/>
    <n v="25315892"/>
    <n v="21237463"/>
    <n v="80456812"/>
    <n v="0"/>
    <n v="0"/>
    <n v="2935855"/>
    <n v="43339607"/>
    <n v="1627310"/>
    <n v="19881092"/>
    <n v="242507608"/>
    <n v="12590845"/>
    <n v="280004525"/>
    <n v="144481169"/>
    <n v="81007172"/>
    <n v="224471191"/>
    <n v="0"/>
    <n v="0"/>
    <n v="0"/>
    <n v="2892286"/>
    <n v="109348815"/>
    <n v="0"/>
    <n v="8080129"/>
    <n v="0"/>
    <n v="0"/>
    <n v="0"/>
    <n v="26127780"/>
    <n v="889003912"/>
    <n v="0"/>
    <n v="0"/>
    <n v="0"/>
    <n v="0"/>
    <n v="0"/>
    <n v="29808803"/>
    <n v="13379865"/>
    <n v="5471329"/>
    <n v="6266813"/>
    <n v="0"/>
    <n v="0"/>
    <n v="4575185"/>
    <n v="47758225"/>
    <n v="0"/>
    <n v="-1258116"/>
    <n v="106002104"/>
    <n v="296573"/>
    <n v="108477489"/>
    <n v="3205998"/>
    <n v="123005"/>
    <n v="0"/>
    <n v="0"/>
    <n v="0"/>
    <n v="0"/>
    <n v="221884"/>
    <n v="319211228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0"/>
    <x v="0"/>
    <x v="0"/>
    <s v="Open"/>
    <x v="5"/>
    <n v="11"/>
    <n v="927"/>
    <x v="2"/>
    <x v="0"/>
    <s v=""/>
    <s v="(310) 267-9315"/>
    <s v="150 MEDICAL PLAZA"/>
    <x v="21"/>
    <n v="90095"/>
    <s v="JOHN MAZZIOTTA"/>
    <n v="74"/>
    <n v="74"/>
    <n v="74"/>
    <n v="74"/>
    <n v="17"/>
    <n v="50"/>
    <n v="0"/>
    <n v="0"/>
    <n v="0"/>
    <n v="0"/>
    <n v="272"/>
    <n v="19"/>
    <n v="15"/>
    <n v="447"/>
    <n v="0"/>
    <n v="1816"/>
    <n v="342"/>
    <n v="875"/>
    <n v="11"/>
    <n v="0"/>
    <n v="0"/>
    <n v="0"/>
    <n v="2715"/>
    <n v="398"/>
    <n v="154"/>
    <n v="6311"/>
    <n v="0"/>
    <x v="249"/>
    <x v="213"/>
    <x v="9"/>
    <x v="9"/>
    <n v="0"/>
    <n v="0"/>
    <n v="0"/>
    <n v="3460"/>
    <n v="0"/>
    <n v="262"/>
    <n v="4239"/>
    <n v="7289337"/>
    <n v="277449"/>
    <n v="3045565"/>
    <n v="34462"/>
    <n v="0"/>
    <n v="0"/>
    <n v="0"/>
    <n v="11292658"/>
    <n v="1592499"/>
    <n v="1566800"/>
    <n v="25098770"/>
    <n v="477061"/>
    <n v="2046"/>
    <n v="0"/>
    <n v="0"/>
    <n v="0"/>
    <n v="0"/>
    <n v="0"/>
    <n v="3174119"/>
    <n v="0"/>
    <n v="36202"/>
    <n v="3689428"/>
    <n v="-60770"/>
    <n v="3955320"/>
    <n v="101440"/>
    <n v="2682440"/>
    <n v="31277"/>
    <n v="0"/>
    <n v="0"/>
    <n v="0"/>
    <n v="0"/>
    <n v="5227310"/>
    <n v="0"/>
    <n v="0"/>
    <n v="0"/>
    <n v="1592499"/>
    <n v="-1592499"/>
    <n v="1560141"/>
    <n v="13497158"/>
    <n v="0"/>
    <n v="0"/>
    <n v="0"/>
    <n v="0"/>
    <n v="0"/>
    <n v="3828060"/>
    <n v="178848"/>
    <n v="364743"/>
    <n v="10705"/>
    <n v="0"/>
    <n v="0"/>
    <n v="0"/>
    <n v="9273085"/>
    <n v="1592499"/>
    <n v="43100"/>
    <n v="15291040"/>
    <n v="28613"/>
    <n v="19268476"/>
    <n v="0"/>
    <n v="694654"/>
    <n v="0"/>
    <n v="0"/>
    <n v="0"/>
    <n v="0"/>
    <n v="0"/>
    <n v="8665102"/>
    <n v="0"/>
    <n v="0"/>
    <n v="0"/>
    <n v="0"/>
    <n v="0"/>
    <n v="0"/>
    <n v="0"/>
    <n v="0"/>
    <n v="0"/>
    <n v="0"/>
    <n v="0"/>
    <n v="0"/>
    <n v="0"/>
  </r>
  <r>
    <n v="106454068"/>
    <s v="RESTPADD - PHF"/>
    <x v="0"/>
    <x v="0"/>
    <x v="0"/>
    <s v="Open"/>
    <x v="41"/>
    <n v="1"/>
    <n v="209"/>
    <x v="5"/>
    <x v="2"/>
    <s v=""/>
    <s v="(530) 262-6700"/>
    <s v="2750 EUREKA WAY"/>
    <x v="153"/>
    <n v="96001"/>
    <s v="O. NWANGBURUKA"/>
    <n v="16"/>
    <n v="16"/>
    <n v="16"/>
    <n v="0"/>
    <n v="0"/>
    <n v="0"/>
    <n v="0"/>
    <n v="187"/>
    <n v="0"/>
    <n v="0"/>
    <n v="0"/>
    <n v="0"/>
    <n v="0"/>
    <n v="187"/>
    <n v="0"/>
    <n v="0"/>
    <n v="0"/>
    <n v="0"/>
    <n v="0"/>
    <n v="1203"/>
    <n v="0"/>
    <n v="0"/>
    <n v="0"/>
    <n v="0"/>
    <n v="0"/>
    <n v="1203"/>
    <n v="0"/>
    <x v="10"/>
    <x v="10"/>
    <x v="9"/>
    <x v="9"/>
    <n v="0"/>
    <n v="0"/>
    <n v="0"/>
    <n v="0"/>
    <n v="0"/>
    <n v="0"/>
    <n v="0"/>
    <n v="0"/>
    <n v="0"/>
    <n v="0"/>
    <n v="0"/>
    <n v="1033700"/>
    <n v="0"/>
    <n v="0"/>
    <n v="0"/>
    <n v="0"/>
    <n v="0"/>
    <n v="103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700"/>
    <n v="0"/>
    <n v="0"/>
    <n v="0"/>
    <n v="0"/>
    <n v="0"/>
    <n v="1033700"/>
    <n v="0"/>
    <n v="995749"/>
    <n v="0"/>
    <n v="0"/>
    <n v="0"/>
    <n v="0"/>
    <n v="0"/>
    <n v="0"/>
    <n v="641"/>
    <n v="148152"/>
    <n v="0"/>
    <n v="0"/>
    <n v="0"/>
    <n v="0"/>
    <n v="0"/>
    <n v="0"/>
    <n v="0"/>
    <n v="0"/>
    <n v="0"/>
    <n v="0"/>
    <n v="0"/>
    <n v="0"/>
    <n v="0"/>
  </r>
  <r>
    <n v="106580996"/>
    <s v="RIDEOUT MEMORIAL HOSPITAL"/>
    <x v="0"/>
    <x v="0"/>
    <x v="0"/>
    <s v="Open"/>
    <x v="46"/>
    <n v="2"/>
    <n v="227"/>
    <x v="3"/>
    <x v="0"/>
    <s v=""/>
    <s v="(530) 749-4663"/>
    <s v="726 FOURTH STREET"/>
    <x v="191"/>
    <n v="95901"/>
    <s v="GINO PATRIZIO"/>
    <n v="219"/>
    <n v="219"/>
    <n v="143"/>
    <n v="1295"/>
    <n v="13"/>
    <n v="189"/>
    <n v="773"/>
    <n v="0"/>
    <n v="0"/>
    <n v="507"/>
    <n v="0"/>
    <n v="6"/>
    <n v="48"/>
    <n v="2831"/>
    <n v="0"/>
    <n v="6862"/>
    <n v="100"/>
    <n v="900"/>
    <n v="3175"/>
    <n v="0"/>
    <n v="0"/>
    <n v="1836"/>
    <n v="0"/>
    <n v="28"/>
    <n v="212"/>
    <n v="13113"/>
    <n v="0"/>
    <x v="250"/>
    <x v="214"/>
    <x v="223"/>
    <x v="221"/>
    <n v="0"/>
    <n v="0"/>
    <n v="7479"/>
    <n v="0"/>
    <n v="0"/>
    <n v="1142"/>
    <n v="31666"/>
    <n v="92968986"/>
    <n v="1210891"/>
    <n v="11957437"/>
    <n v="43074119"/>
    <n v="0"/>
    <n v="0"/>
    <n v="27695665"/>
    <n v="0"/>
    <n v="480339"/>
    <n v="3936756"/>
    <n v="181324193"/>
    <n v="57407458"/>
    <n v="958998"/>
    <n v="5554612"/>
    <n v="37384563"/>
    <n v="0"/>
    <n v="0"/>
    <n v="32845940"/>
    <n v="0"/>
    <n v="0"/>
    <n v="5014526"/>
    <n v="139166097"/>
    <n v="6116717"/>
    <n v="117344979"/>
    <n v="1947723"/>
    <n v="8422947"/>
    <n v="63591465"/>
    <n v="0"/>
    <n v="0"/>
    <n v="0"/>
    <n v="33827631"/>
    <n v="0"/>
    <n v="0"/>
    <n v="480339"/>
    <n v="0"/>
    <n v="0"/>
    <n v="0"/>
    <n v="0"/>
    <n v="231731801"/>
    <n v="0"/>
    <n v="0"/>
    <n v="0"/>
    <n v="0"/>
    <n v="0"/>
    <n v="33031465"/>
    <n v="222165"/>
    <n v="9089102"/>
    <n v="16867217"/>
    <n v="0"/>
    <n v="0"/>
    <n v="20597258"/>
    <n v="0"/>
    <n v="480339"/>
    <n v="8470943"/>
    <n v="88758489"/>
    <n v="1315008"/>
    <n v="96573829"/>
    <n v="12086299"/>
    <n v="1851722"/>
    <n v="0"/>
    <n v="0"/>
    <n v="0"/>
    <n v="0"/>
    <n v="6978836"/>
    <n v="359062811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0"/>
    <x v="0"/>
    <x v="0"/>
    <s v="Open"/>
    <x v="0"/>
    <n v="9"/>
    <n v="621"/>
    <x v="3"/>
    <x v="0"/>
    <s v="Rural"/>
    <s v="(760) 466-3551"/>
    <s v="1081 NORTH CHINA LAKE BOULEVARD."/>
    <x v="192"/>
    <n v="93555"/>
    <s v="JAMES SUVER"/>
    <n v="150"/>
    <n v="150"/>
    <n v="110"/>
    <n v="224"/>
    <n v="0"/>
    <n v="167"/>
    <n v="28"/>
    <n v="0"/>
    <n v="0"/>
    <n v="111"/>
    <n v="5"/>
    <n v="6"/>
    <n v="33"/>
    <n v="574"/>
    <n v="0"/>
    <n v="3088"/>
    <n v="0"/>
    <n v="323"/>
    <n v="135"/>
    <n v="0"/>
    <n v="0"/>
    <n v="324"/>
    <n v="10"/>
    <n v="20"/>
    <n v="70"/>
    <n v="3970"/>
    <n v="0"/>
    <x v="186"/>
    <x v="10"/>
    <x v="224"/>
    <x v="222"/>
    <n v="0"/>
    <n v="0"/>
    <n v="7856"/>
    <n v="295"/>
    <n v="292"/>
    <n v="1047"/>
    <n v="21702"/>
    <n v="9981072"/>
    <n v="0"/>
    <n v="7045092"/>
    <n v="809283"/>
    <n v="0"/>
    <n v="0"/>
    <n v="4731354"/>
    <n v="211141"/>
    <n v="958"/>
    <n v="736038"/>
    <n v="23514938"/>
    <n v="13469259"/>
    <n v="0"/>
    <n v="10647963"/>
    <n v="1019513"/>
    <n v="0"/>
    <n v="0"/>
    <n v="15208512"/>
    <n v="498236"/>
    <n v="18973"/>
    <n v="667183"/>
    <n v="41529639"/>
    <n v="954416"/>
    <n v="18449977"/>
    <n v="0"/>
    <n v="9880348"/>
    <n v="1990319"/>
    <n v="0"/>
    <n v="0"/>
    <n v="0"/>
    <n v="6515065"/>
    <n v="0"/>
    <n v="0"/>
    <n v="252261"/>
    <n v="0"/>
    <n v="0"/>
    <n v="0"/>
    <n v="270127"/>
    <n v="38312513"/>
    <n v="0"/>
    <n v="0"/>
    <n v="0"/>
    <n v="0"/>
    <n v="0"/>
    <n v="5000354"/>
    <n v="0"/>
    <n v="7812706"/>
    <n v="-161523"/>
    <n v="0"/>
    <n v="0"/>
    <n v="13424801"/>
    <n v="709377"/>
    <n v="-232330"/>
    <n v="178679"/>
    <n v="26732064"/>
    <n v="-16189"/>
    <n v="27995628"/>
    <n v="0"/>
    <n v="295599"/>
    <n v="0"/>
    <n v="0"/>
    <n v="0"/>
    <n v="0"/>
    <n v="3033365"/>
    <n v="86526723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0"/>
    <x v="0"/>
    <x v="0"/>
    <s v="Open"/>
    <x v="19"/>
    <n v="12"/>
    <n v="1111"/>
    <x v="4"/>
    <x v="0"/>
    <s v=""/>
    <s v="(951) 788-3000"/>
    <s v="4445 MAGNOLIA AVENUE"/>
    <x v="107"/>
    <n v="92501"/>
    <s v="PATRICK BRILLIANT"/>
    <n v="373"/>
    <n v="373"/>
    <n v="373"/>
    <n v="1112"/>
    <n v="1253"/>
    <n v="640"/>
    <n v="2022"/>
    <n v="0"/>
    <n v="0"/>
    <n v="98"/>
    <n v="1203"/>
    <n v="38"/>
    <n v="175"/>
    <n v="6541"/>
    <n v="0"/>
    <n v="6578"/>
    <n v="5789"/>
    <n v="3697"/>
    <n v="6475"/>
    <n v="0"/>
    <n v="0"/>
    <n v="411"/>
    <n v="3835"/>
    <n v="214"/>
    <n v="544"/>
    <n v="27543"/>
    <n v="0"/>
    <x v="251"/>
    <x v="215"/>
    <x v="225"/>
    <x v="223"/>
    <n v="12"/>
    <n v="0"/>
    <n v="658"/>
    <n v="6169"/>
    <n v="105"/>
    <n v="3341"/>
    <n v="38755"/>
    <n v="156907221"/>
    <n v="168304844"/>
    <n v="68351998"/>
    <n v="142862846"/>
    <n v="0"/>
    <n v="0"/>
    <n v="11460282"/>
    <n v="109068956"/>
    <n v="5140213"/>
    <n v="15922391"/>
    <n v="678018751"/>
    <n v="40319463"/>
    <n v="64694612"/>
    <n v="15772974"/>
    <n v="108586950"/>
    <n v="366935"/>
    <n v="0"/>
    <n v="7030079"/>
    <n v="69227530"/>
    <n v="1656583"/>
    <n v="21926818"/>
    <n v="329581944"/>
    <n v="10156352"/>
    <n v="169425386"/>
    <n v="206075016"/>
    <n v="82070490"/>
    <n v="234804541"/>
    <n v="0"/>
    <n v="38315"/>
    <n v="0"/>
    <n v="15140579"/>
    <n v="134188558"/>
    <n v="0"/>
    <n v="6150271"/>
    <n v="0"/>
    <n v="0"/>
    <n v="0"/>
    <n v="31049190"/>
    <n v="889098698"/>
    <n v="0"/>
    <n v="0"/>
    <n v="0"/>
    <n v="0"/>
    <n v="0"/>
    <n v="27801298"/>
    <n v="26924440"/>
    <n v="2054482"/>
    <n v="16645255"/>
    <n v="328620"/>
    <n v="0"/>
    <n v="3349781"/>
    <n v="44107928"/>
    <n v="646526"/>
    <n v="-3356333"/>
    <n v="118501997"/>
    <n v="503318"/>
    <n v="101915507"/>
    <n v="4314559"/>
    <n v="8887477"/>
    <n v="0"/>
    <n v="0"/>
    <n v="0"/>
    <n v="0"/>
    <n v="227669247"/>
    <n v="346060462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0"/>
    <x v="0"/>
    <x v="0"/>
    <s v="Open"/>
    <x v="19"/>
    <n v="12"/>
    <n v="1109"/>
    <x v="6"/>
    <x v="0"/>
    <s v="Teaching"/>
    <s v="(951) 486-4000"/>
    <s v="26520 CACTUS AVENUE"/>
    <x v="104"/>
    <n v="92555"/>
    <s v="ZAREH SARRAFIAN"/>
    <n v="439"/>
    <n v="439"/>
    <n v="439"/>
    <n v="431"/>
    <n v="373"/>
    <n v="942"/>
    <n v="1183"/>
    <n v="39"/>
    <n v="0"/>
    <n v="546"/>
    <n v="138"/>
    <n v="3"/>
    <n v="121"/>
    <n v="3776"/>
    <n v="0"/>
    <n v="4062"/>
    <n v="2571"/>
    <n v="7375"/>
    <n v="5246"/>
    <n v="216"/>
    <n v="0"/>
    <n v="3959"/>
    <n v="641"/>
    <n v="16"/>
    <n v="360"/>
    <n v="24446"/>
    <n v="0"/>
    <x v="252"/>
    <x v="216"/>
    <x v="226"/>
    <x v="224"/>
    <n v="2906"/>
    <n v="0"/>
    <n v="3834"/>
    <n v="224"/>
    <n v="15"/>
    <n v="2338"/>
    <n v="36914"/>
    <n v="39380201"/>
    <n v="31924531"/>
    <n v="49530941"/>
    <n v="81119266"/>
    <n v="3447657"/>
    <n v="0"/>
    <n v="49094931"/>
    <n v="2321958"/>
    <n v="205894"/>
    <n v="3497476"/>
    <n v="260522855"/>
    <n v="8132222"/>
    <n v="5294000"/>
    <n v="18387627"/>
    <n v="44799163"/>
    <n v="10520216"/>
    <n v="0"/>
    <n v="17300489"/>
    <n v="748008"/>
    <n v="39094"/>
    <n v="5923745"/>
    <n v="111144564"/>
    <n v="9219625"/>
    <n v="32195668"/>
    <n v="27304522"/>
    <n v="52913156"/>
    <n v="86488453"/>
    <n v="-13574026"/>
    <n v="13939006"/>
    <n v="0"/>
    <n v="43058694"/>
    <n v="526840"/>
    <n v="0"/>
    <n v="244988"/>
    <n v="0"/>
    <n v="0"/>
    <n v="0"/>
    <n v="0"/>
    <n v="252316926"/>
    <n v="0"/>
    <n v="0"/>
    <n v="0"/>
    <n v="0"/>
    <n v="0"/>
    <n v="15316755"/>
    <n v="9914009"/>
    <n v="28579438"/>
    <n v="39429976"/>
    <n v="28867"/>
    <n v="0"/>
    <n v="23336726"/>
    <n v="2543126"/>
    <n v="0"/>
    <n v="201596"/>
    <n v="119350493"/>
    <n v="5029695"/>
    <n v="147654743"/>
    <n v="0"/>
    <n v="14364974"/>
    <n v="0"/>
    <n v="0"/>
    <n v="0"/>
    <n v="0"/>
    <n v="15460353"/>
    <n v="194013287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0"/>
    <x v="0"/>
    <x v="0"/>
    <s v="Open"/>
    <x v="5"/>
    <n v="11"/>
    <n v="927"/>
    <x v="2"/>
    <x v="0"/>
    <s v="Teaching"/>
    <s v="(310) 825-5041"/>
    <s v="757 WESTWOOD PLAZA"/>
    <x v="21"/>
    <n v="90095"/>
    <s v="DAVID FREINBERG"/>
    <n v="445"/>
    <n v="445"/>
    <n v="445"/>
    <n v="1527"/>
    <n v="353"/>
    <n v="778"/>
    <n v="500"/>
    <n v="0"/>
    <n v="0"/>
    <n v="65"/>
    <n v="2448"/>
    <n v="2"/>
    <n v="111"/>
    <n v="5784"/>
    <n v="0"/>
    <n v="11624"/>
    <n v="3118"/>
    <n v="6959"/>
    <n v="3761"/>
    <n v="0"/>
    <n v="0"/>
    <n v="408"/>
    <n v="15442"/>
    <n v="11"/>
    <n v="721"/>
    <n v="42044"/>
    <n v="0"/>
    <x v="253"/>
    <x v="217"/>
    <x v="227"/>
    <x v="225"/>
    <n v="0"/>
    <n v="0"/>
    <n v="811"/>
    <n v="74014"/>
    <n v="67"/>
    <n v="4944"/>
    <n v="140754"/>
    <n v="178644143"/>
    <n v="34314762"/>
    <n v="92985627"/>
    <n v="48299137"/>
    <n v="0"/>
    <n v="0"/>
    <n v="6347813"/>
    <n v="262371594"/>
    <n v="145282"/>
    <n v="9356785"/>
    <n v="632465143"/>
    <n v="91562983"/>
    <n v="12327004"/>
    <n v="20222628"/>
    <n v="11262579"/>
    <n v="0"/>
    <n v="0"/>
    <n v="1892113"/>
    <n v="161321359"/>
    <n v="130996"/>
    <n v="9679704"/>
    <n v="308399366"/>
    <n v="4596665"/>
    <n v="165016288"/>
    <n v="30429364"/>
    <n v="72525141"/>
    <n v="47534657"/>
    <n v="0"/>
    <n v="0"/>
    <n v="0"/>
    <n v="4253804"/>
    <n v="162800014"/>
    <n v="0"/>
    <n v="276278"/>
    <n v="0"/>
    <n v="907500"/>
    <n v="-907500"/>
    <n v="4907073"/>
    <n v="492339284"/>
    <n v="186797"/>
    <n v="238541"/>
    <n v="0"/>
    <n v="1696864"/>
    <n v="2122202"/>
    <n v="105190838"/>
    <n v="16399199"/>
    <n v="40683114"/>
    <n v="12265600"/>
    <n v="0"/>
    <n v="0"/>
    <n v="3986122"/>
    <n v="262589803"/>
    <n v="0"/>
    <n v="9532751"/>
    <n v="450647427"/>
    <n v="50815181"/>
    <n v="491792501"/>
    <n v="0"/>
    <n v="-36782150"/>
    <n v="0"/>
    <n v="0"/>
    <n v="0"/>
    <n v="0"/>
    <n v="11730727"/>
    <n v="1056794072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0"/>
    <x v="0"/>
    <x v="0"/>
    <s v="Open"/>
    <x v="20"/>
    <n v="2"/>
    <n v="311"/>
    <x v="6"/>
    <x v="2"/>
    <s v=""/>
    <s v="(916) 875-1000"/>
    <s v="2150 STOCKTON BOULEVARD"/>
    <x v="51"/>
    <n v="95817"/>
    <s v="ANTHONY MADARIAGA, LMFT"/>
    <n v="50"/>
    <n v="50"/>
    <n v="50"/>
    <n v="0"/>
    <n v="0"/>
    <n v="0"/>
    <n v="0"/>
    <n v="0"/>
    <n v="0"/>
    <n v="174"/>
    <n v="0"/>
    <n v="0"/>
    <n v="0"/>
    <n v="174"/>
    <n v="0"/>
    <n v="0"/>
    <n v="0"/>
    <n v="0"/>
    <n v="0"/>
    <n v="0"/>
    <n v="0"/>
    <n v="4400"/>
    <n v="0"/>
    <n v="0"/>
    <n v="0"/>
    <n v="4400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3168000"/>
    <n v="0"/>
    <n v="0"/>
    <n v="0"/>
    <n v="31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000"/>
    <n v="0"/>
    <n v="0"/>
    <n v="0"/>
    <n v="3168000"/>
    <n v="0"/>
    <n v="8706993"/>
    <n v="1142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x v="0"/>
    <x v="0"/>
    <x v="0"/>
    <s v="Open"/>
    <x v="3"/>
    <n v="13"/>
    <n v="1017"/>
    <x v="3"/>
    <x v="0"/>
    <s v=""/>
    <s v="(949) 837-4500"/>
    <s v="24451 HEALTH CENTER DRIVE"/>
    <x v="193"/>
    <n v="92653"/>
    <s v="MARCIA MANKER"/>
    <n v="252"/>
    <n v="252"/>
    <n v="146"/>
    <n v="802"/>
    <n v="941"/>
    <n v="61"/>
    <n v="128"/>
    <n v="0"/>
    <n v="0"/>
    <n v="33"/>
    <n v="1293"/>
    <n v="20"/>
    <n v="14"/>
    <n v="3292"/>
    <n v="0"/>
    <n v="3034"/>
    <n v="3518"/>
    <n v="287"/>
    <n v="677"/>
    <n v="0"/>
    <n v="0"/>
    <n v="107"/>
    <n v="4463"/>
    <n v="54"/>
    <n v="52"/>
    <n v="12192"/>
    <n v="0"/>
    <x v="254"/>
    <x v="218"/>
    <x v="228"/>
    <x v="226"/>
    <n v="0"/>
    <n v="0"/>
    <n v="368"/>
    <n v="18341"/>
    <n v="413"/>
    <n v="1485"/>
    <n v="47329"/>
    <n v="49189302"/>
    <n v="61178461"/>
    <n v="3785004"/>
    <n v="8094565"/>
    <n v="0"/>
    <n v="0"/>
    <n v="1418360"/>
    <n v="63770599"/>
    <n v="821800"/>
    <n v="738892"/>
    <n v="188996983"/>
    <n v="28550219"/>
    <n v="30151195"/>
    <n v="1201000"/>
    <n v="5711803"/>
    <n v="0"/>
    <n v="0"/>
    <n v="626983"/>
    <n v="42776110"/>
    <n v="1316832"/>
    <n v="761216"/>
    <n v="111095358"/>
    <n v="978261"/>
    <n v="63731115"/>
    <n v="70049434"/>
    <n v="3096810"/>
    <n v="6008366"/>
    <n v="0"/>
    <n v="0"/>
    <n v="0"/>
    <n v="1720270"/>
    <n v="66275817"/>
    <n v="0"/>
    <n v="2841286"/>
    <n v="0"/>
    <n v="0"/>
    <n v="0"/>
    <n v="694380"/>
    <n v="215395739"/>
    <n v="617818"/>
    <n v="0"/>
    <n v="0"/>
    <n v="0"/>
    <n v="617818"/>
    <n v="13923114"/>
    <n v="21788418"/>
    <n v="1887204"/>
    <n v="7783794"/>
    <n v="0"/>
    <n v="0"/>
    <n v="321667"/>
    <n v="39430360"/>
    <n v="36061"/>
    <n v="143802"/>
    <n v="85314420"/>
    <n v="1139287"/>
    <n v="77155637"/>
    <n v="0"/>
    <n v="489357"/>
    <n v="0"/>
    <n v="0"/>
    <n v="0"/>
    <n v="0"/>
    <n v="5340931"/>
    <n v="90785567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0"/>
    <x v="0"/>
    <x v="0"/>
    <s v="Open"/>
    <x v="17"/>
    <n v="8"/>
    <n v="705"/>
    <x v="0"/>
    <x v="0"/>
    <s v=""/>
    <s v="(831) 757-4333"/>
    <s v="450 EAST ROMIE LANE"/>
    <x v="161"/>
    <n v="93901"/>
    <s v="PETE DELGADO"/>
    <n v="263"/>
    <n v="233"/>
    <n v="133"/>
    <n v="1012"/>
    <n v="30"/>
    <n v="230"/>
    <n v="486"/>
    <n v="0"/>
    <n v="0"/>
    <n v="80"/>
    <n v="667"/>
    <n v="6"/>
    <n v="14"/>
    <n v="2525"/>
    <n v="0"/>
    <n v="5457"/>
    <n v="186"/>
    <n v="875"/>
    <n v="1850"/>
    <n v="0"/>
    <n v="0"/>
    <n v="357"/>
    <n v="2277"/>
    <n v="10"/>
    <n v="71"/>
    <n v="11083"/>
    <n v="0"/>
    <x v="255"/>
    <x v="219"/>
    <x v="229"/>
    <x v="227"/>
    <n v="0"/>
    <n v="0"/>
    <n v="979"/>
    <n v="7890"/>
    <n v="17"/>
    <n v="485"/>
    <n v="25893"/>
    <n v="102105502"/>
    <n v="3614671"/>
    <n v="16004853"/>
    <n v="31911508"/>
    <n v="0"/>
    <n v="0"/>
    <n v="6270576"/>
    <n v="46618012"/>
    <n v="48026"/>
    <n v="3457642"/>
    <n v="210030790"/>
    <n v="45917301"/>
    <n v="1215114"/>
    <n v="6116334"/>
    <n v="37856991"/>
    <n v="0"/>
    <n v="0"/>
    <n v="5797328"/>
    <n v="40337060"/>
    <n v="62333"/>
    <n v="4195221"/>
    <n v="141497682"/>
    <n v="7117937"/>
    <n v="121961088"/>
    <n v="4105963"/>
    <n v="18858374"/>
    <n v="62526037"/>
    <n v="0"/>
    <n v="0"/>
    <n v="0"/>
    <n v="1673077"/>
    <n v="33122837"/>
    <n v="0"/>
    <n v="1352619"/>
    <n v="0"/>
    <n v="0"/>
    <n v="0"/>
    <n v="68722"/>
    <n v="250786654"/>
    <n v="0"/>
    <n v="0"/>
    <n v="0"/>
    <n v="0"/>
    <n v="0"/>
    <n v="26061715"/>
    <n v="723822"/>
    <n v="3262813"/>
    <n v="7242462"/>
    <n v="0"/>
    <n v="0"/>
    <n v="10394827"/>
    <n v="53832235"/>
    <n v="-1242260"/>
    <n v="466204"/>
    <n v="100741818"/>
    <n v="5734217"/>
    <n v="90919202"/>
    <n v="0"/>
    <n v="-679236"/>
    <n v="0"/>
    <n v="0"/>
    <n v="0"/>
    <n v="0"/>
    <n v="3997806"/>
    <n v="251733725"/>
    <n v="0"/>
    <n v="0"/>
    <n v="0"/>
    <n v="0"/>
    <n v="0"/>
    <n v="0"/>
    <n v="0"/>
    <n v="0"/>
    <n v="0"/>
    <n v="0"/>
    <n v="0"/>
    <n v="0"/>
    <n v="0"/>
  </r>
  <r>
    <n v="106361318"/>
    <s v="SAN ANTONIO COMMUNITY HOSPITAL"/>
    <x v="0"/>
    <x v="0"/>
    <x v="0"/>
    <s v="Open"/>
    <x v="7"/>
    <n v="12"/>
    <n v="1207"/>
    <x v="3"/>
    <x v="0"/>
    <s v=""/>
    <s v="(909) 985-2811"/>
    <s v="999 SAN BERNARDINO ROAD"/>
    <x v="194"/>
    <n v="91786"/>
    <s v="HARRIS KOENIG"/>
    <n v="279"/>
    <n v="279"/>
    <n v="279"/>
    <n v="766"/>
    <n v="695"/>
    <n v="239"/>
    <n v="447"/>
    <n v="0"/>
    <n v="0"/>
    <n v="70"/>
    <n v="1663"/>
    <n v="14"/>
    <n v="21"/>
    <n v="3915"/>
    <n v="0"/>
    <n v="3386"/>
    <n v="2773"/>
    <n v="917"/>
    <n v="2004"/>
    <n v="0"/>
    <n v="0"/>
    <n v="206"/>
    <n v="4438"/>
    <n v="42"/>
    <n v="60"/>
    <n v="13826"/>
    <n v="0"/>
    <x v="256"/>
    <x v="220"/>
    <x v="230"/>
    <x v="228"/>
    <n v="0"/>
    <n v="0"/>
    <n v="2959"/>
    <n v="25583"/>
    <n v="976"/>
    <n v="1404"/>
    <n v="56377"/>
    <n v="62484950"/>
    <n v="61648904"/>
    <n v="15504816"/>
    <n v="35732240"/>
    <n v="0"/>
    <n v="0"/>
    <n v="3640087"/>
    <n v="64947753"/>
    <n v="513063"/>
    <n v="738310"/>
    <n v="245210123"/>
    <n v="31283136"/>
    <n v="31208033"/>
    <n v="4883298"/>
    <n v="26699663"/>
    <n v="0"/>
    <n v="0"/>
    <n v="7728741"/>
    <n v="68661273"/>
    <n v="2602989"/>
    <n v="3745765"/>
    <n v="176812898"/>
    <n v="4286939"/>
    <n v="74353433"/>
    <n v="73890505"/>
    <n v="17097632"/>
    <n v="52472230"/>
    <n v="0"/>
    <n v="0"/>
    <n v="0"/>
    <n v="8580590"/>
    <n v="98849099"/>
    <n v="0"/>
    <n v="-6337182"/>
    <n v="0"/>
    <n v="0"/>
    <n v="0"/>
    <n v="6575499"/>
    <n v="329768745"/>
    <n v="0"/>
    <n v="0"/>
    <n v="0"/>
    <n v="257561"/>
    <n v="257561"/>
    <n v="19414653"/>
    <n v="18966432"/>
    <n v="3290482"/>
    <n v="9959673"/>
    <n v="0"/>
    <n v="0"/>
    <n v="2272603"/>
    <n v="28957624"/>
    <n v="9453234"/>
    <n v="197136"/>
    <n v="92511837"/>
    <n v="1545955"/>
    <n v="94490937"/>
    <n v="0"/>
    <n v="-4177839"/>
    <n v="0"/>
    <n v="0"/>
    <n v="0"/>
    <n v="0"/>
    <n v="3694840"/>
    <n v="273698549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0"/>
    <x v="0"/>
    <x v="0"/>
    <s v="Open"/>
    <x v="6"/>
    <n v="14"/>
    <n v="1418"/>
    <x v="6"/>
    <x v="3"/>
    <s v=""/>
    <s v="(619) 692-8232"/>
    <s v="3853 ROSECRANS STREET"/>
    <x v="8"/>
    <n v="92110"/>
    <s v="IZABELA KARMACH"/>
    <n v="301"/>
    <n v="301"/>
    <n v="248"/>
    <n v="4"/>
    <n v="0"/>
    <n v="24"/>
    <n v="0"/>
    <n v="82"/>
    <n v="0"/>
    <n v="2"/>
    <n v="105"/>
    <n v="0"/>
    <n v="135"/>
    <n v="352"/>
    <n v="0"/>
    <n v="24"/>
    <n v="0"/>
    <n v="16586"/>
    <n v="0"/>
    <n v="630"/>
    <n v="0"/>
    <n v="9"/>
    <n v="1680"/>
    <n v="0"/>
    <n v="1394"/>
    <n v="20323"/>
    <n v="0"/>
    <x v="257"/>
    <x v="10"/>
    <x v="231"/>
    <x v="9"/>
    <n v="3824"/>
    <n v="0"/>
    <n v="2708"/>
    <n v="2269"/>
    <n v="0"/>
    <n v="151"/>
    <n v="13346"/>
    <n v="12347"/>
    <n v="0"/>
    <n v="3897942"/>
    <n v="0"/>
    <n v="665267"/>
    <n v="0"/>
    <n v="9880"/>
    <n v="965866"/>
    <n v="0"/>
    <n v="1318834"/>
    <n v="6870136"/>
    <n v="98157"/>
    <n v="0"/>
    <n v="745612"/>
    <n v="0"/>
    <n v="734149"/>
    <n v="0"/>
    <n v="519843"/>
    <n v="435581"/>
    <n v="0"/>
    <n v="28898"/>
    <n v="2562240"/>
    <n v="0"/>
    <n v="15796"/>
    <n v="0"/>
    <n v="148082"/>
    <n v="0"/>
    <n v="0"/>
    <n v="206712"/>
    <n v="0"/>
    <n v="78247"/>
    <n v="175090"/>
    <n v="0"/>
    <n v="0"/>
    <n v="0"/>
    <n v="0"/>
    <n v="0"/>
    <n v="193022"/>
    <n v="816949"/>
    <n v="0"/>
    <n v="0"/>
    <n v="0"/>
    <n v="0"/>
    <n v="0"/>
    <n v="94708"/>
    <n v="0"/>
    <n v="4495472"/>
    <n v="0"/>
    <n v="1192704"/>
    <n v="0"/>
    <n v="451476"/>
    <n v="1226357"/>
    <n v="0"/>
    <n v="1154710"/>
    <n v="8615427"/>
    <n v="0"/>
    <n v="30039890"/>
    <n v="0"/>
    <n v="21424461"/>
    <n v="0"/>
    <n v="0"/>
    <n v="0"/>
    <n v="0"/>
    <n v="0"/>
    <n v="4657651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0"/>
    <x v="0"/>
    <x v="0"/>
    <s v="Open"/>
    <x v="5"/>
    <n v="11"/>
    <n v="917"/>
    <x v="5"/>
    <x v="0"/>
    <s v=""/>
    <s v="(909) 599-6811"/>
    <s v="1350 WEST COVINA BOULEVARD"/>
    <x v="195"/>
    <n v="91773"/>
    <s v="KURT WEINMEISTER"/>
    <n v="101"/>
    <n v="101"/>
    <n v="37"/>
    <n v="286"/>
    <n v="203"/>
    <n v="46"/>
    <n v="141"/>
    <n v="0"/>
    <n v="0"/>
    <n v="48"/>
    <n v="224"/>
    <n v="0"/>
    <n v="38"/>
    <n v="986"/>
    <n v="0"/>
    <n v="1219"/>
    <n v="661"/>
    <n v="206"/>
    <n v="493"/>
    <n v="0"/>
    <n v="0"/>
    <n v="96"/>
    <n v="621"/>
    <n v="0"/>
    <n v="65"/>
    <n v="3361"/>
    <n v="0"/>
    <x v="258"/>
    <x v="221"/>
    <x v="232"/>
    <x v="229"/>
    <n v="0"/>
    <n v="0"/>
    <n v="679"/>
    <n v="1490"/>
    <n v="0"/>
    <n v="275"/>
    <n v="5081"/>
    <n v="14363872"/>
    <n v="10606974"/>
    <n v="2335374"/>
    <n v="5977064"/>
    <n v="0"/>
    <n v="0"/>
    <n v="1422536"/>
    <n v="10546387"/>
    <n v="0"/>
    <n v="1205328"/>
    <n v="46457535"/>
    <n v="2875348"/>
    <n v="3220373"/>
    <n v="1227663"/>
    <n v="4572404"/>
    <n v="0"/>
    <n v="0"/>
    <n v="3632450"/>
    <n v="11535955"/>
    <n v="0"/>
    <n v="914742"/>
    <n v="27978935"/>
    <n v="1112820"/>
    <n v="13544120"/>
    <n v="11090054"/>
    <n v="2870574"/>
    <n v="9258777"/>
    <n v="0"/>
    <n v="0"/>
    <n v="0"/>
    <n v="3479854"/>
    <n v="17191926"/>
    <n v="0"/>
    <n v="80406"/>
    <n v="0"/>
    <n v="0"/>
    <n v="0"/>
    <n v="978520"/>
    <n v="59607051"/>
    <n v="0"/>
    <n v="0"/>
    <n v="0"/>
    <n v="0"/>
    <n v="0"/>
    <n v="3695099"/>
    <n v="2737292"/>
    <n v="692463"/>
    <n v="1290691"/>
    <n v="0"/>
    <n v="0"/>
    <n v="1494726"/>
    <n v="4890416"/>
    <n v="0"/>
    <n v="28732"/>
    <n v="14829419"/>
    <n v="160452"/>
    <n v="13861117"/>
    <n v="0"/>
    <n v="77920"/>
    <n v="0"/>
    <n v="0"/>
    <n v="0"/>
    <n v="0"/>
    <n v="251133"/>
    <n v="18016243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0"/>
    <x v="0"/>
    <x v="0"/>
    <s v="Open"/>
    <x v="5"/>
    <n v="11"/>
    <n v="913"/>
    <x v="3"/>
    <x v="0"/>
    <s v=""/>
    <s v="(626) 289-5454"/>
    <s v="438 W. LAS TUNAS DRIVE"/>
    <x v="196"/>
    <n v="91776"/>
    <s v="KAREN PRICE-GHARZEDDINE"/>
    <n v="273"/>
    <n v="273"/>
    <n v="273"/>
    <n v="633"/>
    <n v="303"/>
    <n v="232"/>
    <n v="705"/>
    <n v="0"/>
    <n v="0"/>
    <n v="53"/>
    <n v="332"/>
    <n v="0"/>
    <n v="131"/>
    <n v="2389"/>
    <n v="0"/>
    <n v="4678"/>
    <n v="1804"/>
    <n v="2116"/>
    <n v="4019"/>
    <n v="0"/>
    <n v="0"/>
    <n v="287"/>
    <n v="1406"/>
    <n v="0"/>
    <n v="267"/>
    <n v="14577"/>
    <n v="0"/>
    <x v="259"/>
    <x v="222"/>
    <x v="233"/>
    <x v="230"/>
    <n v="0"/>
    <n v="0"/>
    <n v="272"/>
    <n v="1120"/>
    <n v="14"/>
    <n v="533"/>
    <n v="7284"/>
    <n v="59628745"/>
    <n v="19580227"/>
    <n v="18965916"/>
    <n v="50208135"/>
    <n v="0"/>
    <n v="0"/>
    <n v="4813095"/>
    <n v="23303239"/>
    <n v="0"/>
    <n v="4952703"/>
    <n v="181452060"/>
    <n v="20648211"/>
    <n v="7894562"/>
    <n v="3462698"/>
    <n v="19781642"/>
    <n v="0"/>
    <n v="0"/>
    <n v="1510073"/>
    <n v="10732748"/>
    <n v="63759"/>
    <n v="3458299"/>
    <n v="67551992"/>
    <n v="400699"/>
    <n v="71832761"/>
    <n v="23414820"/>
    <n v="16832261"/>
    <n v="59448533"/>
    <n v="-1129"/>
    <n v="0"/>
    <n v="0"/>
    <n v="5457690"/>
    <n v="27038445"/>
    <n v="0"/>
    <n v="63759"/>
    <n v="0"/>
    <n v="0"/>
    <n v="0"/>
    <n v="7266113"/>
    <n v="211753952"/>
    <n v="0"/>
    <n v="9229231"/>
    <n v="0"/>
    <n v="0"/>
    <n v="9229231"/>
    <n v="8444195"/>
    <n v="4059969"/>
    <n v="5597482"/>
    <n v="19770475"/>
    <n v="0"/>
    <n v="0"/>
    <n v="865477"/>
    <n v="6997542"/>
    <n v="0"/>
    <n v="744191"/>
    <n v="46479331"/>
    <n v="29304"/>
    <n v="51662511"/>
    <n v="326190"/>
    <n v="0"/>
    <n v="0"/>
    <n v="0"/>
    <n v="0"/>
    <n v="0"/>
    <n v="889934"/>
    <n v="7240335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0"/>
    <x v="0"/>
    <x v="0"/>
    <s v="Open"/>
    <x v="19"/>
    <n v="12"/>
    <n v="1107"/>
    <x v="0"/>
    <x v="0"/>
    <s v="Rural"/>
    <s v="(951) 845-1121"/>
    <s v="600 N. HIGHLAND SPRINGS AVENUE"/>
    <x v="197"/>
    <n v="92220"/>
    <s v="MARK TURNER"/>
    <n v="79"/>
    <n v="79"/>
    <n v="79"/>
    <n v="195"/>
    <n v="260"/>
    <n v="45"/>
    <n v="235"/>
    <n v="0"/>
    <n v="0"/>
    <n v="128"/>
    <n v="0"/>
    <n v="18"/>
    <n v="14"/>
    <n v="895"/>
    <n v="0"/>
    <n v="789"/>
    <n v="1001"/>
    <n v="158"/>
    <n v="847"/>
    <n v="0"/>
    <n v="0"/>
    <n v="431"/>
    <n v="0"/>
    <n v="57"/>
    <n v="72"/>
    <n v="3355"/>
    <n v="0"/>
    <x v="260"/>
    <x v="223"/>
    <x v="234"/>
    <x v="231"/>
    <n v="0"/>
    <n v="0"/>
    <n v="2019"/>
    <n v="0"/>
    <n v="0"/>
    <n v="825"/>
    <n v="11976"/>
    <n v="6541669"/>
    <n v="9657816"/>
    <n v="1190942"/>
    <n v="7100069"/>
    <n v="0"/>
    <n v="0"/>
    <n v="4677447"/>
    <n v="0"/>
    <n v="120930"/>
    <n v="505732"/>
    <n v="29794605"/>
    <n v="6149614"/>
    <n v="9930277"/>
    <n v="2288512"/>
    <n v="15804578"/>
    <n v="0"/>
    <n v="0"/>
    <n v="8399203"/>
    <n v="0"/>
    <n v="0"/>
    <n v="5261695"/>
    <n v="47833879"/>
    <n v="5589116"/>
    <n v="10647295"/>
    <n v="16950057"/>
    <n v="3069498"/>
    <n v="20723784"/>
    <n v="0"/>
    <n v="0"/>
    <n v="0"/>
    <n v="11841317"/>
    <n v="0"/>
    <n v="0"/>
    <n v="120930"/>
    <n v="0"/>
    <n v="0"/>
    <n v="0"/>
    <n v="0"/>
    <n v="68941997"/>
    <n v="0"/>
    <n v="0"/>
    <n v="0"/>
    <n v="0"/>
    <n v="0"/>
    <n v="2043988"/>
    <n v="2638036"/>
    <n v="409956"/>
    <n v="2180863"/>
    <n v="0"/>
    <n v="0"/>
    <n v="1235333"/>
    <n v="0"/>
    <n v="0"/>
    <n v="178311"/>
    <n v="8686487"/>
    <n v="4750211"/>
    <n v="21143345"/>
    <n v="0"/>
    <n v="1625001"/>
    <n v="0"/>
    <n v="0"/>
    <n v="0"/>
    <n v="0"/>
    <n v="47035"/>
    <n v="109678134"/>
    <n v="0"/>
    <n v="0"/>
    <n v="0"/>
    <n v="0"/>
    <n v="0"/>
    <n v="0"/>
    <n v="0"/>
    <n v="0"/>
    <n v="0"/>
    <n v="0"/>
    <n v="0"/>
    <n v="0"/>
    <n v="0"/>
  </r>
  <r>
    <n v="106394003"/>
    <s v="SAN JOAQUIN - PHF"/>
    <x v="0"/>
    <x v="0"/>
    <x v="0"/>
    <s v="Open"/>
    <x v="22"/>
    <n v="6"/>
    <n v="507"/>
    <x v="6"/>
    <x v="2"/>
    <s v=""/>
    <s v="(209) 468-8750"/>
    <s v="1212 NORTH CALIFORNIA STREET"/>
    <x v="54"/>
    <n v="95202"/>
    <s v="JAMES GARRETT"/>
    <n v="16"/>
    <n v="16"/>
    <n v="16"/>
    <n v="0"/>
    <n v="0"/>
    <n v="0"/>
    <n v="0"/>
    <n v="0"/>
    <n v="0"/>
    <n v="0"/>
    <n v="0"/>
    <n v="0"/>
    <n v="89"/>
    <n v="89"/>
    <n v="0"/>
    <n v="0"/>
    <n v="0"/>
    <n v="0"/>
    <n v="0"/>
    <n v="0"/>
    <n v="0"/>
    <n v="0"/>
    <n v="0"/>
    <n v="0"/>
    <n v="1461"/>
    <n v="1461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801334"/>
    <n v="1801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334"/>
    <n v="1801334"/>
    <n v="0"/>
    <n v="1801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50788"/>
    <s v="SAN JOAQUIN COMMUNITY HOSPITAL"/>
    <x v="0"/>
    <x v="0"/>
    <x v="0"/>
    <s v="Open"/>
    <x v="0"/>
    <n v="9"/>
    <n v="617"/>
    <x v="3"/>
    <x v="0"/>
    <s v=""/>
    <s v="(661) 395-3000"/>
    <s v="2615 CHESTER AVENUE"/>
    <x v="18"/>
    <n v="93301"/>
    <s v="SHARLET BRIGGS"/>
    <n v="254"/>
    <n v="254"/>
    <n v="254"/>
    <n v="960"/>
    <n v="800"/>
    <n v="323"/>
    <n v="1042"/>
    <n v="0"/>
    <n v="0"/>
    <n v="646"/>
    <n v="759"/>
    <n v="0"/>
    <n v="44"/>
    <n v="4574"/>
    <n v="0"/>
    <n v="4296"/>
    <n v="3442"/>
    <n v="1197"/>
    <n v="3839"/>
    <n v="0"/>
    <n v="0"/>
    <n v="2056"/>
    <n v="2478"/>
    <n v="0"/>
    <n v="84"/>
    <n v="17392"/>
    <n v="0"/>
    <x v="261"/>
    <x v="224"/>
    <x v="235"/>
    <x v="232"/>
    <n v="0"/>
    <n v="0"/>
    <n v="16642"/>
    <n v="4267"/>
    <n v="0"/>
    <n v="2516"/>
    <n v="49589"/>
    <n v="69968280"/>
    <n v="63100008"/>
    <n v="17036884"/>
    <n v="55999561"/>
    <n v="0"/>
    <n v="0"/>
    <n v="42976804"/>
    <n v="43528873"/>
    <n v="0"/>
    <n v="1786546"/>
    <n v="294396956"/>
    <n v="34159148"/>
    <n v="22942496"/>
    <n v="3576311"/>
    <n v="29620769"/>
    <n v="0"/>
    <n v="0"/>
    <n v="39756465"/>
    <n v="27976260"/>
    <n v="0"/>
    <n v="3351370"/>
    <n v="161382819"/>
    <n v="946708"/>
    <n v="81536972"/>
    <n v="65651781"/>
    <n v="17222434"/>
    <n v="71739389"/>
    <n v="0"/>
    <n v="0"/>
    <n v="0"/>
    <n v="51955313"/>
    <n v="53356375"/>
    <n v="0"/>
    <n v="0"/>
    <n v="0"/>
    <n v="0"/>
    <n v="0"/>
    <n v="16914008"/>
    <n v="359322980"/>
    <n v="0"/>
    <n v="0"/>
    <n v="0"/>
    <n v="0"/>
    <n v="0"/>
    <n v="19024081"/>
    <n v="17389190"/>
    <n v="2533362"/>
    <n v="11310446"/>
    <n v="0"/>
    <n v="0"/>
    <n v="26565653"/>
    <n v="14465488"/>
    <n v="0"/>
    <n v="5168575"/>
    <n v="96456795"/>
    <n v="1270643"/>
    <n v="100180273"/>
    <n v="0"/>
    <n v="704891"/>
    <n v="0"/>
    <n v="0"/>
    <n v="0"/>
    <n v="0"/>
    <n v="2894182"/>
    <n v="144912263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0"/>
    <x v="0"/>
    <x v="0"/>
    <s v="Open"/>
    <x v="22"/>
    <n v="6"/>
    <n v="507"/>
    <x v="6"/>
    <x v="0"/>
    <s v="Teaching"/>
    <s v="(209) 468-6000"/>
    <s v="500 WEST HOSPITAL ROAD"/>
    <x v="198"/>
    <n v="95231"/>
    <s v="DAVID CULBERSON"/>
    <n v="196"/>
    <n v="181"/>
    <n v="180"/>
    <n v="304"/>
    <n v="0"/>
    <n v="624"/>
    <n v="834"/>
    <n v="0"/>
    <n v="0"/>
    <n v="683"/>
    <n v="0"/>
    <n v="0"/>
    <n v="25"/>
    <n v="2470"/>
    <n v="0"/>
    <n v="1523"/>
    <n v="0"/>
    <n v="3334"/>
    <n v="3029"/>
    <n v="0"/>
    <n v="0"/>
    <n v="3019"/>
    <n v="0"/>
    <n v="0"/>
    <n v="104"/>
    <n v="11009"/>
    <n v="0"/>
    <x v="262"/>
    <x v="10"/>
    <x v="236"/>
    <x v="233"/>
    <n v="0"/>
    <n v="0"/>
    <n v="5705"/>
    <n v="0"/>
    <n v="0"/>
    <n v="1378"/>
    <n v="44571"/>
    <n v="26508164"/>
    <n v="0"/>
    <n v="51815742"/>
    <n v="54664029"/>
    <n v="0"/>
    <n v="0"/>
    <n v="51214563"/>
    <n v="0"/>
    <n v="0"/>
    <n v="1768308"/>
    <n v="185970806"/>
    <n v="17472993"/>
    <n v="0"/>
    <n v="11036383"/>
    <n v="43084939"/>
    <n v="0"/>
    <n v="0"/>
    <n v="14742125"/>
    <n v="0"/>
    <n v="0"/>
    <n v="3954811"/>
    <n v="90291251"/>
    <n v="5426322"/>
    <n v="33296186"/>
    <n v="0"/>
    <n v="47015046"/>
    <n v="79496956"/>
    <n v="0"/>
    <n v="0"/>
    <n v="0"/>
    <n v="37306211"/>
    <n v="0"/>
    <n v="0"/>
    <n v="0"/>
    <n v="0"/>
    <n v="0"/>
    <n v="0"/>
    <n v="0"/>
    <n v="202540721"/>
    <n v="0"/>
    <n v="5272702"/>
    <n v="0"/>
    <n v="0"/>
    <n v="5272702"/>
    <n v="10684971"/>
    <n v="0"/>
    <n v="15837078"/>
    <n v="23524714"/>
    <n v="0"/>
    <n v="0"/>
    <n v="28650477"/>
    <n v="0"/>
    <n v="0"/>
    <n v="296798"/>
    <n v="78994038"/>
    <n v="6815156"/>
    <n v="77334827"/>
    <n v="0"/>
    <n v="26872"/>
    <n v="0"/>
    <n v="0"/>
    <n v="0"/>
    <n v="0"/>
    <n v="3133343"/>
    <n v="85293929"/>
    <n v="0"/>
    <n v="0"/>
    <n v="0"/>
    <n v="0"/>
    <n v="0"/>
    <n v="0"/>
    <n v="0"/>
    <n v="0"/>
    <n v="0"/>
    <n v="0"/>
    <n v="0"/>
    <n v="0"/>
    <n v="0"/>
  </r>
  <r>
    <n v="106104023"/>
    <s v="SAN JOAQUIN VALLEY REHAB HOSPITAL"/>
    <x v="0"/>
    <x v="0"/>
    <x v="0"/>
    <s v="Open"/>
    <x v="2"/>
    <n v="9"/>
    <n v="605"/>
    <x v="4"/>
    <x v="0"/>
    <s v=""/>
    <s v="(559) 436-3600"/>
    <s v="7173 N. SHARON AVENUE"/>
    <x v="32"/>
    <n v="93720"/>
    <s v="MARY JO JACOBSON"/>
    <n v="62"/>
    <n v="62"/>
    <n v="62"/>
    <n v="315"/>
    <n v="33"/>
    <n v="14"/>
    <n v="16"/>
    <n v="0"/>
    <n v="0"/>
    <n v="0"/>
    <n v="0"/>
    <n v="0"/>
    <n v="43"/>
    <n v="421"/>
    <n v="0"/>
    <n v="3315"/>
    <n v="454"/>
    <n v="68"/>
    <n v="135"/>
    <n v="0"/>
    <n v="0"/>
    <n v="0"/>
    <n v="0"/>
    <n v="0"/>
    <n v="697"/>
    <n v="4669"/>
    <n v="0"/>
    <x v="263"/>
    <x v="161"/>
    <x v="9"/>
    <x v="234"/>
    <n v="0"/>
    <n v="0"/>
    <n v="0"/>
    <n v="0"/>
    <n v="0"/>
    <n v="2600"/>
    <n v="7188"/>
    <n v="10866228"/>
    <n v="1106710"/>
    <n v="682122"/>
    <n v="495219"/>
    <n v="0"/>
    <n v="0"/>
    <n v="0"/>
    <n v="0"/>
    <n v="0"/>
    <n v="1697757"/>
    <n v="14848036"/>
    <n v="886721"/>
    <n v="169386"/>
    <n v="0"/>
    <n v="121898"/>
    <n v="0"/>
    <n v="0"/>
    <n v="0"/>
    <n v="0"/>
    <n v="0"/>
    <n v="667765"/>
    <n v="1845770"/>
    <n v="92702"/>
    <n v="4618028"/>
    <n v="426308"/>
    <n v="426308"/>
    <n v="242479"/>
    <n v="0"/>
    <n v="0"/>
    <n v="0"/>
    <n v="0"/>
    <n v="0"/>
    <n v="0"/>
    <n v="0"/>
    <n v="0"/>
    <n v="0"/>
    <n v="0"/>
    <n v="751621"/>
    <n v="6557446"/>
    <n v="0"/>
    <n v="0"/>
    <n v="0"/>
    <n v="0"/>
    <n v="0"/>
    <n v="7067079"/>
    <n v="842878"/>
    <n v="251555"/>
    <n v="371546"/>
    <n v="0"/>
    <n v="0"/>
    <n v="0"/>
    <n v="0"/>
    <n v="0"/>
    <n v="1603302"/>
    <n v="10136360"/>
    <n v="21029"/>
    <n v="6255199"/>
    <n v="0"/>
    <n v="0"/>
    <n v="0"/>
    <n v="0"/>
    <n v="0"/>
    <n v="0"/>
    <n v="21500"/>
    <n v="551710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0"/>
    <x v="0"/>
    <x v="0"/>
    <s v="Open"/>
    <x v="16"/>
    <n v="7"/>
    <n v="431"/>
    <x v="3"/>
    <x v="0"/>
    <s v=""/>
    <s v="(669) 234-5959"/>
    <s v="455 SILICON VALLEY BOULEVARD"/>
    <x v="52"/>
    <n v="95138"/>
    <s v="ROB MARSH"/>
    <n v="80"/>
    <n v="80"/>
    <n v="63"/>
    <n v="71"/>
    <n v="0"/>
    <n v="0"/>
    <n v="0"/>
    <n v="0"/>
    <n v="0"/>
    <n v="35"/>
    <n v="65"/>
    <n v="0"/>
    <n v="0"/>
    <n v="171"/>
    <n v="0"/>
    <n v="1136"/>
    <n v="0"/>
    <n v="0"/>
    <n v="0"/>
    <n v="0"/>
    <n v="0"/>
    <n v="257"/>
    <n v="578"/>
    <n v="0"/>
    <n v="0"/>
    <n v="1971"/>
    <n v="0"/>
    <x v="10"/>
    <x v="10"/>
    <x v="9"/>
    <x v="9"/>
    <n v="0"/>
    <n v="0"/>
    <n v="0"/>
    <n v="0"/>
    <n v="0"/>
    <n v="0"/>
    <n v="0"/>
    <n v="2272000"/>
    <n v="0"/>
    <n v="0"/>
    <n v="0"/>
    <n v="0"/>
    <n v="0"/>
    <n v="514000"/>
    <n v="1156000"/>
    <n v="0"/>
    <n v="0"/>
    <n v="3942000"/>
    <n v="0"/>
    <n v="0"/>
    <n v="0"/>
    <n v="0"/>
    <n v="0"/>
    <n v="0"/>
    <n v="0"/>
    <n v="0"/>
    <n v="0"/>
    <n v="0"/>
    <n v="0"/>
    <n v="0"/>
    <n v="986348"/>
    <n v="0"/>
    <n v="0"/>
    <n v="0"/>
    <n v="0"/>
    <n v="0"/>
    <n v="0"/>
    <n v="192547"/>
    <n v="430408"/>
    <n v="0"/>
    <n v="0"/>
    <n v="0"/>
    <n v="0"/>
    <n v="0"/>
    <n v="0"/>
    <n v="1609303"/>
    <n v="0"/>
    <n v="0"/>
    <n v="0"/>
    <n v="0"/>
    <n v="0"/>
    <n v="1285652"/>
    <n v="0"/>
    <n v="0"/>
    <n v="0"/>
    <n v="0"/>
    <n v="0"/>
    <n v="321453"/>
    <n v="725592"/>
    <n v="0"/>
    <n v="0"/>
    <n v="2332697"/>
    <n v="90325"/>
    <n v="0"/>
    <n v="0"/>
    <n v="0"/>
    <n v="0"/>
    <n v="0"/>
    <n v="0"/>
    <n v="0"/>
    <n v="48599"/>
    <n v="29450859"/>
    <n v="0"/>
    <n v="0"/>
    <n v="0"/>
    <n v="0"/>
    <n v="0"/>
    <n v="0"/>
    <n v="0"/>
    <n v="0"/>
    <n v="0"/>
    <n v="0"/>
    <n v="0"/>
    <n v="0"/>
    <n v="0"/>
  </r>
  <r>
    <n v="106013619"/>
    <s v="SAN LEANDRO HOSPITAL"/>
    <x v="0"/>
    <x v="0"/>
    <x v="0"/>
    <s v="Open"/>
    <x v="4"/>
    <n v="5"/>
    <n v="421"/>
    <x v="6"/>
    <x v="0"/>
    <s v=""/>
    <s v="(510) 437-4800"/>
    <s v="13855 EAST 14TH STREET"/>
    <x v="109"/>
    <n v="94578"/>
    <s v="DELVECCHIO FINLEY"/>
    <n v="93"/>
    <n v="45"/>
    <n v="45"/>
    <n v="414"/>
    <n v="55"/>
    <n v="76"/>
    <n v="269"/>
    <n v="0"/>
    <n v="2"/>
    <n v="3"/>
    <n v="54"/>
    <n v="0"/>
    <n v="7"/>
    <n v="880"/>
    <n v="0"/>
    <n v="1372"/>
    <n v="199"/>
    <n v="357"/>
    <n v="835"/>
    <n v="0"/>
    <n v="11"/>
    <n v="19"/>
    <n v="135"/>
    <n v="0"/>
    <n v="37"/>
    <n v="2965"/>
    <n v="0"/>
    <x v="264"/>
    <x v="225"/>
    <x v="237"/>
    <x v="235"/>
    <n v="0"/>
    <n v="196"/>
    <n v="126"/>
    <n v="767"/>
    <n v="1"/>
    <n v="285"/>
    <n v="7193"/>
    <n v="23789156"/>
    <n v="3636967"/>
    <n v="5651755"/>
    <n v="16340077"/>
    <n v="0"/>
    <n v="203436"/>
    <n v="543309"/>
    <n v="2797976"/>
    <n v="0"/>
    <n v="691205"/>
    <n v="53653881"/>
    <n v="10339477"/>
    <n v="1748018"/>
    <n v="3651936"/>
    <n v="18184079"/>
    <n v="0"/>
    <n v="763988"/>
    <n v="1013881"/>
    <n v="4469139"/>
    <n v="14649"/>
    <n v="2839845"/>
    <n v="43025012"/>
    <n v="1646602"/>
    <n v="27453310"/>
    <n v="4290350"/>
    <n v="6941061"/>
    <n v="31023590"/>
    <n v="-5878982"/>
    <n v="0"/>
    <n v="402"/>
    <n v="1201233"/>
    <n v="3868996"/>
    <n v="0"/>
    <n v="437704"/>
    <n v="0"/>
    <n v="0"/>
    <n v="0"/>
    <n v="0"/>
    <n v="70984266"/>
    <n v="0"/>
    <n v="0"/>
    <n v="1378983"/>
    <n v="0"/>
    <n v="1378983"/>
    <n v="6675323"/>
    <n v="1094635"/>
    <n v="8241612"/>
    <n v="3500566"/>
    <n v="0"/>
    <n v="2346005"/>
    <n v="355957"/>
    <n v="3398119"/>
    <n v="14649"/>
    <n v="1446744"/>
    <n v="27073610"/>
    <n v="189832"/>
    <n v="20441130"/>
    <n v="0"/>
    <n v="0"/>
    <n v="0"/>
    <n v="0"/>
    <n v="0"/>
    <n v="0"/>
    <n v="433823"/>
    <n v="1516117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0"/>
    <x v="0"/>
    <x v="0"/>
    <s v="Open"/>
    <x v="8"/>
    <n v="8"/>
    <n v="801"/>
    <x v="6"/>
    <x v="2"/>
    <s v=""/>
    <s v="(805) 781-4700"/>
    <s v="2178 JOHNSON AVENUE"/>
    <x v="78"/>
    <n v="93401"/>
    <s v="ANNE ROBIN"/>
    <n v="16"/>
    <n v="16"/>
    <n v="10"/>
    <n v="0"/>
    <n v="0"/>
    <n v="0"/>
    <n v="0"/>
    <n v="74"/>
    <n v="0"/>
    <n v="127"/>
    <n v="15"/>
    <n v="0"/>
    <n v="0"/>
    <n v="216"/>
    <n v="0"/>
    <n v="0"/>
    <n v="0"/>
    <n v="0"/>
    <n v="0"/>
    <n v="380"/>
    <n v="0"/>
    <n v="322"/>
    <n v="17"/>
    <n v="0"/>
    <n v="0"/>
    <n v="719"/>
    <n v="0"/>
    <x v="10"/>
    <x v="10"/>
    <x v="9"/>
    <x v="9"/>
    <n v="0"/>
    <n v="0"/>
    <n v="0"/>
    <n v="0"/>
    <n v="0"/>
    <n v="0"/>
    <n v="0"/>
    <n v="0"/>
    <n v="0"/>
    <n v="0"/>
    <n v="0"/>
    <n v="75726"/>
    <n v="0"/>
    <n v="572254"/>
    <n v="28975"/>
    <n v="0"/>
    <n v="0"/>
    <n v="676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26"/>
    <n v="0"/>
    <n v="572254"/>
    <n v="28975"/>
    <n v="0"/>
    <n v="0"/>
    <n v="676955"/>
    <n v="0"/>
    <n v="1209042"/>
    <n v="0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0"/>
    <x v="0"/>
    <x v="0"/>
    <s v="Open"/>
    <x v="33"/>
    <n v="4"/>
    <n v="427"/>
    <x v="6"/>
    <x v="0"/>
    <s v=""/>
    <s v="(650) 573-2222"/>
    <s v="222 WEST 39TH AVENUE"/>
    <x v="199"/>
    <n v="94403"/>
    <s v="CHESTER J. KUNNAPPILLY, MD"/>
    <n v="509"/>
    <n v="509"/>
    <n v="509"/>
    <n v="149"/>
    <n v="112"/>
    <n v="203"/>
    <n v="275"/>
    <n v="0"/>
    <n v="37"/>
    <n v="43"/>
    <n v="0"/>
    <n v="9"/>
    <n v="51"/>
    <n v="879"/>
    <n v="160"/>
    <n v="3323"/>
    <n v="1440"/>
    <n v="4374"/>
    <n v="22600"/>
    <n v="0"/>
    <n v="87"/>
    <n v="1034"/>
    <n v="0"/>
    <n v="118"/>
    <n v="181"/>
    <n v="33157"/>
    <n v="27251"/>
    <x v="78"/>
    <x v="226"/>
    <x v="238"/>
    <x v="236"/>
    <n v="0"/>
    <n v="17296"/>
    <n v="661"/>
    <n v="0"/>
    <n v="1498"/>
    <n v="5291"/>
    <n v="93794"/>
    <n v="7702173"/>
    <n v="4192927"/>
    <n v="8156793"/>
    <n v="17789488"/>
    <n v="0"/>
    <n v="1017673"/>
    <n v="1026743"/>
    <n v="0"/>
    <n v="244617"/>
    <n v="739596"/>
    <n v="40870010"/>
    <n v="5475014"/>
    <n v="5192150"/>
    <n v="11064588"/>
    <n v="30862217"/>
    <n v="0"/>
    <n v="13949443"/>
    <n v="732862"/>
    <n v="0"/>
    <n v="568953"/>
    <n v="3655606"/>
    <n v="71500833"/>
    <n v="505901"/>
    <n v="8092037"/>
    <n v="6107794"/>
    <n v="5644606"/>
    <n v="35718849"/>
    <n v="-7561139"/>
    <n v="0"/>
    <n v="13370617"/>
    <n v="-22292"/>
    <n v="0"/>
    <n v="0"/>
    <n v="256175"/>
    <n v="0"/>
    <n v="0"/>
    <n v="0"/>
    <n v="3022632"/>
    <n v="65135180"/>
    <n v="0"/>
    <n v="10972802"/>
    <n v="0"/>
    <n v="0"/>
    <n v="10972802"/>
    <n v="5085150"/>
    <n v="3277283"/>
    <n v="13576775"/>
    <n v="31466797"/>
    <n v="0"/>
    <n v="1596499"/>
    <n v="1781897"/>
    <n v="0"/>
    <n v="194836"/>
    <n v="1229228"/>
    <n v="58208465"/>
    <n v="13555443"/>
    <n v="83924782"/>
    <n v="6570063"/>
    <n v="14972412"/>
    <n v="0"/>
    <n v="0"/>
    <n v="0"/>
    <n v="0"/>
    <n v="530238"/>
    <n v="28833821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0"/>
    <x v="0"/>
    <x v="0"/>
    <s v="Open"/>
    <x v="18"/>
    <n v="5"/>
    <n v="411"/>
    <x v="5"/>
    <x v="0"/>
    <s v=""/>
    <s v="(925) 275-9200"/>
    <s v="6001 NORRIS CANYON ROAD"/>
    <x v="200"/>
    <n v="94583"/>
    <s v="GARY SLOAN"/>
    <n v="123"/>
    <n v="123"/>
    <n v="53"/>
    <n v="376"/>
    <n v="209"/>
    <n v="17"/>
    <n v="39"/>
    <n v="0"/>
    <n v="0"/>
    <n v="14"/>
    <n v="595"/>
    <n v="0"/>
    <n v="8"/>
    <n v="1258"/>
    <n v="0"/>
    <n v="1676"/>
    <n v="979"/>
    <n v="56"/>
    <n v="142"/>
    <n v="0"/>
    <n v="0"/>
    <n v="43"/>
    <n v="1922"/>
    <n v="0"/>
    <n v="49"/>
    <n v="4867"/>
    <n v="0"/>
    <x v="265"/>
    <x v="227"/>
    <x v="239"/>
    <x v="237"/>
    <n v="0"/>
    <n v="0"/>
    <n v="624"/>
    <n v="9199"/>
    <n v="3"/>
    <n v="1957"/>
    <n v="17294"/>
    <n v="45617420"/>
    <n v="21445980"/>
    <n v="1530592"/>
    <n v="3863980"/>
    <n v="0"/>
    <n v="0"/>
    <n v="2361795"/>
    <n v="50805709"/>
    <n v="0"/>
    <n v="1453061"/>
    <n v="127078537"/>
    <n v="23868042"/>
    <n v="5910729"/>
    <n v="892823"/>
    <n v="3334377"/>
    <n v="0"/>
    <n v="0"/>
    <n v="2560977"/>
    <n v="50040123"/>
    <n v="55258"/>
    <n v="5275645"/>
    <n v="91937974"/>
    <n v="522464"/>
    <n v="60862357"/>
    <n v="21089211"/>
    <n v="1969199"/>
    <n v="6430784"/>
    <n v="0"/>
    <n v="0"/>
    <n v="0"/>
    <n v="4090404"/>
    <n v="68572174"/>
    <n v="0"/>
    <n v="89478"/>
    <n v="0"/>
    <n v="0"/>
    <n v="0"/>
    <n v="5937038"/>
    <n v="169563109"/>
    <n v="0"/>
    <n v="0"/>
    <n v="0"/>
    <n v="0"/>
    <n v="0"/>
    <n v="8623105"/>
    <n v="6267498"/>
    <n v="454216"/>
    <n v="767573"/>
    <n v="0"/>
    <n v="0"/>
    <n v="814053"/>
    <n v="31934252"/>
    <n v="-34220"/>
    <n v="626925"/>
    <n v="49453402"/>
    <n v="258091"/>
    <n v="42777720"/>
    <n v="0"/>
    <n v="122427"/>
    <n v="0"/>
    <n v="0"/>
    <n v="0"/>
    <n v="0"/>
    <n v="836260"/>
    <n v="74444922"/>
    <n v="0"/>
    <n v="0"/>
    <n v="0"/>
    <n v="0"/>
    <n v="0"/>
    <n v="0"/>
    <n v="0"/>
    <n v="0"/>
    <n v="0"/>
    <n v="0"/>
    <n v="2517691"/>
    <n v="274245"/>
    <n v="278580"/>
  </r>
  <r>
    <n v="106424002"/>
    <s v="SANTA BARBARA - PHF"/>
    <x v="0"/>
    <x v="0"/>
    <x v="0"/>
    <s v="Open"/>
    <x v="29"/>
    <n v="10"/>
    <n v="807"/>
    <x v="6"/>
    <x v="2"/>
    <s v=""/>
    <s v="(805) 681-5244"/>
    <s v="315 CAMINO DEL REMEDIO"/>
    <x v="85"/>
    <n v="93110"/>
    <s v="CHRIS RIBEIRO"/>
    <n v="16"/>
    <n v="16"/>
    <n v="16"/>
    <n v="30"/>
    <n v="0"/>
    <n v="54"/>
    <n v="0"/>
    <n v="5"/>
    <n v="0"/>
    <n v="0"/>
    <n v="0"/>
    <n v="0"/>
    <n v="1"/>
    <n v="90"/>
    <n v="0"/>
    <n v="438"/>
    <n v="0"/>
    <n v="783"/>
    <n v="0"/>
    <n v="140"/>
    <n v="0"/>
    <n v="0"/>
    <n v="0"/>
    <n v="0"/>
    <n v="3"/>
    <n v="1364"/>
    <n v="0"/>
    <x v="10"/>
    <x v="10"/>
    <x v="9"/>
    <x v="9"/>
    <n v="0"/>
    <n v="0"/>
    <n v="0"/>
    <n v="0"/>
    <n v="0"/>
    <n v="0"/>
    <n v="0"/>
    <n v="550276"/>
    <n v="0"/>
    <n v="527310"/>
    <n v="0"/>
    <n v="188579"/>
    <n v="0"/>
    <n v="0"/>
    <n v="0"/>
    <n v="0"/>
    <n v="5478"/>
    <n v="1271643"/>
    <n v="0"/>
    <n v="0"/>
    <n v="0"/>
    <n v="0"/>
    <n v="0"/>
    <n v="0"/>
    <n v="0"/>
    <n v="0"/>
    <n v="0"/>
    <n v="0"/>
    <n v="0"/>
    <n v="0"/>
    <n v="0"/>
    <n v="0"/>
    <n v="263655"/>
    <n v="0"/>
    <n v="0"/>
    <n v="188579"/>
    <n v="0"/>
    <n v="0"/>
    <n v="0"/>
    <n v="0"/>
    <n v="0"/>
    <n v="0"/>
    <n v="0"/>
    <n v="0"/>
    <n v="0"/>
    <n v="452234"/>
    <n v="0"/>
    <n v="0"/>
    <n v="0"/>
    <n v="0"/>
    <n v="0"/>
    <n v="550276"/>
    <n v="0"/>
    <n v="263655"/>
    <n v="0"/>
    <n v="0"/>
    <n v="0"/>
    <n v="0"/>
    <n v="0"/>
    <n v="0"/>
    <n v="5478"/>
    <n v="819409"/>
    <n v="0"/>
    <n v="2855919"/>
    <n v="11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x v="0"/>
    <x v="0"/>
    <x v="0"/>
    <s v="Open"/>
    <x v="29"/>
    <n v="10"/>
    <n v="807"/>
    <x v="3"/>
    <x v="0"/>
    <s v="Teaching"/>
    <s v="(805) 687-1111"/>
    <s v="400 W. PUEBLO STREET"/>
    <x v="85"/>
    <n v="93102"/>
    <s v="RONALD C. WERFT"/>
    <n v="450"/>
    <n v="363"/>
    <n v="255"/>
    <n v="1760"/>
    <n v="206"/>
    <n v="360"/>
    <n v="682"/>
    <n v="0"/>
    <n v="0"/>
    <n v="96"/>
    <n v="1617"/>
    <n v="0"/>
    <n v="88"/>
    <n v="4809"/>
    <n v="0"/>
    <n v="9183"/>
    <n v="1084"/>
    <n v="1777"/>
    <n v="3062"/>
    <n v="0"/>
    <n v="0"/>
    <n v="252"/>
    <n v="6185"/>
    <n v="0"/>
    <n v="191"/>
    <n v="21734"/>
    <n v="0"/>
    <x v="266"/>
    <x v="228"/>
    <x v="240"/>
    <x v="238"/>
    <n v="0"/>
    <n v="0"/>
    <n v="731"/>
    <n v="8922"/>
    <n v="0"/>
    <n v="1406"/>
    <n v="28261"/>
    <n v="126925082"/>
    <n v="15630280"/>
    <n v="20755870"/>
    <n v="36921354"/>
    <n v="0"/>
    <n v="0"/>
    <n v="2810153"/>
    <n v="73924385"/>
    <n v="0"/>
    <n v="890920"/>
    <n v="277858044"/>
    <n v="40487764"/>
    <n v="4801782"/>
    <n v="3167362"/>
    <n v="17269330"/>
    <n v="0"/>
    <n v="0"/>
    <n v="2098422"/>
    <n v="38882967"/>
    <n v="0"/>
    <n v="2956209"/>
    <n v="109663836"/>
    <n v="2918736"/>
    <n v="128977754"/>
    <n v="16153228"/>
    <n v="18076676"/>
    <n v="24398978"/>
    <n v="0"/>
    <n v="0"/>
    <n v="0"/>
    <n v="2939945"/>
    <n v="40615287"/>
    <n v="0"/>
    <n v="-5105283"/>
    <n v="0"/>
    <n v="0"/>
    <n v="0"/>
    <n v="7238113"/>
    <n v="236213434"/>
    <n v="0"/>
    <n v="0"/>
    <n v="0"/>
    <n v="0"/>
    <n v="0"/>
    <n v="38435091"/>
    <n v="4278834"/>
    <n v="5846556"/>
    <n v="29791706"/>
    <n v="0"/>
    <n v="0"/>
    <n v="1968630"/>
    <n v="72192065"/>
    <n v="0"/>
    <n v="-1204436"/>
    <n v="151308446"/>
    <n v="7789750"/>
    <n v="179451044"/>
    <n v="11823757"/>
    <n v="26060189"/>
    <n v="0"/>
    <n v="0"/>
    <n v="0"/>
    <n v="0"/>
    <n v="29708415"/>
    <n v="659109811"/>
    <n v="0"/>
    <n v="0"/>
    <n v="0"/>
    <n v="0"/>
    <n v="0"/>
    <n v="0"/>
    <n v="0"/>
    <n v="0"/>
    <n v="0"/>
    <n v="0"/>
    <n v="12238096"/>
    <n v="19179578"/>
    <n v="0"/>
  </r>
  <r>
    <n v="106430883"/>
    <s v="SANTA CLARA VALLEY MEDICAL CENTER"/>
    <x v="0"/>
    <x v="0"/>
    <x v="0"/>
    <s v="Open"/>
    <x v="16"/>
    <n v="7"/>
    <n v="431"/>
    <x v="6"/>
    <x v="0"/>
    <s v="Teaching"/>
    <s v="(408) 885-5000"/>
    <s v="751 SOUTH BASCOM AVENUE"/>
    <x v="52"/>
    <n v="95128"/>
    <s v="PAUL LORENZ"/>
    <n v="574"/>
    <n v="554"/>
    <n v="378"/>
    <n v="710"/>
    <n v="300"/>
    <n v="1346"/>
    <n v="2154"/>
    <n v="101"/>
    <n v="2"/>
    <n v="75"/>
    <n v="578"/>
    <n v="167"/>
    <n v="0"/>
    <n v="5433"/>
    <n v="0"/>
    <n v="7122"/>
    <n v="1811"/>
    <n v="8533"/>
    <n v="10366"/>
    <n v="506"/>
    <n v="4"/>
    <n v="777"/>
    <n v="4048"/>
    <n v="554"/>
    <n v="0"/>
    <n v="33721"/>
    <n v="0"/>
    <x v="267"/>
    <x v="229"/>
    <x v="241"/>
    <x v="239"/>
    <n v="4187"/>
    <n v="454"/>
    <n v="2364"/>
    <n v="19604"/>
    <n v="5312"/>
    <n v="0"/>
    <n v="200446"/>
    <n v="93725360"/>
    <n v="27461625"/>
    <n v="132228065"/>
    <n v="159728786"/>
    <n v="6496192"/>
    <n v="46696"/>
    <n v="16517057"/>
    <n v="73659094"/>
    <n v="9309723"/>
    <n v="0"/>
    <n v="519172598"/>
    <n v="54361337"/>
    <n v="15936182"/>
    <n v="50526175"/>
    <n v="115540733"/>
    <n v="10021301"/>
    <n v="177661"/>
    <n v="7507841"/>
    <n v="29472510"/>
    <n v="11129806"/>
    <n v="0"/>
    <n v="294673546"/>
    <n v="772349"/>
    <n v="125553740"/>
    <n v="31814054"/>
    <n v="121050472"/>
    <n v="214321663"/>
    <n v="0"/>
    <n v="15874263"/>
    <n v="221920"/>
    <n v="14800414"/>
    <n v="55120483"/>
    <n v="0"/>
    <n v="20055068"/>
    <n v="-1788307"/>
    <n v="0"/>
    <n v="0"/>
    <n v="0"/>
    <n v="597796119"/>
    <n v="0"/>
    <n v="57588412"/>
    <n v="134611"/>
    <n v="0"/>
    <n v="57723023"/>
    <n v="22506044"/>
    <n v="11532695"/>
    <n v="61701323"/>
    <n v="118536265"/>
    <n v="1146878"/>
    <n v="137048"/>
    <n v="7149407"/>
    <n v="47994675"/>
    <n v="3068713"/>
    <n v="0"/>
    <n v="273773048"/>
    <n v="16658606"/>
    <n v="400991001"/>
    <n v="0"/>
    <n v="26761473"/>
    <n v="0"/>
    <n v="0"/>
    <n v="0"/>
    <n v="0"/>
    <n v="24072640"/>
    <n v="1253937800"/>
    <n v="0"/>
    <n v="0"/>
    <n v="0"/>
    <n v="0"/>
    <n v="0"/>
    <n v="0"/>
    <n v="0"/>
    <n v="0"/>
    <n v="0"/>
    <n v="0"/>
    <n v="0"/>
    <n v="0"/>
    <n v="0"/>
  </r>
  <r>
    <n v="106190687"/>
    <s v="SANTA MONICA - UCLA MED CENTER AND ORTHOPAEDIC"/>
    <x v="0"/>
    <x v="0"/>
    <x v="0"/>
    <s v="Open"/>
    <x v="5"/>
    <n v="11"/>
    <n v="927"/>
    <x v="3"/>
    <x v="0"/>
    <s v="Teaching"/>
    <s v="(424) 259-6000"/>
    <s v="1250 16TH STREET"/>
    <x v="187"/>
    <n v="90404"/>
    <s v="DAVID FEINBERG, MD"/>
    <n v="265"/>
    <n v="265"/>
    <n v="265"/>
    <n v="1295"/>
    <n v="534"/>
    <n v="350"/>
    <n v="306"/>
    <n v="0"/>
    <n v="0"/>
    <n v="24"/>
    <n v="1549"/>
    <n v="5"/>
    <n v="21"/>
    <n v="4084"/>
    <n v="0"/>
    <n v="7304"/>
    <n v="2604"/>
    <n v="1940"/>
    <n v="1653"/>
    <n v="0"/>
    <n v="0"/>
    <n v="95"/>
    <n v="6804"/>
    <n v="19"/>
    <n v="85"/>
    <n v="20504"/>
    <n v="0"/>
    <x v="268"/>
    <x v="230"/>
    <x v="242"/>
    <x v="240"/>
    <n v="242"/>
    <n v="0"/>
    <n v="150"/>
    <n v="22938"/>
    <n v="185"/>
    <n v="1425"/>
    <n v="43556"/>
    <n v="82592355"/>
    <n v="19907247"/>
    <n v="20054894"/>
    <n v="14766889"/>
    <n v="0"/>
    <n v="0"/>
    <n v="947035"/>
    <n v="85682430"/>
    <n v="476921"/>
    <n v="2097521"/>
    <n v="226525292"/>
    <n v="20302464"/>
    <n v="5752375"/>
    <n v="3213957"/>
    <n v="5314607"/>
    <n v="214436"/>
    <n v="0"/>
    <n v="520664"/>
    <n v="51925567"/>
    <n v="221553"/>
    <n v="1704600"/>
    <n v="89170223"/>
    <n v="2708669"/>
    <n v="75300013"/>
    <n v="15614888"/>
    <n v="13629875"/>
    <n v="17062429"/>
    <n v="0"/>
    <n v="162900"/>
    <n v="0"/>
    <n v="767939"/>
    <n v="56290733"/>
    <n v="0"/>
    <n v="698474"/>
    <n v="0"/>
    <n v="0"/>
    <n v="0"/>
    <n v="974701"/>
    <n v="183210621"/>
    <n v="1812884"/>
    <n v="1980943"/>
    <n v="0"/>
    <n v="6535339"/>
    <n v="10329166"/>
    <n v="27594806"/>
    <n v="11857618"/>
    <n v="9638976"/>
    <n v="5000010"/>
    <n v="51536"/>
    <n v="0"/>
    <n v="699760"/>
    <n v="87852603"/>
    <n v="0"/>
    <n v="118751"/>
    <n v="142814060"/>
    <n v="3843417"/>
    <n v="143150122"/>
    <n v="0"/>
    <n v="-6682681"/>
    <n v="0"/>
    <n v="0"/>
    <n v="0"/>
    <n v="0"/>
    <n v="571966"/>
    <n v="672552098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0"/>
    <x v="0"/>
    <x v="0"/>
    <s v="Open"/>
    <x v="9"/>
    <n v="3"/>
    <n v="401"/>
    <x v="1"/>
    <x v="0"/>
    <s v=""/>
    <s v="(707) 525-5300"/>
    <s v="1165 MONTGOMERY DRIVE"/>
    <x v="14"/>
    <n v="95405"/>
    <s v="TODD SALNAS"/>
    <n v="284"/>
    <n v="284"/>
    <n v="187"/>
    <n v="1378"/>
    <n v="120"/>
    <n v="238"/>
    <n v="569"/>
    <n v="0"/>
    <n v="0"/>
    <n v="91"/>
    <n v="447"/>
    <n v="1"/>
    <n v="106"/>
    <n v="2950"/>
    <n v="0"/>
    <n v="7968"/>
    <n v="698"/>
    <n v="1382"/>
    <n v="3302"/>
    <n v="0"/>
    <n v="0"/>
    <n v="526"/>
    <n v="2592"/>
    <n v="30"/>
    <n v="615"/>
    <n v="17113"/>
    <n v="0"/>
    <x v="269"/>
    <x v="231"/>
    <x v="243"/>
    <x v="241"/>
    <n v="0"/>
    <n v="0"/>
    <n v="2240"/>
    <n v="15108"/>
    <n v="133"/>
    <n v="3943"/>
    <n v="61444"/>
    <n v="175795036"/>
    <n v="15404513"/>
    <n v="30494033"/>
    <n v="72850960"/>
    <n v="0"/>
    <n v="0"/>
    <n v="11608631"/>
    <n v="57182737"/>
    <n v="661142"/>
    <n v="13576521"/>
    <n v="377573573"/>
    <n v="104121001"/>
    <n v="9456864"/>
    <n v="40967505"/>
    <n v="26240675"/>
    <n v="0"/>
    <n v="0"/>
    <n v="10119602"/>
    <n v="68250891"/>
    <n v="602490"/>
    <n v="17814346"/>
    <n v="277573374"/>
    <n v="5936264"/>
    <n v="242583160"/>
    <n v="22245861"/>
    <n v="31166404"/>
    <n v="92989114"/>
    <n v="0"/>
    <n v="0"/>
    <n v="0"/>
    <n v="11778719"/>
    <n v="87605998"/>
    <n v="0"/>
    <n v="5087242"/>
    <n v="0"/>
    <n v="0"/>
    <n v="0"/>
    <n v="20216014"/>
    <n v="519608776"/>
    <n v="0"/>
    <n v="0"/>
    <n v="0"/>
    <n v="5501427"/>
    <n v="5501427"/>
    <n v="37332877"/>
    <n v="2615516"/>
    <n v="40295134"/>
    <n v="6102521"/>
    <n v="0"/>
    <n v="0"/>
    <n v="9949513"/>
    <n v="43329057"/>
    <n v="1263632"/>
    <n v="151348"/>
    <n v="141039598"/>
    <n v="1850324"/>
    <n v="12920187"/>
    <n v="1006428"/>
    <n v="125146"/>
    <n v="0"/>
    <n v="0"/>
    <n v="0"/>
    <n v="0"/>
    <n v="11896379"/>
    <n v="216898858"/>
    <n v="0"/>
    <n v="0"/>
    <n v="0"/>
    <n v="0"/>
    <n v="0"/>
    <n v="0"/>
    <n v="0"/>
    <n v="0"/>
    <n v="0"/>
    <n v="0"/>
    <n v="5258253"/>
    <n v="2885862"/>
    <n v="16394323"/>
  </r>
  <r>
    <n v="106420522"/>
    <s v="SANTA YNEZ VALLEY COTTAGE HOSPITAL"/>
    <x v="0"/>
    <x v="0"/>
    <x v="0"/>
    <s v="Open"/>
    <x v="29"/>
    <n v="10"/>
    <n v="805"/>
    <x v="3"/>
    <x v="0"/>
    <s v="Rural"/>
    <s v="(805) 967-3411"/>
    <s v="2050 VIBORG ROAD"/>
    <x v="201"/>
    <n v="93463"/>
    <s v="RONALD C. WERFT"/>
    <n v="11"/>
    <n v="11"/>
    <n v="11"/>
    <n v="47"/>
    <n v="2"/>
    <n v="1"/>
    <n v="12"/>
    <n v="0"/>
    <n v="0"/>
    <n v="0"/>
    <n v="10"/>
    <n v="0"/>
    <n v="0"/>
    <n v="72"/>
    <n v="0"/>
    <n v="146"/>
    <n v="6"/>
    <n v="3"/>
    <n v="27"/>
    <n v="0"/>
    <n v="0"/>
    <n v="0"/>
    <n v="22"/>
    <n v="0"/>
    <n v="0"/>
    <n v="204"/>
    <n v="0"/>
    <x v="270"/>
    <x v="232"/>
    <x v="244"/>
    <x v="242"/>
    <n v="0"/>
    <n v="0"/>
    <n v="69"/>
    <n v="1471"/>
    <n v="0"/>
    <n v="135"/>
    <n v="4403"/>
    <n v="1248163"/>
    <n v="92596"/>
    <n v="21612"/>
    <n v="225331"/>
    <n v="0"/>
    <n v="0"/>
    <n v="0"/>
    <n v="217730"/>
    <n v="0"/>
    <n v="0"/>
    <n v="1805432"/>
    <n v="4415436"/>
    <n v="274167"/>
    <n v="183244"/>
    <n v="1201260"/>
    <n v="0"/>
    <n v="0"/>
    <n v="160627"/>
    <n v="3045847"/>
    <n v="0"/>
    <n v="260856"/>
    <n v="9541437"/>
    <n v="194837"/>
    <n v="3663269"/>
    <n v="275751"/>
    <n v="180723"/>
    <n v="742233"/>
    <n v="0"/>
    <n v="0"/>
    <n v="0"/>
    <n v="97533"/>
    <n v="594272"/>
    <n v="0"/>
    <n v="20047"/>
    <n v="0"/>
    <n v="0"/>
    <n v="0"/>
    <n v="356656"/>
    <n v="6125321"/>
    <n v="0"/>
    <n v="0"/>
    <n v="0"/>
    <n v="0"/>
    <n v="0"/>
    <n v="2000330"/>
    <n v="91012"/>
    <n v="24133"/>
    <n v="684358"/>
    <n v="0"/>
    <n v="0"/>
    <n v="63094"/>
    <n v="2669305"/>
    <n v="0"/>
    <n v="-310684"/>
    <n v="5221548"/>
    <n v="66446"/>
    <n v="4286342"/>
    <n v="157783"/>
    <n v="46763"/>
    <n v="0"/>
    <n v="0"/>
    <n v="0"/>
    <n v="0"/>
    <n v="8200"/>
    <n v="13733792"/>
    <n v="0"/>
    <n v="0"/>
    <n v="0"/>
    <n v="0"/>
    <n v="0"/>
    <n v="0"/>
    <n v="0"/>
    <n v="0"/>
    <n v="0"/>
    <n v="0"/>
    <n v="0"/>
    <n v="519912"/>
    <n v="0"/>
  </r>
  <r>
    <n v="106371256"/>
    <s v="SCRIPPS GREEN HOSPITAL"/>
    <x v="0"/>
    <x v="0"/>
    <x v="0"/>
    <s v="Open"/>
    <x v="6"/>
    <n v="14"/>
    <n v="1416"/>
    <x v="3"/>
    <x v="0"/>
    <s v=""/>
    <s v="(858) 455-9100"/>
    <s v="10666 NORTH TORREY PINES ROAD"/>
    <x v="202"/>
    <n v="92037"/>
    <s v="ROBIN BROWN"/>
    <n v="173"/>
    <n v="150"/>
    <n v="87"/>
    <n v="659"/>
    <n v="504"/>
    <n v="11"/>
    <n v="18"/>
    <n v="0"/>
    <n v="0"/>
    <n v="5"/>
    <n v="811"/>
    <n v="2"/>
    <n v="8"/>
    <n v="2018"/>
    <n v="0"/>
    <n v="2687"/>
    <n v="1791"/>
    <n v="101"/>
    <n v="142"/>
    <n v="0"/>
    <n v="0"/>
    <n v="12"/>
    <n v="2849"/>
    <n v="5"/>
    <n v="16"/>
    <n v="7603"/>
    <n v="0"/>
    <x v="271"/>
    <x v="233"/>
    <x v="245"/>
    <x v="243"/>
    <n v="0"/>
    <n v="0"/>
    <n v="61"/>
    <n v="11585"/>
    <n v="85"/>
    <n v="292"/>
    <n v="20349"/>
    <n v="85635270"/>
    <n v="45039187"/>
    <n v="1737356"/>
    <n v="2372718"/>
    <n v="0"/>
    <n v="0"/>
    <n v="610858"/>
    <n v="91591787"/>
    <n v="132791"/>
    <n v="455963"/>
    <n v="227575930"/>
    <n v="31747076"/>
    <n v="19410319"/>
    <n v="286489"/>
    <n v="423704"/>
    <n v="0"/>
    <n v="0"/>
    <n v="535428"/>
    <n v="59759622"/>
    <n v="345774"/>
    <n v="1187277"/>
    <n v="113695689"/>
    <n v="483588"/>
    <n v="98217130"/>
    <n v="54417207"/>
    <n v="1182541"/>
    <n v="2200657"/>
    <n v="0"/>
    <n v="0"/>
    <n v="0"/>
    <n v="813903"/>
    <n v="99639484"/>
    <n v="0"/>
    <n v="478564"/>
    <n v="0"/>
    <n v="0"/>
    <n v="0"/>
    <n v="1576557"/>
    <n v="259009631"/>
    <n v="0"/>
    <n v="0"/>
    <n v="0"/>
    <n v="0"/>
    <n v="0"/>
    <n v="19186519"/>
    <n v="10017537"/>
    <n v="849725"/>
    <n v="583342"/>
    <n v="0"/>
    <n v="0"/>
    <n v="331413"/>
    <n v="51472056"/>
    <n v="0"/>
    <n v="-178604"/>
    <n v="82261988"/>
    <n v="2965622"/>
    <n v="72196758"/>
    <n v="586154"/>
    <n v="0"/>
    <n v="0"/>
    <n v="0"/>
    <n v="0"/>
    <n v="0"/>
    <n v="1217572"/>
    <n v="115936874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0"/>
    <x v="0"/>
    <x v="0"/>
    <s v="Open"/>
    <x v="6"/>
    <n v="14"/>
    <n v="1416"/>
    <x v="3"/>
    <x v="0"/>
    <s v=""/>
    <s v="(760) 633-6501"/>
    <s v="354 SANTA FE DRIVE"/>
    <x v="203"/>
    <n v="92024"/>
    <s v="CARL ETTER"/>
    <n v="193"/>
    <n v="184"/>
    <n v="136"/>
    <n v="870"/>
    <n v="538"/>
    <n v="145"/>
    <n v="199"/>
    <n v="0"/>
    <n v="0"/>
    <n v="29"/>
    <n v="1109"/>
    <n v="38"/>
    <n v="8"/>
    <n v="2936"/>
    <n v="0"/>
    <n v="4346"/>
    <n v="2412"/>
    <n v="630"/>
    <n v="885"/>
    <n v="0"/>
    <n v="0"/>
    <n v="113"/>
    <n v="3935"/>
    <n v="103"/>
    <n v="21"/>
    <n v="12445"/>
    <n v="0"/>
    <x v="272"/>
    <x v="234"/>
    <x v="246"/>
    <x v="244"/>
    <n v="0"/>
    <n v="0"/>
    <n v="325"/>
    <n v="9384"/>
    <n v="561"/>
    <n v="117"/>
    <n v="19739"/>
    <n v="78236652"/>
    <n v="47470485"/>
    <n v="10060251"/>
    <n v="14449749"/>
    <n v="0"/>
    <n v="0"/>
    <n v="2495310"/>
    <n v="66466709"/>
    <n v="1217182"/>
    <n v="254701"/>
    <n v="220651039"/>
    <n v="20276837"/>
    <n v="13906220"/>
    <n v="1934301"/>
    <n v="6985329"/>
    <n v="0"/>
    <n v="0"/>
    <n v="1972553"/>
    <n v="38522332"/>
    <n v="1474346"/>
    <n v="308514"/>
    <n v="85380432"/>
    <n v="1702123"/>
    <n v="83415525"/>
    <n v="52222705"/>
    <n v="8627962"/>
    <n v="17153891"/>
    <n v="0"/>
    <n v="0"/>
    <n v="0"/>
    <n v="2617945"/>
    <n v="61677516"/>
    <n v="0"/>
    <n v="3359355"/>
    <n v="0"/>
    <n v="0"/>
    <n v="0"/>
    <n v="884314"/>
    <n v="231661336"/>
    <n v="0"/>
    <n v="0"/>
    <n v="0"/>
    <n v="-49867"/>
    <n v="-49867"/>
    <n v="15006801"/>
    <n v="9076120"/>
    <n v="3024650"/>
    <n v="4161162"/>
    <n v="0"/>
    <n v="0"/>
    <n v="1398680"/>
    <n v="42096512"/>
    <n v="0"/>
    <n v="-443657"/>
    <n v="74320268"/>
    <n v="1381331"/>
    <n v="70069756"/>
    <n v="3768368"/>
    <n v="0"/>
    <n v="0"/>
    <n v="0"/>
    <n v="0"/>
    <n v="0"/>
    <n v="6727535"/>
    <n v="174911085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0"/>
    <x v="0"/>
    <x v="0"/>
    <s v="Open"/>
    <x v="6"/>
    <n v="14"/>
    <n v="1416"/>
    <x v="3"/>
    <x v="0"/>
    <s v=""/>
    <s v="(858) 457-6332"/>
    <s v="9888 GENESEE AVENUE"/>
    <x v="202"/>
    <n v="92037"/>
    <s v="GARY FYBEL"/>
    <n v="432"/>
    <n v="332"/>
    <n v="261"/>
    <n v="1375"/>
    <n v="594"/>
    <n v="101"/>
    <n v="251"/>
    <n v="0"/>
    <n v="0"/>
    <n v="65"/>
    <n v="2128"/>
    <n v="66"/>
    <n v="18"/>
    <n v="4598"/>
    <n v="0"/>
    <n v="6682"/>
    <n v="2994"/>
    <n v="842"/>
    <n v="1231"/>
    <n v="0"/>
    <n v="0"/>
    <n v="210"/>
    <n v="7799"/>
    <n v="229"/>
    <n v="61"/>
    <n v="20048"/>
    <n v="0"/>
    <x v="273"/>
    <x v="235"/>
    <x v="247"/>
    <x v="245"/>
    <n v="0"/>
    <n v="0"/>
    <n v="328"/>
    <n v="14208"/>
    <n v="644"/>
    <n v="171"/>
    <n v="24622"/>
    <n v="179951035"/>
    <n v="78533824"/>
    <n v="26787926"/>
    <n v="31729434"/>
    <n v="0"/>
    <n v="0"/>
    <n v="9662553"/>
    <n v="207088397"/>
    <n v="838469"/>
    <n v="221968"/>
    <n v="534813606"/>
    <n v="69629396"/>
    <n v="22879998"/>
    <n v="1490808"/>
    <n v="6343396"/>
    <n v="0"/>
    <n v="0"/>
    <n v="2680284"/>
    <n v="123584976"/>
    <n v="2464392"/>
    <n v="652400"/>
    <n v="229725650"/>
    <n v="2363857"/>
    <n v="214100674"/>
    <n v="87696353"/>
    <n v="25202528"/>
    <n v="32491065"/>
    <n v="0"/>
    <n v="0"/>
    <n v="0"/>
    <n v="8910485"/>
    <n v="220653048"/>
    <n v="0"/>
    <n v="4533406"/>
    <n v="0"/>
    <n v="0"/>
    <n v="0"/>
    <n v="1832309"/>
    <n v="597783725"/>
    <n v="0"/>
    <n v="0"/>
    <n v="0"/>
    <n v="118194"/>
    <n v="118194"/>
    <n v="35225115"/>
    <n v="13638013"/>
    <n v="2927642"/>
    <n v="5515923"/>
    <n v="0"/>
    <n v="0"/>
    <n v="2815027"/>
    <n v="108050709"/>
    <n v="0"/>
    <n v="-1298704"/>
    <n v="166873725"/>
    <n v="4210388"/>
    <n v="141295498"/>
    <n v="2841204"/>
    <n v="0"/>
    <n v="0"/>
    <n v="0"/>
    <n v="0"/>
    <n v="0"/>
    <n v="11945950"/>
    <n v="556577821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0"/>
    <x v="0"/>
    <x v="0"/>
    <s v="Open"/>
    <x v="6"/>
    <n v="14"/>
    <n v="1418"/>
    <x v="3"/>
    <x v="0"/>
    <s v="Teaching"/>
    <s v="(619) 294-8111"/>
    <s v="4077 FIFTH AVENUE"/>
    <x v="8"/>
    <n v="92103"/>
    <s v="TOM GAMMIERE"/>
    <n v="655"/>
    <n v="528"/>
    <n v="396"/>
    <n v="1629"/>
    <n v="1419"/>
    <n v="1074"/>
    <n v="1598"/>
    <n v="0"/>
    <n v="0"/>
    <n v="148"/>
    <n v="1326"/>
    <n v="323"/>
    <n v="31"/>
    <n v="7548"/>
    <n v="0"/>
    <n v="8544"/>
    <n v="7137"/>
    <n v="6759"/>
    <n v="6371"/>
    <n v="0"/>
    <n v="0"/>
    <n v="508"/>
    <n v="4968"/>
    <n v="1151"/>
    <n v="110"/>
    <n v="35548"/>
    <n v="0"/>
    <x v="274"/>
    <x v="236"/>
    <x v="248"/>
    <x v="246"/>
    <n v="0"/>
    <n v="0"/>
    <n v="554"/>
    <n v="9352"/>
    <n v="1954"/>
    <n v="186"/>
    <n v="41897"/>
    <n v="153015999"/>
    <n v="126900323"/>
    <n v="81251247"/>
    <n v="101646696"/>
    <n v="0"/>
    <n v="0"/>
    <n v="16939955"/>
    <n v="109998971"/>
    <n v="13652367"/>
    <n v="1302383"/>
    <n v="604707941"/>
    <n v="44490109"/>
    <n v="37375939"/>
    <n v="12469502"/>
    <n v="45457458"/>
    <n v="0"/>
    <n v="0"/>
    <n v="3789529"/>
    <n v="57544346"/>
    <n v="5282450"/>
    <n v="503925"/>
    <n v="206913258"/>
    <n v="4661315"/>
    <n v="162492037"/>
    <n v="134756269"/>
    <n v="64109808"/>
    <n v="104751027"/>
    <n v="-9059851"/>
    <n v="0"/>
    <n v="0"/>
    <n v="14075224"/>
    <n v="103019673"/>
    <n v="0"/>
    <n v="22276440"/>
    <n v="0"/>
    <n v="0"/>
    <n v="0"/>
    <n v="5162844"/>
    <n v="606244786"/>
    <n v="0"/>
    <n v="0"/>
    <n v="0"/>
    <n v="439165"/>
    <n v="439165"/>
    <n v="34506025"/>
    <n v="29248379"/>
    <n v="37151154"/>
    <n v="41941062"/>
    <n v="0"/>
    <n v="0"/>
    <n v="6415048"/>
    <n v="62387849"/>
    <n v="0"/>
    <n v="-5833939"/>
    <n v="205815578"/>
    <n v="4828466"/>
    <n v="189740482"/>
    <n v="6567397"/>
    <n v="2628"/>
    <n v="0"/>
    <n v="0"/>
    <n v="0"/>
    <n v="0"/>
    <n v="2656356"/>
    <n v="193027037"/>
    <n v="0"/>
    <n v="0"/>
    <n v="0"/>
    <n v="0"/>
    <n v="0"/>
    <n v="0"/>
    <n v="0"/>
    <n v="0"/>
    <n v="0"/>
    <n v="0"/>
    <n v="0"/>
    <n v="0"/>
    <n v="0"/>
  </r>
  <r>
    <n v="106124004"/>
    <s v="SEMPERVIRENS - PHF"/>
    <x v="0"/>
    <x v="0"/>
    <x v="0"/>
    <s v="Open"/>
    <x v="31"/>
    <n v="1"/>
    <n v="105"/>
    <x v="6"/>
    <x v="2"/>
    <s v=""/>
    <s v="(707) 445-7710"/>
    <s v="720 WOOD STREET"/>
    <x v="204"/>
    <n v="95501"/>
    <s v="DONNA WHEELER"/>
    <n v="16"/>
    <n v="16"/>
    <n v="16"/>
    <n v="45"/>
    <n v="0"/>
    <n v="0"/>
    <n v="0"/>
    <n v="0"/>
    <n v="0"/>
    <n v="79"/>
    <n v="0"/>
    <n v="1"/>
    <n v="0"/>
    <n v="125"/>
    <n v="0"/>
    <n v="468"/>
    <n v="0"/>
    <n v="0"/>
    <n v="0"/>
    <n v="0"/>
    <n v="0"/>
    <n v="537"/>
    <n v="0"/>
    <n v="2"/>
    <n v="0"/>
    <n v="1007"/>
    <n v="0"/>
    <x v="10"/>
    <x v="10"/>
    <x v="9"/>
    <x v="9"/>
    <n v="0"/>
    <n v="0"/>
    <n v="0"/>
    <n v="0"/>
    <n v="0"/>
    <n v="0"/>
    <n v="0"/>
    <n v="695331"/>
    <n v="0"/>
    <n v="0"/>
    <n v="0"/>
    <n v="0"/>
    <n v="0"/>
    <n v="797848"/>
    <n v="0"/>
    <n v="2971"/>
    <n v="0"/>
    <n v="1496150"/>
    <n v="0"/>
    <n v="0"/>
    <n v="0"/>
    <n v="0"/>
    <n v="0"/>
    <n v="0"/>
    <n v="0"/>
    <n v="0"/>
    <n v="0"/>
    <n v="0"/>
    <n v="0"/>
    <n v="0"/>
    <n v="0"/>
    <n v="0"/>
    <n v="0"/>
    <n v="0"/>
    <n v="-49"/>
    <n v="0"/>
    <n v="0"/>
    <n v="0"/>
    <n v="0"/>
    <n v="0"/>
    <n v="0"/>
    <n v="0"/>
    <n v="0"/>
    <n v="0"/>
    <n v="0"/>
    <n v="-49"/>
    <n v="0"/>
    <n v="0"/>
    <n v="0"/>
    <n v="0"/>
    <n v="0"/>
    <n v="695331"/>
    <n v="0"/>
    <n v="0"/>
    <n v="0"/>
    <n v="0"/>
    <n v="0"/>
    <n v="797897"/>
    <n v="0"/>
    <n v="2971"/>
    <n v="0"/>
    <n v="1496199"/>
    <n v="0"/>
    <n v="1374237"/>
    <n v="2398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0"/>
    <x v="0"/>
    <x v="0"/>
    <s v="Open"/>
    <x v="24"/>
    <n v="1"/>
    <n v="215"/>
    <x v="0"/>
    <x v="0"/>
    <s v="Rural"/>
    <s v="(530) 258-2151"/>
    <s v="130 BRENTWOOD DRIVE"/>
    <x v="205"/>
    <n v="96020"/>
    <s v="LINDA WAGNER"/>
    <n v="26"/>
    <n v="26"/>
    <n v="24"/>
    <n v="29"/>
    <n v="0"/>
    <n v="1"/>
    <n v="2"/>
    <n v="0"/>
    <n v="0"/>
    <n v="6"/>
    <n v="0"/>
    <n v="0"/>
    <n v="0"/>
    <n v="38"/>
    <n v="0"/>
    <n v="131"/>
    <n v="0"/>
    <n v="1293"/>
    <n v="7"/>
    <n v="0"/>
    <n v="0"/>
    <n v="22"/>
    <n v="0"/>
    <n v="0"/>
    <n v="33"/>
    <n v="1486"/>
    <n v="1324"/>
    <x v="275"/>
    <x v="10"/>
    <x v="249"/>
    <x v="247"/>
    <n v="0"/>
    <n v="0"/>
    <n v="2404"/>
    <n v="0"/>
    <n v="0"/>
    <n v="204"/>
    <n v="7220"/>
    <n v="705752"/>
    <n v="0"/>
    <n v="694095"/>
    <n v="67003"/>
    <n v="0"/>
    <n v="0"/>
    <n v="145354"/>
    <n v="0"/>
    <n v="0"/>
    <n v="16500"/>
    <n v="1628704"/>
    <n v="2000082"/>
    <n v="0"/>
    <n v="93514"/>
    <n v="689632"/>
    <n v="0"/>
    <n v="0"/>
    <n v="1441109"/>
    <n v="0"/>
    <n v="0"/>
    <n v="120020"/>
    <n v="4344357"/>
    <n v="116786"/>
    <n v="1444630"/>
    <n v="0"/>
    <n v="242571"/>
    <n v="233031"/>
    <n v="-1"/>
    <n v="0"/>
    <n v="0"/>
    <n v="405675"/>
    <n v="0"/>
    <n v="0"/>
    <n v="5477"/>
    <n v="0"/>
    <n v="0"/>
    <n v="0"/>
    <n v="49230"/>
    <n v="2497399"/>
    <n v="0"/>
    <n v="0"/>
    <n v="0"/>
    <n v="0"/>
    <n v="0"/>
    <n v="1261204"/>
    <n v="0"/>
    <n v="545039"/>
    <n v="523604"/>
    <n v="0"/>
    <n v="0"/>
    <n v="1180788"/>
    <n v="0"/>
    <n v="-5477"/>
    <n v="-29496"/>
    <n v="3475662"/>
    <n v="1318354"/>
    <n v="3717307"/>
    <n v="765575"/>
    <n v="36082"/>
    <n v="0"/>
    <n v="0"/>
    <n v="0"/>
    <n v="0"/>
    <n v="0"/>
    <n v="1605644"/>
    <n v="0"/>
    <n v="0"/>
    <n v="0"/>
    <n v="0"/>
    <n v="0"/>
    <n v="0"/>
    <n v="0"/>
    <n v="0"/>
    <n v="0"/>
    <n v="0"/>
    <n v="0"/>
    <n v="0"/>
    <n v="0"/>
  </r>
  <r>
    <n v="106410891"/>
    <s v="SEQUOIA HOSPITAL"/>
    <x v="0"/>
    <x v="0"/>
    <x v="0"/>
    <s v="Open"/>
    <x v="33"/>
    <n v="4"/>
    <n v="428"/>
    <x v="3"/>
    <x v="0"/>
    <s v=""/>
    <s v="(650) 369-5811"/>
    <s v="170 ALAMEDA DE LAS PULGAS"/>
    <x v="106"/>
    <n v="94062"/>
    <s v="BILL GRAHAM"/>
    <n v="208"/>
    <n v="172"/>
    <n v="58"/>
    <n v="564"/>
    <n v="83"/>
    <n v="13"/>
    <n v="42"/>
    <n v="0"/>
    <n v="0"/>
    <n v="11"/>
    <n v="632"/>
    <n v="1"/>
    <n v="43"/>
    <n v="1389"/>
    <n v="0"/>
    <n v="2242"/>
    <n v="316"/>
    <n v="29"/>
    <n v="158"/>
    <n v="0"/>
    <n v="0"/>
    <n v="24"/>
    <n v="1975"/>
    <n v="4"/>
    <n v="135"/>
    <n v="4883"/>
    <n v="0"/>
    <x v="276"/>
    <x v="237"/>
    <x v="250"/>
    <x v="248"/>
    <n v="0"/>
    <n v="0"/>
    <n v="79"/>
    <n v="8485"/>
    <n v="65"/>
    <n v="423"/>
    <n v="17316"/>
    <n v="85924377"/>
    <n v="12297742"/>
    <n v="857511"/>
    <n v="4859456"/>
    <n v="0"/>
    <n v="0"/>
    <n v="542218"/>
    <n v="69203340"/>
    <n v="51692"/>
    <n v="3661442"/>
    <n v="177397778"/>
    <n v="49604011"/>
    <n v="4952379"/>
    <n v="1041911"/>
    <n v="4726950"/>
    <n v="0"/>
    <n v="0"/>
    <n v="579961"/>
    <n v="61939367"/>
    <n v="477843"/>
    <n v="3087161"/>
    <n v="126409583"/>
    <n v="2272420"/>
    <n v="117617770"/>
    <n v="15122814"/>
    <n v="1519598"/>
    <n v="6921249"/>
    <n v="0"/>
    <n v="0"/>
    <n v="0"/>
    <n v="757835"/>
    <n v="81223541"/>
    <n v="0"/>
    <n v="744106"/>
    <n v="0"/>
    <n v="0"/>
    <n v="0"/>
    <n v="5537571"/>
    <n v="231716904"/>
    <n v="0"/>
    <n v="0"/>
    <n v="0"/>
    <n v="0"/>
    <n v="0"/>
    <n v="17361541"/>
    <n v="2065106"/>
    <n v="358665"/>
    <n v="2574681"/>
    <n v="0"/>
    <n v="0"/>
    <n v="205534"/>
    <n v="48868481"/>
    <n v="0"/>
    <n v="656449"/>
    <n v="72090457"/>
    <n v="1326981"/>
    <n v="71979584"/>
    <n v="0"/>
    <n v="-45087"/>
    <n v="0"/>
    <n v="0"/>
    <n v="0"/>
    <n v="0"/>
    <n v="3677966"/>
    <n v="327907287"/>
    <n v="0"/>
    <n v="0"/>
    <n v="0"/>
    <n v="0"/>
    <n v="0"/>
    <n v="0"/>
    <n v="0"/>
    <n v="0"/>
    <n v="0"/>
    <n v="0"/>
    <n v="0"/>
    <n v="0"/>
    <n v="0"/>
  </r>
  <r>
    <n v="106410817"/>
    <s v="SETON MEDICAL CENTER"/>
    <x v="0"/>
    <x v="0"/>
    <x v="0"/>
    <s v="Open"/>
    <x v="33"/>
    <n v="4"/>
    <n v="425"/>
    <x v="3"/>
    <x v="0"/>
    <s v=""/>
    <s v="(650) 992-4000"/>
    <s v="1900 SULLIVAN AVENUE"/>
    <x v="206"/>
    <n v="94015"/>
    <s v="JOHN FERRELLI"/>
    <n v="478"/>
    <n v="415"/>
    <n v="235"/>
    <n v="556"/>
    <n v="90"/>
    <n v="103"/>
    <n v="192"/>
    <n v="0"/>
    <n v="0"/>
    <n v="31"/>
    <n v="509"/>
    <n v="0"/>
    <n v="9"/>
    <n v="1490"/>
    <n v="52"/>
    <n v="4066"/>
    <n v="726"/>
    <n v="10851"/>
    <n v="2659"/>
    <n v="0"/>
    <n v="0"/>
    <n v="181"/>
    <n v="2889"/>
    <n v="0"/>
    <n v="46"/>
    <n v="21418"/>
    <n v="13316"/>
    <x v="277"/>
    <x v="238"/>
    <x v="251"/>
    <x v="249"/>
    <n v="0"/>
    <n v="0"/>
    <n v="406"/>
    <n v="12070"/>
    <n v="0"/>
    <n v="537"/>
    <n v="29769"/>
    <n v="95514795"/>
    <n v="14757169"/>
    <n v="37805358"/>
    <n v="36544936"/>
    <n v="0"/>
    <n v="0"/>
    <n v="9590649"/>
    <n v="80272929"/>
    <n v="0"/>
    <n v="1096899"/>
    <n v="275582735"/>
    <n v="33943072"/>
    <n v="5849288"/>
    <n v="2438361"/>
    <n v="22170253"/>
    <n v="0"/>
    <n v="0"/>
    <n v="1801244"/>
    <n v="42384586"/>
    <n v="0"/>
    <n v="1726368"/>
    <n v="110313172"/>
    <n v="775925"/>
    <n v="117259507"/>
    <n v="18663665"/>
    <n v="32790759"/>
    <n v="39419964"/>
    <n v="0"/>
    <n v="0"/>
    <n v="0"/>
    <n v="9766314"/>
    <n v="90517483"/>
    <n v="0"/>
    <n v="468886"/>
    <n v="0"/>
    <n v="0"/>
    <n v="0"/>
    <n v="1955469"/>
    <n v="311617972"/>
    <n v="0"/>
    <n v="0"/>
    <n v="0"/>
    <n v="0"/>
    <n v="0"/>
    <n v="1202096"/>
    <n v="1889394"/>
    <n v="7434479"/>
    <n v="19048483"/>
    <n v="0"/>
    <n v="0"/>
    <n v="1599241"/>
    <n v="31849539"/>
    <n v="0"/>
    <n v="436503"/>
    <n v="74277935"/>
    <n v="274646"/>
    <n v="75520811"/>
    <n v="0"/>
    <n v="-28932"/>
    <n v="0"/>
    <n v="0"/>
    <n v="0"/>
    <n v="0"/>
    <n v="3380000"/>
    <n v="29604175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0"/>
    <x v="0"/>
    <x v="0"/>
    <s v="Open"/>
    <x v="6"/>
    <n v="14"/>
    <n v="1420"/>
    <x v="3"/>
    <x v="0"/>
    <s v=""/>
    <s v="(619) 482-5800"/>
    <s v="751 MEDICAL CENTER COURT"/>
    <x v="207"/>
    <n v="91911"/>
    <s v="PABLO VELEZ"/>
    <n v="343"/>
    <n v="335"/>
    <n v="273"/>
    <n v="1021"/>
    <n v="603"/>
    <n v="405"/>
    <n v="1198"/>
    <n v="1"/>
    <n v="0"/>
    <n v="60"/>
    <n v="661"/>
    <n v="67"/>
    <n v="55"/>
    <n v="4071"/>
    <n v="177"/>
    <n v="6031"/>
    <n v="3459"/>
    <n v="4391"/>
    <n v="7553"/>
    <n v="4"/>
    <n v="0"/>
    <n v="253"/>
    <n v="2630"/>
    <n v="355"/>
    <n v="290"/>
    <n v="24966"/>
    <n v="8088"/>
    <x v="278"/>
    <x v="239"/>
    <x v="252"/>
    <x v="250"/>
    <n v="3"/>
    <n v="0"/>
    <n v="1406"/>
    <n v="13778"/>
    <n v="1868"/>
    <n v="283"/>
    <n v="43164"/>
    <n v="99026146"/>
    <n v="50201483"/>
    <n v="33464100"/>
    <n v="80873464"/>
    <n v="69141"/>
    <n v="0"/>
    <n v="3221812"/>
    <n v="43356799"/>
    <n v="4433396"/>
    <n v="3618015"/>
    <n v="318264356"/>
    <n v="41998189"/>
    <n v="22362206"/>
    <n v="12494143"/>
    <n v="47979019"/>
    <n v="17001"/>
    <n v="0"/>
    <n v="5272715"/>
    <n v="46495488"/>
    <n v="3043555"/>
    <n v="460470"/>
    <n v="180122786"/>
    <n v="1284305"/>
    <n v="121925411"/>
    <n v="67785010"/>
    <n v="31901483"/>
    <n v="98781272"/>
    <n v="-2349754"/>
    <n v="78831"/>
    <n v="0"/>
    <n v="7454496"/>
    <n v="65375598"/>
    <n v="0"/>
    <n v="7476951"/>
    <n v="0"/>
    <n v="0"/>
    <n v="0"/>
    <n v="2158699"/>
    <n v="401872302"/>
    <n v="2741847"/>
    <n v="0"/>
    <n v="0"/>
    <n v="6158239"/>
    <n v="8900086"/>
    <n v="19098924"/>
    <n v="7520526"/>
    <n v="16406514"/>
    <n v="30071211"/>
    <n v="7311"/>
    <n v="0"/>
    <n v="1040031"/>
    <n v="30634928"/>
    <n v="0"/>
    <n v="635481"/>
    <n v="105414926"/>
    <n v="854241"/>
    <n v="101278849"/>
    <n v="0"/>
    <n v="-614350"/>
    <n v="0"/>
    <n v="0"/>
    <n v="0"/>
    <n v="0"/>
    <n v="6683978"/>
    <n v="105806414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0"/>
    <x v="0"/>
    <x v="0"/>
    <s v="Open"/>
    <x v="6"/>
    <n v="14"/>
    <n v="1420"/>
    <x v="3"/>
    <x v="0"/>
    <s v=""/>
    <s v="(619) 435-6251"/>
    <s v="250 PROSPECT PLACE"/>
    <x v="208"/>
    <n v="92118"/>
    <s v="SUSAN STONE"/>
    <n v="181"/>
    <n v="154"/>
    <n v="117"/>
    <n v="160"/>
    <n v="80"/>
    <n v="40"/>
    <n v="91"/>
    <n v="0"/>
    <n v="0"/>
    <n v="9"/>
    <n v="131"/>
    <n v="2"/>
    <n v="3"/>
    <n v="516"/>
    <n v="69"/>
    <n v="1102"/>
    <n v="355"/>
    <n v="2732"/>
    <n v="5334"/>
    <n v="0"/>
    <n v="0"/>
    <n v="255"/>
    <n v="822"/>
    <n v="8"/>
    <n v="155"/>
    <n v="10763"/>
    <n v="9183"/>
    <x v="279"/>
    <x v="240"/>
    <x v="253"/>
    <x v="251"/>
    <n v="0"/>
    <n v="0"/>
    <n v="1380"/>
    <n v="9511"/>
    <n v="383"/>
    <n v="200"/>
    <n v="21567"/>
    <n v="12563812"/>
    <n v="5534259"/>
    <n v="6597351"/>
    <n v="1201760"/>
    <n v="0"/>
    <n v="0"/>
    <n v="1088204"/>
    <n v="11366573"/>
    <n v="128737"/>
    <n v="193341"/>
    <n v="49489637"/>
    <n v="9565331"/>
    <n v="3416019"/>
    <n v="1674291"/>
    <n v="6167496"/>
    <n v="0"/>
    <n v="0"/>
    <n v="1952061"/>
    <n v="11712281"/>
    <n v="560477"/>
    <n v="292299"/>
    <n v="35340255"/>
    <n v="175626"/>
    <n v="18670538"/>
    <n v="8773988"/>
    <n v="3208615"/>
    <n v="12139844"/>
    <n v="-3924"/>
    <n v="0"/>
    <n v="0"/>
    <n v="2414708"/>
    <n v="17788449"/>
    <n v="0"/>
    <n v="689214"/>
    <n v="0"/>
    <n v="0"/>
    <n v="0"/>
    <n v="131079"/>
    <n v="63988137"/>
    <n v="546104"/>
    <n v="0"/>
    <n v="0"/>
    <n v="2138774"/>
    <n v="2684878"/>
    <n v="3458605"/>
    <n v="722393"/>
    <n v="5066951"/>
    <n v="6045012"/>
    <n v="0"/>
    <n v="0"/>
    <n v="625557"/>
    <n v="7429179"/>
    <n v="0"/>
    <n v="178936"/>
    <n v="23526633"/>
    <n v="74918"/>
    <n v="24017676"/>
    <n v="0"/>
    <n v="-227182"/>
    <n v="0"/>
    <n v="0"/>
    <n v="0"/>
    <n v="0"/>
    <n v="1565903"/>
    <n v="18701570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0"/>
    <x v="0"/>
    <x v="0"/>
    <s v="Open"/>
    <x v="6"/>
    <n v="14"/>
    <n v="1422"/>
    <x v="3"/>
    <x v="0"/>
    <s v=""/>
    <s v="(619) 465-0711"/>
    <s v="5555 GROSSMONT CENTER DRIVE"/>
    <x v="9"/>
    <n v="91942"/>
    <s v="SCOTT EVANS"/>
    <n v="524"/>
    <n v="509"/>
    <n v="340"/>
    <n v="2075"/>
    <n v="899"/>
    <n v="823"/>
    <n v="1972"/>
    <n v="6"/>
    <n v="0"/>
    <n v="85"/>
    <n v="1037"/>
    <n v="83"/>
    <n v="9"/>
    <n v="6989"/>
    <n v="37"/>
    <n v="10626"/>
    <n v="4333"/>
    <n v="5161"/>
    <n v="6805"/>
    <n v="48"/>
    <n v="0"/>
    <n v="413"/>
    <n v="3563"/>
    <n v="298"/>
    <n v="31"/>
    <n v="31278"/>
    <n v="464"/>
    <x v="280"/>
    <x v="241"/>
    <x v="254"/>
    <x v="252"/>
    <n v="9"/>
    <n v="0"/>
    <n v="1669"/>
    <n v="28399"/>
    <n v="2157"/>
    <n v="606"/>
    <n v="102304"/>
    <n v="184482294"/>
    <n v="81687325"/>
    <n v="60661173"/>
    <n v="123894421"/>
    <n v="482997"/>
    <n v="0"/>
    <n v="7447879"/>
    <n v="73350423"/>
    <n v="4205343"/>
    <n v="439698"/>
    <n v="536651553"/>
    <n v="82408779"/>
    <n v="45195967"/>
    <n v="19656340"/>
    <n v="81584795"/>
    <n v="184637"/>
    <n v="0"/>
    <n v="6065296"/>
    <n v="149191660"/>
    <n v="6226377"/>
    <n v="1747467"/>
    <n v="392261318"/>
    <n v="1042297"/>
    <n v="226417406"/>
    <n v="119986037"/>
    <n v="57625364"/>
    <n v="161691135"/>
    <n v="-2365701"/>
    <n v="600043"/>
    <n v="0"/>
    <n v="11508641"/>
    <n v="172855956"/>
    <n v="0"/>
    <n v="10431720"/>
    <n v="0"/>
    <n v="0"/>
    <n v="0"/>
    <n v="520912"/>
    <n v="760313810"/>
    <n v="5585494"/>
    <n v="0"/>
    <n v="0"/>
    <n v="12807076"/>
    <n v="18392570"/>
    <n v="40473667"/>
    <n v="12482749"/>
    <n v="25057850"/>
    <n v="43788081"/>
    <n v="67591"/>
    <n v="0"/>
    <n v="2004534"/>
    <n v="62493203"/>
    <n v="0"/>
    <n v="623956"/>
    <n v="186991631"/>
    <n v="1198654"/>
    <n v="181902873"/>
    <n v="0"/>
    <n v="160476"/>
    <n v="0"/>
    <n v="0"/>
    <n v="0"/>
    <n v="0"/>
    <n v="16362914"/>
    <n v="354045243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0"/>
    <x v="0"/>
    <x v="0"/>
    <s v="Open"/>
    <x v="6"/>
    <n v="14"/>
    <n v="1416"/>
    <x v="3"/>
    <x v="0"/>
    <s v=""/>
    <s v="(858) 637-6920"/>
    <s v="7989 LINDA VISTA ROAD"/>
    <x v="8"/>
    <n v="92111"/>
    <s v="TRISHA KHALEGHI"/>
    <n v="16"/>
    <n v="14"/>
    <n v="11"/>
    <n v="0"/>
    <n v="2"/>
    <n v="0"/>
    <n v="0"/>
    <n v="0"/>
    <n v="0"/>
    <n v="0"/>
    <n v="59"/>
    <n v="1"/>
    <n v="2"/>
    <n v="64"/>
    <n v="0"/>
    <n v="0"/>
    <n v="18"/>
    <n v="0"/>
    <n v="0"/>
    <n v="0"/>
    <n v="0"/>
    <n v="0"/>
    <n v="895"/>
    <n v="34"/>
    <n v="52"/>
    <n v="999"/>
    <n v="0"/>
    <x v="10"/>
    <x v="242"/>
    <x v="9"/>
    <x v="9"/>
    <n v="0"/>
    <n v="0"/>
    <n v="0"/>
    <n v="1226"/>
    <n v="22"/>
    <n v="26"/>
    <n v="1282"/>
    <n v="0"/>
    <n v="29431"/>
    <n v="0"/>
    <n v="0"/>
    <n v="0"/>
    <n v="0"/>
    <n v="0"/>
    <n v="1274220"/>
    <n v="38869"/>
    <n v="60244"/>
    <n v="1402764"/>
    <n v="0"/>
    <n v="12480"/>
    <n v="0"/>
    <n v="0"/>
    <n v="0"/>
    <n v="0"/>
    <n v="0"/>
    <n v="1594669"/>
    <n v="38313"/>
    <n v="44727"/>
    <n v="1690189"/>
    <n v="20625"/>
    <n v="0"/>
    <n v="14980"/>
    <n v="0"/>
    <n v="0"/>
    <n v="0"/>
    <n v="0"/>
    <n v="0"/>
    <n v="0"/>
    <n v="1559517"/>
    <n v="0"/>
    <n v="77182"/>
    <n v="0"/>
    <n v="0"/>
    <n v="0"/>
    <n v="43949"/>
    <n v="1716253"/>
    <n v="697"/>
    <n v="0"/>
    <n v="0"/>
    <n v="0"/>
    <n v="697"/>
    <n v="0"/>
    <n v="27628"/>
    <n v="0"/>
    <n v="0"/>
    <n v="0"/>
    <n v="0"/>
    <n v="0"/>
    <n v="1309372"/>
    <n v="0"/>
    <n v="40397"/>
    <n v="1377397"/>
    <n v="0"/>
    <n v="963004"/>
    <n v="0"/>
    <n v="-13318"/>
    <n v="0"/>
    <n v="0"/>
    <n v="0"/>
    <n v="0"/>
    <n v="0"/>
    <n v="351440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0"/>
    <x v="0"/>
    <x v="0"/>
    <s v="Open"/>
    <x v="6"/>
    <n v="14"/>
    <n v="1416"/>
    <x v="3"/>
    <x v="0"/>
    <s v=""/>
    <s v="(858) 939-3400"/>
    <s v="7901 FROST STREET"/>
    <x v="8"/>
    <n v="92123"/>
    <s v="TIMOTHY SMITH"/>
    <n v="862"/>
    <n v="665"/>
    <n v="409"/>
    <n v="1225"/>
    <n v="1078"/>
    <n v="594"/>
    <n v="1112"/>
    <n v="0"/>
    <n v="0"/>
    <n v="206"/>
    <n v="3480"/>
    <n v="86"/>
    <n v="43"/>
    <n v="7824"/>
    <n v="0"/>
    <n v="6204"/>
    <n v="5274"/>
    <n v="5065"/>
    <n v="4651"/>
    <n v="0"/>
    <n v="0"/>
    <n v="1070"/>
    <n v="15014"/>
    <n v="203"/>
    <n v="102"/>
    <n v="37583"/>
    <n v="0"/>
    <x v="281"/>
    <x v="243"/>
    <x v="255"/>
    <x v="253"/>
    <n v="0"/>
    <n v="0"/>
    <n v="2023"/>
    <n v="47984"/>
    <n v="6611"/>
    <n v="3569"/>
    <n v="112854"/>
    <n v="140840357"/>
    <n v="118682937"/>
    <n v="81219959"/>
    <n v="82699785"/>
    <n v="0"/>
    <n v="0"/>
    <n v="19162368"/>
    <n v="262844544"/>
    <n v="4550703"/>
    <n v="2297874"/>
    <n v="712298527"/>
    <n v="75534299"/>
    <n v="69822191"/>
    <n v="15298744"/>
    <n v="44244665"/>
    <n v="0"/>
    <n v="0"/>
    <n v="8895104"/>
    <n v="232287262"/>
    <n v="6833777"/>
    <n v="3688689"/>
    <n v="456604731"/>
    <n v="1136760"/>
    <n v="182886144"/>
    <n v="182017949"/>
    <n v="69300568"/>
    <n v="96382238"/>
    <n v="0"/>
    <n v="0"/>
    <n v="0"/>
    <n v="22360670"/>
    <n v="375620333"/>
    <n v="0"/>
    <n v="11384480"/>
    <n v="0"/>
    <n v="0"/>
    <n v="0"/>
    <n v="3547844"/>
    <n v="944636986"/>
    <n v="13872465"/>
    <n v="0"/>
    <n v="0"/>
    <n v="48980051"/>
    <n v="62852516"/>
    <n v="33488512"/>
    <n v="20359644"/>
    <n v="27218134"/>
    <n v="30562212"/>
    <n v="0"/>
    <n v="0"/>
    <n v="5696801"/>
    <n v="168491524"/>
    <n v="0"/>
    <n v="1301961"/>
    <n v="287118788"/>
    <n v="2539952"/>
    <n v="246441604"/>
    <n v="0"/>
    <n v="-2483464"/>
    <n v="0"/>
    <n v="0"/>
    <n v="0"/>
    <n v="0"/>
    <n v="2446474"/>
    <n v="387618076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0"/>
    <x v="0"/>
    <x v="0"/>
    <s v="Open"/>
    <x v="6"/>
    <n v="14"/>
    <n v="1416"/>
    <x v="3"/>
    <x v="0"/>
    <s v=""/>
    <s v="(858) 278-4110"/>
    <s v="7850 VISTA HILL AVENUE"/>
    <x v="8"/>
    <n v="92123"/>
    <s v="TRISHA KHALEGHI"/>
    <n v="158"/>
    <n v="158"/>
    <n v="113"/>
    <n v="135"/>
    <n v="134"/>
    <n v="100"/>
    <n v="0"/>
    <n v="194"/>
    <n v="0"/>
    <n v="32"/>
    <n v="653"/>
    <n v="16"/>
    <n v="8"/>
    <n v="1272"/>
    <n v="0"/>
    <n v="2148"/>
    <n v="1637"/>
    <n v="645"/>
    <n v="0"/>
    <n v="1731"/>
    <n v="0"/>
    <n v="343"/>
    <n v="3687"/>
    <n v="114"/>
    <n v="57"/>
    <n v="10362"/>
    <n v="0"/>
    <x v="282"/>
    <x v="244"/>
    <x v="256"/>
    <x v="9"/>
    <n v="0"/>
    <n v="0"/>
    <n v="1786"/>
    <n v="7338"/>
    <n v="122"/>
    <n v="6"/>
    <n v="20335"/>
    <n v="11739999"/>
    <n v="8673382"/>
    <n v="3534816"/>
    <n v="0"/>
    <n v="9184298"/>
    <n v="0"/>
    <n v="1768953"/>
    <n v="19403103"/>
    <n v="559494"/>
    <n v="276694"/>
    <n v="55140739"/>
    <n v="14582921"/>
    <n v="2628161"/>
    <n v="71873"/>
    <n v="0"/>
    <n v="0"/>
    <n v="0"/>
    <n v="3217797"/>
    <n v="13603197"/>
    <n v="129829"/>
    <n v="6790"/>
    <n v="34240568"/>
    <n v="27854"/>
    <n v="22470962"/>
    <n v="9888281"/>
    <n v="3090852"/>
    <n v="0"/>
    <n v="0"/>
    <n v="8473692"/>
    <n v="0"/>
    <n v="4196146"/>
    <n v="22885515"/>
    <n v="0"/>
    <n v="689323"/>
    <n v="0"/>
    <n v="0"/>
    <n v="0"/>
    <n v="175980"/>
    <n v="71898605"/>
    <n v="279432"/>
    <n v="0"/>
    <n v="0"/>
    <n v="2219"/>
    <n v="281651"/>
    <n v="3851958"/>
    <n v="1692693"/>
    <n v="515837"/>
    <n v="0"/>
    <n v="710606"/>
    <n v="0"/>
    <n v="790604"/>
    <n v="10123004"/>
    <n v="0"/>
    <n v="79651"/>
    <n v="17764353"/>
    <n v="82340"/>
    <n v="19783048"/>
    <n v="0"/>
    <n v="-131121"/>
    <n v="0"/>
    <n v="0"/>
    <n v="0"/>
    <n v="0"/>
    <n v="276307"/>
    <n v="14801983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0"/>
    <x v="0"/>
    <x v="0"/>
    <s v="Open"/>
    <x v="41"/>
    <n v="1"/>
    <n v="209"/>
    <x v="5"/>
    <x v="0"/>
    <s v=""/>
    <s v="(530) 244-5400"/>
    <s v="1100 BUTTE STREET"/>
    <x v="153"/>
    <n v="96001"/>
    <s v="CYNDY GORDON"/>
    <n v="178"/>
    <n v="178"/>
    <n v="100"/>
    <n v="1115"/>
    <n v="41"/>
    <n v="48"/>
    <n v="371"/>
    <n v="0"/>
    <n v="0"/>
    <n v="188"/>
    <n v="84"/>
    <n v="12"/>
    <n v="8"/>
    <n v="1867"/>
    <n v="0"/>
    <n v="5701"/>
    <n v="228"/>
    <n v="179"/>
    <n v="1763"/>
    <n v="0"/>
    <n v="0"/>
    <n v="717"/>
    <n v="268"/>
    <n v="12"/>
    <n v="47"/>
    <n v="8915"/>
    <n v="0"/>
    <x v="283"/>
    <x v="77"/>
    <x v="257"/>
    <x v="254"/>
    <n v="0"/>
    <n v="0"/>
    <n v="1819"/>
    <n v="769"/>
    <n v="7"/>
    <n v="1576"/>
    <n v="15181"/>
    <n v="94374723"/>
    <n v="3505399"/>
    <n v="2985618"/>
    <n v="27699502"/>
    <n v="0"/>
    <n v="0"/>
    <n v="14373454"/>
    <n v="7064363"/>
    <n v="169496"/>
    <n v="738077"/>
    <n v="150910632"/>
    <n v="39395306"/>
    <n v="1684901"/>
    <n v="2384600"/>
    <n v="24463063"/>
    <n v="0"/>
    <n v="0"/>
    <n v="11118863"/>
    <n v="5870124"/>
    <n v="35939"/>
    <n v="1675902"/>
    <n v="86628698"/>
    <n v="2123425"/>
    <n v="114101653"/>
    <n v="3903151"/>
    <n v="1321902"/>
    <n v="45623813"/>
    <n v="-161832"/>
    <n v="0"/>
    <n v="0"/>
    <n v="18807860"/>
    <n v="9950536"/>
    <n v="0"/>
    <n v="286179"/>
    <n v="0"/>
    <n v="0"/>
    <n v="0"/>
    <n v="518259"/>
    <n v="196474946"/>
    <n v="0"/>
    <n v="0"/>
    <n v="0"/>
    <n v="0"/>
    <n v="0"/>
    <n v="19542606"/>
    <n v="1193846"/>
    <n v="3927205"/>
    <n v="6876296"/>
    <n v="0"/>
    <n v="0"/>
    <n v="6686058"/>
    <n v="2816706"/>
    <n v="4366"/>
    <n v="17301"/>
    <n v="41064384"/>
    <n v="441882"/>
    <n v="36461704"/>
    <n v="0"/>
    <n v="-18455"/>
    <n v="0"/>
    <n v="0"/>
    <n v="0"/>
    <n v="0"/>
    <n v="413389"/>
    <n v="16300492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0"/>
    <x v="0"/>
    <x v="0"/>
    <s v="Open"/>
    <x v="5"/>
    <n v="11"/>
    <n v="905"/>
    <x v="3"/>
    <x v="0"/>
    <s v=""/>
    <s v="(818) 581-1664"/>
    <s v="4929 VAN NUYS BOULEVARD"/>
    <x v="209"/>
    <n v="91403"/>
    <s v="BOCKHI PARK"/>
    <n v="153"/>
    <n v="153"/>
    <n v="153"/>
    <n v="882"/>
    <n v="150"/>
    <n v="91"/>
    <n v="220"/>
    <n v="0"/>
    <n v="0"/>
    <n v="148"/>
    <n v="11"/>
    <n v="2"/>
    <n v="65"/>
    <n v="1569"/>
    <n v="0"/>
    <n v="5203"/>
    <n v="938"/>
    <n v="956"/>
    <n v="1433"/>
    <n v="0"/>
    <n v="0"/>
    <n v="488"/>
    <n v="61"/>
    <n v="3"/>
    <n v="143"/>
    <n v="9225"/>
    <n v="0"/>
    <x v="284"/>
    <x v="245"/>
    <x v="258"/>
    <x v="255"/>
    <n v="0"/>
    <n v="0"/>
    <n v="1510"/>
    <n v="103"/>
    <n v="16"/>
    <n v="805"/>
    <n v="7367"/>
    <n v="48023410"/>
    <n v="8763419"/>
    <n v="10656445"/>
    <n v="15434941"/>
    <n v="0"/>
    <n v="0"/>
    <n v="7771138"/>
    <n v="664758"/>
    <n v="28626"/>
    <n v="925570"/>
    <n v="92268307"/>
    <n v="6978526"/>
    <n v="1497625"/>
    <n v="1457507"/>
    <n v="5121906"/>
    <n v="0"/>
    <n v="0"/>
    <n v="4378724"/>
    <n v="379102"/>
    <n v="58464"/>
    <n v="1890349"/>
    <n v="21762203"/>
    <n v="5470798"/>
    <n v="38517290"/>
    <n v="5075283"/>
    <n v="11602958"/>
    <n v="18962453"/>
    <n v="0"/>
    <n v="0"/>
    <n v="0"/>
    <n v="7334272"/>
    <n v="503290"/>
    <n v="0"/>
    <n v="467989"/>
    <n v="0"/>
    <n v="0"/>
    <n v="0"/>
    <n v="358012"/>
    <n v="88292345"/>
    <n v="0"/>
    <n v="0"/>
    <n v="0"/>
    <n v="0"/>
    <n v="0"/>
    <n v="15398552"/>
    <n v="5182161"/>
    <n v="354300"/>
    <n v="1594394"/>
    <n v="0"/>
    <n v="0"/>
    <n v="2702521"/>
    <n v="540570"/>
    <n v="-173037"/>
    <n v="138704"/>
    <n v="25738165"/>
    <n v="116147"/>
    <n v="23695592"/>
    <n v="0"/>
    <n v="0"/>
    <n v="0"/>
    <n v="0"/>
    <n v="0"/>
    <n v="0"/>
    <n v="674373"/>
    <n v="49723547"/>
    <n v="0"/>
    <n v="0"/>
    <n v="0"/>
    <n v="0"/>
    <n v="0"/>
    <n v="0"/>
    <n v="0"/>
    <n v="0"/>
    <n v="0"/>
    <n v="0"/>
    <n v="0"/>
    <n v="0"/>
    <n v="0"/>
  </r>
  <r>
    <n v="106190712"/>
    <s v="SHRINERS HOSPITAL FOR CHILDREN - LOS ANGELES"/>
    <x v="0"/>
    <x v="0"/>
    <x v="0"/>
    <s v="Open"/>
    <x v="5"/>
    <n v="11"/>
    <n v="925"/>
    <x v="3"/>
    <x v="5"/>
    <s v=""/>
    <s v="(213) 388-3151"/>
    <s v="3160 GENEVA STREET"/>
    <x v="21"/>
    <n v="90020"/>
    <s v="LOU LAZATIN"/>
    <n v="60"/>
    <n v="60"/>
    <n v="6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561"/>
    <n v="0"/>
    <n v="0"/>
    <n v="0"/>
    <n v="0"/>
    <n v="0"/>
    <n v="0"/>
    <n v="13206834"/>
    <n v="85879405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0"/>
    <x v="0"/>
    <x v="0"/>
    <s v="Open"/>
    <x v="20"/>
    <n v="2"/>
    <n v="311"/>
    <x v="3"/>
    <x v="5"/>
    <s v=""/>
    <s v="(916) 453-2000"/>
    <s v="2425 STOCKTON BOULEVARD"/>
    <x v="51"/>
    <n v="95817"/>
    <s v="MARGARET BRYAN"/>
    <n v="80"/>
    <n v="70"/>
    <n v="70"/>
    <n v="0"/>
    <n v="0"/>
    <n v="112"/>
    <n v="56"/>
    <n v="0"/>
    <n v="0"/>
    <n v="6"/>
    <n v="97"/>
    <n v="55"/>
    <n v="0"/>
    <n v="326"/>
    <n v="0"/>
    <n v="0"/>
    <n v="0"/>
    <n v="853"/>
    <n v="162"/>
    <n v="0"/>
    <n v="0"/>
    <n v="13"/>
    <n v="451"/>
    <n v="765"/>
    <n v="0"/>
    <n v="2244"/>
    <n v="0"/>
    <x v="10"/>
    <x v="10"/>
    <x v="259"/>
    <x v="256"/>
    <n v="0"/>
    <n v="0"/>
    <n v="130"/>
    <n v="2126"/>
    <n v="405"/>
    <n v="0"/>
    <n v="7080"/>
    <n v="0"/>
    <n v="0"/>
    <n v="8975036"/>
    <n v="1709199"/>
    <n v="0"/>
    <n v="0"/>
    <n v="324856"/>
    <n v="6096425"/>
    <n v="6116319"/>
    <n v="0"/>
    <n v="23221835"/>
    <n v="0"/>
    <n v="0"/>
    <n v="2914933"/>
    <n v="2895762"/>
    <n v="0"/>
    <n v="0"/>
    <n v="131795"/>
    <n v="3031735"/>
    <n v="1021025"/>
    <n v="0"/>
    <n v="9995250"/>
    <n v="0"/>
    <n v="0"/>
    <n v="0"/>
    <n v="10262737"/>
    <n v="4321351"/>
    <n v="0"/>
    <n v="0"/>
    <n v="0"/>
    <n v="339834"/>
    <n v="6413022"/>
    <n v="0"/>
    <n v="7137344"/>
    <n v="0"/>
    <n v="0"/>
    <n v="0"/>
    <n v="0"/>
    <n v="28474288"/>
    <n v="0"/>
    <n v="0"/>
    <n v="0"/>
    <n v="0"/>
    <n v="0"/>
    <n v="0"/>
    <n v="0"/>
    <n v="1627232"/>
    <n v="283610"/>
    <n v="0"/>
    <n v="0"/>
    <n v="116817"/>
    <n v="2715138"/>
    <n v="0"/>
    <n v="0"/>
    <n v="4742797"/>
    <n v="1136942"/>
    <n v="16355722"/>
    <n v="0"/>
    <n v="0"/>
    <n v="0"/>
    <n v="0"/>
    <n v="0"/>
    <n v="0"/>
    <n v="855231"/>
    <n v="71086226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0"/>
    <x v="0"/>
    <x v="0"/>
    <s v="Open"/>
    <x v="47"/>
    <n v="2"/>
    <n v="301"/>
    <x v="3"/>
    <x v="0"/>
    <s v="Rural"/>
    <s v="(530) 274-6700"/>
    <s v="155 GLASSON WAY"/>
    <x v="210"/>
    <n v="95945"/>
    <s v="KATHERINE MEDEIROS"/>
    <n v="121"/>
    <n v="121"/>
    <n v="121"/>
    <n v="568"/>
    <n v="90"/>
    <n v="44"/>
    <n v="195"/>
    <n v="0"/>
    <n v="0"/>
    <n v="5"/>
    <n v="158"/>
    <n v="0"/>
    <n v="21"/>
    <n v="1081"/>
    <n v="0"/>
    <n v="2319"/>
    <n v="384"/>
    <n v="237"/>
    <n v="660"/>
    <n v="0"/>
    <n v="0"/>
    <n v="73"/>
    <n v="462"/>
    <n v="0"/>
    <n v="54"/>
    <n v="4189"/>
    <n v="0"/>
    <x v="285"/>
    <x v="246"/>
    <x v="260"/>
    <x v="257"/>
    <n v="0"/>
    <n v="0"/>
    <n v="985"/>
    <n v="6207"/>
    <n v="3"/>
    <n v="1104"/>
    <n v="46983"/>
    <n v="42737475"/>
    <n v="7453171"/>
    <n v="3238079"/>
    <n v="10324287"/>
    <n v="0"/>
    <n v="0"/>
    <n v="1651982"/>
    <n v="8518688"/>
    <n v="0"/>
    <n v="908323"/>
    <n v="74832005"/>
    <n v="34947744"/>
    <n v="5721614"/>
    <n v="2664456"/>
    <n v="13812952"/>
    <n v="0"/>
    <n v="0"/>
    <n v="2363208"/>
    <n v="16283951"/>
    <n v="4309"/>
    <n v="1639034"/>
    <n v="77437268"/>
    <n v="3164357"/>
    <n v="62975300"/>
    <n v="10945801"/>
    <n v="2012985"/>
    <n v="19814810"/>
    <n v="0"/>
    <n v="0"/>
    <n v="0"/>
    <n v="2798705"/>
    <n v="10453556"/>
    <n v="0"/>
    <n v="32015"/>
    <n v="0"/>
    <n v="0"/>
    <n v="0"/>
    <n v="1215527"/>
    <n v="113413056"/>
    <n v="0"/>
    <n v="0"/>
    <n v="0"/>
    <n v="113123"/>
    <n v="113123"/>
    <n v="14198919"/>
    <n v="2143334"/>
    <n v="3836478"/>
    <n v="3919076"/>
    <n v="0"/>
    <n v="0"/>
    <n v="1157131"/>
    <n v="13534122"/>
    <n v="0"/>
    <n v="180280"/>
    <n v="38969340"/>
    <n v="410475"/>
    <n v="39070818"/>
    <n v="0"/>
    <n v="1059542"/>
    <n v="0"/>
    <n v="0"/>
    <n v="0"/>
    <n v="0"/>
    <n v="1974312"/>
    <n v="40536662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0"/>
    <x v="0"/>
    <x v="0"/>
    <s v="Open"/>
    <x v="36"/>
    <n v="9"/>
    <n v="613"/>
    <x v="0"/>
    <x v="0"/>
    <s v=""/>
    <s v="(559) 784-1110"/>
    <s v="465 WEST PUTNAM AVENUE"/>
    <x v="183"/>
    <n v="93257"/>
    <s v="DONNA HEFNER"/>
    <n v="167"/>
    <n v="167"/>
    <n v="167"/>
    <n v="490"/>
    <n v="76"/>
    <n v="196"/>
    <n v="447"/>
    <n v="0"/>
    <n v="0"/>
    <n v="16"/>
    <n v="177"/>
    <n v="0"/>
    <n v="5"/>
    <n v="1407"/>
    <n v="0"/>
    <n v="2437"/>
    <n v="338"/>
    <n v="3711"/>
    <n v="1284"/>
    <n v="0"/>
    <n v="0"/>
    <n v="34"/>
    <n v="546"/>
    <n v="0"/>
    <n v="8"/>
    <n v="8358"/>
    <n v="0"/>
    <x v="286"/>
    <x v="247"/>
    <x v="261"/>
    <x v="258"/>
    <n v="7"/>
    <n v="0"/>
    <n v="944"/>
    <n v="9667"/>
    <n v="0"/>
    <n v="873"/>
    <n v="41602"/>
    <n v="23514222"/>
    <n v="3335453"/>
    <n v="15669852"/>
    <n v="12896429"/>
    <n v="0"/>
    <n v="0"/>
    <n v="909942"/>
    <n v="4560607"/>
    <n v="0"/>
    <n v="93423"/>
    <n v="60979928"/>
    <n v="28885716"/>
    <n v="4031744"/>
    <n v="4970407"/>
    <n v="23786883"/>
    <n v="5917"/>
    <n v="0"/>
    <n v="3042129"/>
    <n v="16317087"/>
    <n v="0"/>
    <n v="551516"/>
    <n v="81591399"/>
    <n v="623879"/>
    <n v="42158971"/>
    <n v="6057912"/>
    <n v="15056533"/>
    <n v="31362552"/>
    <n v="-430974"/>
    <n v="2159"/>
    <n v="0"/>
    <n v="2382020"/>
    <n v="11641603"/>
    <n v="0"/>
    <n v="1163528"/>
    <n v="0"/>
    <n v="0"/>
    <n v="0"/>
    <n v="770829"/>
    <n v="110789012"/>
    <n v="0"/>
    <n v="0"/>
    <n v="0"/>
    <n v="0"/>
    <n v="0"/>
    <n v="10240967"/>
    <n v="1309285"/>
    <n v="6014700"/>
    <n v="5320760"/>
    <n v="3758"/>
    <n v="0"/>
    <n v="1570051"/>
    <n v="9236091"/>
    <n v="0"/>
    <n v="-1913297"/>
    <n v="31782315"/>
    <n v="1533466"/>
    <n v="34286308"/>
    <n v="0"/>
    <n v="0"/>
    <n v="0"/>
    <n v="0"/>
    <n v="0"/>
    <n v="0"/>
    <n v="4584788"/>
    <n v="106798849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0"/>
    <x v="0"/>
    <x v="0"/>
    <s v="Open"/>
    <x v="20"/>
    <n v="2"/>
    <n v="311"/>
    <x v="5"/>
    <x v="0"/>
    <s v=""/>
    <s v="(916) 288-0300"/>
    <s v="8001 BRUCEVILLE ROAD"/>
    <x v="51"/>
    <n v="95823"/>
    <s v="JOHN ZAUNER"/>
    <n v="171"/>
    <n v="171"/>
    <n v="171"/>
    <n v="185"/>
    <n v="16"/>
    <n v="503"/>
    <n v="0"/>
    <n v="0"/>
    <n v="0"/>
    <n v="162"/>
    <n v="345"/>
    <n v="7"/>
    <n v="0"/>
    <n v="1218"/>
    <n v="0"/>
    <n v="1852"/>
    <n v="167"/>
    <n v="4979"/>
    <n v="0"/>
    <n v="0"/>
    <n v="0"/>
    <n v="1591"/>
    <n v="3155"/>
    <n v="58"/>
    <n v="0"/>
    <n v="11802"/>
    <n v="0"/>
    <x v="287"/>
    <x v="143"/>
    <x v="9"/>
    <x v="9"/>
    <n v="0"/>
    <n v="0"/>
    <n v="123"/>
    <n v="1390"/>
    <n v="0"/>
    <n v="0"/>
    <n v="1629"/>
    <n v="2778000"/>
    <n v="250500"/>
    <n v="7468500"/>
    <n v="0"/>
    <n v="0"/>
    <n v="0"/>
    <n v="2386500"/>
    <n v="4737120"/>
    <n v="87000"/>
    <n v="0"/>
    <n v="17707620"/>
    <n v="77200"/>
    <n v="13600"/>
    <n v="0"/>
    <n v="0"/>
    <n v="0"/>
    <n v="0"/>
    <n v="95900"/>
    <n v="1090000"/>
    <n v="0"/>
    <n v="0"/>
    <n v="1276700"/>
    <n v="410111"/>
    <n v="651644"/>
    <n v="67450"/>
    <n v="2860172"/>
    <n v="0"/>
    <n v="0"/>
    <n v="0"/>
    <n v="0"/>
    <n v="802245"/>
    <n v="1747579"/>
    <n v="0"/>
    <n v="87000"/>
    <n v="0"/>
    <n v="0"/>
    <n v="0"/>
    <n v="380962"/>
    <n v="7007163"/>
    <n v="0"/>
    <n v="0"/>
    <n v="0"/>
    <n v="0"/>
    <n v="0"/>
    <n v="1793445"/>
    <n v="196650"/>
    <n v="4608328"/>
    <n v="0"/>
    <n v="0"/>
    <n v="0"/>
    <n v="1680155"/>
    <n v="3698579"/>
    <n v="0"/>
    <n v="0"/>
    <n v="11977157"/>
    <n v="5624"/>
    <n v="8040821"/>
    <n v="1004339"/>
    <n v="66532"/>
    <n v="0"/>
    <n v="0"/>
    <n v="0"/>
    <n v="0"/>
    <n v="112356"/>
    <n v="32962081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0"/>
    <x v="0"/>
    <x v="0"/>
    <s v="Open"/>
    <x v="8"/>
    <n v="8"/>
    <n v="801"/>
    <x v="5"/>
    <x v="0"/>
    <s v=""/>
    <s v="(805) 546-7600"/>
    <s v="1010 MURRAY STREET"/>
    <x v="78"/>
    <n v="93405"/>
    <s v="JOSEPH DESCHRYVER"/>
    <n v="164"/>
    <n v="164"/>
    <n v="63"/>
    <n v="399"/>
    <n v="71"/>
    <n v="106"/>
    <n v="237"/>
    <n v="1"/>
    <n v="0"/>
    <n v="33"/>
    <n v="514"/>
    <n v="0"/>
    <n v="7"/>
    <n v="1368"/>
    <n v="0"/>
    <n v="1746"/>
    <n v="258"/>
    <n v="761"/>
    <n v="922"/>
    <n v="3"/>
    <n v="0"/>
    <n v="77"/>
    <n v="1987"/>
    <n v="0"/>
    <n v="11"/>
    <n v="5765"/>
    <n v="0"/>
    <x v="288"/>
    <x v="248"/>
    <x v="262"/>
    <x v="259"/>
    <n v="1"/>
    <n v="0"/>
    <n v="478"/>
    <n v="3843"/>
    <n v="8"/>
    <n v="300"/>
    <n v="10163"/>
    <n v="49072684"/>
    <n v="7107126"/>
    <n v="14655516"/>
    <n v="19629219"/>
    <n v="63113"/>
    <n v="0"/>
    <n v="2092605"/>
    <n v="48714198"/>
    <n v="0"/>
    <n v="445598"/>
    <n v="141780059"/>
    <n v="16952027"/>
    <n v="3619958"/>
    <n v="2146198"/>
    <n v="10984350"/>
    <n v="15688"/>
    <n v="0"/>
    <n v="3782590"/>
    <n v="27072171"/>
    <n v="150871"/>
    <n v="1620955"/>
    <n v="66344808"/>
    <n v="1149002"/>
    <n v="57994008"/>
    <n v="9559157"/>
    <n v="14366108"/>
    <n v="22077628"/>
    <n v="0"/>
    <n v="74074"/>
    <n v="0"/>
    <n v="4687221"/>
    <n v="53707594"/>
    <n v="0"/>
    <n v="174259"/>
    <n v="0"/>
    <n v="0"/>
    <n v="0"/>
    <n v="1264523"/>
    <n v="165053574"/>
    <n v="0"/>
    <n v="0"/>
    <n v="0"/>
    <n v="0"/>
    <n v="0"/>
    <n v="8030703"/>
    <n v="1167927"/>
    <n v="2435606"/>
    <n v="8535941"/>
    <n v="4727"/>
    <n v="0"/>
    <n v="1142175"/>
    <n v="21559846"/>
    <n v="-23388"/>
    <n v="217756"/>
    <n v="43071293"/>
    <n v="77082"/>
    <n v="43626161"/>
    <n v="0"/>
    <n v="54514"/>
    <n v="0"/>
    <n v="0"/>
    <n v="0"/>
    <n v="0"/>
    <n v="717089"/>
    <n v="68422452"/>
    <n v="0"/>
    <n v="0"/>
    <n v="0"/>
    <n v="0"/>
    <n v="0"/>
    <n v="0"/>
    <n v="0"/>
    <n v="0"/>
    <n v="0"/>
    <n v="0"/>
    <n v="4427414"/>
    <n v="875177"/>
    <n v="6824805"/>
  </r>
  <r>
    <n v="106190661"/>
    <s v="SILVER LAKE MEDICAL CENTER"/>
    <x v="0"/>
    <x v="0"/>
    <x v="0"/>
    <s v="Open"/>
    <x v="5"/>
    <n v="11"/>
    <n v="925"/>
    <x v="5"/>
    <x v="0"/>
    <s v=""/>
    <s v="(213) 989-6100"/>
    <s v="1711 WEST TEMPLE STREET"/>
    <x v="21"/>
    <n v="90026"/>
    <s v="BRENT COPE"/>
    <n v="234"/>
    <n v="211"/>
    <n v="211"/>
    <n v="774"/>
    <n v="65"/>
    <n v="552"/>
    <n v="10"/>
    <n v="0"/>
    <n v="0"/>
    <n v="16"/>
    <n v="5"/>
    <n v="0"/>
    <n v="29"/>
    <n v="1451"/>
    <n v="0"/>
    <n v="6506"/>
    <n v="536"/>
    <n v="4516"/>
    <n v="309"/>
    <n v="0"/>
    <n v="0"/>
    <n v="38"/>
    <n v="21"/>
    <n v="0"/>
    <n v="158"/>
    <n v="12084"/>
    <n v="0"/>
    <x v="289"/>
    <x v="249"/>
    <x v="263"/>
    <x v="70"/>
    <n v="0"/>
    <n v="0"/>
    <n v="541"/>
    <n v="188"/>
    <n v="0"/>
    <n v="195"/>
    <n v="2359"/>
    <n v="21412562"/>
    <n v="2206722"/>
    <n v="22268157"/>
    <n v="3551445"/>
    <n v="0"/>
    <n v="0"/>
    <n v="1161309"/>
    <n v="167630"/>
    <n v="0"/>
    <n v="1345596"/>
    <n v="52113421"/>
    <n v="1387040"/>
    <n v="318403"/>
    <n v="725847"/>
    <n v="1287824"/>
    <n v="0"/>
    <n v="0"/>
    <n v="353945"/>
    <n v="296683"/>
    <n v="0"/>
    <n v="279292"/>
    <n v="4649034"/>
    <n v="0"/>
    <n v="5979945"/>
    <n v="1401532"/>
    <n v="19726381"/>
    <n v="3927862"/>
    <n v="-932315"/>
    <n v="0"/>
    <n v="0"/>
    <n v="395858"/>
    <n v="308913"/>
    <n v="0"/>
    <n v="0"/>
    <n v="0"/>
    <n v="0"/>
    <n v="0"/>
    <n v="8039533"/>
    <n v="38847709"/>
    <n v="0"/>
    <n v="0"/>
    <n v="0"/>
    <n v="0"/>
    <n v="0"/>
    <n v="16819657"/>
    <n v="1123593"/>
    <n v="4199938"/>
    <n v="911406"/>
    <n v="0"/>
    <n v="0"/>
    <n v="1119396"/>
    <n v="155400"/>
    <n v="0"/>
    <n v="-6414644"/>
    <n v="17914746"/>
    <n v="5511059"/>
    <n v="18067810"/>
    <n v="0"/>
    <n v="0"/>
    <n v="0"/>
    <n v="0"/>
    <n v="0"/>
    <n v="2"/>
    <n v="528768"/>
    <n v="7417778"/>
    <n v="0"/>
    <n v="0"/>
    <n v="0"/>
    <n v="0"/>
    <n v="0"/>
    <n v="0"/>
    <n v="0"/>
    <n v="0"/>
    <n v="0"/>
    <n v="0"/>
    <n v="0"/>
    <n v="0"/>
    <n v="0"/>
  </r>
  <r>
    <n v="106560525"/>
    <s v="SIMI VALLEY HOSPITAL AND HEALTH SERVICES - SYCAMORE"/>
    <x v="0"/>
    <x v="0"/>
    <x v="0"/>
    <s v="Open"/>
    <x v="10"/>
    <n v="10"/>
    <n v="813"/>
    <x v="1"/>
    <x v="0"/>
    <s v=""/>
    <s v="(805) 955-6000"/>
    <s v="2975 NORTH SYCAMORE DRIVE"/>
    <x v="211"/>
    <n v="93065"/>
    <s v="JENNIFER SWENSON"/>
    <n v="188"/>
    <n v="144"/>
    <n v="144"/>
    <n v="665"/>
    <n v="157"/>
    <n v="73"/>
    <n v="336"/>
    <n v="0"/>
    <n v="0"/>
    <n v="2"/>
    <n v="712"/>
    <n v="26"/>
    <n v="50"/>
    <n v="2021"/>
    <n v="0"/>
    <n v="2623"/>
    <n v="482"/>
    <n v="172"/>
    <n v="869"/>
    <n v="0"/>
    <n v="0"/>
    <n v="3"/>
    <n v="1657"/>
    <n v="68"/>
    <n v="131"/>
    <n v="6005"/>
    <n v="0"/>
    <x v="290"/>
    <x v="250"/>
    <x v="264"/>
    <x v="260"/>
    <n v="0"/>
    <n v="0"/>
    <n v="145"/>
    <n v="7195"/>
    <n v="76"/>
    <n v="303"/>
    <n v="16428"/>
    <n v="41593791"/>
    <n v="9302098"/>
    <n v="2401063"/>
    <n v="11196155"/>
    <n v="0"/>
    <n v="0"/>
    <n v="109811"/>
    <n v="24591676"/>
    <n v="668141"/>
    <n v="2184355"/>
    <n v="92047090"/>
    <n v="12992568"/>
    <n v="4094901"/>
    <n v="1616384"/>
    <n v="11727972"/>
    <n v="0"/>
    <n v="0"/>
    <n v="268445"/>
    <n v="25478266"/>
    <n v="467960"/>
    <n v="1925559"/>
    <n v="58572055"/>
    <n v="979331"/>
    <n v="43514880"/>
    <n v="10122970"/>
    <n v="2020324"/>
    <n v="20792527"/>
    <n v="0"/>
    <n v="0"/>
    <n v="0"/>
    <n v="229219"/>
    <n v="30028253"/>
    <n v="0"/>
    <n v="668141"/>
    <n v="0"/>
    <n v="0"/>
    <n v="0"/>
    <n v="3969985"/>
    <n v="112325630"/>
    <n v="0"/>
    <n v="0"/>
    <n v="0"/>
    <n v="0"/>
    <n v="0"/>
    <n v="11071476"/>
    <n v="3274029"/>
    <n v="1997123"/>
    <n v="2131600"/>
    <n v="0"/>
    <n v="0"/>
    <n v="149037"/>
    <n v="18394217"/>
    <n v="1136102"/>
    <n v="139931"/>
    <n v="38293515"/>
    <n v="192361"/>
    <n v="37523379"/>
    <n v="669482"/>
    <n v="736188"/>
    <n v="0"/>
    <n v="0"/>
    <n v="0"/>
    <n v="0"/>
    <n v="2036348"/>
    <n v="133646057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x v="0"/>
    <x v="0"/>
    <x v="0"/>
    <s v="Open"/>
    <x v="9"/>
    <n v="3"/>
    <n v="403"/>
    <x v="7"/>
    <x v="1"/>
    <s v=""/>
    <s v="(707) 938-6000"/>
    <s v="15000 ARNOLD DRIVE"/>
    <x v="212"/>
    <n v="95431"/>
    <s v="TIMOTHY MEEKER"/>
    <n v="1413"/>
    <n v="986"/>
    <n v="330"/>
    <n v="2"/>
    <n v="0"/>
    <n v="6"/>
    <n v="0"/>
    <n v="0"/>
    <n v="0"/>
    <n v="0"/>
    <n v="0"/>
    <n v="0"/>
    <n v="6"/>
    <n v="14"/>
    <n v="0"/>
    <n v="462"/>
    <n v="0"/>
    <n v="13241"/>
    <n v="0"/>
    <n v="0"/>
    <n v="0"/>
    <n v="0"/>
    <n v="0"/>
    <n v="0"/>
    <n v="15699"/>
    <n v="29402"/>
    <n v="0"/>
    <x v="10"/>
    <x v="10"/>
    <x v="9"/>
    <x v="9"/>
    <n v="0"/>
    <n v="0"/>
    <n v="0"/>
    <n v="0"/>
    <n v="0"/>
    <n v="0"/>
    <n v="0"/>
    <n v="1858312"/>
    <n v="0"/>
    <n v="23007735"/>
    <n v="0"/>
    <n v="0"/>
    <n v="0"/>
    <n v="0"/>
    <n v="0"/>
    <n v="0"/>
    <n v="1234863"/>
    <n v="26100910"/>
    <n v="0"/>
    <n v="0"/>
    <n v="0"/>
    <n v="0"/>
    <n v="0"/>
    <n v="0"/>
    <n v="0"/>
    <n v="0"/>
    <n v="0"/>
    <n v="0"/>
    <n v="0"/>
    <n v="0"/>
    <n v="0"/>
    <n v="0"/>
    <n v="122043"/>
    <n v="0"/>
    <n v="0"/>
    <n v="0"/>
    <n v="0"/>
    <n v="0"/>
    <n v="0"/>
    <n v="0"/>
    <n v="0"/>
    <n v="0"/>
    <n v="0"/>
    <n v="0"/>
    <n v="177"/>
    <n v="122220"/>
    <n v="0"/>
    <n v="0"/>
    <n v="0"/>
    <n v="0"/>
    <n v="0"/>
    <n v="1858312"/>
    <n v="0"/>
    <n v="22885692"/>
    <n v="0"/>
    <n v="0"/>
    <n v="0"/>
    <n v="0"/>
    <n v="0"/>
    <n v="0"/>
    <n v="1234686"/>
    <n v="25978690"/>
    <n v="0"/>
    <n v="35107817"/>
    <n v="0"/>
    <n v="9129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0"/>
    <x v="0"/>
    <x v="0"/>
    <s v="Open"/>
    <x v="9"/>
    <n v="3"/>
    <n v="403"/>
    <x v="0"/>
    <x v="0"/>
    <s v=""/>
    <s v="(707) 935-5000"/>
    <s v="347 ANDRIEUX STREET"/>
    <x v="213"/>
    <n v="95476"/>
    <s v="KELLY MATHER"/>
    <n v="75"/>
    <n v="64"/>
    <n v="38"/>
    <n v="210"/>
    <n v="39"/>
    <n v="18"/>
    <n v="37"/>
    <n v="0"/>
    <n v="0"/>
    <n v="59"/>
    <n v="23"/>
    <n v="0"/>
    <n v="2"/>
    <n v="388"/>
    <n v="0"/>
    <n v="1477"/>
    <n v="179"/>
    <n v="100"/>
    <n v="493"/>
    <n v="0"/>
    <n v="0"/>
    <n v="261"/>
    <n v="97"/>
    <n v="0"/>
    <n v="4"/>
    <n v="2611"/>
    <n v="0"/>
    <x v="291"/>
    <x v="251"/>
    <x v="265"/>
    <x v="261"/>
    <n v="2"/>
    <n v="0"/>
    <n v="5098"/>
    <n v="537"/>
    <n v="19"/>
    <n v="320"/>
    <n v="16101"/>
    <n v="13364073"/>
    <n v="1994410"/>
    <n v="919857"/>
    <n v="2487326"/>
    <n v="0"/>
    <n v="0"/>
    <n v="3007988"/>
    <n v="1878935"/>
    <n v="0"/>
    <n v="49670"/>
    <n v="23702259"/>
    <n v="14952760"/>
    <n v="4180719"/>
    <n v="1802623"/>
    <n v="5561132"/>
    <n v="700"/>
    <n v="0"/>
    <n v="10320177"/>
    <n v="1845608"/>
    <n v="42823"/>
    <n v="722840"/>
    <n v="39429382"/>
    <n v="340000"/>
    <n v="22972707"/>
    <n v="5381693"/>
    <n v="2574591"/>
    <n v="7071457"/>
    <n v="0"/>
    <n v="147"/>
    <n v="0"/>
    <n v="8821412"/>
    <n v="3134791"/>
    <n v="0"/>
    <n v="54403"/>
    <n v="0"/>
    <n v="0"/>
    <n v="0"/>
    <n v="367803"/>
    <n v="50719004"/>
    <n v="0"/>
    <n v="0"/>
    <n v="0"/>
    <n v="489427"/>
    <n v="489427"/>
    <n v="5344126"/>
    <n v="793436"/>
    <n v="147889"/>
    <n v="977001"/>
    <n v="553"/>
    <n v="0"/>
    <n v="4154355"/>
    <n v="1079179"/>
    <n v="818"/>
    <n v="404707"/>
    <n v="12902064"/>
    <n v="163959"/>
    <n v="14672137"/>
    <n v="0"/>
    <n v="1278510"/>
    <n v="0"/>
    <n v="0"/>
    <n v="0"/>
    <n v="0"/>
    <n v="963530"/>
    <n v="53749264"/>
    <n v="0"/>
    <n v="0"/>
    <n v="0"/>
    <n v="0"/>
    <n v="0"/>
    <n v="0"/>
    <n v="0"/>
    <n v="0"/>
    <n v="0"/>
    <n v="0"/>
    <n v="0"/>
    <n v="0"/>
    <n v="0"/>
  </r>
  <r>
    <n v="106491338"/>
    <s v="SONOMA WEST MEDICAL CENTER"/>
    <x v="0"/>
    <x v="0"/>
    <x v="0"/>
    <s v="Open"/>
    <x v="9"/>
    <n v="3"/>
    <n v="401"/>
    <x v="0"/>
    <x v="0"/>
    <s v="Rural"/>
    <s v="(707) 824-8511"/>
    <s v="501 PETALUMA AVENUE"/>
    <x v="214"/>
    <n v="95472"/>
    <s v="LUKE THARASRI"/>
    <n v="37"/>
    <n v="21"/>
    <n v="21"/>
    <n v="156"/>
    <n v="14"/>
    <n v="4"/>
    <n v="39"/>
    <n v="0"/>
    <n v="0"/>
    <n v="19"/>
    <n v="9"/>
    <n v="0"/>
    <n v="13"/>
    <n v="254"/>
    <n v="0"/>
    <n v="708"/>
    <n v="101"/>
    <n v="15"/>
    <n v="131"/>
    <n v="0"/>
    <n v="0"/>
    <n v="63"/>
    <n v="24"/>
    <n v="0"/>
    <n v="38"/>
    <n v="1080"/>
    <n v="0"/>
    <x v="292"/>
    <x v="252"/>
    <x v="266"/>
    <x v="262"/>
    <n v="0"/>
    <n v="0"/>
    <n v="380"/>
    <n v="186"/>
    <n v="0"/>
    <n v="740"/>
    <n v="2937"/>
    <n v="7471542"/>
    <n v="927962"/>
    <n v="69626"/>
    <n v="1083737"/>
    <n v="0"/>
    <n v="0"/>
    <n v="778274"/>
    <n v="500093"/>
    <n v="0"/>
    <n v="545430"/>
    <n v="11376664"/>
    <n v="2469197"/>
    <n v="213554"/>
    <n v="162184"/>
    <n v="1104795"/>
    <n v="0"/>
    <n v="0"/>
    <n v="695325"/>
    <n v="325552"/>
    <n v="0"/>
    <n v="564266"/>
    <n v="5534873"/>
    <n v="0"/>
    <n v="7818514"/>
    <n v="768469"/>
    <n v="167714"/>
    <n v="2184756"/>
    <n v="0"/>
    <n v="0"/>
    <n v="0"/>
    <n v="258175"/>
    <n v="629389"/>
    <n v="0"/>
    <n v="0"/>
    <n v="0"/>
    <n v="0"/>
    <n v="0"/>
    <n v="670257"/>
    <n v="12497274"/>
    <n v="0"/>
    <n v="0"/>
    <n v="0"/>
    <n v="0"/>
    <n v="0"/>
    <n v="2122225"/>
    <n v="373047"/>
    <n v="64096"/>
    <n v="3776"/>
    <n v="0"/>
    <n v="0"/>
    <n v="1215424"/>
    <n v="196256"/>
    <n v="0"/>
    <n v="439439"/>
    <n v="4414263"/>
    <n v="228143"/>
    <n v="7348629"/>
    <n v="634609"/>
    <n v="2337550"/>
    <n v="0"/>
    <n v="0"/>
    <n v="0"/>
    <n v="0"/>
    <n v="0"/>
    <n v="1372933"/>
    <n v="0"/>
    <n v="0"/>
    <n v="0"/>
    <n v="0"/>
    <n v="0"/>
    <n v="0"/>
    <n v="0"/>
    <n v="0"/>
    <n v="0"/>
    <n v="0"/>
    <n v="0"/>
    <n v="0"/>
    <n v="0"/>
  </r>
  <r>
    <n v="106554011"/>
    <s v="SONORA REGIONAL MEDICAL CENTER - GREENLEY"/>
    <x v="0"/>
    <x v="0"/>
    <x v="0"/>
    <s v="Open"/>
    <x v="48"/>
    <n v="6"/>
    <n v="513"/>
    <x v="1"/>
    <x v="0"/>
    <s v="Rural"/>
    <s v="(209) 532-5000"/>
    <s v="1000 GREENLEY ROAD"/>
    <x v="215"/>
    <n v="95370"/>
    <s v="ANDREW JAHN"/>
    <n v="152"/>
    <n v="152"/>
    <n v="122"/>
    <n v="694"/>
    <n v="23"/>
    <n v="56"/>
    <n v="198"/>
    <n v="0"/>
    <n v="0"/>
    <n v="42"/>
    <n v="197"/>
    <n v="3"/>
    <n v="2"/>
    <n v="1215"/>
    <n v="22"/>
    <n v="3094"/>
    <n v="78"/>
    <n v="5790"/>
    <n v="748"/>
    <n v="0"/>
    <n v="0"/>
    <n v="294"/>
    <n v="629"/>
    <n v="9"/>
    <n v="225"/>
    <n v="10867"/>
    <n v="6906"/>
    <x v="293"/>
    <x v="253"/>
    <x v="267"/>
    <x v="263"/>
    <n v="0"/>
    <n v="0"/>
    <n v="5959"/>
    <n v="26763"/>
    <n v="9"/>
    <n v="2025"/>
    <n v="105381"/>
    <n v="52414629"/>
    <n v="1380166"/>
    <n v="4775766"/>
    <n v="13840811"/>
    <n v="0"/>
    <n v="0"/>
    <n v="3503072"/>
    <n v="13611173"/>
    <n v="164581"/>
    <n v="243420"/>
    <n v="89933618"/>
    <n v="75508524"/>
    <n v="2091825"/>
    <n v="3832659"/>
    <n v="22392391"/>
    <n v="0"/>
    <n v="0"/>
    <n v="7564515"/>
    <n v="35961950"/>
    <n v="74297"/>
    <n v="1658715"/>
    <n v="149084876"/>
    <n v="210896"/>
    <n v="100759143"/>
    <n v="2690939"/>
    <n v="-1899069"/>
    <n v="30101303"/>
    <n v="-31915"/>
    <n v="0"/>
    <n v="0"/>
    <n v="7668205"/>
    <n v="28436496"/>
    <n v="0"/>
    <n v="2521321"/>
    <n v="0"/>
    <n v="0"/>
    <n v="0"/>
    <n v="3335493"/>
    <n v="173792812"/>
    <n v="0"/>
    <n v="0"/>
    <n v="0"/>
    <n v="0"/>
    <n v="0"/>
    <n v="24678436"/>
    <n v="715788"/>
    <n v="10429915"/>
    <n v="5392761"/>
    <n v="0"/>
    <n v="0"/>
    <n v="3213403"/>
    <n v="20446949"/>
    <n v="11944"/>
    <n v="336486"/>
    <n v="65225682"/>
    <n v="1032513"/>
    <n v="56288352"/>
    <n v="0"/>
    <n v="379083"/>
    <n v="0"/>
    <n v="0"/>
    <n v="0"/>
    <n v="0"/>
    <n v="5904706"/>
    <n v="61292689"/>
    <n v="0"/>
    <n v="0"/>
    <n v="0"/>
    <n v="0"/>
    <n v="0"/>
    <n v="0"/>
    <n v="0"/>
    <n v="0"/>
    <n v="0"/>
    <n v="0"/>
    <n v="0"/>
    <n v="0"/>
    <n v="0"/>
  </r>
  <r>
    <n v="106301258"/>
    <s v="SOUTH COAST GLOBAL MEDICAL CENTER, INC."/>
    <x v="0"/>
    <x v="0"/>
    <x v="0"/>
    <s v="Open"/>
    <x v="3"/>
    <n v="13"/>
    <n v="1015"/>
    <x v="5"/>
    <x v="0"/>
    <s v=""/>
    <s v="(714) 754-5454"/>
    <s v="2701 S. BRISTOL STREET"/>
    <x v="169"/>
    <n v="92704"/>
    <s v="SUZANNE RICHARDS"/>
    <n v="178"/>
    <n v="178"/>
    <n v="178"/>
    <n v="183"/>
    <n v="62"/>
    <n v="232"/>
    <n v="216"/>
    <n v="0"/>
    <n v="0"/>
    <n v="3"/>
    <n v="51"/>
    <n v="0"/>
    <n v="125"/>
    <n v="872"/>
    <n v="0"/>
    <n v="2252"/>
    <n v="343"/>
    <n v="883"/>
    <n v="4470"/>
    <n v="0"/>
    <n v="0"/>
    <n v="12"/>
    <n v="116"/>
    <n v="0"/>
    <n v="380"/>
    <n v="8456"/>
    <n v="0"/>
    <x v="96"/>
    <x v="254"/>
    <x v="268"/>
    <x v="34"/>
    <n v="0"/>
    <n v="0"/>
    <n v="163"/>
    <n v="415"/>
    <n v="42"/>
    <n v="900"/>
    <n v="6506"/>
    <n v="11211907"/>
    <n v="2983193"/>
    <n v="8374122"/>
    <n v="27515227"/>
    <n v="0"/>
    <n v="0"/>
    <n v="153322"/>
    <n v="1526874"/>
    <n v="0"/>
    <n v="3326297"/>
    <n v="55090942"/>
    <n v="1415907"/>
    <n v="1796663"/>
    <n v="5515495"/>
    <n v="12832073"/>
    <n v="0"/>
    <n v="0"/>
    <n v="573997"/>
    <n v="2911355"/>
    <n v="143716"/>
    <n v="774761"/>
    <n v="25963967"/>
    <n v="2025732"/>
    <n v="9973378"/>
    <n v="3915029"/>
    <n v="12343384"/>
    <n v="35676179"/>
    <n v="-1223778"/>
    <n v="0"/>
    <n v="0"/>
    <n v="544999"/>
    <n v="3041043"/>
    <n v="0"/>
    <n v="110497"/>
    <n v="0"/>
    <n v="0"/>
    <n v="0"/>
    <n v="1276149"/>
    <n v="67682612"/>
    <n v="0"/>
    <n v="0"/>
    <n v="0"/>
    <n v="0"/>
    <n v="0"/>
    <n v="2654436"/>
    <n v="864827"/>
    <n v="1546233"/>
    <n v="4671121"/>
    <n v="0"/>
    <n v="0"/>
    <n v="182320"/>
    <n v="1397186"/>
    <n v="33219"/>
    <n v="2022955"/>
    <n v="13372297"/>
    <n v="50329"/>
    <n v="13970923"/>
    <n v="219778"/>
    <n v="0"/>
    <n v="0"/>
    <n v="0"/>
    <n v="0"/>
    <n v="0"/>
    <n v="5661"/>
    <n v="673534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0"/>
    <x v="0"/>
    <x v="0"/>
    <s v="Open"/>
    <x v="5"/>
    <n v="11"/>
    <n v="925"/>
    <x v="5"/>
    <x v="0"/>
    <s v=""/>
    <s v="(323) 462-2271"/>
    <s v="6245 DE LONGPRE AVENUE"/>
    <x v="216"/>
    <n v="90028"/>
    <s v="DAVID TOPPER"/>
    <n v="579"/>
    <n v="459"/>
    <n v="323"/>
    <n v="1699"/>
    <n v="324"/>
    <n v="1090"/>
    <n v="930"/>
    <n v="0"/>
    <n v="0"/>
    <n v="7"/>
    <n v="408"/>
    <n v="0"/>
    <n v="33"/>
    <n v="4491"/>
    <n v="0"/>
    <n v="10964"/>
    <n v="2479"/>
    <n v="7792"/>
    <n v="5851"/>
    <n v="0"/>
    <n v="0"/>
    <n v="17"/>
    <n v="1956"/>
    <n v="0"/>
    <n v="96"/>
    <n v="29155"/>
    <n v="0"/>
    <x v="294"/>
    <x v="255"/>
    <x v="269"/>
    <x v="264"/>
    <n v="0"/>
    <n v="0"/>
    <n v="40"/>
    <n v="1126"/>
    <n v="1"/>
    <n v="403"/>
    <n v="6111"/>
    <n v="93524523"/>
    <n v="16690456"/>
    <n v="33504425"/>
    <n v="82756869"/>
    <n v="0"/>
    <n v="0"/>
    <n v="1573321"/>
    <n v="22219800"/>
    <n v="0"/>
    <n v="2158229"/>
    <n v="252427623"/>
    <n v="8614745"/>
    <n v="2082639"/>
    <n v="2010779"/>
    <n v="11316275"/>
    <n v="0"/>
    <n v="0"/>
    <n v="511830"/>
    <n v="7381813"/>
    <n v="13661"/>
    <n v="2170472"/>
    <n v="34102214"/>
    <n v="1630802"/>
    <n v="81485715"/>
    <n v="20848961"/>
    <n v="19678854"/>
    <n v="82573802"/>
    <n v="-861845"/>
    <n v="0"/>
    <n v="0"/>
    <n v="1690772"/>
    <n v="17871356"/>
    <n v="0"/>
    <n v="519295"/>
    <n v="0"/>
    <n v="0"/>
    <n v="0"/>
    <n v="2400667"/>
    <n v="227838379"/>
    <n v="6231578"/>
    <n v="0"/>
    <n v="0"/>
    <n v="0"/>
    <n v="6231578"/>
    <n v="20653553"/>
    <n v="4155712"/>
    <n v="15463581"/>
    <n v="12147104"/>
    <n v="0"/>
    <n v="0"/>
    <n v="394379"/>
    <n v="11627300"/>
    <n v="-501379"/>
    <n v="982786"/>
    <n v="64923036"/>
    <n v="1093170"/>
    <n v="67748684"/>
    <n v="0"/>
    <n v="0"/>
    <n v="0"/>
    <n v="0"/>
    <n v="0"/>
    <n v="0"/>
    <n v="1454347"/>
    <n v="64106514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0"/>
    <x v="0"/>
    <x v="0"/>
    <s v="Open"/>
    <x v="45"/>
    <n v="12"/>
    <n v="1201"/>
    <x v="0"/>
    <x v="0"/>
    <s v="Rural"/>
    <s v="(760) 876-5501"/>
    <s v="501 EAST LOCUST STREET"/>
    <x v="217"/>
    <n v="93545"/>
    <s v="ALAN GERMANY"/>
    <n v="37"/>
    <n v="37"/>
    <n v="37"/>
    <n v="8"/>
    <n v="0"/>
    <n v="4"/>
    <n v="0"/>
    <n v="0"/>
    <n v="0"/>
    <n v="1"/>
    <n v="0"/>
    <n v="0"/>
    <n v="0"/>
    <n v="13"/>
    <n v="13"/>
    <n v="244"/>
    <n v="0"/>
    <n v="1069"/>
    <n v="0"/>
    <n v="0"/>
    <n v="0"/>
    <n v="97"/>
    <n v="0"/>
    <n v="0"/>
    <n v="0"/>
    <n v="1410"/>
    <n v="1408"/>
    <x v="295"/>
    <x v="10"/>
    <x v="270"/>
    <x v="265"/>
    <n v="11"/>
    <n v="0"/>
    <n v="646"/>
    <n v="0"/>
    <n v="0"/>
    <n v="85"/>
    <n v="2064"/>
    <n v="236155"/>
    <n v="0"/>
    <n v="841821"/>
    <n v="0"/>
    <n v="0"/>
    <n v="0"/>
    <n v="40246"/>
    <n v="0"/>
    <n v="0"/>
    <n v="0"/>
    <n v="1118222"/>
    <n v="924008"/>
    <n v="0"/>
    <n v="215509"/>
    <n v="340336"/>
    <n v="21639"/>
    <n v="0"/>
    <n v="684445"/>
    <n v="0"/>
    <n v="0"/>
    <n v="102986"/>
    <n v="2288923"/>
    <n v="157611"/>
    <n v="193094"/>
    <n v="0"/>
    <n v="840766"/>
    <n v="0"/>
    <n v="0"/>
    <n v="0"/>
    <n v="0"/>
    <n v="105108"/>
    <n v="0"/>
    <n v="0"/>
    <n v="0"/>
    <n v="0"/>
    <n v="0"/>
    <n v="0"/>
    <n v="0"/>
    <n v="1296579"/>
    <n v="0"/>
    <n v="0"/>
    <n v="0"/>
    <n v="0"/>
    <n v="0"/>
    <n v="967068"/>
    <n v="0"/>
    <n v="216564"/>
    <n v="340336"/>
    <n v="21639"/>
    <n v="0"/>
    <n v="619585"/>
    <n v="0"/>
    <n v="0"/>
    <n v="-54626"/>
    <n v="2110566"/>
    <n v="395492"/>
    <n v="2168712"/>
    <n v="187073"/>
    <n v="181750"/>
    <n v="0"/>
    <n v="0"/>
    <n v="0"/>
    <n v="0"/>
    <n v="21250"/>
    <n v="240586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0"/>
    <x v="0"/>
    <x v="0"/>
    <s v="Open"/>
    <x v="19"/>
    <n v="12"/>
    <n v="1109"/>
    <x v="5"/>
    <x v="0"/>
    <s v=""/>
    <s v="(951) 696-6000"/>
    <s v="25500 MEDICAL CENTER DRIVE"/>
    <x v="133"/>
    <n v="92562"/>
    <s v="BRADLEY NEET"/>
    <n v="252"/>
    <n v="252"/>
    <n v="252"/>
    <n v="505"/>
    <n v="689"/>
    <n v="191"/>
    <n v="978"/>
    <n v="0"/>
    <n v="0"/>
    <n v="154"/>
    <n v="1089"/>
    <n v="6"/>
    <n v="88"/>
    <n v="3700"/>
    <n v="0"/>
    <n v="2449"/>
    <n v="2995"/>
    <n v="804"/>
    <n v="3155"/>
    <n v="0"/>
    <n v="0"/>
    <n v="418"/>
    <n v="3016"/>
    <n v="9"/>
    <n v="221"/>
    <n v="13067"/>
    <n v="0"/>
    <x v="296"/>
    <x v="256"/>
    <x v="242"/>
    <x v="266"/>
    <n v="4"/>
    <n v="0"/>
    <n v="1631"/>
    <n v="6742"/>
    <n v="36"/>
    <n v="3316"/>
    <n v="27173"/>
    <n v="31252063"/>
    <n v="40357720"/>
    <n v="9471616"/>
    <n v="35307306"/>
    <n v="0"/>
    <n v="0"/>
    <n v="5372206"/>
    <n v="38855914"/>
    <n v="146511"/>
    <n v="2449780"/>
    <n v="163213116"/>
    <n v="10350877"/>
    <n v="20817884"/>
    <n v="5253989"/>
    <n v="37755484"/>
    <n v="2503"/>
    <n v="0"/>
    <n v="6765831"/>
    <n v="33295953"/>
    <n v="247563"/>
    <n v="7403748"/>
    <n v="121893832"/>
    <n v="1920830"/>
    <n v="33164543"/>
    <n v="49308663"/>
    <n v="12446929"/>
    <n v="63017022"/>
    <n v="0"/>
    <n v="2503"/>
    <n v="0"/>
    <n v="9684375"/>
    <n v="40173809"/>
    <n v="0"/>
    <n v="394074"/>
    <n v="0"/>
    <n v="0"/>
    <n v="0"/>
    <n v="6447285"/>
    <n v="216560033"/>
    <n v="0"/>
    <n v="0"/>
    <n v="0"/>
    <n v="0"/>
    <n v="0"/>
    <n v="8438397"/>
    <n v="11866941"/>
    <n v="2278676"/>
    <n v="10045768"/>
    <n v="0"/>
    <n v="0"/>
    <n v="2453662"/>
    <n v="31978058"/>
    <n v="0"/>
    <n v="1485413"/>
    <n v="68546915"/>
    <n v="1915252"/>
    <n v="64283049"/>
    <n v="0"/>
    <n v="0"/>
    <n v="0"/>
    <n v="0"/>
    <n v="0"/>
    <n v="0"/>
    <n v="1469823"/>
    <n v="115099711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0"/>
    <x v="0"/>
    <x v="0"/>
    <s v="Open"/>
    <x v="2"/>
    <n v="9"/>
    <n v="605"/>
    <x v="1"/>
    <x v="0"/>
    <s v=""/>
    <s v="(559) 450-3000"/>
    <s v="1303 EAST HERNDON AVENUE"/>
    <x v="32"/>
    <n v="93720"/>
    <s v="NANCY HOLLINGSWORTH"/>
    <n v="436"/>
    <n v="436"/>
    <n v="436"/>
    <n v="2141"/>
    <n v="358"/>
    <n v="390"/>
    <n v="1420"/>
    <n v="0"/>
    <n v="0"/>
    <n v="22"/>
    <n v="958"/>
    <n v="24"/>
    <n v="0"/>
    <n v="5313"/>
    <n v="0"/>
    <n v="10483"/>
    <n v="1823"/>
    <n v="1828"/>
    <n v="5739"/>
    <n v="0"/>
    <n v="0"/>
    <n v="66"/>
    <n v="3457"/>
    <n v="68"/>
    <n v="0"/>
    <n v="23464"/>
    <n v="0"/>
    <x v="297"/>
    <x v="257"/>
    <x v="271"/>
    <x v="267"/>
    <n v="0"/>
    <n v="0"/>
    <n v="404"/>
    <n v="13317"/>
    <n v="1796"/>
    <n v="0"/>
    <n v="45693"/>
    <n v="122501748"/>
    <n v="23296646"/>
    <n v="17508507"/>
    <n v="54558061"/>
    <n v="0"/>
    <n v="0"/>
    <n v="825221"/>
    <n v="51327365"/>
    <n v="800946"/>
    <n v="0"/>
    <n v="270818494"/>
    <n v="55297292"/>
    <n v="11656920"/>
    <n v="5415110"/>
    <n v="46949560"/>
    <n v="0"/>
    <n v="0"/>
    <n v="1991109"/>
    <n v="46061777"/>
    <n v="2648568"/>
    <n v="0"/>
    <n v="170020336"/>
    <n v="2670976"/>
    <n v="141397496"/>
    <n v="28336680"/>
    <n v="12624014"/>
    <n v="62038159"/>
    <n v="0"/>
    <n v="0"/>
    <n v="0"/>
    <n v="1204876"/>
    <n v="60141456"/>
    <n v="0"/>
    <n v="2394514"/>
    <n v="0"/>
    <n v="0"/>
    <n v="0"/>
    <n v="0"/>
    <n v="310808171"/>
    <n v="0"/>
    <n v="0"/>
    <n v="0"/>
    <n v="0"/>
    <n v="0"/>
    <n v="35933751"/>
    <n v="6616886"/>
    <n v="10299603"/>
    <n v="39096677"/>
    <n v="0"/>
    <n v="0"/>
    <n v="1611454"/>
    <n v="35592912"/>
    <n v="0"/>
    <n v="879376"/>
    <n v="130030659"/>
    <n v="3674834"/>
    <n v="119040115"/>
    <n v="457398"/>
    <n v="2957840"/>
    <n v="0"/>
    <n v="0"/>
    <n v="0"/>
    <n v="0"/>
    <n v="4361876"/>
    <n v="194181915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0"/>
    <x v="0"/>
    <x v="0"/>
    <s v="Open"/>
    <x v="7"/>
    <n v="12"/>
    <n v="1209"/>
    <x v="3"/>
    <x v="0"/>
    <s v=""/>
    <s v="(909) 883-8711"/>
    <s v="2101 NORTH WATERMAN AVENUE"/>
    <x v="19"/>
    <n v="92404"/>
    <s v="JUNE COLLISON"/>
    <n v="342"/>
    <n v="322"/>
    <n v="314"/>
    <n v="566"/>
    <n v="749"/>
    <n v="345"/>
    <n v="1236"/>
    <n v="0"/>
    <n v="0"/>
    <n v="43"/>
    <n v="590"/>
    <n v="4"/>
    <n v="30"/>
    <n v="3563"/>
    <n v="0"/>
    <n v="2962"/>
    <n v="3252"/>
    <n v="2268"/>
    <n v="4872"/>
    <n v="0"/>
    <n v="0"/>
    <n v="202"/>
    <n v="1792"/>
    <n v="14"/>
    <n v="74"/>
    <n v="15436"/>
    <n v="0"/>
    <x v="298"/>
    <x v="258"/>
    <x v="272"/>
    <x v="268"/>
    <n v="0"/>
    <n v="0"/>
    <n v="586"/>
    <n v="4624"/>
    <n v="549"/>
    <n v="2252"/>
    <n v="41432"/>
    <n v="61008776"/>
    <n v="65213572"/>
    <n v="30384798"/>
    <n v="83652641"/>
    <n v="0"/>
    <n v="0"/>
    <n v="3297622"/>
    <n v="38676395"/>
    <n v="273354"/>
    <n v="1098542"/>
    <n v="283605700"/>
    <n v="15490316"/>
    <n v="20650358"/>
    <n v="7115141"/>
    <n v="54524420"/>
    <n v="0"/>
    <n v="0"/>
    <n v="1960926"/>
    <n v="20162109"/>
    <n v="1841254"/>
    <n v="3349964"/>
    <n v="125094488"/>
    <n v="2226110"/>
    <n v="59421038"/>
    <n v="74437035"/>
    <n v="25254252"/>
    <n v="112499352"/>
    <n v="-1000000"/>
    <n v="0"/>
    <n v="0"/>
    <n v="4770253"/>
    <n v="38675137"/>
    <n v="0"/>
    <n v="2114608"/>
    <n v="0"/>
    <n v="0"/>
    <n v="0"/>
    <n v="2298597"/>
    <n v="320696382"/>
    <n v="217977"/>
    <n v="0"/>
    <n v="0"/>
    <n v="0"/>
    <n v="217977"/>
    <n v="16961925"/>
    <n v="11198761"/>
    <n v="13088435"/>
    <n v="25592207"/>
    <n v="0"/>
    <n v="0"/>
    <n v="488295"/>
    <n v="19979492"/>
    <n v="0"/>
    <n v="912668"/>
    <n v="88221783"/>
    <n v="659369"/>
    <n v="99303486"/>
    <n v="0"/>
    <n v="51427"/>
    <n v="0"/>
    <n v="0"/>
    <n v="0"/>
    <n v="0"/>
    <n v="2536447"/>
    <n v="92198201"/>
    <n v="0"/>
    <n v="0"/>
    <n v="0"/>
    <n v="0"/>
    <n v="0"/>
    <n v="0"/>
    <n v="0"/>
    <n v="0"/>
    <n v="0"/>
    <n v="0"/>
    <n v="8294076"/>
    <n v="9552771"/>
    <n v="9477701"/>
  </r>
  <r>
    <n v="106521041"/>
    <s v="ST. ELIZABETH COMMUNITY HOSPITAL"/>
    <x v="0"/>
    <x v="0"/>
    <x v="0"/>
    <s v="Open"/>
    <x v="49"/>
    <n v="1"/>
    <n v="211"/>
    <x v="1"/>
    <x v="0"/>
    <s v="Rural"/>
    <s v="(530) 225-6000"/>
    <s v="2550 SISTER MARY COLUMBA DRIVE"/>
    <x v="218"/>
    <n v="96080"/>
    <s v="MARK KORTH"/>
    <n v="76"/>
    <n v="66"/>
    <n v="66"/>
    <n v="329"/>
    <n v="6"/>
    <n v="53"/>
    <n v="182"/>
    <n v="0"/>
    <n v="0"/>
    <n v="17"/>
    <n v="75"/>
    <n v="1"/>
    <n v="3"/>
    <n v="666"/>
    <n v="0"/>
    <n v="1226"/>
    <n v="24"/>
    <n v="126"/>
    <n v="517"/>
    <n v="0"/>
    <n v="0"/>
    <n v="49"/>
    <n v="215"/>
    <n v="3"/>
    <n v="13"/>
    <n v="2173"/>
    <n v="0"/>
    <x v="299"/>
    <x v="259"/>
    <x v="273"/>
    <x v="269"/>
    <n v="0"/>
    <n v="0"/>
    <n v="689"/>
    <n v="6641"/>
    <n v="130"/>
    <n v="487"/>
    <n v="20353"/>
    <n v="19102456"/>
    <n v="310958"/>
    <n v="1948818"/>
    <n v="8392570"/>
    <n v="0"/>
    <n v="0"/>
    <n v="775431"/>
    <n v="3207271"/>
    <n v="29906"/>
    <n v="254905"/>
    <n v="34022315"/>
    <n v="26517872"/>
    <n v="442711"/>
    <n v="4299086"/>
    <n v="17546090"/>
    <n v="0"/>
    <n v="0"/>
    <n v="2205323"/>
    <n v="11041633"/>
    <n v="407925"/>
    <n v="1613495"/>
    <n v="64074135"/>
    <n v="1315132"/>
    <n v="37317530"/>
    <n v="649349"/>
    <n v="2284042"/>
    <n v="22045401"/>
    <n v="0"/>
    <n v="0"/>
    <n v="0"/>
    <n v="2237889"/>
    <n v="5064981"/>
    <n v="0"/>
    <n v="905849"/>
    <n v="0"/>
    <n v="0"/>
    <n v="0"/>
    <n v="1460026"/>
    <n v="73280199"/>
    <n v="0"/>
    <n v="0"/>
    <n v="0"/>
    <n v="0"/>
    <n v="0"/>
    <n v="8065366"/>
    <n v="93625"/>
    <n v="3722558"/>
    <n v="3751946"/>
    <n v="0"/>
    <n v="0"/>
    <n v="615696"/>
    <n v="8507537"/>
    <n v="0"/>
    <n v="59523"/>
    <n v="24816251"/>
    <n v="210975"/>
    <n v="23043098"/>
    <n v="0"/>
    <n v="1003997"/>
    <n v="0"/>
    <n v="0"/>
    <n v="0"/>
    <n v="0"/>
    <n v="2034018"/>
    <n v="18394264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0"/>
    <x v="0"/>
    <x v="0"/>
    <s v="Open"/>
    <x v="5"/>
    <n v="11"/>
    <n v="923"/>
    <x v="1"/>
    <x v="0"/>
    <s v=""/>
    <s v="(310) 900-8900"/>
    <s v="3630 E. IMPERIAL HIGHWAY"/>
    <x v="219"/>
    <n v="90262"/>
    <s v="GERALD KOZAI"/>
    <n v="384"/>
    <n v="384"/>
    <n v="384"/>
    <n v="680"/>
    <n v="469"/>
    <n v="1513"/>
    <n v="2031"/>
    <n v="32"/>
    <n v="0"/>
    <n v="90"/>
    <n v="337"/>
    <n v="36"/>
    <n v="208"/>
    <n v="5396"/>
    <n v="0"/>
    <n v="4733"/>
    <n v="2490"/>
    <n v="7548"/>
    <n v="7752"/>
    <n v="138"/>
    <n v="0"/>
    <n v="1291"/>
    <n v="1423"/>
    <n v="92"/>
    <n v="742"/>
    <n v="26209"/>
    <n v="0"/>
    <x v="300"/>
    <x v="260"/>
    <x v="274"/>
    <x v="270"/>
    <n v="273"/>
    <n v="0"/>
    <n v="768"/>
    <n v="3793"/>
    <n v="1039"/>
    <n v="2077"/>
    <n v="34232"/>
    <n v="61221717"/>
    <n v="45013356"/>
    <n v="61847996"/>
    <n v="98186824"/>
    <n v="3935860"/>
    <n v="0"/>
    <n v="13307228"/>
    <n v="23873271"/>
    <n v="2487922"/>
    <n v="8717336"/>
    <n v="318591510"/>
    <n v="9271117"/>
    <n v="14749660"/>
    <n v="16142419"/>
    <n v="49548854"/>
    <n v="1594492"/>
    <n v="0"/>
    <n v="1681044"/>
    <n v="13585913"/>
    <n v="2466844"/>
    <n v="8551591"/>
    <n v="117591934"/>
    <n v="3098002"/>
    <n v="53274901"/>
    <n v="50780066"/>
    <n v="44896620"/>
    <n v="84062389"/>
    <n v="-9512565"/>
    <n v="3326559"/>
    <n v="0"/>
    <n v="11866657"/>
    <n v="26256139"/>
    <n v="0"/>
    <n v="5502382"/>
    <n v="0"/>
    <n v="0"/>
    <n v="0"/>
    <n v="15802029"/>
    <n v="289353179"/>
    <n v="15546329"/>
    <n v="4658576"/>
    <n v="0"/>
    <n v="564006"/>
    <n v="20768911"/>
    <n v="17186092"/>
    <n v="23868264"/>
    <n v="42417154"/>
    <n v="66339412"/>
    <n v="2203793"/>
    <n v="0"/>
    <n v="2955837"/>
    <n v="11352730"/>
    <n v="0"/>
    <n v="1275894"/>
    <n v="167599176"/>
    <n v="407629"/>
    <n v="120514149"/>
    <n v="0"/>
    <n v="-510649"/>
    <n v="0"/>
    <n v="0"/>
    <n v="0"/>
    <n v="0"/>
    <n v="1950173"/>
    <n v="96864848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0"/>
    <x v="0"/>
    <x v="0"/>
    <s v="Open"/>
    <x v="14"/>
    <n v="4"/>
    <n v="423"/>
    <x v="3"/>
    <x v="0"/>
    <s v=""/>
    <s v="(415) 353-6000"/>
    <s v="900 HYDE STREET"/>
    <x v="28"/>
    <n v="94109"/>
    <s v="TODD STRUMWASSER, MD"/>
    <n v="288"/>
    <n v="170"/>
    <n v="102"/>
    <n v="483"/>
    <n v="124"/>
    <n v="200"/>
    <n v="232"/>
    <n v="0"/>
    <n v="0"/>
    <n v="10"/>
    <n v="318"/>
    <n v="2"/>
    <n v="89"/>
    <n v="1458"/>
    <n v="0"/>
    <n v="3042"/>
    <n v="804"/>
    <n v="1657"/>
    <n v="1287"/>
    <n v="0"/>
    <n v="0"/>
    <n v="63"/>
    <n v="1344"/>
    <n v="9"/>
    <n v="367"/>
    <n v="8573"/>
    <n v="0"/>
    <x v="301"/>
    <x v="261"/>
    <x v="275"/>
    <x v="271"/>
    <n v="0"/>
    <n v="0"/>
    <n v="586"/>
    <n v="8576"/>
    <n v="687"/>
    <n v="5808"/>
    <n v="29606"/>
    <n v="56980122"/>
    <n v="11200335"/>
    <n v="21166733"/>
    <n v="27922710"/>
    <n v="0"/>
    <n v="0"/>
    <n v="1377000"/>
    <n v="32829126"/>
    <n v="201413"/>
    <n v="8538874"/>
    <n v="160216313"/>
    <n v="17721932"/>
    <n v="4220309"/>
    <n v="2437811"/>
    <n v="11960956"/>
    <n v="0"/>
    <n v="0"/>
    <n v="2799885"/>
    <n v="25740326"/>
    <n v="1774263"/>
    <n v="9756796"/>
    <n v="76412278"/>
    <n v="1587090"/>
    <n v="62204916"/>
    <n v="12865801"/>
    <n v="14597521"/>
    <n v="36213374"/>
    <n v="0"/>
    <n v="0"/>
    <n v="0"/>
    <n v="2971256"/>
    <n v="30858502"/>
    <n v="0"/>
    <n v="2794896"/>
    <n v="0"/>
    <n v="0"/>
    <n v="0"/>
    <n v="16831512"/>
    <n v="180924868"/>
    <n v="0"/>
    <n v="0"/>
    <n v="0"/>
    <n v="0"/>
    <n v="0"/>
    <n v="12067244"/>
    <n v="2485795"/>
    <n v="8318145"/>
    <n v="3566227"/>
    <n v="0"/>
    <n v="0"/>
    <n v="925191"/>
    <n v="26819559"/>
    <n v="0"/>
    <n v="1521562"/>
    <n v="55703723"/>
    <n v="1239193"/>
    <n v="63744642"/>
    <n v="0"/>
    <n v="-639316"/>
    <n v="0"/>
    <n v="0"/>
    <n v="0"/>
    <n v="0"/>
    <n v="517376"/>
    <n v="87385602"/>
    <n v="0"/>
    <n v="0"/>
    <n v="0"/>
    <n v="0"/>
    <n v="0"/>
    <n v="0"/>
    <n v="0"/>
    <n v="0"/>
    <n v="0"/>
    <n v="0"/>
    <n v="0"/>
    <n v="0"/>
    <n v="0"/>
  </r>
  <r>
    <n v="106281078"/>
    <s v="ST. HELENA HOSPITAL"/>
    <x v="0"/>
    <x v="0"/>
    <x v="0"/>
    <s v="Open"/>
    <x v="43"/>
    <n v="3"/>
    <n v="407"/>
    <x v="3"/>
    <x v="0"/>
    <s v=""/>
    <s v="(707) 963-3611"/>
    <s v="10 WOODLAND ROAD"/>
    <x v="220"/>
    <n v="94574"/>
    <s v="STEVEN HERBER"/>
    <n v="151"/>
    <n v="151"/>
    <n v="81"/>
    <n v="745"/>
    <n v="102"/>
    <n v="182"/>
    <n v="96"/>
    <n v="0"/>
    <n v="0"/>
    <n v="21"/>
    <n v="317"/>
    <n v="0"/>
    <n v="17"/>
    <n v="1480"/>
    <n v="0"/>
    <n v="3525"/>
    <n v="585"/>
    <n v="1169"/>
    <n v="801"/>
    <n v="0"/>
    <n v="0"/>
    <n v="48"/>
    <n v="1203"/>
    <n v="0"/>
    <n v="34"/>
    <n v="7365"/>
    <n v="0"/>
    <x v="302"/>
    <x v="60"/>
    <x v="276"/>
    <x v="272"/>
    <n v="0"/>
    <n v="0"/>
    <n v="580"/>
    <n v="4959"/>
    <n v="0"/>
    <n v="397"/>
    <n v="16933"/>
    <n v="99225155"/>
    <n v="6517634"/>
    <n v="8971953"/>
    <n v="20231757"/>
    <n v="0"/>
    <n v="0"/>
    <n v="2040469"/>
    <n v="36469091"/>
    <n v="0"/>
    <n v="348158"/>
    <n v="173804217"/>
    <n v="39518917"/>
    <n v="745836"/>
    <n v="1950726"/>
    <n v="10061956"/>
    <n v="0"/>
    <n v="0"/>
    <n v="4368112"/>
    <n v="24645454"/>
    <n v="0"/>
    <n v="2041063"/>
    <n v="83332064"/>
    <n v="1424079"/>
    <n v="116503840"/>
    <n v="5223177"/>
    <n v="13467129"/>
    <n v="20918293"/>
    <n v="0"/>
    <n v="0"/>
    <n v="0"/>
    <n v="5466001"/>
    <n v="40439160"/>
    <n v="0"/>
    <n v="963106"/>
    <n v="0"/>
    <n v="0"/>
    <n v="0"/>
    <n v="2360451"/>
    <n v="206765236"/>
    <n v="0"/>
    <n v="7870047"/>
    <n v="0"/>
    <n v="0"/>
    <n v="7870047"/>
    <n v="20240231"/>
    <n v="2040293"/>
    <n v="-2544450"/>
    <n v="17245467"/>
    <n v="0"/>
    <n v="0"/>
    <n v="942580"/>
    <n v="19712278"/>
    <n v="0"/>
    <n v="604693"/>
    <n v="58241092"/>
    <n v="1561800"/>
    <n v="62137414"/>
    <n v="0"/>
    <n v="4106055"/>
    <n v="0"/>
    <n v="0"/>
    <n v="0"/>
    <n v="0"/>
    <n v="953899"/>
    <n v="91902452"/>
    <n v="0"/>
    <n v="0"/>
    <n v="0"/>
    <n v="0"/>
    <n v="0"/>
    <n v="0"/>
    <n v="0"/>
    <n v="0"/>
    <n v="0"/>
    <n v="0"/>
    <n v="0"/>
    <n v="0"/>
    <n v="0"/>
  </r>
  <r>
    <n v="106171049"/>
    <s v="ST. HELENA HOSPITAL - CLEARLAKE"/>
    <x v="0"/>
    <x v="0"/>
    <x v="0"/>
    <s v="Open"/>
    <x v="50"/>
    <n v="1"/>
    <n v="115"/>
    <x v="3"/>
    <x v="0"/>
    <s v="Rural"/>
    <s v="(707) 995-5820"/>
    <s v="15630 18TH AVENUE "/>
    <x v="221"/>
    <n v="95422"/>
    <s v="DAVID SANTOS"/>
    <n v="25"/>
    <n v="25"/>
    <n v="25"/>
    <n v="177"/>
    <n v="0"/>
    <n v="0"/>
    <n v="139"/>
    <n v="0"/>
    <n v="0"/>
    <n v="30"/>
    <n v="0"/>
    <n v="1"/>
    <n v="3"/>
    <n v="350"/>
    <n v="0"/>
    <n v="794"/>
    <n v="0"/>
    <n v="0"/>
    <n v="516"/>
    <n v="0"/>
    <n v="0"/>
    <n v="82"/>
    <n v="0"/>
    <n v="3"/>
    <n v="8"/>
    <n v="1403"/>
    <n v="0"/>
    <x v="303"/>
    <x v="10"/>
    <x v="9"/>
    <x v="273"/>
    <n v="0"/>
    <n v="3"/>
    <n v="2019"/>
    <n v="0"/>
    <n v="0"/>
    <n v="295"/>
    <n v="14992"/>
    <n v="10296099"/>
    <n v="0"/>
    <n v="0"/>
    <n v="7312565"/>
    <n v="0"/>
    <n v="0"/>
    <n v="1299588"/>
    <n v="0"/>
    <n v="8342"/>
    <n v="72184"/>
    <n v="18988778"/>
    <n v="17159171"/>
    <n v="0"/>
    <n v="0"/>
    <n v="18984019"/>
    <n v="0"/>
    <n v="8098"/>
    <n v="5758165"/>
    <n v="0"/>
    <n v="0"/>
    <n v="840872"/>
    <n v="42750325"/>
    <n v="90327"/>
    <n v="14097635"/>
    <n v="0"/>
    <n v="0"/>
    <n v="20321127"/>
    <n v="-420000"/>
    <n v="0"/>
    <n v="0"/>
    <n v="3766979"/>
    <n v="0"/>
    <n v="0"/>
    <n v="4562"/>
    <n v="0"/>
    <n v="0"/>
    <n v="0"/>
    <n v="2048699"/>
    <n v="39909329"/>
    <n v="0"/>
    <n v="2156722"/>
    <n v="0"/>
    <n v="0"/>
    <n v="2156722"/>
    <n v="12929830"/>
    <n v="0"/>
    <n v="0"/>
    <n v="6411898"/>
    <n v="0"/>
    <n v="0"/>
    <n v="2230294"/>
    <n v="0"/>
    <n v="2142087"/>
    <n v="272387"/>
    <n v="23986496"/>
    <n v="571481"/>
    <n v="22409004"/>
    <n v="0"/>
    <n v="1787772"/>
    <n v="0"/>
    <n v="0"/>
    <n v="0"/>
    <n v="0"/>
    <n v="14497"/>
    <n v="29176167"/>
    <n v="0"/>
    <n v="0"/>
    <n v="0"/>
    <n v="0"/>
    <n v="0"/>
    <n v="0"/>
    <n v="0"/>
    <n v="0"/>
    <n v="0"/>
    <n v="0"/>
    <n v="0"/>
    <n v="0"/>
    <n v="0"/>
  </r>
  <r>
    <n v="106481015"/>
    <s v="ST. HELENA HOSPITAL CENTER FOR BEHAVIORAL HEALTH"/>
    <x v="0"/>
    <x v="0"/>
    <x v="0"/>
    <s v="Open"/>
    <x v="21"/>
    <n v="3"/>
    <n v="409"/>
    <x v="3"/>
    <x v="0"/>
    <s v=""/>
    <s v="(707) 963-3611"/>
    <s v="525 OREGON STREET"/>
    <x v="53"/>
    <n v="94590"/>
    <s v="STEVE HERBER, MD"/>
    <n v="61"/>
    <n v="61"/>
    <n v="57"/>
    <n v="115"/>
    <n v="47"/>
    <n v="103"/>
    <n v="0"/>
    <n v="0"/>
    <n v="20"/>
    <n v="0"/>
    <n v="314"/>
    <n v="0"/>
    <n v="0"/>
    <n v="599"/>
    <n v="0"/>
    <n v="1485"/>
    <n v="497"/>
    <n v="914"/>
    <n v="0"/>
    <n v="0"/>
    <n v="150"/>
    <n v="0"/>
    <n v="2136"/>
    <n v="0"/>
    <n v="0"/>
    <n v="5182"/>
    <n v="0"/>
    <x v="304"/>
    <x v="10"/>
    <x v="266"/>
    <x v="9"/>
    <n v="0"/>
    <n v="0"/>
    <n v="32"/>
    <n v="1789"/>
    <n v="0"/>
    <n v="0"/>
    <n v="4713"/>
    <n v="5349283"/>
    <n v="1796576"/>
    <n v="3352473"/>
    <n v="0"/>
    <n v="0"/>
    <n v="17250"/>
    <n v="0"/>
    <n v="8152181"/>
    <n v="0"/>
    <n v="0"/>
    <n v="18667763"/>
    <n v="1720160"/>
    <n v="0"/>
    <n v="35109"/>
    <n v="0"/>
    <n v="0"/>
    <n v="0"/>
    <n v="18833"/>
    <n v="1085756"/>
    <n v="0"/>
    <n v="0"/>
    <n v="2859858"/>
    <n v="58303"/>
    <n v="4759882"/>
    <n v="770191"/>
    <n v="2461146"/>
    <n v="0"/>
    <n v="0"/>
    <n v="0"/>
    <n v="509472"/>
    <n v="16008"/>
    <n v="6386194"/>
    <n v="0"/>
    <n v="319025"/>
    <n v="0"/>
    <n v="0"/>
    <n v="0"/>
    <n v="66337"/>
    <n v="15346558"/>
    <n v="0"/>
    <n v="0"/>
    <n v="0"/>
    <n v="0"/>
    <n v="0"/>
    <n v="2309561"/>
    <n v="1026385"/>
    <n v="541074"/>
    <n v="0"/>
    <n v="0"/>
    <n v="-492222"/>
    <n v="2825"/>
    <n v="2793440"/>
    <n v="0"/>
    <n v="0"/>
    <n v="6181063"/>
    <n v="101135"/>
    <n v="6157360"/>
    <n v="0"/>
    <n v="0"/>
    <n v="0"/>
    <n v="0"/>
    <n v="0"/>
    <n v="0"/>
    <n v="0"/>
    <n v="1052786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0"/>
    <x v="0"/>
    <x v="0"/>
    <s v="Open"/>
    <x v="10"/>
    <n v="10"/>
    <n v="811"/>
    <x v="3"/>
    <x v="0"/>
    <s v=""/>
    <s v="(805) 389-5984"/>
    <s v="2309 ANTONIO AVENUE"/>
    <x v="222"/>
    <n v="93010"/>
    <s v="DARREN LEE"/>
    <n v="155"/>
    <n v="155"/>
    <n v="111"/>
    <n v="490"/>
    <n v="145"/>
    <n v="20"/>
    <n v="70"/>
    <n v="0"/>
    <n v="0"/>
    <n v="15"/>
    <n v="119"/>
    <n v="0"/>
    <n v="5"/>
    <n v="864"/>
    <n v="52"/>
    <n v="5377"/>
    <n v="583"/>
    <n v="216"/>
    <n v="2625"/>
    <n v="0"/>
    <n v="0"/>
    <n v="52"/>
    <n v="824"/>
    <n v="0"/>
    <n v="13"/>
    <n v="9690"/>
    <n v="6348"/>
    <x v="305"/>
    <x v="250"/>
    <x v="277"/>
    <x v="274"/>
    <n v="0"/>
    <n v="0"/>
    <n v="765"/>
    <n v="2619"/>
    <n v="0"/>
    <n v="499"/>
    <n v="9832"/>
    <n v="52057207"/>
    <n v="10074814"/>
    <n v="1835155"/>
    <n v="16626425"/>
    <n v="0"/>
    <n v="0"/>
    <n v="504066"/>
    <n v="10433749"/>
    <n v="0"/>
    <n v="311647"/>
    <n v="91843063"/>
    <n v="12591136"/>
    <n v="3546917"/>
    <n v="850361"/>
    <n v="5078652"/>
    <n v="0"/>
    <n v="0"/>
    <n v="2752626"/>
    <n v="10498402"/>
    <n v="0"/>
    <n v="1078653"/>
    <n v="36396747"/>
    <n v="2238757"/>
    <n v="52186287"/>
    <n v="11292547"/>
    <n v="528094"/>
    <n v="16814563"/>
    <n v="0"/>
    <n v="0"/>
    <n v="0"/>
    <n v="1709729"/>
    <n v="14204676"/>
    <n v="0"/>
    <n v="630080"/>
    <n v="0"/>
    <n v="0"/>
    <n v="0"/>
    <n v="339765"/>
    <n v="99944498"/>
    <n v="0"/>
    <n v="0"/>
    <n v="0"/>
    <n v="0"/>
    <n v="0"/>
    <n v="12462056"/>
    <n v="2329184"/>
    <n v="2157422"/>
    <n v="4890514"/>
    <n v="0"/>
    <n v="0"/>
    <n v="1546963"/>
    <n v="4488718"/>
    <n v="0"/>
    <n v="420455"/>
    <n v="28295312"/>
    <n v="19184"/>
    <n v="28775011"/>
    <n v="0"/>
    <n v="93815"/>
    <n v="0"/>
    <n v="0"/>
    <n v="0"/>
    <n v="0"/>
    <n v="6750928"/>
    <n v="58975346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0"/>
    <x v="0"/>
    <x v="0"/>
    <s v="Open"/>
    <x v="10"/>
    <n v="10"/>
    <n v="811"/>
    <x v="1"/>
    <x v="0"/>
    <s v=""/>
    <s v="(805) 389-5984"/>
    <s v="1600 NORTH ROSE AVENUE"/>
    <x v="223"/>
    <n v="93030"/>
    <s v="DARREN LEE"/>
    <n v="265"/>
    <n v="265"/>
    <n v="148"/>
    <n v="1002"/>
    <n v="262"/>
    <n v="274"/>
    <n v="474"/>
    <n v="0"/>
    <n v="0"/>
    <n v="90"/>
    <n v="470"/>
    <n v="0"/>
    <n v="24"/>
    <n v="2596"/>
    <n v="0"/>
    <n v="5125"/>
    <n v="1303"/>
    <n v="1762"/>
    <n v="2178"/>
    <n v="0"/>
    <n v="0"/>
    <n v="423"/>
    <n v="2069"/>
    <n v="0"/>
    <n v="88"/>
    <n v="12948"/>
    <n v="0"/>
    <x v="306"/>
    <x v="262"/>
    <x v="278"/>
    <x v="275"/>
    <n v="0"/>
    <n v="0"/>
    <n v="1416"/>
    <n v="4020"/>
    <n v="0"/>
    <n v="2040"/>
    <n v="22857"/>
    <n v="85695571"/>
    <n v="20480800"/>
    <n v="19176520"/>
    <n v="30255464"/>
    <n v="0"/>
    <n v="0"/>
    <n v="3654679"/>
    <n v="37748339"/>
    <n v="0"/>
    <n v="2257521"/>
    <n v="199268894"/>
    <n v="29000235"/>
    <n v="8181706"/>
    <n v="5908664"/>
    <n v="24475815"/>
    <n v="0"/>
    <n v="0"/>
    <n v="6941931"/>
    <n v="25034218"/>
    <n v="0"/>
    <n v="6295201"/>
    <n v="105837770"/>
    <n v="6276587"/>
    <n v="96948176"/>
    <n v="24229756"/>
    <n v="13015188"/>
    <n v="48066257"/>
    <n v="0"/>
    <n v="0"/>
    <n v="0"/>
    <n v="6616041"/>
    <n v="39126517"/>
    <n v="0"/>
    <n v="1694440"/>
    <n v="0"/>
    <n v="0"/>
    <n v="0"/>
    <n v="2680529"/>
    <n v="238653491"/>
    <n v="0"/>
    <n v="0"/>
    <n v="0"/>
    <n v="0"/>
    <n v="0"/>
    <n v="17747630"/>
    <n v="4432750"/>
    <n v="12069996"/>
    <n v="6665022"/>
    <n v="0"/>
    <n v="0"/>
    <n v="3980569"/>
    <n v="17379453"/>
    <n v="0"/>
    <n v="4177753"/>
    <n v="66453173"/>
    <n v="512648"/>
    <n v="76803727"/>
    <n v="0"/>
    <n v="11429"/>
    <n v="0"/>
    <n v="0"/>
    <n v="0"/>
    <n v="0"/>
    <n v="2785672"/>
    <n v="122617538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0"/>
    <x v="0"/>
    <x v="0"/>
    <s v="Open"/>
    <x v="31"/>
    <n v="1"/>
    <n v="105"/>
    <x v="3"/>
    <x v="0"/>
    <s v=""/>
    <s v="(707) 445-8121"/>
    <s v="2700 DOLBEER STREET"/>
    <x v="204"/>
    <n v="95501"/>
    <s v="DAVID O'BRIEN, MD"/>
    <n v="153"/>
    <n v="138"/>
    <n v="138"/>
    <n v="917"/>
    <n v="63"/>
    <n v="64"/>
    <n v="438"/>
    <n v="0"/>
    <n v="0"/>
    <n v="15"/>
    <n v="267"/>
    <n v="0"/>
    <n v="69"/>
    <n v="1833"/>
    <n v="0"/>
    <n v="4878"/>
    <n v="388"/>
    <n v="449"/>
    <n v="2019"/>
    <n v="0"/>
    <n v="0"/>
    <n v="40"/>
    <n v="926"/>
    <n v="0"/>
    <n v="397"/>
    <n v="9097"/>
    <n v="0"/>
    <x v="307"/>
    <x v="263"/>
    <x v="279"/>
    <x v="276"/>
    <n v="0"/>
    <n v="0"/>
    <n v="1627"/>
    <n v="9084"/>
    <n v="0"/>
    <n v="5736"/>
    <n v="45284"/>
    <n v="75745929"/>
    <n v="4837984"/>
    <n v="7879528"/>
    <n v="31836842"/>
    <n v="0"/>
    <n v="0"/>
    <n v="3714237"/>
    <n v="20727235"/>
    <n v="0"/>
    <n v="1734853"/>
    <n v="146476608"/>
    <n v="68999256"/>
    <n v="4384016"/>
    <n v="2960167"/>
    <n v="36212354"/>
    <n v="0"/>
    <n v="0"/>
    <n v="4992679"/>
    <n v="38772460"/>
    <n v="0"/>
    <n v="7423465"/>
    <n v="163744397"/>
    <n v="1131830"/>
    <n v="123662415"/>
    <n v="7447187"/>
    <n v="3522911"/>
    <n v="53963641"/>
    <n v="0"/>
    <n v="0"/>
    <n v="0"/>
    <n v="7183078"/>
    <n v="33838926"/>
    <n v="0"/>
    <n v="0"/>
    <n v="0"/>
    <n v="0"/>
    <n v="0"/>
    <n v="5241920"/>
    <n v="235991908"/>
    <n v="0"/>
    <n v="0"/>
    <n v="0"/>
    <n v="0"/>
    <n v="0"/>
    <n v="21082770"/>
    <n v="1774813"/>
    <n v="7316784"/>
    <n v="14085555"/>
    <n v="0"/>
    <n v="0"/>
    <n v="1523838"/>
    <n v="25660769"/>
    <n v="0"/>
    <n v="2784568"/>
    <n v="74229097"/>
    <n v="306000"/>
    <n v="63276000"/>
    <n v="0"/>
    <n v="-929000"/>
    <n v="0"/>
    <n v="0"/>
    <n v="0"/>
    <n v="0"/>
    <n v="3149000"/>
    <n v="196469000"/>
    <n v="0"/>
    <n v="0"/>
    <n v="0"/>
    <n v="0"/>
    <n v="0"/>
    <n v="0"/>
    <n v="0"/>
    <n v="0"/>
    <n v="0"/>
    <n v="0"/>
    <n v="5444546"/>
    <n v="5861382"/>
    <n v="79357"/>
  </r>
  <r>
    <n v="106301340"/>
    <s v="ST. JOSEPH HOSPITAL - ORANGE"/>
    <x v="0"/>
    <x v="0"/>
    <x v="0"/>
    <s v="Open"/>
    <x v="3"/>
    <n v="13"/>
    <n v="1015"/>
    <x v="1"/>
    <x v="0"/>
    <s v=""/>
    <s v="(714) 771-8000"/>
    <s v="1100 WEST STEWART DRIVE"/>
    <x v="34"/>
    <n v="92868"/>
    <s v="STEVEN C. MOREAU"/>
    <n v="491"/>
    <n v="379"/>
    <n v="379"/>
    <n v="1157"/>
    <n v="1065"/>
    <n v="432"/>
    <n v="0"/>
    <n v="0"/>
    <n v="0"/>
    <n v="1820"/>
    <n v="863"/>
    <n v="2"/>
    <n v="71"/>
    <n v="5410"/>
    <n v="0"/>
    <n v="5267"/>
    <n v="4052"/>
    <n v="1555"/>
    <n v="0"/>
    <n v="0"/>
    <n v="0"/>
    <n v="2807"/>
    <n v="6409"/>
    <n v="11"/>
    <n v="104"/>
    <n v="20205"/>
    <n v="0"/>
    <x v="308"/>
    <x v="264"/>
    <x v="280"/>
    <x v="9"/>
    <n v="0"/>
    <n v="0"/>
    <n v="13251"/>
    <n v="22299"/>
    <n v="767"/>
    <n v="2551"/>
    <n v="82352"/>
    <n v="100462589"/>
    <n v="72343510"/>
    <n v="22111619"/>
    <n v="0"/>
    <n v="0"/>
    <n v="0"/>
    <n v="55159883"/>
    <n v="83682331"/>
    <n v="234770"/>
    <n v="2219647"/>
    <n v="336214349"/>
    <n v="84493082"/>
    <n v="88779018"/>
    <n v="17647448"/>
    <n v="0"/>
    <n v="0"/>
    <n v="0"/>
    <n v="58177468"/>
    <n v="97903893"/>
    <n v="3367853"/>
    <n v="11201291"/>
    <n v="361570053"/>
    <n v="2899925"/>
    <n v="175693078"/>
    <n v="159989498"/>
    <n v="70106434"/>
    <n v="0"/>
    <n v="0"/>
    <n v="0"/>
    <n v="0"/>
    <n v="67237048"/>
    <n v="34912327"/>
    <n v="0"/>
    <n v="5815340"/>
    <n v="0"/>
    <n v="0"/>
    <n v="0"/>
    <n v="7050556"/>
    <n v="523704206"/>
    <n v="211776"/>
    <n v="0"/>
    <n v="0"/>
    <n v="0"/>
    <n v="211776"/>
    <n v="9262593"/>
    <n v="1344805"/>
    <n v="-30347367"/>
    <n v="0"/>
    <n v="0"/>
    <n v="0"/>
    <n v="46100303"/>
    <n v="146673896"/>
    <n v="3602623"/>
    <n v="-2344881"/>
    <n v="174291972"/>
    <n v="5847944"/>
    <n v="166130558"/>
    <n v="0"/>
    <n v="-17580195"/>
    <n v="0"/>
    <n v="0"/>
    <n v="0"/>
    <n v="0"/>
    <n v="4958593"/>
    <n v="419587204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0"/>
    <x v="0"/>
    <x v="0"/>
    <s v="Open"/>
    <x v="22"/>
    <n v="6"/>
    <n v="507"/>
    <x v="3"/>
    <x v="0"/>
    <s v=""/>
    <s v="(209) 461-2000"/>
    <s v="2510 NORTH CALIFORNIA STREET"/>
    <x v="54"/>
    <n v="95204"/>
    <s v="PAUL RAINS"/>
    <n v="35"/>
    <n v="35"/>
    <n v="35"/>
    <n v="169"/>
    <n v="40"/>
    <n v="0"/>
    <n v="0"/>
    <n v="0"/>
    <n v="0"/>
    <n v="82"/>
    <n v="115"/>
    <n v="1"/>
    <n v="10"/>
    <n v="417"/>
    <n v="0"/>
    <n v="1522"/>
    <n v="268"/>
    <n v="0"/>
    <n v="0"/>
    <n v="0"/>
    <n v="0"/>
    <n v="404"/>
    <n v="557"/>
    <n v="3"/>
    <n v="51"/>
    <n v="2805"/>
    <n v="0"/>
    <x v="309"/>
    <x v="265"/>
    <x v="9"/>
    <x v="9"/>
    <n v="0"/>
    <n v="0"/>
    <n v="552"/>
    <n v="1448"/>
    <n v="2"/>
    <n v="17"/>
    <n v="2238"/>
    <n v="4365547"/>
    <n v="876472"/>
    <n v="0"/>
    <n v="0"/>
    <n v="0"/>
    <n v="0"/>
    <n v="1265051"/>
    <n v="1659572"/>
    <n v="10290"/>
    <n v="153943"/>
    <n v="8330875"/>
    <n v="74014"/>
    <n v="24975"/>
    <n v="0"/>
    <n v="0"/>
    <n v="0"/>
    <n v="0"/>
    <n v="278663"/>
    <n v="746615"/>
    <n v="1236"/>
    <n v="11129"/>
    <n v="1136632"/>
    <n v="458672"/>
    <n v="2864659"/>
    <n v="454617"/>
    <n v="0"/>
    <n v="0"/>
    <n v="0"/>
    <n v="0"/>
    <n v="0"/>
    <n v="412791"/>
    <n v="747372"/>
    <n v="0"/>
    <n v="199288"/>
    <n v="0"/>
    <n v="0"/>
    <n v="0"/>
    <n v="435849"/>
    <n v="5573248"/>
    <n v="0"/>
    <n v="0"/>
    <n v="0"/>
    <n v="0"/>
    <n v="0"/>
    <n v="1425271"/>
    <n v="371509"/>
    <n v="0"/>
    <n v="0"/>
    <n v="0"/>
    <n v="0"/>
    <n v="568234"/>
    <n v="1471420"/>
    <n v="0"/>
    <n v="57825"/>
    <n v="3894259"/>
    <n v="16261"/>
    <n v="4684550"/>
    <n v="56005"/>
    <n v="772"/>
    <n v="0"/>
    <n v="0"/>
    <n v="0"/>
    <n v="0"/>
    <n v="294738"/>
    <n v="1492184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0"/>
    <x v="0"/>
    <x v="0"/>
    <s v="Open"/>
    <x v="22"/>
    <n v="6"/>
    <n v="507"/>
    <x v="3"/>
    <x v="0"/>
    <s v=""/>
    <s v="(209) 943-2000"/>
    <s v="1800 NORTH CALIFORNIA STREET"/>
    <x v="54"/>
    <n v="95204"/>
    <s v="DON WILEY"/>
    <n v="337"/>
    <n v="337"/>
    <n v="261"/>
    <n v="1267"/>
    <n v="699"/>
    <n v="405"/>
    <n v="1386"/>
    <n v="0"/>
    <n v="0"/>
    <n v="113"/>
    <n v="895"/>
    <n v="2"/>
    <n v="24"/>
    <n v="4791"/>
    <n v="0"/>
    <n v="6545"/>
    <n v="3336"/>
    <n v="2251"/>
    <n v="5256"/>
    <n v="0"/>
    <n v="0"/>
    <n v="502"/>
    <n v="3783"/>
    <n v="29"/>
    <n v="148"/>
    <n v="21850"/>
    <n v="0"/>
    <x v="310"/>
    <x v="266"/>
    <x v="281"/>
    <x v="277"/>
    <n v="39"/>
    <n v="0"/>
    <n v="3687"/>
    <n v="15126"/>
    <n v="350"/>
    <n v="1592"/>
    <n v="62605"/>
    <n v="155340081"/>
    <n v="83117215"/>
    <n v="50848385"/>
    <n v="100175396"/>
    <n v="0"/>
    <n v="0"/>
    <n v="13669967"/>
    <n v="88235064"/>
    <n v="597026"/>
    <n v="3098406"/>
    <n v="495081540"/>
    <n v="63823326"/>
    <n v="29411030"/>
    <n v="11604854"/>
    <n v="70045115"/>
    <n v="150448"/>
    <n v="0"/>
    <n v="12335318"/>
    <n v="50238759"/>
    <n v="1361292"/>
    <n v="4811385"/>
    <n v="243781527"/>
    <n v="9921129"/>
    <n v="192205292"/>
    <n v="98231198"/>
    <n v="36317078"/>
    <n v="152208308"/>
    <n v="0"/>
    <n v="132830"/>
    <n v="0"/>
    <n v="14726970"/>
    <n v="93535986"/>
    <n v="0"/>
    <n v="2860662"/>
    <n v="0"/>
    <n v="0"/>
    <n v="0"/>
    <n v="160289"/>
    <n v="600299742"/>
    <n v="0"/>
    <n v="0"/>
    <n v="0"/>
    <n v="0"/>
    <n v="0"/>
    <n v="26404248"/>
    <n v="14084338"/>
    <n v="25829669"/>
    <n v="17966546"/>
    <n v="16727"/>
    <n v="0"/>
    <n v="8726999"/>
    <n v="43326075"/>
    <n v="0"/>
    <n v="2208723"/>
    <n v="138563325"/>
    <n v="1328357"/>
    <n v="126751349"/>
    <n v="3910275"/>
    <n v="685006"/>
    <n v="0"/>
    <n v="0"/>
    <n v="0"/>
    <n v="0"/>
    <n v="5253718"/>
    <n v="179704807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0"/>
    <x v="0"/>
    <x v="0"/>
    <s v="Open"/>
    <x v="3"/>
    <n v="13"/>
    <n v="1011"/>
    <x v="1"/>
    <x v="0"/>
    <s v=""/>
    <s v="(714) 871-3280"/>
    <s v="101 EAST VALENCIA MESA DRIVE"/>
    <x v="224"/>
    <n v="92835"/>
    <s v="BRIAN HELLELAND"/>
    <n v="320"/>
    <n v="286"/>
    <n v="213"/>
    <n v="1085"/>
    <n v="867"/>
    <n v="142"/>
    <n v="401"/>
    <n v="0"/>
    <n v="0"/>
    <n v="51"/>
    <n v="1253"/>
    <n v="2"/>
    <n v="59"/>
    <n v="3860"/>
    <n v="0"/>
    <n v="5527"/>
    <n v="3921"/>
    <n v="771"/>
    <n v="1735"/>
    <n v="0"/>
    <n v="0"/>
    <n v="232"/>
    <n v="4708"/>
    <n v="2"/>
    <n v="178"/>
    <n v="17074"/>
    <n v="0"/>
    <x v="311"/>
    <x v="267"/>
    <x v="282"/>
    <x v="278"/>
    <n v="0"/>
    <n v="0"/>
    <n v="1968"/>
    <n v="51438"/>
    <n v="1680"/>
    <n v="7140"/>
    <n v="121196"/>
    <n v="87361298"/>
    <n v="67137625"/>
    <n v="10812900"/>
    <n v="24709925"/>
    <n v="0"/>
    <n v="0"/>
    <n v="1988108"/>
    <n v="70833201"/>
    <n v="36068"/>
    <n v="2112236"/>
    <n v="264991361"/>
    <n v="53004318"/>
    <n v="55123843"/>
    <n v="8272698"/>
    <n v="24509414"/>
    <n v="0"/>
    <n v="0"/>
    <n v="4417274"/>
    <n v="103353769"/>
    <n v="1212469"/>
    <n v="4734677"/>
    <n v="254628462"/>
    <n v="3827172"/>
    <n v="118468580"/>
    <n v="102112560"/>
    <n v="17444237"/>
    <n v="54079005"/>
    <n v="0"/>
    <n v="0"/>
    <n v="0"/>
    <n v="3799972"/>
    <n v="109113255"/>
    <n v="0"/>
    <n v="1248536"/>
    <n v="0"/>
    <n v="0"/>
    <n v="0"/>
    <n v="5997895"/>
    <n v="416091212"/>
    <n v="14170315"/>
    <n v="0"/>
    <n v="168649"/>
    <n v="10975219"/>
    <n v="25314183"/>
    <n v="21322958"/>
    <n v="33745148"/>
    <n v="1067286"/>
    <n v="-4859666"/>
    <n v="0"/>
    <n v="168649"/>
    <n v="2222693"/>
    <n v="74977328"/>
    <n v="0"/>
    <n v="198398"/>
    <n v="128842794"/>
    <n v="3605476"/>
    <n v="140343695"/>
    <n v="0"/>
    <n v="1288064"/>
    <n v="0"/>
    <n v="0"/>
    <n v="0"/>
    <n v="0"/>
    <n v="1740708"/>
    <n v="625896056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x v="0"/>
    <x v="0"/>
    <x v="0"/>
    <s v="Open"/>
    <x v="16"/>
    <n v="7"/>
    <n v="433"/>
    <x v="3"/>
    <x v="0"/>
    <s v=""/>
    <s v="(408) 848-2000"/>
    <s v="9400 NO NAME UNO"/>
    <x v="225"/>
    <n v="95020"/>
    <s v="SR. MARGARET KEAVENEY"/>
    <n v="93"/>
    <n v="72"/>
    <n v="27"/>
    <n v="228"/>
    <n v="47"/>
    <n v="86"/>
    <n v="143"/>
    <n v="0"/>
    <n v="0"/>
    <n v="3"/>
    <n v="201"/>
    <n v="0"/>
    <n v="1"/>
    <n v="709"/>
    <n v="0"/>
    <n v="955"/>
    <n v="163"/>
    <n v="305"/>
    <n v="423"/>
    <n v="0"/>
    <n v="0"/>
    <n v="13"/>
    <n v="554"/>
    <n v="0"/>
    <n v="3"/>
    <n v="2416"/>
    <n v="0"/>
    <x v="312"/>
    <x v="268"/>
    <x v="167"/>
    <x v="279"/>
    <n v="0"/>
    <n v="0"/>
    <n v="201"/>
    <n v="4677"/>
    <n v="0"/>
    <n v="312"/>
    <n v="12822"/>
    <n v="24420765"/>
    <n v="4025070"/>
    <n v="6282824"/>
    <n v="8868804"/>
    <n v="0"/>
    <n v="0"/>
    <n v="274985"/>
    <n v="10955473"/>
    <n v="0"/>
    <n v="48051"/>
    <n v="54875972"/>
    <n v="14157871"/>
    <n v="2901496"/>
    <n v="6298168"/>
    <n v="13195381"/>
    <n v="0"/>
    <n v="0"/>
    <n v="977994"/>
    <n v="19142513"/>
    <n v="0"/>
    <n v="1172457"/>
    <n v="57845880"/>
    <n v="1045964"/>
    <n v="33483165"/>
    <n v="6118399"/>
    <n v="9931497"/>
    <n v="15929141"/>
    <n v="0"/>
    <n v="0"/>
    <n v="0"/>
    <n v="1063791"/>
    <n v="19699850"/>
    <n v="0"/>
    <n v="337201"/>
    <n v="0"/>
    <n v="0"/>
    <n v="0"/>
    <n v="675964"/>
    <n v="88284972"/>
    <n v="0"/>
    <n v="0"/>
    <n v="0"/>
    <n v="0"/>
    <n v="0"/>
    <n v="5052121"/>
    <n v="695360"/>
    <n v="2637250"/>
    <n v="5754227"/>
    <n v="0"/>
    <n v="0"/>
    <n v="168782"/>
    <n v="9907955"/>
    <n v="0"/>
    <n v="221185"/>
    <n v="24436880"/>
    <n v="26926"/>
    <n v="24209833"/>
    <n v="0"/>
    <n v="8526"/>
    <n v="0"/>
    <n v="0"/>
    <n v="0"/>
    <n v="0"/>
    <n v="1321000"/>
    <n v="13002571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0"/>
    <x v="0"/>
    <x v="0"/>
    <s v="Open"/>
    <x v="7"/>
    <n v="12"/>
    <n v="1211"/>
    <x v="1"/>
    <x v="0"/>
    <s v="Rural"/>
    <s v="(760) 242-2311"/>
    <s v="18300 US HIGHWAY 18"/>
    <x v="226"/>
    <n v="92307"/>
    <s v="ALAN H. GARRETT"/>
    <n v="212"/>
    <n v="212"/>
    <n v="210"/>
    <n v="985"/>
    <n v="471"/>
    <n v="289"/>
    <n v="1181"/>
    <n v="0"/>
    <n v="0"/>
    <n v="31"/>
    <n v="684"/>
    <n v="2"/>
    <n v="53"/>
    <n v="3696"/>
    <n v="0"/>
    <n v="5284"/>
    <n v="1179"/>
    <n v="1564"/>
    <n v="4389"/>
    <n v="0"/>
    <n v="0"/>
    <n v="84"/>
    <n v="2296"/>
    <n v="3"/>
    <n v="194"/>
    <n v="14993"/>
    <n v="0"/>
    <x v="313"/>
    <x v="269"/>
    <x v="283"/>
    <x v="280"/>
    <n v="0"/>
    <n v="0"/>
    <n v="287"/>
    <n v="4052"/>
    <n v="70"/>
    <n v="9142"/>
    <n v="29752"/>
    <n v="74750627"/>
    <n v="31899674"/>
    <n v="18316728"/>
    <n v="58443404"/>
    <n v="0"/>
    <n v="0"/>
    <n v="1106134"/>
    <n v="38736208"/>
    <n v="51467"/>
    <n v="2086312"/>
    <n v="225390554"/>
    <n v="19096186"/>
    <n v="25418918"/>
    <n v="10045653"/>
    <n v="53689035"/>
    <n v="0"/>
    <n v="0"/>
    <n v="1784714"/>
    <n v="37877086"/>
    <n v="249539"/>
    <n v="3459641"/>
    <n v="151620772"/>
    <n v="3504087"/>
    <n v="77558207"/>
    <n v="46367351"/>
    <n v="13419941"/>
    <n v="95889117"/>
    <n v="0"/>
    <n v="0"/>
    <n v="0"/>
    <n v="2013835"/>
    <n v="44974959"/>
    <n v="0"/>
    <n v="55552"/>
    <n v="0"/>
    <n v="0"/>
    <n v="0"/>
    <n v="1293941"/>
    <n v="285076990"/>
    <n v="2891960"/>
    <n v="0"/>
    <n v="0"/>
    <n v="770658"/>
    <n v="3662618"/>
    <n v="16288606"/>
    <n v="13843201"/>
    <n v="14942440"/>
    <n v="16243322"/>
    <n v="0"/>
    <n v="0"/>
    <n v="877013"/>
    <n v="32408993"/>
    <n v="245454"/>
    <n v="747925"/>
    <n v="95596954"/>
    <n v="1875894"/>
    <n v="71889262"/>
    <n v="2177231"/>
    <n v="-1132361"/>
    <n v="0"/>
    <n v="0"/>
    <n v="0"/>
    <n v="0"/>
    <n v="3281571"/>
    <n v="118759258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0"/>
    <x v="0"/>
    <x v="0"/>
    <s v="Open"/>
    <x v="5"/>
    <n v="11"/>
    <n v="933"/>
    <x v="3"/>
    <x v="0"/>
    <s v=""/>
    <s v="(562) 491-9000"/>
    <s v="1050 LINDEN AVENUE"/>
    <x v="44"/>
    <n v="90813"/>
    <s v="JOEL YUHAS"/>
    <n v="302"/>
    <n v="302"/>
    <n v="165"/>
    <n v="513"/>
    <n v="326"/>
    <n v="624"/>
    <n v="1064"/>
    <n v="0"/>
    <n v="0"/>
    <n v="71"/>
    <n v="279"/>
    <n v="1"/>
    <n v="16"/>
    <n v="2894"/>
    <n v="0"/>
    <n v="3335"/>
    <n v="1658"/>
    <n v="3039"/>
    <n v="4063"/>
    <n v="0"/>
    <n v="0"/>
    <n v="588"/>
    <n v="1035"/>
    <n v="2"/>
    <n v="44"/>
    <n v="13764"/>
    <n v="0"/>
    <x v="314"/>
    <x v="240"/>
    <x v="284"/>
    <x v="281"/>
    <n v="44"/>
    <n v="0"/>
    <n v="345"/>
    <n v="3424"/>
    <n v="271"/>
    <n v="2737"/>
    <n v="30651"/>
    <n v="37230606"/>
    <n v="20472044"/>
    <n v="30299905"/>
    <n v="47912957"/>
    <n v="0"/>
    <n v="0"/>
    <n v="6829496"/>
    <n v="14516075"/>
    <n v="23777"/>
    <n v="726923"/>
    <n v="158011783"/>
    <n v="10864248"/>
    <n v="6451295"/>
    <n v="12478146"/>
    <n v="28190330"/>
    <n v="53968"/>
    <n v="0"/>
    <n v="840402"/>
    <n v="8331215"/>
    <n v="660104"/>
    <n v="6712953"/>
    <n v="74582661"/>
    <n v="-82999"/>
    <n v="37269525"/>
    <n v="24885162"/>
    <n v="18072828"/>
    <n v="64591191"/>
    <n v="-5405264"/>
    <n v="53150"/>
    <n v="0"/>
    <n v="5030500"/>
    <n v="12160978"/>
    <n v="0"/>
    <n v="1162430"/>
    <n v="0"/>
    <n v="0"/>
    <n v="0"/>
    <n v="8597158"/>
    <n v="166334659"/>
    <n v="323347"/>
    <n v="5136275"/>
    <n v="0"/>
    <n v="0"/>
    <n v="5459622"/>
    <n v="10601798"/>
    <n v="2191066"/>
    <n v="29276351"/>
    <n v="16155669"/>
    <n v="818"/>
    <n v="0"/>
    <n v="2613721"/>
    <n v="10582808"/>
    <n v="0"/>
    <n v="297176"/>
    <n v="71719407"/>
    <n v="4319829"/>
    <n v="81686248"/>
    <n v="2389812"/>
    <n v="107038"/>
    <n v="0"/>
    <n v="0"/>
    <n v="3659383"/>
    <n v="0"/>
    <n v="4286586"/>
    <n v="67775753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0"/>
    <x v="0"/>
    <x v="0"/>
    <s v="Open"/>
    <x v="14"/>
    <n v="4"/>
    <n v="423"/>
    <x v="3"/>
    <x v="0"/>
    <s v=""/>
    <s v="(415) 688-1000"/>
    <s v="450 STANYAN STREET"/>
    <x v="28"/>
    <n v="94117"/>
    <s v="PAMELA LINDEMOEN"/>
    <n v="403"/>
    <n v="232"/>
    <n v="79"/>
    <n v="544"/>
    <n v="173"/>
    <n v="109"/>
    <n v="98"/>
    <n v="0"/>
    <n v="0"/>
    <n v="27"/>
    <n v="293"/>
    <n v="2"/>
    <n v="52"/>
    <n v="1298"/>
    <n v="0"/>
    <n v="3067"/>
    <n v="856"/>
    <n v="473"/>
    <n v="468"/>
    <n v="0"/>
    <n v="0"/>
    <n v="115"/>
    <n v="1530"/>
    <n v="29"/>
    <n v="91"/>
    <n v="6629"/>
    <n v="0"/>
    <x v="315"/>
    <x v="270"/>
    <x v="285"/>
    <x v="282"/>
    <n v="0"/>
    <n v="0"/>
    <n v="246"/>
    <n v="10653"/>
    <n v="429"/>
    <n v="891"/>
    <n v="28176"/>
    <n v="71674020"/>
    <n v="22946027"/>
    <n v="5318436"/>
    <n v="12214956"/>
    <n v="0"/>
    <n v="0"/>
    <n v="4025779"/>
    <n v="30967634"/>
    <n v="484655"/>
    <n v="2845690"/>
    <n v="150477197"/>
    <n v="27894704"/>
    <n v="7490178"/>
    <n v="951892"/>
    <n v="7086701"/>
    <n v="0"/>
    <n v="0"/>
    <n v="669197"/>
    <n v="28990663"/>
    <n v="1167055"/>
    <n v="2423625"/>
    <n v="76674015"/>
    <n v="1698022"/>
    <n v="83676786"/>
    <n v="25666152"/>
    <n v="2582680"/>
    <n v="15021105"/>
    <n v="0"/>
    <n v="0"/>
    <n v="0"/>
    <n v="4377281"/>
    <n v="32408925"/>
    <n v="0"/>
    <n v="1871073"/>
    <n v="0"/>
    <n v="0"/>
    <n v="0"/>
    <n v="4555496"/>
    <n v="171857520"/>
    <n v="0"/>
    <n v="0"/>
    <n v="0"/>
    <n v="0"/>
    <n v="0"/>
    <n v="15572708"/>
    <n v="4685097"/>
    <n v="3631635"/>
    <n v="4123296"/>
    <n v="0"/>
    <n v="0"/>
    <n v="187384"/>
    <n v="26759675"/>
    <n v="0"/>
    <n v="333897"/>
    <n v="55293692"/>
    <n v="2009783"/>
    <n v="62624073"/>
    <n v="0"/>
    <n v="-669135"/>
    <n v="0"/>
    <n v="0"/>
    <n v="0"/>
    <n v="0"/>
    <n v="3736227"/>
    <n v="78958367"/>
    <n v="0"/>
    <n v="0"/>
    <n v="0"/>
    <n v="0"/>
    <n v="0"/>
    <n v="0"/>
    <n v="0"/>
    <n v="0"/>
    <n v="0"/>
    <n v="0"/>
    <n v="0"/>
    <n v="0"/>
    <n v="0"/>
  </r>
  <r>
    <n v="106010967"/>
    <s v="ST. ROSE HOSPITAL"/>
    <x v="0"/>
    <x v="0"/>
    <x v="0"/>
    <s v="Open"/>
    <x v="4"/>
    <n v="5"/>
    <n v="421"/>
    <x v="3"/>
    <x v="0"/>
    <s v=""/>
    <s v="(510) 264-4000"/>
    <s v="27200 CALAROGA AVENUE"/>
    <x v="227"/>
    <n v="94545"/>
    <s v="LEX REDDY"/>
    <n v="195"/>
    <n v="195"/>
    <n v="167"/>
    <n v="468"/>
    <n v="82"/>
    <n v="218"/>
    <n v="364"/>
    <n v="2"/>
    <n v="0"/>
    <n v="14"/>
    <n v="95"/>
    <n v="53"/>
    <n v="4"/>
    <n v="1300"/>
    <n v="0"/>
    <n v="2383"/>
    <n v="381"/>
    <n v="1082"/>
    <n v="1315"/>
    <n v="2"/>
    <n v="0"/>
    <n v="46"/>
    <n v="256"/>
    <n v="86"/>
    <n v="10"/>
    <n v="5561"/>
    <n v="0"/>
    <x v="316"/>
    <x v="73"/>
    <x v="286"/>
    <x v="283"/>
    <n v="239"/>
    <n v="0"/>
    <n v="523"/>
    <n v="1119"/>
    <n v="220"/>
    <n v="825"/>
    <n v="10777"/>
    <n v="49062827"/>
    <n v="10031475"/>
    <n v="22618443"/>
    <n v="27567516"/>
    <n v="29273"/>
    <n v="0"/>
    <n v="1974611"/>
    <n v="7850618"/>
    <n v="182483"/>
    <n v="683781"/>
    <n v="120001027"/>
    <n v="10353081"/>
    <n v="1670541"/>
    <n v="4202858"/>
    <n v="17662011"/>
    <n v="1160029"/>
    <n v="0"/>
    <n v="1745212"/>
    <n v="5407526"/>
    <n v="704623"/>
    <n v="2640287"/>
    <n v="45546168"/>
    <n v="1106017"/>
    <n v="53116966"/>
    <n v="9686872"/>
    <n v="8957272"/>
    <n v="40762905"/>
    <n v="-675000"/>
    <n v="817587"/>
    <n v="0"/>
    <n v="199463"/>
    <n v="10975028"/>
    <n v="0"/>
    <n v="887106"/>
    <n v="-1200156"/>
    <n v="0"/>
    <n v="0"/>
    <n v="169957"/>
    <n v="124804017"/>
    <n v="0"/>
    <n v="0"/>
    <n v="0"/>
    <n v="0"/>
    <n v="0"/>
    <n v="6298942"/>
    <n v="2015144"/>
    <n v="18539029"/>
    <n v="4466622"/>
    <n v="371715"/>
    <n v="0"/>
    <n v="3520360"/>
    <n v="2283116"/>
    <n v="1200156"/>
    <n v="2048094"/>
    <n v="40743178"/>
    <n v="166759"/>
    <n v="38759426"/>
    <n v="0"/>
    <n v="11644"/>
    <n v="0"/>
    <n v="0"/>
    <n v="0"/>
    <n v="0"/>
    <n v="1423560"/>
    <n v="31553774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0"/>
    <x v="0"/>
    <x v="0"/>
    <s v="Open"/>
    <x v="5"/>
    <n v="11"/>
    <n v="925"/>
    <x v="3"/>
    <x v="0"/>
    <s v=""/>
    <s v="(213) 484-7111"/>
    <s v="2131 WEST 3RD STREET"/>
    <x v="21"/>
    <n v="90057"/>
    <s v="FRANK CRACOLICI"/>
    <n v="366"/>
    <n v="333"/>
    <n v="333"/>
    <n v="1172"/>
    <n v="430"/>
    <n v="292"/>
    <n v="287"/>
    <n v="0"/>
    <n v="0"/>
    <n v="10"/>
    <n v="259"/>
    <n v="11"/>
    <n v="26"/>
    <n v="2487"/>
    <n v="255"/>
    <n v="6768"/>
    <n v="1791"/>
    <n v="877"/>
    <n v="1574"/>
    <n v="0"/>
    <n v="0"/>
    <n v="36"/>
    <n v="979"/>
    <n v="21"/>
    <n v="147"/>
    <n v="12193"/>
    <n v="3401"/>
    <x v="317"/>
    <x v="271"/>
    <x v="287"/>
    <x v="284"/>
    <n v="0"/>
    <n v="315"/>
    <n v="112"/>
    <n v="3112"/>
    <n v="0"/>
    <n v="1503"/>
    <n v="17843"/>
    <n v="122636235"/>
    <n v="37959251"/>
    <n v="18264715"/>
    <n v="31809520"/>
    <n v="0"/>
    <n v="0"/>
    <n v="1033229"/>
    <n v="24960573"/>
    <n v="570869"/>
    <n v="2739441"/>
    <n v="239973833"/>
    <n v="29069461"/>
    <n v="16157254"/>
    <n v="4497678"/>
    <n v="17619097"/>
    <n v="0"/>
    <n v="1456658"/>
    <n v="236566"/>
    <n v="17639563"/>
    <n v="0"/>
    <n v="5165902"/>
    <n v="91842179"/>
    <n v="2824537"/>
    <n v="124445959"/>
    <n v="47808809"/>
    <n v="15862622"/>
    <n v="42359286"/>
    <n v="0"/>
    <n v="0"/>
    <n v="1828523"/>
    <n v="949962"/>
    <n v="32761842"/>
    <n v="0"/>
    <n v="1823057"/>
    <n v="0"/>
    <n v="0"/>
    <n v="0"/>
    <n v="6943965"/>
    <n v="277608562"/>
    <n v="4387773"/>
    <n v="0"/>
    <n v="0"/>
    <n v="0"/>
    <n v="4387773"/>
    <n v="23059737"/>
    <n v="10695468"/>
    <n v="6899771"/>
    <n v="7069331"/>
    <n v="0"/>
    <n v="199005"/>
    <n v="319833"/>
    <n v="9838294"/>
    <n v="0"/>
    <n v="513784"/>
    <n v="58595223"/>
    <n v="50665"/>
    <n v="68063460"/>
    <n v="0"/>
    <n v="217596"/>
    <n v="0"/>
    <n v="0"/>
    <n v="0"/>
    <n v="0"/>
    <n v="1787000"/>
    <n v="44747856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x v="0"/>
    <x v="0"/>
    <x v="0"/>
    <s v="Open"/>
    <x v="16"/>
    <n v="7"/>
    <n v="429"/>
    <x v="3"/>
    <x v="0"/>
    <s v="Teaching"/>
    <s v="(650) 723-4000"/>
    <s v="300 PASTEUR DRIVE"/>
    <x v="137"/>
    <n v="94305"/>
    <s v="DAVID ENTWISTLE"/>
    <n v="613"/>
    <n v="474"/>
    <n v="474"/>
    <n v="2488"/>
    <n v="404"/>
    <n v="228"/>
    <n v="765"/>
    <n v="0"/>
    <n v="0"/>
    <n v="190"/>
    <n v="2245"/>
    <n v="96"/>
    <n v="87"/>
    <n v="6503"/>
    <n v="0"/>
    <n v="14593"/>
    <n v="2562"/>
    <n v="1871"/>
    <n v="4550"/>
    <n v="0"/>
    <n v="0"/>
    <n v="1699"/>
    <n v="13359"/>
    <n v="575"/>
    <n v="442"/>
    <n v="39651"/>
    <n v="0"/>
    <x v="318"/>
    <x v="272"/>
    <x v="288"/>
    <x v="285"/>
    <n v="0"/>
    <n v="0"/>
    <n v="21409"/>
    <n v="144022"/>
    <n v="431"/>
    <n v="6937"/>
    <n v="350469"/>
    <n v="728502749"/>
    <n v="128351677"/>
    <n v="87454518"/>
    <n v="224208367"/>
    <n v="0"/>
    <n v="0"/>
    <n v="57827827"/>
    <n v="688147363"/>
    <n v="29597427"/>
    <n v="25526213"/>
    <n v="1969616141"/>
    <n v="621091729"/>
    <n v="74539468"/>
    <n v="38869185"/>
    <n v="210651160"/>
    <n v="0"/>
    <n v="0"/>
    <n v="148366584"/>
    <n v="921225372"/>
    <n v="2536191"/>
    <n v="40783173"/>
    <n v="2058062862"/>
    <n v="39139594"/>
    <n v="1181879583"/>
    <n v="178376010"/>
    <n v="78724603"/>
    <n v="395707213"/>
    <n v="0"/>
    <n v="0"/>
    <n v="0"/>
    <n v="182442944"/>
    <n v="981865195"/>
    <n v="0"/>
    <n v="32133618"/>
    <n v="0"/>
    <n v="0"/>
    <n v="0"/>
    <n v="19436378"/>
    <n v="3089705138"/>
    <n v="0"/>
    <n v="377230"/>
    <n v="0"/>
    <n v="18059"/>
    <n v="395289"/>
    <n v="167714895"/>
    <n v="24119846"/>
    <n v="47599100"/>
    <n v="39152313"/>
    <n v="0"/>
    <n v="0"/>
    <n v="23751467"/>
    <n v="627507540"/>
    <n v="0"/>
    <n v="8523993"/>
    <n v="938369154"/>
    <n v="33455413"/>
    <n v="903478851"/>
    <n v="0"/>
    <n v="97448899"/>
    <n v="0"/>
    <n v="0"/>
    <n v="0"/>
    <n v="0"/>
    <n v="105727484"/>
    <n v="2355902401"/>
    <n v="0"/>
    <n v="0"/>
    <n v="0"/>
    <n v="0"/>
    <n v="0"/>
    <n v="0"/>
    <n v="0"/>
    <n v="0"/>
    <n v="0"/>
    <n v="0"/>
    <n v="20027437"/>
    <n v="36342621"/>
    <n v="0"/>
  </r>
  <r>
    <n v="106504038"/>
    <s v="STANISLAUS SURGICAL HOSPITAL"/>
    <x v="0"/>
    <x v="0"/>
    <x v="0"/>
    <s v="Open"/>
    <x v="15"/>
    <n v="6"/>
    <n v="511"/>
    <x v="8"/>
    <x v="0"/>
    <s v=""/>
    <s v="(209) 572-2700"/>
    <s v="1421 OAKDALE ROAD"/>
    <x v="33"/>
    <n v="95355"/>
    <s v="DOUG JOHNSON"/>
    <n v="23"/>
    <n v="23"/>
    <n v="23"/>
    <n v="53"/>
    <n v="12"/>
    <n v="0"/>
    <n v="0"/>
    <n v="0"/>
    <n v="0"/>
    <n v="60"/>
    <n v="4"/>
    <n v="0"/>
    <n v="1"/>
    <n v="130"/>
    <n v="0"/>
    <n v="122"/>
    <n v="25"/>
    <n v="0"/>
    <n v="0"/>
    <n v="0"/>
    <n v="0"/>
    <n v="110"/>
    <n v="5"/>
    <n v="0"/>
    <n v="1"/>
    <n v="263"/>
    <n v="0"/>
    <x v="319"/>
    <x v="52"/>
    <x v="289"/>
    <x v="286"/>
    <n v="6"/>
    <n v="0"/>
    <n v="2514"/>
    <n v="77"/>
    <n v="0"/>
    <n v="160"/>
    <n v="7237"/>
    <n v="2615359"/>
    <n v="510524"/>
    <n v="0"/>
    <n v="0"/>
    <n v="0"/>
    <n v="0"/>
    <n v="2112343"/>
    <n v="112638"/>
    <n v="0"/>
    <n v="21248"/>
    <n v="5372112"/>
    <n v="6754464"/>
    <n v="2984575"/>
    <n v="114040"/>
    <n v="4938358"/>
    <n v="6318"/>
    <n v="0"/>
    <n v="12819316"/>
    <n v="298328"/>
    <n v="0"/>
    <n v="225985"/>
    <n v="28141384"/>
    <n v="75269"/>
    <n v="7067768"/>
    <n v="2908340"/>
    <n v="102366"/>
    <n v="4401511"/>
    <n v="0"/>
    <n v="1949"/>
    <n v="0"/>
    <n v="11015725"/>
    <n v="237455"/>
    <n v="0"/>
    <n v="0"/>
    <n v="0"/>
    <n v="0"/>
    <n v="0"/>
    <n v="197486"/>
    <n v="26007869"/>
    <n v="0"/>
    <n v="0"/>
    <n v="0"/>
    <n v="0"/>
    <n v="0"/>
    <n v="2226787"/>
    <n v="586759"/>
    <n v="11674"/>
    <n v="536847"/>
    <n v="4369"/>
    <n v="0"/>
    <n v="3915933"/>
    <n v="173511"/>
    <n v="0"/>
    <n v="49747"/>
    <n v="7505627"/>
    <n v="437576"/>
    <n v="7912044"/>
    <n v="0"/>
    <n v="953"/>
    <n v="0"/>
    <n v="0"/>
    <n v="0"/>
    <n v="0"/>
    <n v="67172"/>
    <n v="2761028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0"/>
    <x v="0"/>
    <x v="0"/>
    <s v="Open"/>
    <x v="5"/>
    <n v="11"/>
    <n v="931"/>
    <x v="5"/>
    <x v="2"/>
    <s v=""/>
    <s v="(310) 221-6336"/>
    <s v="4025 WEST 226 STREET"/>
    <x v="55"/>
    <n v="90505"/>
    <s v="KENT DUNLAP"/>
    <n v="16"/>
    <n v="16"/>
    <n v="16"/>
    <n v="0"/>
    <n v="0"/>
    <n v="0"/>
    <n v="0"/>
    <n v="19"/>
    <n v="0"/>
    <n v="0"/>
    <n v="0"/>
    <n v="0"/>
    <n v="0"/>
    <n v="19"/>
    <n v="0"/>
    <n v="0"/>
    <n v="0"/>
    <n v="0"/>
    <n v="0"/>
    <n v="1285"/>
    <n v="0"/>
    <n v="0"/>
    <n v="0"/>
    <n v="0"/>
    <n v="0"/>
    <n v="1285"/>
    <n v="0"/>
    <x v="10"/>
    <x v="10"/>
    <x v="9"/>
    <x v="9"/>
    <n v="0"/>
    <n v="0"/>
    <n v="0"/>
    <n v="0"/>
    <n v="0"/>
    <n v="0"/>
    <n v="0"/>
    <n v="0"/>
    <n v="0"/>
    <n v="0"/>
    <n v="0"/>
    <n v="809197"/>
    <n v="0"/>
    <n v="0"/>
    <n v="0"/>
    <n v="0"/>
    <n v="0"/>
    <n v="809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197"/>
    <n v="0"/>
    <n v="0"/>
    <n v="0"/>
    <n v="0"/>
    <n v="0"/>
    <n v="809197"/>
    <n v="992542"/>
    <n v="813449"/>
    <n v="0"/>
    <n v="0"/>
    <n v="0"/>
    <n v="0"/>
    <n v="0"/>
    <n v="0"/>
    <n v="0"/>
    <n v="41214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0"/>
    <x v="0"/>
    <x v="0"/>
    <s v="Open"/>
    <x v="42"/>
    <n v="1"/>
    <n v="201"/>
    <x v="0"/>
    <x v="0"/>
    <s v="Rural"/>
    <s v="(530) 279-6111"/>
    <s v="741 N. MAIN STREET"/>
    <x v="228"/>
    <n v="96104"/>
    <s v="RICHARD CORNWELL"/>
    <n v="26"/>
    <n v="26"/>
    <n v="26"/>
    <n v="6"/>
    <n v="0"/>
    <n v="0"/>
    <n v="5"/>
    <n v="0"/>
    <n v="0"/>
    <n v="3"/>
    <n v="0"/>
    <n v="0"/>
    <n v="1"/>
    <n v="15"/>
    <n v="0"/>
    <n v="67"/>
    <n v="0"/>
    <n v="184"/>
    <n v="1575"/>
    <n v="0"/>
    <n v="0"/>
    <n v="101"/>
    <n v="0"/>
    <n v="0"/>
    <n v="170"/>
    <n v="2097"/>
    <n v="0"/>
    <x v="320"/>
    <x v="273"/>
    <x v="290"/>
    <x v="287"/>
    <n v="0"/>
    <n v="0"/>
    <n v="248"/>
    <n v="0"/>
    <n v="0"/>
    <n v="36"/>
    <n v="857"/>
    <n v="64997"/>
    <n v="0"/>
    <n v="57715"/>
    <n v="507496"/>
    <n v="0"/>
    <n v="0"/>
    <n v="51714"/>
    <n v="0"/>
    <n v="0"/>
    <n v="52898"/>
    <n v="734820"/>
    <n v="138691"/>
    <n v="3113"/>
    <n v="1755"/>
    <n v="74866"/>
    <n v="0"/>
    <n v="0"/>
    <n v="57236"/>
    <n v="0"/>
    <n v="0"/>
    <n v="21692"/>
    <n v="297353"/>
    <n v="12882"/>
    <n v="-1260"/>
    <n v="0"/>
    <n v="41836"/>
    <n v="0"/>
    <n v="0"/>
    <n v="0"/>
    <n v="0"/>
    <n v="38168"/>
    <n v="0"/>
    <n v="0"/>
    <n v="0"/>
    <n v="0"/>
    <n v="0"/>
    <n v="0"/>
    <n v="-1804"/>
    <n v="89822"/>
    <n v="0"/>
    <n v="0"/>
    <n v="0"/>
    <n v="0"/>
    <n v="0"/>
    <n v="204948"/>
    <n v="3113"/>
    <n v="17634"/>
    <n v="582362"/>
    <n v="0"/>
    <n v="0"/>
    <n v="70781"/>
    <n v="0"/>
    <n v="0"/>
    <n v="63513"/>
    <n v="942351"/>
    <n v="560263"/>
    <n v="1359042"/>
    <n v="0"/>
    <n v="262414"/>
    <n v="0"/>
    <n v="0"/>
    <n v="0"/>
    <n v="0"/>
    <n v="1205393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x v="0"/>
    <x v="0"/>
    <x v="0"/>
    <s v="Open"/>
    <x v="44"/>
    <n v="2"/>
    <n v="227"/>
    <x v="6"/>
    <x v="2"/>
    <s v=""/>
    <s v="(530) 822-7200"/>
    <s v="1965 LIVE OAK BOULEVARD"/>
    <x v="162"/>
    <n v="95991"/>
    <s v="TONY HOBSON, PHD"/>
    <n v="16"/>
    <n v="16"/>
    <n v="16"/>
    <n v="0"/>
    <n v="0"/>
    <n v="0"/>
    <n v="0"/>
    <n v="0"/>
    <n v="0"/>
    <n v="104"/>
    <n v="5"/>
    <n v="0"/>
    <n v="9"/>
    <n v="118"/>
    <n v="0"/>
    <n v="0"/>
    <n v="0"/>
    <n v="0"/>
    <n v="0"/>
    <n v="0"/>
    <n v="0"/>
    <n v="919"/>
    <n v="60"/>
    <n v="0"/>
    <n v="43"/>
    <n v="1022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1044489"/>
    <n v="68193"/>
    <n v="0"/>
    <n v="48872"/>
    <n v="1161554"/>
    <n v="0"/>
    <n v="0"/>
    <n v="0"/>
    <n v="0"/>
    <n v="0"/>
    <n v="0"/>
    <n v="0"/>
    <n v="0"/>
    <n v="0"/>
    <n v="0"/>
    <n v="0"/>
    <n v="0"/>
    <n v="0"/>
    <n v="0"/>
    <n v="0"/>
    <n v="0"/>
    <n v="-12"/>
    <n v="0"/>
    <n v="0"/>
    <n v="0"/>
    <n v="0"/>
    <n v="0"/>
    <n v="0"/>
    <n v="0"/>
    <n v="0"/>
    <n v="0"/>
    <n v="0"/>
    <n v="-12"/>
    <n v="0"/>
    <n v="0"/>
    <n v="0"/>
    <n v="0"/>
    <n v="0"/>
    <n v="0"/>
    <n v="0"/>
    <n v="0"/>
    <n v="0"/>
    <n v="0"/>
    <n v="0"/>
    <n v="1044501"/>
    <n v="68193"/>
    <n v="0"/>
    <n v="48872"/>
    <n v="1161566"/>
    <n v="0"/>
    <n v="1100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0"/>
    <x v="0"/>
    <x v="0"/>
    <s v="Open"/>
    <x v="51"/>
    <n v="6"/>
    <n v="501"/>
    <x v="3"/>
    <x v="0"/>
    <s v="Rural"/>
    <s v="(209) 223-7500"/>
    <s v="200 MISSION BOULEVARD"/>
    <x v="229"/>
    <n v="95642"/>
    <s v="ANNE PLATT"/>
    <n v="52"/>
    <n v="52"/>
    <n v="27"/>
    <n v="276"/>
    <n v="27"/>
    <n v="30"/>
    <n v="113"/>
    <n v="0"/>
    <n v="2"/>
    <n v="33"/>
    <n v="101"/>
    <n v="2"/>
    <n v="0"/>
    <n v="584"/>
    <n v="0"/>
    <n v="1086"/>
    <n v="111"/>
    <n v="96"/>
    <n v="357"/>
    <n v="0"/>
    <n v="6"/>
    <n v="105"/>
    <n v="245"/>
    <n v="5"/>
    <n v="0"/>
    <n v="2011"/>
    <n v="0"/>
    <x v="321"/>
    <x v="274"/>
    <x v="291"/>
    <x v="288"/>
    <n v="0"/>
    <n v="4"/>
    <n v="551"/>
    <n v="3093"/>
    <n v="279"/>
    <n v="0"/>
    <n v="12302"/>
    <n v="14944572"/>
    <n v="1751532"/>
    <n v="1343677"/>
    <n v="5557619"/>
    <n v="0"/>
    <n v="78104"/>
    <n v="1543741"/>
    <n v="3170975"/>
    <n v="137039"/>
    <n v="0"/>
    <n v="28527259"/>
    <n v="14740027"/>
    <n v="1637285"/>
    <n v="1048370"/>
    <n v="7406325"/>
    <n v="0"/>
    <n v="18933"/>
    <n v="2332761"/>
    <n v="9821643"/>
    <n v="639286"/>
    <n v="0"/>
    <n v="37644630"/>
    <n v="771472"/>
    <n v="19670094"/>
    <n v="3142060"/>
    <n v="2389753"/>
    <n v="12963944"/>
    <n v="-23223"/>
    <n v="0"/>
    <n v="14790"/>
    <n v="2905481"/>
    <n v="3846801"/>
    <n v="0"/>
    <n v="776325"/>
    <n v="0"/>
    <n v="0"/>
    <n v="0"/>
    <n v="0"/>
    <n v="46457497"/>
    <n v="0"/>
    <n v="0"/>
    <n v="0"/>
    <n v="0"/>
    <n v="0"/>
    <n v="10014505"/>
    <n v="246757"/>
    <n v="25517"/>
    <n v="0"/>
    <n v="0"/>
    <n v="82247"/>
    <n v="971021"/>
    <n v="8374345"/>
    <n v="0"/>
    <n v="0"/>
    <n v="19714392"/>
    <n v="276626"/>
    <n v="18745028"/>
    <n v="0"/>
    <n v="2514"/>
    <n v="0"/>
    <n v="0"/>
    <n v="0"/>
    <n v="0"/>
    <n v="661790"/>
    <n v="43768325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0"/>
    <x v="0"/>
    <x v="0"/>
    <s v="Open"/>
    <x v="34"/>
    <n v="2"/>
    <n v="308"/>
    <x v="3"/>
    <x v="0"/>
    <s v=""/>
    <s v="(530) 888-4500"/>
    <s v="11815 EDUCATION STREET"/>
    <x v="230"/>
    <n v="95602"/>
    <s v="MITCH HANNA"/>
    <n v="64"/>
    <n v="64"/>
    <n v="38"/>
    <n v="441"/>
    <n v="150"/>
    <n v="35"/>
    <n v="87"/>
    <n v="0"/>
    <n v="0"/>
    <n v="18"/>
    <n v="122"/>
    <n v="7"/>
    <n v="8"/>
    <n v="868"/>
    <n v="0"/>
    <n v="1487"/>
    <n v="462"/>
    <n v="128"/>
    <n v="313"/>
    <n v="0"/>
    <n v="0"/>
    <n v="63"/>
    <n v="381"/>
    <n v="21"/>
    <n v="22"/>
    <n v="2877"/>
    <n v="0"/>
    <x v="322"/>
    <x v="275"/>
    <x v="292"/>
    <x v="289"/>
    <n v="0"/>
    <n v="0"/>
    <n v="2606"/>
    <n v="3693"/>
    <n v="1128"/>
    <n v="214"/>
    <n v="32377"/>
    <n v="24589011"/>
    <n v="7753943"/>
    <n v="1709223"/>
    <n v="4335442"/>
    <n v="0"/>
    <n v="0"/>
    <n v="1261215"/>
    <n v="6804635"/>
    <n v="173745"/>
    <n v="353027"/>
    <n v="46980241"/>
    <n v="28253485"/>
    <n v="8982162"/>
    <n v="2046965"/>
    <n v="8906695"/>
    <n v="0"/>
    <n v="0"/>
    <n v="4405199"/>
    <n v="20401748"/>
    <n v="1026481"/>
    <n v="628176"/>
    <n v="74650911"/>
    <n v="683184"/>
    <n v="40754253"/>
    <n v="17323054"/>
    <n v="1860260"/>
    <n v="13242137"/>
    <n v="0"/>
    <n v="0"/>
    <n v="0"/>
    <n v="1584665"/>
    <n v="12631365"/>
    <n v="0"/>
    <n v="1200226"/>
    <n v="0"/>
    <n v="0"/>
    <n v="0"/>
    <n v="482323"/>
    <n v="89761467"/>
    <n v="1760122"/>
    <n v="0"/>
    <n v="0"/>
    <n v="1227492"/>
    <n v="2987614"/>
    <n v="12088243"/>
    <n v="1173173"/>
    <n v="1895928"/>
    <n v="0"/>
    <n v="0"/>
    <n v="0"/>
    <n v="4081749"/>
    <n v="15618206"/>
    <n v="0"/>
    <n v="0"/>
    <n v="34857299"/>
    <n v="636586"/>
    <n v="34333724"/>
    <n v="0"/>
    <n v="5621"/>
    <n v="0"/>
    <n v="0"/>
    <n v="0"/>
    <n v="0"/>
    <n v="1032620"/>
    <n v="49814653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0"/>
    <x v="0"/>
    <x v="0"/>
    <s v="Open"/>
    <x v="20"/>
    <n v="2"/>
    <n v="311"/>
    <x v="3"/>
    <x v="0"/>
    <s v=""/>
    <s v="(916) 386-3000"/>
    <s v="7700 FOLSOM BOULEVARD"/>
    <x v="51"/>
    <n v="95826"/>
    <s v="JOHN BOYD"/>
    <n v="73"/>
    <n v="73"/>
    <n v="63"/>
    <n v="97"/>
    <n v="24"/>
    <n v="116"/>
    <n v="1"/>
    <n v="0"/>
    <n v="0"/>
    <n v="195"/>
    <n v="262"/>
    <n v="11"/>
    <n v="0"/>
    <n v="706"/>
    <n v="0"/>
    <n v="1004"/>
    <n v="267"/>
    <n v="689"/>
    <n v="5"/>
    <n v="0"/>
    <n v="0"/>
    <n v="1636"/>
    <n v="1465"/>
    <n v="91"/>
    <n v="0"/>
    <n v="5157"/>
    <n v="0"/>
    <x v="323"/>
    <x v="276"/>
    <x v="293"/>
    <x v="290"/>
    <n v="0"/>
    <n v="0"/>
    <n v="231"/>
    <n v="2715"/>
    <n v="1"/>
    <n v="26"/>
    <n v="3688"/>
    <n v="2622878"/>
    <n v="658849"/>
    <n v="1224037"/>
    <n v="8899"/>
    <n v="0"/>
    <n v="0"/>
    <n v="3547634"/>
    <n v="2887302"/>
    <n v="283744"/>
    <n v="0"/>
    <n v="11233343"/>
    <n v="1019814"/>
    <n v="142622"/>
    <n v="48554"/>
    <n v="23085"/>
    <n v="0"/>
    <n v="0"/>
    <n v="345361"/>
    <n v="3535758"/>
    <n v="1501"/>
    <n v="69231"/>
    <n v="5185926"/>
    <n v="69231"/>
    <n v="2592017"/>
    <n v="410178"/>
    <n v="992682"/>
    <n v="0"/>
    <n v="0"/>
    <n v="0"/>
    <n v="0"/>
    <n v="2608147"/>
    <n v="1839401"/>
    <n v="0"/>
    <n v="285245"/>
    <n v="0"/>
    <n v="0"/>
    <n v="0"/>
    <n v="0"/>
    <n v="8796901"/>
    <n v="0"/>
    <n v="0"/>
    <n v="0"/>
    <n v="0"/>
    <n v="0"/>
    <n v="1050675"/>
    <n v="391293"/>
    <n v="279909"/>
    <n v="31984"/>
    <n v="0"/>
    <n v="0"/>
    <n v="1284848"/>
    <n v="4583659"/>
    <n v="0"/>
    <n v="0"/>
    <n v="7622368"/>
    <n v="9614"/>
    <n v="7777323"/>
    <n v="0"/>
    <n v="0"/>
    <n v="0"/>
    <n v="0"/>
    <n v="0"/>
    <n v="0"/>
    <n v="572758"/>
    <n v="10302250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0"/>
    <x v="0"/>
    <x v="0"/>
    <s v="Open"/>
    <x v="52"/>
    <n v="1"/>
    <n v="101"/>
    <x v="3"/>
    <x v="0"/>
    <s v="Rural"/>
    <s v="(707) 464-8511"/>
    <s v="800 EAST WASHINGTON BOULEVARD"/>
    <x v="231"/>
    <n v="95531"/>
    <s v="MITCH HANNA"/>
    <n v="42"/>
    <n v="42"/>
    <n v="28"/>
    <n v="283"/>
    <n v="26"/>
    <n v="20"/>
    <n v="126"/>
    <n v="0"/>
    <n v="0"/>
    <n v="31"/>
    <n v="66"/>
    <n v="2"/>
    <n v="5"/>
    <n v="559"/>
    <n v="0"/>
    <n v="1270"/>
    <n v="135"/>
    <n v="73"/>
    <n v="407"/>
    <n v="0"/>
    <n v="0"/>
    <n v="79"/>
    <n v="168"/>
    <n v="8"/>
    <n v="16"/>
    <n v="2156"/>
    <n v="0"/>
    <x v="324"/>
    <x v="277"/>
    <x v="294"/>
    <x v="291"/>
    <n v="0"/>
    <n v="0"/>
    <n v="1459"/>
    <n v="3860"/>
    <n v="241"/>
    <n v="402"/>
    <n v="20376"/>
    <n v="13228855"/>
    <n v="1258343"/>
    <n v="937349"/>
    <n v="4381009"/>
    <n v="0"/>
    <n v="0"/>
    <n v="939654"/>
    <n v="2069251"/>
    <n v="86916"/>
    <n v="175118"/>
    <n v="23076495"/>
    <n v="13921114"/>
    <n v="761807"/>
    <n v="1127192"/>
    <n v="9928681"/>
    <n v="0"/>
    <n v="0"/>
    <n v="4146514"/>
    <n v="5883469"/>
    <n v="671240"/>
    <n v="719471"/>
    <n v="37159488"/>
    <n v="1485152"/>
    <n v="19380789"/>
    <n v="202050"/>
    <n v="0"/>
    <n v="11135729"/>
    <n v="-14945"/>
    <n v="0"/>
    <n v="0"/>
    <n v="3235068"/>
    <n v="2518186"/>
    <n v="0"/>
    <n v="758157"/>
    <n v="0"/>
    <n v="0"/>
    <n v="0"/>
    <n v="1104516"/>
    <n v="41622802"/>
    <n v="0"/>
    <n v="110975"/>
    <n v="0"/>
    <n v="195493"/>
    <n v="306468"/>
    <n v="7769180"/>
    <n v="0"/>
    <n v="2079485"/>
    <n v="3284936"/>
    <n v="0"/>
    <n v="0"/>
    <n v="1851100"/>
    <n v="3934948"/>
    <n v="0"/>
    <n v="0"/>
    <n v="18919649"/>
    <n v="166810"/>
    <n v="17902317"/>
    <n v="0"/>
    <n v="-4494"/>
    <n v="0"/>
    <n v="0"/>
    <n v="0"/>
    <n v="0"/>
    <n v="862658"/>
    <n v="20053119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0"/>
    <x v="0"/>
    <x v="0"/>
    <s v="Open"/>
    <x v="53"/>
    <n v="2"/>
    <n v="313"/>
    <x v="3"/>
    <x v="0"/>
    <s v=""/>
    <s v="(530) 756-6440"/>
    <s v="2000 SUTTER PLACE"/>
    <x v="232"/>
    <n v="95616"/>
    <s v="JENNIFER MAHER"/>
    <n v="48"/>
    <n v="48"/>
    <n v="34"/>
    <n v="239"/>
    <n v="70"/>
    <n v="104"/>
    <n v="181"/>
    <n v="0"/>
    <n v="0"/>
    <n v="23"/>
    <n v="318"/>
    <n v="2"/>
    <n v="7"/>
    <n v="944"/>
    <n v="0"/>
    <n v="935"/>
    <n v="227"/>
    <n v="223"/>
    <n v="571"/>
    <n v="0"/>
    <n v="0"/>
    <n v="31"/>
    <n v="668"/>
    <n v="7"/>
    <n v="19"/>
    <n v="2681"/>
    <n v="0"/>
    <x v="325"/>
    <x v="153"/>
    <x v="295"/>
    <x v="292"/>
    <n v="0"/>
    <n v="0"/>
    <n v="354"/>
    <n v="4173"/>
    <n v="209"/>
    <n v="269"/>
    <n v="12564"/>
    <n v="14628174"/>
    <n v="3953950"/>
    <n v="3709334"/>
    <n v="8853645"/>
    <n v="0"/>
    <n v="0"/>
    <n v="579189"/>
    <n v="11327655"/>
    <n v="124940"/>
    <n v="332371"/>
    <n v="43509258"/>
    <n v="14954828"/>
    <n v="5886425"/>
    <n v="1832297"/>
    <n v="10612553"/>
    <n v="0"/>
    <n v="0"/>
    <n v="1892801"/>
    <n v="23758066"/>
    <n v="666886"/>
    <n v="835016"/>
    <n v="60438872"/>
    <n v="981063"/>
    <n v="21802395"/>
    <n v="9341878"/>
    <n v="3544732"/>
    <n v="10346627"/>
    <n v="0"/>
    <n v="0"/>
    <n v="0"/>
    <n v="2471990"/>
    <n v="19055923"/>
    <n v="0"/>
    <n v="791826"/>
    <n v="0"/>
    <n v="0"/>
    <n v="0"/>
    <n v="186324"/>
    <n v="68522758"/>
    <n v="1084326"/>
    <n v="0"/>
    <n v="0"/>
    <n v="1721150"/>
    <n v="2805476"/>
    <n v="7780607"/>
    <n v="1582823"/>
    <n v="1996899"/>
    <n v="9119571"/>
    <n v="0"/>
    <n v="0"/>
    <n v="0"/>
    <n v="17750948"/>
    <n v="0"/>
    <n v="0"/>
    <n v="38230848"/>
    <n v="225166"/>
    <n v="26746652"/>
    <n v="0"/>
    <n v="4113"/>
    <n v="0"/>
    <n v="0"/>
    <n v="0"/>
    <n v="0"/>
    <n v="1849008"/>
    <n v="24320057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0"/>
    <x v="0"/>
    <x v="0"/>
    <s v="Open"/>
    <x v="18"/>
    <n v="5"/>
    <n v="411"/>
    <x v="3"/>
    <x v="0"/>
    <s v=""/>
    <s v="(925) 779-7200"/>
    <s v="3901 LONE TREE WAY"/>
    <x v="101"/>
    <n v="94509"/>
    <s v="DORI STEVENS"/>
    <n v="145"/>
    <n v="145"/>
    <n v="91"/>
    <n v="582"/>
    <n v="162"/>
    <n v="164"/>
    <n v="537"/>
    <n v="0"/>
    <n v="0"/>
    <n v="14"/>
    <n v="318"/>
    <n v="14"/>
    <n v="21"/>
    <n v="1812"/>
    <n v="0"/>
    <n v="2700"/>
    <n v="768"/>
    <n v="682"/>
    <n v="1807"/>
    <n v="0"/>
    <n v="0"/>
    <n v="31"/>
    <n v="921"/>
    <n v="37"/>
    <n v="65"/>
    <n v="7011"/>
    <n v="0"/>
    <x v="326"/>
    <x v="278"/>
    <x v="296"/>
    <x v="293"/>
    <n v="3"/>
    <n v="0"/>
    <n v="452"/>
    <n v="4481"/>
    <n v="672"/>
    <n v="764"/>
    <n v="20823"/>
    <n v="41384535"/>
    <n v="12989325"/>
    <n v="9293638"/>
    <n v="29026073"/>
    <n v="0"/>
    <n v="0"/>
    <n v="538538"/>
    <n v="17138788"/>
    <n v="873790"/>
    <n v="1497967"/>
    <n v="112742654"/>
    <n v="20290812"/>
    <n v="4335757"/>
    <n v="4171176"/>
    <n v="25422765"/>
    <n v="19327"/>
    <n v="0"/>
    <n v="1391521"/>
    <n v="14923566"/>
    <n v="2020395"/>
    <n v="2294647"/>
    <n v="74869966"/>
    <n v="1955322"/>
    <n v="44658868"/>
    <n v="16603845"/>
    <n v="9122577"/>
    <n v="35042412"/>
    <n v="0"/>
    <n v="19327"/>
    <n v="0"/>
    <n v="1141974"/>
    <n v="16180631"/>
    <n v="0"/>
    <n v="2894185"/>
    <n v="0"/>
    <n v="0"/>
    <n v="0"/>
    <n v="1559615"/>
    <n v="129178756"/>
    <n v="0"/>
    <n v="0"/>
    <n v="0"/>
    <n v="0"/>
    <n v="0"/>
    <n v="17016479"/>
    <n v="721237"/>
    <n v="4342237"/>
    <n v="19406426"/>
    <n v="0"/>
    <n v="0"/>
    <n v="788085"/>
    <n v="15881723"/>
    <n v="0"/>
    <n v="277677"/>
    <n v="58433864"/>
    <n v="551304"/>
    <n v="51606910"/>
    <n v="0"/>
    <n v="0"/>
    <n v="0"/>
    <n v="0"/>
    <n v="0"/>
    <n v="0"/>
    <n v="1117544"/>
    <n v="45766778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0"/>
    <x v="0"/>
    <x v="0"/>
    <s v="Open"/>
    <x v="50"/>
    <n v="1"/>
    <n v="115"/>
    <x v="3"/>
    <x v="0"/>
    <s v="Rural"/>
    <s v="(707) 262-5000"/>
    <s v="5176 HILL ROAD EAST"/>
    <x v="233"/>
    <n v="95453"/>
    <s v="SIRI NELSON"/>
    <n v="25"/>
    <n v="25"/>
    <n v="20"/>
    <n v="222"/>
    <n v="4"/>
    <n v="22"/>
    <n v="110"/>
    <n v="0"/>
    <n v="0"/>
    <n v="7"/>
    <n v="55"/>
    <n v="1"/>
    <n v="2"/>
    <n v="423"/>
    <n v="0"/>
    <n v="1026"/>
    <n v="17"/>
    <n v="62"/>
    <n v="320"/>
    <n v="0"/>
    <n v="0"/>
    <n v="23"/>
    <n v="153"/>
    <n v="3"/>
    <n v="4"/>
    <n v="1608"/>
    <n v="0"/>
    <x v="327"/>
    <x v="279"/>
    <x v="297"/>
    <x v="294"/>
    <n v="0"/>
    <n v="9"/>
    <n v="655"/>
    <n v="4869"/>
    <n v="322"/>
    <n v="283"/>
    <n v="23020"/>
    <n v="8441638"/>
    <n v="184741"/>
    <n v="715576"/>
    <n v="3519909"/>
    <n v="0"/>
    <n v="0"/>
    <n v="272940"/>
    <n v="1779870"/>
    <n v="27060"/>
    <n v="33415"/>
    <n v="14975149"/>
    <n v="16599510"/>
    <n v="193012"/>
    <n v="986000"/>
    <n v="10454402"/>
    <n v="0"/>
    <n v="11264"/>
    <n v="1753695"/>
    <n v="5480935"/>
    <n v="663673"/>
    <n v="244072"/>
    <n v="36386563"/>
    <n v="558639"/>
    <n v="17273984"/>
    <n v="196960"/>
    <n v="-1239894"/>
    <n v="12997152"/>
    <n v="-37640"/>
    <n v="0"/>
    <n v="1044"/>
    <n v="272751"/>
    <n v="2660697"/>
    <n v="0"/>
    <n v="690733"/>
    <n v="0"/>
    <n v="0"/>
    <n v="0"/>
    <n v="0"/>
    <n v="33374426"/>
    <n v="0"/>
    <n v="0"/>
    <n v="0"/>
    <n v="91250"/>
    <n v="91250"/>
    <n v="7767164"/>
    <n v="180793"/>
    <n v="2979110"/>
    <n v="977159"/>
    <n v="0"/>
    <n v="10220"/>
    <n v="1753884"/>
    <n v="4410206"/>
    <n v="0"/>
    <n v="0"/>
    <n v="18078536"/>
    <n v="0"/>
    <n v="20519660"/>
    <n v="0"/>
    <n v="5825"/>
    <n v="0"/>
    <n v="0"/>
    <n v="0"/>
    <n v="0"/>
    <n v="2126082"/>
    <n v="27671351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0"/>
    <x v="0"/>
    <x v="0"/>
    <s v="Open"/>
    <x v="23"/>
    <n v="8"/>
    <n v="703"/>
    <x v="3"/>
    <x v="0"/>
    <s v=""/>
    <s v="(831) 477-2200"/>
    <s v="2900 CHANTICLEER AVENUE"/>
    <x v="60"/>
    <n v="95065"/>
    <s v="LAWRENCE DEGHETALDI"/>
    <n v="30"/>
    <n v="30"/>
    <n v="13"/>
    <n v="41"/>
    <n v="9"/>
    <n v="18"/>
    <n v="53"/>
    <n v="0"/>
    <n v="0"/>
    <n v="5"/>
    <n v="228"/>
    <n v="0"/>
    <n v="2"/>
    <n v="356"/>
    <n v="0"/>
    <n v="100"/>
    <n v="21"/>
    <n v="48"/>
    <n v="142"/>
    <n v="0"/>
    <n v="0"/>
    <n v="15"/>
    <n v="590"/>
    <n v="0"/>
    <n v="4"/>
    <n v="920"/>
    <n v="0"/>
    <x v="328"/>
    <x v="280"/>
    <x v="298"/>
    <x v="295"/>
    <n v="17"/>
    <n v="0"/>
    <n v="15"/>
    <n v="1726"/>
    <n v="48"/>
    <n v="19"/>
    <n v="2898"/>
    <n v="2727178"/>
    <n v="618432"/>
    <n v="456745"/>
    <n v="1442056"/>
    <n v="0"/>
    <n v="0"/>
    <n v="159857"/>
    <n v="7478575"/>
    <n v="0"/>
    <n v="35263"/>
    <n v="12918106"/>
    <n v="8316867"/>
    <n v="1328157"/>
    <n v="84407"/>
    <n v="2986188"/>
    <n v="408242"/>
    <n v="0"/>
    <n v="239419"/>
    <n v="19070956"/>
    <n v="696429"/>
    <n v="262791"/>
    <n v="33393456"/>
    <n v="216299"/>
    <n v="11044045"/>
    <n v="1665161"/>
    <n v="0"/>
    <n v="2043090"/>
    <n v="0"/>
    <n v="0"/>
    <n v="0"/>
    <n v="158497"/>
    <n v="7978261"/>
    <n v="0"/>
    <n v="696429"/>
    <n v="0"/>
    <n v="0"/>
    <n v="0"/>
    <n v="81755"/>
    <n v="23883537"/>
    <n v="0"/>
    <n v="0"/>
    <n v="0"/>
    <n v="0"/>
    <n v="0"/>
    <n v="0"/>
    <n v="281428"/>
    <n v="541152"/>
    <n v="2385154"/>
    <n v="408242"/>
    <n v="0"/>
    <n v="240779"/>
    <n v="18571270"/>
    <n v="0"/>
    <n v="0"/>
    <n v="22428025"/>
    <n v="383838"/>
    <n v="18090301"/>
    <n v="0"/>
    <n v="0"/>
    <n v="0"/>
    <n v="0"/>
    <n v="0"/>
    <n v="0"/>
    <n v="1830310"/>
    <n v="27364074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x v="0"/>
    <x v="0"/>
    <x v="0"/>
    <s v="Open"/>
    <x v="34"/>
    <n v="2"/>
    <n v="309"/>
    <x v="3"/>
    <x v="0"/>
    <s v=""/>
    <s v="(916) 781-1000"/>
    <s v="1 MEDICAL PLAZA DRIVE"/>
    <x v="108"/>
    <n v="95661"/>
    <s v="PAT BRADY"/>
    <n v="328"/>
    <n v="328"/>
    <n v="282"/>
    <n v="1820"/>
    <n v="561"/>
    <n v="308"/>
    <n v="572"/>
    <n v="0"/>
    <n v="0"/>
    <n v="208"/>
    <n v="1503"/>
    <n v="55"/>
    <n v="25"/>
    <n v="5052"/>
    <n v="0"/>
    <n v="9262"/>
    <n v="2729"/>
    <n v="1544"/>
    <n v="3060"/>
    <n v="0"/>
    <n v="0"/>
    <n v="1077"/>
    <n v="4971"/>
    <n v="183"/>
    <n v="82"/>
    <n v="22908"/>
    <n v="0"/>
    <x v="329"/>
    <x v="281"/>
    <x v="299"/>
    <x v="296"/>
    <n v="0"/>
    <n v="0"/>
    <n v="1442"/>
    <n v="10920"/>
    <n v="629"/>
    <n v="876"/>
    <n v="38251"/>
    <n v="131942830"/>
    <n v="39742408"/>
    <n v="21901560"/>
    <n v="44083287"/>
    <n v="0"/>
    <n v="0"/>
    <n v="18519008"/>
    <n v="90178612"/>
    <n v="3102886"/>
    <n v="1406793"/>
    <n v="350877384"/>
    <n v="54158421"/>
    <n v="13966084"/>
    <n v="5332135"/>
    <n v="24258518"/>
    <n v="0"/>
    <n v="0"/>
    <n v="6579521"/>
    <n v="60637385"/>
    <n v="2284317"/>
    <n v="3097883"/>
    <n v="170314264"/>
    <n v="3244425"/>
    <n v="137985069"/>
    <n v="59990822"/>
    <n v="9151371"/>
    <n v="57873024"/>
    <n v="0"/>
    <n v="0"/>
    <n v="0"/>
    <n v="14380274"/>
    <n v="72831473"/>
    <n v="0"/>
    <n v="5387203"/>
    <n v="0"/>
    <n v="0"/>
    <n v="0"/>
    <n v="1260251"/>
    <n v="362103912"/>
    <n v="6282330"/>
    <n v="0"/>
    <n v="0"/>
    <n v="6785194"/>
    <n v="13067524"/>
    <n v="48116182"/>
    <n v="0"/>
    <n v="18082324"/>
    <n v="10468781"/>
    <n v="0"/>
    <n v="0"/>
    <n v="10718255"/>
    <n v="84769718"/>
    <n v="0"/>
    <n v="0"/>
    <n v="172155260"/>
    <n v="1670893"/>
    <n v="132930817"/>
    <n v="0"/>
    <n v="143754"/>
    <n v="0"/>
    <n v="0"/>
    <n v="0"/>
    <n v="0"/>
    <n v="7413092"/>
    <n v="195032369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0"/>
    <x v="0"/>
    <x v="0"/>
    <s v="Open"/>
    <x v="20"/>
    <n v="2"/>
    <n v="311"/>
    <x v="3"/>
    <x v="0"/>
    <s v=""/>
    <s v="(916) 454-3333"/>
    <s v="2825 CAPITOL AVENUE"/>
    <x v="51"/>
    <n v="95816"/>
    <s v="CARRIE OWEN PLIETZ"/>
    <n v="523"/>
    <n v="523"/>
    <n v="422"/>
    <n v="1725"/>
    <n v="666"/>
    <n v="728"/>
    <n v="2005"/>
    <n v="0"/>
    <n v="2"/>
    <n v="473"/>
    <n v="1823"/>
    <n v="30"/>
    <n v="35"/>
    <n v="7487"/>
    <n v="0"/>
    <n v="8680"/>
    <n v="3360"/>
    <n v="3097"/>
    <n v="6678"/>
    <n v="0"/>
    <n v="21"/>
    <n v="4621"/>
    <n v="7331"/>
    <n v="130"/>
    <n v="135"/>
    <n v="34053"/>
    <n v="0"/>
    <x v="330"/>
    <x v="282"/>
    <x v="300"/>
    <x v="297"/>
    <n v="0"/>
    <n v="0"/>
    <n v="3317"/>
    <n v="11930"/>
    <n v="1080"/>
    <n v="864"/>
    <n v="53727"/>
    <n v="181868076"/>
    <n v="65314369"/>
    <n v="45480708"/>
    <n v="111718400"/>
    <n v="0"/>
    <n v="280605"/>
    <n v="80925211"/>
    <n v="148930972"/>
    <n v="2354903"/>
    <n v="2431527"/>
    <n v="639304771"/>
    <n v="73997265"/>
    <n v="23549397"/>
    <n v="11815911"/>
    <n v="57431039"/>
    <n v="0"/>
    <n v="0"/>
    <n v="9503840"/>
    <n v="89559476"/>
    <n v="3208723"/>
    <n v="2554598"/>
    <n v="271620249"/>
    <n v="2257469"/>
    <n v="194328555"/>
    <n v="75164625"/>
    <n v="6485608"/>
    <n v="155976430"/>
    <n v="0"/>
    <n v="0"/>
    <n v="34446"/>
    <n v="85171446"/>
    <n v="114397436"/>
    <n v="0"/>
    <n v="5563626"/>
    <n v="0"/>
    <n v="0"/>
    <n v="0"/>
    <n v="2728656"/>
    <n v="642108297"/>
    <n v="8727299"/>
    <n v="0"/>
    <n v="0"/>
    <n v="13185508"/>
    <n v="21912807"/>
    <n v="61536786"/>
    <n v="22426440"/>
    <n v="50811011"/>
    <n v="13173009"/>
    <n v="0"/>
    <n v="246159"/>
    <n v="5257605"/>
    <n v="137278520"/>
    <n v="0"/>
    <n v="0"/>
    <n v="290729530"/>
    <n v="3927791"/>
    <n v="185544200"/>
    <n v="0"/>
    <n v="0"/>
    <n v="0"/>
    <n v="0"/>
    <n v="0"/>
    <n v="0"/>
    <n v="2915402"/>
    <n v="929669131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x v="0"/>
    <x v="0"/>
    <x v="0"/>
    <s v="Open"/>
    <x v="21"/>
    <n v="3"/>
    <n v="409"/>
    <x v="3"/>
    <x v="0"/>
    <s v=""/>
    <s v="(707) 554-4444"/>
    <s v="300 HOSPITAL DRIVE"/>
    <x v="53"/>
    <n v="94589"/>
    <s v="JOHN BOYD"/>
    <n v="102"/>
    <n v="102"/>
    <n v="58"/>
    <n v="495"/>
    <n v="19"/>
    <n v="88"/>
    <n v="304"/>
    <n v="0"/>
    <n v="0"/>
    <n v="17"/>
    <n v="124"/>
    <n v="12"/>
    <n v="7"/>
    <n v="1066"/>
    <n v="0"/>
    <n v="2386"/>
    <n v="73"/>
    <n v="270"/>
    <n v="1132"/>
    <n v="0"/>
    <n v="0"/>
    <n v="49"/>
    <n v="462"/>
    <n v="39"/>
    <n v="21"/>
    <n v="4432"/>
    <n v="0"/>
    <x v="331"/>
    <x v="283"/>
    <x v="301"/>
    <x v="298"/>
    <n v="0"/>
    <n v="0"/>
    <n v="265"/>
    <n v="3063"/>
    <n v="733"/>
    <n v="169"/>
    <n v="17032"/>
    <n v="38824383"/>
    <n v="1241474"/>
    <n v="4588615"/>
    <n v="19251796"/>
    <n v="0"/>
    <n v="0"/>
    <n v="1320445"/>
    <n v="9182139"/>
    <n v="509944"/>
    <n v="551228"/>
    <n v="75470024"/>
    <n v="20354335"/>
    <n v="901871"/>
    <n v="2840198"/>
    <n v="23776082"/>
    <n v="0"/>
    <n v="0"/>
    <n v="1135849"/>
    <n v="13902920"/>
    <n v="1225353"/>
    <n v="1462637"/>
    <n v="65599245"/>
    <n v="2363257"/>
    <n v="36623697"/>
    <n v="2143345"/>
    <n v="0"/>
    <n v="35167014"/>
    <n v="-349940"/>
    <n v="0"/>
    <n v="0"/>
    <n v="2417839"/>
    <n v="10453674"/>
    <n v="0"/>
    <n v="1735297"/>
    <n v="0"/>
    <n v="0"/>
    <n v="0"/>
    <n v="0"/>
    <n v="90554183"/>
    <n v="0"/>
    <n v="0"/>
    <n v="0"/>
    <n v="31206"/>
    <n v="31206"/>
    <n v="22555021"/>
    <n v="0"/>
    <n v="7778753"/>
    <n v="7860864"/>
    <n v="0"/>
    <n v="0"/>
    <n v="38455"/>
    <n v="12313199"/>
    <n v="0"/>
    <n v="0"/>
    <n v="50546292"/>
    <n v="523434"/>
    <n v="39714135"/>
    <n v="0"/>
    <n v="6260"/>
    <n v="0"/>
    <n v="0"/>
    <n v="0"/>
    <n v="0"/>
    <n v="1178708"/>
    <n v="49937962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0"/>
    <x v="0"/>
    <x v="0"/>
    <s v="Open"/>
    <x v="9"/>
    <n v="3"/>
    <n v="401"/>
    <x v="3"/>
    <x v="0"/>
    <s v=""/>
    <s v="(707) 576-4000"/>
    <s v="30 MARK WEST SPRINGS ROAD"/>
    <x v="14"/>
    <n v="95403"/>
    <s v="MICHAEL L PURVIS"/>
    <n v="84"/>
    <n v="84"/>
    <n v="77"/>
    <n v="498"/>
    <n v="96"/>
    <n v="180"/>
    <n v="365"/>
    <n v="0"/>
    <n v="1"/>
    <n v="61"/>
    <n v="428"/>
    <n v="4"/>
    <n v="10"/>
    <n v="1643"/>
    <n v="0"/>
    <n v="2239"/>
    <n v="441"/>
    <n v="547"/>
    <n v="1208"/>
    <n v="0"/>
    <n v="4"/>
    <n v="501"/>
    <n v="1270"/>
    <n v="30"/>
    <n v="54"/>
    <n v="6294"/>
    <n v="0"/>
    <x v="332"/>
    <x v="250"/>
    <x v="302"/>
    <x v="299"/>
    <n v="4"/>
    <n v="4"/>
    <n v="515"/>
    <n v="4305"/>
    <n v="515"/>
    <n v="423"/>
    <n v="16008"/>
    <n v="38985262"/>
    <n v="6839057"/>
    <n v="8871001"/>
    <n v="19631680"/>
    <n v="0"/>
    <n v="88613"/>
    <n v="5887559"/>
    <n v="23932533"/>
    <n v="411443"/>
    <n v="797833"/>
    <n v="105444981"/>
    <n v="29785486"/>
    <n v="4140706"/>
    <n v="3140644"/>
    <n v="18033956"/>
    <n v="2683"/>
    <n v="13433"/>
    <n v="3016809"/>
    <n v="28503065"/>
    <n v="1619131"/>
    <n v="1377055"/>
    <n v="89632968"/>
    <n v="2581646"/>
    <n v="50868706"/>
    <n v="5339693"/>
    <n v="6262069"/>
    <n v="19080670"/>
    <n v="-602581"/>
    <n v="2683"/>
    <n v="102046"/>
    <n v="8904368"/>
    <n v="27067983"/>
    <n v="0"/>
    <n v="2030574"/>
    <n v="0"/>
    <n v="0"/>
    <n v="0"/>
    <n v="1181910"/>
    <n v="122819767"/>
    <n v="1867330"/>
    <n v="0"/>
    <n v="0"/>
    <n v="3999497"/>
    <n v="5866827"/>
    <n v="17902042"/>
    <n v="7507400"/>
    <n v="6352157"/>
    <n v="18584966"/>
    <n v="0"/>
    <n v="0"/>
    <n v="0"/>
    <n v="27778444"/>
    <n v="0"/>
    <n v="0"/>
    <n v="78125009"/>
    <n v="625237"/>
    <n v="64400193"/>
    <n v="0"/>
    <n v="19414"/>
    <n v="0"/>
    <n v="0"/>
    <n v="0"/>
    <n v="0"/>
    <n v="493307"/>
    <n v="289536093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0"/>
    <x v="0"/>
    <x v="0"/>
    <s v="Open"/>
    <x v="44"/>
    <n v="2"/>
    <n v="227"/>
    <x v="2"/>
    <x v="0"/>
    <s v=""/>
    <s v="(530) 749-5700"/>
    <s v="455 PLUMAS BOULEVARD"/>
    <x v="162"/>
    <n v="95991"/>
    <s v="DENNIS SINDELAR"/>
    <n v="14"/>
    <n v="14"/>
    <n v="14"/>
    <n v="64"/>
    <n v="1"/>
    <n v="1"/>
    <n v="11"/>
    <n v="0"/>
    <n v="0"/>
    <n v="7"/>
    <n v="47"/>
    <n v="0"/>
    <n v="2"/>
    <n v="133"/>
    <n v="0"/>
    <n v="161"/>
    <n v="3"/>
    <n v="1"/>
    <n v="24"/>
    <n v="0"/>
    <n v="0"/>
    <n v="13"/>
    <n v="99"/>
    <n v="0"/>
    <n v="3"/>
    <n v="304"/>
    <n v="0"/>
    <x v="333"/>
    <x v="284"/>
    <x v="290"/>
    <x v="300"/>
    <n v="0"/>
    <n v="0"/>
    <n v="65"/>
    <n v="274"/>
    <n v="0"/>
    <n v="8"/>
    <n v="678"/>
    <n v="4364810"/>
    <n v="82523"/>
    <n v="20582"/>
    <n v="653183"/>
    <n v="0"/>
    <n v="0"/>
    <n v="362730"/>
    <n v="2200179"/>
    <n v="0"/>
    <n v="110812"/>
    <n v="7794819"/>
    <n v="4983007"/>
    <n v="69354"/>
    <n v="52495"/>
    <n v="1013272"/>
    <n v="0"/>
    <n v="0"/>
    <n v="1241731"/>
    <n v="4979162"/>
    <n v="0"/>
    <n v="189449"/>
    <n v="12528470"/>
    <n v="58395"/>
    <n v="7836525"/>
    <n v="122085"/>
    <n v="57378"/>
    <n v="1224390"/>
    <n v="0"/>
    <n v="0"/>
    <n v="0"/>
    <n v="1243361"/>
    <n v="3237732"/>
    <n v="0"/>
    <n v="0"/>
    <n v="0"/>
    <n v="0"/>
    <n v="0"/>
    <n v="166561"/>
    <n v="13946427"/>
    <n v="0"/>
    <n v="0"/>
    <n v="0"/>
    <n v="0"/>
    <n v="0"/>
    <n v="1452900"/>
    <n v="29791"/>
    <n v="15698"/>
    <n v="442064"/>
    <n v="0"/>
    <n v="0"/>
    <n v="361100"/>
    <n v="3941609"/>
    <n v="0"/>
    <n v="133700"/>
    <n v="6376862"/>
    <n v="-5323"/>
    <n v="6224608"/>
    <n v="0"/>
    <n v="0"/>
    <n v="0"/>
    <n v="0"/>
    <n v="0"/>
    <n v="0"/>
    <n v="0"/>
    <n v="2602499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0"/>
    <x v="0"/>
    <x v="0"/>
    <s v="Open"/>
    <x v="22"/>
    <n v="6"/>
    <n v="509"/>
    <x v="3"/>
    <x v="0"/>
    <s v=""/>
    <s v="(209) 835-1500"/>
    <s v="1420 NORTH TRACY BOULEVARD"/>
    <x v="234"/>
    <n v="95376"/>
    <s v="DAVID THOMPSON"/>
    <n v="81"/>
    <n v="81"/>
    <n v="41"/>
    <n v="277"/>
    <n v="54"/>
    <n v="100"/>
    <n v="237"/>
    <n v="0"/>
    <n v="0"/>
    <n v="24"/>
    <n v="262"/>
    <n v="13"/>
    <n v="0"/>
    <n v="967"/>
    <n v="0"/>
    <n v="1105"/>
    <n v="212"/>
    <n v="321"/>
    <n v="669"/>
    <n v="0"/>
    <n v="0"/>
    <n v="70"/>
    <n v="654"/>
    <n v="35"/>
    <n v="0"/>
    <n v="3066"/>
    <n v="0"/>
    <x v="334"/>
    <x v="285"/>
    <x v="303"/>
    <x v="301"/>
    <n v="0"/>
    <n v="0"/>
    <n v="848"/>
    <n v="7853"/>
    <n v="441"/>
    <n v="494"/>
    <n v="23596"/>
    <n v="16816297"/>
    <n v="3048855"/>
    <n v="4700813"/>
    <n v="10581300"/>
    <n v="0"/>
    <n v="0"/>
    <n v="979390"/>
    <n v="10304037"/>
    <n v="504287"/>
    <n v="0"/>
    <n v="46934979"/>
    <n v="14373286"/>
    <n v="2913519"/>
    <n v="2549701"/>
    <n v="18389282"/>
    <n v="0"/>
    <n v="0"/>
    <n v="1777702"/>
    <n v="23153515"/>
    <n v="1445290"/>
    <n v="1714471"/>
    <n v="66316766"/>
    <n v="1377108"/>
    <n v="29590036"/>
    <n v="5387544"/>
    <n v="2828088"/>
    <n v="15937709"/>
    <n v="0"/>
    <n v="0"/>
    <n v="0"/>
    <n v="2757092"/>
    <n v="16650203"/>
    <n v="0"/>
    <n v="1949577"/>
    <n v="0"/>
    <n v="0"/>
    <n v="0"/>
    <n v="337363"/>
    <n v="76814720"/>
    <n v="0"/>
    <n v="0"/>
    <n v="0"/>
    <n v="15307"/>
    <n v="15307"/>
    <n v="1599547"/>
    <n v="574830"/>
    <n v="4422426"/>
    <n v="13032873"/>
    <n v="0"/>
    <n v="0"/>
    <n v="0"/>
    <n v="16822656"/>
    <n v="0"/>
    <n v="0"/>
    <n v="36452332"/>
    <n v="952651"/>
    <n v="28126453"/>
    <n v="0"/>
    <n v="205359"/>
    <n v="0"/>
    <n v="0"/>
    <n v="0"/>
    <n v="0"/>
    <n v="1287763"/>
    <n v="44271914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0"/>
    <x v="0"/>
    <x v="0"/>
    <s v="Open"/>
    <x v="47"/>
    <n v="2"/>
    <n v="302"/>
    <x v="0"/>
    <x v="0"/>
    <s v="Rural"/>
    <s v="(530) 587-6011"/>
    <s v="10121 PINE AVENUE"/>
    <x v="235"/>
    <n v="96161"/>
    <s v="HARRY WEIS"/>
    <n v="62"/>
    <n v="62"/>
    <n v="62"/>
    <n v="161"/>
    <n v="5"/>
    <n v="35"/>
    <n v="79"/>
    <n v="0"/>
    <n v="0"/>
    <n v="25"/>
    <n v="146"/>
    <n v="0"/>
    <n v="20"/>
    <n v="471"/>
    <n v="9"/>
    <n v="609"/>
    <n v="57"/>
    <n v="2699"/>
    <n v="206"/>
    <n v="0"/>
    <n v="0"/>
    <n v="73"/>
    <n v="362"/>
    <n v="0"/>
    <n v="388"/>
    <n v="4394"/>
    <n v="3062"/>
    <x v="335"/>
    <x v="40"/>
    <x v="304"/>
    <x v="302"/>
    <n v="0"/>
    <n v="0"/>
    <n v="6665"/>
    <n v="6143"/>
    <n v="0"/>
    <n v="2394"/>
    <n v="30579"/>
    <n v="6074850"/>
    <n v="427428"/>
    <n v="2265281"/>
    <n v="2455702"/>
    <n v="0"/>
    <n v="0"/>
    <n v="964311"/>
    <n v="5417656"/>
    <n v="0"/>
    <n v="710207"/>
    <n v="18315435"/>
    <n v="13268772"/>
    <n v="394741"/>
    <n v="2371249"/>
    <n v="4135584"/>
    <n v="0"/>
    <n v="0"/>
    <n v="5910277"/>
    <n v="12247469"/>
    <n v="0"/>
    <n v="1577992"/>
    <n v="39906084"/>
    <n v="-931600"/>
    <n v="10941467"/>
    <n v="457396"/>
    <n v="3256357"/>
    <n v="5232995"/>
    <n v="0"/>
    <n v="0"/>
    <n v="0"/>
    <n v="1976550"/>
    <n v="3737699"/>
    <n v="0"/>
    <n v="1720483"/>
    <n v="0"/>
    <n v="0"/>
    <n v="0"/>
    <n v="158736"/>
    <n v="26550083"/>
    <n v="0"/>
    <n v="0"/>
    <n v="0"/>
    <n v="0"/>
    <n v="0"/>
    <n v="8402154"/>
    <n v="364773"/>
    <n v="1380173"/>
    <n v="1358291"/>
    <n v="0"/>
    <n v="0"/>
    <n v="4898038"/>
    <n v="13927425"/>
    <n v="0"/>
    <n v="1340582"/>
    <n v="31671436"/>
    <n v="702779"/>
    <n v="31228590"/>
    <n v="0"/>
    <n v="3242519"/>
    <n v="0"/>
    <n v="0"/>
    <n v="0"/>
    <n v="0"/>
    <n v="5900689"/>
    <n v="15516155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0"/>
    <x v="0"/>
    <x v="0"/>
    <s v="Open"/>
    <x v="5"/>
    <n v="11"/>
    <n v="905"/>
    <x v="3"/>
    <x v="0"/>
    <s v=""/>
    <s v="(818) 996-1051"/>
    <s v="18646 OXNARD STREET"/>
    <x v="189"/>
    <n v="91356"/>
    <s v="ALBERT SENELLA"/>
    <n v="60"/>
    <n v="60"/>
    <n v="60"/>
    <n v="47"/>
    <n v="0"/>
    <n v="0"/>
    <n v="0"/>
    <n v="357"/>
    <n v="0"/>
    <n v="215"/>
    <n v="0"/>
    <n v="0"/>
    <n v="20"/>
    <n v="639"/>
    <n v="0"/>
    <n v="402"/>
    <n v="0"/>
    <n v="0"/>
    <n v="0"/>
    <n v="2665"/>
    <n v="0"/>
    <n v="826"/>
    <n v="0"/>
    <n v="0"/>
    <n v="96"/>
    <n v="3989"/>
    <n v="0"/>
    <x v="10"/>
    <x v="10"/>
    <x v="9"/>
    <x v="9"/>
    <n v="0"/>
    <n v="0"/>
    <n v="0"/>
    <n v="0"/>
    <n v="0"/>
    <n v="0"/>
    <n v="0"/>
    <n v="351750"/>
    <n v="0"/>
    <n v="0"/>
    <n v="0"/>
    <n v="1798875"/>
    <n v="0"/>
    <n v="722750"/>
    <n v="0"/>
    <n v="0"/>
    <n v="84000"/>
    <n v="2957375"/>
    <n v="0"/>
    <n v="0"/>
    <n v="0"/>
    <n v="0"/>
    <n v="0"/>
    <n v="0"/>
    <n v="0"/>
    <n v="0"/>
    <n v="0"/>
    <n v="0"/>
    <n v="0"/>
    <n v="0"/>
    <n v="190993"/>
    <n v="0"/>
    <n v="0"/>
    <n v="0"/>
    <n v="0"/>
    <n v="793108"/>
    <n v="0"/>
    <n v="361094"/>
    <n v="0"/>
    <n v="0"/>
    <n v="0"/>
    <n v="0"/>
    <n v="0"/>
    <n v="0"/>
    <n v="65076"/>
    <n v="1410271"/>
    <n v="0"/>
    <n v="0"/>
    <n v="0"/>
    <n v="0"/>
    <n v="0"/>
    <n v="160757"/>
    <n v="0"/>
    <n v="0"/>
    <n v="0"/>
    <n v="1005767"/>
    <n v="0"/>
    <n v="361656"/>
    <n v="0"/>
    <n v="0"/>
    <n v="18924"/>
    <n v="1547104"/>
    <n v="0"/>
    <n v="1594950"/>
    <n v="0"/>
    <n v="111912"/>
    <n v="0"/>
    <n v="0"/>
    <n v="0"/>
    <n v="0"/>
    <n v="62308"/>
    <n v="4775396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0"/>
    <x v="0"/>
    <x v="0"/>
    <s v="Open"/>
    <x v="4"/>
    <n v="5"/>
    <n v="417"/>
    <x v="5"/>
    <x v="2"/>
    <s v=""/>
    <s v="(510) 535-5115"/>
    <s v="2633 EAST 27TH STREET"/>
    <x v="7"/>
    <n v="94601"/>
    <s v="ANNE BAKAR"/>
    <n v="26"/>
    <n v="26"/>
    <n v="26"/>
    <n v="5"/>
    <n v="0"/>
    <n v="0"/>
    <n v="11"/>
    <n v="0"/>
    <n v="0"/>
    <n v="1"/>
    <n v="336"/>
    <n v="0"/>
    <n v="0"/>
    <n v="353"/>
    <n v="0"/>
    <n v="31"/>
    <n v="0"/>
    <n v="0"/>
    <n v="70"/>
    <n v="0"/>
    <n v="0"/>
    <n v="5"/>
    <n v="1906"/>
    <n v="0"/>
    <n v="0"/>
    <n v="2012"/>
    <n v="0"/>
    <x v="10"/>
    <x v="10"/>
    <x v="9"/>
    <x v="9"/>
    <n v="0"/>
    <n v="0"/>
    <n v="0"/>
    <n v="0"/>
    <n v="0"/>
    <n v="0"/>
    <n v="0"/>
    <n v="62000"/>
    <n v="0"/>
    <n v="0"/>
    <n v="140000"/>
    <n v="0"/>
    <n v="0"/>
    <n v="7500"/>
    <n v="3812000"/>
    <n v="0"/>
    <n v="0"/>
    <n v="4021500"/>
    <n v="0"/>
    <n v="0"/>
    <n v="0"/>
    <n v="0"/>
    <n v="0"/>
    <n v="0"/>
    <n v="0"/>
    <n v="0"/>
    <n v="0"/>
    <n v="0"/>
    <n v="0"/>
    <n v="128948"/>
    <n v="24087"/>
    <n v="0"/>
    <n v="0"/>
    <n v="54856"/>
    <n v="0"/>
    <n v="0"/>
    <n v="0"/>
    <n v="2000"/>
    <n v="1155190"/>
    <n v="0"/>
    <n v="0"/>
    <n v="0"/>
    <n v="0"/>
    <n v="0"/>
    <n v="0"/>
    <n v="1365081"/>
    <n v="0"/>
    <n v="0"/>
    <n v="0"/>
    <n v="0"/>
    <n v="0"/>
    <n v="37913"/>
    <n v="0"/>
    <n v="0"/>
    <n v="85144"/>
    <n v="0"/>
    <n v="0"/>
    <n v="5500"/>
    <n v="2527862"/>
    <n v="0"/>
    <n v="0"/>
    <n v="2656419"/>
    <n v="352"/>
    <n v="2548535"/>
    <n v="0"/>
    <n v="0"/>
    <n v="0"/>
    <n v="0"/>
    <n v="0"/>
    <n v="0"/>
    <n v="22362"/>
    <n v="1311454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x v="0"/>
    <x v="0"/>
    <x v="0"/>
    <s v="Open"/>
    <x v="34"/>
    <n v="2"/>
    <n v="309"/>
    <x v="5"/>
    <x v="2"/>
    <s v=""/>
    <s v="(916) 787-8900"/>
    <s v="101 CIRBY HILLS DRIVE"/>
    <x v="108"/>
    <n v="95678"/>
    <s v="ANNE BAKAR"/>
    <n v="16"/>
    <n v="16"/>
    <n v="16"/>
    <n v="0"/>
    <n v="0"/>
    <n v="0"/>
    <n v="0"/>
    <n v="18"/>
    <n v="0"/>
    <n v="76"/>
    <n v="0"/>
    <n v="0"/>
    <n v="0"/>
    <n v="94"/>
    <n v="0"/>
    <n v="0"/>
    <n v="0"/>
    <n v="0"/>
    <n v="0"/>
    <n v="237"/>
    <n v="0"/>
    <n v="1168"/>
    <n v="0"/>
    <n v="0"/>
    <n v="0"/>
    <n v="1405"/>
    <n v="0"/>
    <x v="10"/>
    <x v="10"/>
    <x v="9"/>
    <x v="9"/>
    <n v="0"/>
    <n v="0"/>
    <n v="0"/>
    <n v="0"/>
    <n v="0"/>
    <n v="0"/>
    <n v="0"/>
    <n v="0"/>
    <n v="0"/>
    <n v="0"/>
    <n v="0"/>
    <n v="296250"/>
    <n v="0"/>
    <n v="1460000"/>
    <n v="0"/>
    <n v="0"/>
    <n v="0"/>
    <n v="1756250"/>
    <n v="0"/>
    <n v="0"/>
    <n v="0"/>
    <n v="0"/>
    <n v="0"/>
    <n v="0"/>
    <n v="0"/>
    <n v="0"/>
    <n v="0"/>
    <n v="0"/>
    <n v="0"/>
    <n v="0"/>
    <n v="0"/>
    <n v="0"/>
    <n v="0"/>
    <n v="0"/>
    <n v="0"/>
    <n v="116576"/>
    <n v="0"/>
    <n v="574517"/>
    <n v="0"/>
    <n v="0"/>
    <n v="0"/>
    <n v="0"/>
    <n v="0"/>
    <n v="0"/>
    <n v="0"/>
    <n v="691093"/>
    <n v="0"/>
    <n v="0"/>
    <n v="0"/>
    <n v="0"/>
    <n v="0"/>
    <n v="0"/>
    <n v="0"/>
    <n v="0"/>
    <n v="0"/>
    <n v="179674"/>
    <n v="0"/>
    <n v="885483"/>
    <n v="0"/>
    <n v="0"/>
    <n v="0"/>
    <n v="1065157"/>
    <n v="0"/>
    <n v="1016883"/>
    <n v="0"/>
    <n v="0"/>
    <n v="0"/>
    <n v="0"/>
    <n v="0"/>
    <n v="0"/>
    <n v="0"/>
    <n v="4551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x v="0"/>
    <x v="0"/>
    <x v="0"/>
    <s v="Open"/>
    <x v="19"/>
    <n v="12"/>
    <n v="1103"/>
    <x v="5"/>
    <x v="2"/>
    <s v=""/>
    <s v="(760) 863-8632"/>
    <s v="47-915 OASIS STREET"/>
    <x v="97"/>
    <n v="92201"/>
    <s v="STEVEN OPPENHEIMER"/>
    <n v="16"/>
    <n v="16"/>
    <n v="16"/>
    <n v="0"/>
    <n v="0"/>
    <n v="0"/>
    <n v="0"/>
    <n v="43"/>
    <n v="0"/>
    <n v="35"/>
    <n v="104"/>
    <n v="0"/>
    <n v="0"/>
    <n v="182"/>
    <n v="0"/>
    <n v="0"/>
    <n v="0"/>
    <n v="0"/>
    <n v="0"/>
    <n v="290"/>
    <n v="0"/>
    <n v="252"/>
    <n v="714"/>
    <n v="0"/>
    <n v="0"/>
    <n v="1256"/>
    <n v="0"/>
    <x v="10"/>
    <x v="10"/>
    <x v="9"/>
    <x v="9"/>
    <n v="0"/>
    <n v="0"/>
    <n v="0"/>
    <n v="0"/>
    <n v="0"/>
    <n v="0"/>
    <n v="0"/>
    <n v="0"/>
    <n v="0"/>
    <n v="0"/>
    <n v="0"/>
    <n v="362500"/>
    <n v="0"/>
    <n v="315000"/>
    <n v="892500"/>
    <n v="0"/>
    <n v="0"/>
    <n v="1570000"/>
    <n v="0"/>
    <n v="0"/>
    <n v="0"/>
    <n v="0"/>
    <n v="0"/>
    <n v="0"/>
    <n v="0"/>
    <n v="0"/>
    <n v="0"/>
    <n v="0"/>
    <n v="0"/>
    <n v="0"/>
    <n v="0"/>
    <n v="0"/>
    <n v="0"/>
    <n v="0"/>
    <n v="0"/>
    <n v="101974"/>
    <n v="0"/>
    <n v="88612"/>
    <n v="251068"/>
    <n v="0"/>
    <n v="0"/>
    <n v="0"/>
    <n v="0"/>
    <n v="0"/>
    <n v="0"/>
    <n v="441654"/>
    <n v="0"/>
    <n v="0"/>
    <n v="0"/>
    <n v="0"/>
    <n v="0"/>
    <n v="0"/>
    <n v="0"/>
    <n v="0"/>
    <n v="0"/>
    <n v="260526"/>
    <n v="0"/>
    <n v="226388"/>
    <n v="641432"/>
    <n v="0"/>
    <n v="0"/>
    <n v="1128346"/>
    <n v="0"/>
    <n v="1072990"/>
    <n v="0"/>
    <n v="0"/>
    <n v="0"/>
    <n v="0"/>
    <n v="0"/>
    <n v="0"/>
    <n v="0"/>
    <n v="22134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0"/>
    <x v="0"/>
    <x v="0"/>
    <s v="Open"/>
    <x v="23"/>
    <n v="8"/>
    <n v="703"/>
    <x v="5"/>
    <x v="2"/>
    <s v=""/>
    <s v="(831) 600-2801"/>
    <s v="2250 SOQUEL AVENUE"/>
    <x v="60"/>
    <n v="95062"/>
    <s v="ANNE BAKAR"/>
    <n v="16"/>
    <n v="16"/>
    <n v="16"/>
    <n v="19"/>
    <n v="0"/>
    <n v="0"/>
    <n v="0"/>
    <n v="5"/>
    <n v="0"/>
    <n v="74"/>
    <n v="7"/>
    <n v="0"/>
    <n v="0"/>
    <n v="105"/>
    <n v="0"/>
    <n v="449"/>
    <n v="0"/>
    <n v="0"/>
    <n v="0"/>
    <n v="21"/>
    <n v="0"/>
    <n v="863"/>
    <n v="54"/>
    <n v="0"/>
    <n v="0"/>
    <n v="1387"/>
    <n v="0"/>
    <x v="10"/>
    <x v="10"/>
    <x v="9"/>
    <x v="9"/>
    <n v="0"/>
    <n v="0"/>
    <n v="0"/>
    <n v="0"/>
    <n v="0"/>
    <n v="0"/>
    <n v="0"/>
    <n v="1122500"/>
    <n v="0"/>
    <n v="0"/>
    <n v="0"/>
    <n v="52500"/>
    <n v="0"/>
    <n v="2157500"/>
    <n v="135000"/>
    <n v="0"/>
    <n v="0"/>
    <n v="3467500"/>
    <n v="0"/>
    <n v="0"/>
    <n v="0"/>
    <n v="0"/>
    <n v="0"/>
    <n v="0"/>
    <n v="0"/>
    <n v="0"/>
    <n v="0"/>
    <n v="0"/>
    <n v="0"/>
    <n v="0"/>
    <n v="561393"/>
    <n v="0"/>
    <n v="0"/>
    <n v="0"/>
    <n v="0"/>
    <n v="26257"/>
    <n v="0"/>
    <n v="1079025"/>
    <n v="67517"/>
    <n v="0"/>
    <n v="0"/>
    <n v="0"/>
    <n v="0"/>
    <n v="0"/>
    <n v="0"/>
    <n v="1734192"/>
    <n v="0"/>
    <n v="0"/>
    <n v="0"/>
    <n v="0"/>
    <n v="0"/>
    <n v="561107"/>
    <n v="0"/>
    <n v="0"/>
    <n v="0"/>
    <n v="26243"/>
    <n v="0"/>
    <n v="1078475"/>
    <n v="67483"/>
    <n v="0"/>
    <n v="0"/>
    <n v="1733308"/>
    <n v="0"/>
    <n v="1766255"/>
    <n v="0"/>
    <n v="0"/>
    <n v="0"/>
    <n v="0"/>
    <n v="0"/>
    <n v="0"/>
    <n v="2978"/>
    <n v="17336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0"/>
    <x v="0"/>
    <x v="0"/>
    <s v="Open"/>
    <x v="15"/>
    <n v="6"/>
    <n v="511"/>
    <x v="5"/>
    <x v="2"/>
    <s v=""/>
    <s v="(209) 300-8800"/>
    <s v="1904 RICHLAND AVENUE"/>
    <x v="236"/>
    <n v="95307"/>
    <s v="ANNE BAKAR"/>
    <n v="16"/>
    <n v="16"/>
    <n v="16"/>
    <n v="0"/>
    <n v="0"/>
    <n v="0"/>
    <n v="0"/>
    <n v="24"/>
    <n v="0"/>
    <n v="208"/>
    <n v="0"/>
    <n v="0"/>
    <n v="0"/>
    <n v="232"/>
    <n v="0"/>
    <n v="0"/>
    <n v="0"/>
    <n v="0"/>
    <n v="0"/>
    <n v="157"/>
    <n v="0"/>
    <n v="1190"/>
    <n v="0"/>
    <n v="0"/>
    <n v="0"/>
    <n v="1347"/>
    <n v="0"/>
    <x v="10"/>
    <x v="10"/>
    <x v="9"/>
    <x v="9"/>
    <n v="0"/>
    <n v="0"/>
    <n v="0"/>
    <n v="0"/>
    <n v="0"/>
    <n v="0"/>
    <n v="0"/>
    <n v="0"/>
    <n v="0"/>
    <n v="0"/>
    <n v="0"/>
    <n v="196250"/>
    <n v="0"/>
    <n v="1487500"/>
    <n v="0"/>
    <n v="0"/>
    <n v="0"/>
    <n v="1683750"/>
    <n v="0"/>
    <n v="0"/>
    <n v="0"/>
    <n v="0"/>
    <n v="0"/>
    <n v="0"/>
    <n v="0"/>
    <n v="0"/>
    <n v="0"/>
    <n v="0"/>
    <n v="0"/>
    <n v="0"/>
    <n v="0"/>
    <n v="0"/>
    <n v="0"/>
    <n v="0"/>
    <n v="0"/>
    <n v="66393"/>
    <n v="0"/>
    <n v="503237"/>
    <n v="0"/>
    <n v="0"/>
    <n v="0"/>
    <n v="0"/>
    <n v="0"/>
    <n v="0"/>
    <n v="0"/>
    <n v="569630"/>
    <n v="0"/>
    <n v="0"/>
    <n v="0"/>
    <n v="0"/>
    <n v="0"/>
    <n v="0"/>
    <n v="0"/>
    <n v="0"/>
    <n v="0"/>
    <n v="129857"/>
    <n v="0"/>
    <n v="984263"/>
    <n v="0"/>
    <n v="0"/>
    <n v="0"/>
    <n v="1114120"/>
    <n v="0"/>
    <n v="1056492"/>
    <n v="0"/>
    <n v="0"/>
    <n v="0"/>
    <n v="0"/>
    <n v="0"/>
    <n v="0"/>
    <n v="0"/>
    <n v="13867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0"/>
    <x v="0"/>
    <x v="0"/>
    <s v="Open"/>
    <x v="4"/>
    <n v="5"/>
    <n v="421"/>
    <x v="5"/>
    <x v="2"/>
    <s v=""/>
    <s v="(510) 895-5502"/>
    <s v="2050 FAIRMONT DRIVE"/>
    <x v="109"/>
    <n v="94578"/>
    <s v="ANNE BAKAR"/>
    <n v="16"/>
    <n v="16"/>
    <n v="16"/>
    <n v="0"/>
    <n v="0"/>
    <n v="0"/>
    <n v="0"/>
    <n v="13"/>
    <n v="0"/>
    <n v="80"/>
    <n v="40"/>
    <n v="0"/>
    <n v="0"/>
    <n v="133"/>
    <n v="0"/>
    <n v="0"/>
    <n v="0"/>
    <n v="0"/>
    <n v="0"/>
    <n v="98"/>
    <n v="0"/>
    <n v="516"/>
    <n v="291"/>
    <n v="0"/>
    <n v="0"/>
    <n v="905"/>
    <n v="0"/>
    <x v="10"/>
    <x v="10"/>
    <x v="9"/>
    <x v="9"/>
    <n v="0"/>
    <n v="0"/>
    <n v="0"/>
    <n v="0"/>
    <n v="0"/>
    <n v="0"/>
    <n v="0"/>
    <n v="0"/>
    <n v="0"/>
    <n v="0"/>
    <n v="0"/>
    <n v="220500"/>
    <n v="0"/>
    <n v="1161000"/>
    <n v="654750"/>
    <n v="0"/>
    <n v="0"/>
    <n v="2036250"/>
    <n v="0"/>
    <n v="0"/>
    <n v="0"/>
    <n v="0"/>
    <n v="0"/>
    <n v="0"/>
    <n v="0"/>
    <n v="0"/>
    <n v="0"/>
    <n v="0"/>
    <n v="0"/>
    <n v="9495"/>
    <n v="0"/>
    <n v="0"/>
    <n v="0"/>
    <n v="0"/>
    <n v="0"/>
    <n v="0"/>
    <n v="0"/>
    <n v="0"/>
    <n v="329797"/>
    <n v="0"/>
    <n v="0"/>
    <n v="0"/>
    <n v="0"/>
    <n v="0"/>
    <n v="0"/>
    <n v="339292"/>
    <n v="0"/>
    <n v="0"/>
    <n v="0"/>
    <n v="0"/>
    <n v="0"/>
    <n v="0"/>
    <n v="0"/>
    <n v="0"/>
    <n v="0"/>
    <n v="220500"/>
    <n v="0"/>
    <n v="1161000"/>
    <n v="315458"/>
    <n v="0"/>
    <n v="0"/>
    <n v="1696958"/>
    <n v="9"/>
    <n v="1588168"/>
    <n v="0"/>
    <n v="0"/>
    <n v="0"/>
    <n v="0"/>
    <n v="0"/>
    <n v="0"/>
    <n v="11132"/>
    <n v="147939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0"/>
    <x v="0"/>
    <x v="0"/>
    <s v="Open"/>
    <x v="19"/>
    <n v="12"/>
    <n v="1111"/>
    <x v="5"/>
    <x v="0"/>
    <s v=""/>
    <s v="(951) 331-2200"/>
    <s v="31700 TEMECULA PARKWAY"/>
    <x v="237"/>
    <n v="92592"/>
    <s v="DARLENE WETTON"/>
    <n v="140"/>
    <n v="140"/>
    <n v="140"/>
    <n v="561"/>
    <n v="400"/>
    <n v="61"/>
    <n v="315"/>
    <n v="0"/>
    <n v="0"/>
    <n v="88"/>
    <n v="348"/>
    <n v="3"/>
    <n v="50"/>
    <n v="1826"/>
    <n v="0"/>
    <n v="2283"/>
    <n v="1454"/>
    <n v="212"/>
    <n v="1203"/>
    <n v="0"/>
    <n v="0"/>
    <n v="251"/>
    <n v="1079"/>
    <n v="16"/>
    <n v="176"/>
    <n v="6674"/>
    <n v="0"/>
    <x v="336"/>
    <x v="286"/>
    <x v="305"/>
    <x v="303"/>
    <n v="0"/>
    <n v="0"/>
    <n v="922"/>
    <n v="2933"/>
    <n v="26"/>
    <n v="1033"/>
    <n v="10052"/>
    <n v="33168235"/>
    <n v="23685374"/>
    <n v="2926768"/>
    <n v="16065397"/>
    <n v="0"/>
    <n v="0"/>
    <n v="4007169"/>
    <n v="17045508"/>
    <n v="267339"/>
    <n v="2503544"/>
    <n v="99669334"/>
    <n v="9348965"/>
    <n v="9540482"/>
    <n v="1690204"/>
    <n v="11813887"/>
    <n v="0"/>
    <n v="0"/>
    <n v="4028188"/>
    <n v="16244768"/>
    <n v="130731"/>
    <n v="3225672"/>
    <n v="56022897"/>
    <n v="1472272"/>
    <n v="33717122"/>
    <n v="26876692"/>
    <n v="4039257"/>
    <n v="24098202"/>
    <n v="0"/>
    <n v="0"/>
    <n v="0"/>
    <n v="4688434"/>
    <n v="20992454"/>
    <n v="0"/>
    <n v="398070"/>
    <n v="0"/>
    <n v="0"/>
    <n v="0"/>
    <n v="3786779"/>
    <n v="120069282"/>
    <n v="0"/>
    <n v="0"/>
    <n v="0"/>
    <n v="0"/>
    <n v="0"/>
    <n v="8800078"/>
    <n v="6349164"/>
    <n v="577715"/>
    <n v="3781082"/>
    <n v="0"/>
    <n v="0"/>
    <n v="3346923"/>
    <n v="12297822"/>
    <n v="0"/>
    <n v="470165"/>
    <n v="35622949"/>
    <n v="242044"/>
    <n v="36287612"/>
    <n v="0"/>
    <n v="0"/>
    <n v="0"/>
    <n v="0"/>
    <n v="0"/>
    <n v="0"/>
    <n v="1840617"/>
    <n v="146299209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0"/>
    <x v="0"/>
    <x v="0"/>
    <s v="Open"/>
    <x v="19"/>
    <n v="12"/>
    <n v="1105"/>
    <x v="3"/>
    <x v="0"/>
    <s v=""/>
    <s v="(760) 773-4100"/>
    <s v="39000 BOB HOPE DRIVE"/>
    <x v="64"/>
    <n v="92270"/>
    <s v="JIM STEINHAGEN"/>
    <n v="100"/>
    <n v="100"/>
    <n v="85"/>
    <n v="0"/>
    <n v="0"/>
    <n v="0"/>
    <n v="0"/>
    <n v="0"/>
    <n v="0"/>
    <n v="218"/>
    <n v="0"/>
    <n v="0"/>
    <n v="40"/>
    <n v="258"/>
    <n v="0"/>
    <n v="0"/>
    <n v="0"/>
    <n v="0"/>
    <n v="0"/>
    <n v="0"/>
    <n v="0"/>
    <n v="3289"/>
    <n v="0"/>
    <n v="0"/>
    <n v="1074"/>
    <n v="4363"/>
    <n v="0"/>
    <x v="10"/>
    <x v="10"/>
    <x v="9"/>
    <x v="9"/>
    <n v="0"/>
    <n v="0"/>
    <n v="2933"/>
    <n v="0"/>
    <n v="0"/>
    <n v="1381"/>
    <n v="4314"/>
    <n v="0"/>
    <n v="0"/>
    <n v="0"/>
    <n v="0"/>
    <n v="0"/>
    <n v="0"/>
    <n v="4446593"/>
    <n v="0"/>
    <n v="0"/>
    <n v="1366430"/>
    <n v="5813023"/>
    <n v="0"/>
    <n v="0"/>
    <n v="0"/>
    <n v="0"/>
    <n v="0"/>
    <n v="0"/>
    <n v="1171716"/>
    <n v="0"/>
    <n v="0"/>
    <n v="962687"/>
    <n v="2134403"/>
    <n v="618501"/>
    <n v="0"/>
    <n v="0"/>
    <n v="0"/>
    <n v="0"/>
    <n v="0"/>
    <n v="0"/>
    <n v="0"/>
    <n v="2070357"/>
    <n v="0"/>
    <n v="0"/>
    <n v="375288"/>
    <n v="0"/>
    <n v="0"/>
    <n v="0"/>
    <n v="141536"/>
    <n v="3205682"/>
    <n v="0"/>
    <n v="0"/>
    <n v="0"/>
    <n v="0"/>
    <n v="0"/>
    <n v="0"/>
    <n v="0"/>
    <n v="0"/>
    <n v="0"/>
    <n v="0"/>
    <n v="0"/>
    <n v="3547951"/>
    <n v="0"/>
    <n v="0"/>
    <n v="1193793"/>
    <n v="4741744"/>
    <n v="1125936"/>
    <n v="5347796"/>
    <n v="0"/>
    <n v="0"/>
    <n v="0"/>
    <n v="0"/>
    <n v="0"/>
    <n v="0"/>
    <n v="608092"/>
    <n v="32941400"/>
    <n v="0"/>
    <n v="0"/>
    <n v="0"/>
    <n v="0"/>
    <n v="0"/>
    <n v="0"/>
    <n v="0"/>
    <n v="0"/>
    <n v="0"/>
    <n v="0"/>
    <n v="0"/>
    <n v="0"/>
    <n v="0"/>
  </r>
  <r>
    <n v="106424102"/>
    <s v="THE CHAMPION CENTER"/>
    <x v="0"/>
    <x v="0"/>
    <x v="0"/>
    <s v="Open"/>
    <x v="29"/>
    <n v="10"/>
    <n v="805"/>
    <x v="0"/>
    <x v="0"/>
    <s v=""/>
    <s v="(805) 875-8800"/>
    <s v="303 SOUTH C STREET"/>
    <x v="134"/>
    <n v="93436"/>
    <s v="JAMES RAGGIO"/>
    <n v="50"/>
    <n v="50"/>
    <n v="50"/>
    <n v="0"/>
    <n v="0"/>
    <n v="0"/>
    <n v="0"/>
    <n v="0"/>
    <n v="0"/>
    <n v="38"/>
    <n v="6"/>
    <n v="0"/>
    <n v="27"/>
    <n v="71"/>
    <n v="0"/>
    <n v="0"/>
    <n v="0"/>
    <n v="0"/>
    <n v="0"/>
    <n v="0"/>
    <n v="0"/>
    <n v="288"/>
    <n v="10"/>
    <n v="0"/>
    <n v="177"/>
    <n v="475"/>
    <n v="0"/>
    <x v="10"/>
    <x v="10"/>
    <x v="9"/>
    <x v="9"/>
    <n v="0"/>
    <n v="0"/>
    <n v="2262"/>
    <n v="289"/>
    <n v="0"/>
    <n v="404"/>
    <n v="2955"/>
    <n v="0"/>
    <n v="0"/>
    <n v="0"/>
    <n v="0"/>
    <n v="0"/>
    <n v="0"/>
    <n v="578420"/>
    <n v="30937"/>
    <n v="0"/>
    <n v="109000"/>
    <n v="718357"/>
    <n v="0"/>
    <n v="0"/>
    <n v="0"/>
    <n v="0"/>
    <n v="0"/>
    <n v="0"/>
    <n v="223373"/>
    <n v="28539"/>
    <n v="0"/>
    <n v="39895"/>
    <n v="291807"/>
    <n v="117442"/>
    <n v="0"/>
    <n v="0"/>
    <n v="0"/>
    <n v="0"/>
    <n v="0"/>
    <n v="0"/>
    <n v="0"/>
    <n v="226450"/>
    <n v="21904"/>
    <n v="0"/>
    <n v="0"/>
    <n v="0"/>
    <n v="0"/>
    <n v="0"/>
    <n v="40777"/>
    <n v="406573"/>
    <n v="0"/>
    <n v="0"/>
    <n v="0"/>
    <n v="0"/>
    <n v="0"/>
    <n v="0"/>
    <n v="0"/>
    <n v="0"/>
    <n v="0"/>
    <n v="0"/>
    <n v="0"/>
    <n v="575343"/>
    <n v="37572"/>
    <n v="0"/>
    <n v="-9324"/>
    <n v="603591"/>
    <n v="13182"/>
    <n v="1491778"/>
    <n v="0"/>
    <n v="-175131"/>
    <n v="0"/>
    <n v="0"/>
    <n v="0"/>
    <n v="0"/>
    <n v="0"/>
    <n v="20696580"/>
    <n v="0"/>
    <n v="0"/>
    <n v="0"/>
    <n v="0"/>
    <n v="0"/>
    <n v="0"/>
    <n v="0"/>
    <n v="0"/>
    <n v="0"/>
    <n v="0"/>
    <n v="0"/>
    <n v="0"/>
    <n v="0"/>
  </r>
  <r>
    <n v="106010782"/>
    <s v="THUNDER ROAD CHEMICAL DEPENDENCY RECOVERY HOSPITAL"/>
    <x v="0"/>
    <x v="0"/>
    <x v="0"/>
    <s v="Open"/>
    <x v="4"/>
    <n v="5"/>
    <n v="417"/>
    <x v="3"/>
    <x v="0"/>
    <s v=""/>
    <s v="(510) 653-5040"/>
    <s v="390 40TH STREET"/>
    <x v="7"/>
    <n v="94609"/>
    <s v="THOMAS BONAS"/>
    <n v="50"/>
    <n v="50"/>
    <n v="10"/>
    <n v="0"/>
    <n v="0"/>
    <n v="0"/>
    <n v="0"/>
    <n v="0"/>
    <n v="6"/>
    <n v="0"/>
    <n v="5"/>
    <n v="0"/>
    <n v="0"/>
    <n v="11"/>
    <n v="0"/>
    <n v="0"/>
    <n v="0"/>
    <n v="0"/>
    <n v="0"/>
    <n v="0"/>
    <n v="171"/>
    <n v="0"/>
    <n v="271"/>
    <n v="0"/>
    <n v="0"/>
    <n v="442"/>
    <n v="0"/>
    <x v="10"/>
    <x v="10"/>
    <x v="9"/>
    <x v="9"/>
    <n v="0"/>
    <n v="0"/>
    <n v="0"/>
    <n v="0"/>
    <n v="0"/>
    <n v="0"/>
    <n v="0"/>
    <n v="0"/>
    <n v="0"/>
    <n v="0"/>
    <n v="0"/>
    <n v="0"/>
    <n v="257444"/>
    <n v="0"/>
    <n v="407996"/>
    <n v="0"/>
    <n v="0"/>
    <n v="665440"/>
    <n v="0"/>
    <n v="0"/>
    <n v="0"/>
    <n v="0"/>
    <n v="0"/>
    <n v="0"/>
    <n v="0"/>
    <n v="0"/>
    <n v="0"/>
    <n v="0"/>
    <n v="0"/>
    <n v="1650"/>
    <n v="0"/>
    <n v="0"/>
    <n v="0"/>
    <n v="0"/>
    <n v="0"/>
    <n v="0"/>
    <n v="35554"/>
    <n v="0"/>
    <n v="241391"/>
    <n v="0"/>
    <n v="0"/>
    <n v="0"/>
    <n v="0"/>
    <n v="0"/>
    <n v="0"/>
    <n v="278595"/>
    <n v="0"/>
    <n v="0"/>
    <n v="0"/>
    <n v="0"/>
    <n v="0"/>
    <n v="0"/>
    <n v="0"/>
    <n v="0"/>
    <n v="0"/>
    <n v="0"/>
    <n v="221890"/>
    <n v="0"/>
    <n v="164955"/>
    <n v="0"/>
    <n v="0"/>
    <n v="386845"/>
    <n v="24443"/>
    <n v="1144608"/>
    <n v="0"/>
    <n v="-453"/>
    <n v="0"/>
    <n v="0"/>
    <n v="0"/>
    <n v="0"/>
    <n v="0"/>
    <n v="25180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0"/>
    <x v="0"/>
    <x v="0"/>
    <s v="Open"/>
    <x v="5"/>
    <n v="11"/>
    <n v="933"/>
    <x v="3"/>
    <x v="0"/>
    <s v=""/>
    <s v="(310) 679-9126"/>
    <s v="1775 CHESTNUT STREET"/>
    <x v="44"/>
    <n v="90813"/>
    <s v="SHIRLEY SUMMERS"/>
    <n v="63"/>
    <n v="63"/>
    <n v="63"/>
    <n v="0"/>
    <n v="0"/>
    <n v="0"/>
    <n v="0"/>
    <n v="201"/>
    <n v="0"/>
    <n v="0"/>
    <n v="0"/>
    <n v="0"/>
    <n v="0"/>
    <n v="201"/>
    <n v="0"/>
    <n v="0"/>
    <n v="0"/>
    <n v="0"/>
    <n v="0"/>
    <n v="4111"/>
    <n v="0"/>
    <n v="0"/>
    <n v="0"/>
    <n v="0"/>
    <n v="0"/>
    <n v="4111"/>
    <n v="0"/>
    <x v="10"/>
    <x v="10"/>
    <x v="9"/>
    <x v="9"/>
    <n v="0"/>
    <n v="0"/>
    <n v="0"/>
    <n v="0"/>
    <n v="0"/>
    <n v="0"/>
    <n v="0"/>
    <n v="0"/>
    <n v="0"/>
    <n v="0"/>
    <n v="0"/>
    <n v="7478045"/>
    <n v="0"/>
    <n v="0"/>
    <n v="0"/>
    <n v="0"/>
    <n v="0"/>
    <n v="7478045"/>
    <n v="0"/>
    <n v="0"/>
    <n v="0"/>
    <n v="0"/>
    <n v="0"/>
    <n v="0"/>
    <n v="0"/>
    <n v="0"/>
    <n v="0"/>
    <n v="0"/>
    <n v="0"/>
    <n v="0"/>
    <n v="0"/>
    <n v="0"/>
    <n v="0"/>
    <n v="0"/>
    <n v="0"/>
    <n v="6647836"/>
    <n v="0"/>
    <n v="0"/>
    <n v="0"/>
    <n v="0"/>
    <n v="0"/>
    <n v="0"/>
    <n v="0"/>
    <n v="0"/>
    <n v="0"/>
    <n v="6647836"/>
    <n v="0"/>
    <n v="0"/>
    <n v="0"/>
    <n v="0"/>
    <n v="0"/>
    <n v="0"/>
    <n v="0"/>
    <n v="0"/>
    <n v="0"/>
    <n v="830209"/>
    <n v="0"/>
    <n v="0"/>
    <n v="0"/>
    <n v="0"/>
    <n v="0"/>
    <n v="830209"/>
    <n v="14500"/>
    <n v="801801"/>
    <n v="49855"/>
    <n v="0"/>
    <n v="0"/>
    <n v="0"/>
    <n v="0"/>
    <n v="0"/>
    <n v="34042"/>
    <n v="1563854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0"/>
    <x v="0"/>
    <x v="0"/>
    <s v="Open"/>
    <x v="5"/>
    <n v="11"/>
    <n v="931"/>
    <x v="3"/>
    <x v="0"/>
    <s v=""/>
    <s v="(310) 325-9110"/>
    <s v="3330 LOMITA BOULEVARD"/>
    <x v="55"/>
    <n v="90505"/>
    <s v="CRAIG LEACH"/>
    <n v="621"/>
    <n v="412"/>
    <n v="326"/>
    <n v="1566"/>
    <n v="1692"/>
    <n v="301"/>
    <n v="316"/>
    <n v="0"/>
    <n v="0"/>
    <n v="67"/>
    <n v="2724"/>
    <n v="0"/>
    <n v="137"/>
    <n v="6803"/>
    <n v="0"/>
    <n v="8301"/>
    <n v="7024"/>
    <n v="1234"/>
    <n v="1217"/>
    <n v="0"/>
    <n v="0"/>
    <n v="214"/>
    <n v="9884"/>
    <n v="0"/>
    <n v="672"/>
    <n v="28546"/>
    <n v="0"/>
    <x v="337"/>
    <x v="287"/>
    <x v="306"/>
    <x v="304"/>
    <n v="0"/>
    <n v="0"/>
    <n v="1807"/>
    <n v="44455"/>
    <n v="0"/>
    <n v="1993"/>
    <n v="106115"/>
    <n v="154015121"/>
    <n v="132552878"/>
    <n v="27433986"/>
    <n v="22871323"/>
    <n v="0"/>
    <n v="0"/>
    <n v="3809569"/>
    <n v="174155364"/>
    <n v="0"/>
    <n v="1058391"/>
    <n v="515896632"/>
    <n v="95333640"/>
    <n v="63078633"/>
    <n v="3779617"/>
    <n v="13038636"/>
    <n v="0"/>
    <n v="0"/>
    <n v="6114759"/>
    <n v="156601455"/>
    <n v="0"/>
    <n v="4255665"/>
    <n v="342202405"/>
    <n v="905137"/>
    <n v="215907688"/>
    <n v="187241724"/>
    <n v="23876910"/>
    <n v="28488163"/>
    <n v="0"/>
    <n v="0"/>
    <n v="0"/>
    <n v="8168002"/>
    <n v="263362211"/>
    <n v="0"/>
    <n v="2823628"/>
    <n v="0"/>
    <n v="0"/>
    <n v="0"/>
    <n v="3955169"/>
    <n v="734728632"/>
    <n v="20103253"/>
    <n v="0"/>
    <n v="0"/>
    <n v="11571649"/>
    <n v="31674902"/>
    <n v="32620575"/>
    <n v="27849302"/>
    <n v="7233983"/>
    <n v="7303632"/>
    <n v="0"/>
    <n v="0"/>
    <n v="1723669"/>
    <n v="77877882"/>
    <n v="0"/>
    <n v="436264"/>
    <n v="155045307"/>
    <n v="11543212"/>
    <n v="154252852"/>
    <n v="0"/>
    <n v="-1317546"/>
    <n v="0"/>
    <n v="0"/>
    <n v="0"/>
    <n v="0"/>
    <n v="12726538"/>
    <n v="617135194"/>
    <n v="0"/>
    <n v="0"/>
    <n v="0"/>
    <n v="0"/>
    <n v="0"/>
    <n v="0"/>
    <n v="0"/>
    <n v="0"/>
    <n v="0"/>
    <n v="0"/>
    <n v="12551000"/>
    <n v="4593373"/>
    <n v="4177566"/>
  </r>
  <r>
    <n v="106364451"/>
    <s v="TOTALLY KIDS REHABILITATION HOSPITAL"/>
    <x v="0"/>
    <x v="0"/>
    <x v="0"/>
    <s v="Open"/>
    <x v="7"/>
    <n v="12"/>
    <n v="1209"/>
    <x v="5"/>
    <x v="0"/>
    <s v=""/>
    <s v="(909) 796-6915"/>
    <s v="1720 MOUNTAIN VIEW AVENUE"/>
    <x v="132"/>
    <n v="92354"/>
    <s v="DOUG PADGETT"/>
    <n v="81"/>
    <n v="81"/>
    <n v="64"/>
    <n v="0"/>
    <n v="0"/>
    <n v="24"/>
    <n v="5"/>
    <n v="0"/>
    <n v="0"/>
    <n v="0"/>
    <n v="0"/>
    <n v="0"/>
    <n v="0"/>
    <n v="29"/>
    <n v="12"/>
    <n v="0"/>
    <n v="0"/>
    <n v="5213"/>
    <n v="45"/>
    <n v="0"/>
    <n v="0"/>
    <n v="0"/>
    <n v="71"/>
    <n v="0"/>
    <n v="0"/>
    <n v="5329"/>
    <n v="5045"/>
    <x v="10"/>
    <x v="10"/>
    <x v="307"/>
    <x v="305"/>
    <n v="0"/>
    <n v="0"/>
    <n v="0"/>
    <n v="0"/>
    <n v="0"/>
    <n v="0"/>
    <n v="133"/>
    <n v="0"/>
    <n v="0"/>
    <n v="8195054"/>
    <n v="56250"/>
    <n v="0"/>
    <n v="0"/>
    <n v="0"/>
    <n v="88750"/>
    <n v="0"/>
    <n v="0"/>
    <n v="8340054"/>
    <n v="0"/>
    <n v="0"/>
    <n v="3920"/>
    <n v="2100"/>
    <n v="0"/>
    <n v="0"/>
    <n v="0"/>
    <n v="0"/>
    <n v="0"/>
    <n v="0"/>
    <n v="6020"/>
    <n v="0"/>
    <n v="0"/>
    <n v="0"/>
    <n v="2568714"/>
    <n v="9405"/>
    <n v="0"/>
    <n v="0"/>
    <n v="0"/>
    <n v="0"/>
    <n v="38269"/>
    <n v="0"/>
    <n v="0"/>
    <n v="0"/>
    <n v="0"/>
    <n v="0"/>
    <n v="0"/>
    <n v="2616388"/>
    <n v="0"/>
    <n v="0"/>
    <n v="0"/>
    <n v="0"/>
    <n v="0"/>
    <n v="0"/>
    <n v="0"/>
    <n v="5630260"/>
    <n v="48945"/>
    <n v="0"/>
    <n v="0"/>
    <n v="0"/>
    <n v="50481"/>
    <n v="0"/>
    <n v="0"/>
    <n v="5729686"/>
    <n v="0"/>
    <n v="6017389"/>
    <n v="0"/>
    <n v="0"/>
    <n v="0"/>
    <n v="0"/>
    <n v="0"/>
    <n v="0"/>
    <n v="90702"/>
    <n v="1234466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0"/>
    <x v="0"/>
    <x v="0"/>
    <s v="Open"/>
    <x v="6"/>
    <n v="14"/>
    <n v="1414"/>
    <x v="0"/>
    <x v="0"/>
    <s v=""/>
    <s v="(760) 724-8411"/>
    <s v="4002 VISTA WAY"/>
    <x v="238"/>
    <n v="92056"/>
    <s v="STEVE DIETLIN"/>
    <n v="386"/>
    <n v="386"/>
    <n v="219"/>
    <n v="921"/>
    <n v="625"/>
    <n v="495"/>
    <n v="702"/>
    <n v="0"/>
    <n v="0"/>
    <n v="59"/>
    <n v="481"/>
    <n v="7"/>
    <n v="372"/>
    <n v="3662"/>
    <n v="0"/>
    <n v="4617"/>
    <n v="2806"/>
    <n v="2928"/>
    <n v="2702"/>
    <n v="0"/>
    <n v="0"/>
    <n v="220"/>
    <n v="1793"/>
    <n v="26"/>
    <n v="1394"/>
    <n v="16486"/>
    <n v="0"/>
    <x v="338"/>
    <x v="288"/>
    <x v="308"/>
    <x v="306"/>
    <n v="0"/>
    <n v="0"/>
    <n v="1084"/>
    <n v="11302"/>
    <n v="138"/>
    <n v="3034"/>
    <n v="45173"/>
    <n v="65970407"/>
    <n v="42678685"/>
    <n v="19617082"/>
    <n v="27633016"/>
    <n v="0"/>
    <n v="0"/>
    <n v="2613167"/>
    <n v="33544924"/>
    <n v="315300"/>
    <n v="17199575"/>
    <n v="209572156"/>
    <n v="35055238"/>
    <n v="24160228"/>
    <n v="9539949"/>
    <n v="27073972"/>
    <n v="0"/>
    <n v="0"/>
    <n v="3770659"/>
    <n v="35194821"/>
    <n v="525506"/>
    <n v="11530224"/>
    <n v="146850597"/>
    <n v="11397575"/>
    <n v="81044886"/>
    <n v="59723888"/>
    <n v="21468494"/>
    <n v="45002665"/>
    <n v="0"/>
    <n v="0"/>
    <n v="0"/>
    <n v="5695361"/>
    <n v="43201860"/>
    <n v="0"/>
    <n v="840806"/>
    <n v="0"/>
    <n v="0"/>
    <n v="0"/>
    <n v="14964967"/>
    <n v="283340502"/>
    <n v="3705512"/>
    <n v="0"/>
    <n v="0"/>
    <n v="1856423"/>
    <n v="5561935"/>
    <n v="19980759"/>
    <n v="10820537"/>
    <n v="7688537"/>
    <n v="9704323"/>
    <n v="0"/>
    <n v="0"/>
    <n v="688465"/>
    <n v="27394308"/>
    <n v="0"/>
    <n v="2367257"/>
    <n v="78644186"/>
    <n v="2035188"/>
    <n v="82277843"/>
    <n v="0"/>
    <n v="2755543"/>
    <n v="0"/>
    <n v="0"/>
    <n v="0"/>
    <n v="0"/>
    <n v="945539"/>
    <n v="64594039"/>
    <n v="0"/>
    <n v="0"/>
    <n v="0"/>
    <n v="0"/>
    <n v="0"/>
    <n v="0"/>
    <n v="0"/>
    <n v="0"/>
    <n v="0"/>
    <n v="0"/>
    <n v="0"/>
    <n v="0"/>
    <n v="0"/>
  </r>
  <r>
    <n v="106531059"/>
    <s v="TRINITY HOSPITAL"/>
    <x v="0"/>
    <x v="0"/>
    <x v="0"/>
    <s v="Open"/>
    <x v="54"/>
    <n v="1"/>
    <n v="207"/>
    <x v="0"/>
    <x v="0"/>
    <s v="Rural"/>
    <s v="(530) 623-5541"/>
    <s v="60  EASTER AVENUE"/>
    <x v="239"/>
    <n v="96093"/>
    <s v="AARON ROGERS"/>
    <n v="50"/>
    <n v="50"/>
    <n v="40"/>
    <n v="61"/>
    <n v="0"/>
    <n v="1"/>
    <n v="16"/>
    <n v="0"/>
    <n v="0"/>
    <n v="11"/>
    <n v="0"/>
    <n v="0"/>
    <n v="1"/>
    <n v="90"/>
    <n v="1"/>
    <n v="486"/>
    <n v="0"/>
    <n v="1"/>
    <n v="198"/>
    <n v="0"/>
    <n v="0"/>
    <n v="79"/>
    <n v="0"/>
    <n v="0"/>
    <n v="1"/>
    <n v="765"/>
    <n v="217"/>
    <x v="339"/>
    <x v="10"/>
    <x v="309"/>
    <x v="307"/>
    <n v="0"/>
    <n v="0"/>
    <n v="1742"/>
    <n v="0"/>
    <n v="0"/>
    <n v="299"/>
    <n v="8695"/>
    <n v="2194362"/>
    <n v="0"/>
    <n v="13365"/>
    <n v="336909"/>
    <n v="0"/>
    <n v="0"/>
    <n v="323008"/>
    <n v="0"/>
    <n v="0"/>
    <n v="4525"/>
    <n v="2872169"/>
    <n v="1330084"/>
    <n v="0"/>
    <n v="167873"/>
    <n v="1184978"/>
    <n v="0"/>
    <n v="0"/>
    <n v="1107835"/>
    <n v="0"/>
    <n v="0"/>
    <n v="87683"/>
    <n v="3878453"/>
    <n v="202455"/>
    <n v="2135571"/>
    <n v="0"/>
    <n v="32297"/>
    <n v="1007359"/>
    <n v="-16766"/>
    <n v="0"/>
    <n v="0"/>
    <n v="469740"/>
    <n v="0"/>
    <n v="0"/>
    <n v="59731"/>
    <n v="0"/>
    <n v="0"/>
    <n v="0"/>
    <n v="63389"/>
    <n v="3953776"/>
    <n v="0"/>
    <n v="132044"/>
    <n v="0"/>
    <n v="0"/>
    <n v="132044"/>
    <n v="1388875"/>
    <n v="0"/>
    <n v="165707"/>
    <n v="380728"/>
    <n v="0"/>
    <n v="0"/>
    <n v="961103"/>
    <n v="0"/>
    <n v="0"/>
    <n v="32477"/>
    <n v="2928890"/>
    <n v="3762773"/>
    <n v="3878567"/>
    <n v="0"/>
    <n v="215407"/>
    <n v="0"/>
    <n v="0"/>
    <n v="0"/>
    <n v="0"/>
    <n v="83056"/>
    <n v="7007096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x v="0"/>
    <x v="0"/>
    <x v="0"/>
    <s v="Open"/>
    <x v="36"/>
    <n v="9"/>
    <n v="611"/>
    <x v="0"/>
    <x v="0"/>
    <s v=""/>
    <s v="(559) 688-0821"/>
    <s v="869 NORTH CHERRY STREET"/>
    <x v="240"/>
    <n v="93274"/>
    <s v="BENNY BENZEEVI"/>
    <n v="112"/>
    <n v="103"/>
    <n v="103"/>
    <n v="260"/>
    <n v="26"/>
    <n v="58"/>
    <n v="266"/>
    <n v="0"/>
    <n v="0"/>
    <n v="17"/>
    <n v="85"/>
    <n v="0"/>
    <n v="1"/>
    <n v="713"/>
    <n v="0"/>
    <n v="1363"/>
    <n v="151"/>
    <n v="160"/>
    <n v="897"/>
    <n v="0"/>
    <n v="0"/>
    <n v="67"/>
    <n v="367"/>
    <n v="0"/>
    <n v="2"/>
    <n v="3007"/>
    <n v="0"/>
    <x v="340"/>
    <x v="289"/>
    <x v="310"/>
    <x v="308"/>
    <n v="0"/>
    <n v="0"/>
    <n v="417"/>
    <n v="3170"/>
    <n v="379"/>
    <n v="164"/>
    <n v="19660"/>
    <n v="8992249"/>
    <n v="1114350"/>
    <n v="1841082"/>
    <n v="7402007"/>
    <n v="0"/>
    <n v="0"/>
    <n v="349127"/>
    <n v="2281172"/>
    <n v="0"/>
    <n v="48297"/>
    <n v="22028284"/>
    <n v="7324138"/>
    <n v="1022576"/>
    <n v="1855037"/>
    <n v="11825144"/>
    <n v="0"/>
    <n v="0"/>
    <n v="843627"/>
    <n v="4436336"/>
    <n v="1234785"/>
    <n v="537425"/>
    <n v="29079068"/>
    <n v="714872"/>
    <n v="10472047"/>
    <n v="95671"/>
    <n v="4805517"/>
    <n v="13613720"/>
    <n v="-3040048"/>
    <n v="0"/>
    <n v="0"/>
    <n v="642094"/>
    <n v="5316370"/>
    <n v="0"/>
    <n v="0"/>
    <n v="0"/>
    <n v="0"/>
    <n v="0"/>
    <n v="0"/>
    <n v="32620243"/>
    <n v="0"/>
    <n v="0"/>
    <n v="0"/>
    <n v="25900"/>
    <n v="25900"/>
    <n v="5844340"/>
    <n v="2041255"/>
    <n v="1930650"/>
    <n v="5613431"/>
    <n v="0"/>
    <n v="0"/>
    <n v="550660"/>
    <n v="1427038"/>
    <n v="1234785"/>
    <n v="-129150"/>
    <n v="18513009"/>
    <n v="92204"/>
    <n v="17965426"/>
    <n v="0"/>
    <n v="2716232"/>
    <n v="0"/>
    <n v="0"/>
    <n v="0"/>
    <n v="0"/>
    <n v="1996081"/>
    <n v="165175312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x v="0"/>
    <x v="0"/>
    <x v="0"/>
    <s v="Open"/>
    <x v="8"/>
    <n v="8"/>
    <n v="801"/>
    <x v="5"/>
    <x v="0"/>
    <s v="Rural"/>
    <s v="(805) 434-3500"/>
    <s v="1100 LAS TABLAS ROAD"/>
    <x v="241"/>
    <n v="93465"/>
    <s v="MARK LISA"/>
    <n v="122"/>
    <n v="122"/>
    <n v="42"/>
    <n v="516"/>
    <n v="33"/>
    <n v="66"/>
    <n v="153"/>
    <n v="1"/>
    <n v="0"/>
    <n v="12"/>
    <n v="289"/>
    <n v="16"/>
    <n v="10"/>
    <n v="1096"/>
    <n v="0"/>
    <n v="1869"/>
    <n v="96"/>
    <n v="208"/>
    <n v="576"/>
    <n v="2"/>
    <n v="0"/>
    <n v="41"/>
    <n v="924"/>
    <n v="38"/>
    <n v="24"/>
    <n v="3778"/>
    <n v="0"/>
    <x v="341"/>
    <x v="290"/>
    <x v="311"/>
    <x v="309"/>
    <n v="0"/>
    <n v="0"/>
    <n v="384"/>
    <n v="3657"/>
    <n v="20"/>
    <n v="455"/>
    <n v="11636"/>
    <n v="44017521"/>
    <n v="3162843"/>
    <n v="5350350"/>
    <n v="11792956"/>
    <n v="41819"/>
    <n v="0"/>
    <n v="1148347"/>
    <n v="24452049"/>
    <n v="1228131"/>
    <n v="697733"/>
    <n v="91891749"/>
    <n v="23643484"/>
    <n v="3483239"/>
    <n v="4574956"/>
    <n v="20912005"/>
    <n v="0"/>
    <n v="0"/>
    <n v="2312271"/>
    <n v="28637443"/>
    <n v="301688"/>
    <n v="3090967"/>
    <n v="86956053"/>
    <n v="1192937"/>
    <n v="60491414"/>
    <n v="6041212"/>
    <n v="8633249"/>
    <n v="23770594"/>
    <n v="0"/>
    <n v="38795"/>
    <n v="0"/>
    <n v="3105546"/>
    <n v="39218878"/>
    <n v="0"/>
    <n v="1534768"/>
    <n v="0"/>
    <n v="0"/>
    <n v="0"/>
    <n v="3042471"/>
    <n v="147069864"/>
    <n v="0"/>
    <n v="0"/>
    <n v="0"/>
    <n v="0"/>
    <n v="0"/>
    <n v="7169591"/>
    <n v="604870"/>
    <n v="1292057"/>
    <n v="8934367"/>
    <n v="3024"/>
    <n v="0"/>
    <n v="312753"/>
    <n v="13282242"/>
    <n v="-4949"/>
    <n v="183983"/>
    <n v="31777938"/>
    <n v="13005"/>
    <n v="29106411"/>
    <n v="0"/>
    <n v="57721"/>
    <n v="0"/>
    <n v="0"/>
    <n v="0"/>
    <n v="0"/>
    <n v="167697"/>
    <n v="64529071"/>
    <n v="0"/>
    <n v="0"/>
    <n v="0"/>
    <n v="0"/>
    <n v="0"/>
    <n v="0"/>
    <n v="0"/>
    <n v="0"/>
    <n v="0"/>
    <n v="0"/>
    <n v="0"/>
    <n v="538574"/>
    <n v="7603797"/>
  </r>
  <r>
    <n v="106381154"/>
    <s v="UCSF MEDICAL CENTER"/>
    <x v="0"/>
    <x v="0"/>
    <x v="0"/>
    <s v="Open"/>
    <x v="14"/>
    <n v="4"/>
    <n v="423"/>
    <x v="2"/>
    <x v="0"/>
    <s v="Teaching"/>
    <s v="(415) 476-1000"/>
    <s v="505 PARNASSUS AVENUE"/>
    <x v="28"/>
    <n v="94143"/>
    <s v="MARK LARET"/>
    <n v="1019"/>
    <n v="709"/>
    <n v="709"/>
    <n v="2229"/>
    <n v="342"/>
    <n v="2282"/>
    <n v="685"/>
    <n v="53"/>
    <n v="0"/>
    <n v="0"/>
    <n v="2971"/>
    <n v="0"/>
    <n v="57"/>
    <n v="8619"/>
    <n v="0"/>
    <n v="14175"/>
    <n v="2173"/>
    <n v="14515"/>
    <n v="4357"/>
    <n v="336"/>
    <n v="0"/>
    <n v="0"/>
    <n v="18897"/>
    <n v="0"/>
    <n v="363"/>
    <n v="54816"/>
    <n v="0"/>
    <x v="342"/>
    <x v="291"/>
    <x v="312"/>
    <x v="310"/>
    <n v="280"/>
    <n v="0"/>
    <n v="0"/>
    <n v="148894"/>
    <n v="0"/>
    <n v="5354"/>
    <n v="311829"/>
    <n v="458296045"/>
    <n v="92508480"/>
    <n v="301542601"/>
    <n v="307000227"/>
    <n v="10816135"/>
    <n v="0"/>
    <n v="0"/>
    <n v="685157798"/>
    <n v="0"/>
    <n v="5070081"/>
    <n v="1860391367"/>
    <n v="338652168"/>
    <n v="43804729"/>
    <n v="70822311"/>
    <n v="157500296"/>
    <n v="1016369"/>
    <n v="0"/>
    <n v="0"/>
    <n v="579933972"/>
    <n v="0"/>
    <n v="18905889"/>
    <n v="1210635734"/>
    <n v="11214680"/>
    <n v="658078550"/>
    <n v="107214383"/>
    <n v="307503575"/>
    <n v="397419790"/>
    <n v="0"/>
    <n v="8494629"/>
    <n v="0"/>
    <n v="0"/>
    <n v="787360959"/>
    <n v="0"/>
    <n v="14096789"/>
    <n v="0"/>
    <n v="0"/>
    <n v="0"/>
    <n v="505197"/>
    <n v="2291888552"/>
    <n v="0"/>
    <n v="0"/>
    <n v="0"/>
    <n v="58080"/>
    <n v="58080"/>
    <n v="138465468"/>
    <n v="28741469"/>
    <n v="63771627"/>
    <n v="63984236"/>
    <n v="3307323"/>
    <n v="0"/>
    <n v="0"/>
    <n v="473621212"/>
    <n v="0"/>
    <n v="7305294"/>
    <n v="779196629"/>
    <n v="41132482"/>
    <n v="882978830"/>
    <n v="0"/>
    <n v="2199144"/>
    <n v="0"/>
    <n v="0"/>
    <n v="0"/>
    <n v="0"/>
    <n v="40751534"/>
    <n v="2079655664"/>
    <n v="0"/>
    <n v="0"/>
    <n v="0"/>
    <n v="0"/>
    <n v="0"/>
    <n v="0"/>
    <n v="0"/>
    <n v="0"/>
    <n v="0"/>
    <n v="0"/>
    <n v="0"/>
    <n v="0"/>
    <n v="0"/>
  </r>
  <r>
    <n v="106231396"/>
    <s v="UKIAH VALLEY MEDICAL CENTER"/>
    <x v="0"/>
    <x v="0"/>
    <x v="0"/>
    <s v="Open"/>
    <x v="27"/>
    <n v="1"/>
    <n v="113"/>
    <x v="1"/>
    <x v="0"/>
    <s v="Rural"/>
    <s v="(707) 462-3111"/>
    <s v="275 HOSPITAL DRIVE"/>
    <x v="242"/>
    <n v="95482"/>
    <s v="GWEN MATTHEWS"/>
    <n v="67"/>
    <n v="50"/>
    <n v="50"/>
    <n v="323"/>
    <n v="10"/>
    <n v="51"/>
    <n v="259"/>
    <n v="0"/>
    <n v="0"/>
    <n v="23"/>
    <n v="116"/>
    <n v="1"/>
    <n v="4"/>
    <n v="787"/>
    <n v="0"/>
    <n v="1373"/>
    <n v="46"/>
    <n v="140"/>
    <n v="875"/>
    <n v="0"/>
    <n v="0"/>
    <n v="74"/>
    <n v="336"/>
    <n v="2"/>
    <n v="9"/>
    <n v="2855"/>
    <n v="0"/>
    <x v="343"/>
    <x v="292"/>
    <x v="313"/>
    <x v="311"/>
    <n v="0"/>
    <n v="0"/>
    <n v="2875"/>
    <n v="14065"/>
    <n v="13"/>
    <n v="1228"/>
    <n v="57156"/>
    <n v="16265682"/>
    <n v="414015"/>
    <n v="2063617"/>
    <n v="11688589"/>
    <n v="0"/>
    <n v="0"/>
    <n v="1056005"/>
    <n v="4325183"/>
    <n v="22776"/>
    <n v="137720"/>
    <n v="35973587"/>
    <n v="29150071"/>
    <n v="1218226"/>
    <n v="2270948"/>
    <n v="23968315"/>
    <n v="0"/>
    <n v="0"/>
    <n v="4211778"/>
    <n v="18599170"/>
    <n v="34839"/>
    <n v="2062858"/>
    <n v="81516205"/>
    <n v="-464782"/>
    <n v="31824663"/>
    <n v="1143778"/>
    <n v="3320897"/>
    <n v="26985140"/>
    <n v="0"/>
    <n v="0"/>
    <n v="0"/>
    <n v="3789786"/>
    <n v="11780285"/>
    <n v="0"/>
    <n v="2260836"/>
    <n v="0"/>
    <n v="0"/>
    <n v="0"/>
    <n v="2050974"/>
    <n v="82691577"/>
    <n v="0"/>
    <n v="8185878"/>
    <n v="0"/>
    <n v="0"/>
    <n v="8185878"/>
    <n v="12958409"/>
    <n v="465724"/>
    <n v="948580"/>
    <n v="16202807"/>
    <n v="0"/>
    <n v="0"/>
    <n v="1402979"/>
    <n v="10895798"/>
    <n v="0"/>
    <n v="109796"/>
    <n v="42984093"/>
    <n v="1114087"/>
    <n v="37852280"/>
    <n v="0"/>
    <n v="11092"/>
    <n v="171"/>
    <n v="551"/>
    <n v="2535818"/>
    <n v="0"/>
    <n v="3150621"/>
    <n v="44828675"/>
    <n v="0"/>
    <n v="0"/>
    <n v="0"/>
    <n v="0"/>
    <n v="0"/>
    <n v="0"/>
    <n v="0"/>
    <n v="0"/>
    <n v="0"/>
    <n v="0"/>
    <n v="0"/>
    <n v="0"/>
    <n v="0"/>
  </r>
  <r>
    <n v="106341006"/>
    <s v="UNIVERSITY OF CALIFORNIA - DAVIS MEDICAL CENTER"/>
    <x v="0"/>
    <x v="0"/>
    <x v="0"/>
    <s v="Open"/>
    <x v="20"/>
    <n v="2"/>
    <n v="311"/>
    <x v="2"/>
    <x v="0"/>
    <s v="Teaching"/>
    <s v="(916) 734-7020"/>
    <s v="2315 STOCKTON BOULEVARD"/>
    <x v="51"/>
    <n v="95817"/>
    <s v="ANN MADDEN RICE"/>
    <n v="621"/>
    <n v="601"/>
    <n v="601"/>
    <n v="2224"/>
    <n v="305"/>
    <n v="1162"/>
    <n v="1662"/>
    <n v="17"/>
    <n v="0"/>
    <n v="245"/>
    <n v="2277"/>
    <n v="68"/>
    <n v="8"/>
    <n v="7968"/>
    <n v="0"/>
    <n v="15026"/>
    <n v="1996"/>
    <n v="8757"/>
    <n v="9086"/>
    <n v="265"/>
    <n v="0"/>
    <n v="1596"/>
    <n v="10253"/>
    <n v="266"/>
    <n v="41"/>
    <n v="47286"/>
    <n v="0"/>
    <x v="344"/>
    <x v="293"/>
    <x v="314"/>
    <x v="312"/>
    <n v="109"/>
    <n v="0"/>
    <n v="7640"/>
    <n v="135885"/>
    <n v="1648"/>
    <n v="76"/>
    <n v="246317"/>
    <n v="454363018"/>
    <n v="61683721"/>
    <n v="224214283"/>
    <n v="251781942"/>
    <n v="4590032"/>
    <n v="0"/>
    <n v="48659002"/>
    <n v="314448403"/>
    <n v="9170680"/>
    <n v="426866"/>
    <n v="1369337947"/>
    <n v="235420753"/>
    <n v="23942030"/>
    <n v="37226064"/>
    <n v="86348066"/>
    <n v="616439"/>
    <n v="0"/>
    <n v="33912782"/>
    <n v="349430215"/>
    <n v="8363547"/>
    <n v="199461"/>
    <n v="775459357"/>
    <n v="34246241"/>
    <n v="565801561"/>
    <n v="73560343"/>
    <n v="208665935"/>
    <n v="278908827"/>
    <n v="0"/>
    <n v="4471942"/>
    <n v="0"/>
    <n v="72382921"/>
    <n v="407245523"/>
    <n v="0"/>
    <n v="5101457"/>
    <n v="0"/>
    <n v="0"/>
    <n v="0"/>
    <n v="27666673"/>
    <n v="1678051423"/>
    <n v="18960"/>
    <n v="0"/>
    <n v="0"/>
    <n v="29909853"/>
    <n v="29928813"/>
    <n v="123982210"/>
    <n v="12084368"/>
    <n v="34425113"/>
    <n v="54852488"/>
    <n v="734529"/>
    <n v="0"/>
    <n v="10188863"/>
    <n v="256700545"/>
    <n v="3325331"/>
    <n v="381247"/>
    <n v="496674694"/>
    <n v="20623656"/>
    <n v="487172123"/>
    <n v="0"/>
    <n v="4981329"/>
    <n v="0"/>
    <n v="0"/>
    <n v="0"/>
    <n v="0"/>
    <n v="18537000"/>
    <n v="998565000"/>
    <n v="0"/>
    <n v="0"/>
    <n v="0"/>
    <n v="0"/>
    <n v="0"/>
    <n v="0"/>
    <n v="0"/>
    <n v="0"/>
    <n v="0"/>
    <n v="0"/>
    <n v="0"/>
    <n v="0"/>
    <n v="0"/>
  </r>
  <r>
    <n v="106301279"/>
    <s v="UNIVERSITY OF CALIFORNIA - IRVINE MEDICAL CENTER"/>
    <x v="0"/>
    <x v="0"/>
    <x v="0"/>
    <s v="Open"/>
    <x v="3"/>
    <n v="13"/>
    <n v="1015"/>
    <x v="2"/>
    <x v="0"/>
    <s v="Teaching"/>
    <s v="(714) 456-7890"/>
    <s v="101 CITY DRIVE SOUTH"/>
    <x v="34"/>
    <n v="92868"/>
    <s v="TERRY BELMONT"/>
    <n v="417"/>
    <n v="414"/>
    <n v="414"/>
    <n v="1098"/>
    <n v="548"/>
    <n v="795"/>
    <n v="1354"/>
    <n v="0"/>
    <n v="0"/>
    <n v="52"/>
    <n v="1431"/>
    <n v="114"/>
    <n v="0"/>
    <n v="5392"/>
    <n v="0"/>
    <n v="6466"/>
    <n v="2838"/>
    <n v="7756"/>
    <n v="6400"/>
    <n v="0"/>
    <n v="0"/>
    <n v="219"/>
    <n v="7539"/>
    <n v="346"/>
    <n v="0"/>
    <n v="31564"/>
    <n v="0"/>
    <x v="345"/>
    <x v="294"/>
    <x v="315"/>
    <x v="313"/>
    <n v="653"/>
    <n v="0"/>
    <n v="372"/>
    <n v="45635"/>
    <n v="6280"/>
    <n v="0"/>
    <n v="142000"/>
    <n v="133970934"/>
    <n v="65267672"/>
    <n v="110356322"/>
    <n v="143050491"/>
    <n v="0"/>
    <n v="0"/>
    <n v="2993227"/>
    <n v="167332963"/>
    <n v="5336549"/>
    <n v="0"/>
    <n v="628308158"/>
    <n v="109194297"/>
    <n v="24786597"/>
    <n v="15567612"/>
    <n v="69427642"/>
    <n v="652329"/>
    <n v="0"/>
    <n v="1398780"/>
    <n v="137114304"/>
    <n v="6513064"/>
    <n v="0"/>
    <n v="364654625"/>
    <n v="4383341"/>
    <n v="196530958"/>
    <n v="81875031"/>
    <n v="107172724"/>
    <n v="166048071"/>
    <n v="0"/>
    <n v="701433"/>
    <n v="0"/>
    <n v="0"/>
    <n v="173071049"/>
    <n v="0"/>
    <n v="10534600"/>
    <n v="0"/>
    <n v="1940778"/>
    <n v="-1940778"/>
    <n v="1214951"/>
    <n v="741532158"/>
    <n v="0"/>
    <n v="507745"/>
    <n v="0"/>
    <n v="0"/>
    <n v="507745"/>
    <n v="46634273"/>
    <n v="8179238"/>
    <n v="18751210"/>
    <n v="46937807"/>
    <n v="-49104"/>
    <n v="0"/>
    <n v="8666"/>
    <n v="131376218"/>
    <n v="100062"/>
    <n v="0"/>
    <n v="251938370"/>
    <n v="4757890"/>
    <n v="263812935"/>
    <n v="0"/>
    <n v="470580"/>
    <n v="0"/>
    <n v="0"/>
    <n v="0"/>
    <n v="0"/>
    <n v="14180949"/>
    <n v="712869588"/>
    <n v="0"/>
    <n v="0"/>
    <n v="0"/>
    <n v="0"/>
    <n v="0"/>
    <n v="0"/>
    <n v="0"/>
    <n v="0"/>
    <n v="0"/>
    <n v="0"/>
    <n v="0"/>
    <n v="0"/>
    <n v="0"/>
  </r>
  <r>
    <n v="106370782"/>
    <s v="UNIVERSITY OF CALIFORNIA - SAN DIEGO MEDICAL CENTER"/>
    <x v="0"/>
    <x v="0"/>
    <x v="0"/>
    <s v="Open"/>
    <x v="6"/>
    <n v="14"/>
    <n v="1418"/>
    <x v="2"/>
    <x v="0"/>
    <s v="Teaching"/>
    <s v="(858) 657-7000"/>
    <s v="200 WEST ARBOR DRIVE"/>
    <x v="8"/>
    <n v="92103"/>
    <s v="PATTY MAYSENT"/>
    <n v="808"/>
    <n v="612"/>
    <n v="612"/>
    <n v="1763"/>
    <n v="567"/>
    <n v="802"/>
    <n v="1848"/>
    <n v="1"/>
    <n v="0"/>
    <n v="161"/>
    <n v="1899"/>
    <n v="118"/>
    <n v="0"/>
    <n v="7159"/>
    <n v="0"/>
    <n v="11331"/>
    <n v="3560"/>
    <n v="7879"/>
    <n v="9670"/>
    <n v="4"/>
    <n v="0"/>
    <n v="945"/>
    <n v="10568"/>
    <n v="530"/>
    <n v="0"/>
    <n v="44487"/>
    <n v="0"/>
    <x v="346"/>
    <x v="295"/>
    <x v="316"/>
    <x v="314"/>
    <n v="24"/>
    <n v="0"/>
    <n v="5016"/>
    <n v="62608"/>
    <n v="2552"/>
    <n v="0"/>
    <n v="203714"/>
    <n v="167370124"/>
    <n v="51826864"/>
    <n v="92638692"/>
    <n v="116155350"/>
    <n v="0"/>
    <n v="0"/>
    <n v="12406618"/>
    <n v="147541644"/>
    <n v="19744154"/>
    <n v="0"/>
    <n v="607683446"/>
    <n v="158035022"/>
    <n v="40055581"/>
    <n v="29943940"/>
    <n v="106299454"/>
    <n v="85809"/>
    <n v="0"/>
    <n v="14679509"/>
    <n v="220681292"/>
    <n v="47175082"/>
    <n v="0"/>
    <n v="616955689"/>
    <n v="942583"/>
    <n v="242258651"/>
    <n v="73418359"/>
    <n v="73224962"/>
    <n v="243303964"/>
    <n v="-42635900"/>
    <n v="255"/>
    <n v="0"/>
    <n v="21337326"/>
    <n v="187130022"/>
    <n v="0"/>
    <n v="59845958"/>
    <n v="0"/>
    <n v="0"/>
    <n v="0"/>
    <n v="8333403"/>
    <n v="867159583"/>
    <n v="0"/>
    <n v="0"/>
    <n v="0"/>
    <n v="0"/>
    <n v="0"/>
    <n v="83146495"/>
    <n v="18464086"/>
    <n v="91993570"/>
    <n v="-20849161"/>
    <n v="85554"/>
    <n v="0"/>
    <n v="4806218"/>
    <n v="172759512"/>
    <n v="7073278"/>
    <n v="0"/>
    <n v="357479552"/>
    <n v="42022587"/>
    <n v="446253828"/>
    <n v="0"/>
    <n v="3906069"/>
    <n v="0"/>
    <n v="0"/>
    <n v="0"/>
    <n v="0"/>
    <n v="88547007"/>
    <n v="1576854639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0"/>
    <x v="0"/>
    <x v="0"/>
    <s v="Open"/>
    <x v="5"/>
    <n v="11"/>
    <n v="925"/>
    <x v="3"/>
    <x v="0"/>
    <s v=""/>
    <s v="(323) 865-3000"/>
    <s v="1441 EASTLAKE AVENUE"/>
    <x v="21"/>
    <n v="90089"/>
    <s v="BOB ALLEN"/>
    <n v="60"/>
    <n v="60"/>
    <n v="38"/>
    <n v="144"/>
    <n v="20"/>
    <n v="67"/>
    <n v="57"/>
    <n v="0"/>
    <n v="0"/>
    <n v="7"/>
    <n v="149"/>
    <n v="0"/>
    <n v="0"/>
    <n v="444"/>
    <n v="0"/>
    <n v="777"/>
    <n v="95"/>
    <n v="752"/>
    <n v="530"/>
    <n v="0"/>
    <n v="0"/>
    <n v="41"/>
    <n v="1237"/>
    <n v="0"/>
    <n v="0"/>
    <n v="3432"/>
    <n v="0"/>
    <x v="347"/>
    <x v="296"/>
    <x v="230"/>
    <x v="315"/>
    <n v="0"/>
    <n v="0"/>
    <n v="941"/>
    <n v="11974"/>
    <n v="0"/>
    <n v="101"/>
    <n v="27867"/>
    <n v="7547237"/>
    <n v="1026080"/>
    <n v="8711636"/>
    <n v="5154964"/>
    <n v="0"/>
    <n v="0"/>
    <n v="624406"/>
    <n v="14536334"/>
    <n v="0"/>
    <n v="0"/>
    <n v="37600657"/>
    <n v="57406024"/>
    <n v="5732985"/>
    <n v="8102294"/>
    <n v="6099420"/>
    <n v="0"/>
    <n v="0"/>
    <n v="1034399"/>
    <n v="51344353"/>
    <n v="0"/>
    <n v="417753"/>
    <n v="130137228"/>
    <n v="-34683"/>
    <n v="50933247"/>
    <n v="5472265"/>
    <n v="14332606"/>
    <n v="7955573"/>
    <n v="0"/>
    <n v="0"/>
    <n v="0"/>
    <n v="791485"/>
    <n v="35679346"/>
    <n v="0"/>
    <n v="83145"/>
    <n v="0"/>
    <n v="0"/>
    <n v="0"/>
    <n v="-10608"/>
    <n v="115202376"/>
    <n v="0"/>
    <n v="0"/>
    <n v="0"/>
    <n v="0"/>
    <n v="0"/>
    <n v="14033446"/>
    <n v="1288198"/>
    <n v="2484801"/>
    <n v="3301137"/>
    <n v="0"/>
    <n v="0"/>
    <n v="867662"/>
    <n v="30214962"/>
    <n v="-83145"/>
    <n v="428448"/>
    <n v="52535509"/>
    <n v="1222007"/>
    <n v="45841123"/>
    <n v="0"/>
    <n v="26034"/>
    <n v="0"/>
    <n v="0"/>
    <n v="0"/>
    <n v="0"/>
    <n v="87789"/>
    <n v="38476088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0"/>
    <x v="0"/>
    <x v="0"/>
    <s v="Open"/>
    <x v="5"/>
    <n v="11"/>
    <n v="937"/>
    <x v="3"/>
    <x v="0"/>
    <s v=""/>
    <s v="(818) 790-7100"/>
    <s v="1812 VERDUGO BOULEVARD"/>
    <x v="83"/>
    <n v="91208"/>
    <s v="KEITH HOBBS"/>
    <n v="158"/>
    <n v="158"/>
    <n v="86"/>
    <n v="625"/>
    <n v="177"/>
    <n v="42"/>
    <n v="125"/>
    <n v="0"/>
    <n v="0"/>
    <n v="0"/>
    <n v="548"/>
    <n v="10"/>
    <n v="11"/>
    <n v="1538"/>
    <n v="0"/>
    <n v="4093"/>
    <n v="940"/>
    <n v="189"/>
    <n v="632"/>
    <n v="0"/>
    <n v="0"/>
    <n v="0"/>
    <n v="2039"/>
    <n v="42"/>
    <n v="23"/>
    <n v="7958"/>
    <n v="0"/>
    <x v="348"/>
    <x v="297"/>
    <x v="317"/>
    <x v="38"/>
    <n v="0"/>
    <n v="0"/>
    <n v="0"/>
    <n v="7150"/>
    <n v="434"/>
    <n v="561"/>
    <n v="15427"/>
    <n v="24077289"/>
    <n v="5773842"/>
    <n v="1427077"/>
    <n v="5109116"/>
    <n v="0"/>
    <n v="0"/>
    <n v="0"/>
    <n v="16224868"/>
    <n v="466968"/>
    <n v="575146"/>
    <n v="53654306"/>
    <n v="10293444"/>
    <n v="2066949"/>
    <n v="429306"/>
    <n v="2906212"/>
    <n v="0"/>
    <n v="0"/>
    <n v="0"/>
    <n v="17159657"/>
    <n v="697660"/>
    <n v="2441755"/>
    <n v="35994983"/>
    <n v="-1167805"/>
    <n v="24483140"/>
    <n v="5002150"/>
    <n v="784126"/>
    <n v="5738882"/>
    <n v="0"/>
    <n v="0"/>
    <n v="0"/>
    <n v="0"/>
    <n v="29261701"/>
    <n v="0"/>
    <n v="2982421"/>
    <n v="0"/>
    <n v="0"/>
    <n v="0"/>
    <n v="528040"/>
    <n v="67612655"/>
    <n v="0"/>
    <n v="0"/>
    <n v="0"/>
    <n v="0"/>
    <n v="0"/>
    <n v="9887593"/>
    <n v="2838641"/>
    <n v="1072257"/>
    <n v="2276446"/>
    <n v="0"/>
    <n v="0"/>
    <n v="0"/>
    <n v="4122824"/>
    <n v="636588"/>
    <n v="1202285"/>
    <n v="22036634"/>
    <n v="102121"/>
    <n v="27108495"/>
    <n v="0"/>
    <n v="671"/>
    <n v="0"/>
    <n v="0"/>
    <n v="0"/>
    <n v="0"/>
    <n v="471295"/>
    <n v="29867326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0"/>
    <x v="0"/>
    <x v="0"/>
    <s v="Open"/>
    <x v="37"/>
    <n v="9"/>
    <n v="601"/>
    <x v="3"/>
    <x v="0"/>
    <s v=""/>
    <s v="(559) 353-3000"/>
    <s v="9300 VALLEY CHILDREN'S PLACE"/>
    <x v="139"/>
    <n v="93636"/>
    <s v="TODD SUNTRAPAK"/>
    <n v="358"/>
    <n v="358"/>
    <n v="209"/>
    <n v="4"/>
    <n v="0"/>
    <n v="1429"/>
    <n v="993"/>
    <n v="0"/>
    <n v="0"/>
    <n v="48"/>
    <n v="659"/>
    <n v="3"/>
    <n v="2"/>
    <n v="3138"/>
    <n v="0"/>
    <n v="13"/>
    <n v="0"/>
    <n v="11909"/>
    <n v="3171"/>
    <n v="0"/>
    <n v="0"/>
    <n v="243"/>
    <n v="3817"/>
    <n v="5"/>
    <n v="35"/>
    <n v="19193"/>
    <n v="0"/>
    <x v="349"/>
    <x v="10"/>
    <x v="318"/>
    <x v="316"/>
    <n v="0"/>
    <n v="0"/>
    <n v="952"/>
    <n v="17723"/>
    <n v="50"/>
    <n v="2063"/>
    <n v="88607"/>
    <n v="205629"/>
    <n v="0"/>
    <n v="174129962"/>
    <n v="34970385"/>
    <n v="0"/>
    <n v="0"/>
    <n v="3038101"/>
    <n v="55501670"/>
    <n v="33753"/>
    <n v="652540"/>
    <n v="268532040"/>
    <n v="262093"/>
    <n v="0"/>
    <n v="43315919"/>
    <n v="59403680"/>
    <n v="0"/>
    <n v="0"/>
    <n v="1272606"/>
    <n v="32927725"/>
    <n v="20245"/>
    <n v="1097866"/>
    <n v="138300134"/>
    <n v="1459243"/>
    <n v="333041"/>
    <n v="0"/>
    <n v="155838224"/>
    <n v="23752683"/>
    <n v="-3111937"/>
    <n v="0"/>
    <n v="0"/>
    <n v="2998784"/>
    <n v="42135538"/>
    <n v="0"/>
    <n v="33071"/>
    <n v="0"/>
    <n v="0"/>
    <n v="0"/>
    <n v="16271"/>
    <n v="223454918"/>
    <n v="0"/>
    <n v="0"/>
    <n v="0"/>
    <n v="0"/>
    <n v="0"/>
    <n v="134681"/>
    <n v="0"/>
    <n v="64719594"/>
    <n v="70621382"/>
    <n v="0"/>
    <n v="0"/>
    <n v="1316089"/>
    <n v="45919123"/>
    <n v="0"/>
    <n v="666387"/>
    <n v="183377256"/>
    <n v="9102023"/>
    <n v="142725674"/>
    <n v="0"/>
    <n v="3431635"/>
    <n v="0"/>
    <n v="0"/>
    <n v="0"/>
    <n v="0"/>
    <n v="8608510"/>
    <n v="249805531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0"/>
    <x v="0"/>
    <x v="0"/>
    <s v="Open"/>
    <x v="5"/>
    <n v="11"/>
    <n v="905"/>
    <x v="3"/>
    <x v="0"/>
    <s v=""/>
    <s v="(818) 782-6600"/>
    <s v="15107 VANOWEN STREET"/>
    <x v="243"/>
    <n v="91405"/>
    <s v="GUSTAVO VALDESPINO"/>
    <n v="350"/>
    <n v="348"/>
    <n v="197"/>
    <n v="705"/>
    <n v="136"/>
    <n v="786"/>
    <n v="1370"/>
    <n v="0"/>
    <n v="0"/>
    <n v="68"/>
    <n v="356"/>
    <n v="3"/>
    <n v="28"/>
    <n v="3452"/>
    <n v="0"/>
    <n v="5071"/>
    <n v="738"/>
    <n v="3624"/>
    <n v="5870"/>
    <n v="0"/>
    <n v="0"/>
    <n v="246"/>
    <n v="1352"/>
    <n v="11"/>
    <n v="106"/>
    <n v="17018"/>
    <n v="0"/>
    <x v="350"/>
    <x v="298"/>
    <x v="319"/>
    <x v="317"/>
    <n v="0"/>
    <n v="0"/>
    <n v="262"/>
    <n v="2676"/>
    <n v="65"/>
    <n v="2528"/>
    <n v="28509"/>
    <n v="49093076"/>
    <n v="8447325"/>
    <n v="31662227"/>
    <n v="54661084"/>
    <n v="0"/>
    <n v="0"/>
    <n v="4192568"/>
    <n v="18350291"/>
    <n v="98436"/>
    <n v="1022999"/>
    <n v="167528006"/>
    <n v="9838352"/>
    <n v="1917622"/>
    <n v="8824174"/>
    <n v="29562625"/>
    <n v="0"/>
    <n v="0"/>
    <n v="855798"/>
    <n v="7004337"/>
    <n v="412949"/>
    <n v="2340199"/>
    <n v="60756056"/>
    <n v="1113091"/>
    <n v="42422852"/>
    <n v="7748502"/>
    <n v="6313347"/>
    <n v="73033402"/>
    <n v="-15449563"/>
    <n v="0"/>
    <n v="0"/>
    <n v="2815167"/>
    <n v="17462183"/>
    <n v="0"/>
    <n v="511383"/>
    <n v="0"/>
    <n v="0"/>
    <n v="0"/>
    <n v="2112811"/>
    <n v="138083175"/>
    <n v="0"/>
    <n v="20048134"/>
    <n v="0"/>
    <n v="0"/>
    <n v="20048134"/>
    <n v="15697617"/>
    <n v="2619182"/>
    <n v="49610988"/>
    <n v="31137942"/>
    <n v="0"/>
    <n v="0"/>
    <n v="2271150"/>
    <n v="7853602"/>
    <n v="0"/>
    <n v="1058540"/>
    <n v="110249021"/>
    <n v="2593292"/>
    <n v="94958303"/>
    <n v="0"/>
    <n v="2806897"/>
    <n v="0"/>
    <n v="0"/>
    <n v="0"/>
    <n v="0"/>
    <n v="3386609"/>
    <n v="95453998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0"/>
    <x v="0"/>
    <x v="0"/>
    <s v="Open"/>
    <x v="4"/>
    <n v="5"/>
    <n v="419"/>
    <x v="3"/>
    <x v="0"/>
    <s v=""/>
    <s v="(925) 447-7000"/>
    <s v="5555 WEST LAS POSITAS BOULEVARD."/>
    <x v="244"/>
    <n v="94588"/>
    <s v="SCOTT GREGERSON"/>
    <n v="242"/>
    <n v="104"/>
    <n v="104"/>
    <n v="728"/>
    <n v="135"/>
    <n v="107"/>
    <n v="191"/>
    <n v="0"/>
    <n v="0"/>
    <n v="39"/>
    <n v="734"/>
    <n v="2"/>
    <n v="51"/>
    <n v="1987"/>
    <n v="125"/>
    <n v="4610"/>
    <n v="668"/>
    <n v="445"/>
    <n v="696"/>
    <n v="0"/>
    <n v="0"/>
    <n v="143"/>
    <n v="2778"/>
    <n v="7"/>
    <n v="155"/>
    <n v="9502"/>
    <n v="1986"/>
    <x v="351"/>
    <x v="299"/>
    <x v="320"/>
    <x v="318"/>
    <n v="0"/>
    <n v="0"/>
    <n v="5694"/>
    <n v="24202"/>
    <n v="268"/>
    <n v="2246"/>
    <n v="50954"/>
    <n v="77714336"/>
    <n v="13589372"/>
    <n v="9644836"/>
    <n v="12511149"/>
    <n v="0"/>
    <n v="0"/>
    <n v="3920987"/>
    <n v="55955652"/>
    <n v="519166"/>
    <n v="2620987"/>
    <n v="176476485"/>
    <n v="35049294"/>
    <n v="6155243"/>
    <n v="3387031"/>
    <n v="13122447"/>
    <n v="0"/>
    <n v="0"/>
    <n v="4117557"/>
    <n v="61044551"/>
    <n v="733651"/>
    <n v="15716019"/>
    <n v="139325793"/>
    <n v="3245851"/>
    <n v="96392167"/>
    <n v="16779031"/>
    <n v="7191506"/>
    <n v="23827928"/>
    <n v="0"/>
    <n v="0"/>
    <n v="0"/>
    <n v="6403988"/>
    <n v="70122645"/>
    <n v="0"/>
    <n v="1252817"/>
    <n v="0"/>
    <n v="0"/>
    <n v="0"/>
    <n v="21157332"/>
    <n v="246373265"/>
    <n v="0"/>
    <n v="0"/>
    <n v="0"/>
    <n v="0"/>
    <n v="0"/>
    <n v="14991455"/>
    <n v="2652758"/>
    <n v="5224287"/>
    <n v="1615196"/>
    <n v="0"/>
    <n v="0"/>
    <n v="1462134"/>
    <n v="42225605"/>
    <n v="0"/>
    <n v="1257578"/>
    <n v="69429013"/>
    <n v="1848082"/>
    <n v="70833089"/>
    <n v="2335668"/>
    <n v="76260"/>
    <n v="0"/>
    <n v="0"/>
    <n v="0"/>
    <n v="0"/>
    <n v="3757545"/>
    <n v="127088505"/>
    <n v="0"/>
    <n v="0"/>
    <n v="0"/>
    <n v="0"/>
    <n v="0"/>
    <n v="0"/>
    <n v="0"/>
    <n v="0"/>
    <n v="0"/>
    <n v="0"/>
    <n v="4290878"/>
    <n v="0"/>
    <n v="0"/>
  </r>
  <r>
    <n v="106560481"/>
    <s v="VENTURA COUNTY MEDICAL CENTER"/>
    <x v="0"/>
    <x v="0"/>
    <x v="0"/>
    <s v="Open"/>
    <x v="10"/>
    <n v="10"/>
    <n v="809"/>
    <x v="6"/>
    <x v="0"/>
    <s v=""/>
    <s v="(805) 652-6000"/>
    <s v="3291 LOMA VISTA ROAD"/>
    <x v="17"/>
    <n v="93003"/>
    <s v="KIM MILSTEIN"/>
    <n v="272"/>
    <n v="259"/>
    <n v="139"/>
    <n v="776"/>
    <n v="163"/>
    <n v="1009"/>
    <n v="1762"/>
    <n v="0"/>
    <n v="0"/>
    <n v="362"/>
    <n v="901"/>
    <n v="0"/>
    <n v="158"/>
    <n v="5131"/>
    <n v="0"/>
    <n v="2022"/>
    <n v="435"/>
    <n v="1946"/>
    <n v="3061"/>
    <n v="0"/>
    <n v="0"/>
    <n v="2356"/>
    <n v="1458"/>
    <n v="0"/>
    <n v="313"/>
    <n v="11591"/>
    <n v="0"/>
    <x v="352"/>
    <x v="300"/>
    <x v="321"/>
    <x v="319"/>
    <n v="0"/>
    <n v="0"/>
    <n v="15198"/>
    <n v="9470"/>
    <n v="0"/>
    <n v="8604"/>
    <n v="64545"/>
    <n v="34035220"/>
    <n v="8388506"/>
    <n v="37458278"/>
    <n v="59342165"/>
    <n v="0"/>
    <n v="0"/>
    <n v="24633859"/>
    <n v="25760317"/>
    <n v="0"/>
    <n v="2116158"/>
    <n v="191734503"/>
    <n v="21669774"/>
    <n v="2262951"/>
    <n v="13885340"/>
    <n v="63549802"/>
    <n v="0"/>
    <n v="0"/>
    <n v="9895054"/>
    <n v="29208308"/>
    <n v="0"/>
    <n v="3979881"/>
    <n v="144451110"/>
    <n v="15055535"/>
    <n v="42177207"/>
    <n v="5780395"/>
    <n v="50878595"/>
    <n v="98363086"/>
    <n v="-7622944"/>
    <n v="0"/>
    <n v="0"/>
    <n v="20885783"/>
    <n v="47603391"/>
    <n v="0"/>
    <n v="0"/>
    <n v="0"/>
    <n v="0"/>
    <n v="0"/>
    <n v="3541704"/>
    <n v="276662752"/>
    <n v="0"/>
    <n v="3643644"/>
    <n v="0"/>
    <n v="1327210"/>
    <n v="4970854"/>
    <n v="13527787"/>
    <n v="4871062"/>
    <n v="465023"/>
    <n v="24528882"/>
    <n v="0"/>
    <n v="0"/>
    <n v="13643130"/>
    <n v="7390125"/>
    <n v="0"/>
    <n v="67706"/>
    <n v="64493715"/>
    <n v="18256338"/>
    <n v="93514496"/>
    <n v="0"/>
    <n v="10611966"/>
    <n v="0"/>
    <n v="0"/>
    <n v="0"/>
    <n v="0"/>
    <n v="0"/>
    <n v="390738863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0"/>
    <x v="0"/>
    <x v="0"/>
    <s v="Open"/>
    <x v="20"/>
    <n v="2"/>
    <n v="309"/>
    <x v="5"/>
    <x v="0"/>
    <s v=""/>
    <s v="(916) 351-9151"/>
    <s v="330 MONTROSE DRIVE"/>
    <x v="151"/>
    <n v="95630"/>
    <s v="KIM HORTON"/>
    <n v="58"/>
    <n v="58"/>
    <n v="58"/>
    <n v="39"/>
    <n v="8"/>
    <n v="0"/>
    <n v="25"/>
    <n v="0"/>
    <n v="0"/>
    <n v="18"/>
    <n v="0"/>
    <n v="0"/>
    <n v="0"/>
    <n v="90"/>
    <n v="0"/>
    <n v="1141"/>
    <n v="423"/>
    <n v="92"/>
    <n v="1630"/>
    <n v="0"/>
    <n v="0"/>
    <n v="886"/>
    <n v="0"/>
    <n v="0"/>
    <n v="0"/>
    <n v="4172"/>
    <n v="0"/>
    <x v="10"/>
    <x v="10"/>
    <x v="9"/>
    <x v="9"/>
    <n v="0"/>
    <n v="0"/>
    <n v="0"/>
    <n v="0"/>
    <n v="0"/>
    <n v="0"/>
    <n v="0"/>
    <n v="13623737"/>
    <n v="3651817"/>
    <n v="1045491"/>
    <n v="15086094"/>
    <n v="0"/>
    <n v="0"/>
    <n v="10135196"/>
    <n v="0"/>
    <n v="0"/>
    <n v="0"/>
    <n v="43542335"/>
    <n v="0"/>
    <n v="0"/>
    <n v="0"/>
    <n v="0"/>
    <n v="0"/>
    <n v="0"/>
    <n v="0"/>
    <n v="0"/>
    <n v="0"/>
    <n v="0"/>
    <n v="0"/>
    <n v="215421"/>
    <n v="10588177"/>
    <n v="2727581"/>
    <n v="898824"/>
    <n v="12382891"/>
    <n v="0"/>
    <n v="0"/>
    <n v="0"/>
    <n v="4836318"/>
    <n v="0"/>
    <n v="0"/>
    <n v="0"/>
    <n v="0"/>
    <n v="0"/>
    <n v="0"/>
    <n v="0"/>
    <n v="31649212"/>
    <n v="0"/>
    <n v="0"/>
    <n v="0"/>
    <n v="0"/>
    <n v="0"/>
    <n v="2820139"/>
    <n v="924235"/>
    <n v="146667"/>
    <n v="2703203"/>
    <n v="0"/>
    <n v="0"/>
    <n v="5298878"/>
    <n v="0"/>
    <n v="0"/>
    <n v="1"/>
    <n v="11893123"/>
    <n v="19008"/>
    <n v="7105215"/>
    <n v="0"/>
    <n v="-1265306"/>
    <n v="0"/>
    <n v="0"/>
    <n v="0"/>
    <n v="0"/>
    <n v="9069"/>
    <n v="328891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0"/>
    <x v="0"/>
    <x v="0"/>
    <s v="Open"/>
    <x v="6"/>
    <n v="14"/>
    <n v="1418"/>
    <x v="5"/>
    <x v="0"/>
    <s v=""/>
    <s v="(619) 260-8300"/>
    <s v="555 WASHINGTON STREET"/>
    <x v="8"/>
    <n v="92103"/>
    <s v="YAMEEKA JONES"/>
    <n v="110"/>
    <n v="110"/>
    <n v="110"/>
    <n v="122"/>
    <n v="27"/>
    <n v="0"/>
    <n v="35"/>
    <n v="0"/>
    <n v="0"/>
    <n v="22"/>
    <n v="0"/>
    <n v="0"/>
    <n v="0"/>
    <n v="206"/>
    <n v="0"/>
    <n v="2626"/>
    <n v="931"/>
    <n v="13"/>
    <n v="1200"/>
    <n v="0"/>
    <n v="0"/>
    <n v="785"/>
    <n v="0"/>
    <n v="0"/>
    <n v="0"/>
    <n v="5555"/>
    <n v="0"/>
    <x v="353"/>
    <x v="301"/>
    <x v="9"/>
    <x v="320"/>
    <n v="0"/>
    <n v="0"/>
    <n v="273"/>
    <n v="0"/>
    <n v="0"/>
    <n v="0"/>
    <n v="788"/>
    <n v="30385058"/>
    <n v="7848984"/>
    <n v="133840"/>
    <n v="9477496"/>
    <n v="0"/>
    <n v="0"/>
    <n v="5514739"/>
    <n v="0"/>
    <n v="0"/>
    <n v="0"/>
    <n v="53360117"/>
    <n v="220032"/>
    <n v="25594"/>
    <n v="0"/>
    <n v="237916"/>
    <n v="0"/>
    <n v="0"/>
    <n v="260851"/>
    <n v="0"/>
    <n v="0"/>
    <n v="0"/>
    <n v="744393"/>
    <n v="109469"/>
    <n v="24686224"/>
    <n v="6630677"/>
    <n v="129811"/>
    <n v="6856835"/>
    <n v="0"/>
    <n v="0"/>
    <n v="0"/>
    <n v="3954759"/>
    <n v="0"/>
    <n v="0"/>
    <n v="0"/>
    <n v="0"/>
    <n v="0"/>
    <n v="0"/>
    <n v="0"/>
    <n v="42367775"/>
    <n v="0"/>
    <n v="0"/>
    <n v="0"/>
    <n v="0"/>
    <n v="0"/>
    <n v="5809397"/>
    <n v="1243901"/>
    <n v="4029"/>
    <n v="2858577"/>
    <n v="0"/>
    <n v="0"/>
    <n v="1820831"/>
    <n v="0"/>
    <n v="0"/>
    <n v="0"/>
    <n v="11736735"/>
    <n v="41969"/>
    <n v="9003373"/>
    <n v="0"/>
    <n v="0"/>
    <n v="0"/>
    <n v="0"/>
    <n v="0"/>
    <n v="0"/>
    <n v="37796"/>
    <n v="819597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0"/>
    <x v="0"/>
    <x v="0"/>
    <s v="Open"/>
    <x v="7"/>
    <n v="12"/>
    <n v="1211"/>
    <x v="5"/>
    <x v="0"/>
    <s v="Rural"/>
    <s v="(760) 245-8691"/>
    <s v="15248 ELEVENTH STREET"/>
    <x v="58"/>
    <n v="92395"/>
    <s v="SUZANNE RICHARDS"/>
    <n v="101"/>
    <n v="101"/>
    <n v="101"/>
    <n v="231"/>
    <n v="188"/>
    <n v="138"/>
    <n v="653"/>
    <n v="0"/>
    <n v="0"/>
    <n v="178"/>
    <n v="119"/>
    <n v="19"/>
    <n v="0"/>
    <n v="1526"/>
    <n v="0"/>
    <n v="1442"/>
    <n v="669"/>
    <n v="455"/>
    <n v="2096"/>
    <n v="0"/>
    <n v="0"/>
    <n v="739"/>
    <n v="319"/>
    <n v="59"/>
    <n v="0"/>
    <n v="5779"/>
    <n v="0"/>
    <x v="354"/>
    <x v="302"/>
    <x v="25"/>
    <x v="321"/>
    <n v="0"/>
    <n v="0"/>
    <n v="879"/>
    <n v="442"/>
    <n v="1037"/>
    <n v="0"/>
    <n v="10902"/>
    <n v="12853000"/>
    <n v="8103266"/>
    <n v="4130916"/>
    <n v="20038796"/>
    <n v="0"/>
    <n v="0"/>
    <n v="6133184"/>
    <n v="4095957"/>
    <n v="390567"/>
    <n v="0"/>
    <n v="55745686"/>
    <n v="2234907"/>
    <n v="4896800"/>
    <n v="2592251"/>
    <n v="18028509"/>
    <n v="0"/>
    <n v="0"/>
    <n v="4293267"/>
    <n v="2050084"/>
    <n v="1744435"/>
    <n v="0"/>
    <n v="35840253"/>
    <n v="1573871"/>
    <n v="11212157"/>
    <n v="9292659"/>
    <n v="3389695"/>
    <n v="33958781"/>
    <n v="-2085"/>
    <n v="0"/>
    <n v="0"/>
    <n v="5961424"/>
    <n v="3623902"/>
    <n v="0"/>
    <n v="1003705"/>
    <n v="0"/>
    <n v="0"/>
    <n v="0"/>
    <n v="0"/>
    <n v="70014109"/>
    <n v="0"/>
    <n v="0"/>
    <n v="0"/>
    <n v="0"/>
    <n v="0"/>
    <n v="3875750"/>
    <n v="3707407"/>
    <n v="3333472"/>
    <n v="4108524"/>
    <n v="0"/>
    <n v="0"/>
    <n v="4465027"/>
    <n v="2522139"/>
    <n v="-440489"/>
    <n v="0"/>
    <n v="21571830"/>
    <n v="195261"/>
    <n v="19370787"/>
    <n v="332918"/>
    <n v="0"/>
    <n v="0"/>
    <n v="0"/>
    <n v="0"/>
    <n v="0"/>
    <n v="424919"/>
    <n v="12739513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0"/>
    <x v="0"/>
    <x v="0"/>
    <s v="Open"/>
    <x v="4"/>
    <n v="5"/>
    <n v="421"/>
    <x v="0"/>
    <x v="0"/>
    <s v=""/>
    <s v="(510) 797-1111"/>
    <s v="2000 MOWRY AVENUE"/>
    <x v="77"/>
    <n v="94538"/>
    <s v="NANCY FARBER"/>
    <n v="341"/>
    <n v="319"/>
    <n v="148"/>
    <n v="1209"/>
    <n v="169"/>
    <n v="162"/>
    <n v="317"/>
    <n v="0"/>
    <n v="0"/>
    <n v="34"/>
    <n v="997"/>
    <n v="11"/>
    <n v="39"/>
    <n v="2938"/>
    <n v="0"/>
    <n v="6347"/>
    <n v="973"/>
    <n v="832"/>
    <n v="1673"/>
    <n v="0"/>
    <n v="0"/>
    <n v="116"/>
    <n v="3462"/>
    <n v="38"/>
    <n v="118"/>
    <n v="13559"/>
    <n v="0"/>
    <x v="355"/>
    <x v="303"/>
    <x v="322"/>
    <x v="322"/>
    <n v="0"/>
    <n v="0"/>
    <n v="943"/>
    <n v="11392"/>
    <n v="58"/>
    <n v="1006"/>
    <n v="33524"/>
    <n v="173423644"/>
    <n v="21968807"/>
    <n v="22081632"/>
    <n v="40102099"/>
    <n v="0"/>
    <n v="0"/>
    <n v="5093421"/>
    <n v="92767150"/>
    <n v="926835"/>
    <n v="3597872"/>
    <n v="359961460"/>
    <n v="48405592"/>
    <n v="6682075"/>
    <n v="5771967"/>
    <n v="25133858"/>
    <n v="0"/>
    <n v="0"/>
    <n v="2727620"/>
    <n v="39086720"/>
    <n v="302382"/>
    <n v="3355370"/>
    <n v="131465584"/>
    <n v="7553515"/>
    <n v="198215482"/>
    <n v="25598607"/>
    <n v="25549230"/>
    <n v="59154588"/>
    <n v="0"/>
    <n v="0"/>
    <n v="0"/>
    <n v="5868348"/>
    <n v="58630078"/>
    <n v="0"/>
    <n v="1229217"/>
    <n v="0"/>
    <n v="0"/>
    <n v="0"/>
    <n v="1074437"/>
    <n v="382873502"/>
    <n v="0"/>
    <n v="0"/>
    <n v="0"/>
    <n v="0"/>
    <n v="0"/>
    <n v="23565110"/>
    <n v="3040402"/>
    <n v="2257276"/>
    <n v="6075422"/>
    <n v="0"/>
    <n v="0"/>
    <n v="1925289"/>
    <n v="71083866"/>
    <n v="0"/>
    <n v="606177"/>
    <n v="108553542"/>
    <n v="1773260"/>
    <n v="104636590"/>
    <n v="0"/>
    <n v="2605900"/>
    <n v="0"/>
    <n v="0"/>
    <n v="0"/>
    <n v="0"/>
    <n v="36937811"/>
    <n v="561465117"/>
    <n v="0"/>
    <n v="36"/>
    <n v="168"/>
    <n v="409"/>
    <n v="5216073"/>
    <n v="2094252"/>
    <n v="3018610"/>
    <n v="219596"/>
    <n v="0"/>
    <n v="4072119"/>
    <n v="0"/>
    <n v="0"/>
    <n v="0"/>
  </r>
  <r>
    <n v="106444013"/>
    <s v="WATSONVILLE COMMUNITY HOSPITAL"/>
    <x v="0"/>
    <x v="0"/>
    <x v="0"/>
    <s v="Open"/>
    <x v="23"/>
    <n v="8"/>
    <n v="711"/>
    <x v="5"/>
    <x v="0"/>
    <s v=""/>
    <s v="(831) 724-4741"/>
    <s v="75 NIELSON STREET"/>
    <x v="245"/>
    <n v="95076"/>
    <s v="AUDRA EARLE"/>
    <n v="106"/>
    <n v="106"/>
    <n v="92"/>
    <n v="296"/>
    <n v="20"/>
    <n v="169"/>
    <n v="253"/>
    <n v="1"/>
    <n v="0"/>
    <n v="0"/>
    <n v="55"/>
    <n v="43"/>
    <n v="25"/>
    <n v="862"/>
    <n v="0"/>
    <n v="1629"/>
    <n v="105"/>
    <n v="890"/>
    <n v="634"/>
    <n v="2"/>
    <n v="0"/>
    <n v="0"/>
    <n v="328"/>
    <n v="43"/>
    <n v="46"/>
    <n v="3677"/>
    <n v="0"/>
    <x v="356"/>
    <x v="304"/>
    <x v="323"/>
    <x v="323"/>
    <n v="18"/>
    <n v="0"/>
    <n v="24"/>
    <n v="3912"/>
    <n v="74"/>
    <n v="1720"/>
    <n v="18044"/>
    <n v="44105542"/>
    <n v="2813022"/>
    <n v="14045751"/>
    <n v="27411092"/>
    <n v="83813"/>
    <n v="0"/>
    <n v="0"/>
    <n v="10999332"/>
    <n v="169073"/>
    <n v="3663767"/>
    <n v="103291392"/>
    <n v="28604374"/>
    <n v="513835"/>
    <n v="22346475"/>
    <n v="32915937"/>
    <n v="68898"/>
    <n v="0"/>
    <n v="212982"/>
    <n v="26710815"/>
    <n v="255243"/>
    <n v="5980584"/>
    <n v="117609143"/>
    <n v="378344"/>
    <n v="66647203"/>
    <n v="3005593"/>
    <n v="25720921"/>
    <n v="56334453"/>
    <n v="0"/>
    <n v="148501"/>
    <n v="0"/>
    <n v="151283"/>
    <n v="29038901"/>
    <n v="0"/>
    <n v="424316"/>
    <n v="0"/>
    <n v="0"/>
    <n v="0"/>
    <n v="8127606"/>
    <n v="189977121"/>
    <n v="0"/>
    <n v="0"/>
    <n v="0"/>
    <n v="0"/>
    <n v="0"/>
    <n v="6062713"/>
    <n v="321264"/>
    <n v="10671305"/>
    <n v="3992576"/>
    <n v="4210"/>
    <n v="0"/>
    <n v="61699"/>
    <n v="8671246"/>
    <n v="424316"/>
    <n v="714085"/>
    <n v="30923414"/>
    <n v="31439"/>
    <n v="27594678"/>
    <n v="0"/>
    <n v="108476"/>
    <n v="0"/>
    <n v="0"/>
    <n v="0"/>
    <n v="0"/>
    <n v="3120782"/>
    <n v="39924752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0"/>
    <x v="0"/>
    <x v="0"/>
    <s v="Open"/>
    <x v="3"/>
    <n v="13"/>
    <n v="1012"/>
    <x v="5"/>
    <x v="0"/>
    <s v=""/>
    <s v="(714) 827-3000"/>
    <s v="3033 WEST ORANGE AVENUE"/>
    <x v="3"/>
    <n v="92804"/>
    <s v="VIRG NARABUTAS"/>
    <n v="219"/>
    <n v="219"/>
    <n v="219"/>
    <n v="565"/>
    <n v="239"/>
    <n v="116"/>
    <n v="394"/>
    <n v="0"/>
    <n v="0"/>
    <n v="112"/>
    <n v="41"/>
    <n v="0"/>
    <n v="59"/>
    <n v="1526"/>
    <n v="0"/>
    <n v="5049"/>
    <n v="976"/>
    <n v="713"/>
    <n v="1860"/>
    <n v="0"/>
    <n v="0"/>
    <n v="228"/>
    <n v="123"/>
    <n v="0"/>
    <n v="146"/>
    <n v="9095"/>
    <n v="0"/>
    <x v="357"/>
    <x v="305"/>
    <x v="324"/>
    <x v="324"/>
    <n v="0"/>
    <n v="0"/>
    <n v="692"/>
    <n v="576"/>
    <n v="0"/>
    <n v="696"/>
    <n v="8322"/>
    <n v="47088344"/>
    <n v="13349865"/>
    <n v="10676668"/>
    <n v="25555637"/>
    <n v="0"/>
    <n v="0"/>
    <n v="5473440"/>
    <n v="2222957"/>
    <n v="0"/>
    <n v="1904461"/>
    <n v="106271372"/>
    <n v="3798336"/>
    <n v="2303424"/>
    <n v="2133457"/>
    <n v="9589839"/>
    <n v="0"/>
    <n v="0"/>
    <n v="2618602"/>
    <n v="1723182"/>
    <n v="0"/>
    <n v="1975080"/>
    <n v="24141920"/>
    <n v="2834123"/>
    <n v="41291319"/>
    <n v="12673004"/>
    <n v="10564820"/>
    <n v="32800096"/>
    <n v="0"/>
    <n v="0"/>
    <n v="0"/>
    <n v="5096555"/>
    <n v="3139010"/>
    <n v="0"/>
    <n v="271681"/>
    <n v="0"/>
    <n v="0"/>
    <n v="0"/>
    <n v="0"/>
    <n v="108670608"/>
    <n v="0"/>
    <n v="0"/>
    <n v="0"/>
    <n v="0"/>
    <n v="0"/>
    <n v="9595361"/>
    <n v="2980285"/>
    <n v="2245305"/>
    <n v="2345380"/>
    <n v="0"/>
    <n v="0"/>
    <n v="2995487"/>
    <n v="807129"/>
    <n v="0"/>
    <n v="773737"/>
    <n v="21742684"/>
    <n v="303105"/>
    <n v="25112066"/>
    <n v="0"/>
    <n v="2296"/>
    <n v="0"/>
    <n v="0"/>
    <n v="0"/>
    <n v="0"/>
    <n v="1233932"/>
    <n v="16387929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0"/>
    <x v="0"/>
    <x v="0"/>
    <s v="Open"/>
    <x v="5"/>
    <n v="11"/>
    <n v="915"/>
    <x v="5"/>
    <x v="0"/>
    <s v=""/>
    <s v="(626) 338-8481"/>
    <s v="725 SOUTH ORANGE AVENUE"/>
    <x v="37"/>
    <n v="91790"/>
    <s v="KAMI HORVAT"/>
    <n v="46"/>
    <n v="46"/>
    <n v="46"/>
    <n v="141"/>
    <n v="0"/>
    <n v="6"/>
    <n v="9"/>
    <n v="0"/>
    <n v="0"/>
    <n v="4"/>
    <n v="1"/>
    <n v="0"/>
    <n v="1"/>
    <n v="162"/>
    <n v="37"/>
    <n v="467"/>
    <n v="0"/>
    <n v="1049"/>
    <n v="821"/>
    <n v="0"/>
    <n v="0"/>
    <n v="9"/>
    <n v="34"/>
    <n v="0"/>
    <n v="6"/>
    <n v="2386"/>
    <n v="2433"/>
    <x v="358"/>
    <x v="88"/>
    <x v="170"/>
    <x v="325"/>
    <n v="0"/>
    <n v="0"/>
    <n v="82"/>
    <n v="52"/>
    <n v="0"/>
    <n v="15"/>
    <n v="385"/>
    <n v="3569826"/>
    <n v="1479226"/>
    <n v="3581716"/>
    <n v="336418"/>
    <n v="0"/>
    <n v="0"/>
    <n v="475749"/>
    <n v="557535"/>
    <n v="0"/>
    <n v="308273"/>
    <n v="10308743"/>
    <n v="915888"/>
    <n v="25396"/>
    <n v="39032"/>
    <n v="18009"/>
    <n v="0"/>
    <n v="0"/>
    <n v="1093773"/>
    <n v="305180"/>
    <n v="0"/>
    <n v="104253"/>
    <n v="2501531"/>
    <n v="0"/>
    <n v="2231715"/>
    <n v="1157873"/>
    <n v="2344011"/>
    <n v="185679"/>
    <n v="0"/>
    <n v="0"/>
    <n v="0"/>
    <n v="1193631"/>
    <n v="449122"/>
    <n v="0"/>
    <n v="0"/>
    <n v="0"/>
    <n v="0"/>
    <n v="0"/>
    <n v="136456"/>
    <n v="7698487"/>
    <n v="0"/>
    <n v="0"/>
    <n v="0"/>
    <n v="0"/>
    <n v="0"/>
    <n v="2256915"/>
    <n v="296349"/>
    <n v="1276737"/>
    <n v="191032"/>
    <n v="0"/>
    <n v="0"/>
    <n v="375890"/>
    <n v="413593"/>
    <n v="0"/>
    <n v="301271"/>
    <n v="5111787"/>
    <n v="123033"/>
    <n v="2369309"/>
    <n v="0"/>
    <n v="167758"/>
    <n v="0"/>
    <n v="0"/>
    <n v="0"/>
    <n v="0"/>
    <n v="347372"/>
    <n v="1831110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0"/>
    <x v="0"/>
    <x v="0"/>
    <s v="Open"/>
    <x v="5"/>
    <n v="11"/>
    <n v="905"/>
    <x v="5"/>
    <x v="0"/>
    <s v=""/>
    <s v="(818) 676-4000"/>
    <s v="7300 MEDICAL CENTER DRIVE"/>
    <x v="246"/>
    <n v="91307"/>
    <s v="COLLIER LONG"/>
    <n v="225"/>
    <n v="225"/>
    <n v="225"/>
    <n v="1002"/>
    <n v="188"/>
    <n v="145"/>
    <n v="258"/>
    <n v="0"/>
    <n v="0"/>
    <n v="23"/>
    <n v="611"/>
    <n v="6"/>
    <n v="35"/>
    <n v="2268"/>
    <n v="0"/>
    <n v="5318"/>
    <n v="788"/>
    <n v="702"/>
    <n v="1065"/>
    <n v="0"/>
    <n v="0"/>
    <n v="173"/>
    <n v="2169"/>
    <n v="13"/>
    <n v="106"/>
    <n v="10334"/>
    <n v="0"/>
    <x v="359"/>
    <x v="306"/>
    <x v="325"/>
    <x v="326"/>
    <n v="0"/>
    <n v="0"/>
    <n v="551"/>
    <n v="6573"/>
    <n v="21"/>
    <n v="1502"/>
    <n v="24306"/>
    <n v="156721568"/>
    <n v="29540172"/>
    <n v="19851596"/>
    <n v="31808456"/>
    <n v="0"/>
    <n v="0"/>
    <n v="4283756"/>
    <n v="67459346"/>
    <n v="587298"/>
    <n v="3542006"/>
    <n v="313794198"/>
    <n v="42595107"/>
    <n v="9882701"/>
    <n v="7303339"/>
    <n v="29653756"/>
    <n v="0"/>
    <n v="0"/>
    <n v="4553758"/>
    <n v="46959492"/>
    <n v="364800"/>
    <n v="9232876"/>
    <n v="150545829"/>
    <n v="3071695"/>
    <n v="177883206"/>
    <n v="36119338"/>
    <n v="26769489"/>
    <n v="59121612"/>
    <n v="0"/>
    <n v="0"/>
    <n v="0"/>
    <n v="8423683"/>
    <n v="85285340"/>
    <n v="0"/>
    <n v="1278406"/>
    <n v="0"/>
    <n v="0"/>
    <n v="0"/>
    <n v="7434153"/>
    <n v="405386922"/>
    <n v="0"/>
    <n v="0"/>
    <n v="0"/>
    <n v="0"/>
    <n v="0"/>
    <n v="21433469"/>
    <n v="3303535"/>
    <n v="385446"/>
    <n v="2340600"/>
    <n v="0"/>
    <n v="0"/>
    <n v="413831"/>
    <n v="29133498"/>
    <n v="0"/>
    <n v="1942726"/>
    <n v="58953105"/>
    <n v="2182649"/>
    <n v="51532185"/>
    <n v="0"/>
    <n v="101641"/>
    <n v="0"/>
    <n v="0"/>
    <n v="0"/>
    <n v="0"/>
    <n v="8212306"/>
    <n v="86510681"/>
    <n v="0"/>
    <n v="0"/>
    <n v="0"/>
    <n v="0"/>
    <n v="0"/>
    <n v="0"/>
    <n v="0"/>
    <n v="0"/>
    <n v="0"/>
    <n v="0"/>
    <n v="0"/>
    <n v="0"/>
    <n v="0"/>
  </r>
  <r>
    <n v="106190878"/>
    <s v="WHITE MEMORIAL MEDICAL CENTER"/>
    <x v="0"/>
    <x v="0"/>
    <x v="0"/>
    <s v="Open"/>
    <x v="5"/>
    <n v="11"/>
    <n v="925"/>
    <x v="3"/>
    <x v="0"/>
    <s v="Teaching"/>
    <s v="(323) 268-5000"/>
    <s v="1720 CESAR E. CHAVEZ AVENUE"/>
    <x v="21"/>
    <n v="90033"/>
    <s v="JOHN RAFFOUL"/>
    <n v="353"/>
    <n v="353"/>
    <n v="246"/>
    <n v="691"/>
    <n v="517"/>
    <n v="1297"/>
    <n v="1673"/>
    <n v="2"/>
    <n v="0"/>
    <n v="51"/>
    <n v="501"/>
    <n v="39"/>
    <n v="139"/>
    <n v="4910"/>
    <n v="0"/>
    <n v="3876"/>
    <n v="1963"/>
    <n v="5704"/>
    <n v="6262"/>
    <n v="3"/>
    <n v="0"/>
    <n v="205"/>
    <n v="2059"/>
    <n v="133"/>
    <n v="332"/>
    <n v="20537"/>
    <n v="0"/>
    <x v="360"/>
    <x v="307"/>
    <x v="326"/>
    <x v="327"/>
    <n v="62"/>
    <n v="0"/>
    <n v="1426"/>
    <n v="4798"/>
    <n v="29"/>
    <n v="1368"/>
    <n v="31540"/>
    <n v="61097191"/>
    <n v="44410243"/>
    <n v="80089458"/>
    <n v="108775557"/>
    <n v="67502"/>
    <n v="0"/>
    <n v="5562641"/>
    <n v="36906817"/>
    <n v="2500713"/>
    <n v="5380434"/>
    <n v="344790556"/>
    <n v="24788211"/>
    <n v="22357763"/>
    <n v="16751215"/>
    <n v="60020284"/>
    <n v="331666"/>
    <n v="0"/>
    <n v="3417948"/>
    <n v="22867219"/>
    <n v="132791"/>
    <n v="5872655"/>
    <n v="156539752"/>
    <n v="-2117341"/>
    <n v="65086505"/>
    <n v="52929521"/>
    <n v="65142043"/>
    <n v="145390524"/>
    <n v="-12202116"/>
    <n v="354874"/>
    <n v="0"/>
    <n v="7714129"/>
    <n v="43349210"/>
    <n v="0"/>
    <n v="14624495"/>
    <n v="0"/>
    <n v="0"/>
    <n v="0"/>
    <n v="0"/>
    <n v="380271844"/>
    <n v="22493"/>
    <n v="7874967"/>
    <n v="0"/>
    <n v="0"/>
    <n v="7897460"/>
    <n v="20898897"/>
    <n v="13910978"/>
    <n v="44000746"/>
    <n v="31880285"/>
    <n v="44294"/>
    <n v="0"/>
    <n v="1466459"/>
    <n v="16624826"/>
    <n v="3504"/>
    <n v="125935"/>
    <n v="128955924"/>
    <n v="3469318"/>
    <n v="103304565"/>
    <n v="0"/>
    <n v="3172617"/>
    <n v="0"/>
    <n v="0"/>
    <n v="0"/>
    <n v="0"/>
    <n v="3987597"/>
    <n v="165491971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0"/>
    <x v="0"/>
    <x v="0"/>
    <s v="Open"/>
    <x v="5"/>
    <n v="11"/>
    <n v="919"/>
    <x v="5"/>
    <x v="0"/>
    <s v=""/>
    <s v="(562) 945-3561"/>
    <s v="9080 COLIMA ROAD"/>
    <x v="184"/>
    <n v="90605"/>
    <s v="RICHARD CASTRO"/>
    <n v="178"/>
    <n v="178"/>
    <n v="178"/>
    <n v="256"/>
    <n v="265"/>
    <n v="280"/>
    <n v="690"/>
    <n v="0"/>
    <n v="0"/>
    <n v="14"/>
    <n v="346"/>
    <n v="3"/>
    <n v="408"/>
    <n v="2262"/>
    <n v="0"/>
    <n v="1197"/>
    <n v="1002"/>
    <n v="2827"/>
    <n v="2275"/>
    <n v="0"/>
    <n v="0"/>
    <n v="52"/>
    <n v="1079"/>
    <n v="15"/>
    <n v="985"/>
    <n v="9432"/>
    <n v="0"/>
    <x v="361"/>
    <x v="308"/>
    <x v="327"/>
    <x v="328"/>
    <n v="0"/>
    <n v="0"/>
    <n v="276"/>
    <n v="2020"/>
    <n v="15"/>
    <n v="840"/>
    <n v="11459"/>
    <n v="20082747"/>
    <n v="19643433"/>
    <n v="34401077"/>
    <n v="35488467"/>
    <n v="0"/>
    <n v="0"/>
    <n v="1730321"/>
    <n v="17001439"/>
    <n v="319019"/>
    <n v="12569481"/>
    <n v="141235984"/>
    <n v="6717224"/>
    <n v="8090933"/>
    <n v="7439839"/>
    <n v="22415712"/>
    <n v="0"/>
    <n v="0"/>
    <n v="1967344"/>
    <n v="13961191"/>
    <n v="72492"/>
    <n v="2409001"/>
    <n v="63073736"/>
    <n v="2803441"/>
    <n v="23158928"/>
    <n v="23942909"/>
    <n v="33842244"/>
    <n v="44655139"/>
    <n v="-729758"/>
    <n v="0"/>
    <n v="0"/>
    <n v="3314461"/>
    <n v="24015966"/>
    <n v="0"/>
    <n v="391511"/>
    <n v="0"/>
    <n v="0"/>
    <n v="0"/>
    <n v="10618517"/>
    <n v="166013358"/>
    <n v="0"/>
    <n v="592067"/>
    <n v="0"/>
    <n v="0"/>
    <n v="592067"/>
    <n v="3641042"/>
    <n v="3791457"/>
    <n v="8728430"/>
    <n v="13841106"/>
    <n v="0"/>
    <n v="0"/>
    <n v="383204"/>
    <n v="6946664"/>
    <n v="0"/>
    <n v="1556526"/>
    <n v="38888429"/>
    <n v="-62750"/>
    <n v="30958253"/>
    <n v="0"/>
    <n v="0"/>
    <n v="0"/>
    <n v="0"/>
    <n v="0"/>
    <n v="0"/>
    <n v="172481"/>
    <n v="5601415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0"/>
    <x v="0"/>
    <x v="0"/>
    <s v="Open"/>
    <x v="53"/>
    <n v="2"/>
    <n v="313"/>
    <x v="3"/>
    <x v="0"/>
    <s v=""/>
    <s v="(530) 669-5500"/>
    <s v="1325 COTTONWOOD STREET"/>
    <x v="247"/>
    <n v="95695"/>
    <s v="KEVIN VAZIRI"/>
    <n v="108"/>
    <n v="108"/>
    <n v="108"/>
    <n v="302"/>
    <n v="159"/>
    <n v="276"/>
    <n v="248"/>
    <n v="0"/>
    <n v="0"/>
    <n v="18"/>
    <n v="202"/>
    <n v="2"/>
    <n v="18"/>
    <n v="1225"/>
    <n v="0"/>
    <n v="1534"/>
    <n v="711"/>
    <n v="1755"/>
    <n v="630"/>
    <n v="0"/>
    <n v="0"/>
    <n v="38"/>
    <n v="652"/>
    <n v="11"/>
    <n v="58"/>
    <n v="5389"/>
    <n v="0"/>
    <x v="362"/>
    <x v="309"/>
    <x v="177"/>
    <x v="329"/>
    <n v="0"/>
    <n v="0"/>
    <n v="283"/>
    <n v="5932"/>
    <n v="161"/>
    <n v="851"/>
    <n v="20597"/>
    <n v="22971335"/>
    <n v="13761195"/>
    <n v="14490176"/>
    <n v="13085664"/>
    <n v="0"/>
    <n v="0"/>
    <n v="1115695"/>
    <n v="13419573"/>
    <n v="70762"/>
    <n v="787017"/>
    <n v="79701417"/>
    <n v="18528362"/>
    <n v="10524330"/>
    <n v="2788356"/>
    <n v="25149915"/>
    <n v="0"/>
    <n v="0"/>
    <n v="1853931"/>
    <n v="26406687"/>
    <n v="680505"/>
    <n v="1312045"/>
    <n v="87244131"/>
    <n v="1590420"/>
    <n v="33610414"/>
    <n v="21834512"/>
    <n v="8950214"/>
    <n v="35760013"/>
    <n v="0"/>
    <n v="0"/>
    <n v="0"/>
    <n v="2294681"/>
    <n v="27468299"/>
    <n v="0"/>
    <n v="1436707"/>
    <n v="0"/>
    <n v="0"/>
    <n v="0"/>
    <n v="1392631"/>
    <n v="134337891"/>
    <n v="2350000"/>
    <n v="3773000"/>
    <n v="0"/>
    <n v="6225529"/>
    <n v="12348529"/>
    <n v="7539728"/>
    <n v="4664602"/>
    <n v="7947409"/>
    <n v="6019365"/>
    <n v="0"/>
    <n v="0"/>
    <n v="613705"/>
    <n v="17987362"/>
    <n v="0"/>
    <n v="184015"/>
    <n v="44956186"/>
    <n v="901083"/>
    <n v="46047486"/>
    <n v="0"/>
    <n v="-370604"/>
    <n v="0"/>
    <n v="0"/>
    <n v="0"/>
    <n v="0"/>
    <n v="856010"/>
    <n v="37955965"/>
    <n v="0"/>
    <n v="0"/>
    <n v="0"/>
    <n v="0"/>
    <n v="0"/>
    <n v="0"/>
    <n v="0"/>
    <n v="0"/>
    <n v="0"/>
    <n v="0"/>
    <n v="0"/>
    <n v="0"/>
    <n v="0"/>
  </r>
  <r>
    <n v="106150808"/>
    <s v="ADVENTIST HEALTH MEDICAL CENTER TEHACHAPI VALLEY"/>
    <x v="1"/>
    <x v="1"/>
    <x v="1"/>
    <s v="Open"/>
    <x v="0"/>
    <n v="9"/>
    <n v="623"/>
    <x v="3"/>
    <x v="0"/>
    <s v="Rural"/>
    <s v="(661) 823-3000"/>
    <s v="115 WEST E STREET"/>
    <x v="0"/>
    <n v="93561"/>
    <s v="DAVID EASTMAN"/>
    <n v="25"/>
    <n v="24"/>
    <n v="24"/>
    <n v="12"/>
    <n v="0"/>
    <n v="3"/>
    <n v="2"/>
    <n v="0"/>
    <n v="0"/>
    <n v="1"/>
    <n v="0"/>
    <n v="0"/>
    <n v="0"/>
    <n v="18"/>
    <n v="0"/>
    <n v="29"/>
    <n v="0"/>
    <n v="6"/>
    <n v="4"/>
    <n v="0"/>
    <n v="0"/>
    <n v="1"/>
    <n v="0"/>
    <n v="0"/>
    <n v="0"/>
    <n v="40"/>
    <n v="0"/>
    <x v="363"/>
    <x v="310"/>
    <x v="328"/>
    <x v="330"/>
    <n v="0"/>
    <n v="0"/>
    <n v="788"/>
    <n v="453"/>
    <n v="0"/>
    <n v="461"/>
    <n v="10080"/>
    <n v="201685"/>
    <n v="0"/>
    <n v="571449"/>
    <n v="10939"/>
    <n v="0"/>
    <n v="0"/>
    <n v="146302"/>
    <n v="0"/>
    <n v="0"/>
    <n v="0"/>
    <n v="930375"/>
    <n v="3400375"/>
    <n v="1711983"/>
    <n v="1175941"/>
    <n v="6224356"/>
    <n v="0"/>
    <n v="0"/>
    <n v="433087"/>
    <n v="2982489"/>
    <n v="0"/>
    <n v="914489"/>
    <n v="16842720"/>
    <n v="533029"/>
    <n v="2419836"/>
    <n v="986570"/>
    <n v="1351692"/>
    <n v="4569031"/>
    <n v="0"/>
    <n v="0"/>
    <n v="0"/>
    <n v="474554"/>
    <n v="1420651"/>
    <n v="0"/>
    <n v="29859"/>
    <n v="0"/>
    <n v="0"/>
    <n v="0"/>
    <n v="394346"/>
    <n v="12179568"/>
    <n v="0"/>
    <n v="0"/>
    <n v="0"/>
    <n v="0"/>
    <n v="0"/>
    <n v="1182224"/>
    <n v="725413"/>
    <n v="395698"/>
    <n v="1666264"/>
    <n v="0"/>
    <n v="0"/>
    <n v="104834"/>
    <n v="1561838"/>
    <n v="-29859"/>
    <n v="-12885"/>
    <n v="5593527"/>
    <n v="53169"/>
    <n v="5589510"/>
    <n v="0"/>
    <n v="32515"/>
    <n v="0"/>
    <n v="0"/>
    <n v="0"/>
    <n v="0"/>
    <n v="0"/>
    <n v="1099789"/>
    <n v="0"/>
    <n v="0"/>
    <n v="0"/>
    <n v="0"/>
    <n v="0"/>
    <n v="0"/>
    <n v="0"/>
    <n v="0"/>
    <n v="0"/>
    <n v="0"/>
    <n v="0"/>
    <n v="0"/>
    <n v="0"/>
  </r>
  <r>
    <n v="106164029"/>
    <s v="ADVENTIST MEDICAL CENTER - HANFORD"/>
    <x v="1"/>
    <x v="1"/>
    <x v="1"/>
    <s v="Open"/>
    <x v="1"/>
    <n v="9"/>
    <n v="615"/>
    <x v="1"/>
    <x v="0"/>
    <s v="Rural"/>
    <s v="(559) 582-9000"/>
    <s v="115 MALL DRIVE"/>
    <x v="1"/>
    <n v="93230"/>
    <s v="WAYNE FERCH"/>
    <n v="230"/>
    <n v="230"/>
    <n v="145"/>
    <n v="965"/>
    <n v="183"/>
    <n v="182"/>
    <n v="661"/>
    <n v="0"/>
    <n v="0"/>
    <n v="143"/>
    <n v="605"/>
    <n v="0"/>
    <n v="63"/>
    <n v="2802"/>
    <n v="0"/>
    <n v="5397"/>
    <n v="1039"/>
    <n v="734"/>
    <n v="2951"/>
    <n v="0"/>
    <n v="0"/>
    <n v="513"/>
    <n v="2190"/>
    <n v="0"/>
    <n v="201"/>
    <n v="13025"/>
    <n v="0"/>
    <x v="364"/>
    <x v="311"/>
    <x v="329"/>
    <x v="331"/>
    <n v="0"/>
    <n v="0"/>
    <n v="3330"/>
    <n v="17498"/>
    <n v="0"/>
    <n v="4218"/>
    <n v="72519"/>
    <n v="45240896"/>
    <n v="5672806"/>
    <n v="5617690"/>
    <n v="21477680"/>
    <n v="0"/>
    <n v="0"/>
    <n v="4179265"/>
    <n v="13109663"/>
    <n v="0"/>
    <n v="1358537"/>
    <n v="96656537"/>
    <n v="32459867"/>
    <n v="5518540"/>
    <n v="10203644"/>
    <n v="62513707"/>
    <n v="0"/>
    <n v="0"/>
    <n v="11284217"/>
    <n v="43045697"/>
    <n v="0"/>
    <n v="11343290"/>
    <n v="176368962"/>
    <n v="-3041070"/>
    <n v="73958797"/>
    <n v="4550868"/>
    <n v="5374752"/>
    <n v="61898270"/>
    <n v="0"/>
    <n v="0"/>
    <n v="0"/>
    <n v="17820791"/>
    <n v="24392664"/>
    <n v="0"/>
    <n v="2095318"/>
    <n v="0"/>
    <n v="0"/>
    <n v="0"/>
    <n v="7580631"/>
    <n v="194631021"/>
    <n v="0"/>
    <n v="0"/>
    <n v="0"/>
    <n v="0"/>
    <n v="0"/>
    <n v="3741966"/>
    <n v="6640478"/>
    <n v="10446582"/>
    <n v="22093117"/>
    <n v="0"/>
    <n v="0"/>
    <n v="-2357309"/>
    <n v="31762696"/>
    <n v="0"/>
    <n v="6066948"/>
    <n v="78394478"/>
    <n v="5201264"/>
    <n v="67074523"/>
    <n v="0"/>
    <n v="3971657"/>
    <n v="0"/>
    <n v="0"/>
    <n v="0"/>
    <n v="0"/>
    <n v="4207085"/>
    <n v="189965784"/>
    <n v="0"/>
    <n v="0"/>
    <n v="0"/>
    <n v="0"/>
    <n v="0"/>
    <n v="0"/>
    <n v="0"/>
    <n v="0"/>
    <n v="0"/>
    <n v="0"/>
    <n v="0"/>
    <n v="0"/>
    <n v="0"/>
  </r>
  <r>
    <n v="106100797"/>
    <s v="ADVENTIST MEDICAL CENTER - REEDLEY"/>
    <x v="1"/>
    <x v="1"/>
    <x v="1"/>
    <s v="Open"/>
    <x v="2"/>
    <n v="9"/>
    <n v="607"/>
    <x v="0"/>
    <x v="0"/>
    <s v="Rural"/>
    <s v="(559) 582-9000"/>
    <s v="372 WEST CYPRESS AVENUE"/>
    <x v="2"/>
    <n v="93654"/>
    <s v="WAYNE FERCH"/>
    <n v="49"/>
    <n v="49"/>
    <n v="20"/>
    <n v="63"/>
    <n v="11"/>
    <n v="91"/>
    <n v="238"/>
    <n v="0"/>
    <n v="0"/>
    <n v="1"/>
    <n v="63"/>
    <n v="0"/>
    <n v="6"/>
    <n v="473"/>
    <n v="0"/>
    <n v="244"/>
    <n v="32"/>
    <n v="304"/>
    <n v="894"/>
    <n v="0"/>
    <n v="0"/>
    <n v="11"/>
    <n v="208"/>
    <n v="0"/>
    <n v="29"/>
    <n v="1722"/>
    <n v="0"/>
    <x v="365"/>
    <x v="312"/>
    <x v="330"/>
    <x v="332"/>
    <n v="0"/>
    <n v="0"/>
    <n v="682"/>
    <n v="10294"/>
    <n v="0"/>
    <n v="2307"/>
    <n v="63148"/>
    <n v="1619643"/>
    <n v="305593"/>
    <n v="1649581"/>
    <n v="4744073"/>
    <n v="0"/>
    <n v="0"/>
    <n v="67528"/>
    <n v="1069089"/>
    <n v="0"/>
    <n v="133643"/>
    <n v="9589150"/>
    <n v="8518154"/>
    <n v="789741"/>
    <n v="7356503"/>
    <n v="36100089"/>
    <n v="0"/>
    <n v="0"/>
    <n v="1138479"/>
    <n v="8045812"/>
    <n v="0"/>
    <n v="2578019"/>
    <n v="64526797"/>
    <n v="247153"/>
    <n v="6321208"/>
    <n v="587695"/>
    <n v="-14555840"/>
    <n v="21407831"/>
    <n v="0"/>
    <n v="0"/>
    <n v="0"/>
    <n v="372825"/>
    <n v="4670534"/>
    <n v="0"/>
    <n v="3692405"/>
    <n v="0"/>
    <n v="0"/>
    <n v="0"/>
    <n v="1522053"/>
    <n v="24265864"/>
    <n v="0"/>
    <n v="0"/>
    <n v="0"/>
    <n v="110029"/>
    <n v="110029"/>
    <n v="3816589"/>
    <n v="507639"/>
    <n v="23561924"/>
    <n v="19436331"/>
    <n v="0"/>
    <n v="0"/>
    <n v="833182"/>
    <n v="4554396"/>
    <n v="0"/>
    <n v="-2749949"/>
    <n v="49960112"/>
    <n v="816139"/>
    <n v="37581333"/>
    <n v="0"/>
    <n v="1200148"/>
    <n v="0"/>
    <n v="0"/>
    <n v="0"/>
    <n v="0"/>
    <n v="1608897"/>
    <n v="22773339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1"/>
    <x v="1"/>
    <x v="1"/>
    <s v="Open"/>
    <x v="3"/>
    <n v="13"/>
    <n v="1012"/>
    <x v="2"/>
    <x v="0"/>
    <s v=""/>
    <s v="(714) 999-5102"/>
    <s v="1111 WEST LA PALMA AVENUE"/>
    <x v="3"/>
    <n v="92801"/>
    <s v="RICHARD CASTRO"/>
    <n v="223"/>
    <n v="223"/>
    <n v="223"/>
    <n v="695"/>
    <n v="496"/>
    <n v="265"/>
    <n v="767"/>
    <n v="0"/>
    <n v="0"/>
    <n v="37"/>
    <n v="395"/>
    <n v="0"/>
    <n v="51"/>
    <n v="2706"/>
    <n v="0"/>
    <n v="3925"/>
    <n v="2828"/>
    <n v="1131"/>
    <n v="3136"/>
    <n v="0"/>
    <n v="0"/>
    <n v="340"/>
    <n v="1442"/>
    <n v="0"/>
    <n v="174"/>
    <n v="12976"/>
    <n v="0"/>
    <x v="366"/>
    <x v="313"/>
    <x v="331"/>
    <x v="333"/>
    <n v="0"/>
    <n v="0"/>
    <n v="439"/>
    <n v="2810"/>
    <n v="0"/>
    <n v="717"/>
    <n v="14166"/>
    <n v="66758095"/>
    <n v="56638132"/>
    <n v="17739268"/>
    <n v="54930913"/>
    <n v="0"/>
    <n v="0"/>
    <n v="8207791"/>
    <n v="29746446"/>
    <n v="0"/>
    <n v="3195110"/>
    <n v="237215755"/>
    <n v="23205645"/>
    <n v="27587496"/>
    <n v="7526690"/>
    <n v="32957803"/>
    <n v="0"/>
    <n v="0"/>
    <n v="4158967"/>
    <n v="20139356"/>
    <n v="0"/>
    <n v="2720865"/>
    <n v="118296822"/>
    <n v="3038121"/>
    <n v="78191691"/>
    <n v="71958975"/>
    <n v="23165278"/>
    <n v="75199055"/>
    <n v="-742500"/>
    <n v="0"/>
    <n v="0"/>
    <n v="10457273"/>
    <n v="38485982"/>
    <n v="0"/>
    <n v="0"/>
    <n v="0"/>
    <n v="0"/>
    <n v="0"/>
    <n v="2617680"/>
    <n v="302371555"/>
    <n v="0"/>
    <n v="1445156"/>
    <n v="0"/>
    <n v="0"/>
    <n v="1445156"/>
    <n v="11772049"/>
    <n v="12266653"/>
    <n v="2843180"/>
    <n v="14134817"/>
    <n v="0"/>
    <n v="0"/>
    <n v="1909484"/>
    <n v="11399820"/>
    <n v="0"/>
    <n v="260175"/>
    <n v="54586178"/>
    <n v="14664"/>
    <n v="48010750"/>
    <n v="0"/>
    <n v="0"/>
    <n v="0"/>
    <n v="0"/>
    <n v="0"/>
    <n v="0"/>
    <n v="445972"/>
    <n v="5995327"/>
    <n v="0"/>
    <n v="0"/>
    <n v="0"/>
    <n v="0"/>
    <n v="0"/>
    <n v="0"/>
    <n v="0"/>
    <n v="0"/>
    <n v="0"/>
    <n v="0"/>
    <n v="0"/>
    <n v="0"/>
    <n v="0"/>
  </r>
  <r>
    <n v="106010735"/>
    <s v="ALAMEDA HOSPITAL"/>
    <x v="1"/>
    <x v="1"/>
    <x v="1"/>
    <s v="Open"/>
    <x v="4"/>
    <n v="5"/>
    <n v="417"/>
    <x v="3"/>
    <x v="0"/>
    <s v=""/>
    <s v="(510) 437-4800"/>
    <s v="2070 CLINTON AVENUE"/>
    <x v="4"/>
    <n v="94501"/>
    <s v="DELVECCHIO FINLEY"/>
    <n v="251"/>
    <n v="247"/>
    <n v="247"/>
    <n v="328"/>
    <n v="38"/>
    <n v="71"/>
    <n v="110"/>
    <n v="0"/>
    <n v="7"/>
    <n v="7"/>
    <n v="62"/>
    <n v="0"/>
    <n v="6"/>
    <n v="629"/>
    <n v="0"/>
    <n v="4552"/>
    <n v="513"/>
    <n v="11803"/>
    <n v="628"/>
    <n v="0"/>
    <n v="31"/>
    <n v="34"/>
    <n v="774"/>
    <n v="0"/>
    <n v="322"/>
    <n v="18657"/>
    <n v="0"/>
    <x v="367"/>
    <x v="314"/>
    <x v="72"/>
    <x v="334"/>
    <n v="0"/>
    <n v="81"/>
    <n v="321"/>
    <n v="1370"/>
    <n v="1"/>
    <n v="1348"/>
    <n v="7599"/>
    <n v="32693040"/>
    <n v="3570114"/>
    <n v="18095987"/>
    <n v="7844977"/>
    <n v="0"/>
    <n v="334740"/>
    <n v="564632"/>
    <n v="4289230"/>
    <n v="0"/>
    <n v="399214"/>
    <n v="67791934"/>
    <n v="11438235"/>
    <n v="1472162"/>
    <n v="1340275"/>
    <n v="10023005"/>
    <n v="0"/>
    <n v="1257875"/>
    <n v="943820"/>
    <n v="5192143"/>
    <n v="3127"/>
    <n v="1136880"/>
    <n v="32807522"/>
    <n v="1152839"/>
    <n v="36542499"/>
    <n v="4007243"/>
    <n v="16754271"/>
    <n v="13933983"/>
    <n v="-2213019"/>
    <n v="0"/>
    <n v="1592615"/>
    <n v="1262034"/>
    <n v="6695444"/>
    <n v="0"/>
    <n v="309578"/>
    <n v="0"/>
    <n v="0"/>
    <n v="0"/>
    <n v="0"/>
    <n v="80037487"/>
    <n v="0"/>
    <n v="0"/>
    <n v="894860"/>
    <n v="0"/>
    <n v="894860"/>
    <n v="7588776"/>
    <n v="1035033"/>
    <n v="4895010"/>
    <n v="3933999"/>
    <n v="0"/>
    <n v="894860"/>
    <n v="246418"/>
    <n v="2785929"/>
    <n v="0"/>
    <n v="76804"/>
    <n v="21456829"/>
    <n v="-110117"/>
    <n v="25836579"/>
    <n v="0"/>
    <n v="1411391"/>
    <n v="0"/>
    <n v="0"/>
    <n v="0"/>
    <n v="0"/>
    <n v="232504"/>
    <n v="6259370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1"/>
    <x v="1"/>
    <x v="1"/>
    <s v="Open"/>
    <x v="5"/>
    <n v="11"/>
    <n v="913"/>
    <x v="4"/>
    <x v="0"/>
    <s v=""/>
    <s v="(626) 570-1606"/>
    <s v="100 SOUTH RAYMOND AVENUE"/>
    <x v="5"/>
    <n v="91801"/>
    <s v="IRIS LAI"/>
    <n v="144"/>
    <n v="144"/>
    <n v="144"/>
    <n v="501"/>
    <n v="295"/>
    <n v="58"/>
    <n v="430"/>
    <n v="0"/>
    <n v="0"/>
    <n v="7"/>
    <n v="116"/>
    <n v="0"/>
    <n v="7"/>
    <n v="1414"/>
    <n v="3"/>
    <n v="3240"/>
    <n v="1149"/>
    <n v="789"/>
    <n v="3267"/>
    <n v="0"/>
    <n v="0"/>
    <n v="24"/>
    <n v="354"/>
    <n v="0"/>
    <n v="41"/>
    <n v="8864"/>
    <n v="2333"/>
    <x v="368"/>
    <x v="315"/>
    <x v="107"/>
    <x v="335"/>
    <n v="0"/>
    <n v="0"/>
    <n v="27"/>
    <n v="736"/>
    <n v="0"/>
    <n v="1541"/>
    <n v="6804"/>
    <n v="43370147"/>
    <n v="18127918"/>
    <n v="7478031"/>
    <n v="31765096"/>
    <n v="0"/>
    <n v="0"/>
    <n v="438740"/>
    <n v="5851027"/>
    <n v="0"/>
    <n v="559590"/>
    <n v="107590549"/>
    <n v="6404107"/>
    <n v="4075157"/>
    <n v="1996923"/>
    <n v="9855732"/>
    <n v="0"/>
    <n v="0"/>
    <n v="170324"/>
    <n v="4659970"/>
    <n v="0"/>
    <n v="2454405"/>
    <n v="29616618"/>
    <n v="880067"/>
    <n v="40077153"/>
    <n v="21052162"/>
    <n v="9442613"/>
    <n v="38005618"/>
    <n v="0"/>
    <n v="0"/>
    <n v="0"/>
    <n v="551013"/>
    <n v="7535379"/>
    <n v="0"/>
    <n v="0"/>
    <n v="0"/>
    <n v="0"/>
    <n v="0"/>
    <n v="1673792"/>
    <n v="119217797"/>
    <n v="20267562"/>
    <n v="3195606"/>
    <n v="0"/>
    <n v="0"/>
    <n v="23463168"/>
    <n v="9697101"/>
    <n v="21418474"/>
    <n v="32341"/>
    <n v="6810816"/>
    <n v="0"/>
    <n v="0"/>
    <n v="58051"/>
    <n v="2975618"/>
    <n v="0"/>
    <n v="460137"/>
    <n v="41452538"/>
    <n v="237550"/>
    <n v="40255507"/>
    <n v="0"/>
    <n v="39675"/>
    <n v="0"/>
    <n v="0"/>
    <n v="0"/>
    <n v="0"/>
    <n v="245999"/>
    <n v="7255537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1"/>
    <x v="1"/>
    <x v="1"/>
    <s v="Open"/>
    <x v="4"/>
    <n v="5"/>
    <n v="415"/>
    <x v="3"/>
    <x v="0"/>
    <s v=""/>
    <s v="(510) 204-4444"/>
    <s v="2450 ASHBY AVENUE"/>
    <x v="6"/>
    <n v="94705"/>
    <s v="CHARLES PROSPER"/>
    <n v="402"/>
    <n v="402"/>
    <n v="251"/>
    <n v="906"/>
    <n v="233"/>
    <n v="610"/>
    <n v="918"/>
    <n v="0"/>
    <n v="0"/>
    <n v="153"/>
    <n v="1425"/>
    <n v="11"/>
    <n v="16"/>
    <n v="4272"/>
    <n v="0"/>
    <n v="4345"/>
    <n v="1310"/>
    <n v="2371"/>
    <n v="3066"/>
    <n v="0"/>
    <n v="0"/>
    <n v="1938"/>
    <n v="5834"/>
    <n v="35"/>
    <n v="47"/>
    <n v="18946"/>
    <n v="0"/>
    <x v="369"/>
    <x v="316"/>
    <x v="332"/>
    <x v="336"/>
    <n v="14"/>
    <n v="0"/>
    <n v="1186"/>
    <n v="23209"/>
    <n v="969"/>
    <n v="0"/>
    <n v="57105"/>
    <n v="67207550"/>
    <n v="18938975"/>
    <n v="31818689"/>
    <n v="50418762"/>
    <n v="0"/>
    <n v="0"/>
    <n v="24786939"/>
    <n v="76864968"/>
    <n v="648330"/>
    <n v="883197"/>
    <n v="271567410"/>
    <n v="59371935"/>
    <n v="13325985"/>
    <n v="5915699"/>
    <n v="33770352"/>
    <n v="80443"/>
    <n v="0"/>
    <n v="3242463"/>
    <n v="73025631"/>
    <n v="2191584"/>
    <n v="0"/>
    <n v="190924092"/>
    <n v="1148602"/>
    <n v="99732557"/>
    <n v="25382223"/>
    <n v="33413891"/>
    <n v="67762579"/>
    <n v="0"/>
    <n v="0"/>
    <n v="0"/>
    <n v="23257727"/>
    <n v="70555381"/>
    <n v="0"/>
    <n v="2839914"/>
    <n v="0"/>
    <n v="0"/>
    <n v="0"/>
    <n v="549206"/>
    <n v="324642080"/>
    <n v="609856"/>
    <n v="0"/>
    <n v="0"/>
    <n v="4722806"/>
    <n v="5332662"/>
    <n v="26846928"/>
    <n v="7492593"/>
    <n v="4320497"/>
    <n v="16426535"/>
    <n v="80443"/>
    <n v="0"/>
    <n v="4771675"/>
    <n v="83243413"/>
    <n v="0"/>
    <n v="0"/>
    <n v="143182084"/>
    <n v="1727267"/>
    <n v="159439861"/>
    <n v="0"/>
    <n v="-4300"/>
    <n v="0"/>
    <n v="0"/>
    <n v="0"/>
    <n v="0"/>
    <n v="847560"/>
    <n v="87953558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1"/>
    <x v="1"/>
    <x v="1"/>
    <s v="Open"/>
    <x v="4"/>
    <n v="5"/>
    <n v="417"/>
    <x v="3"/>
    <x v="0"/>
    <s v=""/>
    <s v="(510) 655-4000"/>
    <s v="350 HAWTHORNE AVENUE"/>
    <x v="7"/>
    <n v="94609"/>
    <s v="CHARLES PROSPER"/>
    <n v="354"/>
    <n v="354"/>
    <n v="251"/>
    <n v="1587"/>
    <n v="314"/>
    <n v="252"/>
    <n v="655"/>
    <n v="0"/>
    <n v="0"/>
    <n v="64"/>
    <n v="548"/>
    <n v="11"/>
    <n v="10"/>
    <n v="3441"/>
    <n v="0"/>
    <n v="8964"/>
    <n v="1772"/>
    <n v="1790"/>
    <n v="3619"/>
    <n v="0"/>
    <n v="0"/>
    <n v="297"/>
    <n v="2857"/>
    <n v="38"/>
    <n v="31"/>
    <n v="19368"/>
    <n v="0"/>
    <x v="370"/>
    <x v="317"/>
    <x v="333"/>
    <x v="337"/>
    <n v="2"/>
    <n v="0"/>
    <n v="461"/>
    <n v="9563"/>
    <n v="829"/>
    <n v="542"/>
    <n v="32890"/>
    <n v="139431768"/>
    <n v="28485530"/>
    <n v="25954774"/>
    <n v="55509186"/>
    <n v="0"/>
    <n v="0"/>
    <n v="6466088"/>
    <n v="50181527"/>
    <n v="801887"/>
    <n v="633405"/>
    <n v="307464165"/>
    <n v="43402684"/>
    <n v="8694655"/>
    <n v="6672468"/>
    <n v="32185035"/>
    <n v="2912"/>
    <n v="0"/>
    <n v="10048657"/>
    <n v="33777257"/>
    <n v="2060125"/>
    <n v="1389787"/>
    <n v="138233580"/>
    <n v="1150284"/>
    <n v="147824342"/>
    <n v="29539239"/>
    <n v="27273828"/>
    <n v="70434461"/>
    <n v="0"/>
    <n v="2912"/>
    <n v="0"/>
    <n v="9726469"/>
    <n v="39553019"/>
    <n v="0"/>
    <n v="2862012"/>
    <n v="0"/>
    <n v="0"/>
    <n v="0"/>
    <n v="612288"/>
    <n v="328978854"/>
    <n v="0"/>
    <n v="0"/>
    <n v="0"/>
    <n v="0"/>
    <n v="0"/>
    <n v="35010110"/>
    <n v="7640946"/>
    <n v="5353414"/>
    <n v="17259760"/>
    <n v="0"/>
    <n v="0"/>
    <n v="6788276"/>
    <n v="44405765"/>
    <n v="0"/>
    <n v="260620"/>
    <n v="116718891"/>
    <n v="52301879"/>
    <n v="155230577"/>
    <n v="0"/>
    <n v="4063564"/>
    <n v="0"/>
    <n v="0"/>
    <n v="0"/>
    <n v="0"/>
    <n v="4430690"/>
    <n v="502759859"/>
    <n v="0"/>
    <n v="0"/>
    <n v="0"/>
    <n v="0"/>
    <n v="0"/>
    <n v="0"/>
    <n v="0"/>
    <n v="0"/>
    <n v="0"/>
    <n v="0"/>
    <n v="0"/>
    <n v="0"/>
    <n v="0"/>
  </r>
  <r>
    <n v="106370652"/>
    <s v="ALVARADO HOSPITAL"/>
    <x v="1"/>
    <x v="1"/>
    <x v="1"/>
    <s v="Open"/>
    <x v="6"/>
    <n v="14"/>
    <n v="1418"/>
    <x v="5"/>
    <x v="0"/>
    <s v=""/>
    <s v="(619) 287-3270"/>
    <s v="6655 ALVARADO ROAD"/>
    <x v="8"/>
    <n v="92120"/>
    <s v="ROBIN GOMEZ"/>
    <n v="306"/>
    <n v="306"/>
    <n v="306"/>
    <n v="485"/>
    <n v="179"/>
    <n v="102"/>
    <n v="305"/>
    <n v="10"/>
    <n v="0"/>
    <n v="96"/>
    <n v="225"/>
    <n v="0"/>
    <n v="14"/>
    <n v="1416"/>
    <n v="0"/>
    <n v="2236"/>
    <n v="835"/>
    <n v="534"/>
    <n v="1573"/>
    <n v="22"/>
    <n v="0"/>
    <n v="739"/>
    <n v="936"/>
    <n v="0"/>
    <n v="32"/>
    <n v="6907"/>
    <n v="0"/>
    <x v="371"/>
    <x v="318"/>
    <x v="334"/>
    <x v="338"/>
    <n v="47"/>
    <n v="0"/>
    <n v="703"/>
    <n v="3081"/>
    <n v="1"/>
    <n v="737"/>
    <n v="10094"/>
    <n v="37909357"/>
    <n v="15366853"/>
    <n v="5504457"/>
    <n v="18550618"/>
    <n v="890627"/>
    <n v="0"/>
    <n v="3052947"/>
    <n v="22997263"/>
    <n v="0"/>
    <n v="1704188"/>
    <n v="105976310"/>
    <n v="8946450"/>
    <n v="4017020"/>
    <n v="1892580"/>
    <n v="9891942"/>
    <n v="63675"/>
    <n v="0"/>
    <n v="2119697"/>
    <n v="10922977"/>
    <n v="11820"/>
    <n v="1588744"/>
    <n v="39454905"/>
    <n v="1867724"/>
    <n v="37250952"/>
    <n v="15116404"/>
    <n v="3305773"/>
    <n v="24211114"/>
    <n v="0"/>
    <n v="776478"/>
    <n v="0"/>
    <n v="4506342"/>
    <n v="23883090"/>
    <n v="0"/>
    <n v="11821"/>
    <n v="0"/>
    <n v="0"/>
    <n v="0"/>
    <n v="1298581"/>
    <n v="112228279"/>
    <n v="0"/>
    <n v="0"/>
    <n v="0"/>
    <n v="0"/>
    <n v="0"/>
    <n v="9604855"/>
    <n v="4267469"/>
    <n v="4091264"/>
    <n v="4231446"/>
    <n v="177824"/>
    <n v="0"/>
    <n v="666302"/>
    <n v="10037150"/>
    <n v="0"/>
    <n v="126626"/>
    <n v="33202936"/>
    <n v="968578"/>
    <n v="33603041"/>
    <n v="396363"/>
    <n v="0"/>
    <n v="0"/>
    <n v="0"/>
    <n v="0"/>
    <n v="0"/>
    <n v="2133601"/>
    <n v="64098579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1"/>
    <x v="1"/>
    <x v="1"/>
    <s v="Open"/>
    <x v="6"/>
    <n v="14"/>
    <n v="1422"/>
    <x v="5"/>
    <x v="0"/>
    <s v=""/>
    <s v="(619) 465-4411"/>
    <s v="7050 PARKWAY DRIVE"/>
    <x v="9"/>
    <n v="91942"/>
    <s v="PATRICK ZIEMER"/>
    <n v="66"/>
    <n v="66"/>
    <n v="66"/>
    <n v="240"/>
    <n v="37"/>
    <n v="53"/>
    <n v="0"/>
    <n v="0"/>
    <n v="0"/>
    <n v="0"/>
    <n v="186"/>
    <n v="0"/>
    <n v="3"/>
    <n v="519"/>
    <n v="0"/>
    <n v="2934"/>
    <n v="476"/>
    <n v="860"/>
    <n v="0"/>
    <n v="0"/>
    <n v="0"/>
    <n v="0"/>
    <n v="1238"/>
    <n v="0"/>
    <n v="12"/>
    <n v="5520"/>
    <n v="0"/>
    <x v="372"/>
    <x v="319"/>
    <x v="9"/>
    <x v="9"/>
    <n v="0"/>
    <n v="0"/>
    <n v="0"/>
    <n v="1794"/>
    <n v="0"/>
    <n v="207"/>
    <n v="33198"/>
    <n v="7335000"/>
    <n v="1237956"/>
    <n v="2261844"/>
    <n v="0"/>
    <n v="0"/>
    <n v="0"/>
    <n v="0"/>
    <n v="3105000"/>
    <n v="0"/>
    <n v="23889"/>
    <n v="13963689"/>
    <n v="6654458"/>
    <n v="255610"/>
    <n v="0"/>
    <n v="0"/>
    <n v="0"/>
    <n v="0"/>
    <n v="0"/>
    <n v="636628"/>
    <n v="0"/>
    <n v="24161"/>
    <n v="7570857"/>
    <n v="358500"/>
    <n v="8664012"/>
    <n v="0"/>
    <n v="1714822"/>
    <n v="0"/>
    <n v="0"/>
    <n v="0"/>
    <n v="0"/>
    <n v="0"/>
    <n v="3744427"/>
    <n v="0"/>
    <n v="0"/>
    <n v="0"/>
    <n v="0"/>
    <n v="0"/>
    <n v="0"/>
    <n v="14481761"/>
    <n v="0"/>
    <n v="0"/>
    <n v="0"/>
    <n v="0"/>
    <n v="0"/>
    <n v="4966947"/>
    <n v="1493566"/>
    <n v="547022"/>
    <n v="0"/>
    <n v="0"/>
    <n v="0"/>
    <n v="0"/>
    <n v="-2799"/>
    <n v="0"/>
    <n v="48049"/>
    <n v="7052785"/>
    <n v="0"/>
    <n v="6134841"/>
    <n v="0"/>
    <n v="0"/>
    <n v="0"/>
    <n v="0"/>
    <n v="0"/>
    <n v="0"/>
    <n v="141519"/>
    <n v="1693650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1"/>
    <x v="1"/>
    <x v="1"/>
    <s v="Open"/>
    <x v="5"/>
    <n v="11"/>
    <n v="917"/>
    <x v="3"/>
    <x v="0"/>
    <s v=""/>
    <s v="(310) 679-9126"/>
    <s v="2180 VALLEY BOULEVARD"/>
    <x v="10"/>
    <n v="91768"/>
    <s v="SHIRLEY SUMMERS"/>
    <n v="173"/>
    <n v="173"/>
    <n v="173"/>
    <n v="0"/>
    <n v="0"/>
    <n v="0"/>
    <n v="0"/>
    <n v="378"/>
    <n v="0"/>
    <n v="0"/>
    <n v="0"/>
    <n v="0"/>
    <n v="37"/>
    <n v="415"/>
    <n v="0"/>
    <n v="0"/>
    <n v="0"/>
    <n v="0"/>
    <n v="0"/>
    <n v="6784"/>
    <n v="0"/>
    <n v="0"/>
    <n v="0"/>
    <n v="0"/>
    <n v="1355"/>
    <n v="8139"/>
    <n v="0"/>
    <x v="10"/>
    <x v="10"/>
    <x v="9"/>
    <x v="9"/>
    <n v="1337"/>
    <n v="0"/>
    <n v="0"/>
    <n v="0"/>
    <n v="0"/>
    <n v="187"/>
    <n v="1524"/>
    <n v="0"/>
    <n v="0"/>
    <n v="0"/>
    <n v="0"/>
    <n v="12289280"/>
    <n v="0"/>
    <n v="0"/>
    <n v="0"/>
    <n v="0"/>
    <n v="2432225"/>
    <n v="14721505"/>
    <n v="0"/>
    <n v="0"/>
    <n v="0"/>
    <n v="0"/>
    <n v="398254"/>
    <n v="0"/>
    <n v="0"/>
    <n v="0"/>
    <n v="0"/>
    <n v="52850"/>
    <n v="451104"/>
    <n v="0"/>
    <n v="0"/>
    <n v="0"/>
    <n v="0"/>
    <n v="0"/>
    <n v="0"/>
    <n v="11378026"/>
    <n v="0"/>
    <n v="0"/>
    <n v="0"/>
    <n v="0"/>
    <n v="0"/>
    <n v="0"/>
    <n v="0"/>
    <n v="0"/>
    <n v="2358138"/>
    <n v="13736164"/>
    <n v="0"/>
    <n v="0"/>
    <n v="0"/>
    <n v="0"/>
    <n v="0"/>
    <n v="0"/>
    <n v="0"/>
    <n v="0"/>
    <n v="0"/>
    <n v="1309508"/>
    <n v="0"/>
    <n v="0"/>
    <n v="0"/>
    <n v="0"/>
    <n v="126937"/>
    <n v="1436445"/>
    <n v="18970"/>
    <n v="1363383"/>
    <n v="61702"/>
    <n v="0"/>
    <n v="0"/>
    <n v="0"/>
    <n v="0"/>
    <n v="0"/>
    <n v="0"/>
    <n v="2471570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1"/>
    <x v="1"/>
    <x v="1"/>
    <s v="Open"/>
    <x v="3"/>
    <n v="13"/>
    <n v="1012"/>
    <x v="5"/>
    <x v="0"/>
    <s v=""/>
    <s v="(714) 835-3555"/>
    <s v="1025 SOUTH ANAHEIM BOULEVARD."/>
    <x v="3"/>
    <n v="92805"/>
    <s v="SUZANNE RICHARDS"/>
    <n v="188"/>
    <n v="188"/>
    <n v="181"/>
    <n v="146"/>
    <n v="151"/>
    <n v="449"/>
    <n v="180"/>
    <n v="0"/>
    <n v="0"/>
    <n v="143"/>
    <n v="86"/>
    <n v="0"/>
    <n v="32"/>
    <n v="1187"/>
    <n v="0"/>
    <n v="1679"/>
    <n v="1160"/>
    <n v="4963"/>
    <n v="1025"/>
    <n v="0"/>
    <n v="0"/>
    <n v="1282"/>
    <n v="480"/>
    <n v="0"/>
    <n v="102"/>
    <n v="10691"/>
    <n v="0"/>
    <x v="373"/>
    <x v="320"/>
    <x v="335"/>
    <x v="339"/>
    <n v="0"/>
    <n v="0"/>
    <n v="795"/>
    <n v="772"/>
    <n v="0"/>
    <n v="524"/>
    <n v="6726"/>
    <n v="9344066"/>
    <n v="8848413"/>
    <n v="16378790"/>
    <n v="7944273"/>
    <n v="0"/>
    <n v="0"/>
    <n v="5095738"/>
    <n v="4096570"/>
    <n v="0"/>
    <n v="314903"/>
    <n v="52022753"/>
    <n v="2926541"/>
    <n v="1791927"/>
    <n v="3969091"/>
    <n v="7076490"/>
    <n v="0"/>
    <n v="0"/>
    <n v="2107375"/>
    <n v="3511596"/>
    <n v="0"/>
    <n v="1446270"/>
    <n v="22829290"/>
    <n v="1443227"/>
    <n v="9282206"/>
    <n v="9001434"/>
    <n v="14795383"/>
    <n v="14107296"/>
    <n v="-1853216"/>
    <n v="0"/>
    <n v="0"/>
    <n v="3095759"/>
    <n v="5540361"/>
    <n v="0"/>
    <n v="0"/>
    <n v="0"/>
    <n v="0"/>
    <n v="0"/>
    <n v="689093"/>
    <n v="56101543"/>
    <n v="0"/>
    <n v="0"/>
    <n v="0"/>
    <n v="0"/>
    <n v="0"/>
    <n v="2988400"/>
    <n v="1638905"/>
    <n v="7405714"/>
    <n v="913467"/>
    <n v="0"/>
    <n v="0"/>
    <n v="4107354"/>
    <n v="2067805"/>
    <n v="0"/>
    <n v="-371145"/>
    <n v="18750500"/>
    <n v="56659"/>
    <n v="19534647"/>
    <n v="278220"/>
    <n v="0"/>
    <n v="0"/>
    <n v="0"/>
    <n v="0"/>
    <n v="0"/>
    <n v="65537"/>
    <n v="1094874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1"/>
    <x v="1"/>
    <x v="1"/>
    <s v="Open"/>
    <x v="5"/>
    <n v="11"/>
    <n v="901"/>
    <x v="0"/>
    <x v="0"/>
    <s v=""/>
    <s v="(661) 949-5000"/>
    <s v="1600 WEST AVENUE J"/>
    <x v="11"/>
    <n v="93534"/>
    <s v="MICHAEL WALL"/>
    <n v="420"/>
    <n v="393"/>
    <n v="257"/>
    <n v="896"/>
    <n v="558"/>
    <n v="764"/>
    <n v="1460"/>
    <n v="0"/>
    <n v="0"/>
    <n v="1033"/>
    <n v="0"/>
    <n v="73"/>
    <n v="28"/>
    <n v="4812"/>
    <n v="0"/>
    <n v="5060"/>
    <n v="2588"/>
    <n v="3905"/>
    <n v="5561"/>
    <n v="0"/>
    <n v="0"/>
    <n v="3537"/>
    <n v="0"/>
    <n v="401"/>
    <n v="235"/>
    <n v="21287"/>
    <n v="0"/>
    <x v="374"/>
    <x v="321"/>
    <x v="336"/>
    <x v="340"/>
    <n v="0"/>
    <n v="0"/>
    <n v="7519"/>
    <n v="0"/>
    <n v="5609"/>
    <n v="496"/>
    <n v="41459"/>
    <n v="73660184"/>
    <n v="44525240"/>
    <n v="46190412"/>
    <n v="78947865"/>
    <n v="0"/>
    <n v="0"/>
    <n v="56987250"/>
    <n v="0"/>
    <n v="7318993"/>
    <n v="3028500"/>
    <n v="310658444"/>
    <n v="16154010"/>
    <n v="18837216"/>
    <n v="11488368"/>
    <n v="40263433"/>
    <n v="0"/>
    <n v="0"/>
    <n v="27595298"/>
    <n v="0"/>
    <n v="5742117"/>
    <n v="2064618"/>
    <n v="122145060"/>
    <n v="11635774"/>
    <n v="71845173"/>
    <n v="46033243"/>
    <n v="51143601"/>
    <n v="96171252"/>
    <n v="-1871169"/>
    <n v="0"/>
    <n v="0"/>
    <n v="62597544"/>
    <n v="0"/>
    <n v="0"/>
    <n v="1425336"/>
    <n v="0"/>
    <n v="0"/>
    <n v="0"/>
    <n v="399515"/>
    <n v="339380269"/>
    <n v="0"/>
    <n v="0"/>
    <n v="0"/>
    <n v="0"/>
    <n v="0"/>
    <n v="17969021"/>
    <n v="17329213"/>
    <n v="8406348"/>
    <n v="23040046"/>
    <n v="0"/>
    <n v="0"/>
    <n v="21985004"/>
    <n v="0"/>
    <n v="0"/>
    <n v="4693603"/>
    <n v="93423235"/>
    <n v="207646"/>
    <n v="93470735"/>
    <n v="0"/>
    <n v="207646"/>
    <n v="0"/>
    <n v="0"/>
    <n v="0"/>
    <n v="0"/>
    <n v="8462556"/>
    <n v="161485523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1"/>
    <x v="1"/>
    <x v="1"/>
    <s v="Open"/>
    <x v="7"/>
    <n v="12"/>
    <n v="1209"/>
    <x v="6"/>
    <x v="0"/>
    <s v="Teaching"/>
    <s v="(909) 580-1000"/>
    <s v="400 N. PEPPER AVENUE"/>
    <x v="12"/>
    <n v="92324"/>
    <s v="WILLIAM GILBERT"/>
    <n v="456"/>
    <n v="436"/>
    <n v="368"/>
    <n v="662"/>
    <n v="0"/>
    <n v="2277"/>
    <n v="1804"/>
    <n v="0"/>
    <n v="0"/>
    <n v="239"/>
    <n v="0"/>
    <n v="285"/>
    <n v="2"/>
    <n v="5269"/>
    <n v="0"/>
    <n v="4086"/>
    <n v="0"/>
    <n v="14685"/>
    <n v="7034"/>
    <n v="0"/>
    <n v="0"/>
    <n v="1288"/>
    <n v="0"/>
    <n v="1503"/>
    <n v="8"/>
    <n v="28604"/>
    <n v="0"/>
    <x v="375"/>
    <x v="10"/>
    <x v="337"/>
    <x v="341"/>
    <n v="0"/>
    <n v="0"/>
    <n v="2302"/>
    <n v="0"/>
    <n v="6003"/>
    <n v="93"/>
    <n v="87766"/>
    <n v="46179269"/>
    <n v="0"/>
    <n v="87020384"/>
    <n v="52253865"/>
    <n v="0"/>
    <n v="0"/>
    <n v="19365096"/>
    <n v="0"/>
    <n v="11920585"/>
    <n v="63449"/>
    <n v="216802648"/>
    <n v="20608909"/>
    <n v="0"/>
    <n v="32703019"/>
    <n v="55327347"/>
    <n v="0"/>
    <n v="0"/>
    <n v="6271333"/>
    <n v="0"/>
    <n v="13979476"/>
    <n v="216574"/>
    <n v="129106658"/>
    <n v="237116"/>
    <n v="46091151"/>
    <n v="0"/>
    <n v="74638808"/>
    <n v="93495453"/>
    <n v="-13127887"/>
    <n v="0"/>
    <n v="0"/>
    <n v="16972424"/>
    <n v="0"/>
    <n v="0"/>
    <n v="21934936"/>
    <n v="0"/>
    <n v="0"/>
    <n v="0"/>
    <n v="0"/>
    <n v="240242001"/>
    <n v="0"/>
    <n v="0"/>
    <n v="0"/>
    <n v="0"/>
    <n v="0"/>
    <n v="20697027"/>
    <n v="0"/>
    <n v="58212482"/>
    <n v="14085759"/>
    <n v="0"/>
    <n v="0"/>
    <n v="8664005"/>
    <n v="0"/>
    <n v="3965125"/>
    <n v="42907"/>
    <n v="105667305"/>
    <n v="21310682"/>
    <n v="127022080"/>
    <n v="0"/>
    <n v="13405165"/>
    <n v="0"/>
    <n v="0"/>
    <n v="0"/>
    <n v="0"/>
    <n v="366362"/>
    <n v="358145114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1"/>
    <x v="1"/>
    <x v="1"/>
    <s v="Open"/>
    <x v="8"/>
    <n v="8"/>
    <n v="801"/>
    <x v="7"/>
    <x v="1"/>
    <s v=""/>
    <s v="(805) 468-2000"/>
    <s v="10333 EL CAMINO REAL"/>
    <x v="13"/>
    <n v="93422"/>
    <s v="JON MORALES"/>
    <n v="1275"/>
    <n v="1189"/>
    <n v="1189"/>
    <n v="327"/>
    <n v="0"/>
    <n v="0"/>
    <n v="0"/>
    <n v="0"/>
    <n v="0"/>
    <n v="0"/>
    <n v="0"/>
    <n v="0"/>
    <n v="11"/>
    <n v="338"/>
    <n v="0"/>
    <n v="100388"/>
    <n v="0"/>
    <n v="0"/>
    <n v="0"/>
    <n v="0"/>
    <n v="0"/>
    <n v="0"/>
    <n v="0"/>
    <n v="0"/>
    <n v="326"/>
    <n v="100714"/>
    <n v="0"/>
    <x v="10"/>
    <x v="10"/>
    <x v="9"/>
    <x v="9"/>
    <n v="0"/>
    <n v="0"/>
    <n v="0"/>
    <n v="0"/>
    <n v="0"/>
    <n v="0"/>
    <n v="0"/>
    <n v="53911590"/>
    <n v="0"/>
    <n v="0"/>
    <n v="0"/>
    <n v="0"/>
    <n v="0"/>
    <n v="0"/>
    <n v="0"/>
    <n v="0"/>
    <n v="175235"/>
    <n v="54086825"/>
    <n v="0"/>
    <n v="0"/>
    <n v="0"/>
    <n v="0"/>
    <n v="0"/>
    <n v="0"/>
    <n v="0"/>
    <n v="0"/>
    <n v="0"/>
    <n v="0"/>
    <n v="0"/>
    <n v="0"/>
    <n v="225"/>
    <n v="0"/>
    <n v="0"/>
    <n v="0"/>
    <n v="0"/>
    <n v="0"/>
    <n v="0"/>
    <n v="0"/>
    <n v="0"/>
    <n v="0"/>
    <n v="0"/>
    <n v="0"/>
    <n v="0"/>
    <n v="0"/>
    <n v="0"/>
    <n v="225"/>
    <n v="0"/>
    <n v="0"/>
    <n v="0"/>
    <n v="0"/>
    <n v="0"/>
    <n v="53911365"/>
    <n v="0"/>
    <n v="0"/>
    <n v="0"/>
    <n v="0"/>
    <n v="0"/>
    <n v="0"/>
    <n v="0"/>
    <n v="0"/>
    <n v="175235"/>
    <n v="54086600"/>
    <n v="0"/>
    <n v="59581531"/>
    <n v="0"/>
    <n v="63742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1"/>
    <x v="1"/>
    <x v="1"/>
    <s v="Open"/>
    <x v="9"/>
    <n v="3"/>
    <n v="401"/>
    <x v="5"/>
    <x v="0"/>
    <s v=""/>
    <s v="(707) 800-7700"/>
    <s v="1287 FULTON ROAD"/>
    <x v="14"/>
    <n v="95401"/>
    <s v="SUSAN ROSE"/>
    <n v="95"/>
    <n v="95"/>
    <n v="57"/>
    <n v="148"/>
    <n v="16"/>
    <n v="137"/>
    <n v="0"/>
    <n v="72"/>
    <n v="0"/>
    <n v="6"/>
    <n v="204"/>
    <n v="2"/>
    <n v="0"/>
    <n v="585"/>
    <n v="0"/>
    <n v="1768"/>
    <n v="172"/>
    <n v="1100"/>
    <n v="0"/>
    <n v="770"/>
    <n v="0"/>
    <n v="37"/>
    <n v="1193"/>
    <n v="13"/>
    <n v="0"/>
    <n v="5053"/>
    <n v="0"/>
    <x v="376"/>
    <x v="322"/>
    <x v="9"/>
    <x v="9"/>
    <n v="0"/>
    <n v="0"/>
    <n v="0"/>
    <n v="497"/>
    <n v="0"/>
    <n v="0"/>
    <n v="729"/>
    <n v="3517575"/>
    <n v="290575"/>
    <n v="2263875"/>
    <n v="0"/>
    <n v="1541900"/>
    <n v="0"/>
    <n v="78125"/>
    <n v="2415375"/>
    <n v="26050"/>
    <n v="0"/>
    <n v="10133475"/>
    <n v="120050"/>
    <n v="52150"/>
    <n v="0"/>
    <n v="0"/>
    <n v="0"/>
    <n v="0"/>
    <n v="0"/>
    <n v="330050"/>
    <n v="0"/>
    <n v="0"/>
    <n v="502250"/>
    <n v="-180392"/>
    <n v="1530620"/>
    <n v="88002"/>
    <n v="840237"/>
    <n v="0"/>
    <n v="0"/>
    <n v="685906"/>
    <n v="0"/>
    <n v="14418"/>
    <n v="619405"/>
    <n v="0"/>
    <n v="26050"/>
    <n v="0"/>
    <n v="0"/>
    <n v="0"/>
    <n v="0"/>
    <n v="3624246"/>
    <n v="0"/>
    <n v="0"/>
    <n v="0"/>
    <n v="0"/>
    <n v="0"/>
    <n v="2107005"/>
    <n v="254723"/>
    <n v="1604030"/>
    <n v="0"/>
    <n v="855994"/>
    <n v="0"/>
    <n v="63707"/>
    <n v="2126020"/>
    <n v="0"/>
    <n v="0"/>
    <n v="7011479"/>
    <n v="4903"/>
    <n v="6948458"/>
    <n v="815007"/>
    <n v="-980"/>
    <n v="0"/>
    <n v="0"/>
    <n v="0"/>
    <n v="0"/>
    <n v="5081"/>
    <n v="167811"/>
    <n v="0"/>
    <n v="0"/>
    <n v="0"/>
    <n v="0"/>
    <n v="0"/>
    <n v="0"/>
    <n v="0"/>
    <n v="0"/>
    <n v="0"/>
    <n v="0"/>
    <n v="0"/>
    <n v="0"/>
    <n v="0"/>
  </r>
  <r>
    <n v="106190163"/>
    <s v="AURORA CHARTER OAK"/>
    <x v="1"/>
    <x v="1"/>
    <x v="1"/>
    <s v="Open"/>
    <x v="5"/>
    <n v="11"/>
    <n v="915"/>
    <x v="5"/>
    <x v="0"/>
    <s v=""/>
    <s v="(626) 966-1632"/>
    <s v="1161 EAST COVINA BOULEVARD"/>
    <x v="15"/>
    <n v="91724"/>
    <s v="TODD SMITH"/>
    <n v="134"/>
    <n v="134"/>
    <n v="127"/>
    <n v="206"/>
    <n v="182"/>
    <n v="354"/>
    <n v="0"/>
    <n v="151"/>
    <n v="0"/>
    <n v="37"/>
    <n v="469"/>
    <n v="214"/>
    <n v="6"/>
    <n v="1619"/>
    <n v="0"/>
    <n v="2595"/>
    <n v="1551"/>
    <n v="2316"/>
    <n v="0"/>
    <n v="1068"/>
    <n v="0"/>
    <n v="318"/>
    <n v="3029"/>
    <n v="481"/>
    <n v="22"/>
    <n v="11380"/>
    <n v="0"/>
    <x v="377"/>
    <x v="323"/>
    <x v="9"/>
    <x v="9"/>
    <n v="0"/>
    <n v="0"/>
    <n v="4"/>
    <n v="1178"/>
    <n v="0"/>
    <n v="3"/>
    <n v="3681"/>
    <n v="3605100"/>
    <n v="2258000"/>
    <n v="3458800"/>
    <n v="0"/>
    <n v="1530825"/>
    <n v="0"/>
    <n v="474950"/>
    <n v="4620450"/>
    <n v="1159475"/>
    <n v="45200"/>
    <n v="17152800"/>
    <n v="973120"/>
    <n v="229600"/>
    <n v="0"/>
    <n v="0"/>
    <n v="0"/>
    <n v="0"/>
    <n v="1920"/>
    <n v="565760"/>
    <n v="0"/>
    <n v="800"/>
    <n v="1771200"/>
    <n v="-41566"/>
    <n v="1769611"/>
    <n v="1446122"/>
    <n v="2222269"/>
    <n v="0"/>
    <n v="-78"/>
    <n v="946202"/>
    <n v="0"/>
    <n v="186328"/>
    <n v="2296768"/>
    <n v="0"/>
    <n v="741229"/>
    <n v="0"/>
    <n v="0"/>
    <n v="0"/>
    <n v="37406"/>
    <n v="9604291"/>
    <n v="0"/>
    <n v="0"/>
    <n v="0"/>
    <n v="0"/>
    <n v="0"/>
    <n v="2808609"/>
    <n v="1041478"/>
    <n v="1278175"/>
    <n v="0"/>
    <n v="584623"/>
    <n v="0"/>
    <n v="290542"/>
    <n v="2889442"/>
    <n v="418246"/>
    <n v="8594"/>
    <n v="9319709"/>
    <n v="10426"/>
    <n v="7778320"/>
    <n v="219713"/>
    <n v="378902"/>
    <n v="0"/>
    <n v="0"/>
    <n v="0"/>
    <n v="0"/>
    <n v="4236"/>
    <n v="1161453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1"/>
    <x v="1"/>
    <x v="1"/>
    <s v="Open"/>
    <x v="5"/>
    <n v="11"/>
    <n v="911"/>
    <x v="5"/>
    <x v="0"/>
    <s v=""/>
    <s v="(626) 795-9901"/>
    <s v="2900 EAST DEL MAR BOULEVARD"/>
    <x v="16"/>
    <n v="91107"/>
    <s v="TOM MAHLE"/>
    <n v="118"/>
    <n v="118"/>
    <n v="78"/>
    <n v="231"/>
    <n v="92"/>
    <n v="55"/>
    <n v="0"/>
    <n v="3"/>
    <n v="0"/>
    <n v="457"/>
    <n v="450"/>
    <n v="22"/>
    <n v="25"/>
    <n v="1335"/>
    <n v="0"/>
    <n v="1768"/>
    <n v="640"/>
    <n v="181"/>
    <n v="0"/>
    <n v="12"/>
    <n v="0"/>
    <n v="1645"/>
    <n v="2429"/>
    <n v="155"/>
    <n v="164"/>
    <n v="6994"/>
    <n v="0"/>
    <x v="378"/>
    <x v="324"/>
    <x v="9"/>
    <x v="9"/>
    <n v="0"/>
    <n v="0"/>
    <n v="107"/>
    <n v="1806"/>
    <n v="26"/>
    <n v="161"/>
    <n v="2837"/>
    <n v="2652975"/>
    <n v="967275"/>
    <n v="274425"/>
    <n v="0"/>
    <n v="21100"/>
    <n v="0"/>
    <n v="2666500"/>
    <n v="3525275"/>
    <n v="227050"/>
    <n v="234900"/>
    <n v="10569500"/>
    <n v="298720"/>
    <n v="66880"/>
    <n v="0"/>
    <n v="0"/>
    <n v="0"/>
    <n v="0"/>
    <n v="61920"/>
    <n v="845440"/>
    <n v="12160"/>
    <n v="80160"/>
    <n v="1365280"/>
    <n v="76407"/>
    <n v="1093579"/>
    <n v="404159"/>
    <n v="99540"/>
    <n v="0"/>
    <n v="0"/>
    <n v="8920"/>
    <n v="0"/>
    <n v="979447"/>
    <n v="1448941"/>
    <n v="0"/>
    <n v="234923"/>
    <n v="0"/>
    <n v="0"/>
    <n v="0"/>
    <n v="195767"/>
    <n v="4541683"/>
    <n v="0"/>
    <n v="0"/>
    <n v="0"/>
    <n v="0"/>
    <n v="0"/>
    <n v="1858116"/>
    <n v="629996"/>
    <n v="174885"/>
    <n v="0"/>
    <n v="12180"/>
    <n v="0"/>
    <n v="1748972"/>
    <n v="2845366"/>
    <n v="4288"/>
    <n v="119294"/>
    <n v="7393097"/>
    <n v="3867"/>
    <n v="7045869"/>
    <n v="281640"/>
    <n v="413778"/>
    <n v="0"/>
    <n v="0"/>
    <n v="0"/>
    <n v="0"/>
    <n v="10325"/>
    <n v="1944647"/>
    <n v="0"/>
    <n v="0"/>
    <n v="0"/>
    <n v="0"/>
    <n v="0"/>
    <n v="0"/>
    <n v="0"/>
    <n v="0"/>
    <n v="0"/>
    <n v="0"/>
    <n v="0"/>
    <n v="0"/>
    <n v="0"/>
  </r>
  <r>
    <n v="106374024"/>
    <s v="AURORA SAN DIEGO"/>
    <x v="1"/>
    <x v="1"/>
    <x v="1"/>
    <s v="Open"/>
    <x v="6"/>
    <n v="14"/>
    <n v="1412"/>
    <x v="5"/>
    <x v="0"/>
    <s v=""/>
    <s v="(858) 675-4200"/>
    <s v="11878 AVENUE OF INDUSTRY"/>
    <x v="8"/>
    <n v="92128"/>
    <s v="JAMES PLUMMER"/>
    <n v="80"/>
    <n v="80"/>
    <n v="73"/>
    <n v="67"/>
    <n v="60"/>
    <n v="82"/>
    <n v="0"/>
    <n v="7"/>
    <n v="0"/>
    <n v="148"/>
    <n v="401"/>
    <n v="2"/>
    <n v="5"/>
    <n v="772"/>
    <n v="0"/>
    <n v="755"/>
    <n v="598"/>
    <n v="508"/>
    <n v="0"/>
    <n v="41"/>
    <n v="0"/>
    <n v="1889"/>
    <n v="2719"/>
    <n v="14"/>
    <n v="18"/>
    <n v="6542"/>
    <n v="0"/>
    <x v="379"/>
    <x v="325"/>
    <x v="9"/>
    <x v="9"/>
    <n v="0"/>
    <n v="0"/>
    <n v="509"/>
    <n v="2458"/>
    <n v="0"/>
    <n v="23"/>
    <n v="3397"/>
    <n v="1135750"/>
    <n v="917325"/>
    <n v="777200"/>
    <n v="0"/>
    <n v="61600"/>
    <n v="0"/>
    <n v="2834775"/>
    <n v="4079775"/>
    <n v="21050"/>
    <n v="27100"/>
    <n v="9854575"/>
    <n v="117600"/>
    <n v="83520"/>
    <n v="0"/>
    <n v="0"/>
    <n v="0"/>
    <n v="0"/>
    <n v="306080"/>
    <n v="1283200"/>
    <n v="0"/>
    <n v="12960"/>
    <n v="1803360"/>
    <n v="205216"/>
    <n v="557735"/>
    <n v="439189"/>
    <n v="387882"/>
    <n v="0"/>
    <n v="0"/>
    <n v="23560"/>
    <n v="0"/>
    <n v="939772"/>
    <n v="2239285"/>
    <n v="0"/>
    <n v="20747"/>
    <n v="0"/>
    <n v="0"/>
    <n v="0"/>
    <n v="27131"/>
    <n v="4840517"/>
    <n v="0"/>
    <n v="0"/>
    <n v="0"/>
    <n v="0"/>
    <n v="0"/>
    <n v="695615"/>
    <n v="561656"/>
    <n v="389318"/>
    <n v="0"/>
    <n v="38040"/>
    <n v="0"/>
    <n v="2201083"/>
    <n v="2918474"/>
    <n v="303"/>
    <n v="12929"/>
    <n v="6817418"/>
    <n v="9961"/>
    <n v="5802599"/>
    <n v="194525"/>
    <n v="-1067"/>
    <n v="0"/>
    <n v="0"/>
    <n v="0"/>
    <n v="0"/>
    <n v="141"/>
    <n v="1590827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1"/>
    <x v="1"/>
    <x v="1"/>
    <s v="Open"/>
    <x v="10"/>
    <n v="10"/>
    <n v="809"/>
    <x v="5"/>
    <x v="0"/>
    <s v=""/>
    <s v="(805) 653-6434"/>
    <s v="801 SENECA STREET"/>
    <x v="17"/>
    <n v="93001"/>
    <s v="MAYLA KREBSBACH"/>
    <n v="87"/>
    <n v="87"/>
    <n v="64"/>
    <n v="131"/>
    <n v="22"/>
    <n v="201"/>
    <n v="0"/>
    <n v="112"/>
    <n v="0"/>
    <n v="36"/>
    <n v="356"/>
    <n v="6"/>
    <n v="3"/>
    <n v="867"/>
    <n v="0"/>
    <n v="1183"/>
    <n v="145"/>
    <n v="1411"/>
    <n v="0"/>
    <n v="551"/>
    <n v="0"/>
    <n v="413"/>
    <n v="1959"/>
    <n v="12"/>
    <n v="21"/>
    <n v="5695"/>
    <n v="0"/>
    <x v="380"/>
    <x v="146"/>
    <x v="9"/>
    <x v="9"/>
    <n v="0"/>
    <n v="0"/>
    <n v="76"/>
    <n v="326"/>
    <n v="0"/>
    <n v="10"/>
    <n v="533"/>
    <n v="1910400"/>
    <n v="222325"/>
    <n v="2225875"/>
    <n v="0"/>
    <n v="900125"/>
    <n v="0"/>
    <n v="578575"/>
    <n v="3266000"/>
    <n v="20925"/>
    <n v="19275"/>
    <n v="9143500"/>
    <n v="68800"/>
    <n v="9440"/>
    <n v="0"/>
    <n v="0"/>
    <n v="0"/>
    <n v="0"/>
    <n v="58080"/>
    <n v="247840"/>
    <n v="0"/>
    <n v="7360"/>
    <n v="391520"/>
    <n v="126834"/>
    <n v="806069"/>
    <n v="92530"/>
    <n v="1168250"/>
    <n v="0"/>
    <n v="-119586"/>
    <n v="451234"/>
    <n v="0"/>
    <n v="255422"/>
    <n v="1565985"/>
    <n v="0"/>
    <n v="20066"/>
    <n v="0"/>
    <n v="0"/>
    <n v="0"/>
    <n v="9699"/>
    <n v="4376503"/>
    <n v="0"/>
    <n v="0"/>
    <n v="0"/>
    <n v="0"/>
    <n v="0"/>
    <n v="1173131"/>
    <n v="139235"/>
    <n v="1177211"/>
    <n v="0"/>
    <n v="448891"/>
    <n v="0"/>
    <n v="381233"/>
    <n v="1821021"/>
    <n v="859"/>
    <n v="16936"/>
    <n v="5158517"/>
    <n v="13022"/>
    <n v="4678253"/>
    <n v="152454"/>
    <n v="-770"/>
    <n v="0"/>
    <n v="0"/>
    <n v="0"/>
    <n v="0"/>
    <n v="72527"/>
    <n v="1974242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1"/>
    <x v="1"/>
    <x v="1"/>
    <s v="Open"/>
    <x v="0"/>
    <n v="9"/>
    <n v="617"/>
    <x v="3"/>
    <x v="0"/>
    <s v=""/>
    <s v="(661) 398-1800"/>
    <s v="5201 WHITE LANE"/>
    <x v="18"/>
    <n v="93309"/>
    <s v="EDWARD WHITEHOUSE"/>
    <n v="90"/>
    <n v="90"/>
    <n v="44"/>
    <n v="90"/>
    <n v="15"/>
    <n v="296"/>
    <n v="0"/>
    <n v="38"/>
    <n v="0"/>
    <n v="2"/>
    <n v="215"/>
    <n v="31"/>
    <n v="0"/>
    <n v="687"/>
    <n v="0"/>
    <n v="629"/>
    <n v="79"/>
    <n v="1776"/>
    <n v="0"/>
    <n v="288"/>
    <n v="0"/>
    <n v="17"/>
    <n v="938"/>
    <n v="146"/>
    <n v="0"/>
    <n v="3873"/>
    <n v="0"/>
    <x v="381"/>
    <x v="242"/>
    <x v="9"/>
    <x v="9"/>
    <n v="0"/>
    <n v="0"/>
    <n v="0"/>
    <n v="382"/>
    <n v="0"/>
    <n v="24"/>
    <n v="1636"/>
    <n v="1272250"/>
    <n v="156375"/>
    <n v="3597900"/>
    <n v="0"/>
    <n v="643000"/>
    <n v="0"/>
    <n v="34050"/>
    <n v="1872725"/>
    <n v="188250"/>
    <n v="0"/>
    <n v="7764550"/>
    <n v="609175"/>
    <n v="2450"/>
    <n v="0"/>
    <n v="0"/>
    <n v="0"/>
    <n v="0"/>
    <n v="0"/>
    <n v="177625"/>
    <n v="0"/>
    <n v="12075"/>
    <n v="801325"/>
    <n v="-82335"/>
    <n v="1160686"/>
    <n v="100063"/>
    <n v="1672547"/>
    <n v="0"/>
    <n v="0"/>
    <n v="495780"/>
    <n v="0"/>
    <n v="27819"/>
    <n v="1082240"/>
    <n v="0"/>
    <n v="139330"/>
    <n v="0"/>
    <n v="0"/>
    <n v="0"/>
    <n v="9299"/>
    <n v="4605429"/>
    <n v="0"/>
    <n v="0"/>
    <n v="0"/>
    <n v="0"/>
    <n v="0"/>
    <n v="720739"/>
    <n v="58762"/>
    <n v="2007688"/>
    <n v="0"/>
    <n v="147220"/>
    <n v="0"/>
    <n v="6231"/>
    <n v="968110"/>
    <n v="48920"/>
    <n v="2776"/>
    <n v="3960446"/>
    <n v="8689"/>
    <n v="4131902"/>
    <n v="168950"/>
    <n v="-496"/>
    <n v="0"/>
    <n v="0"/>
    <n v="0"/>
    <n v="0"/>
    <n v="199726"/>
    <n v="375937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1"/>
    <x v="1"/>
    <x v="1"/>
    <s v="Open"/>
    <x v="0"/>
    <n v="9"/>
    <n v="617"/>
    <x v="5"/>
    <x v="0"/>
    <s v=""/>
    <s v="(661) 316-6000"/>
    <s v="3001 SILLECT AVENUE"/>
    <x v="18"/>
    <n v="93308"/>
    <s v="MICHELLE OXFORD"/>
    <n v="47"/>
    <n v="47"/>
    <n v="47"/>
    <n v="591"/>
    <n v="70"/>
    <n v="6"/>
    <n v="16"/>
    <n v="0"/>
    <n v="0"/>
    <n v="130"/>
    <n v="0"/>
    <n v="0"/>
    <n v="10"/>
    <n v="823"/>
    <n v="0"/>
    <n v="2281"/>
    <n v="269"/>
    <n v="22"/>
    <n v="60"/>
    <n v="0"/>
    <n v="0"/>
    <n v="500"/>
    <n v="0"/>
    <n v="0"/>
    <n v="38"/>
    <n v="3170"/>
    <n v="0"/>
    <x v="382"/>
    <x v="326"/>
    <x v="338"/>
    <x v="342"/>
    <n v="0"/>
    <n v="0"/>
    <n v="1019"/>
    <n v="0"/>
    <n v="0"/>
    <n v="248"/>
    <n v="4361"/>
    <n v="41497689"/>
    <n v="4897884"/>
    <n v="405344"/>
    <n v="1093007"/>
    <n v="0"/>
    <n v="0"/>
    <n v="9089480"/>
    <n v="0"/>
    <n v="0"/>
    <n v="697921"/>
    <n v="57681325"/>
    <n v="22268799"/>
    <n v="3390533"/>
    <n v="394932"/>
    <n v="4253326"/>
    <n v="0"/>
    <n v="0"/>
    <n v="9983179"/>
    <n v="0"/>
    <n v="0"/>
    <n v="2426695"/>
    <n v="42717464"/>
    <n v="0"/>
    <n v="52138585"/>
    <n v="5517522"/>
    <n v="736254"/>
    <n v="4456482"/>
    <n v="0"/>
    <n v="0"/>
    <n v="0"/>
    <n v="16699434"/>
    <n v="0"/>
    <n v="0"/>
    <n v="92869"/>
    <n v="0"/>
    <n v="0"/>
    <n v="0"/>
    <n v="1922892"/>
    <n v="81564038"/>
    <n v="0"/>
    <n v="0"/>
    <n v="0"/>
    <n v="0"/>
    <n v="0"/>
    <n v="11627903"/>
    <n v="2770895"/>
    <n v="64022"/>
    <n v="889851"/>
    <n v="0"/>
    <n v="0"/>
    <n v="2373223"/>
    <n v="0"/>
    <n v="0"/>
    <n v="1108857"/>
    <n v="18834751"/>
    <n v="169396"/>
    <n v="13116390"/>
    <n v="134500"/>
    <n v="3636"/>
    <n v="0"/>
    <n v="0"/>
    <n v="0"/>
    <n v="0"/>
    <n v="236574"/>
    <n v="43235582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1"/>
    <x v="1"/>
    <x v="1"/>
    <s v="Open"/>
    <x v="0"/>
    <n v="9"/>
    <n v="617"/>
    <x v="3"/>
    <x v="0"/>
    <s v=""/>
    <s v="(661) 327-4647"/>
    <s v="420 34TH STREET"/>
    <x v="18"/>
    <n v="93301"/>
    <s v="JON VAN BOENING"/>
    <n v="421"/>
    <n v="398"/>
    <n v="398"/>
    <n v="907"/>
    <n v="470"/>
    <n v="424"/>
    <n v="1439"/>
    <n v="0"/>
    <n v="0"/>
    <n v="64"/>
    <n v="747"/>
    <n v="4"/>
    <n v="23"/>
    <n v="4078"/>
    <n v="0"/>
    <n v="4247"/>
    <n v="1859"/>
    <n v="2849"/>
    <n v="6207"/>
    <n v="0"/>
    <n v="0"/>
    <n v="264"/>
    <n v="2722"/>
    <n v="13"/>
    <n v="44"/>
    <n v="18205"/>
    <n v="0"/>
    <x v="383"/>
    <x v="327"/>
    <x v="339"/>
    <x v="343"/>
    <n v="0"/>
    <n v="0"/>
    <n v="275"/>
    <n v="5804"/>
    <n v="27"/>
    <n v="328"/>
    <n v="23817"/>
    <n v="78516414"/>
    <n v="34451292"/>
    <n v="36286783"/>
    <n v="61644482"/>
    <n v="0"/>
    <n v="0"/>
    <n v="2194936"/>
    <n v="52261647"/>
    <n v="246426"/>
    <n v="1142645"/>
    <n v="266744625"/>
    <n v="39938362"/>
    <n v="17274036"/>
    <n v="7871267"/>
    <n v="53343382"/>
    <n v="0"/>
    <n v="0"/>
    <n v="1874141"/>
    <n v="39543567"/>
    <n v="186458"/>
    <n v="2236657"/>
    <n v="162267870"/>
    <n v="2197950"/>
    <n v="99793508"/>
    <n v="42586054"/>
    <n v="37801598"/>
    <n v="97322820"/>
    <n v="0"/>
    <n v="0"/>
    <n v="0"/>
    <n v="4385609"/>
    <n v="55984388"/>
    <n v="0"/>
    <n v="432884"/>
    <n v="0"/>
    <n v="0"/>
    <n v="0"/>
    <n v="217680"/>
    <n v="340722491"/>
    <n v="5400341"/>
    <n v="0"/>
    <n v="0"/>
    <n v="4396659"/>
    <n v="9797000"/>
    <n v="18661268"/>
    <n v="14539615"/>
    <n v="6356452"/>
    <n v="17665044"/>
    <n v="0"/>
    <n v="0"/>
    <n v="-316532"/>
    <n v="38019534"/>
    <n v="0"/>
    <n v="3161623"/>
    <n v="98087004"/>
    <n v="993807"/>
    <n v="99161650"/>
    <n v="0"/>
    <n v="10037304"/>
    <n v="0"/>
    <n v="0"/>
    <n v="0"/>
    <n v="0"/>
    <n v="7111585"/>
    <n v="149382488"/>
    <n v="0"/>
    <n v="0"/>
    <n v="0"/>
    <n v="0"/>
    <n v="0"/>
    <n v="0"/>
    <n v="0"/>
    <n v="0"/>
    <n v="0"/>
    <n v="0"/>
    <n v="0"/>
    <n v="0"/>
    <n v="0"/>
  </r>
  <r>
    <n v="106364121"/>
    <s v="BALLARD REHAB HOSPITAL"/>
    <x v="1"/>
    <x v="1"/>
    <x v="1"/>
    <s v="Open"/>
    <x v="7"/>
    <n v="12"/>
    <n v="1209"/>
    <x v="4"/>
    <x v="0"/>
    <s v=""/>
    <s v="(909) 473-1200"/>
    <s v="1760 WEST 16TH STREET"/>
    <x v="19"/>
    <n v="92411"/>
    <s v="MARY HUNT"/>
    <n v="60"/>
    <n v="60"/>
    <n v="60"/>
    <n v="69"/>
    <n v="33"/>
    <n v="33"/>
    <n v="51"/>
    <n v="0"/>
    <n v="0"/>
    <n v="0"/>
    <n v="0"/>
    <n v="0"/>
    <n v="18"/>
    <n v="204"/>
    <n v="0"/>
    <n v="1122"/>
    <n v="467"/>
    <n v="522"/>
    <n v="799"/>
    <n v="0"/>
    <n v="0"/>
    <n v="0"/>
    <n v="0"/>
    <n v="0"/>
    <n v="449"/>
    <n v="3359"/>
    <n v="0"/>
    <x v="384"/>
    <x v="328"/>
    <x v="340"/>
    <x v="344"/>
    <n v="0"/>
    <n v="0"/>
    <n v="0"/>
    <n v="0"/>
    <n v="0"/>
    <n v="994"/>
    <n v="2780"/>
    <n v="3317895"/>
    <n v="1255158"/>
    <n v="1205745"/>
    <n v="1977812"/>
    <n v="0"/>
    <n v="0"/>
    <n v="0"/>
    <n v="0"/>
    <n v="0"/>
    <n v="1150896"/>
    <n v="8907506"/>
    <n v="238354"/>
    <n v="149213"/>
    <n v="8825"/>
    <n v="191725"/>
    <n v="0"/>
    <n v="0"/>
    <n v="0"/>
    <n v="0"/>
    <n v="0"/>
    <n v="327449"/>
    <n v="915566"/>
    <n v="44492"/>
    <n v="880760"/>
    <n v="428987"/>
    <n v="456828"/>
    <n v="867954"/>
    <n v="0"/>
    <n v="0"/>
    <n v="0"/>
    <n v="0"/>
    <n v="0"/>
    <n v="0"/>
    <n v="0"/>
    <n v="0"/>
    <n v="0"/>
    <n v="0"/>
    <n v="464345"/>
    <n v="3143366"/>
    <n v="0"/>
    <n v="0"/>
    <n v="0"/>
    <n v="0"/>
    <n v="0"/>
    <n v="2658916"/>
    <n v="969115"/>
    <n v="751719"/>
    <n v="1291704"/>
    <n v="0"/>
    <n v="0"/>
    <n v="0"/>
    <n v="0"/>
    <n v="0"/>
    <n v="1008252"/>
    <n v="6679706"/>
    <n v="12128"/>
    <n v="4101102"/>
    <n v="0"/>
    <n v="0"/>
    <n v="0"/>
    <n v="0"/>
    <n v="0"/>
    <n v="0"/>
    <n v="64119"/>
    <n v="469951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1"/>
    <x v="1"/>
    <x v="1"/>
    <s v="Open"/>
    <x v="11"/>
    <n v="1"/>
    <n v="213"/>
    <x v="3"/>
    <x v="0"/>
    <s v="Rural"/>
    <s v="(530) 252-2200"/>
    <s v="1800 SPRING RIDGE DRIVE"/>
    <x v="20"/>
    <n v="96130"/>
    <s v="CATHERINE HARSHBARGER"/>
    <n v="25"/>
    <n v="25"/>
    <n v="25"/>
    <n v="83"/>
    <n v="0"/>
    <n v="106"/>
    <n v="0"/>
    <n v="0"/>
    <n v="0"/>
    <n v="107"/>
    <n v="0"/>
    <n v="1"/>
    <n v="0"/>
    <n v="297"/>
    <n v="0"/>
    <n v="346"/>
    <n v="0"/>
    <n v="290"/>
    <n v="0"/>
    <n v="0"/>
    <n v="0"/>
    <n v="292"/>
    <n v="0"/>
    <n v="3"/>
    <n v="0"/>
    <n v="931"/>
    <n v="0"/>
    <x v="385"/>
    <x v="10"/>
    <x v="341"/>
    <x v="9"/>
    <n v="0"/>
    <n v="0"/>
    <n v="3564"/>
    <n v="0"/>
    <n v="564"/>
    <n v="0"/>
    <n v="9552"/>
    <n v="1654546"/>
    <n v="0"/>
    <n v="1961969"/>
    <n v="0"/>
    <n v="0"/>
    <n v="0"/>
    <n v="1870877"/>
    <n v="0"/>
    <n v="32643"/>
    <n v="0"/>
    <n v="5520035"/>
    <n v="5048862"/>
    <n v="0"/>
    <n v="4492634"/>
    <n v="0"/>
    <n v="0"/>
    <n v="0"/>
    <n v="6122607"/>
    <n v="0"/>
    <n v="375301"/>
    <n v="0"/>
    <n v="16039404"/>
    <n v="62981"/>
    <n v="4513917"/>
    <n v="0"/>
    <n v="4122087"/>
    <n v="0"/>
    <n v="0"/>
    <n v="0"/>
    <n v="0"/>
    <n v="2379343"/>
    <n v="0"/>
    <n v="0"/>
    <n v="236581"/>
    <n v="0"/>
    <n v="0"/>
    <n v="0"/>
    <n v="0"/>
    <n v="11314909"/>
    <n v="0"/>
    <n v="0"/>
    <n v="0"/>
    <n v="0"/>
    <n v="0"/>
    <n v="2189491"/>
    <n v="0"/>
    <n v="2332516"/>
    <n v="0"/>
    <n v="0"/>
    <n v="0"/>
    <n v="5614141"/>
    <n v="0"/>
    <n v="108382"/>
    <n v="0"/>
    <n v="10244530"/>
    <n v="9961"/>
    <n v="7426319"/>
    <n v="600581"/>
    <n v="0"/>
    <n v="0"/>
    <n v="0"/>
    <n v="0"/>
    <n v="0"/>
    <n v="68602"/>
    <n v="15068211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1"/>
    <x v="1"/>
    <x v="1"/>
    <s v="Open"/>
    <x v="5"/>
    <n v="11"/>
    <n v="925"/>
    <x v="3"/>
    <x v="0"/>
    <s v=""/>
    <s v="(213) 250-4200"/>
    <s v="2000 STADIUM WAY"/>
    <x v="21"/>
    <n v="90026"/>
    <s v="AMIT MOHAN"/>
    <n v="105"/>
    <n v="105"/>
    <n v="105"/>
    <n v="218"/>
    <n v="4"/>
    <n v="17"/>
    <n v="17"/>
    <n v="0"/>
    <n v="0"/>
    <n v="6"/>
    <n v="18"/>
    <n v="0"/>
    <n v="0"/>
    <n v="280"/>
    <n v="0"/>
    <n v="4696"/>
    <n v="170"/>
    <n v="499"/>
    <n v="334"/>
    <n v="0"/>
    <n v="0"/>
    <n v="227"/>
    <n v="746"/>
    <n v="0"/>
    <n v="0"/>
    <n v="6672"/>
    <n v="0"/>
    <x v="10"/>
    <x v="10"/>
    <x v="9"/>
    <x v="9"/>
    <n v="0"/>
    <n v="0"/>
    <n v="0"/>
    <n v="0"/>
    <n v="0"/>
    <n v="0"/>
    <n v="0"/>
    <n v="72911092"/>
    <n v="2319349"/>
    <n v="6596655"/>
    <n v="4813642"/>
    <n v="0"/>
    <n v="0"/>
    <n v="3079991"/>
    <n v="10402843"/>
    <n v="0"/>
    <n v="0"/>
    <n v="100123572"/>
    <n v="0"/>
    <n v="0"/>
    <n v="0"/>
    <n v="0"/>
    <n v="0"/>
    <n v="0"/>
    <n v="0"/>
    <n v="0"/>
    <n v="0"/>
    <n v="0"/>
    <n v="0"/>
    <n v="557453"/>
    <n v="60950290"/>
    <n v="1849429"/>
    <n v="5794047"/>
    <n v="4305638"/>
    <n v="0"/>
    <n v="0"/>
    <n v="0"/>
    <n v="1608294"/>
    <n v="8151212"/>
    <n v="0"/>
    <n v="0"/>
    <n v="0"/>
    <n v="0"/>
    <n v="0"/>
    <n v="0"/>
    <n v="83216363"/>
    <n v="0"/>
    <n v="0"/>
    <n v="0"/>
    <n v="0"/>
    <n v="0"/>
    <n v="11960802"/>
    <n v="469920"/>
    <n v="802608"/>
    <n v="508004"/>
    <n v="0"/>
    <n v="0"/>
    <n v="1192970"/>
    <n v="1972905"/>
    <n v="0"/>
    <n v="0"/>
    <n v="16907209"/>
    <n v="153304"/>
    <n v="14216439"/>
    <n v="0"/>
    <n v="0"/>
    <n v="0"/>
    <n v="0"/>
    <n v="0"/>
    <n v="0"/>
    <n v="606437"/>
    <n v="21787144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1"/>
    <x v="1"/>
    <x v="1"/>
    <s v="Open"/>
    <x v="7"/>
    <n v="12"/>
    <n v="1213"/>
    <x v="5"/>
    <x v="0"/>
    <s v="Rural"/>
    <s v="(760) 957-3221"/>
    <s v="820 EAST MOUNTAIN VIEW STREET"/>
    <x v="22"/>
    <n v="92311"/>
    <s v="MATTHEW BLEVINS"/>
    <n v="30"/>
    <n v="30"/>
    <n v="30"/>
    <n v="189"/>
    <n v="101"/>
    <n v="93"/>
    <n v="142"/>
    <n v="0"/>
    <n v="0"/>
    <n v="24"/>
    <n v="60"/>
    <n v="0"/>
    <n v="15"/>
    <n v="624"/>
    <n v="0"/>
    <n v="697"/>
    <n v="350"/>
    <n v="312"/>
    <n v="418"/>
    <n v="0"/>
    <n v="0"/>
    <n v="63"/>
    <n v="169"/>
    <n v="0"/>
    <n v="41"/>
    <n v="2050"/>
    <n v="0"/>
    <x v="386"/>
    <x v="329"/>
    <x v="342"/>
    <x v="345"/>
    <n v="0"/>
    <n v="0"/>
    <n v="604"/>
    <n v="873"/>
    <n v="0"/>
    <n v="1440"/>
    <n v="24967"/>
    <n v="16576492"/>
    <n v="9156220"/>
    <n v="7100350"/>
    <n v="10548712"/>
    <n v="0"/>
    <n v="0"/>
    <n v="1784466"/>
    <n v="3869917"/>
    <n v="0"/>
    <n v="778415"/>
    <n v="49814572"/>
    <n v="13341668"/>
    <n v="4966700"/>
    <n v="13175489"/>
    <n v="19887215"/>
    <n v="0"/>
    <n v="0"/>
    <n v="6535975"/>
    <n v="7030265"/>
    <n v="0"/>
    <n v="3322978"/>
    <n v="68260290"/>
    <n v="1782163"/>
    <n v="26924724"/>
    <n v="13409511"/>
    <n v="19216975"/>
    <n v="29173430"/>
    <n v="0"/>
    <n v="0"/>
    <n v="0"/>
    <n v="4602538"/>
    <n v="7870835"/>
    <n v="0"/>
    <n v="0"/>
    <n v="0"/>
    <n v="0"/>
    <n v="0"/>
    <n v="2215098"/>
    <n v="105195274"/>
    <n v="0"/>
    <n v="0"/>
    <n v="0"/>
    <n v="0"/>
    <n v="0"/>
    <n v="2991654"/>
    <n v="711627"/>
    <n v="1057082"/>
    <n v="1258933"/>
    <n v="0"/>
    <n v="0"/>
    <n v="3700081"/>
    <n v="3006179"/>
    <n v="0"/>
    <n v="154032"/>
    <n v="12879588"/>
    <n v="11695"/>
    <n v="9712372"/>
    <n v="0"/>
    <n v="0"/>
    <n v="0"/>
    <n v="0"/>
    <n v="0"/>
    <n v="0"/>
    <n v="49365"/>
    <n v="59284652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1"/>
    <x v="1"/>
    <x v="1"/>
    <s v="Open"/>
    <x v="12"/>
    <n v="2"/>
    <n v="306"/>
    <x v="3"/>
    <x v="0"/>
    <s v="Rural"/>
    <s v="(530) 541-3420"/>
    <s v="2170 SOUTH AVENUE"/>
    <x v="23"/>
    <n v="96150"/>
    <s v="CLINT PURVANCE"/>
    <n v="111"/>
    <n v="111"/>
    <n v="111"/>
    <n v="144"/>
    <n v="17"/>
    <n v="45"/>
    <n v="109"/>
    <n v="0"/>
    <n v="0"/>
    <n v="53"/>
    <n v="137"/>
    <n v="30"/>
    <n v="15"/>
    <n v="550"/>
    <n v="23"/>
    <n v="564"/>
    <n v="65"/>
    <n v="145"/>
    <n v="337"/>
    <n v="0"/>
    <n v="0"/>
    <n v="148"/>
    <n v="380"/>
    <n v="73"/>
    <n v="23"/>
    <n v="1735"/>
    <n v="3892"/>
    <x v="387"/>
    <x v="330"/>
    <x v="343"/>
    <x v="346"/>
    <n v="0"/>
    <n v="0"/>
    <n v="1348"/>
    <n v="4806"/>
    <n v="364"/>
    <n v="1011"/>
    <n v="16411"/>
    <n v="13127972"/>
    <n v="1332244"/>
    <n v="3033461"/>
    <n v="5812932"/>
    <n v="0"/>
    <n v="0"/>
    <n v="3868116"/>
    <n v="8250617"/>
    <n v="1754933"/>
    <n v="1206329"/>
    <n v="38386604"/>
    <n v="14606718"/>
    <n v="1483826"/>
    <n v="2435518"/>
    <n v="12041499"/>
    <n v="0"/>
    <n v="0"/>
    <n v="8347534"/>
    <n v="19811001"/>
    <n v="2232889"/>
    <n v="2437163"/>
    <n v="63396148"/>
    <n v="3363253"/>
    <n v="24406527"/>
    <n v="2393660"/>
    <n v="4593942"/>
    <n v="15711899"/>
    <n v="0"/>
    <n v="0"/>
    <n v="0"/>
    <n v="4886260"/>
    <n v="7576637"/>
    <n v="0"/>
    <n v="1183115"/>
    <n v="0"/>
    <n v="0"/>
    <n v="0"/>
    <n v="539018"/>
    <n v="64654311"/>
    <n v="0"/>
    <n v="0"/>
    <n v="0"/>
    <n v="0"/>
    <n v="0"/>
    <n v="3328163"/>
    <n v="422410"/>
    <n v="875037"/>
    <n v="2142532"/>
    <n v="0"/>
    <n v="0"/>
    <n v="3966137"/>
    <n v="20484981"/>
    <n v="3987822"/>
    <n v="1921359"/>
    <n v="37128441"/>
    <n v="4057848"/>
    <n v="38839665"/>
    <n v="0"/>
    <n v="3055559"/>
    <n v="0"/>
    <n v="0"/>
    <n v="0"/>
    <n v="0"/>
    <n v="1200749"/>
    <n v="81178743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1"/>
    <x v="1"/>
    <x v="1"/>
    <s v="Open"/>
    <x v="7"/>
    <n v="12"/>
    <n v="1217"/>
    <x v="0"/>
    <x v="0"/>
    <s v="Rural"/>
    <s v="(909) 866-6501"/>
    <s v="41870 GARSTIN DRIVE"/>
    <x v="24"/>
    <n v="92315"/>
    <s v="JOHN P. FRIEL"/>
    <n v="30"/>
    <n v="30"/>
    <n v="26"/>
    <n v="25"/>
    <n v="3"/>
    <n v="15"/>
    <n v="2"/>
    <n v="0"/>
    <n v="0"/>
    <n v="6"/>
    <n v="1"/>
    <n v="0"/>
    <n v="0"/>
    <n v="52"/>
    <n v="4"/>
    <n v="493"/>
    <n v="11"/>
    <n v="1488"/>
    <n v="7"/>
    <n v="0"/>
    <n v="0"/>
    <n v="64"/>
    <n v="1"/>
    <n v="0"/>
    <n v="0"/>
    <n v="2064"/>
    <n v="1810"/>
    <x v="388"/>
    <x v="331"/>
    <x v="344"/>
    <x v="347"/>
    <n v="0"/>
    <n v="0"/>
    <n v="2266"/>
    <n v="242"/>
    <n v="0"/>
    <n v="1444"/>
    <n v="13852"/>
    <n v="562461"/>
    <n v="62894"/>
    <n v="842282"/>
    <n v="31179"/>
    <n v="0"/>
    <n v="0"/>
    <n v="181943"/>
    <n v="11521"/>
    <n v="0"/>
    <n v="0"/>
    <n v="1692280"/>
    <n v="1901246"/>
    <n v="1231381"/>
    <n v="3229084"/>
    <n v="910473"/>
    <n v="0"/>
    <n v="0"/>
    <n v="3365882"/>
    <n v="619411"/>
    <n v="0"/>
    <n v="711708"/>
    <n v="11969185"/>
    <n v="273229"/>
    <n v="1646078"/>
    <n v="541807"/>
    <n v="2421813"/>
    <n v="707798"/>
    <n v="0"/>
    <n v="0"/>
    <n v="0"/>
    <n v="1682941"/>
    <n v="272541"/>
    <n v="0"/>
    <n v="0"/>
    <n v="0"/>
    <n v="0"/>
    <n v="0"/>
    <n v="88786"/>
    <n v="7634993"/>
    <n v="0"/>
    <n v="0"/>
    <n v="0"/>
    <n v="0"/>
    <n v="0"/>
    <n v="817629"/>
    <n v="752468"/>
    <n v="1649553"/>
    <n v="233854"/>
    <n v="0"/>
    <n v="0"/>
    <n v="1864884"/>
    <n v="358391"/>
    <n v="0"/>
    <n v="349693"/>
    <n v="6026472"/>
    <n v="22028"/>
    <n v="5511204"/>
    <n v="0"/>
    <n v="634636"/>
    <n v="0"/>
    <n v="0"/>
    <n v="0"/>
    <n v="0"/>
    <n v="113395"/>
    <n v="7350864"/>
    <n v="0"/>
    <n v="0"/>
    <n v="0"/>
    <n v="0"/>
    <n v="0"/>
    <n v="0"/>
    <n v="0"/>
    <n v="0"/>
    <n v="0"/>
    <n v="0"/>
    <n v="0"/>
    <n v="0"/>
    <n v="0"/>
  </r>
  <r>
    <n v="106190081"/>
    <s v="BEVERLY HOSPITAL"/>
    <x v="1"/>
    <x v="1"/>
    <x v="1"/>
    <s v="Open"/>
    <x v="5"/>
    <n v="11"/>
    <n v="919"/>
    <x v="3"/>
    <x v="0"/>
    <s v=""/>
    <s v="(323) 726-1222"/>
    <s v="309 WEST BEVERLY BOULEVARD"/>
    <x v="25"/>
    <n v="90640"/>
    <s v="ALICE CHENG"/>
    <n v="224"/>
    <n v="167"/>
    <n v="120"/>
    <n v="533"/>
    <n v="399"/>
    <n v="279"/>
    <n v="844"/>
    <n v="0"/>
    <n v="0"/>
    <n v="14"/>
    <n v="208"/>
    <n v="8"/>
    <n v="61"/>
    <n v="2346"/>
    <n v="0"/>
    <n v="3031"/>
    <n v="1602"/>
    <n v="1078"/>
    <n v="3133"/>
    <n v="0"/>
    <n v="0"/>
    <n v="50"/>
    <n v="710"/>
    <n v="23"/>
    <n v="125"/>
    <n v="9752"/>
    <n v="0"/>
    <x v="389"/>
    <x v="332"/>
    <x v="345"/>
    <x v="348"/>
    <n v="0"/>
    <n v="0"/>
    <n v="341"/>
    <n v="1745"/>
    <n v="35"/>
    <n v="1088"/>
    <n v="11774"/>
    <n v="21023042"/>
    <n v="14103042"/>
    <n v="6884953"/>
    <n v="21545296"/>
    <n v="0"/>
    <n v="0"/>
    <n v="191608"/>
    <n v="6812618"/>
    <n v="87731"/>
    <n v="923273"/>
    <n v="71571563"/>
    <n v="5497419"/>
    <n v="8493143"/>
    <n v="2330034"/>
    <n v="11259517"/>
    <n v="0"/>
    <n v="0"/>
    <n v="531076"/>
    <n v="5240189"/>
    <n v="96492"/>
    <n v="2307566"/>
    <n v="35755436"/>
    <n v="1749977"/>
    <n v="17415907"/>
    <n v="16298309"/>
    <n v="9584512"/>
    <n v="26410381"/>
    <n v="-2219163"/>
    <n v="0"/>
    <n v="0"/>
    <n v="266107"/>
    <n v="8505441"/>
    <n v="0"/>
    <n v="184223"/>
    <n v="0"/>
    <n v="0"/>
    <n v="0"/>
    <n v="518733"/>
    <n v="78714427"/>
    <n v="193363"/>
    <n v="13506918"/>
    <n v="0"/>
    <n v="0"/>
    <n v="13700281"/>
    <n v="9104554"/>
    <n v="6491239"/>
    <n v="1849638"/>
    <n v="19901350"/>
    <n v="0"/>
    <n v="0"/>
    <n v="456577"/>
    <n v="3547366"/>
    <n v="0"/>
    <n v="962129"/>
    <n v="42312853"/>
    <n v="252977"/>
    <n v="42449505"/>
    <n v="1225319"/>
    <n v="131841"/>
    <n v="0"/>
    <n v="0"/>
    <n v="0"/>
    <n v="0"/>
    <n v="2586652"/>
    <n v="74636416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1"/>
    <x v="1"/>
    <x v="1"/>
    <s v="Open"/>
    <x v="5"/>
    <n v="11"/>
    <n v="913"/>
    <x v="5"/>
    <x v="0"/>
    <s v=""/>
    <s v="(626) 286-1191"/>
    <s v="4619 ROSEMEAD BOULEVARD"/>
    <x v="26"/>
    <n v="91770"/>
    <s v="MARGARET MINNICK"/>
    <n v="97"/>
    <n v="97"/>
    <n v="92"/>
    <n v="85"/>
    <n v="28"/>
    <n v="294"/>
    <n v="0"/>
    <n v="0"/>
    <n v="0"/>
    <n v="20"/>
    <n v="846"/>
    <n v="5"/>
    <n v="0"/>
    <n v="1278"/>
    <n v="0"/>
    <n v="812"/>
    <n v="264"/>
    <n v="1816"/>
    <n v="0"/>
    <n v="0"/>
    <n v="0"/>
    <n v="739"/>
    <n v="4078"/>
    <n v="20"/>
    <n v="0"/>
    <n v="7729"/>
    <n v="0"/>
    <x v="390"/>
    <x v="333"/>
    <x v="9"/>
    <x v="9"/>
    <n v="0"/>
    <n v="0"/>
    <n v="0"/>
    <n v="1200"/>
    <n v="0"/>
    <n v="0"/>
    <n v="4104"/>
    <n v="1297600"/>
    <n v="422400"/>
    <n v="2904000"/>
    <n v="0"/>
    <n v="0"/>
    <n v="0"/>
    <n v="1132600"/>
    <n v="6583626"/>
    <n v="32000"/>
    <n v="0"/>
    <n v="12372226"/>
    <n v="1416875"/>
    <n v="29275"/>
    <n v="0"/>
    <n v="0"/>
    <n v="0"/>
    <n v="0"/>
    <n v="0"/>
    <n v="515600"/>
    <n v="0"/>
    <n v="0"/>
    <n v="1961750"/>
    <n v="163721"/>
    <n v="1301597"/>
    <n v="177790"/>
    <n v="1621753"/>
    <n v="0"/>
    <n v="0"/>
    <n v="0"/>
    <n v="0"/>
    <n v="316858"/>
    <n v="2498648"/>
    <n v="0"/>
    <n v="32000"/>
    <n v="0"/>
    <n v="0"/>
    <n v="0"/>
    <n v="0"/>
    <n v="6112367"/>
    <n v="0"/>
    <n v="0"/>
    <n v="0"/>
    <n v="0"/>
    <n v="0"/>
    <n v="1385292"/>
    <n v="268537"/>
    <n v="1257212"/>
    <n v="0"/>
    <n v="0"/>
    <n v="0"/>
    <n v="799815"/>
    <n v="4510753"/>
    <n v="0"/>
    <n v="0"/>
    <n v="8221609"/>
    <n v="5192"/>
    <n v="5912368"/>
    <n v="189115"/>
    <n v="23901"/>
    <n v="0"/>
    <n v="0"/>
    <n v="0"/>
    <n v="0"/>
    <n v="13472"/>
    <n v="8063226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1"/>
    <x v="1"/>
    <x v="1"/>
    <s v="Open"/>
    <x v="13"/>
    <n v="1"/>
    <n v="219"/>
    <x v="6"/>
    <x v="2"/>
    <s v=""/>
    <s v="(530) 891-2775"/>
    <s v="592 RIO LINDO AVENUE"/>
    <x v="27"/>
    <n v="95926"/>
    <s v="DORIAN KITTRELL, DIRECTOR"/>
    <n v="16"/>
    <n v="16"/>
    <n v="16"/>
    <n v="0"/>
    <n v="0"/>
    <n v="0"/>
    <n v="0"/>
    <n v="0"/>
    <n v="0"/>
    <n v="88"/>
    <n v="0"/>
    <n v="0"/>
    <n v="0"/>
    <n v="88"/>
    <n v="0"/>
    <n v="0"/>
    <n v="0"/>
    <n v="0"/>
    <n v="0"/>
    <n v="0"/>
    <n v="0"/>
    <n v="1287"/>
    <n v="0"/>
    <n v="0"/>
    <n v="0"/>
    <n v="1287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108647"/>
    <n v="0"/>
    <n v="0"/>
    <n v="0"/>
    <n v="108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47"/>
    <n v="0"/>
    <n v="0"/>
    <n v="0"/>
    <n v="108647"/>
    <n v="0"/>
    <n v="898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1"/>
    <x v="1"/>
    <x v="1"/>
    <s v="Open"/>
    <x v="5"/>
    <n v="11"/>
    <n v="925"/>
    <x v="3"/>
    <x v="0"/>
    <s v=""/>
    <s v="(213) 748-2411"/>
    <s v="1401 SOUTH GRAND AVENUE"/>
    <x v="21"/>
    <n v="90015"/>
    <s v="MARGARET PETERSEN"/>
    <n v="318"/>
    <n v="243"/>
    <n v="221"/>
    <n v="330"/>
    <n v="378"/>
    <n v="1116"/>
    <n v="2381"/>
    <n v="0"/>
    <n v="0"/>
    <n v="28"/>
    <n v="332"/>
    <n v="13"/>
    <n v="7"/>
    <n v="4585"/>
    <n v="0"/>
    <n v="2034"/>
    <n v="1511"/>
    <n v="5326"/>
    <n v="8327"/>
    <n v="0"/>
    <n v="0"/>
    <n v="94"/>
    <n v="782"/>
    <n v="57"/>
    <n v="27"/>
    <n v="18158"/>
    <n v="0"/>
    <x v="391"/>
    <x v="334"/>
    <x v="346"/>
    <x v="349"/>
    <n v="0"/>
    <n v="0"/>
    <n v="308"/>
    <n v="1664"/>
    <n v="653"/>
    <n v="1305"/>
    <n v="25900"/>
    <n v="29580967"/>
    <n v="21424482"/>
    <n v="64689100"/>
    <n v="106628064"/>
    <n v="0"/>
    <n v="0"/>
    <n v="1170567"/>
    <n v="12868209"/>
    <n v="486088"/>
    <n v="220167"/>
    <n v="237067644"/>
    <n v="8420421"/>
    <n v="6346545"/>
    <n v="26535305"/>
    <n v="67798093"/>
    <n v="0"/>
    <n v="0"/>
    <n v="1779516"/>
    <n v="9086626"/>
    <n v="3184612"/>
    <n v="3107620"/>
    <n v="126258738"/>
    <n v="4441112"/>
    <n v="27932043"/>
    <n v="19825212"/>
    <n v="72322889"/>
    <n v="155437738"/>
    <n v="-13602026"/>
    <n v="0"/>
    <n v="0"/>
    <n v="2166723"/>
    <n v="10587262"/>
    <n v="0"/>
    <n v="10793409"/>
    <n v="0"/>
    <n v="0"/>
    <n v="0"/>
    <n v="4395281"/>
    <n v="294299643"/>
    <n v="431768"/>
    <n v="17728813"/>
    <n v="0"/>
    <n v="0"/>
    <n v="18160581"/>
    <n v="9649648"/>
    <n v="8325370"/>
    <n v="14239886"/>
    <n v="43307315"/>
    <n v="0"/>
    <n v="0"/>
    <n v="753974"/>
    <n v="10783767"/>
    <n v="0"/>
    <n v="127360"/>
    <n v="87187320"/>
    <n v="5946416"/>
    <n v="96234264"/>
    <n v="0"/>
    <n v="198742"/>
    <n v="0"/>
    <n v="0"/>
    <n v="0"/>
    <n v="0"/>
    <n v="3611322"/>
    <n v="71309101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x v="1"/>
    <x v="1"/>
    <x v="1"/>
    <s v="Open"/>
    <x v="14"/>
    <n v="4"/>
    <n v="423"/>
    <x v="3"/>
    <x v="0"/>
    <s v=""/>
    <s v="(415) 600-6000"/>
    <s v="2333 BUCHANAN STREET"/>
    <x v="28"/>
    <n v="94115"/>
    <s v="WARREN BROWNER, MD"/>
    <n v="643"/>
    <n v="643"/>
    <n v="467"/>
    <n v="1873"/>
    <n v="667"/>
    <n v="311"/>
    <n v="783"/>
    <n v="0"/>
    <n v="0"/>
    <n v="142"/>
    <n v="2280"/>
    <n v="29"/>
    <n v="50"/>
    <n v="6135"/>
    <n v="0"/>
    <n v="12669"/>
    <n v="3912"/>
    <n v="2828"/>
    <n v="5200"/>
    <n v="0"/>
    <n v="0"/>
    <n v="1169"/>
    <n v="10224"/>
    <n v="86"/>
    <n v="134"/>
    <n v="36222"/>
    <n v="0"/>
    <x v="392"/>
    <x v="335"/>
    <x v="347"/>
    <x v="350"/>
    <n v="6"/>
    <n v="0"/>
    <n v="2750"/>
    <n v="64510"/>
    <n v="2233"/>
    <n v="9891"/>
    <n v="129394"/>
    <n v="193983413"/>
    <n v="59057045"/>
    <n v="33671908"/>
    <n v="76255588"/>
    <n v="0"/>
    <n v="0"/>
    <n v="18534446"/>
    <n v="181753717"/>
    <n v="1859874"/>
    <n v="3051015"/>
    <n v="568167006"/>
    <n v="82170605"/>
    <n v="27391250"/>
    <n v="3404587"/>
    <n v="32422751"/>
    <n v="20383"/>
    <n v="0"/>
    <n v="7088835"/>
    <n v="127051021"/>
    <n v="3337257"/>
    <n v="14949079"/>
    <n v="297835768"/>
    <n v="1154801"/>
    <n v="225279583"/>
    <n v="70353317"/>
    <n v="31745099"/>
    <n v="92650101"/>
    <n v="0"/>
    <n v="18888"/>
    <n v="0"/>
    <n v="18673987"/>
    <n v="129757510"/>
    <n v="0"/>
    <n v="5197131"/>
    <n v="0"/>
    <n v="0"/>
    <n v="0"/>
    <n v="13576000"/>
    <n v="588406417"/>
    <n v="0"/>
    <n v="7259632"/>
    <n v="0"/>
    <n v="4256352"/>
    <n v="11515984"/>
    <n v="50874435"/>
    <n v="16094978"/>
    <n v="5331396"/>
    <n v="23287870"/>
    <n v="1495"/>
    <n v="0"/>
    <n v="6949294"/>
    <n v="183303580"/>
    <n v="0"/>
    <n v="3269293"/>
    <n v="289112341"/>
    <n v="8034847"/>
    <n v="174551245"/>
    <n v="0"/>
    <n v="4928437"/>
    <n v="0"/>
    <n v="0"/>
    <n v="0"/>
    <n v="0"/>
    <n v="59378389"/>
    <n v="1690191855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x v="1"/>
    <x v="1"/>
    <x v="1"/>
    <s v="Open"/>
    <x v="14"/>
    <n v="4"/>
    <n v="423"/>
    <x v="3"/>
    <x v="0"/>
    <s v=""/>
    <s v="(415) 600-6000"/>
    <s v="3555 CESAR CHAVEZ STREET"/>
    <x v="28"/>
    <n v="94110"/>
    <s v="WARREN BROWNER, MD"/>
    <n v="174"/>
    <n v="174"/>
    <n v="128"/>
    <n v="335"/>
    <n v="117"/>
    <n v="170"/>
    <n v="264"/>
    <n v="0"/>
    <n v="0"/>
    <n v="12"/>
    <n v="183"/>
    <n v="7"/>
    <n v="9"/>
    <n v="1097"/>
    <n v="0"/>
    <n v="4396"/>
    <n v="1123"/>
    <n v="2148"/>
    <n v="1467"/>
    <n v="0"/>
    <n v="0"/>
    <n v="60"/>
    <n v="679"/>
    <n v="37"/>
    <n v="23"/>
    <n v="9933"/>
    <n v="0"/>
    <x v="393"/>
    <x v="64"/>
    <x v="348"/>
    <x v="351"/>
    <n v="1"/>
    <n v="0"/>
    <n v="284"/>
    <n v="5170"/>
    <n v="627"/>
    <n v="388"/>
    <n v="17311"/>
    <n v="43088686"/>
    <n v="11086057"/>
    <n v="21116401"/>
    <n v="16297784"/>
    <n v="0"/>
    <n v="0"/>
    <n v="963321"/>
    <n v="8402457"/>
    <n v="463960"/>
    <n v="415828"/>
    <n v="101834494"/>
    <n v="7811646"/>
    <n v="3130746"/>
    <n v="2738417"/>
    <n v="12146193"/>
    <n v="927"/>
    <n v="0"/>
    <n v="1230566"/>
    <n v="9771786"/>
    <n v="1569834"/>
    <n v="974676"/>
    <n v="39374791"/>
    <n v="895662"/>
    <n v="44426538"/>
    <n v="12189331"/>
    <n v="19183843"/>
    <n v="26943560"/>
    <n v="-1697778"/>
    <n v="927"/>
    <n v="0"/>
    <n v="1711393"/>
    <n v="8633783"/>
    <n v="0"/>
    <n v="2033794"/>
    <n v="0"/>
    <n v="0"/>
    <n v="0"/>
    <n v="414560"/>
    <n v="114735613"/>
    <n v="0"/>
    <n v="0"/>
    <n v="0"/>
    <n v="0"/>
    <n v="0"/>
    <n v="6473794"/>
    <n v="2027472"/>
    <n v="6368753"/>
    <n v="1500417"/>
    <n v="0"/>
    <n v="0"/>
    <n v="482494"/>
    <n v="9540460"/>
    <n v="0"/>
    <n v="80282"/>
    <n v="26473672"/>
    <n v="790821"/>
    <n v="40758502"/>
    <n v="0"/>
    <n v="0"/>
    <n v="0"/>
    <n v="0"/>
    <n v="0"/>
    <n v="0"/>
    <n v="19708176"/>
    <n v="343755947"/>
    <n v="0"/>
    <n v="0"/>
    <n v="0"/>
    <n v="0"/>
    <n v="0"/>
    <n v="0"/>
    <n v="0"/>
    <n v="0"/>
    <n v="0"/>
    <n v="0"/>
    <n v="0"/>
    <n v="0"/>
    <n v="0"/>
  </r>
  <r>
    <n v="106190155"/>
    <s v="CALIFORNIA REHAB INSTITUTE"/>
    <x v="1"/>
    <x v="1"/>
    <x v="1"/>
    <s v="Open"/>
    <x v="5"/>
    <n v="11"/>
    <n v="927"/>
    <x v="5"/>
    <x v="0"/>
    <s v=""/>
    <s v="(424) 522-7100"/>
    <s v="2070 CENTURY PARK EAST"/>
    <x v="21"/>
    <n v="90067"/>
    <s v="SCOTT ROTSTED"/>
    <n v="138"/>
    <n v="138"/>
    <n v="60"/>
    <n v="125"/>
    <n v="15"/>
    <n v="0"/>
    <n v="0"/>
    <n v="0"/>
    <n v="0"/>
    <n v="113"/>
    <n v="0"/>
    <n v="57"/>
    <n v="0"/>
    <n v="310"/>
    <n v="310"/>
    <n v="1872"/>
    <n v="237"/>
    <n v="0"/>
    <n v="0"/>
    <n v="0"/>
    <n v="0"/>
    <n v="1554"/>
    <n v="0"/>
    <n v="546"/>
    <n v="2"/>
    <n v="4211"/>
    <n v="4211"/>
    <x v="10"/>
    <x v="10"/>
    <x v="9"/>
    <x v="9"/>
    <n v="0"/>
    <n v="0"/>
    <n v="0"/>
    <n v="0"/>
    <n v="0"/>
    <n v="0"/>
    <n v="0"/>
    <n v="10128741"/>
    <n v="1232025"/>
    <n v="0"/>
    <n v="0"/>
    <n v="0"/>
    <n v="0"/>
    <n v="8218916"/>
    <n v="0"/>
    <n v="2896610"/>
    <n v="15368"/>
    <n v="22491660"/>
    <n v="0"/>
    <n v="0"/>
    <n v="0"/>
    <n v="0"/>
    <n v="0"/>
    <n v="0"/>
    <n v="0"/>
    <n v="0"/>
    <n v="0"/>
    <n v="0"/>
    <n v="0"/>
    <n v="230825"/>
    <n v="5810274"/>
    <n v="555348"/>
    <n v="0"/>
    <n v="0"/>
    <n v="0"/>
    <n v="0"/>
    <n v="0"/>
    <n v="1685359"/>
    <n v="0"/>
    <n v="0"/>
    <n v="2896610"/>
    <n v="0"/>
    <n v="0"/>
    <n v="0"/>
    <n v="2735"/>
    <n v="11181151"/>
    <n v="0"/>
    <n v="0"/>
    <n v="0"/>
    <n v="0"/>
    <n v="0"/>
    <n v="4318467"/>
    <n v="676677"/>
    <n v="0"/>
    <n v="0"/>
    <n v="0"/>
    <n v="0"/>
    <n v="6302732"/>
    <n v="0"/>
    <n v="0"/>
    <n v="12633"/>
    <n v="11310509"/>
    <n v="22171"/>
    <n v="14220667"/>
    <n v="0"/>
    <n v="0"/>
    <n v="0"/>
    <n v="0"/>
    <n v="0"/>
    <n v="0"/>
    <n v="67307"/>
    <n v="7005397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1"/>
    <x v="1"/>
    <x v="1"/>
    <s v="Open"/>
    <x v="7"/>
    <n v="12"/>
    <n v="1207"/>
    <x v="5"/>
    <x v="0"/>
    <s v=""/>
    <s v="(909) 590-3700"/>
    <s v="5353 G STREET"/>
    <x v="29"/>
    <n v="91710"/>
    <s v="JEFFREY MCDONALD"/>
    <n v="106"/>
    <n v="106"/>
    <n v="100"/>
    <n v="173"/>
    <n v="113"/>
    <n v="0"/>
    <n v="268"/>
    <n v="0"/>
    <n v="51"/>
    <n v="14"/>
    <n v="754"/>
    <n v="22"/>
    <n v="0"/>
    <n v="1395"/>
    <n v="0"/>
    <n v="1851"/>
    <n v="821"/>
    <n v="0"/>
    <n v="1341"/>
    <n v="0"/>
    <n v="194"/>
    <n v="72"/>
    <n v="4171"/>
    <n v="80"/>
    <n v="0"/>
    <n v="8530"/>
    <n v="0"/>
    <x v="394"/>
    <x v="336"/>
    <x v="9"/>
    <x v="9"/>
    <n v="0"/>
    <n v="0"/>
    <n v="0"/>
    <n v="895"/>
    <n v="0"/>
    <n v="0"/>
    <n v="2868"/>
    <n v="2776500"/>
    <n v="1231500"/>
    <n v="0"/>
    <n v="2011500"/>
    <n v="0"/>
    <n v="291000"/>
    <n v="108000"/>
    <n v="6279786"/>
    <n v="120000"/>
    <n v="0"/>
    <n v="12818286"/>
    <n v="1015000"/>
    <n v="237100"/>
    <n v="0"/>
    <n v="0"/>
    <n v="0"/>
    <n v="0"/>
    <n v="0"/>
    <n v="546000"/>
    <n v="0"/>
    <n v="0"/>
    <n v="1798100"/>
    <n v="212470"/>
    <n v="1707697"/>
    <n v="643237"/>
    <n v="0"/>
    <n v="1126085"/>
    <n v="0"/>
    <n v="0"/>
    <n v="158375"/>
    <n v="31654"/>
    <n v="2891329"/>
    <n v="0"/>
    <n v="120000"/>
    <n v="0"/>
    <n v="0"/>
    <n v="0"/>
    <n v="0"/>
    <n v="6890847"/>
    <n v="0"/>
    <n v="0"/>
    <n v="0"/>
    <n v="0"/>
    <n v="0"/>
    <n v="2028028"/>
    <n v="803271"/>
    <n v="0"/>
    <n v="861716"/>
    <n v="0"/>
    <n v="129075"/>
    <n v="74303"/>
    <n v="3829146"/>
    <n v="0"/>
    <n v="0"/>
    <n v="7725539"/>
    <n v="3984"/>
    <n v="4714792"/>
    <n v="146650"/>
    <n v="15218"/>
    <n v="0"/>
    <n v="0"/>
    <n v="0"/>
    <n v="0"/>
    <n v="11542"/>
    <n v="12847806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1"/>
    <x v="1"/>
    <x v="1"/>
    <s v="Open"/>
    <x v="5"/>
    <n v="11"/>
    <n v="917"/>
    <x v="3"/>
    <x v="0"/>
    <s v=""/>
    <s v="(909) 596-7733"/>
    <s v="255 EAST BONITA AVENUE"/>
    <x v="10"/>
    <n v="91767"/>
    <s v="FELICE L LOVERSO"/>
    <n v="99"/>
    <n v="99"/>
    <n v="99"/>
    <n v="405"/>
    <n v="106"/>
    <n v="5"/>
    <n v="51"/>
    <n v="0"/>
    <n v="0"/>
    <n v="112"/>
    <n v="61"/>
    <n v="0"/>
    <n v="6"/>
    <n v="746"/>
    <n v="0"/>
    <n v="3889"/>
    <n v="986"/>
    <n v="54"/>
    <n v="449"/>
    <n v="0"/>
    <n v="0"/>
    <n v="1269"/>
    <n v="658"/>
    <n v="0"/>
    <n v="81"/>
    <n v="7386"/>
    <n v="0"/>
    <x v="395"/>
    <x v="337"/>
    <x v="349"/>
    <x v="352"/>
    <n v="0"/>
    <n v="0"/>
    <n v="9657"/>
    <n v="2925"/>
    <n v="0"/>
    <n v="2396"/>
    <n v="25366"/>
    <n v="22625868"/>
    <n v="8844663"/>
    <n v="160612"/>
    <n v="2568568"/>
    <n v="0"/>
    <n v="0"/>
    <n v="10171329"/>
    <n v="2534892"/>
    <n v="0"/>
    <n v="245930"/>
    <n v="47151862"/>
    <n v="2153683"/>
    <n v="274711"/>
    <n v="21531"/>
    <n v="397858"/>
    <n v="0"/>
    <n v="0"/>
    <n v="3220395"/>
    <n v="1073992"/>
    <n v="0"/>
    <n v="820022"/>
    <n v="7962192"/>
    <n v="-26233"/>
    <n v="22445710"/>
    <n v="1524919"/>
    <n v="543512"/>
    <n v="2185946"/>
    <n v="0"/>
    <n v="0"/>
    <n v="0"/>
    <n v="7499539"/>
    <n v="3613335"/>
    <n v="0"/>
    <n v="0"/>
    <n v="0"/>
    <n v="0"/>
    <n v="0"/>
    <n v="575375"/>
    <n v="38362103"/>
    <n v="0"/>
    <n v="0"/>
    <n v="0"/>
    <n v="0"/>
    <n v="0"/>
    <n v="2360074"/>
    <n v="7594455"/>
    <n v="-361369"/>
    <n v="780480"/>
    <n v="0"/>
    <n v="0"/>
    <n v="5892185"/>
    <n v="-4451"/>
    <n v="0"/>
    <n v="490577"/>
    <n v="16751951"/>
    <n v="297227"/>
    <n v="17921938"/>
    <n v="0"/>
    <n v="2160198"/>
    <n v="0"/>
    <n v="0"/>
    <n v="0"/>
    <n v="0"/>
    <n v="1150780"/>
    <n v="90227044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1"/>
    <x v="1"/>
    <x v="1"/>
    <s v="Open"/>
    <x v="5"/>
    <n v="11"/>
    <n v="933"/>
    <x v="3"/>
    <x v="0"/>
    <s v="Rural"/>
    <s v="(310) 510-0700"/>
    <s v="100 FALLS CANYON ROAD"/>
    <x v="30"/>
    <n v="90704"/>
    <s v="JASON PARET"/>
    <n v="12"/>
    <n v="12"/>
    <n v="12"/>
    <n v="6"/>
    <n v="0"/>
    <n v="1"/>
    <n v="0"/>
    <n v="0"/>
    <n v="0"/>
    <n v="0"/>
    <n v="0"/>
    <n v="0"/>
    <n v="0"/>
    <n v="7"/>
    <n v="0"/>
    <n v="50"/>
    <n v="0"/>
    <n v="525"/>
    <n v="0"/>
    <n v="0"/>
    <n v="0"/>
    <n v="0"/>
    <n v="0"/>
    <n v="0"/>
    <n v="0"/>
    <n v="575"/>
    <n v="0"/>
    <x v="396"/>
    <x v="10"/>
    <x v="310"/>
    <x v="9"/>
    <n v="0"/>
    <n v="0"/>
    <n v="1724"/>
    <n v="0"/>
    <n v="0"/>
    <n v="363"/>
    <n v="4418"/>
    <n v="174763"/>
    <n v="0"/>
    <n v="469142"/>
    <n v="0"/>
    <n v="0"/>
    <n v="0"/>
    <n v="0"/>
    <n v="0"/>
    <n v="0"/>
    <n v="0"/>
    <n v="643905"/>
    <n v="926444"/>
    <n v="0"/>
    <n v="718364"/>
    <n v="0"/>
    <n v="0"/>
    <n v="0"/>
    <n v="1738638"/>
    <n v="0"/>
    <n v="0"/>
    <n v="219816"/>
    <n v="3603262"/>
    <n v="229850"/>
    <n v="-183438"/>
    <n v="0"/>
    <n v="923492"/>
    <n v="0"/>
    <n v="0"/>
    <n v="0"/>
    <n v="0"/>
    <n v="1072718"/>
    <n v="0"/>
    <n v="0"/>
    <n v="48813"/>
    <n v="0"/>
    <n v="0"/>
    <n v="0"/>
    <n v="23770"/>
    <n v="2115205"/>
    <n v="0"/>
    <n v="0"/>
    <n v="0"/>
    <n v="0"/>
    <n v="0"/>
    <n v="1284645"/>
    <n v="0"/>
    <n v="264014"/>
    <n v="0"/>
    <n v="0"/>
    <n v="0"/>
    <n v="665920"/>
    <n v="0"/>
    <n v="0"/>
    <n v="-82617"/>
    <n v="2131962"/>
    <n v="212265"/>
    <n v="2511942"/>
    <n v="0"/>
    <n v="0"/>
    <n v="0"/>
    <n v="0"/>
    <n v="0"/>
    <n v="0"/>
    <n v="206192"/>
    <n v="3075929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x v="1"/>
    <x v="1"/>
    <x v="1"/>
    <s v="Open"/>
    <x v="5"/>
    <n v="11"/>
    <n v="925"/>
    <x v="3"/>
    <x v="0"/>
    <s v="Teaching"/>
    <s v="(310) 423-5000"/>
    <s v="8700 BEVERLY BOULEVARD"/>
    <x v="21"/>
    <n v="90048"/>
    <s v="THOMAS M. PRISELAC"/>
    <n v="886"/>
    <n v="885"/>
    <n v="885"/>
    <n v="5367"/>
    <n v="530"/>
    <n v="694"/>
    <n v="799"/>
    <n v="0"/>
    <n v="0"/>
    <n v="277"/>
    <n v="4889"/>
    <n v="1"/>
    <n v="187"/>
    <n v="12744"/>
    <n v="0"/>
    <n v="29464"/>
    <n v="3554"/>
    <n v="4785"/>
    <n v="4450"/>
    <n v="0"/>
    <n v="0"/>
    <n v="1002"/>
    <n v="23046"/>
    <n v="3"/>
    <n v="752"/>
    <n v="67056"/>
    <n v="0"/>
    <x v="397"/>
    <x v="338"/>
    <x v="350"/>
    <x v="353"/>
    <n v="0"/>
    <n v="0"/>
    <n v="4987"/>
    <n v="94444"/>
    <n v="303"/>
    <n v="27455"/>
    <n v="217599"/>
    <n v="1173230885"/>
    <n v="151345662"/>
    <n v="191816974"/>
    <n v="157159620"/>
    <n v="0"/>
    <n v="0"/>
    <n v="39741492"/>
    <n v="850233990"/>
    <n v="95750"/>
    <n v="31504866"/>
    <n v="2595129239"/>
    <n v="580401606"/>
    <n v="49779016"/>
    <n v="32470963"/>
    <n v="50727806"/>
    <n v="0"/>
    <n v="0"/>
    <n v="23172227"/>
    <n v="617564384"/>
    <n v="416696"/>
    <n v="42507182"/>
    <n v="1397039880"/>
    <n v="-4369265"/>
    <n v="1569829579"/>
    <n v="174739970"/>
    <n v="20186493"/>
    <n v="175437568"/>
    <n v="0"/>
    <n v="0"/>
    <n v="0"/>
    <n v="50541770"/>
    <n v="1017827293"/>
    <n v="0"/>
    <n v="7274956"/>
    <n v="0"/>
    <n v="0"/>
    <n v="0"/>
    <n v="63988363"/>
    <n v="3257116727"/>
    <n v="3967355"/>
    <n v="0"/>
    <n v="0"/>
    <n v="0"/>
    <n v="3967355"/>
    <n v="184152453"/>
    <n v="30352063"/>
    <n v="22747292"/>
    <n v="32449857"/>
    <n v="0"/>
    <n v="0"/>
    <n v="13442419"/>
    <n v="446078211"/>
    <n v="0"/>
    <n v="9797452"/>
    <n v="739019747"/>
    <n v="90073876"/>
    <n v="753994874"/>
    <n v="0"/>
    <n v="76732090"/>
    <n v="0"/>
    <n v="0"/>
    <n v="0"/>
    <n v="0"/>
    <n v="50310000"/>
    <n v="2059653238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x v="1"/>
    <x v="1"/>
    <x v="1"/>
    <s v="Open"/>
    <x v="5"/>
    <n v="11"/>
    <n v="929"/>
    <x v="5"/>
    <x v="0"/>
    <s v=""/>
    <s v="(310) 673-4660"/>
    <s v="555 EAST HARDY STREET"/>
    <x v="31"/>
    <n v="90301"/>
    <s v="LINDA BRADLEY"/>
    <n v="369"/>
    <n v="369"/>
    <n v="181"/>
    <n v="1416"/>
    <n v="435"/>
    <n v="456"/>
    <n v="1250"/>
    <n v="0"/>
    <n v="0"/>
    <n v="230"/>
    <n v="0"/>
    <n v="0"/>
    <n v="138"/>
    <n v="3925"/>
    <n v="0"/>
    <n v="6762"/>
    <n v="1690"/>
    <n v="2330"/>
    <n v="4361"/>
    <n v="0"/>
    <n v="0"/>
    <n v="713"/>
    <n v="0"/>
    <n v="0"/>
    <n v="392"/>
    <n v="16248"/>
    <n v="0"/>
    <x v="398"/>
    <x v="339"/>
    <x v="351"/>
    <x v="354"/>
    <n v="0"/>
    <n v="0"/>
    <n v="2151"/>
    <n v="0"/>
    <n v="19"/>
    <n v="1960"/>
    <n v="14977"/>
    <n v="100610398"/>
    <n v="26836061"/>
    <n v="29994339"/>
    <n v="66383389"/>
    <n v="0"/>
    <n v="0"/>
    <n v="12076630"/>
    <n v="0"/>
    <n v="0"/>
    <n v="4950013"/>
    <n v="240850830"/>
    <n v="10518447"/>
    <n v="5900842"/>
    <n v="4571797"/>
    <n v="18859912"/>
    <n v="0"/>
    <n v="0"/>
    <n v="6555481"/>
    <n v="0"/>
    <n v="70428"/>
    <n v="4520939"/>
    <n v="50997846"/>
    <n v="7830404"/>
    <n v="91863515"/>
    <n v="26084301"/>
    <n v="24277508"/>
    <n v="67584732"/>
    <n v="-1066067"/>
    <n v="0"/>
    <n v="0"/>
    <n v="13822951"/>
    <n v="0"/>
    <n v="0"/>
    <n v="68854"/>
    <n v="0"/>
    <n v="0"/>
    <n v="0"/>
    <n v="329267"/>
    <n v="230795465"/>
    <n v="0"/>
    <n v="0"/>
    <n v="0"/>
    <n v="0"/>
    <n v="0"/>
    <n v="19265330"/>
    <n v="6652602"/>
    <n v="11354695"/>
    <n v="17658569"/>
    <n v="0"/>
    <n v="0"/>
    <n v="4809160"/>
    <n v="0"/>
    <n v="1575"/>
    <n v="1311280"/>
    <n v="61053211"/>
    <n v="537243"/>
    <n v="54016681"/>
    <n v="0"/>
    <n v="-477118"/>
    <n v="0"/>
    <n v="0"/>
    <n v="0"/>
    <n v="0"/>
    <n v="2885535"/>
    <n v="146119418"/>
    <n v="0"/>
    <n v="0"/>
    <n v="0"/>
    <n v="0"/>
    <n v="0"/>
    <n v="0"/>
    <n v="0"/>
    <n v="0"/>
    <n v="0"/>
    <n v="0"/>
    <n v="0"/>
    <n v="0"/>
    <n v="0"/>
  </r>
  <r>
    <n v="106105125"/>
    <s v="CENTRAL STAR - PHF"/>
    <x v="1"/>
    <x v="1"/>
    <x v="1"/>
    <s v="Open"/>
    <x v="2"/>
    <n v="9"/>
    <n v="605"/>
    <x v="5"/>
    <x v="2"/>
    <s v=""/>
    <s v="(559) 892-1128"/>
    <s v="4411 E. KINGS CANYON ROAD"/>
    <x v="32"/>
    <n v="93702"/>
    <s v="DEBORAH TOBIAS-GATEWOOD"/>
    <n v="16"/>
    <n v="16"/>
    <n v="12"/>
    <n v="0"/>
    <n v="0"/>
    <n v="148"/>
    <n v="0"/>
    <n v="0"/>
    <n v="0"/>
    <n v="0"/>
    <n v="0"/>
    <n v="0"/>
    <n v="45"/>
    <n v="193"/>
    <n v="0"/>
    <n v="0"/>
    <n v="0"/>
    <n v="839"/>
    <n v="0"/>
    <n v="0"/>
    <n v="0"/>
    <n v="0"/>
    <n v="0"/>
    <n v="0"/>
    <n v="182"/>
    <n v="1021"/>
    <n v="0"/>
    <x v="10"/>
    <x v="10"/>
    <x v="9"/>
    <x v="9"/>
    <n v="0"/>
    <n v="0"/>
    <n v="0"/>
    <n v="0"/>
    <n v="0"/>
    <n v="0"/>
    <n v="0"/>
    <n v="0"/>
    <n v="0"/>
    <n v="751222"/>
    <n v="0"/>
    <n v="0"/>
    <n v="0"/>
    <n v="0"/>
    <n v="0"/>
    <n v="0"/>
    <n v="163504"/>
    <n v="914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222"/>
    <n v="0"/>
    <n v="0"/>
    <n v="0"/>
    <n v="0"/>
    <n v="0"/>
    <n v="0"/>
    <n v="163504"/>
    <n v="914726"/>
    <n v="0"/>
    <n v="1822696"/>
    <n v="178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1"/>
    <x v="1"/>
    <x v="1"/>
    <s v="Open"/>
    <x v="15"/>
    <n v="6"/>
    <n v="511"/>
    <x v="5"/>
    <x v="0"/>
    <s v=""/>
    <s v="(209) 248-7700"/>
    <s v="730 17TH STREET"/>
    <x v="33"/>
    <n v="95354"/>
    <s v="GIA SMITH"/>
    <n v="100"/>
    <n v="100"/>
    <n v="100"/>
    <n v="131"/>
    <n v="0"/>
    <n v="6"/>
    <n v="0"/>
    <n v="0"/>
    <n v="0"/>
    <n v="105"/>
    <n v="0"/>
    <n v="0"/>
    <n v="0"/>
    <n v="242"/>
    <n v="0"/>
    <n v="3055"/>
    <n v="0"/>
    <n v="546"/>
    <n v="0"/>
    <n v="0"/>
    <n v="0"/>
    <n v="4171"/>
    <n v="0"/>
    <n v="0"/>
    <n v="0"/>
    <n v="7772"/>
    <n v="0"/>
    <x v="10"/>
    <x v="10"/>
    <x v="9"/>
    <x v="9"/>
    <n v="0"/>
    <n v="0"/>
    <n v="0"/>
    <n v="0"/>
    <n v="0"/>
    <n v="0"/>
    <n v="0"/>
    <n v="21955773"/>
    <n v="0"/>
    <n v="3225370"/>
    <n v="0"/>
    <n v="0"/>
    <n v="0"/>
    <n v="27117546"/>
    <n v="0"/>
    <n v="0"/>
    <n v="0"/>
    <n v="52298689"/>
    <n v="0"/>
    <n v="0"/>
    <n v="0"/>
    <n v="0"/>
    <n v="0"/>
    <n v="0"/>
    <n v="0"/>
    <n v="0"/>
    <n v="0"/>
    <n v="0"/>
    <n v="0"/>
    <n v="0"/>
    <n v="15642791"/>
    <n v="0"/>
    <n v="2297974"/>
    <n v="0"/>
    <n v="0"/>
    <n v="0"/>
    <n v="0"/>
    <n v="19320391"/>
    <n v="0"/>
    <n v="0"/>
    <n v="0"/>
    <n v="0"/>
    <n v="0"/>
    <n v="0"/>
    <n v="0"/>
    <n v="37261156"/>
    <n v="0"/>
    <n v="0"/>
    <n v="0"/>
    <n v="0"/>
    <n v="0"/>
    <n v="6312981"/>
    <n v="0"/>
    <n v="927396"/>
    <n v="0"/>
    <n v="0"/>
    <n v="0"/>
    <n v="7797155"/>
    <n v="0"/>
    <n v="0"/>
    <n v="1"/>
    <n v="15037533"/>
    <n v="14391"/>
    <n v="9670987"/>
    <n v="0"/>
    <n v="0"/>
    <n v="0"/>
    <n v="0"/>
    <n v="0"/>
    <n v="0"/>
    <n v="100649"/>
    <n v="645766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1"/>
    <x v="1"/>
    <x v="1"/>
    <s v="Open"/>
    <x v="3"/>
    <n v="13"/>
    <n v="1015"/>
    <x v="5"/>
    <x v="0"/>
    <s v=""/>
    <s v="(714) 633-0011"/>
    <s v="2601 EAST CHAPMAN AVENUE"/>
    <x v="34"/>
    <n v="92869"/>
    <s v="SUZANNE RICHARDS"/>
    <n v="114"/>
    <n v="100"/>
    <n v="100"/>
    <n v="159"/>
    <n v="70"/>
    <n v="23"/>
    <n v="40"/>
    <n v="0"/>
    <n v="0"/>
    <n v="75"/>
    <n v="142"/>
    <n v="0"/>
    <n v="9"/>
    <n v="518"/>
    <n v="0"/>
    <n v="1189"/>
    <n v="366"/>
    <n v="134"/>
    <n v="2436"/>
    <n v="0"/>
    <n v="0"/>
    <n v="173"/>
    <n v="464"/>
    <n v="0"/>
    <n v="24"/>
    <n v="4786"/>
    <n v="0"/>
    <x v="399"/>
    <x v="340"/>
    <x v="352"/>
    <x v="355"/>
    <n v="0"/>
    <n v="0"/>
    <n v="607"/>
    <n v="965"/>
    <n v="0"/>
    <n v="247"/>
    <n v="3334"/>
    <n v="10607125"/>
    <n v="4174869"/>
    <n v="1110026"/>
    <n v="11743324"/>
    <n v="0"/>
    <n v="0"/>
    <n v="4216561"/>
    <n v="9422634"/>
    <n v="0"/>
    <n v="526994"/>
    <n v="41801533"/>
    <n v="1810936"/>
    <n v="1116171"/>
    <n v="557047"/>
    <n v="2676577"/>
    <n v="0"/>
    <n v="0"/>
    <n v="1309618"/>
    <n v="4579522"/>
    <n v="0"/>
    <n v="725401"/>
    <n v="12775272"/>
    <n v="1795949"/>
    <n v="10178056"/>
    <n v="-35738"/>
    <n v="1574207"/>
    <n v="16363271"/>
    <n v="0"/>
    <n v="0"/>
    <n v="0"/>
    <n v="3406679"/>
    <n v="9794659"/>
    <n v="0"/>
    <n v="0"/>
    <n v="0"/>
    <n v="0"/>
    <n v="0"/>
    <n v="673789"/>
    <n v="43750872"/>
    <n v="0"/>
    <n v="0"/>
    <n v="0"/>
    <n v="0"/>
    <n v="0"/>
    <n v="2240004"/>
    <n v="5326778"/>
    <n v="92866"/>
    <n v="-1943371"/>
    <n v="0"/>
    <n v="0"/>
    <n v="2119500"/>
    <n v="4207497"/>
    <n v="0"/>
    <n v="-1217341"/>
    <n v="10825933"/>
    <n v="42785"/>
    <n v="10876885"/>
    <n v="112675"/>
    <n v="0"/>
    <n v="0"/>
    <n v="0"/>
    <n v="0"/>
    <n v="0"/>
    <n v="5742"/>
    <n v="2393372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x v="1"/>
    <x v="1"/>
    <x v="1"/>
    <s v="Open"/>
    <x v="5"/>
    <n v="11"/>
    <n v="925"/>
    <x v="3"/>
    <x v="0"/>
    <s v="Teaching"/>
    <s v="(323) 669-2450"/>
    <s v="4650 W. SUNSET BOULEVARD"/>
    <x v="21"/>
    <n v="90027"/>
    <s v="PAUL VIVIANO"/>
    <n v="495"/>
    <n v="357"/>
    <n v="357"/>
    <n v="11"/>
    <n v="0"/>
    <n v="2161"/>
    <n v="1018"/>
    <n v="0"/>
    <n v="0"/>
    <n v="69"/>
    <n v="1002"/>
    <n v="7"/>
    <n v="52"/>
    <n v="4320"/>
    <n v="0"/>
    <n v="61"/>
    <n v="0"/>
    <n v="17485"/>
    <n v="2705"/>
    <n v="0"/>
    <n v="0"/>
    <n v="727"/>
    <n v="6839"/>
    <n v="33"/>
    <n v="248"/>
    <n v="28098"/>
    <n v="0"/>
    <x v="120"/>
    <x v="10"/>
    <x v="353"/>
    <x v="356"/>
    <n v="0"/>
    <n v="0"/>
    <n v="3791"/>
    <n v="24488"/>
    <n v="557"/>
    <n v="2074"/>
    <n v="104507"/>
    <n v="752881"/>
    <n v="0"/>
    <n v="287735298"/>
    <n v="34177948"/>
    <n v="0"/>
    <n v="0"/>
    <n v="15377614"/>
    <n v="129845755"/>
    <n v="392887"/>
    <n v="2945389"/>
    <n v="471227772"/>
    <n v="890276"/>
    <n v="0"/>
    <n v="71513504"/>
    <n v="41662528"/>
    <n v="0"/>
    <n v="0"/>
    <n v="9123448"/>
    <n v="42391441"/>
    <n v="593336"/>
    <n v="2599304"/>
    <n v="168773837"/>
    <n v="1365465"/>
    <n v="1159154"/>
    <n v="0"/>
    <n v="273611922"/>
    <n v="61938720"/>
    <n v="-3869250"/>
    <n v="0"/>
    <n v="0"/>
    <n v="15143635"/>
    <n v="106573704"/>
    <n v="0"/>
    <n v="986223"/>
    <n v="-2160000"/>
    <n v="0"/>
    <n v="0"/>
    <n v="2671771"/>
    <n v="457421344"/>
    <n v="0"/>
    <n v="0"/>
    <n v="0"/>
    <n v="0"/>
    <n v="0"/>
    <n v="484002"/>
    <n v="0"/>
    <n v="89506130"/>
    <n v="13901756"/>
    <n v="0"/>
    <n v="0"/>
    <n v="9357427"/>
    <n v="65663492"/>
    <n v="0"/>
    <n v="3667458"/>
    <n v="182580265"/>
    <n v="42448334"/>
    <n v="256418874"/>
    <n v="0"/>
    <n v="17936882"/>
    <n v="0"/>
    <n v="0"/>
    <n v="0"/>
    <n v="0"/>
    <n v="7024365"/>
    <n v="891163403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x v="1"/>
    <x v="1"/>
    <x v="1"/>
    <s v="Open"/>
    <x v="3"/>
    <n v="13"/>
    <n v="1017"/>
    <x v="3"/>
    <x v="0"/>
    <s v=""/>
    <s v="(714) 997-3000"/>
    <s v="27700 MEDICAL CENTER ROAD, 5TH FLOOR"/>
    <x v="35"/>
    <n v="92691"/>
    <s v="KIMBERLY CRIPE"/>
    <n v="54"/>
    <n v="54"/>
    <n v="24"/>
    <n v="0"/>
    <n v="0"/>
    <n v="77"/>
    <n v="134"/>
    <n v="0"/>
    <n v="0"/>
    <n v="12"/>
    <n v="324"/>
    <n v="0"/>
    <n v="9"/>
    <n v="556"/>
    <n v="0"/>
    <n v="0"/>
    <n v="0"/>
    <n v="573"/>
    <n v="357"/>
    <n v="0"/>
    <n v="0"/>
    <n v="20"/>
    <n v="1100"/>
    <n v="0"/>
    <n v="54"/>
    <n v="2104"/>
    <n v="0"/>
    <x v="10"/>
    <x v="10"/>
    <x v="354"/>
    <x v="357"/>
    <n v="0"/>
    <n v="0"/>
    <n v="141"/>
    <n v="3240"/>
    <n v="0"/>
    <n v="206"/>
    <n v="6200"/>
    <n v="0"/>
    <n v="0"/>
    <n v="9356066"/>
    <n v="7129540"/>
    <n v="0"/>
    <n v="0"/>
    <n v="276840"/>
    <n v="17190239"/>
    <n v="0"/>
    <n v="26046"/>
    <n v="33978731"/>
    <n v="0"/>
    <n v="0"/>
    <n v="749015"/>
    <n v="7420216"/>
    <n v="0"/>
    <n v="0"/>
    <n v="437664"/>
    <n v="9994722"/>
    <n v="0"/>
    <n v="261995"/>
    <n v="18863612"/>
    <n v="1276501"/>
    <n v="0"/>
    <n v="0"/>
    <n v="8733044"/>
    <n v="12574235"/>
    <n v="-300000"/>
    <n v="0"/>
    <n v="0"/>
    <n v="412833"/>
    <n v="15707205"/>
    <n v="0"/>
    <n v="30811"/>
    <n v="0"/>
    <n v="0"/>
    <n v="0"/>
    <n v="12959"/>
    <n v="38447588"/>
    <n v="0"/>
    <n v="0"/>
    <n v="0"/>
    <n v="0"/>
    <n v="0"/>
    <n v="0"/>
    <n v="0"/>
    <n v="1494995"/>
    <n v="2152563"/>
    <n v="0"/>
    <n v="0"/>
    <n v="301671"/>
    <n v="10201255"/>
    <n v="0"/>
    <n v="244271"/>
    <n v="14394755"/>
    <n v="54864"/>
    <n v="13154919"/>
    <n v="0"/>
    <n v="62929"/>
    <n v="0"/>
    <n v="0"/>
    <n v="0"/>
    <n v="0"/>
    <n v="151391"/>
    <n v="7960469"/>
    <n v="0"/>
    <n v="0"/>
    <n v="0"/>
    <n v="0"/>
    <n v="0"/>
    <n v="0"/>
    <n v="0"/>
    <n v="0"/>
    <n v="0"/>
    <n v="0"/>
    <n v="0"/>
    <n v="0"/>
    <n v="0"/>
  </r>
  <r>
    <n v="106300032"/>
    <s v="CHILDREN'S HOSPITAL - ORANGE COUNTY"/>
    <x v="1"/>
    <x v="1"/>
    <x v="1"/>
    <s v="Open"/>
    <x v="3"/>
    <n v="13"/>
    <n v="1015"/>
    <x v="3"/>
    <x v="0"/>
    <s v=""/>
    <s v="(714) 997-3000"/>
    <s v="1201 WEST LA VETA AVENUE"/>
    <x v="34"/>
    <n v="92868"/>
    <s v="KIMBERLY CRIPE"/>
    <n v="279"/>
    <n v="279"/>
    <n v="279"/>
    <n v="2"/>
    <n v="0"/>
    <n v="1435"/>
    <n v="710"/>
    <n v="0"/>
    <n v="0"/>
    <n v="28"/>
    <n v="1243"/>
    <n v="0"/>
    <n v="27"/>
    <n v="3445"/>
    <n v="0"/>
    <n v="6"/>
    <n v="0"/>
    <n v="8620"/>
    <n v="1718"/>
    <n v="0"/>
    <n v="0"/>
    <n v="129"/>
    <n v="5443"/>
    <n v="0"/>
    <n v="114"/>
    <n v="16030"/>
    <n v="0"/>
    <x v="400"/>
    <x v="10"/>
    <x v="355"/>
    <x v="358"/>
    <n v="0"/>
    <n v="0"/>
    <n v="313"/>
    <n v="12221"/>
    <n v="2"/>
    <n v="672"/>
    <n v="48303"/>
    <n v="660054"/>
    <n v="0"/>
    <n v="171644773"/>
    <n v="42540433"/>
    <n v="0"/>
    <n v="0"/>
    <n v="3007007"/>
    <n v="119251985"/>
    <n v="0"/>
    <n v="1253232"/>
    <n v="338357484"/>
    <n v="68880"/>
    <n v="0"/>
    <n v="49660412"/>
    <n v="68658058"/>
    <n v="0"/>
    <n v="0"/>
    <n v="1350812"/>
    <n v="61623750"/>
    <n v="2298"/>
    <n v="972815"/>
    <n v="182337025"/>
    <n v="6401770"/>
    <n v="275692"/>
    <n v="0"/>
    <n v="20189222"/>
    <n v="101422517"/>
    <n v="-3999999"/>
    <n v="0"/>
    <n v="0"/>
    <n v="2483688"/>
    <n v="103088001"/>
    <n v="0"/>
    <n v="2298"/>
    <n v="0"/>
    <n v="0"/>
    <n v="0"/>
    <n v="575774"/>
    <n v="412098963"/>
    <n v="0"/>
    <n v="7872154"/>
    <n v="0"/>
    <n v="0"/>
    <n v="7872154"/>
    <n v="453242"/>
    <n v="0"/>
    <n v="22118251"/>
    <n v="18985839"/>
    <n v="0"/>
    <n v="0"/>
    <n v="1874131"/>
    <n v="71385963"/>
    <n v="0"/>
    <n v="1650274"/>
    <n v="116467700"/>
    <n v="14580380"/>
    <n v="128954162"/>
    <n v="0"/>
    <n v="-3445940"/>
    <n v="0"/>
    <n v="0"/>
    <n v="0"/>
    <n v="0"/>
    <n v="6779529"/>
    <n v="626371923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x v="1"/>
    <x v="1"/>
    <x v="1"/>
    <s v="Open"/>
    <x v="4"/>
    <n v="5"/>
    <n v="417"/>
    <x v="3"/>
    <x v="0"/>
    <s v=""/>
    <s v="(510) 428-3885"/>
    <s v="747 52ND STREET"/>
    <x v="7"/>
    <n v="94609"/>
    <s v="BERTRAM LUBIN"/>
    <n v="190"/>
    <n v="190"/>
    <n v="190"/>
    <n v="6"/>
    <n v="0"/>
    <n v="1058"/>
    <n v="879"/>
    <n v="0"/>
    <n v="0"/>
    <n v="0"/>
    <n v="629"/>
    <n v="0"/>
    <n v="20"/>
    <n v="2592"/>
    <n v="0"/>
    <n v="41"/>
    <n v="0"/>
    <n v="7314"/>
    <n v="2378"/>
    <n v="0"/>
    <n v="0"/>
    <n v="0"/>
    <n v="3386"/>
    <n v="0"/>
    <n v="140"/>
    <n v="13259"/>
    <n v="0"/>
    <x v="401"/>
    <x v="10"/>
    <x v="356"/>
    <x v="359"/>
    <n v="0"/>
    <n v="0"/>
    <n v="0"/>
    <n v="17543"/>
    <n v="219"/>
    <n v="4717"/>
    <n v="75914"/>
    <n v="457689"/>
    <n v="0"/>
    <n v="117885216"/>
    <n v="34242162"/>
    <n v="0"/>
    <n v="0"/>
    <n v="0"/>
    <n v="61574831"/>
    <n v="0"/>
    <n v="1317818"/>
    <n v="215477716"/>
    <n v="1701968"/>
    <n v="0"/>
    <n v="39622021"/>
    <n v="56981830"/>
    <n v="0"/>
    <n v="0"/>
    <n v="0"/>
    <n v="48961326"/>
    <n v="151525"/>
    <n v="2878973"/>
    <n v="150297643"/>
    <n v="1493476"/>
    <n v="1544807"/>
    <n v="0"/>
    <n v="127349941"/>
    <n v="76381443"/>
    <n v="-7120966"/>
    <n v="11790"/>
    <n v="0"/>
    <n v="0"/>
    <n v="57328662"/>
    <n v="0"/>
    <n v="1628511"/>
    <n v="0"/>
    <n v="0"/>
    <n v="0"/>
    <n v="0"/>
    <n v="258617664"/>
    <n v="0"/>
    <n v="0"/>
    <n v="0"/>
    <n v="0"/>
    <n v="0"/>
    <n v="614850"/>
    <n v="0"/>
    <n v="37278262"/>
    <n v="14842549"/>
    <n v="-11790"/>
    <n v="0"/>
    <n v="0"/>
    <n v="51714019"/>
    <n v="151525"/>
    <n v="2568280"/>
    <n v="107157695"/>
    <n v="15526000"/>
    <n v="149284000"/>
    <n v="0"/>
    <n v="7033000"/>
    <n v="0"/>
    <n v="0"/>
    <n v="0"/>
    <n v="0"/>
    <n v="11900000"/>
    <n v="286486000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x v="1"/>
    <x v="1"/>
    <x v="1"/>
    <s v="Open"/>
    <x v="16"/>
    <n v="7"/>
    <n v="431"/>
    <x v="5"/>
    <x v="0"/>
    <s v=""/>
    <s v="(408) 378-8875"/>
    <s v="3777 SOUTH BASCOM AVENUE"/>
    <x v="36"/>
    <n v="95008"/>
    <s v="KEN MC GUIRE"/>
    <n v="29"/>
    <n v="27"/>
    <n v="25"/>
    <n v="0"/>
    <n v="0"/>
    <n v="3"/>
    <n v="0"/>
    <n v="0"/>
    <n v="0"/>
    <n v="0"/>
    <n v="0"/>
    <n v="0"/>
    <n v="0"/>
    <n v="3"/>
    <n v="0"/>
    <n v="0"/>
    <n v="0"/>
    <n v="1683"/>
    <n v="306"/>
    <n v="0"/>
    <n v="0"/>
    <n v="0"/>
    <n v="185"/>
    <n v="0"/>
    <n v="0"/>
    <n v="2174"/>
    <n v="0"/>
    <x v="10"/>
    <x v="10"/>
    <x v="9"/>
    <x v="9"/>
    <n v="0"/>
    <n v="0"/>
    <n v="0"/>
    <n v="0"/>
    <n v="0"/>
    <n v="0"/>
    <n v="0"/>
    <n v="0"/>
    <n v="0"/>
    <n v="3353675"/>
    <n v="770458"/>
    <n v="0"/>
    <n v="0"/>
    <n v="0"/>
    <n v="351500"/>
    <n v="0"/>
    <n v="0"/>
    <n v="4475633"/>
    <n v="0"/>
    <n v="0"/>
    <n v="0"/>
    <n v="0"/>
    <n v="0"/>
    <n v="0"/>
    <n v="0"/>
    <n v="0"/>
    <n v="0"/>
    <n v="0"/>
    <n v="0"/>
    <n v="0"/>
    <n v="0"/>
    <n v="0"/>
    <n v="1488368"/>
    <n v="241350"/>
    <n v="0"/>
    <n v="0"/>
    <n v="0"/>
    <n v="0"/>
    <n v="135235"/>
    <n v="0"/>
    <n v="0"/>
    <n v="0"/>
    <n v="0"/>
    <n v="0"/>
    <n v="0"/>
    <n v="1864953"/>
    <n v="0"/>
    <n v="0"/>
    <n v="0"/>
    <n v="0"/>
    <n v="0"/>
    <n v="0"/>
    <n v="0"/>
    <n v="1865307"/>
    <n v="529108"/>
    <n v="0"/>
    <n v="0"/>
    <n v="0"/>
    <n v="216265"/>
    <n v="0"/>
    <n v="0"/>
    <n v="2610680"/>
    <n v="0"/>
    <n v="2071164"/>
    <n v="0"/>
    <n v="0"/>
    <n v="0"/>
    <n v="0"/>
    <n v="0"/>
    <n v="0"/>
    <n v="87726"/>
    <n v="782463"/>
    <n v="0"/>
    <n v="0"/>
    <n v="0"/>
    <n v="0"/>
    <n v="0"/>
    <n v="0"/>
    <n v="0"/>
    <n v="0"/>
    <n v="0"/>
    <n v="0"/>
    <n v="0"/>
    <n v="0"/>
    <n v="0"/>
  </r>
  <r>
    <n v="106382715"/>
    <s v="CHINESE HOSPITAL"/>
    <x v="1"/>
    <x v="1"/>
    <x v="1"/>
    <s v="Open"/>
    <x v="14"/>
    <n v="4"/>
    <n v="423"/>
    <x v="3"/>
    <x v="0"/>
    <s v=""/>
    <s v="(415) 982-2400"/>
    <s v="845 JACKSON STREET"/>
    <x v="28"/>
    <n v="94133"/>
    <s v="BRENDA YEE"/>
    <n v="65"/>
    <n v="60"/>
    <n v="25"/>
    <n v="196"/>
    <n v="66"/>
    <n v="25"/>
    <n v="17"/>
    <n v="0"/>
    <n v="0"/>
    <n v="118"/>
    <n v="0"/>
    <n v="0"/>
    <n v="2"/>
    <n v="424"/>
    <n v="0"/>
    <n v="1021"/>
    <n v="321"/>
    <n v="96"/>
    <n v="151"/>
    <n v="0"/>
    <n v="0"/>
    <n v="534"/>
    <n v="0"/>
    <n v="0"/>
    <n v="20"/>
    <n v="2143"/>
    <n v="0"/>
    <x v="402"/>
    <x v="341"/>
    <x v="69"/>
    <x v="360"/>
    <n v="0"/>
    <n v="0"/>
    <n v="5959"/>
    <n v="11"/>
    <n v="65"/>
    <n v="74"/>
    <n v="15854"/>
    <n v="10170305"/>
    <n v="2729861"/>
    <n v="981254"/>
    <n v="1596315"/>
    <n v="0"/>
    <n v="0"/>
    <n v="3212829"/>
    <n v="0"/>
    <n v="0"/>
    <n v="227267"/>
    <n v="18917831"/>
    <n v="10853169"/>
    <n v="3655120"/>
    <n v="1743324"/>
    <n v="2765628"/>
    <n v="0"/>
    <n v="0"/>
    <n v="17469852"/>
    <n v="264886"/>
    <n v="46116"/>
    <n v="185176"/>
    <n v="36983271"/>
    <n v="152295"/>
    <n v="16249805"/>
    <n v="3144516"/>
    <n v="1386075"/>
    <n v="4361943"/>
    <n v="0"/>
    <n v="0"/>
    <n v="0"/>
    <n v="11547389"/>
    <n v="264886"/>
    <n v="0"/>
    <n v="43092"/>
    <n v="0"/>
    <n v="0"/>
    <n v="0"/>
    <n v="4624"/>
    <n v="37154625"/>
    <n v="5270264"/>
    <n v="3153963"/>
    <n v="0"/>
    <n v="765518"/>
    <n v="9189745"/>
    <n v="4773669"/>
    <n v="8510729"/>
    <n v="1338503"/>
    <n v="3153963"/>
    <n v="0"/>
    <n v="0"/>
    <n v="9135292"/>
    <n v="765518"/>
    <n v="3024"/>
    <n v="255524"/>
    <n v="27936222"/>
    <n v="1450903"/>
    <n v="26782024"/>
    <n v="1473749"/>
    <n v="20387"/>
    <n v="0"/>
    <n v="0"/>
    <n v="0"/>
    <n v="0"/>
    <n v="2275802"/>
    <n v="250508370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x v="1"/>
    <x v="1"/>
    <x v="1"/>
    <s v="Open"/>
    <x v="7"/>
    <n v="12"/>
    <n v="1207"/>
    <x v="5"/>
    <x v="0"/>
    <s v=""/>
    <s v="(909) 464-8600"/>
    <s v="5451 WALNUT AVENUE"/>
    <x v="29"/>
    <n v="91710"/>
    <s v="MIKE SARIAN"/>
    <n v="112"/>
    <n v="112"/>
    <n v="112"/>
    <n v="278"/>
    <n v="313"/>
    <n v="170"/>
    <n v="391"/>
    <n v="0"/>
    <n v="0"/>
    <n v="226"/>
    <n v="25"/>
    <n v="0"/>
    <n v="21"/>
    <n v="1424"/>
    <n v="0"/>
    <n v="1046"/>
    <n v="1029"/>
    <n v="424"/>
    <n v="1118"/>
    <n v="0"/>
    <n v="0"/>
    <n v="501"/>
    <n v="95"/>
    <n v="0"/>
    <n v="41"/>
    <n v="4254"/>
    <n v="0"/>
    <x v="403"/>
    <x v="342"/>
    <x v="357"/>
    <x v="109"/>
    <n v="0"/>
    <n v="0"/>
    <n v="2111"/>
    <n v="139"/>
    <n v="0"/>
    <n v="1408"/>
    <n v="11428"/>
    <n v="15396531"/>
    <n v="16247560"/>
    <n v="6554275"/>
    <n v="15762402"/>
    <n v="0"/>
    <n v="0"/>
    <n v="9307748"/>
    <n v="1253814"/>
    <n v="0"/>
    <n v="690098"/>
    <n v="65212428"/>
    <n v="3215709"/>
    <n v="3778056"/>
    <n v="4925830"/>
    <n v="17459286"/>
    <n v="0"/>
    <n v="0"/>
    <n v="8128704"/>
    <n v="695308"/>
    <n v="0"/>
    <n v="3659857"/>
    <n v="41862750"/>
    <n v="3686772"/>
    <n v="14435827"/>
    <n v="14595723"/>
    <n v="8529245"/>
    <n v="29400031"/>
    <n v="0"/>
    <n v="0"/>
    <n v="0"/>
    <n v="10772195"/>
    <n v="1491380"/>
    <n v="0"/>
    <n v="324123"/>
    <n v="0"/>
    <n v="0"/>
    <n v="0"/>
    <n v="143428"/>
    <n v="83378724"/>
    <n v="651890"/>
    <n v="0"/>
    <n v="0"/>
    <n v="0"/>
    <n v="651890"/>
    <n v="4176413"/>
    <n v="6081783"/>
    <n v="2950860"/>
    <n v="3821657"/>
    <n v="0"/>
    <n v="0"/>
    <n v="6664257"/>
    <n v="457742"/>
    <n v="0"/>
    <n v="195632"/>
    <n v="24348344"/>
    <n v="162074"/>
    <n v="20888030"/>
    <n v="0"/>
    <n v="5268"/>
    <n v="0"/>
    <n v="0"/>
    <n v="0"/>
    <n v="0"/>
    <n v="577825"/>
    <n v="49989264"/>
    <n v="0"/>
    <n v="3"/>
    <n v="9"/>
    <n v="32"/>
    <n v="177973"/>
    <n v="184676"/>
    <n v="273188"/>
    <n v="0"/>
    <n v="0"/>
    <n v="89461"/>
    <n v="1292349"/>
    <n v="1616279"/>
    <n v="361489"/>
  </r>
  <r>
    <n v="106190636"/>
    <s v="CITRUS VALLEY MEDICAL CENTER - QV CAMPUS"/>
    <x v="1"/>
    <x v="1"/>
    <x v="1"/>
    <s v="Open"/>
    <x v="5"/>
    <n v="11"/>
    <n v="915"/>
    <x v="3"/>
    <x v="0"/>
    <s v=""/>
    <s v="(626) 962-4011"/>
    <s v="1115 SOUTH SUNSET AVENUE"/>
    <x v="37"/>
    <n v="91790"/>
    <s v="ROB CURRY"/>
    <n v="518"/>
    <n v="518"/>
    <n v="351"/>
    <n v="1295"/>
    <n v="1134"/>
    <n v="1031"/>
    <n v="1611"/>
    <n v="0"/>
    <n v="0"/>
    <n v="29"/>
    <n v="894"/>
    <n v="33"/>
    <n v="219"/>
    <n v="6246"/>
    <n v="0"/>
    <n v="7946"/>
    <n v="4718"/>
    <n v="5190"/>
    <n v="5847"/>
    <n v="0"/>
    <n v="0"/>
    <n v="63"/>
    <n v="3589"/>
    <n v="72"/>
    <n v="493"/>
    <n v="27918"/>
    <n v="0"/>
    <x v="404"/>
    <x v="343"/>
    <x v="358"/>
    <x v="361"/>
    <n v="0"/>
    <n v="0"/>
    <n v="592"/>
    <n v="9049"/>
    <n v="812"/>
    <n v="2854"/>
    <n v="47897"/>
    <n v="58409728"/>
    <n v="46538174"/>
    <n v="30554588"/>
    <n v="46382321"/>
    <n v="0"/>
    <n v="0"/>
    <n v="1099786"/>
    <n v="32156802"/>
    <n v="553972"/>
    <n v="3811146"/>
    <n v="219506517"/>
    <n v="19231550"/>
    <n v="18767192"/>
    <n v="8006887"/>
    <n v="32711606"/>
    <n v="0"/>
    <n v="0"/>
    <n v="997758"/>
    <n v="22790691"/>
    <n v="218819"/>
    <n v="4647930"/>
    <n v="107372433"/>
    <n v="3499981"/>
    <n v="55972197"/>
    <n v="43252475"/>
    <n v="30713778"/>
    <n v="67909022"/>
    <n v="-2358120"/>
    <n v="0"/>
    <n v="0"/>
    <n v="1444998"/>
    <n v="30869887"/>
    <n v="0"/>
    <n v="772791"/>
    <n v="0"/>
    <n v="0"/>
    <n v="0"/>
    <n v="5325864"/>
    <n v="237402873"/>
    <n v="0"/>
    <n v="1732000"/>
    <n v="0"/>
    <n v="0"/>
    <n v="1732000"/>
    <n v="21669081"/>
    <n v="22052891"/>
    <n v="10205817"/>
    <n v="12916905"/>
    <n v="0"/>
    <n v="0"/>
    <n v="652546"/>
    <n v="24077606"/>
    <n v="0"/>
    <n v="-366769"/>
    <n v="91208077"/>
    <n v="1656953"/>
    <n v="95330208"/>
    <n v="1877176"/>
    <n v="7692549"/>
    <n v="0"/>
    <n v="0"/>
    <n v="1160440"/>
    <n v="571560"/>
    <n v="26014441"/>
    <n v="117370559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1"/>
    <x v="1"/>
    <x v="1"/>
    <s v="Open"/>
    <x v="5"/>
    <n v="11"/>
    <n v="913"/>
    <x v="3"/>
    <x v="0"/>
    <s v=""/>
    <s v="(626) 256-4673"/>
    <s v="1500 DUARTE ROAD"/>
    <x v="38"/>
    <n v="91010"/>
    <s v="ROBERT STONE"/>
    <n v="217"/>
    <n v="217"/>
    <n v="217"/>
    <n v="485"/>
    <n v="6"/>
    <n v="297"/>
    <n v="78"/>
    <n v="0"/>
    <n v="0"/>
    <n v="28"/>
    <n v="737"/>
    <n v="0"/>
    <n v="2"/>
    <n v="1633"/>
    <n v="0"/>
    <n v="5300"/>
    <n v="64"/>
    <n v="3246"/>
    <n v="855"/>
    <n v="0"/>
    <n v="0"/>
    <n v="309"/>
    <n v="8052"/>
    <n v="4"/>
    <n v="22"/>
    <n v="17852"/>
    <n v="0"/>
    <x v="405"/>
    <x v="344"/>
    <x v="359"/>
    <x v="362"/>
    <n v="0"/>
    <n v="0"/>
    <n v="151"/>
    <n v="24240"/>
    <n v="0"/>
    <n v="141"/>
    <n v="54493"/>
    <n v="122374893"/>
    <n v="7609761"/>
    <n v="51621715"/>
    <n v="24051718"/>
    <n v="0"/>
    <n v="0"/>
    <n v="6882926"/>
    <n v="196179089"/>
    <n v="0"/>
    <n v="276688"/>
    <n v="408996790"/>
    <n v="192399628"/>
    <n v="8608778"/>
    <n v="36195391"/>
    <n v="25643125"/>
    <n v="0"/>
    <n v="0"/>
    <n v="1328365"/>
    <n v="212642591"/>
    <n v="18655"/>
    <n v="1235722"/>
    <n v="478072255"/>
    <n v="11162546"/>
    <n v="259412067"/>
    <n v="9896479"/>
    <n v="77145964"/>
    <n v="34262517"/>
    <n v="0"/>
    <n v="0"/>
    <n v="0"/>
    <n v="2928233"/>
    <n v="244105197"/>
    <n v="0"/>
    <n v="46418"/>
    <n v="0"/>
    <n v="0"/>
    <n v="0"/>
    <n v="0"/>
    <n v="638959421"/>
    <n v="0"/>
    <n v="0"/>
    <n v="0"/>
    <n v="0"/>
    <n v="0"/>
    <n v="55362480"/>
    <n v="6322060"/>
    <n v="10681480"/>
    <n v="15432326"/>
    <n v="0"/>
    <n v="0"/>
    <n v="5283058"/>
    <n v="154429864"/>
    <n v="0"/>
    <n v="598356"/>
    <n v="248109624"/>
    <n v="9553169"/>
    <n v="264699272"/>
    <n v="0"/>
    <n v="29993933"/>
    <n v="0"/>
    <n v="0"/>
    <n v="0"/>
    <n v="0"/>
    <n v="26474456"/>
    <n v="428522341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1"/>
    <x v="1"/>
    <x v="1"/>
    <s v="Open"/>
    <x v="2"/>
    <n v="9"/>
    <n v="605"/>
    <x v="3"/>
    <x v="0"/>
    <s v=""/>
    <s v="(559) 324-4000"/>
    <s v="2755 HERNDON AVENUE"/>
    <x v="39"/>
    <n v="93611"/>
    <s v="CRAIG CASTRO"/>
    <n v="208"/>
    <n v="208"/>
    <n v="186"/>
    <n v="1061"/>
    <n v="336"/>
    <n v="175"/>
    <n v="903"/>
    <n v="0"/>
    <n v="0"/>
    <n v="38"/>
    <n v="1242"/>
    <n v="19"/>
    <n v="34"/>
    <n v="3808"/>
    <n v="0"/>
    <n v="6204"/>
    <n v="1968"/>
    <n v="778"/>
    <n v="3567"/>
    <n v="0"/>
    <n v="0"/>
    <n v="125"/>
    <n v="3997"/>
    <n v="30"/>
    <n v="39"/>
    <n v="16708"/>
    <n v="0"/>
    <x v="406"/>
    <x v="345"/>
    <x v="171"/>
    <x v="363"/>
    <n v="0"/>
    <n v="0"/>
    <n v="175"/>
    <n v="5532"/>
    <n v="52"/>
    <n v="98"/>
    <n v="23347"/>
    <n v="81006438"/>
    <n v="25993957"/>
    <n v="9147480"/>
    <n v="42377120"/>
    <n v="0"/>
    <n v="0"/>
    <n v="2343396"/>
    <n v="50362910"/>
    <n v="78860"/>
    <n v="128666"/>
    <n v="211438827"/>
    <n v="32831776"/>
    <n v="10166898"/>
    <n v="3843630"/>
    <n v="29529524"/>
    <n v="0"/>
    <n v="0"/>
    <n v="5534360"/>
    <n v="64556183"/>
    <n v="970840"/>
    <n v="1802989"/>
    <n v="149236200"/>
    <n v="4224879"/>
    <n v="92164471"/>
    <n v="31346798"/>
    <n v="12737834"/>
    <n v="62732378"/>
    <n v="0"/>
    <n v="0"/>
    <n v="0"/>
    <n v="4983176"/>
    <n v="72693548"/>
    <n v="0"/>
    <n v="686904"/>
    <n v="0"/>
    <n v="0"/>
    <n v="0"/>
    <n v="0"/>
    <n v="281569988"/>
    <n v="0"/>
    <n v="0"/>
    <n v="0"/>
    <n v="99701"/>
    <n v="99701"/>
    <n v="20340555"/>
    <n v="4390568"/>
    <n v="101134"/>
    <n v="8332149"/>
    <n v="0"/>
    <n v="0"/>
    <n v="2802323"/>
    <n v="40979400"/>
    <n v="858272"/>
    <n v="1400339"/>
    <n v="79204740"/>
    <n v="807673"/>
    <n v="90935832"/>
    <n v="3095320"/>
    <n v="-650999"/>
    <n v="0"/>
    <n v="0"/>
    <n v="0"/>
    <n v="0"/>
    <n v="4545641"/>
    <n v="383535575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x v="1"/>
    <x v="1"/>
    <x v="1"/>
    <s v="Open"/>
    <x v="2"/>
    <n v="9"/>
    <n v="609"/>
    <x v="0"/>
    <x v="0"/>
    <s v="Rural"/>
    <s v="(559) 935-6400"/>
    <s v="1191 PHELPS AVENUE"/>
    <x v="40"/>
    <n v="93210"/>
    <s v="SHARON A. SPURGEON"/>
    <n v="123"/>
    <n v="116"/>
    <n v="90"/>
    <n v="22"/>
    <n v="3"/>
    <n v="12"/>
    <n v="9"/>
    <n v="0"/>
    <n v="0"/>
    <n v="0"/>
    <n v="6"/>
    <n v="0"/>
    <n v="0"/>
    <n v="52"/>
    <n v="12"/>
    <n v="138"/>
    <n v="10"/>
    <n v="6498"/>
    <n v="21"/>
    <n v="0"/>
    <n v="0"/>
    <n v="0"/>
    <n v="13"/>
    <n v="0"/>
    <n v="0"/>
    <n v="6680"/>
    <n v="6570"/>
    <x v="407"/>
    <x v="346"/>
    <x v="360"/>
    <x v="364"/>
    <n v="0"/>
    <n v="0"/>
    <n v="291"/>
    <n v="1953"/>
    <n v="5"/>
    <n v="246"/>
    <n v="6742"/>
    <n v="240099"/>
    <n v="31964"/>
    <n v="2782704"/>
    <n v="100992"/>
    <n v="0"/>
    <n v="0"/>
    <n v="0"/>
    <n v="55656"/>
    <n v="0"/>
    <n v="0"/>
    <n v="3211415"/>
    <n v="575195"/>
    <n v="85103"/>
    <n v="331507"/>
    <n v="2065244"/>
    <n v="0"/>
    <n v="0"/>
    <n v="243942"/>
    <n v="1108333"/>
    <n v="6805"/>
    <n v="154938"/>
    <n v="4571067"/>
    <n v="60466"/>
    <n v="432909"/>
    <n v="56192"/>
    <n v="731017"/>
    <n v="1754651"/>
    <n v="-27207"/>
    <n v="0"/>
    <n v="0"/>
    <n v="143007"/>
    <n v="459485"/>
    <n v="0"/>
    <n v="6805"/>
    <n v="0"/>
    <n v="0"/>
    <n v="0"/>
    <n v="0"/>
    <n v="3617325"/>
    <n v="0"/>
    <n v="0"/>
    <n v="0"/>
    <n v="0"/>
    <n v="0"/>
    <n v="382385"/>
    <n v="60875"/>
    <n v="2410401"/>
    <n v="411585"/>
    <n v="0"/>
    <n v="0"/>
    <n v="100935"/>
    <n v="704504"/>
    <n v="0"/>
    <n v="94472"/>
    <n v="4165157"/>
    <n v="365367"/>
    <n v="5801582"/>
    <n v="0"/>
    <n v="291455"/>
    <n v="0"/>
    <n v="0"/>
    <n v="0"/>
    <n v="0"/>
    <n v="20076"/>
    <n v="8594222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1"/>
    <x v="1"/>
    <x v="1"/>
    <s v="Open"/>
    <x v="2"/>
    <n v="9"/>
    <n v="609"/>
    <x v="7"/>
    <x v="1"/>
    <s v=""/>
    <s v="(559) 935-4300"/>
    <s v="24511 WEST JAYNE AVENUE"/>
    <x v="40"/>
    <n v="93210"/>
    <s v="TOM VOSS"/>
    <n v="1500"/>
    <n v="1311"/>
    <n v="1311"/>
    <n v="0"/>
    <n v="0"/>
    <n v="0"/>
    <n v="0"/>
    <n v="0"/>
    <n v="0"/>
    <n v="0"/>
    <n v="0"/>
    <n v="0"/>
    <n v="50"/>
    <n v="50"/>
    <n v="0"/>
    <n v="0"/>
    <n v="0"/>
    <n v="0"/>
    <n v="0"/>
    <n v="0"/>
    <n v="0"/>
    <n v="0"/>
    <n v="0"/>
    <n v="0"/>
    <n v="106964"/>
    <n v="106964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63673061"/>
    <n v="63673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3061"/>
    <n v="63673061"/>
    <n v="0"/>
    <n v="63307917"/>
    <n v="0"/>
    <n v="-365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x v="1"/>
    <x v="1"/>
    <x v="1"/>
    <s v="Open"/>
    <x v="5"/>
    <n v="11"/>
    <n v="921"/>
    <x v="4"/>
    <x v="0"/>
    <s v=""/>
    <s v="(562) 868-3751"/>
    <s v="13100 SOUTH STUDEBAKER ROAD"/>
    <x v="41"/>
    <n v="90650"/>
    <s v="RICK ROWE"/>
    <n v="117"/>
    <n v="105"/>
    <n v="105"/>
    <n v="273"/>
    <n v="90"/>
    <n v="107"/>
    <n v="169"/>
    <n v="0"/>
    <n v="0"/>
    <n v="25"/>
    <n v="33"/>
    <n v="17"/>
    <n v="12"/>
    <n v="726"/>
    <n v="0"/>
    <n v="1429"/>
    <n v="437"/>
    <n v="502"/>
    <n v="759"/>
    <n v="0"/>
    <n v="0"/>
    <n v="93"/>
    <n v="160"/>
    <n v="64"/>
    <n v="16"/>
    <n v="3460"/>
    <n v="0"/>
    <x v="408"/>
    <x v="347"/>
    <x v="361"/>
    <x v="365"/>
    <n v="0"/>
    <n v="0"/>
    <n v="199"/>
    <n v="208"/>
    <n v="142"/>
    <n v="431"/>
    <n v="4067"/>
    <n v="17875544"/>
    <n v="6830667"/>
    <n v="6401122"/>
    <n v="10076254"/>
    <n v="0"/>
    <n v="0"/>
    <n v="1220581"/>
    <n v="2712334"/>
    <n v="774206"/>
    <n v="322196"/>
    <n v="46212904"/>
    <n v="2732418"/>
    <n v="1553458"/>
    <n v="2025278"/>
    <n v="7285451"/>
    <n v="0"/>
    <n v="0"/>
    <n v="1106921"/>
    <n v="1106755"/>
    <n v="159118"/>
    <n v="1188524"/>
    <n v="17157923"/>
    <n v="1949945"/>
    <n v="16461376"/>
    <n v="7200537"/>
    <n v="6986053"/>
    <n v="16300167"/>
    <n v="-266954"/>
    <n v="0"/>
    <n v="0"/>
    <n v="1520538"/>
    <n v="2443219"/>
    <n v="0"/>
    <n v="1011361"/>
    <n v="0"/>
    <n v="0"/>
    <n v="0"/>
    <n v="445850"/>
    <n v="54052092"/>
    <n v="0"/>
    <n v="0"/>
    <n v="0"/>
    <n v="0"/>
    <n v="0"/>
    <n v="4146586"/>
    <n v="1183588"/>
    <n v="1707301"/>
    <n v="1061538"/>
    <n v="0"/>
    <n v="0"/>
    <n v="806964"/>
    <n v="1375870"/>
    <n v="-78037"/>
    <n v="-885075"/>
    <n v="9318735"/>
    <n v="0"/>
    <n v="9466866"/>
    <n v="0"/>
    <n v="-27943"/>
    <n v="0"/>
    <n v="0"/>
    <n v="0"/>
    <n v="0"/>
    <n v="31955"/>
    <n v="12803457"/>
    <n v="0"/>
    <n v="0"/>
    <n v="0"/>
    <n v="0"/>
    <n v="0"/>
    <n v="0"/>
    <n v="0"/>
    <n v="0"/>
    <n v="0"/>
    <n v="0"/>
    <n v="0"/>
    <n v="0"/>
    <n v="0"/>
  </r>
  <r>
    <n v="106190184"/>
    <s v="COLLEGE HOSPITAL"/>
    <x v="1"/>
    <x v="1"/>
    <x v="1"/>
    <s v="Open"/>
    <x v="5"/>
    <n v="11"/>
    <n v="921"/>
    <x v="5"/>
    <x v="0"/>
    <s v=""/>
    <s v="(562) 924-9581"/>
    <s v="10802 COLLEGE PLACE"/>
    <x v="42"/>
    <n v="90703"/>
    <s v="STEVE WITT"/>
    <n v="187"/>
    <n v="187"/>
    <n v="187"/>
    <n v="330"/>
    <n v="0"/>
    <n v="148"/>
    <n v="0"/>
    <n v="41"/>
    <n v="0"/>
    <n v="0"/>
    <n v="874"/>
    <n v="5"/>
    <n v="96"/>
    <n v="1494"/>
    <n v="0"/>
    <n v="4071"/>
    <n v="0"/>
    <n v="803"/>
    <n v="0"/>
    <n v="192"/>
    <n v="0"/>
    <n v="0"/>
    <n v="10235"/>
    <n v="18"/>
    <n v="366"/>
    <n v="15685"/>
    <n v="0"/>
    <x v="409"/>
    <x v="10"/>
    <x v="9"/>
    <x v="9"/>
    <n v="0"/>
    <n v="0"/>
    <n v="0"/>
    <n v="3461"/>
    <n v="0"/>
    <n v="12"/>
    <n v="14705"/>
    <n v="7687057"/>
    <n v="0"/>
    <n v="1481726"/>
    <n v="0"/>
    <n v="384767"/>
    <n v="0"/>
    <n v="0"/>
    <n v="22791916"/>
    <n v="37812"/>
    <n v="659644"/>
    <n v="33042922"/>
    <n v="4419173"/>
    <n v="0"/>
    <n v="0"/>
    <n v="0"/>
    <n v="0"/>
    <n v="0"/>
    <n v="0"/>
    <n v="1527962"/>
    <n v="0"/>
    <n v="4800"/>
    <n v="5951935"/>
    <n v="602129"/>
    <n v="6178461"/>
    <n v="0"/>
    <n v="883083"/>
    <n v="0"/>
    <n v="0"/>
    <n v="232141"/>
    <n v="0"/>
    <n v="0"/>
    <n v="12067880"/>
    <n v="0"/>
    <n v="669034"/>
    <n v="0"/>
    <n v="0"/>
    <n v="0"/>
    <n v="0"/>
    <n v="20632728"/>
    <n v="0"/>
    <n v="0"/>
    <n v="0"/>
    <n v="0"/>
    <n v="0"/>
    <n v="5927769"/>
    <n v="0"/>
    <n v="598643"/>
    <n v="0"/>
    <n v="152626"/>
    <n v="0"/>
    <n v="0"/>
    <n v="11649867"/>
    <n v="0"/>
    <n v="33224"/>
    <n v="18362129"/>
    <n v="1084"/>
    <n v="15554953"/>
    <n v="0"/>
    <n v="8168"/>
    <n v="0"/>
    <n v="0"/>
    <n v="0"/>
    <n v="0"/>
    <n v="10997"/>
    <n v="7864394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1"/>
    <x v="1"/>
    <x v="1"/>
    <s v="Open"/>
    <x v="3"/>
    <n v="13"/>
    <n v="1016"/>
    <x v="5"/>
    <x v="0"/>
    <s v=""/>
    <s v="(949) 642-2734"/>
    <s v="301 VICTORIA STREET"/>
    <x v="43"/>
    <n v="92627"/>
    <s v="SUSAN TAYLOR"/>
    <n v="122"/>
    <n v="122"/>
    <n v="114"/>
    <n v="44"/>
    <n v="7"/>
    <n v="489"/>
    <n v="7"/>
    <n v="14"/>
    <n v="0"/>
    <n v="5"/>
    <n v="257"/>
    <n v="0"/>
    <n v="4"/>
    <n v="827"/>
    <n v="0"/>
    <n v="614"/>
    <n v="22"/>
    <n v="8140"/>
    <n v="31"/>
    <n v="203"/>
    <n v="0"/>
    <n v="15"/>
    <n v="1193"/>
    <n v="0"/>
    <n v="12"/>
    <n v="10230"/>
    <n v="0"/>
    <x v="410"/>
    <x v="348"/>
    <x v="9"/>
    <x v="9"/>
    <n v="0"/>
    <n v="0"/>
    <n v="12"/>
    <n v="1318"/>
    <n v="4"/>
    <n v="0"/>
    <n v="4507"/>
    <n v="1406691"/>
    <n v="45035"/>
    <n v="18648682"/>
    <n v="84159"/>
    <n v="605230"/>
    <n v="0"/>
    <n v="63337"/>
    <n v="2785996"/>
    <n v="0"/>
    <n v="52835"/>
    <n v="23691965"/>
    <n v="1249355"/>
    <n v="52417"/>
    <n v="0"/>
    <n v="0"/>
    <n v="0"/>
    <n v="0"/>
    <n v="7254"/>
    <n v="1131043"/>
    <n v="9155"/>
    <n v="0"/>
    <n v="2449224"/>
    <n v="103857"/>
    <n v="1513287"/>
    <n v="4185"/>
    <n v="13599161"/>
    <n v="-4476117"/>
    <n v="-2975255"/>
    <n v="372155"/>
    <n v="0"/>
    <n v="24296"/>
    <n v="2397551"/>
    <n v="0"/>
    <n v="189572"/>
    <n v="0"/>
    <n v="0"/>
    <n v="0"/>
    <n v="40891"/>
    <n v="10793583"/>
    <n v="0"/>
    <n v="0"/>
    <n v="0"/>
    <n v="0"/>
    <n v="0"/>
    <n v="1048058"/>
    <n v="93267"/>
    <n v="7837069"/>
    <n v="4560276"/>
    <n v="233075"/>
    <n v="0"/>
    <n v="46108"/>
    <n v="1497197"/>
    <n v="0"/>
    <n v="32556"/>
    <n v="15347606"/>
    <n v="221847"/>
    <n v="15643286"/>
    <n v="424496"/>
    <n v="0"/>
    <n v="0"/>
    <n v="0"/>
    <n v="0"/>
    <n v="0"/>
    <n v="65441"/>
    <n v="3505334"/>
    <n v="0"/>
    <n v="0"/>
    <n v="0"/>
    <n v="0"/>
    <n v="0"/>
    <n v="0"/>
    <n v="0"/>
    <n v="0"/>
    <n v="0"/>
    <n v="0"/>
    <n v="3377426"/>
    <n v="0"/>
    <n v="4527163"/>
  </r>
  <r>
    <n v="106190587"/>
    <s v="COLLEGE MEDICAL CENTER"/>
    <x v="1"/>
    <x v="1"/>
    <x v="1"/>
    <s v="Open"/>
    <x v="5"/>
    <n v="11"/>
    <n v="933"/>
    <x v="5"/>
    <x v="0"/>
    <s v=""/>
    <s v="(562) 997-2500"/>
    <s v="2776 PACIFIC AVENUE"/>
    <x v="44"/>
    <n v="90806"/>
    <s v="JOE AVELINO"/>
    <n v="221"/>
    <n v="221"/>
    <n v="221"/>
    <n v="290"/>
    <n v="168"/>
    <n v="1588"/>
    <n v="241"/>
    <n v="0"/>
    <n v="0"/>
    <n v="36"/>
    <n v="0"/>
    <n v="8"/>
    <n v="19"/>
    <n v="2350"/>
    <n v="0"/>
    <n v="1630"/>
    <n v="685"/>
    <n v="11694"/>
    <n v="793"/>
    <n v="0"/>
    <n v="0"/>
    <n v="107"/>
    <n v="0"/>
    <n v="42"/>
    <n v="90"/>
    <n v="15041"/>
    <n v="0"/>
    <x v="411"/>
    <x v="349"/>
    <x v="362"/>
    <x v="366"/>
    <n v="0"/>
    <n v="0"/>
    <n v="429"/>
    <n v="0"/>
    <n v="9"/>
    <n v="655"/>
    <n v="3818"/>
    <n v="11140543"/>
    <n v="5859718"/>
    <n v="27799003"/>
    <n v="6944931"/>
    <n v="0"/>
    <n v="0"/>
    <n v="893537"/>
    <n v="0"/>
    <n v="190742"/>
    <n v="577003"/>
    <n v="53405477"/>
    <n v="3221276"/>
    <n v="491803"/>
    <n v="923688"/>
    <n v="4016747"/>
    <n v="0"/>
    <n v="0"/>
    <n v="1158249"/>
    <n v="0"/>
    <n v="27611"/>
    <n v="1506882"/>
    <n v="11346256"/>
    <n v="1986131"/>
    <n v="12663462"/>
    <n v="4998646"/>
    <n v="17433488"/>
    <n v="10042444"/>
    <n v="-2220000"/>
    <n v="0"/>
    <n v="0"/>
    <n v="1289904"/>
    <n v="0"/>
    <n v="0"/>
    <n v="119821"/>
    <n v="0"/>
    <n v="0"/>
    <n v="0"/>
    <n v="0"/>
    <n v="46313896"/>
    <n v="0"/>
    <n v="0"/>
    <n v="0"/>
    <n v="0"/>
    <n v="0"/>
    <n v="1698357"/>
    <n v="1352875"/>
    <n v="13509203"/>
    <n v="919234"/>
    <n v="0"/>
    <n v="0"/>
    <n v="761882"/>
    <n v="0"/>
    <n v="98532"/>
    <n v="97754"/>
    <n v="18437837"/>
    <n v="44917"/>
    <n v="21122187"/>
    <n v="0"/>
    <n v="0"/>
    <n v="0"/>
    <n v="0"/>
    <n v="0"/>
    <n v="0"/>
    <n v="253441"/>
    <n v="8146973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1"/>
    <x v="1"/>
    <x v="1"/>
    <s v="Open"/>
    <x v="7"/>
    <n v="12"/>
    <n v="1215"/>
    <x v="5"/>
    <x v="0"/>
    <s v="Rural"/>
    <s v="(760) 326-7267"/>
    <s v="1401 BAILEY AVENUE"/>
    <x v="45"/>
    <n v="92363"/>
    <s v="STEVE LOPEEZ"/>
    <n v="25"/>
    <n v="25"/>
    <n v="25"/>
    <n v="59"/>
    <n v="0"/>
    <n v="50"/>
    <n v="0"/>
    <n v="0"/>
    <n v="0"/>
    <n v="21"/>
    <n v="0"/>
    <n v="0"/>
    <n v="3"/>
    <n v="133"/>
    <n v="0"/>
    <n v="180"/>
    <n v="0"/>
    <n v="135"/>
    <n v="0"/>
    <n v="0"/>
    <n v="0"/>
    <n v="56"/>
    <n v="0"/>
    <n v="0"/>
    <n v="6"/>
    <n v="377"/>
    <n v="0"/>
    <x v="412"/>
    <x v="10"/>
    <x v="363"/>
    <x v="9"/>
    <n v="0"/>
    <n v="0"/>
    <n v="378"/>
    <n v="0"/>
    <n v="0"/>
    <n v="119"/>
    <n v="2311"/>
    <n v="882617"/>
    <n v="0"/>
    <n v="631060"/>
    <n v="0"/>
    <n v="0"/>
    <n v="0"/>
    <n v="331955"/>
    <n v="0"/>
    <n v="0"/>
    <n v="52630"/>
    <n v="1898262"/>
    <n v="2057995"/>
    <n v="0"/>
    <n v="2622137"/>
    <n v="0"/>
    <n v="0"/>
    <n v="0"/>
    <n v="873579"/>
    <n v="0"/>
    <n v="0"/>
    <n v="472610"/>
    <n v="6026321"/>
    <n v="444179"/>
    <n v="1422723"/>
    <n v="0"/>
    <n v="2470568"/>
    <n v="0"/>
    <n v="0"/>
    <n v="0"/>
    <n v="0"/>
    <n v="474158"/>
    <n v="0"/>
    <n v="0"/>
    <n v="53646"/>
    <n v="0"/>
    <n v="0"/>
    <n v="0"/>
    <n v="539469"/>
    <n v="5404743"/>
    <n v="0"/>
    <n v="0"/>
    <n v="0"/>
    <n v="0"/>
    <n v="0"/>
    <n v="1133928"/>
    <n v="0"/>
    <n v="680357"/>
    <n v="0"/>
    <n v="0"/>
    <n v="0"/>
    <n v="579563"/>
    <n v="0"/>
    <n v="0"/>
    <n v="125992"/>
    <n v="2519840"/>
    <n v="41034"/>
    <n v="2432860"/>
    <n v="0"/>
    <n v="0"/>
    <n v="0"/>
    <n v="0"/>
    <n v="0"/>
    <n v="0"/>
    <n v="382173"/>
    <n v="3189089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1"/>
    <x v="1"/>
    <x v="1"/>
    <s v="Open"/>
    <x v="5"/>
    <n v="11"/>
    <n v="923"/>
    <x v="5"/>
    <x v="0"/>
    <s v=""/>
    <s v="(310) 532-4200"/>
    <s v="2623 EAST SLAUSON AVENUE"/>
    <x v="46"/>
    <n v="90255"/>
    <s v="ARACELI LONERGAN"/>
    <n v="81"/>
    <n v="81"/>
    <n v="81"/>
    <n v="153"/>
    <n v="116"/>
    <n v="214"/>
    <n v="256"/>
    <n v="0"/>
    <n v="0"/>
    <n v="5"/>
    <n v="25"/>
    <n v="0"/>
    <n v="14"/>
    <n v="783"/>
    <n v="0"/>
    <n v="756"/>
    <n v="571"/>
    <n v="1124"/>
    <n v="1149"/>
    <n v="0"/>
    <n v="0"/>
    <n v="16"/>
    <n v="119"/>
    <n v="0"/>
    <n v="20"/>
    <n v="3755"/>
    <n v="0"/>
    <x v="413"/>
    <x v="350"/>
    <x v="364"/>
    <x v="367"/>
    <n v="0"/>
    <n v="0"/>
    <n v="167"/>
    <n v="264"/>
    <n v="23"/>
    <n v="1595"/>
    <n v="10846"/>
    <n v="11770201"/>
    <n v="9389303"/>
    <n v="15818986"/>
    <n v="16855264"/>
    <n v="0"/>
    <n v="0"/>
    <n v="294964"/>
    <n v="1546877"/>
    <n v="0"/>
    <n v="325447"/>
    <n v="56001042"/>
    <n v="2851271"/>
    <n v="2554420"/>
    <n v="10673188"/>
    <n v="17364502"/>
    <n v="0"/>
    <n v="0"/>
    <n v="807036"/>
    <n v="1159302"/>
    <n v="133862"/>
    <n v="3531399"/>
    <n v="39074980"/>
    <n v="2280845"/>
    <n v="11744833"/>
    <n v="10833578"/>
    <n v="24998049"/>
    <n v="32256440"/>
    <n v="-616391"/>
    <n v="0"/>
    <n v="0"/>
    <n v="116511"/>
    <n v="2264121"/>
    <n v="0"/>
    <n v="172285"/>
    <n v="0"/>
    <n v="0"/>
    <n v="0"/>
    <n v="1501998"/>
    <n v="85552269"/>
    <n v="0"/>
    <n v="0"/>
    <n v="0"/>
    <n v="0"/>
    <n v="0"/>
    <n v="2876639"/>
    <n v="1110145"/>
    <n v="2110516"/>
    <n v="1924904"/>
    <n v="0"/>
    <n v="0"/>
    <n v="985489"/>
    <n v="442058"/>
    <n v="0"/>
    <n v="74002"/>
    <n v="9523753"/>
    <n v="0"/>
    <n v="9962055"/>
    <n v="0"/>
    <n v="0"/>
    <n v="0"/>
    <n v="0"/>
    <n v="0"/>
    <n v="0"/>
    <n v="103026"/>
    <n v="3235166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x v="1"/>
    <x v="1"/>
    <x v="1"/>
    <s v="Open"/>
    <x v="5"/>
    <n v="11"/>
    <n v="933"/>
    <x v="3"/>
    <x v="0"/>
    <s v=""/>
    <s v="(562) 498-1000"/>
    <s v="1720 TERMINO AVENUE"/>
    <x v="44"/>
    <n v="90804"/>
    <s v="JOHN BISHOP"/>
    <n v="158"/>
    <n v="158"/>
    <n v="88"/>
    <n v="490"/>
    <n v="258"/>
    <n v="127"/>
    <n v="390"/>
    <n v="0"/>
    <n v="0"/>
    <n v="14"/>
    <n v="214"/>
    <n v="14"/>
    <n v="29"/>
    <n v="1536"/>
    <n v="0"/>
    <n v="2987"/>
    <n v="1137"/>
    <n v="486"/>
    <n v="1606"/>
    <n v="0"/>
    <n v="0"/>
    <n v="60"/>
    <n v="775"/>
    <n v="50"/>
    <n v="64"/>
    <n v="7165"/>
    <n v="0"/>
    <x v="414"/>
    <x v="351"/>
    <x v="365"/>
    <x v="368"/>
    <n v="0"/>
    <n v="0"/>
    <n v="109"/>
    <n v="1676"/>
    <n v="305"/>
    <n v="494"/>
    <n v="7291"/>
    <n v="30835270"/>
    <n v="14157850"/>
    <n v="3885775"/>
    <n v="13891098"/>
    <n v="0"/>
    <n v="0"/>
    <n v="523196"/>
    <n v="8176437"/>
    <n v="489986"/>
    <n v="649592"/>
    <n v="72609204"/>
    <n v="2775055"/>
    <n v="2927846"/>
    <n v="1164745"/>
    <n v="6329990"/>
    <n v="0"/>
    <n v="0"/>
    <n v="301694"/>
    <n v="4769895"/>
    <n v="775152"/>
    <n v="2208824"/>
    <n v="21253201"/>
    <n v="275736"/>
    <n v="29441222"/>
    <n v="13237739"/>
    <n v="4398556"/>
    <n v="17364676"/>
    <n v="0"/>
    <n v="0"/>
    <n v="0"/>
    <n v="602311"/>
    <n v="7041440"/>
    <n v="0"/>
    <n v="1320163"/>
    <n v="0"/>
    <n v="0"/>
    <n v="0"/>
    <n v="2876022"/>
    <n v="76557865"/>
    <n v="0"/>
    <n v="109198"/>
    <n v="0"/>
    <n v="0"/>
    <n v="109198"/>
    <n v="4142877"/>
    <n v="3834338"/>
    <n v="651650"/>
    <n v="2953459"/>
    <n v="0"/>
    <n v="0"/>
    <n v="221460"/>
    <n v="5442315"/>
    <n v="11557"/>
    <n v="156082"/>
    <n v="17413738"/>
    <n v="97182"/>
    <n v="17240726"/>
    <n v="0"/>
    <n v="162463"/>
    <n v="0"/>
    <n v="0"/>
    <n v="0"/>
    <n v="0"/>
    <n v="80270"/>
    <n v="6674908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1"/>
    <x v="1"/>
    <x v="1"/>
    <s v="Open"/>
    <x v="7"/>
    <n v="12"/>
    <n v="1209"/>
    <x v="3"/>
    <x v="0"/>
    <s v=""/>
    <s v="(909) 887-6333"/>
    <s v="1805 MEDICAL CENTER DRIVE"/>
    <x v="19"/>
    <n v="92411"/>
    <s v="JUNE COLLISON"/>
    <n v="347"/>
    <n v="345"/>
    <n v="306"/>
    <n v="296"/>
    <n v="263"/>
    <n v="1341"/>
    <n v="954"/>
    <n v="0"/>
    <n v="0"/>
    <n v="18"/>
    <n v="141"/>
    <n v="8"/>
    <n v="30"/>
    <n v="3051"/>
    <n v="5"/>
    <n v="1548"/>
    <n v="1187"/>
    <n v="10664"/>
    <n v="5154"/>
    <n v="0"/>
    <n v="0"/>
    <n v="48"/>
    <n v="415"/>
    <n v="47"/>
    <n v="110"/>
    <n v="19173"/>
    <n v="7814"/>
    <x v="415"/>
    <x v="352"/>
    <x v="366"/>
    <x v="369"/>
    <n v="0"/>
    <n v="0"/>
    <n v="155"/>
    <n v="1267"/>
    <n v="478"/>
    <n v="801"/>
    <n v="21262"/>
    <n v="18874793"/>
    <n v="13540463"/>
    <n v="93448305"/>
    <n v="49220511"/>
    <n v="0"/>
    <n v="0"/>
    <n v="479861"/>
    <n v="4944132"/>
    <n v="427747"/>
    <n v="481452"/>
    <n v="181417264"/>
    <n v="4707107"/>
    <n v="4904793"/>
    <n v="9215687"/>
    <n v="40124990"/>
    <n v="0"/>
    <n v="0"/>
    <n v="593759"/>
    <n v="5963454"/>
    <n v="1644887"/>
    <n v="2300683"/>
    <n v="69455360"/>
    <n v="1908895"/>
    <n v="18139796"/>
    <n v="14396318"/>
    <n v="85168507"/>
    <n v="83896997"/>
    <n v="-4674999"/>
    <n v="10"/>
    <n v="0"/>
    <n v="537066"/>
    <n v="5380724"/>
    <n v="0"/>
    <n v="2082937"/>
    <n v="0"/>
    <n v="0"/>
    <n v="0"/>
    <n v="642814"/>
    <n v="207479065"/>
    <n v="38234"/>
    <n v="0"/>
    <n v="0"/>
    <n v="0"/>
    <n v="38234"/>
    <n v="5442104"/>
    <n v="4087172"/>
    <n v="22170484"/>
    <n v="5448504"/>
    <n v="-10"/>
    <n v="0"/>
    <n v="536554"/>
    <n v="5526862"/>
    <n v="0"/>
    <n v="220123"/>
    <n v="43431793"/>
    <n v="127240"/>
    <n v="59610575"/>
    <n v="2726805"/>
    <n v="-4379"/>
    <n v="0"/>
    <n v="0"/>
    <n v="0"/>
    <n v="0"/>
    <n v="2092357"/>
    <n v="42578272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1"/>
    <x v="1"/>
    <x v="1"/>
    <s v="Open"/>
    <x v="17"/>
    <n v="8"/>
    <n v="707"/>
    <x v="3"/>
    <x v="0"/>
    <s v=""/>
    <s v="(831) 624-5311"/>
    <s v="23625 W. R. HOLMAN HIGHWAY"/>
    <x v="47"/>
    <n v="93940"/>
    <s v="STEVEN PACKER"/>
    <n v="258"/>
    <n v="220"/>
    <n v="220"/>
    <n v="1460"/>
    <n v="91"/>
    <n v="445"/>
    <n v="0"/>
    <n v="0"/>
    <n v="0"/>
    <n v="228"/>
    <n v="694"/>
    <n v="6"/>
    <n v="34"/>
    <n v="2958"/>
    <n v="0"/>
    <n v="8017"/>
    <n v="388"/>
    <n v="2533"/>
    <n v="0"/>
    <n v="0"/>
    <n v="0"/>
    <n v="747"/>
    <n v="3542"/>
    <n v="64"/>
    <n v="177"/>
    <n v="15468"/>
    <n v="0"/>
    <x v="416"/>
    <x v="353"/>
    <x v="367"/>
    <x v="9"/>
    <n v="0"/>
    <n v="0"/>
    <n v="4286"/>
    <n v="24639"/>
    <n v="807"/>
    <n v="1418"/>
    <n v="84790"/>
    <n v="150507239"/>
    <n v="8754408"/>
    <n v="39714184"/>
    <n v="0"/>
    <n v="0"/>
    <n v="0"/>
    <n v="14053762"/>
    <n v="59899895"/>
    <n v="700998"/>
    <n v="3165563"/>
    <n v="276796049"/>
    <n v="69924950"/>
    <n v="3805048"/>
    <n v="24345951"/>
    <n v="0"/>
    <n v="0"/>
    <n v="0"/>
    <n v="7566640"/>
    <n v="36379462"/>
    <n v="632087"/>
    <n v="2971335"/>
    <n v="145625473"/>
    <n v="2205304"/>
    <n v="186885264"/>
    <n v="9870331"/>
    <n v="60402715"/>
    <n v="0"/>
    <n v="0"/>
    <n v="0"/>
    <n v="0"/>
    <n v="17600612"/>
    <n v="14317085"/>
    <n v="0"/>
    <n v="2572990"/>
    <n v="0"/>
    <n v="0"/>
    <n v="0"/>
    <n v="5083704"/>
    <n v="298938005"/>
    <n v="2310064"/>
    <n v="0"/>
    <n v="0"/>
    <n v="0"/>
    <n v="2310064"/>
    <n v="33527077"/>
    <n v="4999189"/>
    <n v="3644188"/>
    <n v="0"/>
    <n v="0"/>
    <n v="0"/>
    <n v="3104723"/>
    <n v="77590747"/>
    <n v="0"/>
    <n v="2927657"/>
    <n v="125793581"/>
    <n v="6404818"/>
    <n v="111895677"/>
    <n v="0"/>
    <n v="821619"/>
    <n v="0"/>
    <n v="0"/>
    <n v="0"/>
    <n v="0"/>
    <n v="3965170"/>
    <n v="250961469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1"/>
    <x v="1"/>
    <x v="1"/>
    <s v="Open"/>
    <x v="10"/>
    <n v="10"/>
    <n v="809"/>
    <x v="3"/>
    <x v="0"/>
    <s v=""/>
    <s v="(805) 652-5001"/>
    <s v="147 N. BRENT STREET"/>
    <x v="17"/>
    <n v="93003"/>
    <s v="GARY WILDE"/>
    <n v="242"/>
    <n v="242"/>
    <n v="132"/>
    <n v="848"/>
    <n v="643"/>
    <n v="184"/>
    <n v="350"/>
    <n v="0"/>
    <n v="0"/>
    <n v="56"/>
    <n v="973"/>
    <n v="8"/>
    <n v="8"/>
    <n v="3070"/>
    <n v="0"/>
    <n v="3634"/>
    <n v="2611"/>
    <n v="647"/>
    <n v="1482"/>
    <n v="0"/>
    <n v="0"/>
    <n v="190"/>
    <n v="3244"/>
    <n v="18"/>
    <n v="20"/>
    <n v="11846"/>
    <n v="0"/>
    <x v="417"/>
    <x v="354"/>
    <x v="368"/>
    <x v="370"/>
    <n v="0"/>
    <n v="0"/>
    <n v="7023"/>
    <n v="33750"/>
    <n v="325"/>
    <n v="1753"/>
    <n v="111698"/>
    <n v="53213423"/>
    <n v="40223000"/>
    <n v="6754939"/>
    <n v="18157593"/>
    <n v="0"/>
    <n v="0"/>
    <n v="2896522"/>
    <n v="48957084"/>
    <n v="866744"/>
    <n v="55381"/>
    <n v="171124686"/>
    <n v="43246536"/>
    <n v="28562155"/>
    <n v="3973247"/>
    <n v="35929279"/>
    <n v="0"/>
    <n v="0"/>
    <n v="6480850"/>
    <n v="66988203"/>
    <n v="616230"/>
    <n v="2118133"/>
    <n v="187914633"/>
    <n v="1230367"/>
    <n v="76969075"/>
    <n v="55273869"/>
    <n v="10844245"/>
    <n v="46451311"/>
    <n v="0"/>
    <n v="0"/>
    <n v="0"/>
    <n v="7307308"/>
    <n v="76689717"/>
    <n v="0"/>
    <n v="1579451"/>
    <n v="0"/>
    <n v="0"/>
    <n v="0"/>
    <n v="2194956"/>
    <n v="278540299"/>
    <n v="0"/>
    <n v="1070117"/>
    <n v="0"/>
    <n v="0"/>
    <n v="1070117"/>
    <n v="19228336"/>
    <n v="13418027"/>
    <n v="-193758"/>
    <n v="8495137"/>
    <n v="0"/>
    <n v="0"/>
    <n v="2014672"/>
    <n v="38318717"/>
    <n v="0"/>
    <n v="288006"/>
    <n v="81569137"/>
    <n v="1366146"/>
    <n v="78722669"/>
    <n v="0"/>
    <n v="4925909"/>
    <n v="0"/>
    <n v="0"/>
    <n v="0"/>
    <n v="0"/>
    <n v="15235219"/>
    <n v="470598771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1"/>
    <x v="1"/>
    <x v="1"/>
    <s v="Open"/>
    <x v="2"/>
    <n v="9"/>
    <n v="605"/>
    <x v="3"/>
    <x v="0"/>
    <s v="Teaching"/>
    <s v="(559) 459-6000"/>
    <s v="2823 FRESNO STREET"/>
    <x v="32"/>
    <n v="93721"/>
    <s v="TIM A JOSLIN"/>
    <n v="909"/>
    <n v="909"/>
    <n v="773"/>
    <n v="1542"/>
    <n v="691"/>
    <n v="1734"/>
    <n v="3650"/>
    <n v="0"/>
    <n v="0"/>
    <n v="49"/>
    <n v="1292"/>
    <n v="180"/>
    <n v="100"/>
    <n v="9238"/>
    <n v="95"/>
    <n v="19075"/>
    <n v="5002"/>
    <n v="18408"/>
    <n v="18039"/>
    <n v="0"/>
    <n v="0"/>
    <n v="290"/>
    <n v="7634"/>
    <n v="693"/>
    <n v="371"/>
    <n v="69512"/>
    <n v="9089"/>
    <x v="418"/>
    <x v="355"/>
    <x v="369"/>
    <x v="371"/>
    <n v="0"/>
    <n v="0"/>
    <n v="0"/>
    <n v="9099"/>
    <n v="1626"/>
    <n v="4000"/>
    <n v="92909"/>
    <n v="252209120"/>
    <n v="63628809"/>
    <n v="152919880"/>
    <n v="229721641"/>
    <n v="0"/>
    <n v="0"/>
    <n v="7306246"/>
    <n v="123952570"/>
    <n v="5175554"/>
    <n v="12725538"/>
    <n v="847639358"/>
    <n v="93496751"/>
    <n v="22369605"/>
    <n v="18749195"/>
    <n v="106791763"/>
    <n v="0"/>
    <n v="0"/>
    <n v="0"/>
    <n v="68261729"/>
    <n v="2816090"/>
    <n v="6924138"/>
    <n v="319409271"/>
    <n v="10178338"/>
    <n v="260718584"/>
    <n v="73116301"/>
    <n v="159683310"/>
    <n v="290534305"/>
    <n v="-14579017"/>
    <n v="0"/>
    <n v="0"/>
    <n v="4822323"/>
    <n v="126866705"/>
    <n v="0"/>
    <n v="4404429"/>
    <n v="0"/>
    <n v="0"/>
    <n v="0"/>
    <n v="0"/>
    <n v="915745278"/>
    <n v="5013"/>
    <n v="19614"/>
    <n v="0"/>
    <n v="11203"/>
    <n v="35830"/>
    <n v="83666647"/>
    <n v="12558601"/>
    <n v="26564782"/>
    <n v="45998713"/>
    <n v="0"/>
    <n v="0"/>
    <n v="2302370"/>
    <n v="60582464"/>
    <n v="504203"/>
    <n v="19161401"/>
    <n v="251339181"/>
    <n v="7253223"/>
    <n v="264061794"/>
    <n v="22867311"/>
    <n v="-509491"/>
    <n v="0"/>
    <n v="0"/>
    <n v="0"/>
    <n v="0"/>
    <n v="21114121"/>
    <n v="410268132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1"/>
    <x v="1"/>
    <x v="1"/>
    <s v="Open"/>
    <x v="18"/>
    <n v="5"/>
    <n v="411"/>
    <x v="6"/>
    <x v="0"/>
    <s v=""/>
    <s v="(925) 370-5000"/>
    <s v="2500 ALHAMBRA AVENUE"/>
    <x v="48"/>
    <n v="94553"/>
    <s v="PATRICK GODLEY"/>
    <n v="146"/>
    <n v="146"/>
    <n v="123"/>
    <n v="427"/>
    <n v="4"/>
    <n v="560"/>
    <n v="765"/>
    <n v="44"/>
    <n v="0"/>
    <n v="126"/>
    <n v="36"/>
    <n v="0"/>
    <n v="2"/>
    <n v="1964"/>
    <n v="0"/>
    <n v="3702"/>
    <n v="10"/>
    <n v="2721"/>
    <n v="3734"/>
    <n v="181"/>
    <n v="0"/>
    <n v="572"/>
    <n v="100"/>
    <n v="0"/>
    <n v="2"/>
    <n v="11022"/>
    <n v="0"/>
    <x v="419"/>
    <x v="356"/>
    <x v="370"/>
    <x v="372"/>
    <n v="1946"/>
    <n v="0"/>
    <n v="3079"/>
    <n v="7778"/>
    <n v="0"/>
    <n v="38"/>
    <n v="130784"/>
    <n v="28006679"/>
    <n v="71188"/>
    <n v="21923505"/>
    <n v="35269341"/>
    <n v="1678269"/>
    <n v="0"/>
    <n v="4490972"/>
    <n v="1271902"/>
    <n v="0"/>
    <n v="131713"/>
    <n v="92843569"/>
    <n v="18146114"/>
    <n v="755197"/>
    <n v="16412319"/>
    <n v="59807495"/>
    <n v="3086165"/>
    <n v="0"/>
    <n v="3833651"/>
    <n v="7263730"/>
    <n v="0"/>
    <n v="163919"/>
    <n v="109468590"/>
    <n v="248424"/>
    <n v="31418716"/>
    <n v="292775"/>
    <n v="4863357"/>
    <n v="32360399"/>
    <n v="-16103227"/>
    <n v="3395657"/>
    <n v="0"/>
    <n v="5186501"/>
    <n v="4404170"/>
    <n v="0"/>
    <n v="0"/>
    <n v="0"/>
    <n v="0"/>
    <n v="0"/>
    <n v="0"/>
    <n v="66066772"/>
    <n v="0"/>
    <n v="0"/>
    <n v="0"/>
    <n v="0"/>
    <n v="0"/>
    <n v="14734075"/>
    <n v="533610"/>
    <n v="49575694"/>
    <n v="62716437"/>
    <n v="1368777"/>
    <n v="0"/>
    <n v="3138122"/>
    <n v="4131462"/>
    <n v="0"/>
    <n v="47210"/>
    <n v="136245387"/>
    <n v="12698988"/>
    <n v="140812442"/>
    <n v="28253860"/>
    <n v="-2717148"/>
    <n v="0"/>
    <n v="0"/>
    <n v="0"/>
    <n v="0"/>
    <n v="3372466"/>
    <n v="146596183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1"/>
    <x v="1"/>
    <x v="1"/>
    <s v="Open"/>
    <x v="19"/>
    <n v="12"/>
    <n v="1111"/>
    <x v="3"/>
    <x v="0"/>
    <s v=""/>
    <s v="(951) 737-4343"/>
    <s v="800 SOUTH MAIN STREET"/>
    <x v="49"/>
    <n v="92882"/>
    <s v="MARK UFFER"/>
    <n v="238"/>
    <n v="238"/>
    <n v="147"/>
    <n v="640"/>
    <n v="449"/>
    <n v="295"/>
    <n v="502"/>
    <n v="0"/>
    <n v="0"/>
    <n v="51"/>
    <n v="198"/>
    <n v="7"/>
    <n v="57"/>
    <n v="2199"/>
    <n v="0"/>
    <n v="2680"/>
    <n v="2604"/>
    <n v="3001"/>
    <n v="3337"/>
    <n v="0"/>
    <n v="0"/>
    <n v="192"/>
    <n v="1092"/>
    <n v="14"/>
    <n v="236"/>
    <n v="13156"/>
    <n v="0"/>
    <x v="420"/>
    <x v="357"/>
    <x v="371"/>
    <x v="373"/>
    <n v="0"/>
    <n v="0"/>
    <n v="687"/>
    <n v="3585"/>
    <n v="252"/>
    <n v="1152"/>
    <n v="30543"/>
    <n v="31503829"/>
    <n v="26778966"/>
    <n v="18121637"/>
    <n v="32445168"/>
    <n v="0"/>
    <n v="0"/>
    <n v="3276479"/>
    <n v="13420325"/>
    <n v="169689"/>
    <n v="2912025"/>
    <n v="128628118"/>
    <n v="15017945"/>
    <n v="15260070"/>
    <n v="3529209"/>
    <n v="22546256"/>
    <n v="0"/>
    <n v="0"/>
    <n v="3062921"/>
    <n v="18028010"/>
    <n v="632994"/>
    <n v="3975834"/>
    <n v="82053239"/>
    <n v="1580500"/>
    <n v="36707375"/>
    <n v="37083550"/>
    <n v="12789166"/>
    <n v="47286566"/>
    <n v="0"/>
    <n v="0"/>
    <n v="0"/>
    <n v="2493864"/>
    <n v="26008246"/>
    <n v="0"/>
    <n v="802683"/>
    <n v="0"/>
    <n v="0"/>
    <n v="0"/>
    <n v="3709840"/>
    <n v="168461790"/>
    <n v="0"/>
    <n v="0"/>
    <n v="0"/>
    <n v="0"/>
    <n v="0"/>
    <n v="9814399"/>
    <n v="4955486"/>
    <n v="8861680"/>
    <n v="7704858"/>
    <n v="0"/>
    <n v="0"/>
    <n v="3845536"/>
    <n v="5440089"/>
    <n v="0"/>
    <n v="1597519"/>
    <n v="42219567"/>
    <n v="109146"/>
    <n v="44476161"/>
    <n v="0"/>
    <n v="28161"/>
    <n v="0"/>
    <n v="0"/>
    <n v="0"/>
    <n v="0"/>
    <n v="8652586"/>
    <n v="90353857"/>
    <n v="0"/>
    <n v="37"/>
    <n v="156"/>
    <n v="293"/>
    <n v="2344443"/>
    <n v="1520952"/>
    <n v="2700190"/>
    <n v="0"/>
    <n v="0"/>
    <n v="1165205"/>
    <n v="4808934"/>
    <n v="6380808"/>
    <n v="0"/>
  </r>
  <r>
    <n v="106154160"/>
    <s v="CRESTWOOD - BAKERSFIELD - PHF"/>
    <x v="1"/>
    <x v="1"/>
    <x v="1"/>
    <s v="Open"/>
    <x v="0"/>
    <n v="9"/>
    <n v="617"/>
    <x v="5"/>
    <x v="2"/>
    <s v=""/>
    <s v="(209) 478-5291"/>
    <s v="6700 EUCALYPTUS DRIVE, SUITE C"/>
    <x v="18"/>
    <n v="93306"/>
    <s v="LORI BLACKBURN"/>
    <n v="16"/>
    <n v="16"/>
    <n v="16"/>
    <n v="0"/>
    <n v="0"/>
    <n v="0"/>
    <n v="0"/>
    <n v="134"/>
    <n v="0"/>
    <n v="0"/>
    <n v="0"/>
    <n v="0"/>
    <n v="0"/>
    <n v="134"/>
    <n v="0"/>
    <n v="0"/>
    <n v="0"/>
    <n v="0"/>
    <n v="0"/>
    <n v="1181"/>
    <n v="0"/>
    <n v="0"/>
    <n v="0"/>
    <n v="0"/>
    <n v="0"/>
    <n v="1181"/>
    <n v="0"/>
    <x v="10"/>
    <x v="10"/>
    <x v="9"/>
    <x v="9"/>
    <n v="0"/>
    <n v="0"/>
    <n v="0"/>
    <n v="0"/>
    <n v="0"/>
    <n v="0"/>
    <n v="0"/>
    <n v="0"/>
    <n v="0"/>
    <n v="0"/>
    <n v="0"/>
    <n v="1063701"/>
    <n v="0"/>
    <n v="0"/>
    <n v="0"/>
    <n v="0"/>
    <n v="0"/>
    <n v="1063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01"/>
    <n v="0"/>
    <n v="0"/>
    <n v="0"/>
    <n v="0"/>
    <n v="0"/>
    <n v="1063701"/>
    <n v="1175"/>
    <n v="812837"/>
    <n v="109050"/>
    <n v="0"/>
    <n v="0"/>
    <n v="0"/>
    <n v="0"/>
    <n v="0"/>
    <n v="9805"/>
    <n v="106050"/>
    <n v="0"/>
    <n v="0"/>
    <n v="0"/>
    <n v="0"/>
    <n v="0"/>
    <n v="0"/>
    <n v="0"/>
    <n v="0"/>
    <n v="0"/>
    <n v="0"/>
    <n v="0"/>
    <n v="0"/>
    <n v="0"/>
  </r>
  <r>
    <n v="106344170"/>
    <s v="CRESTWOOD - CARMICHAEL - PHF"/>
    <x v="1"/>
    <x v="1"/>
    <x v="1"/>
    <s v="Open"/>
    <x v="20"/>
    <n v="2"/>
    <n v="311"/>
    <x v="5"/>
    <x v="2"/>
    <s v=""/>
    <s v="(209) 478-5291"/>
    <s v="4741 ENGLE ROAD"/>
    <x v="50"/>
    <n v="95608"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346"/>
    <n v="0"/>
    <n v="0"/>
    <n v="0"/>
    <n v="0"/>
    <n v="0"/>
    <n v="1346"/>
    <n v="0"/>
    <x v="10"/>
    <x v="10"/>
    <x v="9"/>
    <x v="9"/>
    <n v="0"/>
    <n v="0"/>
    <n v="0"/>
    <n v="0"/>
    <n v="0"/>
    <n v="0"/>
    <n v="0"/>
    <n v="0"/>
    <n v="0"/>
    <n v="0"/>
    <n v="0"/>
    <n v="1091781"/>
    <n v="0"/>
    <n v="0"/>
    <n v="0"/>
    <n v="0"/>
    <n v="0"/>
    <n v="1091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781"/>
    <n v="0"/>
    <n v="0"/>
    <n v="0"/>
    <n v="0"/>
    <n v="0"/>
    <n v="1091781"/>
    <n v="76351"/>
    <n v="1047496"/>
    <n v="149600"/>
    <n v="0"/>
    <n v="0"/>
    <n v="0"/>
    <n v="0"/>
    <n v="0"/>
    <n v="0"/>
    <n v="228358"/>
    <n v="0"/>
    <n v="0"/>
    <n v="0"/>
    <n v="0"/>
    <n v="0"/>
    <n v="0"/>
    <n v="0"/>
    <n v="0"/>
    <n v="0"/>
    <n v="0"/>
    <n v="0"/>
    <n v="0"/>
    <n v="0"/>
  </r>
  <r>
    <n v="106344188"/>
    <s v="CRESTWOOD - SACRAMENTO - PHF"/>
    <x v="1"/>
    <x v="1"/>
    <x v="1"/>
    <s v="Open"/>
    <x v="20"/>
    <n v="2"/>
    <n v="311"/>
    <x v="5"/>
    <x v="2"/>
    <s v=""/>
    <s v="(209) 478-5291"/>
    <s v="2600 STOCKTON BOULEVARD, SUITE B"/>
    <x v="51"/>
    <n v="95817"/>
    <s v="LORI BLACKBURN"/>
    <n v="16"/>
    <n v="16"/>
    <n v="16"/>
    <n v="0"/>
    <n v="0"/>
    <n v="0"/>
    <n v="0"/>
    <n v="106"/>
    <n v="0"/>
    <n v="0"/>
    <n v="0"/>
    <n v="0"/>
    <n v="0"/>
    <n v="106"/>
    <n v="0"/>
    <n v="0"/>
    <n v="0"/>
    <n v="0"/>
    <n v="0"/>
    <n v="1440"/>
    <n v="0"/>
    <n v="0"/>
    <n v="0"/>
    <n v="0"/>
    <n v="0"/>
    <n v="1440"/>
    <n v="0"/>
    <x v="10"/>
    <x v="10"/>
    <x v="9"/>
    <x v="9"/>
    <n v="0"/>
    <n v="0"/>
    <n v="0"/>
    <n v="0"/>
    <n v="0"/>
    <n v="0"/>
    <n v="0"/>
    <n v="0"/>
    <n v="0"/>
    <n v="0"/>
    <n v="0"/>
    <n v="1177358"/>
    <n v="0"/>
    <n v="0"/>
    <n v="0"/>
    <n v="0"/>
    <n v="0"/>
    <n v="1177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358"/>
    <n v="0"/>
    <n v="0"/>
    <n v="0"/>
    <n v="0"/>
    <n v="0"/>
    <n v="1177358"/>
    <n v="90"/>
    <n v="909361"/>
    <n v="134500"/>
    <n v="0"/>
    <n v="0"/>
    <n v="0"/>
    <n v="0"/>
    <n v="0"/>
    <n v="23610"/>
    <n v="130666"/>
    <n v="0"/>
    <n v="0"/>
    <n v="0"/>
    <n v="0"/>
    <n v="0"/>
    <n v="0"/>
    <n v="0"/>
    <n v="0"/>
    <n v="0"/>
    <n v="0"/>
    <n v="0"/>
    <n v="0"/>
    <n v="0"/>
  </r>
  <r>
    <n v="106434220"/>
    <s v="CRESTWOOD - SAN JOSE - PHF"/>
    <x v="1"/>
    <x v="1"/>
    <x v="1"/>
    <s v="Open"/>
    <x v="16"/>
    <n v="7"/>
    <n v="431"/>
    <x v="5"/>
    <x v="2"/>
    <s v=""/>
    <s v="(209) 478-5291"/>
    <s v="1425 FRUITDALE AVENUE"/>
    <x v="52"/>
    <n v="95128"/>
    <s v="LORI BLACKBURN"/>
    <n v="16"/>
    <n v="16"/>
    <n v="16"/>
    <n v="0"/>
    <n v="0"/>
    <n v="0"/>
    <n v="0"/>
    <n v="68"/>
    <n v="0"/>
    <n v="0"/>
    <n v="0"/>
    <n v="0"/>
    <n v="0"/>
    <n v="68"/>
    <n v="0"/>
    <n v="0"/>
    <n v="0"/>
    <n v="0"/>
    <n v="0"/>
    <n v="882"/>
    <n v="0"/>
    <n v="0"/>
    <n v="0"/>
    <n v="0"/>
    <n v="0"/>
    <n v="882"/>
    <n v="0"/>
    <x v="10"/>
    <x v="10"/>
    <x v="9"/>
    <x v="9"/>
    <n v="0"/>
    <n v="0"/>
    <n v="0"/>
    <n v="0"/>
    <n v="0"/>
    <n v="0"/>
    <n v="0"/>
    <n v="0"/>
    <n v="0"/>
    <n v="0"/>
    <n v="0"/>
    <n v="846720"/>
    <n v="0"/>
    <n v="0"/>
    <n v="0"/>
    <n v="0"/>
    <n v="0"/>
    <n v="846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720"/>
    <n v="0"/>
    <n v="0"/>
    <n v="0"/>
    <n v="0"/>
    <n v="0"/>
    <n v="846720"/>
    <n v="535743"/>
    <n v="1133313"/>
    <n v="160215"/>
    <n v="0"/>
    <n v="0"/>
    <n v="0"/>
    <n v="0"/>
    <n v="0"/>
    <n v="1594"/>
    <n v="611274"/>
    <n v="0"/>
    <n v="0"/>
    <n v="0"/>
    <n v="0"/>
    <n v="0"/>
    <n v="0"/>
    <n v="0"/>
    <n v="0"/>
    <n v="0"/>
    <n v="0"/>
    <n v="0"/>
    <n v="0"/>
    <n v="0"/>
  </r>
  <r>
    <n v="106484062"/>
    <s v="CRESTWOOD - SOLANO - PHF"/>
    <x v="1"/>
    <x v="1"/>
    <x v="1"/>
    <s v="Open"/>
    <x v="21"/>
    <n v="3"/>
    <n v="408"/>
    <x v="5"/>
    <x v="2"/>
    <s v=""/>
    <s v="(209) 478-5291"/>
    <s v="2201 TUOLUMNE STREET"/>
    <x v="53"/>
    <n v="94589"/>
    <s v="LORI BLACKBURN"/>
    <n v="16"/>
    <n v="16"/>
    <n v="16"/>
    <n v="0"/>
    <n v="0"/>
    <n v="0"/>
    <n v="0"/>
    <n v="114"/>
    <n v="0"/>
    <n v="0"/>
    <n v="0"/>
    <n v="0"/>
    <n v="0"/>
    <n v="114"/>
    <n v="0"/>
    <n v="0"/>
    <n v="0"/>
    <n v="0"/>
    <n v="0"/>
    <n v="1125"/>
    <n v="0"/>
    <n v="0"/>
    <n v="0"/>
    <n v="0"/>
    <n v="0"/>
    <n v="1125"/>
    <n v="0"/>
    <x v="10"/>
    <x v="10"/>
    <x v="9"/>
    <x v="9"/>
    <n v="0"/>
    <n v="0"/>
    <n v="0"/>
    <n v="0"/>
    <n v="0"/>
    <n v="0"/>
    <n v="0"/>
    <n v="0"/>
    <n v="0"/>
    <n v="0"/>
    <n v="0"/>
    <n v="950625"/>
    <n v="0"/>
    <n v="0"/>
    <n v="0"/>
    <n v="0"/>
    <n v="0"/>
    <n v="95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625"/>
    <n v="0"/>
    <n v="0"/>
    <n v="0"/>
    <n v="0"/>
    <n v="0"/>
    <n v="950625"/>
    <n v="268151"/>
    <n v="1082887"/>
    <n v="177220"/>
    <n v="0"/>
    <n v="0"/>
    <n v="0"/>
    <n v="0"/>
    <n v="0"/>
    <n v="0"/>
    <n v="106450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1"/>
    <x v="1"/>
    <x v="1"/>
    <s v="Open"/>
    <x v="22"/>
    <n v="6"/>
    <n v="507"/>
    <x v="3"/>
    <x v="0"/>
    <s v=""/>
    <s v="(209) 944-5550"/>
    <s v="525 WEST ACACIA STREET"/>
    <x v="54"/>
    <n v="95203"/>
    <s v="LORRAINE AUERBACH"/>
    <n v="202"/>
    <n v="202"/>
    <n v="52"/>
    <n v="469"/>
    <n v="181"/>
    <n v="96"/>
    <n v="253"/>
    <n v="0"/>
    <n v="0"/>
    <n v="24"/>
    <n v="124"/>
    <n v="0"/>
    <n v="19"/>
    <n v="1166"/>
    <n v="0"/>
    <n v="2002"/>
    <n v="813"/>
    <n v="408"/>
    <n v="897"/>
    <n v="0"/>
    <n v="0"/>
    <n v="91"/>
    <n v="321"/>
    <n v="0"/>
    <n v="71"/>
    <n v="4603"/>
    <n v="0"/>
    <x v="421"/>
    <x v="358"/>
    <x v="372"/>
    <x v="374"/>
    <n v="0"/>
    <n v="0"/>
    <n v="2095"/>
    <n v="1724"/>
    <n v="0"/>
    <n v="1032"/>
    <n v="17820"/>
    <n v="56408842"/>
    <n v="23949998"/>
    <n v="8707311"/>
    <n v="23676755"/>
    <n v="0"/>
    <n v="0"/>
    <n v="3268524"/>
    <n v="13878913"/>
    <n v="0"/>
    <n v="3584127"/>
    <n v="133474470"/>
    <n v="28695091"/>
    <n v="11187157"/>
    <n v="4947305"/>
    <n v="39735208"/>
    <n v="0"/>
    <n v="0"/>
    <n v="7049124"/>
    <n v="12593313"/>
    <n v="0"/>
    <n v="8503849"/>
    <n v="112711047"/>
    <n v="611525"/>
    <n v="74517003"/>
    <n v="28938961"/>
    <n v="12186745"/>
    <n v="56531765"/>
    <n v="0"/>
    <n v="0"/>
    <n v="0"/>
    <n v="8865955"/>
    <n v="20339918"/>
    <n v="0"/>
    <n v="0"/>
    <n v="0"/>
    <n v="0"/>
    <n v="0"/>
    <n v="9193613"/>
    <n v="211185485"/>
    <n v="0"/>
    <n v="0"/>
    <n v="0"/>
    <n v="0"/>
    <n v="0"/>
    <n v="10586929"/>
    <n v="6198194"/>
    <n v="1467871"/>
    <n v="6880198"/>
    <n v="0"/>
    <n v="0"/>
    <n v="1451693"/>
    <n v="5520783"/>
    <n v="0"/>
    <n v="2894364"/>
    <n v="35000032"/>
    <n v="921804"/>
    <n v="40885700"/>
    <n v="881157"/>
    <n v="2256809"/>
    <n v="0"/>
    <n v="0"/>
    <n v="0"/>
    <n v="0"/>
    <n v="1021315"/>
    <n v="61102253"/>
    <n v="0"/>
    <n v="0"/>
    <n v="0"/>
    <n v="0"/>
    <n v="0"/>
    <n v="0"/>
    <n v="0"/>
    <n v="0"/>
    <n v="0"/>
    <n v="0"/>
    <n v="0"/>
    <n v="0"/>
    <n v="0"/>
  </r>
  <r>
    <n v="106190232"/>
    <s v="DEL AMO HOSPITAL"/>
    <x v="1"/>
    <x v="1"/>
    <x v="1"/>
    <s v="Open"/>
    <x v="5"/>
    <n v="11"/>
    <n v="931"/>
    <x v="5"/>
    <x v="0"/>
    <s v=""/>
    <s v="(310) 530-1151"/>
    <s v="23700 CAMINO DEL SOL"/>
    <x v="55"/>
    <n v="90505"/>
    <s v="LISA MONTES"/>
    <n v="166"/>
    <n v="166"/>
    <n v="166"/>
    <n v="289"/>
    <n v="74"/>
    <n v="658"/>
    <n v="0"/>
    <n v="0"/>
    <n v="0"/>
    <n v="132"/>
    <n v="427"/>
    <n v="26"/>
    <n v="49"/>
    <n v="1655"/>
    <n v="0"/>
    <n v="2459"/>
    <n v="663"/>
    <n v="3618"/>
    <n v="0"/>
    <n v="0"/>
    <n v="0"/>
    <n v="1057"/>
    <n v="3009"/>
    <n v="145"/>
    <n v="415"/>
    <n v="11366"/>
    <n v="0"/>
    <x v="422"/>
    <x v="359"/>
    <x v="9"/>
    <x v="9"/>
    <n v="0"/>
    <n v="0"/>
    <n v="545"/>
    <n v="851"/>
    <n v="6"/>
    <n v="0"/>
    <n v="3378"/>
    <n v="4564350"/>
    <n v="1254060"/>
    <n v="6838020"/>
    <n v="0"/>
    <n v="0"/>
    <n v="0"/>
    <n v="1995840"/>
    <n v="5689677"/>
    <n v="274593"/>
    <n v="859490"/>
    <n v="21476030"/>
    <n v="870320"/>
    <n v="57460"/>
    <n v="0"/>
    <n v="0"/>
    <n v="0"/>
    <n v="0"/>
    <n v="255687"/>
    <n v="403028"/>
    <n v="2522"/>
    <n v="0"/>
    <n v="1589017"/>
    <n v="427228"/>
    <n v="2518340"/>
    <n v="663614"/>
    <n v="4254592"/>
    <n v="0"/>
    <n v="0"/>
    <n v="0"/>
    <n v="0"/>
    <n v="1018230"/>
    <n v="3265361"/>
    <n v="0"/>
    <n v="277115"/>
    <n v="0"/>
    <n v="0"/>
    <n v="0"/>
    <n v="543156"/>
    <n v="12967636"/>
    <n v="0"/>
    <n v="0"/>
    <n v="0"/>
    <n v="0"/>
    <n v="0"/>
    <n v="2489102"/>
    <n v="647906"/>
    <n v="2583428"/>
    <n v="0"/>
    <n v="0"/>
    <n v="0"/>
    <n v="1233297"/>
    <n v="2284188"/>
    <n v="0"/>
    <n v="859490"/>
    <n v="10097411"/>
    <n v="7672"/>
    <n v="7537689"/>
    <n v="196960"/>
    <n v="5070"/>
    <n v="0"/>
    <n v="0"/>
    <n v="0"/>
    <n v="0"/>
    <n v="47406"/>
    <n v="2195012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1"/>
    <x v="1"/>
    <x v="1"/>
    <s v="Open"/>
    <x v="0"/>
    <n v="9"/>
    <n v="617"/>
    <x v="3"/>
    <x v="0"/>
    <s v=""/>
    <s v="(661) 725-4800"/>
    <s v="1401 GARCES HIGHWAY"/>
    <x v="56"/>
    <n v="93215"/>
    <s v="BAHRAM GHAFFARI"/>
    <n v="156"/>
    <n v="156"/>
    <n v="156"/>
    <n v="165"/>
    <n v="37"/>
    <n v="162"/>
    <n v="260"/>
    <n v="0"/>
    <n v="0"/>
    <n v="23"/>
    <n v="25"/>
    <n v="0"/>
    <n v="18"/>
    <n v="690"/>
    <n v="8"/>
    <n v="2710"/>
    <n v="265"/>
    <n v="2157"/>
    <n v="811"/>
    <n v="0"/>
    <n v="0"/>
    <n v="147"/>
    <n v="503"/>
    <n v="0"/>
    <n v="48"/>
    <n v="6641"/>
    <n v="4233"/>
    <x v="423"/>
    <x v="360"/>
    <x v="373"/>
    <x v="375"/>
    <n v="0"/>
    <n v="0"/>
    <n v="1444"/>
    <n v="1788"/>
    <n v="0"/>
    <n v="1971"/>
    <n v="28258"/>
    <n v="2807019"/>
    <n v="1526582"/>
    <n v="15830433"/>
    <n v="4805239"/>
    <n v="0"/>
    <n v="0"/>
    <n v="743765"/>
    <n v="1660147"/>
    <n v="0"/>
    <n v="350249"/>
    <n v="27723434"/>
    <n v="3587819"/>
    <n v="753192"/>
    <n v="2570493"/>
    <n v="12274318"/>
    <n v="0"/>
    <n v="0"/>
    <n v="2061688"/>
    <n v="1463613"/>
    <n v="0"/>
    <n v="803196"/>
    <n v="23514319"/>
    <n v="805393"/>
    <n v="5274655"/>
    <n v="1313523"/>
    <n v="13278920"/>
    <n v="9887058"/>
    <n v="-518049"/>
    <n v="0"/>
    <n v="0"/>
    <n v="1589580"/>
    <n v="1732454"/>
    <n v="0"/>
    <n v="0"/>
    <n v="0"/>
    <n v="0"/>
    <n v="0"/>
    <n v="0"/>
    <n v="33363534"/>
    <n v="0"/>
    <n v="0"/>
    <n v="0"/>
    <n v="0"/>
    <n v="0"/>
    <n v="314790"/>
    <n v="966251"/>
    <n v="5640055"/>
    <n v="7192499"/>
    <n v="0"/>
    <n v="0"/>
    <n v="1215873"/>
    <n v="1391306"/>
    <n v="0"/>
    <n v="1153445"/>
    <n v="17874219"/>
    <n v="198092"/>
    <n v="17523529"/>
    <n v="0"/>
    <n v="0"/>
    <n v="0"/>
    <n v="0"/>
    <n v="0"/>
    <n v="0"/>
    <n v="4813962"/>
    <n v="44472152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x v="1"/>
    <x v="1"/>
    <x v="1"/>
    <s v="Open"/>
    <x v="19"/>
    <n v="12"/>
    <n v="1105"/>
    <x v="5"/>
    <x v="0"/>
    <s v=""/>
    <s v="(760) 323-6511"/>
    <s v="1150 NORTH INDIAN CANYON DRIVE"/>
    <x v="57"/>
    <n v="92262"/>
    <s v="CAROLYN CALDWELL"/>
    <n v="385"/>
    <n v="351"/>
    <n v="275"/>
    <n v="984"/>
    <n v="1238"/>
    <n v="544"/>
    <n v="1061"/>
    <n v="0"/>
    <n v="0"/>
    <n v="160"/>
    <n v="1014"/>
    <n v="28"/>
    <n v="38"/>
    <n v="5067"/>
    <n v="0"/>
    <n v="5540"/>
    <n v="5330"/>
    <n v="4084"/>
    <n v="4195"/>
    <n v="0"/>
    <n v="0"/>
    <n v="1167"/>
    <n v="4031"/>
    <n v="298"/>
    <n v="58"/>
    <n v="24703"/>
    <n v="0"/>
    <x v="424"/>
    <x v="361"/>
    <x v="374"/>
    <x v="376"/>
    <n v="1"/>
    <n v="0"/>
    <n v="1043"/>
    <n v="10335"/>
    <n v="208"/>
    <n v="1020"/>
    <n v="42594"/>
    <n v="141338640"/>
    <n v="143571130"/>
    <n v="91312365"/>
    <n v="108504166"/>
    <n v="0"/>
    <n v="0"/>
    <n v="38252987"/>
    <n v="121719127"/>
    <n v="5018367"/>
    <n v="2233660"/>
    <n v="651950442"/>
    <n v="67494377"/>
    <n v="43653140"/>
    <n v="26257623"/>
    <n v="72431223"/>
    <n v="2168"/>
    <n v="0"/>
    <n v="9386632"/>
    <n v="68084170"/>
    <n v="1958938"/>
    <n v="5232640"/>
    <n v="294500911"/>
    <n v="5239370"/>
    <n v="186304730"/>
    <n v="163198161"/>
    <n v="109843113"/>
    <n v="158301677"/>
    <n v="0"/>
    <n v="2103"/>
    <n v="0"/>
    <n v="36279856"/>
    <n v="137336778"/>
    <n v="0"/>
    <n v="6977305"/>
    <n v="0"/>
    <n v="0"/>
    <n v="0"/>
    <n v="6191316"/>
    <n v="809674409"/>
    <n v="0"/>
    <n v="0"/>
    <n v="0"/>
    <n v="0"/>
    <n v="0"/>
    <n v="22528287"/>
    <n v="24026109"/>
    <n v="7726875"/>
    <n v="22633712"/>
    <n v="65"/>
    <n v="0"/>
    <n v="10773537"/>
    <n v="50465694"/>
    <n v="0"/>
    <n v="-1377335"/>
    <n v="136776944"/>
    <n v="126646"/>
    <n v="115885197"/>
    <n v="0"/>
    <n v="-435532"/>
    <n v="0"/>
    <n v="0"/>
    <n v="0"/>
    <n v="0"/>
    <n v="1089267"/>
    <n v="96854142"/>
    <n v="0"/>
    <n v="0"/>
    <n v="0"/>
    <n v="0"/>
    <n v="0"/>
    <n v="0"/>
    <n v="0"/>
    <n v="0"/>
    <n v="0"/>
    <n v="0"/>
    <n v="0"/>
    <n v="0"/>
    <n v="3654611"/>
  </r>
  <r>
    <n v="106364144"/>
    <s v="DESERT VALLEY HOSPITAL"/>
    <x v="1"/>
    <x v="1"/>
    <x v="1"/>
    <s v="Open"/>
    <x v="7"/>
    <n v="12"/>
    <n v="1211"/>
    <x v="5"/>
    <x v="0"/>
    <s v=""/>
    <s v="(760) 241-8000"/>
    <s v="16850 BEAR VALLEY ROAD"/>
    <x v="58"/>
    <n v="92395"/>
    <s v="FRED HUNTER"/>
    <n v="148"/>
    <n v="148"/>
    <n v="148"/>
    <n v="685"/>
    <n v="626"/>
    <n v="218"/>
    <n v="652"/>
    <n v="0"/>
    <n v="0"/>
    <n v="131"/>
    <n v="121"/>
    <n v="0"/>
    <n v="68"/>
    <n v="2501"/>
    <n v="0"/>
    <n v="2811"/>
    <n v="2056"/>
    <n v="823"/>
    <n v="2260"/>
    <n v="0"/>
    <n v="0"/>
    <n v="421"/>
    <n v="379"/>
    <n v="0"/>
    <n v="212"/>
    <n v="8962"/>
    <n v="0"/>
    <x v="425"/>
    <x v="362"/>
    <x v="375"/>
    <x v="377"/>
    <n v="0"/>
    <n v="0"/>
    <n v="1783"/>
    <n v="1199"/>
    <n v="0"/>
    <n v="2643"/>
    <n v="17205"/>
    <n v="31732109"/>
    <n v="23940135"/>
    <n v="7953112"/>
    <n v="22577282"/>
    <n v="0"/>
    <n v="0"/>
    <n v="5407289"/>
    <n v="4775806"/>
    <n v="0"/>
    <n v="2362967"/>
    <n v="98748700"/>
    <n v="8512996"/>
    <n v="5561073"/>
    <n v="2505413"/>
    <n v="12365789"/>
    <n v="0"/>
    <n v="0"/>
    <n v="4782225"/>
    <n v="3094363"/>
    <n v="0"/>
    <n v="1892056"/>
    <n v="38713915"/>
    <n v="3853291"/>
    <n v="30705496"/>
    <n v="24147428"/>
    <n v="6374409"/>
    <n v="27953726"/>
    <n v="-169959"/>
    <n v="0"/>
    <n v="0"/>
    <n v="6748020"/>
    <n v="5321392"/>
    <n v="0"/>
    <n v="87725"/>
    <n v="0"/>
    <n v="0"/>
    <n v="0"/>
    <n v="23414"/>
    <n v="105044942"/>
    <n v="1955963"/>
    <n v="0"/>
    <n v="0"/>
    <n v="0"/>
    <n v="1955963"/>
    <n v="9539609"/>
    <n v="7309743"/>
    <n v="4254075"/>
    <n v="6989345"/>
    <n v="0"/>
    <n v="0"/>
    <n v="3441494"/>
    <n v="2548777"/>
    <n v="0"/>
    <n v="290593"/>
    <n v="34373636"/>
    <n v="265562"/>
    <n v="30177293"/>
    <n v="0"/>
    <n v="-136812"/>
    <n v="0"/>
    <n v="0"/>
    <n v="0"/>
    <n v="0"/>
    <n v="210394"/>
    <n v="81692580"/>
    <n v="0"/>
    <n v="22"/>
    <n v="90"/>
    <n v="209"/>
    <n v="1115412"/>
    <n v="609494"/>
    <n v="1173428"/>
    <n v="0"/>
    <n v="0"/>
    <n v="551478"/>
    <n v="2151011"/>
    <n v="2480077"/>
    <n v="551826"/>
  </r>
  <r>
    <n v="106392287"/>
    <s v="DOCTORS HOSPITAL OF MANTECA"/>
    <x v="1"/>
    <x v="1"/>
    <x v="1"/>
    <s v="Open"/>
    <x v="22"/>
    <n v="6"/>
    <n v="507"/>
    <x v="5"/>
    <x v="0"/>
    <s v=""/>
    <s v="(209) 823-3111"/>
    <s v="1205 EAST NORTH STREET"/>
    <x v="59"/>
    <n v="95336"/>
    <s v="CARMEN SILVA"/>
    <n v="73"/>
    <n v="73"/>
    <n v="40"/>
    <n v="359"/>
    <n v="125"/>
    <n v="55"/>
    <n v="248"/>
    <n v="0"/>
    <n v="0"/>
    <n v="9"/>
    <n v="131"/>
    <n v="0"/>
    <n v="10"/>
    <n v="937"/>
    <n v="0"/>
    <n v="1648"/>
    <n v="531"/>
    <n v="194"/>
    <n v="713"/>
    <n v="0"/>
    <n v="0"/>
    <n v="24"/>
    <n v="393"/>
    <n v="0"/>
    <n v="20"/>
    <n v="3523"/>
    <n v="0"/>
    <x v="426"/>
    <x v="363"/>
    <x v="233"/>
    <x v="378"/>
    <n v="0"/>
    <n v="0"/>
    <n v="462"/>
    <n v="4819"/>
    <n v="4"/>
    <n v="496"/>
    <n v="17779"/>
    <n v="40565801"/>
    <n v="14140357"/>
    <n v="4198110"/>
    <n v="22180171"/>
    <n v="0"/>
    <n v="0"/>
    <n v="658169"/>
    <n v="11262532"/>
    <n v="0"/>
    <n v="735339"/>
    <n v="93740479"/>
    <n v="29454959"/>
    <n v="10168067"/>
    <n v="4150362"/>
    <n v="41022019"/>
    <n v="0"/>
    <n v="0"/>
    <n v="2578673"/>
    <n v="32604344"/>
    <n v="61142"/>
    <n v="2746385"/>
    <n v="122785951"/>
    <n v="1832763"/>
    <n v="64248190"/>
    <n v="22522266"/>
    <n v="7876707"/>
    <n v="58804449"/>
    <n v="0"/>
    <n v="0"/>
    <n v="0"/>
    <n v="2404602"/>
    <n v="31023889"/>
    <n v="0"/>
    <n v="71681"/>
    <n v="0"/>
    <n v="0"/>
    <n v="0"/>
    <n v="2622468"/>
    <n v="191407015"/>
    <n v="0"/>
    <n v="0"/>
    <n v="0"/>
    <n v="0"/>
    <n v="0"/>
    <n v="5772570"/>
    <n v="1786158"/>
    <n v="471765"/>
    <n v="4397741"/>
    <n v="0"/>
    <n v="0"/>
    <n v="755079"/>
    <n v="11915451"/>
    <n v="-10539"/>
    <n v="31190"/>
    <n v="25119415"/>
    <n v="104613"/>
    <n v="24187901"/>
    <n v="0"/>
    <n v="-1711"/>
    <n v="0"/>
    <n v="0"/>
    <n v="0"/>
    <n v="0"/>
    <n v="43171"/>
    <n v="26955323"/>
    <n v="0"/>
    <n v="0"/>
    <n v="0"/>
    <n v="0"/>
    <n v="0"/>
    <n v="0"/>
    <n v="0"/>
    <n v="0"/>
    <n v="0"/>
    <n v="0"/>
    <n v="0"/>
    <n v="0"/>
    <n v="1570540"/>
  </r>
  <r>
    <n v="106500852"/>
    <s v="DOCTORS MEDICAL CENTER - MODESTO"/>
    <x v="1"/>
    <x v="1"/>
    <x v="1"/>
    <s v="Open"/>
    <x v="15"/>
    <n v="6"/>
    <n v="511"/>
    <x v="5"/>
    <x v="0"/>
    <s v=""/>
    <s v="(209) 578-1211"/>
    <s v="1441 FLORIDA AVENUE"/>
    <x v="33"/>
    <n v="95350"/>
    <s v="WARREN J. KIRK"/>
    <n v="461"/>
    <n v="461"/>
    <n v="371"/>
    <n v="1625"/>
    <n v="762"/>
    <n v="1014"/>
    <n v="2076"/>
    <n v="0"/>
    <n v="0"/>
    <n v="97"/>
    <n v="925"/>
    <n v="22"/>
    <n v="47"/>
    <n v="6568"/>
    <n v="0"/>
    <n v="9657"/>
    <n v="3289"/>
    <n v="6964"/>
    <n v="8977"/>
    <n v="0"/>
    <n v="0"/>
    <n v="482"/>
    <n v="3730"/>
    <n v="81"/>
    <n v="202"/>
    <n v="33382"/>
    <n v="0"/>
    <x v="427"/>
    <x v="364"/>
    <x v="376"/>
    <x v="379"/>
    <n v="0"/>
    <n v="0"/>
    <n v="744"/>
    <n v="6280"/>
    <n v="132"/>
    <n v="817"/>
    <n v="40276"/>
    <n v="277869315"/>
    <n v="113066108"/>
    <n v="132376432"/>
    <n v="265058210"/>
    <n v="0"/>
    <n v="0"/>
    <n v="12017531"/>
    <n v="119678379"/>
    <n v="2433639"/>
    <n v="5342831"/>
    <n v="927842445"/>
    <n v="59864936"/>
    <n v="51480805"/>
    <n v="21020801"/>
    <n v="140318292"/>
    <n v="0"/>
    <n v="0"/>
    <n v="7634115"/>
    <n v="66893957"/>
    <n v="1235160"/>
    <n v="6137054"/>
    <n v="354585120"/>
    <n v="8440861"/>
    <n v="307757353"/>
    <n v="155965962"/>
    <n v="143238955"/>
    <n v="365380903"/>
    <n v="-2008453"/>
    <n v="0"/>
    <n v="0"/>
    <n v="16794182"/>
    <n v="137089215"/>
    <n v="0"/>
    <n v="3705364"/>
    <n v="0"/>
    <n v="0"/>
    <n v="0"/>
    <n v="7934537"/>
    <n v="1144298879"/>
    <n v="2838982"/>
    <n v="0"/>
    <n v="0"/>
    <n v="3483119"/>
    <n v="6322101"/>
    <n v="29976898"/>
    <n v="11419933"/>
    <n v="12166731"/>
    <n v="39995599"/>
    <n v="0"/>
    <n v="0"/>
    <n v="2226874"/>
    <n v="48031163"/>
    <n v="-36565"/>
    <n v="670154"/>
    <n v="144450787"/>
    <n v="673907"/>
    <n v="132637050"/>
    <n v="0"/>
    <n v="61480"/>
    <n v="0"/>
    <n v="0"/>
    <n v="0"/>
    <n v="0"/>
    <n v="1195990"/>
    <n v="79552977"/>
    <n v="0"/>
    <n v="0"/>
    <n v="0"/>
    <n v="0"/>
    <n v="0"/>
    <n v="0"/>
    <n v="0"/>
    <n v="0"/>
    <n v="0"/>
    <n v="0"/>
    <n v="0"/>
    <n v="0"/>
    <n v="9039347"/>
  </r>
  <r>
    <n v="106440755"/>
    <s v="DOMINICAN HOSPITAL"/>
    <x v="1"/>
    <x v="1"/>
    <x v="1"/>
    <s v="Open"/>
    <x v="23"/>
    <n v="8"/>
    <n v="703"/>
    <x v="2"/>
    <x v="0"/>
    <s v=""/>
    <s v="(831) 462-7700"/>
    <s v="1555 SOQUEL DRIVE"/>
    <x v="60"/>
    <n v="95065"/>
    <s v="NANETTE MICKIEWICZ"/>
    <n v="223"/>
    <n v="222"/>
    <n v="171"/>
    <n v="1157"/>
    <n v="136"/>
    <n v="160"/>
    <n v="448"/>
    <n v="0"/>
    <n v="0"/>
    <n v="60"/>
    <n v="656"/>
    <n v="3"/>
    <n v="27"/>
    <n v="2647"/>
    <n v="0"/>
    <n v="6220"/>
    <n v="712"/>
    <n v="1030"/>
    <n v="2294"/>
    <n v="0"/>
    <n v="0"/>
    <n v="338"/>
    <n v="3250"/>
    <n v="23"/>
    <n v="149"/>
    <n v="14016"/>
    <n v="0"/>
    <x v="428"/>
    <x v="365"/>
    <x v="377"/>
    <x v="380"/>
    <n v="0"/>
    <n v="0"/>
    <n v="1249"/>
    <n v="11415"/>
    <n v="246"/>
    <n v="2013"/>
    <n v="41551"/>
    <n v="171523241"/>
    <n v="11365777"/>
    <n v="15481997"/>
    <n v="48900099"/>
    <n v="0"/>
    <n v="0"/>
    <n v="9545386"/>
    <n v="61640395"/>
    <n v="562965"/>
    <n v="2003423"/>
    <n v="321023283"/>
    <n v="59105702"/>
    <n v="3837451"/>
    <n v="5164208"/>
    <n v="24957403"/>
    <n v="0"/>
    <n v="0"/>
    <n v="6324558"/>
    <n v="35953610"/>
    <n v="826751"/>
    <n v="3326360"/>
    <n v="139496043"/>
    <n v="4005996"/>
    <n v="200989285"/>
    <n v="13208901"/>
    <n v="18919054"/>
    <n v="64594688"/>
    <n v="0"/>
    <n v="0"/>
    <n v="0"/>
    <n v="6965858"/>
    <n v="47538658"/>
    <n v="0"/>
    <n v="2028377"/>
    <n v="0"/>
    <n v="0"/>
    <n v="0"/>
    <n v="4647352"/>
    <n v="362898169"/>
    <n v="0"/>
    <n v="0"/>
    <n v="0"/>
    <n v="0"/>
    <n v="0"/>
    <n v="28319585"/>
    <n v="1797335"/>
    <n v="1563326"/>
    <n v="9159695"/>
    <n v="0"/>
    <n v="0"/>
    <n v="8239884"/>
    <n v="48128847"/>
    <n v="0"/>
    <n v="412485"/>
    <n v="97621157"/>
    <n v="1664677"/>
    <n v="92316340"/>
    <n v="0"/>
    <n v="13553871"/>
    <n v="0"/>
    <n v="0"/>
    <n v="0"/>
    <n v="0"/>
    <n v="1266988"/>
    <n v="53741689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x v="1"/>
    <x v="1"/>
    <x v="1"/>
    <s v="Open"/>
    <x v="5"/>
    <n v="11"/>
    <n v="921"/>
    <x v="3"/>
    <x v="0"/>
    <s v=""/>
    <s v="(562) 904-5000"/>
    <s v="11500 BROOKSHIRE AVENUE"/>
    <x v="61"/>
    <n v="90241"/>
    <s v="RAMONA PRATT"/>
    <n v="199"/>
    <n v="199"/>
    <n v="181"/>
    <n v="505"/>
    <n v="462"/>
    <n v="187"/>
    <n v="328"/>
    <n v="0"/>
    <n v="0"/>
    <n v="11"/>
    <n v="361"/>
    <n v="19"/>
    <n v="38"/>
    <n v="1911"/>
    <n v="0"/>
    <n v="2677"/>
    <n v="1797"/>
    <n v="814"/>
    <n v="1110"/>
    <n v="0"/>
    <n v="0"/>
    <n v="79"/>
    <n v="1168"/>
    <n v="63"/>
    <n v="91"/>
    <n v="7799"/>
    <n v="0"/>
    <x v="429"/>
    <x v="366"/>
    <x v="378"/>
    <x v="381"/>
    <n v="0"/>
    <n v="0"/>
    <n v="435"/>
    <n v="5697"/>
    <n v="154"/>
    <n v="1020"/>
    <n v="21414"/>
    <n v="38467641"/>
    <n v="37221933"/>
    <n v="21509871"/>
    <n v="19802345"/>
    <n v="0"/>
    <n v="0"/>
    <n v="1535577"/>
    <n v="18672751"/>
    <n v="53570"/>
    <n v="2030723"/>
    <n v="139294411"/>
    <n v="17572051"/>
    <n v="27779694"/>
    <n v="11364742"/>
    <n v="31429001"/>
    <n v="0"/>
    <n v="0"/>
    <n v="1291444"/>
    <n v="29655969"/>
    <n v="86751"/>
    <n v="6244270"/>
    <n v="125423922"/>
    <n v="798340"/>
    <n v="49314690"/>
    <n v="58673295"/>
    <n v="27728316"/>
    <n v="47316688"/>
    <n v="0"/>
    <n v="0"/>
    <n v="0"/>
    <n v="2159798"/>
    <n v="37910266"/>
    <n v="0"/>
    <n v="140320"/>
    <n v="0"/>
    <n v="0"/>
    <n v="0"/>
    <n v="4304267"/>
    <n v="228345980"/>
    <n v="0"/>
    <n v="0"/>
    <n v="0"/>
    <n v="0"/>
    <n v="0"/>
    <n v="6725002"/>
    <n v="6328331"/>
    <n v="5146297"/>
    <n v="3914658"/>
    <n v="0"/>
    <n v="0"/>
    <n v="667223"/>
    <n v="10418454"/>
    <n v="0"/>
    <n v="3172388"/>
    <n v="36372353"/>
    <n v="1866387"/>
    <n v="40199430"/>
    <n v="0"/>
    <n v="0"/>
    <n v="0"/>
    <n v="0"/>
    <n v="0"/>
    <n v="0"/>
    <n v="7177335"/>
    <n v="96900521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1"/>
    <x v="1"/>
    <x v="1"/>
    <s v="Open"/>
    <x v="5"/>
    <n v="11"/>
    <n v="933"/>
    <x v="3"/>
    <x v="0"/>
    <s v="Teaching"/>
    <s v="(562) 933-5437"/>
    <s v="2801 ATLANTIC AVENUE"/>
    <x v="44"/>
    <n v="90806"/>
    <s v="JOHN BISHOP"/>
    <n v="369"/>
    <n v="363"/>
    <n v="231"/>
    <n v="9"/>
    <n v="6"/>
    <n v="1256"/>
    <n v="1407"/>
    <n v="0"/>
    <n v="0"/>
    <n v="54"/>
    <n v="1153"/>
    <n v="14"/>
    <n v="27"/>
    <n v="3926"/>
    <n v="0"/>
    <n v="33"/>
    <n v="15"/>
    <n v="8516"/>
    <n v="3859"/>
    <n v="0"/>
    <n v="0"/>
    <n v="207"/>
    <n v="6089"/>
    <n v="27"/>
    <n v="183"/>
    <n v="18929"/>
    <n v="0"/>
    <x v="430"/>
    <x v="367"/>
    <x v="379"/>
    <x v="382"/>
    <n v="0"/>
    <n v="0"/>
    <n v="2304"/>
    <n v="5549"/>
    <n v="39"/>
    <n v="199"/>
    <n v="25821"/>
    <n v="331265"/>
    <n v="175358"/>
    <n v="106750063"/>
    <n v="42779948"/>
    <n v="0"/>
    <n v="0"/>
    <n v="2181026"/>
    <n v="70847939"/>
    <n v="177882"/>
    <n v="2288653"/>
    <n v="225532134"/>
    <n v="85969"/>
    <n v="69214"/>
    <n v="13516342"/>
    <n v="10912648"/>
    <n v="0"/>
    <n v="0"/>
    <n v="3673329"/>
    <n v="11729158"/>
    <n v="60614"/>
    <n v="362061"/>
    <n v="40409335"/>
    <n v="1597769"/>
    <n v="249906"/>
    <n v="211745"/>
    <n v="100627514"/>
    <n v="45532214"/>
    <n v="-2459996"/>
    <n v="0"/>
    <n v="0"/>
    <n v="4545177"/>
    <n v="41119140"/>
    <n v="0"/>
    <n v="461454"/>
    <n v="0"/>
    <n v="0"/>
    <n v="0"/>
    <n v="1133078"/>
    <n v="193018001"/>
    <n v="0"/>
    <n v="1441403"/>
    <n v="0"/>
    <n v="0"/>
    <n v="1441403"/>
    <n v="166724"/>
    <n v="32473"/>
    <n v="22041693"/>
    <n v="9523633"/>
    <n v="0"/>
    <n v="0"/>
    <n v="1300650"/>
    <n v="41147294"/>
    <n v="25994"/>
    <n v="126410"/>
    <n v="74364871"/>
    <n v="1312168"/>
    <n v="95909665"/>
    <n v="0"/>
    <n v="1797329"/>
    <n v="0"/>
    <n v="0"/>
    <n v="0"/>
    <n v="0"/>
    <n v="2532672"/>
    <n v="233703683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1"/>
    <x v="1"/>
    <x v="1"/>
    <s v="Open"/>
    <x v="5"/>
    <n v="11"/>
    <n v="925"/>
    <x v="5"/>
    <x v="0"/>
    <s v=""/>
    <s v="(323) 268-5514"/>
    <s v="4060 WHITTIER BOULEVARD"/>
    <x v="21"/>
    <n v="90023"/>
    <s v="ARACELI LONERGAN"/>
    <n v="127"/>
    <n v="127"/>
    <n v="127"/>
    <n v="151"/>
    <n v="80"/>
    <n v="236"/>
    <n v="305"/>
    <n v="0"/>
    <n v="0"/>
    <n v="8"/>
    <n v="28"/>
    <n v="1"/>
    <n v="14"/>
    <n v="823"/>
    <n v="8"/>
    <n v="1050"/>
    <n v="475"/>
    <n v="1114"/>
    <n v="1239"/>
    <n v="0"/>
    <n v="0"/>
    <n v="53"/>
    <n v="80"/>
    <n v="2"/>
    <n v="17"/>
    <n v="4030"/>
    <n v="1992"/>
    <x v="431"/>
    <x v="0"/>
    <x v="380"/>
    <x v="37"/>
    <n v="0"/>
    <n v="0"/>
    <n v="94"/>
    <n v="159"/>
    <n v="227"/>
    <n v="496"/>
    <n v="3976"/>
    <n v="16151167"/>
    <n v="7768853"/>
    <n v="20308410"/>
    <n v="23933883"/>
    <n v="0"/>
    <n v="0"/>
    <n v="790914"/>
    <n v="1073924"/>
    <n v="41630"/>
    <n v="411478"/>
    <n v="70480259"/>
    <n v="1563422"/>
    <n v="1124373"/>
    <n v="3511382"/>
    <n v="7696102"/>
    <n v="0"/>
    <n v="0"/>
    <n v="474511"/>
    <n v="1046382"/>
    <n v="237383"/>
    <n v="1216504"/>
    <n v="16870059"/>
    <n v="587421"/>
    <n v="14614382"/>
    <n v="7644791"/>
    <n v="22428879"/>
    <n v="28211539"/>
    <n v="-1121818"/>
    <n v="0"/>
    <n v="0"/>
    <n v="638612"/>
    <n v="1566701"/>
    <n v="0"/>
    <n v="279013"/>
    <n v="0"/>
    <n v="0"/>
    <n v="0"/>
    <n v="1007058"/>
    <n v="75856578"/>
    <n v="0"/>
    <n v="1909933"/>
    <n v="0"/>
    <n v="0"/>
    <n v="1909933"/>
    <n v="3100207"/>
    <n v="1248435"/>
    <n v="2512731"/>
    <n v="5328379"/>
    <n v="0"/>
    <n v="0"/>
    <n v="626813"/>
    <n v="553605"/>
    <n v="0"/>
    <n v="33503"/>
    <n v="13403673"/>
    <n v="17764"/>
    <n v="12922912"/>
    <n v="0"/>
    <n v="5"/>
    <n v="0"/>
    <n v="0"/>
    <n v="0"/>
    <n v="0"/>
    <n v="42457"/>
    <n v="10892131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1"/>
    <x v="1"/>
    <x v="1"/>
    <s v="Open"/>
    <x v="24"/>
    <n v="1"/>
    <n v="217"/>
    <x v="0"/>
    <x v="0"/>
    <s v="Rural"/>
    <s v="(530) 832-6500"/>
    <s v="500 1ST AVENUE"/>
    <x v="62"/>
    <n v="96122"/>
    <s v="TOM HAYES"/>
    <n v="76"/>
    <n v="76"/>
    <n v="53"/>
    <n v="20"/>
    <n v="0"/>
    <n v="6"/>
    <n v="4"/>
    <n v="0"/>
    <n v="0"/>
    <n v="2"/>
    <n v="0"/>
    <n v="0"/>
    <n v="2"/>
    <n v="34"/>
    <n v="10"/>
    <n v="347"/>
    <n v="0"/>
    <n v="3745"/>
    <n v="7"/>
    <n v="0"/>
    <n v="0"/>
    <n v="168"/>
    <n v="0"/>
    <n v="0"/>
    <n v="375"/>
    <n v="4642"/>
    <n v="4338"/>
    <x v="432"/>
    <x v="368"/>
    <x v="381"/>
    <x v="383"/>
    <n v="0"/>
    <n v="0"/>
    <n v="2231"/>
    <n v="6"/>
    <n v="0"/>
    <n v="519"/>
    <n v="10721"/>
    <n v="1242201"/>
    <n v="0"/>
    <n v="1343103"/>
    <n v="97191"/>
    <n v="0"/>
    <n v="0"/>
    <n v="85978"/>
    <n v="0"/>
    <n v="0"/>
    <n v="134178"/>
    <n v="2902651"/>
    <n v="3004436"/>
    <n v="166837"/>
    <n v="419080"/>
    <n v="1444413"/>
    <n v="0"/>
    <n v="0"/>
    <n v="1112105"/>
    <n v="3925"/>
    <n v="0"/>
    <n v="105387"/>
    <n v="6256183"/>
    <n v="83524"/>
    <n v="2240304"/>
    <n v="94312"/>
    <n v="451706"/>
    <n v="477994"/>
    <n v="-1378399"/>
    <n v="0"/>
    <n v="0"/>
    <n v="367810"/>
    <n v="647"/>
    <n v="0"/>
    <n v="11686"/>
    <n v="0"/>
    <n v="0"/>
    <n v="0"/>
    <n v="106973"/>
    <n v="2456557"/>
    <n v="0"/>
    <n v="0"/>
    <n v="0"/>
    <n v="0"/>
    <n v="0"/>
    <n v="2006333"/>
    <n v="72525"/>
    <n v="2688876"/>
    <n v="1063610"/>
    <n v="0"/>
    <n v="0"/>
    <n v="820273"/>
    <n v="3278"/>
    <n v="0"/>
    <n v="47382"/>
    <n v="6702277"/>
    <n v="62773"/>
    <n v="5944090"/>
    <n v="703858"/>
    <n v="237723"/>
    <n v="0"/>
    <n v="0"/>
    <n v="0"/>
    <n v="0"/>
    <n v="173848"/>
    <n v="7087275"/>
    <n v="0"/>
    <n v="0"/>
    <n v="0"/>
    <n v="0"/>
    <n v="0"/>
    <n v="0"/>
    <n v="0"/>
    <n v="0"/>
    <n v="0"/>
    <n v="0"/>
    <n v="0"/>
    <n v="0"/>
    <n v="0"/>
  </r>
  <r>
    <n v="106014233"/>
    <s v="EDEN MEDICAL CENTER"/>
    <x v="1"/>
    <x v="1"/>
    <x v="1"/>
    <s v="Open"/>
    <x v="4"/>
    <n v="5"/>
    <n v="421"/>
    <x v="3"/>
    <x v="0"/>
    <s v=""/>
    <s v="(415) 600-6000"/>
    <s v="20103 LAKE CHABOT ROAD"/>
    <x v="63"/>
    <n v="94546"/>
    <s v="TERRY GLUBKA"/>
    <n v="130"/>
    <n v="130"/>
    <n v="119"/>
    <n v="878"/>
    <n v="226"/>
    <n v="169"/>
    <n v="349"/>
    <n v="0"/>
    <n v="0"/>
    <n v="63"/>
    <n v="425"/>
    <n v="49"/>
    <n v="0"/>
    <n v="2159"/>
    <n v="0"/>
    <n v="3944"/>
    <n v="973"/>
    <n v="1126"/>
    <n v="1560"/>
    <n v="0"/>
    <n v="0"/>
    <n v="292"/>
    <n v="1518"/>
    <n v="107"/>
    <n v="0"/>
    <n v="9520"/>
    <n v="0"/>
    <x v="433"/>
    <x v="369"/>
    <x v="382"/>
    <x v="384"/>
    <n v="4"/>
    <n v="0"/>
    <n v="645"/>
    <n v="6753"/>
    <n v="598"/>
    <n v="479"/>
    <n v="28659"/>
    <n v="79508343"/>
    <n v="22505749"/>
    <n v="20829823"/>
    <n v="29735443"/>
    <n v="0"/>
    <n v="0"/>
    <n v="6645722"/>
    <n v="37241802"/>
    <n v="3017583"/>
    <n v="0"/>
    <n v="199484465"/>
    <n v="32933790"/>
    <n v="9560580"/>
    <n v="5082145"/>
    <n v="24491099"/>
    <n v="17702"/>
    <n v="0"/>
    <n v="2661816"/>
    <n v="28892721"/>
    <n v="2746329"/>
    <n v="2192942"/>
    <n v="108579124"/>
    <n v="2571994"/>
    <n v="92634996"/>
    <n v="25991616"/>
    <n v="22166920"/>
    <n v="42505570"/>
    <n v="0"/>
    <n v="1611"/>
    <n v="0"/>
    <n v="6345898"/>
    <n v="28027808"/>
    <n v="0"/>
    <n v="5763912"/>
    <n v="0"/>
    <n v="0"/>
    <n v="0"/>
    <n v="1385727"/>
    <n v="227396052"/>
    <n v="0"/>
    <n v="0"/>
    <n v="0"/>
    <n v="0"/>
    <n v="0"/>
    <n v="19807137"/>
    <n v="6074713"/>
    <n v="3745048"/>
    <n v="11720972"/>
    <n v="16091"/>
    <n v="0"/>
    <n v="2961640"/>
    <n v="36341936"/>
    <n v="0"/>
    <n v="0"/>
    <n v="80667537"/>
    <n v="1830382"/>
    <n v="81805339"/>
    <n v="0"/>
    <n v="84895"/>
    <n v="0"/>
    <n v="0"/>
    <n v="0"/>
    <n v="0"/>
    <n v="257910"/>
    <n v="307834294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1"/>
    <x v="1"/>
    <x v="1"/>
    <s v="Open"/>
    <x v="19"/>
    <n v="12"/>
    <n v="1105"/>
    <x v="3"/>
    <x v="0"/>
    <s v=""/>
    <s v="(760) 340-3911"/>
    <s v="39000 BOB HOPE DRIVE"/>
    <x v="64"/>
    <n v="92270"/>
    <s v="G. AUBREY SERFLING"/>
    <n v="463"/>
    <n v="410"/>
    <n v="410"/>
    <n v="2695"/>
    <n v="1176"/>
    <n v="171"/>
    <n v="575"/>
    <n v="0"/>
    <n v="0"/>
    <n v="158"/>
    <n v="794"/>
    <n v="1"/>
    <n v="40"/>
    <n v="5610"/>
    <n v="0"/>
    <n v="12081"/>
    <n v="3923"/>
    <n v="946"/>
    <n v="2395"/>
    <n v="0"/>
    <n v="0"/>
    <n v="484"/>
    <n v="2780"/>
    <n v="1"/>
    <n v="198"/>
    <n v="22808"/>
    <n v="0"/>
    <x v="434"/>
    <x v="370"/>
    <x v="383"/>
    <x v="385"/>
    <n v="0"/>
    <n v="0"/>
    <n v="22157"/>
    <n v="50113"/>
    <n v="104"/>
    <n v="9152"/>
    <n v="240993"/>
    <n v="274691551"/>
    <n v="102630123"/>
    <n v="18777772"/>
    <n v="50891584"/>
    <n v="0"/>
    <n v="0"/>
    <n v="15707694"/>
    <n v="70204734"/>
    <n v="2989"/>
    <n v="4897980"/>
    <n v="537804427"/>
    <n v="242738246"/>
    <n v="39390518"/>
    <n v="6860185"/>
    <n v="45649012"/>
    <n v="0"/>
    <n v="0"/>
    <n v="18005447"/>
    <n v="80936596"/>
    <n v="233914"/>
    <n v="15445512"/>
    <n v="449259430"/>
    <n v="2450254"/>
    <n v="434582574"/>
    <n v="119331688"/>
    <n v="23505534"/>
    <n v="86841289"/>
    <n v="0"/>
    <n v="0"/>
    <n v="0"/>
    <n v="23822396"/>
    <n v="92112311"/>
    <n v="0"/>
    <n v="236903"/>
    <n v="0"/>
    <n v="0"/>
    <n v="0"/>
    <n v="18509283"/>
    <n v="801392232"/>
    <n v="0"/>
    <n v="0"/>
    <n v="0"/>
    <n v="0"/>
    <n v="0"/>
    <n v="82807466"/>
    <n v="22687255"/>
    <n v="2112460"/>
    <n v="9698854"/>
    <n v="0"/>
    <n v="0"/>
    <n v="9499564"/>
    <n v="58773458"/>
    <n v="0"/>
    <n v="92568"/>
    <n v="185671625"/>
    <n v="2761213"/>
    <n v="184687584"/>
    <n v="0"/>
    <n v="6798606"/>
    <n v="0"/>
    <n v="0"/>
    <n v="0"/>
    <n v="0"/>
    <n v="19585483"/>
    <n v="554757507"/>
    <n v="0"/>
    <n v="0"/>
    <n v="0"/>
    <n v="0"/>
    <n v="0"/>
    <n v="0"/>
    <n v="0"/>
    <n v="0"/>
    <n v="0"/>
    <n v="0"/>
    <n v="0"/>
    <n v="0"/>
    <n v="0"/>
  </r>
  <r>
    <n v="106430763"/>
    <s v="EL CAMINO HOSPITAL"/>
    <x v="1"/>
    <x v="1"/>
    <x v="1"/>
    <s v="Open"/>
    <x v="16"/>
    <n v="7"/>
    <n v="429"/>
    <x v="0"/>
    <x v="0"/>
    <s v=""/>
    <s v="(650) 940-7000"/>
    <s v="2500 GRANT ROAD"/>
    <x v="65"/>
    <n v="94040"/>
    <s v="TOMI RYBA"/>
    <n v="443"/>
    <n v="443"/>
    <n v="443"/>
    <n v="1754"/>
    <n v="393"/>
    <n v="128"/>
    <n v="279"/>
    <n v="0"/>
    <n v="0"/>
    <n v="104"/>
    <n v="3185"/>
    <n v="15"/>
    <n v="177"/>
    <n v="6035"/>
    <n v="0"/>
    <n v="9215"/>
    <n v="2162"/>
    <n v="516"/>
    <n v="1384"/>
    <n v="0"/>
    <n v="0"/>
    <n v="413"/>
    <n v="11052"/>
    <n v="47"/>
    <n v="695"/>
    <n v="25484"/>
    <n v="0"/>
    <x v="435"/>
    <x v="371"/>
    <x v="384"/>
    <x v="386"/>
    <n v="0"/>
    <n v="0"/>
    <n v="980"/>
    <n v="20298"/>
    <n v="1507"/>
    <n v="483"/>
    <n v="43065"/>
    <n v="203625026"/>
    <n v="51515961"/>
    <n v="9502546"/>
    <n v="24181152"/>
    <n v="0"/>
    <n v="0"/>
    <n v="11720274"/>
    <n v="160472860"/>
    <n v="1077963"/>
    <n v="3470846"/>
    <n v="465566628"/>
    <n v="119936715"/>
    <n v="21221752"/>
    <n v="5022185"/>
    <n v="20613442"/>
    <n v="0"/>
    <n v="0"/>
    <n v="5640188"/>
    <n v="151820705"/>
    <n v="2748788"/>
    <n v="3552845"/>
    <n v="330556620"/>
    <n v="6239369"/>
    <n v="268375077"/>
    <n v="63465205"/>
    <n v="12505609"/>
    <n v="40460986"/>
    <n v="0"/>
    <n v="0"/>
    <n v="0"/>
    <n v="13013307"/>
    <n v="176615558"/>
    <n v="0"/>
    <n v="3814942"/>
    <n v="0"/>
    <n v="0"/>
    <n v="0"/>
    <n v="5553589"/>
    <n v="590043642"/>
    <n v="0"/>
    <n v="0"/>
    <n v="0"/>
    <n v="0"/>
    <n v="0"/>
    <n v="54861590"/>
    <n v="9166236"/>
    <n v="1971666"/>
    <n v="4287214"/>
    <n v="0"/>
    <n v="0"/>
    <n v="3381229"/>
    <n v="131436571"/>
    <n v="11809"/>
    <n v="963291"/>
    <n v="206079606"/>
    <n v="4078770"/>
    <n v="188302824"/>
    <n v="0"/>
    <n v="26943882"/>
    <n v="0"/>
    <n v="0"/>
    <n v="0"/>
    <n v="0"/>
    <n v="4076838"/>
    <n v="589681111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1"/>
    <x v="1"/>
    <x v="1"/>
    <s v="Open"/>
    <x v="25"/>
    <n v="14"/>
    <n v="1424"/>
    <x v="6"/>
    <x v="0"/>
    <s v=""/>
    <s v="(760) 339-7100"/>
    <s v="1415 ROSS AVENUE"/>
    <x v="66"/>
    <n v="92243"/>
    <s v="ADOLPHE EDWARD"/>
    <n v="161"/>
    <n v="161"/>
    <n v="161"/>
    <n v="505"/>
    <n v="40"/>
    <n v="129"/>
    <n v="344"/>
    <n v="0"/>
    <n v="0"/>
    <n v="52"/>
    <n v="104"/>
    <n v="0"/>
    <n v="95"/>
    <n v="1269"/>
    <n v="0"/>
    <n v="2362"/>
    <n v="189"/>
    <n v="405"/>
    <n v="1154"/>
    <n v="0"/>
    <n v="0"/>
    <n v="154"/>
    <n v="285"/>
    <n v="0"/>
    <n v="261"/>
    <n v="4810"/>
    <n v="0"/>
    <x v="436"/>
    <x v="372"/>
    <x v="385"/>
    <x v="387"/>
    <n v="0"/>
    <n v="0"/>
    <n v="2335"/>
    <n v="4853"/>
    <n v="30"/>
    <n v="746"/>
    <n v="50065"/>
    <n v="25052774"/>
    <n v="1946685"/>
    <n v="5943276"/>
    <n v="12499517"/>
    <n v="0"/>
    <n v="0"/>
    <n v="1642923"/>
    <n v="3132929"/>
    <n v="0"/>
    <n v="1871466"/>
    <n v="52089570"/>
    <n v="48016491"/>
    <n v="3492103"/>
    <n v="4802563"/>
    <n v="44599514"/>
    <n v="0"/>
    <n v="0"/>
    <n v="6158369"/>
    <n v="13334355"/>
    <n v="47098"/>
    <n v="2356962"/>
    <n v="122807455"/>
    <n v="3323044"/>
    <n v="63714812"/>
    <n v="4107383"/>
    <n v="6728366"/>
    <n v="49239085"/>
    <n v="-336888"/>
    <n v="0"/>
    <n v="0"/>
    <n v="5289207"/>
    <n v="10800072"/>
    <n v="0"/>
    <n v="2461148"/>
    <n v="0"/>
    <n v="0"/>
    <n v="0"/>
    <n v="0"/>
    <n v="145326229"/>
    <n v="0"/>
    <n v="0"/>
    <n v="0"/>
    <n v="0"/>
    <n v="0"/>
    <n v="9038888"/>
    <n v="1286491"/>
    <n v="4207470"/>
    <n v="7594795"/>
    <n v="0"/>
    <n v="0"/>
    <n v="2427341"/>
    <n v="5476032"/>
    <n v="40542"/>
    <n v="-500763"/>
    <n v="29570796"/>
    <n v="519488"/>
    <n v="35907030"/>
    <n v="3248864"/>
    <n v="1148468"/>
    <n v="0"/>
    <n v="0"/>
    <n v="0"/>
    <n v="0"/>
    <n v="3197070"/>
    <n v="78572690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1"/>
    <x v="1"/>
    <x v="1"/>
    <s v="Open"/>
    <x v="12"/>
    <n v="2"/>
    <n v="304"/>
    <x v="6"/>
    <x v="2"/>
    <s v=""/>
    <s v="(530) 621-6213"/>
    <s v="935-B SPRING STREET"/>
    <x v="67"/>
    <n v="95667"/>
    <s v="ANNE BAKAR"/>
    <n v="16"/>
    <n v="16"/>
    <n v="16"/>
    <n v="0"/>
    <n v="0"/>
    <n v="0"/>
    <n v="0"/>
    <n v="5"/>
    <n v="0"/>
    <n v="99"/>
    <n v="0"/>
    <n v="0"/>
    <n v="0"/>
    <n v="104"/>
    <n v="0"/>
    <n v="0"/>
    <n v="0"/>
    <n v="0"/>
    <n v="0"/>
    <n v="64"/>
    <n v="0"/>
    <n v="809"/>
    <n v="0"/>
    <n v="0"/>
    <n v="0"/>
    <n v="873"/>
    <n v="0"/>
    <x v="10"/>
    <x v="10"/>
    <x v="9"/>
    <x v="9"/>
    <n v="0"/>
    <n v="0"/>
    <n v="0"/>
    <n v="0"/>
    <n v="0"/>
    <n v="0"/>
    <n v="0"/>
    <n v="0"/>
    <n v="0"/>
    <n v="0"/>
    <n v="0"/>
    <n v="53440"/>
    <n v="0"/>
    <n v="675515"/>
    <n v="0"/>
    <n v="0"/>
    <n v="0"/>
    <n v="728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675515"/>
    <n v="0"/>
    <n v="0"/>
    <n v="0"/>
    <n v="728955"/>
    <n v="0"/>
    <n v="1054766"/>
    <n v="0"/>
    <n v="0"/>
    <n v="0"/>
    <n v="0"/>
    <n v="0"/>
    <n v="0"/>
    <n v="2152"/>
    <n v="4524"/>
    <n v="0"/>
    <n v="0"/>
    <n v="0"/>
    <n v="0"/>
    <n v="0"/>
    <n v="0"/>
    <n v="0"/>
    <n v="0"/>
    <n v="0"/>
    <n v="0"/>
    <n v="0"/>
    <n v="0"/>
    <n v="0"/>
  </r>
  <r>
    <n v="106500867"/>
    <s v="EMANUEL MEDICAL CENTER"/>
    <x v="1"/>
    <x v="1"/>
    <x v="1"/>
    <s v="Open"/>
    <x v="15"/>
    <n v="6"/>
    <n v="516"/>
    <x v="3"/>
    <x v="0"/>
    <s v=""/>
    <s v="(209) 667-4200"/>
    <s v="825 DELBON AVENUE"/>
    <x v="68"/>
    <n v="95382"/>
    <s v="SUE MICHELETTI"/>
    <n v="209"/>
    <n v="209"/>
    <n v="101"/>
    <n v="903"/>
    <n v="215"/>
    <n v="208"/>
    <n v="647"/>
    <n v="0"/>
    <n v="0"/>
    <n v="33"/>
    <n v="350"/>
    <n v="0"/>
    <n v="21"/>
    <n v="2377"/>
    <n v="0"/>
    <n v="4082"/>
    <n v="982"/>
    <n v="610"/>
    <n v="2124"/>
    <n v="0"/>
    <n v="0"/>
    <n v="136"/>
    <n v="1028"/>
    <n v="0"/>
    <n v="69"/>
    <n v="9031"/>
    <n v="0"/>
    <x v="437"/>
    <x v="373"/>
    <x v="386"/>
    <x v="388"/>
    <n v="0"/>
    <n v="0"/>
    <n v="465"/>
    <n v="6615"/>
    <n v="6"/>
    <n v="633"/>
    <n v="31560"/>
    <n v="96771751"/>
    <n v="21249392"/>
    <n v="13275292"/>
    <n v="45110577"/>
    <n v="0"/>
    <n v="0"/>
    <n v="3297393"/>
    <n v="25264056"/>
    <n v="0"/>
    <n v="1752148"/>
    <n v="206720609"/>
    <n v="65079040"/>
    <n v="15656635"/>
    <n v="13586251"/>
    <n v="89946883"/>
    <n v="0"/>
    <n v="0"/>
    <n v="4716702"/>
    <n v="50565017"/>
    <n v="40484"/>
    <n v="3972133"/>
    <n v="243563145"/>
    <n v="3751158"/>
    <n v="147252812"/>
    <n v="33321863"/>
    <n v="24867026"/>
    <n v="122203037"/>
    <n v="-444245"/>
    <n v="0"/>
    <n v="0"/>
    <n v="6996192"/>
    <n v="48283511"/>
    <n v="0"/>
    <n v="4973578"/>
    <n v="0"/>
    <n v="0"/>
    <n v="0"/>
    <n v="-724202"/>
    <n v="390480730"/>
    <n v="0"/>
    <n v="0"/>
    <n v="0"/>
    <n v="0"/>
    <n v="0"/>
    <n v="14597979"/>
    <n v="3584164"/>
    <n v="2438762"/>
    <n v="12854423"/>
    <n v="0"/>
    <n v="0"/>
    <n v="609402"/>
    <n v="24202905"/>
    <n v="-4933094"/>
    <n v="6448483"/>
    <n v="59803024"/>
    <n v="724112"/>
    <n v="48481653"/>
    <n v="0"/>
    <n v="203712"/>
    <n v="0"/>
    <n v="0"/>
    <n v="0"/>
    <n v="0"/>
    <n v="132324"/>
    <n v="71413406"/>
    <n v="0"/>
    <n v="0"/>
    <n v="0"/>
    <n v="0"/>
    <n v="0"/>
    <n v="0"/>
    <n v="0"/>
    <n v="0"/>
    <n v="0"/>
    <n v="0"/>
    <n v="0"/>
    <n v="0"/>
    <n v="3733399"/>
  </r>
  <r>
    <n v="106190280"/>
    <s v="ENCINO HOSPITAL MEDICAL CENTER"/>
    <x v="1"/>
    <x v="1"/>
    <x v="1"/>
    <s v="Open"/>
    <x v="5"/>
    <n v="11"/>
    <n v="905"/>
    <x v="5"/>
    <x v="0"/>
    <s v=""/>
    <s v="(818) 501-0434"/>
    <s v="16237 VENTURA BOULEVARD"/>
    <x v="69"/>
    <n v="91436"/>
    <s v="BOCKHI PARK"/>
    <n v="148"/>
    <n v="148"/>
    <n v="148"/>
    <n v="360"/>
    <n v="83"/>
    <n v="37"/>
    <n v="74"/>
    <n v="0"/>
    <n v="0"/>
    <n v="419"/>
    <n v="0"/>
    <n v="0"/>
    <n v="32"/>
    <n v="1005"/>
    <n v="0"/>
    <n v="2752"/>
    <n v="615"/>
    <n v="478"/>
    <n v="829"/>
    <n v="0"/>
    <n v="0"/>
    <n v="2162"/>
    <n v="0"/>
    <n v="0"/>
    <n v="120"/>
    <n v="6956"/>
    <n v="0"/>
    <x v="438"/>
    <x v="219"/>
    <x v="387"/>
    <x v="389"/>
    <n v="0"/>
    <n v="0"/>
    <n v="754"/>
    <n v="0"/>
    <n v="0"/>
    <n v="267"/>
    <n v="2556"/>
    <n v="22789001"/>
    <n v="4635387"/>
    <n v="3688349"/>
    <n v="6651878"/>
    <n v="0"/>
    <n v="0"/>
    <n v="15315311"/>
    <n v="0"/>
    <n v="0"/>
    <n v="897259"/>
    <n v="53977185"/>
    <n v="2084663"/>
    <n v="930661"/>
    <n v="670198"/>
    <n v="3036218"/>
    <n v="0"/>
    <n v="0"/>
    <n v="3382523"/>
    <n v="0"/>
    <n v="0"/>
    <n v="1018894"/>
    <n v="11123157"/>
    <n v="1160879"/>
    <n v="19250764"/>
    <n v="4344663"/>
    <n v="2441647"/>
    <n v="7870517"/>
    <n v="0"/>
    <n v="0"/>
    <n v="0"/>
    <n v="19346748"/>
    <n v="0"/>
    <n v="0"/>
    <n v="146793"/>
    <n v="0"/>
    <n v="0"/>
    <n v="0"/>
    <n v="544668"/>
    <n v="55106679"/>
    <n v="0"/>
    <n v="0"/>
    <n v="0"/>
    <n v="0"/>
    <n v="0"/>
    <n v="5621920"/>
    <n v="1218705"/>
    <n v="1916900"/>
    <n v="1817579"/>
    <n v="0"/>
    <n v="0"/>
    <n v="-685531"/>
    <n v="0"/>
    <n v="0"/>
    <n v="104090"/>
    <n v="9993663"/>
    <n v="1937226"/>
    <n v="12513588"/>
    <n v="0"/>
    <n v="0"/>
    <n v="0"/>
    <n v="0"/>
    <n v="0"/>
    <n v="0"/>
    <n v="36426"/>
    <n v="21399192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1"/>
    <x v="1"/>
    <x v="1"/>
    <s v="Open"/>
    <x v="13"/>
    <n v="1"/>
    <n v="219"/>
    <x v="3"/>
    <x v="0"/>
    <s v=""/>
    <s v="(530) 332-7300"/>
    <s v="1531 ESPLANADE"/>
    <x v="27"/>
    <n v="95926"/>
    <s v="MIKE WILTERMOOD"/>
    <n v="298"/>
    <n v="277"/>
    <n v="243"/>
    <n v="2372"/>
    <n v="66"/>
    <n v="287"/>
    <n v="667"/>
    <n v="1"/>
    <n v="0"/>
    <n v="196"/>
    <n v="745"/>
    <n v="1"/>
    <n v="14"/>
    <n v="4349"/>
    <n v="0"/>
    <n v="12399"/>
    <n v="472"/>
    <n v="1423"/>
    <n v="3439"/>
    <n v="5"/>
    <n v="0"/>
    <n v="797"/>
    <n v="2933"/>
    <n v="1"/>
    <n v="64"/>
    <n v="21533"/>
    <n v="0"/>
    <x v="439"/>
    <x v="374"/>
    <x v="388"/>
    <x v="390"/>
    <n v="9"/>
    <n v="0"/>
    <n v="6296"/>
    <n v="21128"/>
    <n v="23"/>
    <n v="4627"/>
    <n v="84414"/>
    <n v="214671337"/>
    <n v="7829557"/>
    <n v="26455184"/>
    <n v="56289304"/>
    <n v="645645"/>
    <n v="0"/>
    <n v="11928753"/>
    <n v="55722573"/>
    <n v="17867"/>
    <n v="740509"/>
    <n v="374300729"/>
    <n v="105202705"/>
    <n v="3893085"/>
    <n v="12657329"/>
    <n v="58784635"/>
    <n v="56592"/>
    <n v="0"/>
    <n v="16814279"/>
    <n v="62222152"/>
    <n v="68821"/>
    <n v="4306754"/>
    <n v="264006352"/>
    <n v="5211220"/>
    <n v="268461288"/>
    <n v="10834486"/>
    <n v="35365522"/>
    <n v="98740587"/>
    <n v="0"/>
    <n v="555075"/>
    <n v="0"/>
    <n v="21357687"/>
    <n v="65927322"/>
    <n v="0"/>
    <n v="3841285"/>
    <n v="0"/>
    <n v="0"/>
    <n v="0"/>
    <n v="1311634"/>
    <n v="511606106"/>
    <n v="0"/>
    <n v="0"/>
    <n v="0"/>
    <n v="0"/>
    <n v="0"/>
    <n v="51395849"/>
    <n v="615915"/>
    <n v="2997865"/>
    <n v="16150446"/>
    <n v="138359"/>
    <n v="0"/>
    <n v="6870722"/>
    <n v="51234836"/>
    <n v="0"/>
    <n v="-2703017"/>
    <n v="126700975"/>
    <n v="1361552"/>
    <n v="130301338"/>
    <n v="0"/>
    <n v="1488947"/>
    <n v="0"/>
    <n v="0"/>
    <n v="0"/>
    <n v="0"/>
    <n v="6649385"/>
    <n v="229226036"/>
    <n v="0"/>
    <n v="0"/>
    <n v="0"/>
    <n v="0"/>
    <n v="0"/>
    <n v="0"/>
    <n v="0"/>
    <n v="0"/>
    <n v="0"/>
    <n v="0"/>
    <n v="0"/>
    <n v="0"/>
    <n v="0"/>
  </r>
  <r>
    <n v="106104089"/>
    <s v="EXODUS PSYCHIATRIC HEALTH FACILITY FRESNO"/>
    <x v="1"/>
    <x v="1"/>
    <x v="1"/>
    <s v="Open"/>
    <x v="2"/>
    <n v="9"/>
    <n v="605"/>
    <x v="5"/>
    <x v="2"/>
    <s v=""/>
    <s v="(559) 600-7180"/>
    <s v="4411 E. KINGS CANYON ROAD"/>
    <x v="32"/>
    <n v="93702"/>
    <s v="LUANA MURPHY"/>
    <n v="16"/>
    <n v="16"/>
    <n v="16"/>
    <n v="0"/>
    <n v="0"/>
    <n v="83"/>
    <n v="0"/>
    <n v="13"/>
    <n v="0"/>
    <n v="0"/>
    <n v="0"/>
    <n v="0"/>
    <n v="0"/>
    <n v="96"/>
    <n v="0"/>
    <n v="0"/>
    <n v="0"/>
    <n v="1069"/>
    <n v="0"/>
    <n v="246"/>
    <n v="0"/>
    <n v="0"/>
    <n v="0"/>
    <n v="0"/>
    <n v="0"/>
    <n v="1315"/>
    <n v="0"/>
    <x v="10"/>
    <x v="10"/>
    <x v="9"/>
    <x v="9"/>
    <n v="0"/>
    <n v="0"/>
    <n v="0"/>
    <n v="0"/>
    <n v="0"/>
    <n v="0"/>
    <n v="0"/>
    <n v="0"/>
    <n v="0"/>
    <n v="755494"/>
    <n v="0"/>
    <n v="173856"/>
    <n v="0"/>
    <n v="0"/>
    <n v="0"/>
    <n v="0"/>
    <n v="0"/>
    <n v="929350"/>
    <n v="0"/>
    <n v="0"/>
    <n v="0"/>
    <n v="0"/>
    <n v="0"/>
    <n v="0"/>
    <n v="0"/>
    <n v="0"/>
    <n v="0"/>
    <n v="0"/>
    <n v="0"/>
    <n v="0"/>
    <n v="0"/>
    <n v="0"/>
    <n v="78817"/>
    <n v="0"/>
    <n v="0"/>
    <n v="18138"/>
    <n v="0"/>
    <n v="0"/>
    <n v="0"/>
    <n v="0"/>
    <n v="0"/>
    <n v="0"/>
    <n v="0"/>
    <n v="0"/>
    <n v="0"/>
    <n v="96955"/>
    <n v="0"/>
    <n v="0"/>
    <n v="0"/>
    <n v="0"/>
    <n v="0"/>
    <n v="0"/>
    <n v="0"/>
    <n v="676677"/>
    <n v="0"/>
    <n v="155718"/>
    <n v="0"/>
    <n v="0"/>
    <n v="0"/>
    <n v="0"/>
    <n v="0"/>
    <n v="832395"/>
    <n v="0"/>
    <n v="1010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1"/>
    <x v="1"/>
    <x v="1"/>
    <s v="Open"/>
    <x v="5"/>
    <n v="11"/>
    <n v="927"/>
    <x v="5"/>
    <x v="0"/>
    <s v=""/>
    <s v="(310) 237-0454"/>
    <s v="9808 VENICE BOULEVARD"/>
    <x v="70"/>
    <n v="90232"/>
    <s v="LUANA MURPHY"/>
    <n v="16"/>
    <n v="16"/>
    <n v="32"/>
    <n v="0"/>
    <n v="0"/>
    <n v="82"/>
    <n v="0"/>
    <n v="7"/>
    <n v="0"/>
    <n v="0"/>
    <n v="0"/>
    <n v="89"/>
    <n v="0"/>
    <n v="178"/>
    <n v="0"/>
    <n v="0"/>
    <n v="0"/>
    <n v="1318"/>
    <n v="0"/>
    <n v="70"/>
    <n v="0"/>
    <n v="0"/>
    <n v="0"/>
    <n v="1388"/>
    <n v="0"/>
    <n v="2776"/>
    <n v="0"/>
    <x v="10"/>
    <x v="10"/>
    <x v="9"/>
    <x v="9"/>
    <n v="0"/>
    <n v="0"/>
    <n v="0"/>
    <n v="0"/>
    <n v="0"/>
    <n v="0"/>
    <n v="0"/>
    <n v="0"/>
    <n v="0"/>
    <n v="652318"/>
    <n v="0"/>
    <n v="34645"/>
    <n v="0"/>
    <n v="0"/>
    <n v="0"/>
    <n v="38170"/>
    <n v="0"/>
    <n v="725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8"/>
    <n v="0"/>
    <n v="34645"/>
    <n v="0"/>
    <n v="0"/>
    <n v="0"/>
    <n v="38170"/>
    <n v="0"/>
    <n v="725133"/>
    <n v="0"/>
    <n v="725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1"/>
    <x v="1"/>
    <x v="1"/>
    <s v="Open"/>
    <x v="26"/>
    <n v="1"/>
    <n v="203"/>
    <x v="3"/>
    <x v="0"/>
    <s v="Rural"/>
    <s v="(530) 842-4121"/>
    <s v="444 BRUCE STREET"/>
    <x v="71"/>
    <n v="96097"/>
    <s v="JONATHON ANDRUS"/>
    <n v="25"/>
    <n v="25"/>
    <n v="25"/>
    <n v="146"/>
    <n v="0"/>
    <n v="137"/>
    <n v="0"/>
    <n v="0"/>
    <n v="0"/>
    <n v="77"/>
    <n v="0"/>
    <n v="0"/>
    <n v="7"/>
    <n v="367"/>
    <n v="0"/>
    <n v="564"/>
    <n v="0"/>
    <n v="396"/>
    <n v="0"/>
    <n v="0"/>
    <n v="0"/>
    <n v="222"/>
    <n v="0"/>
    <n v="0"/>
    <n v="30"/>
    <n v="1212"/>
    <n v="0"/>
    <x v="440"/>
    <x v="10"/>
    <x v="389"/>
    <x v="9"/>
    <n v="0"/>
    <n v="0"/>
    <n v="3316"/>
    <n v="0"/>
    <n v="537"/>
    <n v="0"/>
    <n v="15806"/>
    <n v="7085428"/>
    <n v="0"/>
    <n v="5256831"/>
    <n v="0"/>
    <n v="0"/>
    <n v="0"/>
    <n v="4028999"/>
    <n v="0"/>
    <n v="0"/>
    <n v="217629"/>
    <n v="16588887"/>
    <n v="10849862"/>
    <n v="0"/>
    <n v="8757024"/>
    <n v="0"/>
    <n v="0"/>
    <n v="0"/>
    <n v="9592887"/>
    <n v="0"/>
    <n v="634678"/>
    <n v="0"/>
    <n v="29834451"/>
    <n v="2270542"/>
    <n v="10856606"/>
    <n v="0"/>
    <n v="10382374"/>
    <n v="0"/>
    <n v="0"/>
    <n v="0"/>
    <n v="0"/>
    <n v="3099359"/>
    <n v="0"/>
    <n v="0"/>
    <n v="196806"/>
    <n v="0"/>
    <n v="0"/>
    <n v="0"/>
    <n v="-14215"/>
    <n v="26791472"/>
    <n v="0"/>
    <n v="0"/>
    <n v="0"/>
    <n v="0"/>
    <n v="0"/>
    <n v="7078684"/>
    <n v="0"/>
    <n v="3631481"/>
    <n v="0"/>
    <n v="0"/>
    <n v="0"/>
    <n v="8055179"/>
    <n v="0"/>
    <n v="0"/>
    <n v="866522"/>
    <n v="19631866"/>
    <n v="236483"/>
    <n v="19462197"/>
    <n v="0"/>
    <n v="0"/>
    <n v="0"/>
    <n v="0"/>
    <n v="0"/>
    <n v="0"/>
    <n v="1013544"/>
    <n v="21773638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1"/>
    <x v="1"/>
    <x v="1"/>
    <s v="Open"/>
    <x v="3"/>
    <n v="13"/>
    <n v="1016"/>
    <x v="7"/>
    <x v="1"/>
    <s v=""/>
    <s v="(714) 957-5000"/>
    <s v="2501 HARBOR BOULEVARD"/>
    <x v="43"/>
    <n v="92626"/>
    <s v="HUGH KOHLER"/>
    <n v="1218"/>
    <n v="1027"/>
    <n v="405"/>
    <n v="1"/>
    <n v="0"/>
    <n v="5"/>
    <n v="0"/>
    <n v="0"/>
    <n v="0"/>
    <n v="0"/>
    <n v="0"/>
    <n v="0"/>
    <n v="5"/>
    <n v="11"/>
    <n v="0"/>
    <n v="71"/>
    <n v="0"/>
    <n v="16784"/>
    <n v="0"/>
    <n v="0"/>
    <n v="0"/>
    <n v="0"/>
    <n v="0"/>
    <n v="0"/>
    <n v="19245"/>
    <n v="36100"/>
    <n v="0"/>
    <x v="10"/>
    <x v="10"/>
    <x v="9"/>
    <x v="9"/>
    <n v="0"/>
    <n v="0"/>
    <n v="0"/>
    <n v="0"/>
    <n v="0"/>
    <n v="0"/>
    <n v="0"/>
    <n v="305213"/>
    <n v="0"/>
    <n v="18527060"/>
    <n v="0"/>
    <n v="0"/>
    <n v="0"/>
    <n v="0"/>
    <n v="0"/>
    <n v="0"/>
    <n v="367515"/>
    <n v="19199788"/>
    <n v="0"/>
    <n v="0"/>
    <n v="0"/>
    <n v="0"/>
    <n v="0"/>
    <n v="0"/>
    <n v="0"/>
    <n v="0"/>
    <n v="0"/>
    <n v="0"/>
    <n v="0"/>
    <n v="0"/>
    <n v="658"/>
    <n v="0"/>
    <n v="0"/>
    <n v="0"/>
    <n v="0"/>
    <n v="0"/>
    <n v="0"/>
    <n v="0"/>
    <n v="0"/>
    <n v="0"/>
    <n v="0"/>
    <n v="0"/>
    <n v="0"/>
    <n v="0"/>
    <n v="703"/>
    <n v="1361"/>
    <n v="0"/>
    <n v="0"/>
    <n v="0"/>
    <n v="0"/>
    <n v="0"/>
    <n v="304555"/>
    <n v="0"/>
    <n v="18527060"/>
    <n v="0"/>
    <n v="0"/>
    <n v="0"/>
    <n v="0"/>
    <n v="0"/>
    <n v="0"/>
    <n v="366812"/>
    <n v="19198427"/>
    <n v="0"/>
    <n v="27402404"/>
    <n v="0"/>
    <n v="8203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40875"/>
    <s v="FEATHER RIVER HOSPITAL"/>
    <x v="1"/>
    <x v="1"/>
    <x v="1"/>
    <s v="Open"/>
    <x v="13"/>
    <n v="1"/>
    <n v="220"/>
    <x v="1"/>
    <x v="0"/>
    <s v=""/>
    <s v="(530) 877-9361"/>
    <s v="5974 PENTZ ROAD"/>
    <x v="72"/>
    <n v="95969"/>
    <s v="MONTY KNITTEL"/>
    <n v="100"/>
    <n v="100"/>
    <n v="100"/>
    <n v="753"/>
    <n v="15"/>
    <n v="57"/>
    <n v="245"/>
    <n v="0"/>
    <n v="0"/>
    <n v="5"/>
    <n v="167"/>
    <n v="0"/>
    <n v="7"/>
    <n v="1249"/>
    <n v="0"/>
    <n v="3062"/>
    <n v="62"/>
    <n v="170"/>
    <n v="845"/>
    <n v="0"/>
    <n v="0"/>
    <n v="11"/>
    <n v="539"/>
    <n v="0"/>
    <n v="41"/>
    <n v="4730"/>
    <n v="0"/>
    <x v="441"/>
    <x v="375"/>
    <x v="390"/>
    <x v="391"/>
    <n v="0"/>
    <n v="0"/>
    <n v="560"/>
    <n v="18380"/>
    <n v="0"/>
    <n v="3511"/>
    <n v="101534"/>
    <n v="78245175"/>
    <n v="1590018"/>
    <n v="3809123"/>
    <n v="19783086"/>
    <n v="0"/>
    <n v="0"/>
    <n v="289151"/>
    <n v="12525543"/>
    <n v="0"/>
    <n v="1316616"/>
    <n v="117558712"/>
    <n v="93182477"/>
    <n v="3131040"/>
    <n v="7603127"/>
    <n v="52813857"/>
    <n v="0"/>
    <n v="0"/>
    <n v="856213"/>
    <n v="37764531"/>
    <n v="0"/>
    <n v="3539070"/>
    <n v="198890315"/>
    <n v="1188697"/>
    <n v="153647493"/>
    <n v="4231398"/>
    <n v="8799862"/>
    <n v="55978716"/>
    <n v="0"/>
    <n v="0"/>
    <n v="0"/>
    <n v="773621"/>
    <n v="34843719"/>
    <n v="0"/>
    <n v="0"/>
    <n v="0"/>
    <n v="0"/>
    <n v="0"/>
    <n v="3666989"/>
    <n v="263130495"/>
    <n v="0"/>
    <n v="0"/>
    <n v="0"/>
    <n v="0"/>
    <n v="0"/>
    <n v="17780159"/>
    <n v="489660"/>
    <n v="2612388"/>
    <n v="16618227"/>
    <n v="0"/>
    <n v="0"/>
    <n v="371743"/>
    <n v="15446355"/>
    <n v="0"/>
    <n v="0"/>
    <n v="53318532"/>
    <n v="266747"/>
    <n v="51870686"/>
    <n v="0"/>
    <n v="1212429"/>
    <n v="0"/>
    <n v="0"/>
    <n v="0"/>
    <n v="0"/>
    <n v="334085"/>
    <n v="58149576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x v="1"/>
    <x v="1"/>
    <x v="1"/>
    <s v="Open"/>
    <x v="5"/>
    <n v="11"/>
    <n v="915"/>
    <x v="3"/>
    <x v="0"/>
    <s v=""/>
    <s v="(626) 331-7331"/>
    <s v="250 SOUTH GRAND AVENUE"/>
    <x v="73"/>
    <n v="91741"/>
    <s v="ROBERT CURRY"/>
    <n v="105"/>
    <n v="105"/>
    <n v="72"/>
    <n v="352"/>
    <n v="375"/>
    <n v="115"/>
    <n v="240"/>
    <n v="0"/>
    <n v="0"/>
    <n v="7"/>
    <n v="367"/>
    <n v="4"/>
    <n v="66"/>
    <n v="1526"/>
    <n v="0"/>
    <n v="1762"/>
    <n v="1378"/>
    <n v="388"/>
    <n v="835"/>
    <n v="0"/>
    <n v="0"/>
    <n v="17"/>
    <n v="1281"/>
    <n v="6"/>
    <n v="116"/>
    <n v="5783"/>
    <n v="0"/>
    <x v="442"/>
    <x v="376"/>
    <x v="391"/>
    <x v="392"/>
    <n v="0"/>
    <n v="0"/>
    <n v="210"/>
    <n v="4423"/>
    <n v="30"/>
    <n v="923"/>
    <n v="15474"/>
    <n v="15469859"/>
    <n v="13283435"/>
    <n v="2974237"/>
    <n v="6852958"/>
    <n v="0"/>
    <n v="0"/>
    <n v="265660"/>
    <n v="11784557"/>
    <n v="55188"/>
    <n v="993312"/>
    <n v="51679206"/>
    <n v="6669245"/>
    <n v="6480231"/>
    <n v="1760888"/>
    <n v="9115855"/>
    <n v="0"/>
    <n v="0"/>
    <n v="436939"/>
    <n v="10757344"/>
    <n v="53634"/>
    <n v="1668855"/>
    <n v="36942991"/>
    <n v="1132703"/>
    <n v="17412467"/>
    <n v="13573641"/>
    <n v="4073471"/>
    <n v="14326355"/>
    <n v="0"/>
    <n v="0"/>
    <n v="0"/>
    <n v="596868"/>
    <n v="12509505"/>
    <n v="0"/>
    <n v="108822"/>
    <n v="0"/>
    <n v="0"/>
    <n v="0"/>
    <n v="1103645"/>
    <n v="64837477"/>
    <n v="0"/>
    <n v="0"/>
    <n v="0"/>
    <n v="0"/>
    <n v="0"/>
    <n v="4726637"/>
    <n v="6190025"/>
    <n v="661654"/>
    <n v="1642458"/>
    <n v="0"/>
    <n v="0"/>
    <n v="105731"/>
    <n v="10032396"/>
    <n v="0"/>
    <n v="425819"/>
    <n v="23784720"/>
    <n v="140345"/>
    <n v="22342575"/>
    <n v="0"/>
    <n v="579336"/>
    <n v="0"/>
    <n v="0"/>
    <n v="0"/>
    <n v="0"/>
    <n v="88231"/>
    <n v="34279389"/>
    <n v="0"/>
    <n v="0"/>
    <n v="0"/>
    <n v="0"/>
    <n v="0"/>
    <n v="0"/>
    <n v="0"/>
    <n v="0"/>
    <n v="0"/>
    <n v="0"/>
    <n v="0"/>
    <n v="0"/>
    <n v="0"/>
  </r>
  <r>
    <n v="106301357"/>
    <s v="FOOTHILL REGIONAL MEDICAL CENTER D/P SNF"/>
    <x v="1"/>
    <x v="1"/>
    <x v="1"/>
    <s v="Open"/>
    <x v="3"/>
    <n v="13"/>
    <n v="1015"/>
    <x v="5"/>
    <x v="0"/>
    <s v=""/>
    <s v="(714) 619-7700"/>
    <s v="14662 NEWPORT AVENUE"/>
    <x v="74"/>
    <n v="92780"/>
    <s v="DAVID TOPPER"/>
    <n v="177"/>
    <n v="177"/>
    <n v="59"/>
    <n v="139"/>
    <n v="289"/>
    <n v="6"/>
    <n v="184"/>
    <n v="0"/>
    <n v="0"/>
    <n v="27"/>
    <n v="16"/>
    <n v="0"/>
    <n v="1"/>
    <n v="662"/>
    <n v="0"/>
    <n v="722"/>
    <n v="1092"/>
    <n v="709"/>
    <n v="2496"/>
    <n v="0"/>
    <n v="0"/>
    <n v="91"/>
    <n v="89"/>
    <n v="0"/>
    <n v="91"/>
    <n v="5290"/>
    <n v="0"/>
    <x v="443"/>
    <x v="377"/>
    <x v="392"/>
    <x v="393"/>
    <n v="0"/>
    <n v="0"/>
    <n v="92"/>
    <n v="40"/>
    <n v="0"/>
    <n v="27"/>
    <n v="720"/>
    <n v="9233138"/>
    <n v="16431572"/>
    <n v="6594365"/>
    <n v="27027794"/>
    <n v="0"/>
    <n v="0"/>
    <n v="1247755"/>
    <n v="1491400"/>
    <n v="0"/>
    <n v="166850"/>
    <n v="62192874"/>
    <n v="411760"/>
    <n v="3211608"/>
    <n v="57746"/>
    <n v="2093423"/>
    <n v="0"/>
    <n v="0"/>
    <n v="781150"/>
    <n v="406384"/>
    <n v="0"/>
    <n v="100338"/>
    <n v="7062409"/>
    <n v="390357"/>
    <n v="7882423"/>
    <n v="16053655"/>
    <n v="5875291"/>
    <n v="25874187"/>
    <n v="0"/>
    <n v="0"/>
    <n v="0"/>
    <n v="366957"/>
    <n v="1920509"/>
    <n v="0"/>
    <n v="0"/>
    <n v="0"/>
    <n v="0"/>
    <n v="0"/>
    <n v="272300"/>
    <n v="58635679"/>
    <n v="10186636"/>
    <n v="0"/>
    <n v="0"/>
    <n v="0"/>
    <n v="10186636"/>
    <n v="1762475"/>
    <n v="13728672"/>
    <n v="727778"/>
    <n v="3196467"/>
    <n v="0"/>
    <n v="0"/>
    <n v="1520311"/>
    <n v="-32129"/>
    <n v="0"/>
    <n v="-97334"/>
    <n v="20806240"/>
    <n v="758922"/>
    <n v="22598950"/>
    <n v="0"/>
    <n v="0"/>
    <n v="0"/>
    <n v="0"/>
    <n v="0"/>
    <n v="0"/>
    <n v="1572827"/>
    <n v="25306392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x v="1"/>
    <x v="1"/>
    <x v="1"/>
    <s v="Open"/>
    <x v="3"/>
    <n v="13"/>
    <n v="1014"/>
    <x v="5"/>
    <x v="0"/>
    <s v=""/>
    <s v="(714) 966-7200"/>
    <s v="17100 EUCLID STREET"/>
    <x v="75"/>
    <n v="92708"/>
    <s v="JOSEPH BADALIAN"/>
    <n v="400"/>
    <n v="400"/>
    <n v="247"/>
    <n v="1079"/>
    <n v="549"/>
    <n v="413"/>
    <n v="1561"/>
    <n v="1"/>
    <n v="0"/>
    <n v="19"/>
    <n v="712"/>
    <n v="10"/>
    <n v="250"/>
    <n v="4594"/>
    <n v="0"/>
    <n v="7011"/>
    <n v="2813"/>
    <n v="2696"/>
    <n v="6234"/>
    <n v="6"/>
    <n v="0"/>
    <n v="145"/>
    <n v="2628"/>
    <n v="19"/>
    <n v="673"/>
    <n v="22225"/>
    <n v="0"/>
    <x v="444"/>
    <x v="378"/>
    <x v="393"/>
    <x v="394"/>
    <n v="9"/>
    <n v="0"/>
    <n v="434"/>
    <n v="2821"/>
    <n v="40"/>
    <n v="526"/>
    <n v="16916"/>
    <n v="128563220"/>
    <n v="63547494"/>
    <n v="36630375"/>
    <n v="117642915"/>
    <n v="99265"/>
    <n v="0"/>
    <n v="2518678"/>
    <n v="52118244"/>
    <n v="304825"/>
    <n v="9897999"/>
    <n v="411323015"/>
    <n v="26413571"/>
    <n v="23451010"/>
    <n v="5987998"/>
    <n v="75109884"/>
    <n v="54351"/>
    <n v="0"/>
    <n v="1265939"/>
    <n v="27535507"/>
    <n v="348843"/>
    <n v="2900553"/>
    <n v="163067656"/>
    <n v="2576576"/>
    <n v="135217314"/>
    <n v="76752657"/>
    <n v="39228132"/>
    <n v="183855822"/>
    <n v="-3149022"/>
    <n v="141619"/>
    <n v="0"/>
    <n v="3077725"/>
    <n v="56269157"/>
    <n v="0"/>
    <n v="638193"/>
    <n v="0"/>
    <n v="0"/>
    <n v="0"/>
    <n v="9059677"/>
    <n v="503667850"/>
    <n v="925931"/>
    <n v="31908997"/>
    <n v="0"/>
    <n v="0"/>
    <n v="32834928"/>
    <n v="19759477"/>
    <n v="11171778"/>
    <n v="6539263"/>
    <n v="40805974"/>
    <n v="11997"/>
    <n v="0"/>
    <n v="660502"/>
    <n v="22601109"/>
    <n v="15475"/>
    <n v="1992174"/>
    <n v="103557749"/>
    <n v="433045"/>
    <n v="83727319"/>
    <n v="0"/>
    <n v="0"/>
    <n v="0"/>
    <n v="0"/>
    <n v="0"/>
    <n v="0"/>
    <n v="369939"/>
    <n v="85405092"/>
    <n v="0"/>
    <n v="0"/>
    <n v="0"/>
    <n v="0"/>
    <n v="0"/>
    <n v="0"/>
    <n v="0"/>
    <n v="0"/>
    <n v="0"/>
    <n v="0"/>
    <n v="0"/>
    <n v="0"/>
    <n v="14494893"/>
  </r>
  <r>
    <n v="106014034"/>
    <s v="FREMONT HOSPITAL"/>
    <x v="1"/>
    <x v="1"/>
    <x v="1"/>
    <s v="Open"/>
    <x v="4"/>
    <n v="5"/>
    <n v="421"/>
    <x v="5"/>
    <x v="0"/>
    <s v=""/>
    <s v="(510) 796-1100"/>
    <s v="39001 SUNDALE DRIVE"/>
    <x v="77"/>
    <n v="94538"/>
    <s v="JOHN COOPER"/>
    <n v="148"/>
    <n v="148"/>
    <n v="148"/>
    <n v="154"/>
    <n v="26"/>
    <n v="181"/>
    <n v="0"/>
    <n v="0"/>
    <n v="0"/>
    <n v="92"/>
    <n v="850"/>
    <n v="1"/>
    <n v="0"/>
    <n v="1304"/>
    <n v="0"/>
    <n v="1388"/>
    <n v="182"/>
    <n v="1086"/>
    <n v="0"/>
    <n v="0"/>
    <n v="0"/>
    <n v="1017"/>
    <n v="5100"/>
    <n v="3"/>
    <n v="0"/>
    <n v="8776"/>
    <n v="0"/>
    <x v="445"/>
    <x v="242"/>
    <x v="9"/>
    <x v="9"/>
    <n v="0"/>
    <n v="0"/>
    <n v="563"/>
    <n v="1387"/>
    <n v="0"/>
    <n v="0"/>
    <n v="2245"/>
    <n v="3331200"/>
    <n v="436800"/>
    <n v="2606400"/>
    <n v="0"/>
    <n v="0"/>
    <n v="0"/>
    <n v="2440800"/>
    <n v="12234035"/>
    <n v="8365"/>
    <n v="0"/>
    <n v="21057600"/>
    <n v="177970"/>
    <n v="4680"/>
    <n v="0"/>
    <n v="0"/>
    <n v="0"/>
    <n v="0"/>
    <n v="348530"/>
    <n v="859040"/>
    <n v="0"/>
    <n v="0"/>
    <n v="1390220"/>
    <n v="229497"/>
    <n v="1756227"/>
    <n v="142438"/>
    <n v="1339066"/>
    <n v="0"/>
    <n v="0"/>
    <n v="0"/>
    <n v="0"/>
    <n v="1307100"/>
    <n v="5642823"/>
    <n v="0"/>
    <n v="8365"/>
    <n v="0"/>
    <n v="0"/>
    <n v="0"/>
    <n v="0"/>
    <n v="10425516"/>
    <n v="0"/>
    <n v="0"/>
    <n v="0"/>
    <n v="0"/>
    <n v="0"/>
    <n v="1523446"/>
    <n v="299042"/>
    <n v="1267334"/>
    <n v="0"/>
    <n v="0"/>
    <n v="0"/>
    <n v="1482230"/>
    <n v="7450252"/>
    <n v="0"/>
    <n v="0"/>
    <n v="12022304"/>
    <n v="1103"/>
    <n v="8889261"/>
    <n v="484980"/>
    <n v="12741"/>
    <n v="0"/>
    <n v="0"/>
    <n v="0"/>
    <n v="0"/>
    <n v="85584"/>
    <n v="33640011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1"/>
    <x v="1"/>
    <x v="1"/>
    <s v="Open"/>
    <x v="8"/>
    <n v="8"/>
    <n v="801"/>
    <x v="3"/>
    <x v="0"/>
    <s v=""/>
    <s v="(805) 543-5353"/>
    <s v="1911 JOHNSON AVENUE"/>
    <x v="78"/>
    <n v="93401"/>
    <s v="ALAN IFTINJUK"/>
    <n v="98"/>
    <n v="98"/>
    <n v="55"/>
    <n v="640"/>
    <n v="89"/>
    <n v="21"/>
    <n v="121"/>
    <n v="0"/>
    <n v="0"/>
    <n v="37"/>
    <n v="288"/>
    <n v="0"/>
    <n v="14"/>
    <n v="1210"/>
    <n v="0"/>
    <n v="2666"/>
    <n v="328"/>
    <n v="135"/>
    <n v="458"/>
    <n v="0"/>
    <n v="0"/>
    <n v="137"/>
    <n v="878"/>
    <n v="0"/>
    <n v="29"/>
    <n v="4631"/>
    <n v="0"/>
    <x v="446"/>
    <x v="379"/>
    <x v="394"/>
    <x v="395"/>
    <n v="0"/>
    <n v="0"/>
    <n v="1029"/>
    <n v="6416"/>
    <n v="0"/>
    <n v="4230"/>
    <n v="24902"/>
    <n v="62396918"/>
    <n v="7589592"/>
    <n v="4078094"/>
    <n v="8235624"/>
    <n v="0"/>
    <n v="0"/>
    <n v="3180666"/>
    <n v="19487477"/>
    <n v="0"/>
    <n v="283823"/>
    <n v="105252194"/>
    <n v="36869474"/>
    <n v="5444717"/>
    <n v="1241135"/>
    <n v="7576930"/>
    <n v="0"/>
    <n v="0"/>
    <n v="3810060"/>
    <n v="21038861"/>
    <n v="0"/>
    <n v="1140240"/>
    <n v="77121417"/>
    <n v="1572532"/>
    <n v="86598574"/>
    <n v="11382114"/>
    <n v="4324241"/>
    <n v="12242553"/>
    <n v="0"/>
    <n v="0"/>
    <n v="0"/>
    <n v="5312841"/>
    <n v="26989493"/>
    <n v="0"/>
    <n v="0"/>
    <n v="0"/>
    <n v="0"/>
    <n v="0"/>
    <n v="1342556"/>
    <n v="149764904"/>
    <n v="0"/>
    <n v="1436912"/>
    <n v="0"/>
    <n v="1944031"/>
    <n v="3380943"/>
    <n v="12667818"/>
    <n v="1652195"/>
    <n v="994988"/>
    <n v="5006913"/>
    <n v="0"/>
    <n v="0"/>
    <n v="1677885"/>
    <n v="13908344"/>
    <n v="0"/>
    <n v="81507"/>
    <n v="35989650"/>
    <n v="1351859"/>
    <n v="36445683"/>
    <n v="0"/>
    <n v="-980"/>
    <n v="0"/>
    <n v="0"/>
    <n v="0"/>
    <n v="0"/>
    <n v="1408231"/>
    <n v="60286628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1"/>
    <x v="1"/>
    <x v="1"/>
    <s v="Open"/>
    <x v="2"/>
    <n v="9"/>
    <n v="605"/>
    <x v="4"/>
    <x v="0"/>
    <s v=""/>
    <s v="(559) 431-8000"/>
    <s v="6125 NORTH FRESNO STREET"/>
    <x v="32"/>
    <n v="93710"/>
    <s v="KRISTINE KASSAHN"/>
    <n v="27"/>
    <n v="27"/>
    <n v="27"/>
    <n v="221"/>
    <n v="37"/>
    <n v="0"/>
    <n v="13"/>
    <n v="0"/>
    <n v="0"/>
    <n v="26"/>
    <n v="213"/>
    <n v="0"/>
    <n v="2"/>
    <n v="512"/>
    <n v="0"/>
    <n v="363"/>
    <n v="60"/>
    <n v="0"/>
    <n v="16"/>
    <n v="0"/>
    <n v="0"/>
    <n v="42"/>
    <n v="308"/>
    <n v="0"/>
    <n v="3"/>
    <n v="792"/>
    <n v="0"/>
    <x v="447"/>
    <x v="380"/>
    <x v="395"/>
    <x v="396"/>
    <n v="0"/>
    <n v="0"/>
    <n v="231"/>
    <n v="1691"/>
    <n v="0"/>
    <n v="36"/>
    <n v="4575"/>
    <n v="10923276"/>
    <n v="1962947"/>
    <n v="0"/>
    <n v="429938"/>
    <n v="0"/>
    <n v="0"/>
    <n v="1336885"/>
    <n v="10301611"/>
    <n v="0"/>
    <n v="80322"/>
    <n v="25034979"/>
    <n v="16593671"/>
    <n v="2687674"/>
    <n v="242824"/>
    <n v="6863033"/>
    <n v="0"/>
    <n v="0"/>
    <n v="2786690"/>
    <n v="21619524"/>
    <n v="0"/>
    <n v="439884"/>
    <n v="51233300"/>
    <n v="374559"/>
    <n v="20859453"/>
    <n v="3586582"/>
    <n v="233045"/>
    <n v="6898894"/>
    <n v="0"/>
    <n v="0"/>
    <n v="0"/>
    <n v="2902376"/>
    <n v="22590385"/>
    <n v="0"/>
    <n v="0"/>
    <n v="0"/>
    <n v="0"/>
    <n v="0"/>
    <n v="469517"/>
    <n v="57914811"/>
    <n v="0"/>
    <n v="0"/>
    <n v="0"/>
    <n v="0"/>
    <n v="0"/>
    <n v="6282935"/>
    <n v="1064039"/>
    <n v="9779"/>
    <n v="394077"/>
    <n v="0"/>
    <n v="0"/>
    <n v="1221199"/>
    <n v="9330750"/>
    <n v="0"/>
    <n v="50689"/>
    <n v="18353468"/>
    <n v="340550"/>
    <n v="17619814"/>
    <n v="0"/>
    <n v="0"/>
    <n v="0"/>
    <n v="0"/>
    <n v="0"/>
    <n v="0"/>
    <n v="839014"/>
    <n v="15448564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1"/>
    <x v="1"/>
    <x v="1"/>
    <s v="Open"/>
    <x v="3"/>
    <n v="13"/>
    <n v="1012"/>
    <x v="5"/>
    <x v="0"/>
    <s v=""/>
    <s v="(714) 537-5160"/>
    <s v="12601 GARDEN GROVE BOULEVARD."/>
    <x v="79"/>
    <n v="92843"/>
    <s v="RICHARD ROWE"/>
    <n v="167"/>
    <n v="167"/>
    <n v="167"/>
    <n v="363"/>
    <n v="113"/>
    <n v="169"/>
    <n v="436"/>
    <n v="0"/>
    <n v="0"/>
    <n v="64"/>
    <n v="41"/>
    <n v="0"/>
    <n v="361"/>
    <n v="1547"/>
    <n v="0"/>
    <n v="1867"/>
    <n v="450"/>
    <n v="480"/>
    <n v="1518"/>
    <n v="0"/>
    <n v="0"/>
    <n v="225"/>
    <n v="101"/>
    <n v="0"/>
    <n v="607"/>
    <n v="5248"/>
    <n v="0"/>
    <x v="41"/>
    <x v="381"/>
    <x v="396"/>
    <x v="397"/>
    <n v="0"/>
    <n v="0"/>
    <n v="569"/>
    <n v="501"/>
    <n v="0"/>
    <n v="650"/>
    <n v="8586"/>
    <n v="24401133"/>
    <n v="5745296"/>
    <n v="6123752"/>
    <n v="19666562"/>
    <n v="0"/>
    <n v="0"/>
    <n v="3005540"/>
    <n v="1603111"/>
    <n v="0"/>
    <n v="8187668"/>
    <n v="68733062"/>
    <n v="2740253"/>
    <n v="1864801"/>
    <n v="4157393"/>
    <n v="14217643"/>
    <n v="0"/>
    <n v="0"/>
    <n v="2124531"/>
    <n v="1622113"/>
    <n v="0"/>
    <n v="1717195"/>
    <n v="28443929"/>
    <n v="9420975"/>
    <n v="20515664"/>
    <n v="3029743"/>
    <n v="7963664"/>
    <n v="29507647"/>
    <n v="-390613"/>
    <n v="0"/>
    <n v="0"/>
    <n v="3458154"/>
    <n v="2423660"/>
    <n v="0"/>
    <n v="99653"/>
    <n v="0"/>
    <n v="0"/>
    <n v="0"/>
    <n v="0"/>
    <n v="76028547"/>
    <n v="0"/>
    <n v="0"/>
    <n v="0"/>
    <n v="0"/>
    <n v="0"/>
    <n v="6625722"/>
    <n v="4580354"/>
    <n v="2708094"/>
    <n v="4376558"/>
    <n v="0"/>
    <n v="0"/>
    <n v="1671917"/>
    <n v="801564"/>
    <n v="0"/>
    <n v="384235"/>
    <n v="21148444"/>
    <n v="168672"/>
    <n v="20250547"/>
    <n v="0"/>
    <n v="123828"/>
    <n v="0"/>
    <n v="0"/>
    <n v="0"/>
    <n v="0"/>
    <n v="30377"/>
    <n v="27033348"/>
    <n v="0"/>
    <n v="0"/>
    <n v="0"/>
    <n v="0"/>
    <n v="0"/>
    <n v="0"/>
    <n v="0"/>
    <n v="0"/>
    <n v="0"/>
    <n v="0"/>
    <n v="0"/>
    <n v="0"/>
    <n v="0"/>
  </r>
  <r>
    <n v="106190159"/>
    <s v="GARDENS REGIONAL HOSPITAL AND MEDICAL CENTER"/>
    <x v="1"/>
    <x v="1"/>
    <x v="2"/>
    <s v="Open"/>
    <x v="5"/>
    <n v="11"/>
    <n v="921"/>
    <x v="3"/>
    <x v="0"/>
    <s v=""/>
    <s v="(562) 860-0401"/>
    <s v="21530 SOUTH PIONEER BOULEVARD"/>
    <x v="80"/>
    <n v="90716"/>
    <s v="STANLEY OTAKE"/>
    <n v="137"/>
    <n v="137"/>
    <n v="18"/>
    <n v="49"/>
    <n v="20"/>
    <n v="17"/>
    <n v="12"/>
    <n v="0"/>
    <n v="0"/>
    <n v="9"/>
    <n v="4"/>
    <n v="0"/>
    <n v="0"/>
    <n v="111"/>
    <n v="0"/>
    <n v="238"/>
    <n v="114"/>
    <n v="106"/>
    <n v="52"/>
    <n v="0"/>
    <n v="0"/>
    <n v="10"/>
    <n v="17"/>
    <n v="0"/>
    <n v="0"/>
    <n v="537"/>
    <n v="0"/>
    <x v="448"/>
    <x v="382"/>
    <x v="397"/>
    <x v="398"/>
    <n v="0"/>
    <n v="0"/>
    <n v="76"/>
    <n v="48"/>
    <n v="0"/>
    <n v="83"/>
    <n v="542"/>
    <n v="2353950"/>
    <n v="833456"/>
    <n v="410987"/>
    <n v="528500"/>
    <n v="0"/>
    <n v="0"/>
    <n v="31558"/>
    <n v="264922"/>
    <n v="0"/>
    <n v="0"/>
    <n v="4423373"/>
    <n v="323076"/>
    <n v="75256"/>
    <n v="96360"/>
    <n v="598880"/>
    <n v="0"/>
    <n v="0"/>
    <n v="93105"/>
    <n v="274742"/>
    <n v="0"/>
    <n v="201604"/>
    <n v="1663023"/>
    <n v="219202"/>
    <n v="2083441"/>
    <n v="547510"/>
    <n v="424529"/>
    <n v="993950"/>
    <n v="0"/>
    <n v="0"/>
    <n v="0"/>
    <n v="78804"/>
    <n v="473639"/>
    <n v="0"/>
    <n v="0"/>
    <n v="0"/>
    <n v="0"/>
    <n v="0"/>
    <n v="243154"/>
    <n v="5064229"/>
    <n v="0"/>
    <n v="0"/>
    <n v="0"/>
    <n v="0"/>
    <n v="0"/>
    <n v="589201"/>
    <n v="348050"/>
    <n v="76242"/>
    <n v="115894"/>
    <n v="0"/>
    <n v="0"/>
    <n v="-74702"/>
    <n v="48488"/>
    <n v="0"/>
    <n v="-81006"/>
    <n v="1022167"/>
    <n v="5565"/>
    <n v="2089199"/>
    <n v="0"/>
    <n v="0"/>
    <n v="0"/>
    <n v="0"/>
    <n v="0"/>
    <n v="0"/>
    <n v="3000"/>
    <n v="2775051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1"/>
    <x v="1"/>
    <x v="1"/>
    <s v="Open"/>
    <x v="5"/>
    <n v="11"/>
    <n v="913"/>
    <x v="5"/>
    <x v="0"/>
    <s v=""/>
    <s v="(626) 573-2222"/>
    <s v="525 NORTH GARFIELD AVENUE"/>
    <x v="81"/>
    <n v="91754"/>
    <s v="PATRICK PETRE"/>
    <n v="210"/>
    <n v="210"/>
    <n v="210"/>
    <n v="671"/>
    <n v="492"/>
    <n v="345"/>
    <n v="753"/>
    <n v="0"/>
    <n v="0"/>
    <n v="25"/>
    <n v="250"/>
    <n v="33"/>
    <n v="399"/>
    <n v="2968"/>
    <n v="0"/>
    <n v="5328"/>
    <n v="2621"/>
    <n v="1715"/>
    <n v="3119"/>
    <n v="0"/>
    <n v="0"/>
    <n v="90"/>
    <n v="983"/>
    <n v="53"/>
    <n v="1062"/>
    <n v="14971"/>
    <n v="0"/>
    <x v="449"/>
    <x v="383"/>
    <x v="228"/>
    <x v="399"/>
    <n v="0"/>
    <n v="0"/>
    <n v="76"/>
    <n v="618"/>
    <n v="30"/>
    <n v="511"/>
    <n v="7701"/>
    <n v="107599220"/>
    <n v="68528037"/>
    <n v="32569152"/>
    <n v="73636485"/>
    <n v="0"/>
    <n v="0"/>
    <n v="2354860"/>
    <n v="23517090"/>
    <n v="1237742"/>
    <n v="25257577"/>
    <n v="334700163"/>
    <n v="25751249"/>
    <n v="21236936"/>
    <n v="4575091"/>
    <n v="32168239"/>
    <n v="0"/>
    <n v="0"/>
    <n v="1921830"/>
    <n v="11496347"/>
    <n v="479014"/>
    <n v="3556920"/>
    <n v="101185626"/>
    <n v="2304845"/>
    <n v="119671088"/>
    <n v="75759120"/>
    <n v="37205647"/>
    <n v="102404895"/>
    <n v="-1176560"/>
    <n v="0"/>
    <n v="0"/>
    <n v="3169131"/>
    <n v="35591840"/>
    <n v="0"/>
    <n v="216893"/>
    <n v="0"/>
    <n v="0"/>
    <n v="0"/>
    <n v="17178952"/>
    <n v="392325851"/>
    <n v="2165414"/>
    <n v="21228922"/>
    <n v="0"/>
    <n v="4468188"/>
    <n v="27862524"/>
    <n v="13679381"/>
    <n v="16171267"/>
    <n v="1115156"/>
    <n v="24628751"/>
    <n v="0"/>
    <n v="0"/>
    <n v="1107558"/>
    <n v="3889785"/>
    <n v="1499863"/>
    <n v="9330701"/>
    <n v="71422462"/>
    <n v="-11610"/>
    <n v="66969532"/>
    <n v="0"/>
    <n v="1375476"/>
    <n v="0"/>
    <n v="0"/>
    <n v="0"/>
    <n v="0"/>
    <n v="1065261"/>
    <n v="17398667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1"/>
    <x v="1"/>
    <x v="1"/>
    <s v="Open"/>
    <x v="5"/>
    <n v="11"/>
    <n v="925"/>
    <x v="3"/>
    <x v="0"/>
    <s v=""/>
    <s v="(323) 644-2000"/>
    <s v="1891 EFFIE STREET"/>
    <x v="21"/>
    <n v="90026"/>
    <s v="PHIL WONG"/>
    <n v="55"/>
    <n v="55"/>
    <n v="55"/>
    <n v="0"/>
    <n v="0"/>
    <n v="0"/>
    <n v="0"/>
    <n v="112"/>
    <n v="0"/>
    <n v="64"/>
    <n v="0"/>
    <n v="0"/>
    <n v="0"/>
    <n v="176"/>
    <n v="0"/>
    <n v="0"/>
    <n v="0"/>
    <n v="0"/>
    <n v="0"/>
    <n v="2408"/>
    <n v="0"/>
    <n v="451"/>
    <n v="0"/>
    <n v="0"/>
    <n v="0"/>
    <n v="2859"/>
    <n v="0"/>
    <x v="10"/>
    <x v="10"/>
    <x v="9"/>
    <x v="9"/>
    <n v="16857"/>
    <n v="0"/>
    <n v="5271"/>
    <n v="0"/>
    <n v="0"/>
    <n v="0"/>
    <n v="22128"/>
    <n v="0"/>
    <n v="0"/>
    <n v="0"/>
    <n v="0"/>
    <n v="3045219"/>
    <n v="0"/>
    <n v="635143"/>
    <n v="0"/>
    <n v="0"/>
    <n v="0"/>
    <n v="3680362"/>
    <n v="0"/>
    <n v="0"/>
    <n v="0"/>
    <n v="0"/>
    <n v="2979496"/>
    <n v="0"/>
    <n v="1269943"/>
    <n v="0"/>
    <n v="0"/>
    <n v="0"/>
    <n v="4249439"/>
    <n v="0"/>
    <n v="0"/>
    <n v="0"/>
    <n v="0"/>
    <n v="0"/>
    <n v="-69466"/>
    <n v="1305834"/>
    <n v="0"/>
    <n v="335200"/>
    <n v="0"/>
    <n v="0"/>
    <n v="0"/>
    <n v="0"/>
    <n v="0"/>
    <n v="0"/>
    <n v="0"/>
    <n v="1571568"/>
    <n v="0"/>
    <n v="0"/>
    <n v="0"/>
    <n v="0"/>
    <n v="0"/>
    <n v="0"/>
    <n v="0"/>
    <n v="0"/>
    <n v="0"/>
    <n v="4718881"/>
    <n v="0"/>
    <n v="1639352"/>
    <n v="0"/>
    <n v="0"/>
    <n v="0"/>
    <n v="6358233"/>
    <n v="3608"/>
    <n v="6438057"/>
    <n v="411078"/>
    <n v="182069"/>
    <n v="0"/>
    <n v="0"/>
    <n v="0"/>
    <n v="0"/>
    <n v="22471"/>
    <n v="13587451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1"/>
    <x v="1"/>
    <x v="1"/>
    <s v="Open"/>
    <x v="17"/>
    <n v="8"/>
    <n v="709"/>
    <x v="3"/>
    <x v="0"/>
    <s v="Rural"/>
    <s v="(831) 385-6000"/>
    <s v="300 CANAL STREET"/>
    <x v="82"/>
    <n v="93930"/>
    <s v="SUSAN CHILDERS"/>
    <n v="94"/>
    <n v="94"/>
    <n v="94"/>
    <n v="49"/>
    <n v="0"/>
    <n v="52"/>
    <n v="85"/>
    <n v="0"/>
    <n v="0"/>
    <n v="36"/>
    <n v="0"/>
    <n v="0"/>
    <n v="8"/>
    <n v="230"/>
    <n v="0"/>
    <n v="225"/>
    <n v="0"/>
    <n v="173"/>
    <n v="4017"/>
    <n v="0"/>
    <n v="0"/>
    <n v="285"/>
    <n v="0"/>
    <n v="0"/>
    <n v="25"/>
    <n v="4725"/>
    <n v="0"/>
    <x v="450"/>
    <x v="10"/>
    <x v="201"/>
    <x v="400"/>
    <n v="0"/>
    <n v="0"/>
    <n v="6485"/>
    <n v="0"/>
    <n v="0"/>
    <n v="1070"/>
    <n v="29741"/>
    <n v="3261299"/>
    <n v="0"/>
    <n v="2019"/>
    <n v="8032321"/>
    <n v="0"/>
    <n v="0"/>
    <n v="2490492"/>
    <n v="0"/>
    <n v="0"/>
    <n v="701505"/>
    <n v="16504851"/>
    <n v="6867950"/>
    <n v="0"/>
    <n v="2894538"/>
    <n v="17863526"/>
    <n v="0"/>
    <n v="0"/>
    <n v="6720007"/>
    <n v="0"/>
    <n v="0"/>
    <n v="1486777"/>
    <n v="35832798"/>
    <n v="413291"/>
    <n v="9606030"/>
    <n v="0"/>
    <n v="4830443"/>
    <n v="17907259"/>
    <n v="-77096"/>
    <n v="0"/>
    <n v="0"/>
    <n v="2721937"/>
    <n v="0"/>
    <n v="0"/>
    <n v="552357"/>
    <n v="0"/>
    <n v="0"/>
    <n v="0"/>
    <n v="1700"/>
    <n v="35955921"/>
    <n v="0"/>
    <n v="0"/>
    <n v="0"/>
    <n v="0"/>
    <n v="0"/>
    <n v="523219"/>
    <n v="0"/>
    <n v="160425"/>
    <n v="7988588"/>
    <n v="0"/>
    <n v="0"/>
    <n v="6488562"/>
    <n v="0"/>
    <n v="0"/>
    <n v="1220934"/>
    <n v="16381728"/>
    <n v="75987"/>
    <n v="16074557"/>
    <n v="0"/>
    <n v="19567"/>
    <n v="0"/>
    <n v="0"/>
    <n v="0"/>
    <n v="0"/>
    <n v="115940"/>
    <n v="21924170"/>
    <n v="0"/>
    <n v="0"/>
    <n v="0"/>
    <n v="0"/>
    <n v="0"/>
    <n v="0"/>
    <n v="0"/>
    <n v="0"/>
    <n v="0"/>
    <n v="0"/>
    <n v="0"/>
    <n v="0"/>
    <n v="0"/>
  </r>
  <r>
    <n v="106190323"/>
    <s v="GLENDALE ADVENTIST MEDICAL CENTER"/>
    <x v="1"/>
    <x v="1"/>
    <x v="1"/>
    <s v="Open"/>
    <x v="5"/>
    <n v="11"/>
    <n v="909"/>
    <x v="1"/>
    <x v="0"/>
    <s v=""/>
    <s v="(818) 409-8000"/>
    <s v="1509 WILSON TERRACE"/>
    <x v="83"/>
    <n v="91206"/>
    <s v="KEVIN ROBERTS"/>
    <n v="515"/>
    <n v="462"/>
    <n v="304"/>
    <n v="2334"/>
    <n v="486"/>
    <n v="490"/>
    <n v="1179"/>
    <n v="0"/>
    <n v="0"/>
    <n v="55"/>
    <n v="1011"/>
    <n v="41"/>
    <n v="73"/>
    <n v="5669"/>
    <n v="0"/>
    <n v="14232"/>
    <n v="1955"/>
    <n v="2741"/>
    <n v="3167"/>
    <n v="0"/>
    <n v="0"/>
    <n v="181"/>
    <n v="3884"/>
    <n v="437"/>
    <n v="194"/>
    <n v="26791"/>
    <n v="0"/>
    <x v="451"/>
    <x v="384"/>
    <x v="398"/>
    <x v="401"/>
    <n v="0"/>
    <n v="0"/>
    <n v="1781"/>
    <n v="12705"/>
    <n v="27"/>
    <n v="1501"/>
    <n v="38987"/>
    <n v="230723563"/>
    <n v="39906199"/>
    <n v="35465479"/>
    <n v="82821530"/>
    <n v="0"/>
    <n v="0"/>
    <n v="3342546"/>
    <n v="65141839"/>
    <n v="2824658"/>
    <n v="3049613"/>
    <n v="463275427"/>
    <n v="50103666"/>
    <n v="15805912"/>
    <n v="7139358"/>
    <n v="44963232"/>
    <n v="0"/>
    <n v="0"/>
    <n v="4073232"/>
    <n v="51840161"/>
    <n v="447564"/>
    <n v="5129015"/>
    <n v="179502140"/>
    <n v="2924023"/>
    <n v="228728516"/>
    <n v="46520787"/>
    <n v="40794583"/>
    <n v="112591889"/>
    <n v="0"/>
    <n v="0"/>
    <n v="0"/>
    <n v="5780461"/>
    <n v="85790496"/>
    <n v="0"/>
    <n v="3258641"/>
    <n v="0"/>
    <n v="0"/>
    <n v="0"/>
    <n v="8780281"/>
    <n v="535169677"/>
    <n v="0"/>
    <n v="0"/>
    <n v="0"/>
    <n v="0"/>
    <n v="0"/>
    <n v="52073000"/>
    <n v="9177117"/>
    <n v="1808191"/>
    <n v="13046943"/>
    <n v="0"/>
    <n v="0"/>
    <n v="733904"/>
    <n v="30026728"/>
    <n v="13581"/>
    <n v="728426"/>
    <n v="107607890"/>
    <n v="4159796"/>
    <n v="118338681"/>
    <n v="0"/>
    <n v="54953"/>
    <n v="0"/>
    <n v="0"/>
    <n v="0"/>
    <n v="0"/>
    <n v="1720560"/>
    <n v="213127850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1"/>
    <x v="1"/>
    <x v="1"/>
    <s v="Open"/>
    <x v="5"/>
    <n v="11"/>
    <n v="909"/>
    <x v="3"/>
    <x v="0"/>
    <s v=""/>
    <s v="(818) 502-1900"/>
    <s v="1420 SOUTH CENTRAL AVENUE"/>
    <x v="83"/>
    <n v="91204"/>
    <s v="JACK IVIE"/>
    <n v="334"/>
    <n v="321"/>
    <n v="151"/>
    <n v="902"/>
    <n v="278"/>
    <n v="532"/>
    <n v="574"/>
    <n v="0"/>
    <n v="0"/>
    <n v="7"/>
    <n v="291"/>
    <n v="1"/>
    <n v="32"/>
    <n v="2617"/>
    <n v="0"/>
    <n v="5332"/>
    <n v="1041"/>
    <n v="2448"/>
    <n v="2387"/>
    <n v="0"/>
    <n v="0"/>
    <n v="14"/>
    <n v="982"/>
    <n v="19"/>
    <n v="132"/>
    <n v="12355"/>
    <n v="40"/>
    <x v="452"/>
    <x v="385"/>
    <x v="399"/>
    <x v="402"/>
    <n v="0"/>
    <n v="0"/>
    <n v="600"/>
    <n v="5329"/>
    <n v="173"/>
    <n v="1822"/>
    <n v="33127"/>
    <n v="86072766"/>
    <n v="20647677"/>
    <n v="23571004"/>
    <n v="38766240"/>
    <n v="0"/>
    <n v="0"/>
    <n v="624522"/>
    <n v="16801676"/>
    <n v="54662"/>
    <n v="805813"/>
    <n v="187344360"/>
    <n v="17751007"/>
    <n v="3926707"/>
    <n v="4454032"/>
    <n v="19917444"/>
    <n v="0"/>
    <n v="0"/>
    <n v="1092977"/>
    <n v="9818519"/>
    <n v="314653"/>
    <n v="2890792"/>
    <n v="60166131"/>
    <n v="780431"/>
    <n v="86460523"/>
    <n v="20392449"/>
    <n v="24763646"/>
    <n v="52590767"/>
    <n v="-3142176"/>
    <n v="0"/>
    <n v="0"/>
    <n v="1427286"/>
    <n v="17905270"/>
    <n v="0"/>
    <n v="565226"/>
    <n v="0"/>
    <n v="0"/>
    <n v="0"/>
    <n v="5829680"/>
    <n v="207573102"/>
    <n v="605623"/>
    <n v="2335368"/>
    <n v="0"/>
    <n v="0"/>
    <n v="2940991"/>
    <n v="16350349"/>
    <n v="4718723"/>
    <n v="4094387"/>
    <n v="8842871"/>
    <n v="0"/>
    <n v="0"/>
    <n v="253577"/>
    <n v="8460137"/>
    <n v="0"/>
    <n v="158336"/>
    <n v="42878380"/>
    <n v="597027"/>
    <n v="53517439"/>
    <n v="0"/>
    <n v="44575"/>
    <n v="0"/>
    <n v="0"/>
    <n v="0"/>
    <n v="0"/>
    <n v="2874921"/>
    <n v="47597414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1"/>
    <x v="1"/>
    <x v="1"/>
    <s v="Open"/>
    <x v="5"/>
    <n v="11"/>
    <n v="915"/>
    <x v="3"/>
    <x v="0"/>
    <s v=""/>
    <s v="(626) 852-5000"/>
    <s v="150 WEST ROUTE 66"/>
    <x v="73"/>
    <n v="91740"/>
    <s v="ED MATTHEWS"/>
    <n v="128"/>
    <n v="128"/>
    <n v="44"/>
    <n v="320"/>
    <n v="67"/>
    <n v="68"/>
    <n v="93"/>
    <n v="0"/>
    <n v="0"/>
    <n v="8"/>
    <n v="9"/>
    <n v="0"/>
    <n v="3"/>
    <n v="568"/>
    <n v="0"/>
    <n v="2684"/>
    <n v="374"/>
    <n v="346"/>
    <n v="415"/>
    <n v="0"/>
    <n v="0"/>
    <n v="30"/>
    <n v="35"/>
    <n v="0"/>
    <n v="9"/>
    <n v="3893"/>
    <n v="0"/>
    <x v="453"/>
    <x v="386"/>
    <x v="400"/>
    <x v="403"/>
    <n v="0"/>
    <n v="0"/>
    <n v="78"/>
    <n v="94"/>
    <n v="0"/>
    <n v="121"/>
    <n v="1102"/>
    <n v="13026966"/>
    <n v="2825708"/>
    <n v="2439616"/>
    <n v="2528794"/>
    <n v="0"/>
    <n v="0"/>
    <n v="89742"/>
    <n v="623524"/>
    <n v="0"/>
    <n v="76809"/>
    <n v="21611159"/>
    <n v="328988"/>
    <n v="127090"/>
    <n v="376696"/>
    <n v="1072551"/>
    <n v="0"/>
    <n v="0"/>
    <n v="232157"/>
    <n v="120357"/>
    <n v="0"/>
    <n v="238424"/>
    <n v="2496263"/>
    <n v="258662"/>
    <n v="9045810"/>
    <n v="2493252"/>
    <n v="506652"/>
    <n v="3160960"/>
    <n v="0"/>
    <n v="0"/>
    <n v="0"/>
    <n v="79588"/>
    <n v="508070"/>
    <n v="0"/>
    <n v="37761"/>
    <n v="0"/>
    <n v="0"/>
    <n v="0"/>
    <n v="44800"/>
    <n v="16135555"/>
    <n v="0"/>
    <n v="0"/>
    <n v="0"/>
    <n v="0"/>
    <n v="0"/>
    <n v="4310144"/>
    <n v="459546"/>
    <n v="2309660"/>
    <n v="440385"/>
    <n v="0"/>
    <n v="0"/>
    <n v="204550"/>
    <n v="235811"/>
    <n v="0"/>
    <n v="11771"/>
    <n v="7971867"/>
    <n v="76990"/>
    <n v="9294015"/>
    <n v="0"/>
    <n v="0"/>
    <n v="0"/>
    <n v="0"/>
    <n v="0"/>
    <n v="0"/>
    <n v="297836"/>
    <n v="35701257"/>
    <n v="0"/>
    <n v="0"/>
    <n v="0"/>
    <n v="0"/>
    <n v="0"/>
    <n v="0"/>
    <n v="0"/>
    <n v="0"/>
    <n v="0"/>
    <n v="0"/>
    <n v="0"/>
    <n v="0"/>
    <n v="0"/>
  </r>
  <r>
    <n v="106110889"/>
    <s v="GLENN MEDICAL CENTER"/>
    <x v="1"/>
    <x v="1"/>
    <x v="1"/>
    <s v="Open"/>
    <x v="28"/>
    <n v="1"/>
    <n v="223"/>
    <x v="3"/>
    <x v="0"/>
    <s v="Rural"/>
    <s v="(530) 934-1800"/>
    <s v="1133 WEST SYCAMORE STREET"/>
    <x v="84"/>
    <n v="95988"/>
    <s v="BARBARA RYDGREN"/>
    <n v="47"/>
    <n v="15"/>
    <n v="15"/>
    <n v="34"/>
    <n v="0"/>
    <n v="16"/>
    <n v="0"/>
    <n v="0"/>
    <n v="0"/>
    <n v="7"/>
    <n v="0"/>
    <n v="0"/>
    <n v="0"/>
    <n v="57"/>
    <n v="0"/>
    <n v="155"/>
    <n v="0"/>
    <n v="34"/>
    <n v="0"/>
    <n v="0"/>
    <n v="0"/>
    <n v="13"/>
    <n v="0"/>
    <n v="0"/>
    <n v="3"/>
    <n v="205"/>
    <n v="0"/>
    <x v="454"/>
    <x v="10"/>
    <x v="401"/>
    <x v="9"/>
    <n v="250"/>
    <n v="0"/>
    <n v="2425"/>
    <n v="0"/>
    <n v="0"/>
    <n v="2530"/>
    <n v="13255"/>
    <n v="511050"/>
    <n v="0"/>
    <n v="105211"/>
    <n v="0"/>
    <n v="0"/>
    <n v="0"/>
    <n v="40445"/>
    <n v="0"/>
    <n v="0"/>
    <n v="25150"/>
    <n v="681856"/>
    <n v="2184321"/>
    <n v="0"/>
    <n v="1994650"/>
    <n v="0"/>
    <n v="118201"/>
    <n v="0"/>
    <n v="768301"/>
    <n v="0"/>
    <n v="0"/>
    <n v="275551"/>
    <n v="5341024"/>
    <n v="264901"/>
    <n v="1856248"/>
    <n v="0"/>
    <n v="1032499"/>
    <n v="0"/>
    <n v="0"/>
    <n v="15245"/>
    <n v="0"/>
    <n v="591191"/>
    <n v="0"/>
    <n v="0"/>
    <n v="0"/>
    <n v="0"/>
    <n v="0"/>
    <n v="0"/>
    <n v="0"/>
    <n v="3760084"/>
    <n v="0"/>
    <n v="0"/>
    <n v="0"/>
    <n v="0"/>
    <n v="0"/>
    <n v="839123"/>
    <n v="0"/>
    <n v="1067362"/>
    <n v="0"/>
    <n v="102956"/>
    <n v="0"/>
    <n v="217555"/>
    <n v="0"/>
    <n v="0"/>
    <n v="35800"/>
    <n v="2262796"/>
    <n v="216561"/>
    <n v="4115571"/>
    <n v="0"/>
    <n v="0"/>
    <n v="0"/>
    <n v="0"/>
    <n v="0"/>
    <n v="0"/>
    <n v="15500"/>
    <n v="3868484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1"/>
    <x v="1"/>
    <x v="1"/>
    <s v="Open"/>
    <x v="29"/>
    <n v="10"/>
    <n v="807"/>
    <x v="3"/>
    <x v="0"/>
    <s v=""/>
    <s v="(805) 967-3411"/>
    <s v="351 SOUTH PATTERSON AVENUE"/>
    <x v="85"/>
    <n v="93111"/>
    <s v="RONALD C. WERFT"/>
    <n v="52"/>
    <n v="28"/>
    <n v="28"/>
    <n v="229"/>
    <n v="24"/>
    <n v="6"/>
    <n v="28"/>
    <n v="0"/>
    <n v="0"/>
    <n v="33"/>
    <n v="120"/>
    <n v="0"/>
    <n v="6"/>
    <n v="446"/>
    <n v="0"/>
    <n v="586"/>
    <n v="50"/>
    <n v="18"/>
    <n v="44"/>
    <n v="0"/>
    <n v="0"/>
    <n v="39"/>
    <n v="283"/>
    <n v="0"/>
    <n v="18"/>
    <n v="1038"/>
    <n v="0"/>
    <x v="455"/>
    <x v="35"/>
    <x v="402"/>
    <x v="404"/>
    <n v="0"/>
    <n v="0"/>
    <n v="260"/>
    <n v="3841"/>
    <n v="0"/>
    <n v="136"/>
    <n v="12996"/>
    <n v="15397381"/>
    <n v="2064063"/>
    <n v="240409"/>
    <n v="2338597"/>
    <n v="0"/>
    <n v="0"/>
    <n v="507055"/>
    <n v="8034783"/>
    <n v="0"/>
    <n v="441256"/>
    <n v="29023544"/>
    <n v="10324022"/>
    <n v="1548511"/>
    <n v="747080"/>
    <n v="4570976"/>
    <n v="0"/>
    <n v="0"/>
    <n v="576327"/>
    <n v="6849639"/>
    <n v="0"/>
    <n v="3133322"/>
    <n v="27749877"/>
    <n v="921832"/>
    <n v="20667112"/>
    <n v="3013448"/>
    <n v="879567"/>
    <n v="6154421"/>
    <n v="0"/>
    <n v="0"/>
    <n v="0"/>
    <n v="793678"/>
    <n v="3284657"/>
    <n v="0"/>
    <n v="279343"/>
    <n v="0"/>
    <n v="0"/>
    <n v="0"/>
    <n v="2256138"/>
    <n v="38250196"/>
    <n v="0"/>
    <n v="0"/>
    <n v="0"/>
    <n v="0"/>
    <n v="0"/>
    <n v="5054291"/>
    <n v="599125"/>
    <n v="107922"/>
    <n v="755152"/>
    <n v="0"/>
    <n v="0"/>
    <n v="289703"/>
    <n v="10677932"/>
    <n v="0"/>
    <n v="1039100"/>
    <n v="18523225"/>
    <n v="140476"/>
    <n v="17715080"/>
    <n v="478140"/>
    <n v="12978"/>
    <n v="0"/>
    <n v="0"/>
    <n v="0"/>
    <n v="0"/>
    <n v="571598"/>
    <n v="115352215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x v="1"/>
    <x v="1"/>
    <x v="1"/>
    <s v="Open"/>
    <x v="0"/>
    <n v="9"/>
    <n v="617"/>
    <x v="4"/>
    <x v="0"/>
    <s v=""/>
    <s v="(661) 215-7500"/>
    <s v="901 OLIVE DRIVE"/>
    <x v="18"/>
    <n v="93308"/>
    <s v="GANESH ACHARYA"/>
    <n v="64"/>
    <n v="64"/>
    <n v="57"/>
    <n v="212"/>
    <n v="29"/>
    <n v="33"/>
    <n v="152"/>
    <n v="0"/>
    <n v="0"/>
    <n v="37"/>
    <n v="0"/>
    <n v="0"/>
    <n v="0"/>
    <n v="463"/>
    <n v="0"/>
    <n v="971"/>
    <n v="456"/>
    <n v="225"/>
    <n v="509"/>
    <n v="0"/>
    <n v="0"/>
    <n v="197"/>
    <n v="0"/>
    <n v="0"/>
    <n v="0"/>
    <n v="2358"/>
    <n v="0"/>
    <x v="456"/>
    <x v="14"/>
    <x v="403"/>
    <x v="405"/>
    <n v="0"/>
    <n v="0"/>
    <n v="919"/>
    <n v="0"/>
    <n v="0"/>
    <n v="14"/>
    <n v="2956"/>
    <n v="3815200"/>
    <n v="620359"/>
    <n v="862129"/>
    <n v="2511081"/>
    <n v="0"/>
    <n v="0"/>
    <n v="765002"/>
    <n v="0"/>
    <n v="0"/>
    <n v="0"/>
    <n v="8573771"/>
    <n v="750293"/>
    <n v="178271"/>
    <n v="69039"/>
    <n v="1363847"/>
    <n v="0"/>
    <n v="0"/>
    <n v="1110655"/>
    <n v="0"/>
    <n v="0"/>
    <n v="53127"/>
    <n v="3525232"/>
    <n v="1574393"/>
    <n v="286188"/>
    <n v="-276047"/>
    <n v="-2420833"/>
    <n v="1788039"/>
    <n v="0"/>
    <n v="0"/>
    <n v="0"/>
    <n v="2258084"/>
    <n v="0"/>
    <n v="0"/>
    <n v="11292"/>
    <n v="0"/>
    <n v="0"/>
    <n v="0"/>
    <n v="0"/>
    <n v="3221116"/>
    <n v="0"/>
    <n v="0"/>
    <n v="0"/>
    <n v="0"/>
    <n v="0"/>
    <n v="2704912"/>
    <n v="1074677"/>
    <n v="3352001"/>
    <n v="2086889"/>
    <n v="0"/>
    <n v="0"/>
    <n v="-382427"/>
    <n v="0"/>
    <n v="0"/>
    <n v="41835"/>
    <n v="8877887"/>
    <n v="141810"/>
    <n v="6742735"/>
    <n v="0"/>
    <n v="0"/>
    <n v="0"/>
    <n v="0"/>
    <n v="0"/>
    <n v="0"/>
    <n v="153374"/>
    <n v="1493937"/>
    <n v="0"/>
    <n v="0"/>
    <n v="0"/>
    <n v="0"/>
    <n v="0"/>
    <n v="0"/>
    <n v="0"/>
    <n v="0"/>
    <n v="0"/>
    <n v="0"/>
    <n v="2242370"/>
    <n v="2603259"/>
    <n v="0"/>
  </r>
  <r>
    <n v="106190392"/>
    <s v="GOOD SAMARITAN HOSPITAL - LA"/>
    <x v="1"/>
    <x v="1"/>
    <x v="1"/>
    <s v="Open"/>
    <x v="5"/>
    <n v="11"/>
    <n v="925"/>
    <x v="3"/>
    <x v="0"/>
    <s v=""/>
    <s v="(213) 977-2121"/>
    <s v="1225 WILSHIRE BOULEVARD"/>
    <x v="21"/>
    <n v="90017"/>
    <s v="ANDREW LEEKA"/>
    <n v="408"/>
    <n v="313"/>
    <n v="162"/>
    <n v="914"/>
    <n v="435"/>
    <n v="613"/>
    <n v="468"/>
    <n v="0"/>
    <n v="0"/>
    <n v="21"/>
    <n v="587"/>
    <n v="25"/>
    <n v="15"/>
    <n v="3078"/>
    <n v="0"/>
    <n v="5117"/>
    <n v="1928"/>
    <n v="2933"/>
    <n v="2197"/>
    <n v="0"/>
    <n v="0"/>
    <n v="109"/>
    <n v="2100"/>
    <n v="90"/>
    <n v="31"/>
    <n v="14505"/>
    <n v="0"/>
    <x v="457"/>
    <x v="387"/>
    <x v="404"/>
    <x v="406"/>
    <n v="0"/>
    <n v="0"/>
    <n v="443"/>
    <n v="5370"/>
    <n v="1527"/>
    <n v="10"/>
    <n v="17493"/>
    <n v="97809422"/>
    <n v="45846397"/>
    <n v="43667198"/>
    <n v="34925531"/>
    <n v="0"/>
    <n v="0"/>
    <n v="3682762"/>
    <n v="40289212"/>
    <n v="2056075"/>
    <n v="1112324"/>
    <n v="269388921"/>
    <n v="23206290"/>
    <n v="11341619"/>
    <n v="8726497"/>
    <n v="20993923"/>
    <n v="0"/>
    <n v="0"/>
    <n v="2859255"/>
    <n v="30238627"/>
    <n v="7886484"/>
    <n v="111574"/>
    <n v="105364269"/>
    <n v="2192658"/>
    <n v="100576001"/>
    <n v="49531787"/>
    <n v="45406110"/>
    <n v="45876696"/>
    <n v="0"/>
    <n v="0"/>
    <n v="0"/>
    <n v="5220793"/>
    <n v="51616916"/>
    <n v="0"/>
    <n v="9409214"/>
    <n v="0"/>
    <n v="0"/>
    <n v="0"/>
    <n v="1067112"/>
    <n v="310897287"/>
    <n v="349294"/>
    <n v="341546"/>
    <n v="0"/>
    <n v="430771"/>
    <n v="1121611"/>
    <n v="19736093"/>
    <n v="7658905"/>
    <n v="6669838"/>
    <n v="10030256"/>
    <n v="0"/>
    <n v="0"/>
    <n v="1284711"/>
    <n v="18980930"/>
    <n v="467462"/>
    <n v="149319"/>
    <n v="64977514"/>
    <n v="766938"/>
    <n v="79900329"/>
    <n v="0"/>
    <n v="2561662"/>
    <n v="0"/>
    <n v="0"/>
    <n v="0"/>
    <n v="0"/>
    <n v="7439630"/>
    <n v="209828963"/>
    <n v="0"/>
    <n v="0"/>
    <n v="0"/>
    <n v="0"/>
    <n v="0"/>
    <n v="0"/>
    <n v="0"/>
    <n v="0"/>
    <n v="0"/>
    <n v="0"/>
    <n v="6608224"/>
    <n v="0"/>
    <n v="4702688"/>
  </r>
  <r>
    <n v="106430779"/>
    <s v="GOOD SAMARITAN HOSPITAL - SAN JOSE"/>
    <x v="1"/>
    <x v="1"/>
    <x v="1"/>
    <s v="Open"/>
    <x v="16"/>
    <n v="7"/>
    <n v="431"/>
    <x v="5"/>
    <x v="0"/>
    <s v=""/>
    <s v="(408) 559-2011"/>
    <s v="2425 SAMARITAN DRIVE"/>
    <x v="52"/>
    <n v="95124"/>
    <s v="JOE DESCHRYVER"/>
    <n v="474"/>
    <n v="359"/>
    <n v="353"/>
    <n v="1241"/>
    <n v="398"/>
    <n v="143"/>
    <n v="309"/>
    <n v="0"/>
    <n v="0"/>
    <n v="86"/>
    <n v="2260"/>
    <n v="4"/>
    <n v="95"/>
    <n v="4536"/>
    <n v="0"/>
    <n v="7685"/>
    <n v="2252"/>
    <n v="1093"/>
    <n v="1597"/>
    <n v="0"/>
    <n v="0"/>
    <n v="876"/>
    <n v="9232"/>
    <n v="13"/>
    <n v="305"/>
    <n v="23053"/>
    <n v="0"/>
    <x v="458"/>
    <x v="388"/>
    <x v="247"/>
    <x v="407"/>
    <n v="0"/>
    <n v="0"/>
    <n v="617"/>
    <n v="17258"/>
    <n v="195"/>
    <n v="848"/>
    <n v="34443"/>
    <n v="269013176"/>
    <n v="72724750"/>
    <n v="24285374"/>
    <n v="38542963"/>
    <n v="0"/>
    <n v="0"/>
    <n v="26652699"/>
    <n v="274958826"/>
    <n v="231248"/>
    <n v="8873322"/>
    <n v="715282358"/>
    <n v="112208879"/>
    <n v="24771795"/>
    <n v="3656378"/>
    <n v="28464425"/>
    <n v="0"/>
    <n v="0"/>
    <n v="7306154"/>
    <n v="166831765"/>
    <n v="1734401"/>
    <n v="7738558"/>
    <n v="352712355"/>
    <n v="5760832"/>
    <n v="342589845"/>
    <n v="92970550"/>
    <n v="25550346"/>
    <n v="63545966"/>
    <n v="0"/>
    <n v="0"/>
    <n v="0"/>
    <n v="28331721"/>
    <n v="343389008"/>
    <n v="0"/>
    <n v="147405"/>
    <n v="0"/>
    <n v="0"/>
    <n v="0"/>
    <n v="4224283"/>
    <n v="906509956"/>
    <n v="0"/>
    <n v="0"/>
    <n v="0"/>
    <n v="0"/>
    <n v="0"/>
    <n v="38825297"/>
    <n v="4456577"/>
    <n v="2415159"/>
    <n v="3518119"/>
    <n v="0"/>
    <n v="0"/>
    <n v="5751467"/>
    <n v="92642516"/>
    <n v="1818244"/>
    <n v="12057378"/>
    <n v="161484757"/>
    <n v="260454"/>
    <n v="126459588"/>
    <n v="2523523"/>
    <n v="0"/>
    <n v="0"/>
    <n v="0"/>
    <n v="0"/>
    <n v="0"/>
    <n v="3847018"/>
    <n v="118437932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1"/>
    <x v="1"/>
    <x v="1"/>
    <s v="Open"/>
    <x v="5"/>
    <n v="11"/>
    <n v="913"/>
    <x v="5"/>
    <x v="0"/>
    <s v=""/>
    <s v="(626) 579-7777"/>
    <s v="1701 SANTA ANITA AVENUE"/>
    <x v="86"/>
    <n v="91733"/>
    <s v="STANLEY TOY"/>
    <n v="117"/>
    <n v="117"/>
    <n v="117"/>
    <n v="144"/>
    <n v="74"/>
    <n v="228"/>
    <n v="382"/>
    <n v="0"/>
    <n v="0"/>
    <n v="0"/>
    <n v="38"/>
    <n v="0"/>
    <n v="19"/>
    <n v="885"/>
    <n v="0"/>
    <n v="996"/>
    <n v="430"/>
    <n v="1539"/>
    <n v="1945"/>
    <n v="0"/>
    <n v="0"/>
    <n v="0"/>
    <n v="184"/>
    <n v="0"/>
    <n v="36"/>
    <n v="5130"/>
    <n v="0"/>
    <x v="459"/>
    <x v="11"/>
    <x v="405"/>
    <x v="408"/>
    <n v="0"/>
    <n v="0"/>
    <n v="0"/>
    <n v="308"/>
    <n v="0"/>
    <n v="655"/>
    <n v="5383"/>
    <n v="13429700"/>
    <n v="4960921"/>
    <n v="17031944"/>
    <n v="20572908"/>
    <n v="0"/>
    <n v="0"/>
    <n v="0"/>
    <n v="2301542"/>
    <n v="0"/>
    <n v="1189386"/>
    <n v="59486401"/>
    <n v="2486449"/>
    <n v="1872540"/>
    <n v="5562547"/>
    <n v="11663049"/>
    <n v="0"/>
    <n v="0"/>
    <n v="0"/>
    <n v="1798875"/>
    <n v="0"/>
    <n v="2251847"/>
    <n v="25635307"/>
    <n v="1265770"/>
    <n v="13597404"/>
    <n v="5524124"/>
    <n v="21810674"/>
    <n v="27153075"/>
    <n v="-1087500"/>
    <n v="0"/>
    <n v="0"/>
    <n v="0"/>
    <n v="2868307"/>
    <n v="0"/>
    <n v="0"/>
    <n v="0"/>
    <n v="0"/>
    <n v="0"/>
    <n v="989487"/>
    <n v="72121341"/>
    <n v="0"/>
    <n v="3081110"/>
    <n v="0"/>
    <n v="0"/>
    <n v="3081110"/>
    <n v="2318745"/>
    <n v="1309336"/>
    <n v="1871317"/>
    <n v="8163993"/>
    <n v="0"/>
    <n v="0"/>
    <n v="0"/>
    <n v="1232110"/>
    <n v="0"/>
    <n v="1185976"/>
    <n v="16081477"/>
    <n v="172395"/>
    <n v="15288716"/>
    <n v="0"/>
    <n v="0"/>
    <n v="0"/>
    <n v="0"/>
    <n v="0"/>
    <n v="0"/>
    <n v="82108"/>
    <n v="1725820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1"/>
    <x v="1"/>
    <x v="1"/>
    <s v="Open"/>
    <x v="30"/>
    <n v="8"/>
    <n v="701"/>
    <x v="0"/>
    <x v="0"/>
    <s v="Rural"/>
    <s v="(831) 637-5711"/>
    <s v="911 SUNSET DRIVE"/>
    <x v="87"/>
    <n v="95023"/>
    <s v="KEN UNDERWOOD"/>
    <n v="181"/>
    <n v="162"/>
    <n v="126"/>
    <n v="264"/>
    <n v="14"/>
    <n v="156"/>
    <n v="65"/>
    <n v="0"/>
    <n v="0"/>
    <n v="13"/>
    <n v="110"/>
    <n v="0"/>
    <n v="4"/>
    <n v="626"/>
    <n v="70"/>
    <n v="2176"/>
    <n v="69"/>
    <n v="7561"/>
    <n v="168"/>
    <n v="0"/>
    <n v="0"/>
    <n v="32"/>
    <n v="257"/>
    <n v="0"/>
    <n v="254"/>
    <n v="10517"/>
    <n v="8773"/>
    <x v="460"/>
    <x v="331"/>
    <x v="406"/>
    <x v="409"/>
    <n v="0"/>
    <n v="4"/>
    <n v="1617"/>
    <n v="11645"/>
    <n v="262"/>
    <n v="593"/>
    <n v="43708"/>
    <n v="14697537"/>
    <n v="1076338"/>
    <n v="8085596"/>
    <n v="2244261"/>
    <n v="0"/>
    <n v="0"/>
    <n v="397460"/>
    <n v="3771125"/>
    <n v="0"/>
    <n v="253687"/>
    <n v="30526004"/>
    <n v="20540273"/>
    <n v="1193957"/>
    <n v="11841592"/>
    <n v="8333800"/>
    <n v="0"/>
    <n v="3754"/>
    <n v="2381441"/>
    <n v="14250524"/>
    <n v="95750"/>
    <n v="651884"/>
    <n v="59292975"/>
    <n v="790787"/>
    <n v="29816858"/>
    <n v="1912397"/>
    <n v="11340852"/>
    <n v="9895100"/>
    <n v="-743808"/>
    <n v="0"/>
    <n v="3697"/>
    <n v="1531611"/>
    <n v="9638860"/>
    <n v="0"/>
    <n v="155395"/>
    <n v="0"/>
    <n v="0"/>
    <n v="0"/>
    <n v="155978"/>
    <n v="64497727"/>
    <n v="0"/>
    <n v="0"/>
    <n v="0"/>
    <n v="0"/>
    <n v="0"/>
    <n v="5419762"/>
    <n v="357898"/>
    <n v="9286577"/>
    <n v="679734"/>
    <n v="0"/>
    <n v="57"/>
    <n v="1188829"/>
    <n v="8104645"/>
    <n v="-6203"/>
    <n v="289953"/>
    <n v="25321252"/>
    <n v="2094619"/>
    <n v="28897039"/>
    <n v="2930051"/>
    <n v="937689"/>
    <n v="0"/>
    <n v="0"/>
    <n v="0"/>
    <n v="0"/>
    <n v="340795"/>
    <n v="68524517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1"/>
    <x v="1"/>
    <x v="1"/>
    <s v="Open"/>
    <x v="9"/>
    <n v="3"/>
    <n v="401"/>
    <x v="0"/>
    <x v="0"/>
    <s v="Rural"/>
    <s v="(707) 431-6500"/>
    <s v="1375 UNIVERSITY STREET"/>
    <x v="88"/>
    <n v="95448"/>
    <s v="NANCY GOODFELLOW-SCHMID"/>
    <n v="42"/>
    <n v="38"/>
    <n v="27"/>
    <n v="137"/>
    <n v="7"/>
    <n v="3"/>
    <n v="30"/>
    <n v="0"/>
    <n v="0"/>
    <n v="24"/>
    <n v="0"/>
    <n v="0"/>
    <n v="2"/>
    <n v="203"/>
    <n v="0"/>
    <n v="1234"/>
    <n v="23"/>
    <n v="124"/>
    <n v="768"/>
    <n v="0"/>
    <n v="0"/>
    <n v="62"/>
    <n v="0"/>
    <n v="0"/>
    <n v="3"/>
    <n v="2214"/>
    <n v="0"/>
    <x v="461"/>
    <x v="389"/>
    <x v="407"/>
    <x v="410"/>
    <n v="0"/>
    <n v="0"/>
    <n v="3630"/>
    <n v="0"/>
    <n v="0"/>
    <n v="649"/>
    <n v="11477"/>
    <n v="7288146"/>
    <n v="344734"/>
    <n v="418885"/>
    <n v="3435333"/>
    <n v="0"/>
    <n v="0"/>
    <n v="695400"/>
    <n v="0"/>
    <n v="0"/>
    <n v="44118"/>
    <n v="12226616"/>
    <n v="6532581"/>
    <n v="713482"/>
    <n v="269757"/>
    <n v="2639156"/>
    <n v="0"/>
    <n v="0"/>
    <n v="4874254"/>
    <n v="0"/>
    <n v="0"/>
    <n v="502929"/>
    <n v="15532159"/>
    <n v="747035"/>
    <n v="7789417"/>
    <n v="347235"/>
    <n v="961129"/>
    <n v="4273733"/>
    <n v="0"/>
    <n v="0"/>
    <n v="0"/>
    <n v="3451462"/>
    <n v="0"/>
    <n v="0"/>
    <n v="0"/>
    <n v="0"/>
    <n v="0"/>
    <n v="0"/>
    <n v="112862"/>
    <n v="17682873"/>
    <n v="47914"/>
    <n v="175813"/>
    <n v="0"/>
    <n v="0"/>
    <n v="223727"/>
    <n v="6031310"/>
    <n v="758895"/>
    <n v="-272487"/>
    <n v="1976569"/>
    <n v="0"/>
    <n v="0"/>
    <n v="2118191"/>
    <n v="0"/>
    <n v="0"/>
    <n v="-312849"/>
    <n v="10299629"/>
    <n v="325294"/>
    <n v="11959378"/>
    <n v="0"/>
    <n v="2011531"/>
    <n v="0"/>
    <n v="0"/>
    <n v="0"/>
    <n v="0"/>
    <n v="21802"/>
    <n v="8464595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1"/>
    <x v="1"/>
    <x v="1"/>
    <s v="Open"/>
    <x v="3"/>
    <n v="13"/>
    <n v="1015"/>
    <x v="4"/>
    <x v="0"/>
    <s v=""/>
    <s v="(714) 289-2400"/>
    <s v="393 S. TUSTIN STREET"/>
    <x v="34"/>
    <n v="92866"/>
    <s v="ROBERTA CONSOLVER"/>
    <n v="27"/>
    <n v="27"/>
    <n v="27"/>
    <n v="0"/>
    <n v="0"/>
    <n v="4"/>
    <n v="5"/>
    <n v="0"/>
    <n v="0"/>
    <n v="0"/>
    <n v="16"/>
    <n v="0"/>
    <n v="0"/>
    <n v="25"/>
    <n v="0"/>
    <n v="0"/>
    <n v="0"/>
    <n v="228"/>
    <n v="1230"/>
    <n v="0"/>
    <n v="0"/>
    <n v="0"/>
    <n v="548"/>
    <n v="0"/>
    <n v="0"/>
    <n v="2006"/>
    <n v="0"/>
    <x v="10"/>
    <x v="10"/>
    <x v="9"/>
    <x v="9"/>
    <n v="0"/>
    <n v="0"/>
    <n v="0"/>
    <n v="269"/>
    <n v="0"/>
    <n v="0"/>
    <n v="269"/>
    <n v="0"/>
    <n v="0"/>
    <n v="1249249"/>
    <n v="7452674"/>
    <n v="0"/>
    <n v="0"/>
    <n v="0"/>
    <n v="2955301"/>
    <n v="0"/>
    <n v="0"/>
    <n v="11657224"/>
    <n v="0"/>
    <n v="0"/>
    <n v="0"/>
    <n v="0"/>
    <n v="0"/>
    <n v="0"/>
    <n v="0"/>
    <n v="180793"/>
    <n v="0"/>
    <n v="0"/>
    <n v="180793"/>
    <n v="147151"/>
    <n v="0"/>
    <n v="0"/>
    <n v="974169"/>
    <n v="6161174"/>
    <n v="0"/>
    <n v="0"/>
    <n v="0"/>
    <n v="0"/>
    <n v="2369708"/>
    <n v="0"/>
    <n v="0"/>
    <n v="0"/>
    <n v="0"/>
    <n v="0"/>
    <n v="0"/>
    <n v="9652202"/>
    <n v="0"/>
    <n v="0"/>
    <n v="0"/>
    <n v="0"/>
    <n v="0"/>
    <n v="0"/>
    <n v="0"/>
    <n v="275080"/>
    <n v="1291500"/>
    <n v="0"/>
    <n v="0"/>
    <n v="0"/>
    <n v="619235"/>
    <n v="0"/>
    <n v="0"/>
    <n v="2185815"/>
    <n v="824"/>
    <n v="2487106"/>
    <n v="0"/>
    <n v="0"/>
    <n v="0"/>
    <n v="0"/>
    <n v="0"/>
    <n v="0"/>
    <n v="0"/>
    <n v="3403184"/>
    <n v="0"/>
    <n v="0"/>
    <n v="0"/>
    <n v="0"/>
    <n v="0"/>
    <n v="0"/>
    <n v="0"/>
    <n v="0"/>
    <n v="0"/>
    <n v="0"/>
    <n v="0"/>
    <n v="0"/>
    <n v="0"/>
  </r>
  <r>
    <n v="106154022"/>
    <s v="HEALTHSOUTH REHAB HOSPITAL - BAKERSFIELD"/>
    <x v="1"/>
    <x v="1"/>
    <x v="1"/>
    <s v="Open"/>
    <x v="0"/>
    <n v="9"/>
    <n v="617"/>
    <x v="5"/>
    <x v="0"/>
    <s v=""/>
    <s v="(661) 323-5500"/>
    <s v="5001 COMMERCE DRIVE"/>
    <x v="18"/>
    <n v="93309"/>
    <s v="MARTHA SAMORA"/>
    <n v="86"/>
    <n v="78"/>
    <n v="70"/>
    <n v="284"/>
    <n v="22"/>
    <n v="10"/>
    <n v="92"/>
    <n v="0"/>
    <n v="0"/>
    <n v="25"/>
    <n v="24"/>
    <n v="0"/>
    <n v="1"/>
    <n v="458"/>
    <n v="0"/>
    <n v="3435"/>
    <n v="340"/>
    <n v="174"/>
    <n v="1137"/>
    <n v="0"/>
    <n v="0"/>
    <n v="463"/>
    <n v="295"/>
    <n v="0"/>
    <n v="14"/>
    <n v="5858"/>
    <n v="0"/>
    <x v="10"/>
    <x v="10"/>
    <x v="9"/>
    <x v="9"/>
    <n v="0"/>
    <n v="0"/>
    <n v="0"/>
    <n v="0"/>
    <n v="0"/>
    <n v="0"/>
    <n v="0"/>
    <n v="9268551"/>
    <n v="819030"/>
    <n v="472324"/>
    <n v="2881241"/>
    <n v="0"/>
    <n v="0"/>
    <n v="1169922"/>
    <n v="733201"/>
    <n v="0"/>
    <n v="31151"/>
    <n v="15375420"/>
    <n v="0"/>
    <n v="0"/>
    <n v="0"/>
    <n v="0"/>
    <n v="0"/>
    <n v="0"/>
    <n v="0"/>
    <n v="0"/>
    <n v="0"/>
    <n v="0"/>
    <n v="0"/>
    <n v="164570"/>
    <n v="2346164"/>
    <n v="435317"/>
    <n v="186109"/>
    <n v="1318064"/>
    <n v="0"/>
    <n v="0"/>
    <n v="0"/>
    <n v="674945"/>
    <n v="395505"/>
    <n v="0"/>
    <n v="0"/>
    <n v="0"/>
    <n v="0"/>
    <n v="0"/>
    <n v="5822"/>
    <n v="5526496"/>
    <n v="0"/>
    <n v="0"/>
    <n v="0"/>
    <n v="0"/>
    <n v="0"/>
    <n v="6808619"/>
    <n v="377407"/>
    <n v="281511"/>
    <n v="1537487"/>
    <n v="0"/>
    <n v="0"/>
    <n v="487584"/>
    <n v="332146"/>
    <n v="0"/>
    <n v="24170"/>
    <n v="9848924"/>
    <n v="69952"/>
    <n v="7365017"/>
    <n v="0"/>
    <n v="5971"/>
    <n v="0"/>
    <n v="0"/>
    <n v="0"/>
    <n v="0"/>
    <n v="486303"/>
    <n v="7635084"/>
    <n v="0"/>
    <n v="0"/>
    <n v="0"/>
    <n v="0"/>
    <n v="0"/>
    <n v="0"/>
    <n v="0"/>
    <n v="0"/>
    <n v="0"/>
    <n v="0"/>
    <n v="0"/>
    <n v="0"/>
    <n v="0"/>
  </r>
  <r>
    <n v="106504079"/>
    <s v="HEALTHSOUTH REHAB HOSPITAL - MODESTO"/>
    <x v="1"/>
    <x v="1"/>
    <x v="1"/>
    <s v="Open"/>
    <x v="15"/>
    <n v="6"/>
    <n v="511"/>
    <x v="5"/>
    <x v="0"/>
    <s v=""/>
    <s v="(209) 857-3300"/>
    <s v="1303 MABLE AVENUE"/>
    <x v="33"/>
    <n v="95355"/>
    <s v="KAY PECK"/>
    <n v="50"/>
    <n v="50"/>
    <n v="30"/>
    <n v="95"/>
    <n v="2"/>
    <n v="0"/>
    <n v="32"/>
    <n v="0"/>
    <n v="0"/>
    <n v="0"/>
    <n v="5"/>
    <n v="1"/>
    <n v="2"/>
    <n v="137"/>
    <n v="0"/>
    <n v="1193"/>
    <n v="33"/>
    <n v="0"/>
    <n v="417"/>
    <n v="0"/>
    <n v="0"/>
    <n v="0"/>
    <n v="81"/>
    <n v="11"/>
    <n v="27"/>
    <n v="1762"/>
    <n v="0"/>
    <x v="10"/>
    <x v="10"/>
    <x v="9"/>
    <x v="9"/>
    <n v="0"/>
    <n v="0"/>
    <n v="0"/>
    <n v="0"/>
    <n v="0"/>
    <n v="0"/>
    <n v="0"/>
    <n v="3092703"/>
    <n v="86756"/>
    <n v="0"/>
    <n v="1072972"/>
    <n v="0"/>
    <n v="0"/>
    <n v="0"/>
    <n v="194097"/>
    <n v="27164"/>
    <n v="66139"/>
    <n v="4539831"/>
    <n v="0"/>
    <n v="0"/>
    <n v="0"/>
    <n v="0"/>
    <n v="0"/>
    <n v="0"/>
    <n v="0"/>
    <n v="0"/>
    <n v="0"/>
    <n v="0"/>
    <n v="0"/>
    <n v="30406"/>
    <n v="745155"/>
    <n v="28919"/>
    <n v="0"/>
    <n v="612191"/>
    <n v="0"/>
    <n v="0"/>
    <n v="0"/>
    <n v="0"/>
    <n v="99420"/>
    <n v="0"/>
    <n v="13577"/>
    <n v="0"/>
    <n v="0"/>
    <n v="0"/>
    <n v="0"/>
    <n v="1529668"/>
    <n v="0"/>
    <n v="0"/>
    <n v="0"/>
    <n v="0"/>
    <n v="0"/>
    <n v="2324072"/>
    <n v="57259"/>
    <n v="0"/>
    <n v="456173"/>
    <n v="0"/>
    <n v="0"/>
    <n v="0"/>
    <n v="93730"/>
    <n v="21514"/>
    <n v="57415"/>
    <n v="3010163"/>
    <n v="6891"/>
    <n v="3666708"/>
    <n v="0"/>
    <n v="0"/>
    <n v="0"/>
    <n v="0"/>
    <n v="0"/>
    <n v="0"/>
    <n v="21467"/>
    <n v="2905362"/>
    <n v="0"/>
    <n v="0"/>
    <n v="0"/>
    <n v="0"/>
    <n v="0"/>
    <n v="0"/>
    <n v="0"/>
    <n v="0"/>
    <n v="0"/>
    <n v="0"/>
    <n v="0"/>
    <n v="0"/>
    <n v="0"/>
  </r>
  <r>
    <n v="106304079"/>
    <s v="HEALTHSOUTH REHAB HOSPITAL - TUSTIN"/>
    <x v="1"/>
    <x v="1"/>
    <x v="1"/>
    <s v="Open"/>
    <x v="3"/>
    <n v="13"/>
    <n v="1015"/>
    <x v="4"/>
    <x v="0"/>
    <s v=""/>
    <s v="(714) 832-9200"/>
    <s v="14851 YORBA STREET"/>
    <x v="74"/>
    <n v="92780"/>
    <s v="DIANA HANYAK"/>
    <n v="48"/>
    <n v="48"/>
    <n v="41"/>
    <n v="177"/>
    <n v="9"/>
    <n v="0"/>
    <n v="19"/>
    <n v="0"/>
    <n v="0"/>
    <n v="20"/>
    <n v="82"/>
    <n v="0"/>
    <n v="0"/>
    <n v="307"/>
    <n v="0"/>
    <n v="2014"/>
    <n v="151"/>
    <n v="0"/>
    <n v="235"/>
    <n v="0"/>
    <n v="0"/>
    <n v="159"/>
    <n v="990"/>
    <n v="0"/>
    <n v="0"/>
    <n v="3549"/>
    <n v="0"/>
    <x v="10"/>
    <x v="10"/>
    <x v="9"/>
    <x v="9"/>
    <n v="0"/>
    <n v="0"/>
    <n v="0"/>
    <n v="0"/>
    <n v="0"/>
    <n v="0"/>
    <n v="0"/>
    <n v="5627336"/>
    <n v="424565"/>
    <n v="0"/>
    <n v="626954"/>
    <n v="0"/>
    <n v="0"/>
    <n v="417771"/>
    <n v="2632874"/>
    <n v="0"/>
    <n v="0"/>
    <n v="9729500"/>
    <n v="0"/>
    <n v="0"/>
    <n v="0"/>
    <n v="0"/>
    <n v="0"/>
    <n v="0"/>
    <n v="0"/>
    <n v="0"/>
    <n v="0"/>
    <n v="0"/>
    <n v="0"/>
    <n v="-52274"/>
    <n v="1599702"/>
    <n v="237304"/>
    <n v="0"/>
    <n v="286532"/>
    <n v="0"/>
    <n v="0"/>
    <n v="0"/>
    <n v="222303"/>
    <n v="1446419"/>
    <n v="0"/>
    <n v="0"/>
    <n v="0"/>
    <n v="0"/>
    <n v="0"/>
    <n v="2525"/>
    <n v="3742511"/>
    <n v="0"/>
    <n v="0"/>
    <n v="0"/>
    <n v="0"/>
    <n v="0"/>
    <n v="4027634"/>
    <n v="187261"/>
    <n v="0"/>
    <n v="340422"/>
    <n v="0"/>
    <n v="0"/>
    <n v="289560"/>
    <n v="1144636"/>
    <n v="0"/>
    <n v="-2524"/>
    <n v="5986989"/>
    <n v="9451"/>
    <n v="5299794"/>
    <n v="0"/>
    <n v="-345"/>
    <n v="0"/>
    <n v="0"/>
    <n v="0"/>
    <n v="0"/>
    <n v="4094"/>
    <n v="718885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1"/>
    <x v="1"/>
    <x v="1"/>
    <s v="Open"/>
    <x v="19"/>
    <n v="12"/>
    <n v="1109"/>
    <x v="0"/>
    <x v="0"/>
    <s v=""/>
    <s v="(951) 652-2811"/>
    <s v="1117 EAST DEVONSHIRE"/>
    <x v="89"/>
    <n v="92543"/>
    <s v="JOEL M. BERGENFELD"/>
    <n v="417"/>
    <n v="417"/>
    <n v="180"/>
    <n v="605"/>
    <n v="935"/>
    <n v="72"/>
    <n v="681"/>
    <n v="0"/>
    <n v="0"/>
    <n v="72"/>
    <n v="193"/>
    <n v="0"/>
    <n v="31"/>
    <n v="2589"/>
    <n v="0"/>
    <n v="3653"/>
    <n v="5978"/>
    <n v="288"/>
    <n v="4201"/>
    <n v="0"/>
    <n v="0"/>
    <n v="319"/>
    <n v="1026"/>
    <n v="0"/>
    <n v="176"/>
    <n v="15641"/>
    <n v="0"/>
    <x v="462"/>
    <x v="390"/>
    <x v="408"/>
    <x v="411"/>
    <n v="0"/>
    <n v="0"/>
    <n v="358"/>
    <n v="1088"/>
    <n v="0"/>
    <n v="913"/>
    <n v="15589"/>
    <n v="37135326"/>
    <n v="48533087"/>
    <n v="8899923"/>
    <n v="37130890"/>
    <n v="0"/>
    <n v="0"/>
    <n v="3947534"/>
    <n v="6635217"/>
    <n v="0"/>
    <n v="1032849"/>
    <n v="143314826"/>
    <n v="11741173"/>
    <n v="19225865"/>
    <n v="3384899"/>
    <n v="22109948"/>
    <n v="0"/>
    <n v="0"/>
    <n v="2591089"/>
    <n v="5976781"/>
    <n v="0"/>
    <n v="2563628"/>
    <n v="67593383"/>
    <n v="3478342"/>
    <n v="39307072"/>
    <n v="56735782"/>
    <n v="9982971"/>
    <n v="53440689"/>
    <n v="0"/>
    <n v="0"/>
    <n v="0"/>
    <n v="5210645"/>
    <n v="8964075"/>
    <n v="0"/>
    <n v="0"/>
    <n v="0"/>
    <n v="0"/>
    <n v="0"/>
    <n v="0"/>
    <n v="177119576"/>
    <n v="0"/>
    <n v="0"/>
    <n v="0"/>
    <n v="0"/>
    <n v="0"/>
    <n v="9569426"/>
    <n v="11023170"/>
    <n v="2301850"/>
    <n v="5800149"/>
    <n v="0"/>
    <n v="0"/>
    <n v="1327978"/>
    <n v="3647923"/>
    <n v="0"/>
    <n v="118137"/>
    <n v="33788633"/>
    <n v="31248"/>
    <n v="29771813"/>
    <n v="0"/>
    <n v="0"/>
    <n v="0"/>
    <n v="0"/>
    <n v="0"/>
    <n v="0"/>
    <n v="2246576"/>
    <n v="20843277"/>
    <n v="0"/>
    <n v="0"/>
    <n v="0"/>
    <n v="0"/>
    <n v="0"/>
    <n v="0"/>
    <n v="0"/>
    <n v="0"/>
    <n v="0"/>
    <n v="0"/>
    <n v="0"/>
    <n v="0"/>
    <n v="0"/>
  </r>
  <r>
    <n v="106190949"/>
    <s v="HENRY MAYO NEWHALL MEMORIAL HOSPITAL"/>
    <x v="1"/>
    <x v="1"/>
    <x v="1"/>
    <s v="Open"/>
    <x v="5"/>
    <n v="11"/>
    <n v="903"/>
    <x v="3"/>
    <x v="0"/>
    <s v=""/>
    <s v="(661) 253-8000"/>
    <s v="23845 MCBEAN PARKWAY"/>
    <x v="90"/>
    <n v="91355"/>
    <s v="ROGER SEAVER"/>
    <n v="238"/>
    <n v="232"/>
    <n v="171"/>
    <n v="911"/>
    <n v="495"/>
    <n v="348"/>
    <n v="232"/>
    <n v="0"/>
    <n v="0"/>
    <n v="54"/>
    <n v="1067"/>
    <n v="5"/>
    <n v="30"/>
    <n v="3142"/>
    <n v="0"/>
    <n v="5608"/>
    <n v="2458"/>
    <n v="1386"/>
    <n v="624"/>
    <n v="0"/>
    <n v="0"/>
    <n v="263"/>
    <n v="4657"/>
    <n v="26"/>
    <n v="150"/>
    <n v="15172"/>
    <n v="0"/>
    <x v="463"/>
    <x v="391"/>
    <x v="409"/>
    <x v="412"/>
    <n v="15"/>
    <n v="0"/>
    <n v="986"/>
    <n v="11565"/>
    <n v="171"/>
    <n v="968"/>
    <n v="28940"/>
    <n v="81017950"/>
    <n v="41961319"/>
    <n v="16962893"/>
    <n v="10411100"/>
    <n v="0"/>
    <n v="0"/>
    <n v="4916594"/>
    <n v="70112443"/>
    <n v="686796"/>
    <n v="3891843"/>
    <n v="229960938"/>
    <n v="26955281"/>
    <n v="19270746"/>
    <n v="10543627"/>
    <n v="22026659"/>
    <n v="95911"/>
    <n v="0"/>
    <n v="4368783"/>
    <n v="65556784"/>
    <n v="780678"/>
    <n v="4423843"/>
    <n v="154022312"/>
    <n v="2714079"/>
    <n v="90165642"/>
    <n v="52957004"/>
    <n v="23069905"/>
    <n v="30723805"/>
    <n v="0"/>
    <n v="90156"/>
    <n v="0"/>
    <n v="7892570"/>
    <n v="92188281"/>
    <n v="0"/>
    <n v="1276702"/>
    <n v="0"/>
    <n v="0"/>
    <n v="0"/>
    <n v="7234648"/>
    <n v="308312792"/>
    <n v="0"/>
    <n v="0"/>
    <n v="0"/>
    <n v="0"/>
    <n v="0"/>
    <n v="17807589"/>
    <n v="8275061"/>
    <n v="4436615"/>
    <n v="1713954"/>
    <n v="5755"/>
    <n v="0"/>
    <n v="1392807"/>
    <n v="40766866"/>
    <n v="190772"/>
    <n v="1081039"/>
    <n v="75670458"/>
    <n v="1015215"/>
    <n v="76451413"/>
    <n v="0"/>
    <n v="5498854"/>
    <n v="0"/>
    <n v="0"/>
    <n v="0"/>
    <n v="0"/>
    <n v="9320877"/>
    <n v="199720539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1"/>
    <x v="1"/>
    <x v="1"/>
    <s v="Open"/>
    <x v="20"/>
    <n v="2"/>
    <n v="311"/>
    <x v="5"/>
    <x v="0"/>
    <s v=""/>
    <s v="(916) 489-3336"/>
    <s v="4250 AUBURN BOULEVARD"/>
    <x v="51"/>
    <n v="95841"/>
    <s v="SHAWN SILVA"/>
    <n v="125"/>
    <n v="120"/>
    <n v="115"/>
    <n v="174"/>
    <n v="0"/>
    <n v="405"/>
    <n v="0"/>
    <n v="0"/>
    <n v="107"/>
    <n v="1"/>
    <n v="231"/>
    <n v="14"/>
    <n v="0"/>
    <n v="932"/>
    <n v="0"/>
    <n v="2931"/>
    <n v="0"/>
    <n v="4102"/>
    <n v="0"/>
    <n v="0"/>
    <n v="1140"/>
    <n v="15"/>
    <n v="1822"/>
    <n v="129"/>
    <n v="0"/>
    <n v="10139"/>
    <n v="0"/>
    <x v="464"/>
    <x v="10"/>
    <x v="9"/>
    <x v="9"/>
    <n v="0"/>
    <n v="0"/>
    <n v="0"/>
    <n v="3876"/>
    <n v="0"/>
    <n v="0"/>
    <n v="5394"/>
    <n v="3880644"/>
    <n v="0"/>
    <n v="5429773"/>
    <n v="0"/>
    <n v="0"/>
    <n v="1509360"/>
    <n v="19860"/>
    <n v="2412351"/>
    <n v="170796"/>
    <n v="0"/>
    <n v="13422784"/>
    <n v="706787"/>
    <n v="0"/>
    <n v="0"/>
    <n v="0"/>
    <n v="0"/>
    <n v="0"/>
    <n v="0"/>
    <n v="1807747"/>
    <n v="0"/>
    <n v="0"/>
    <n v="2514534"/>
    <n v="292236"/>
    <n v="887127"/>
    <n v="0"/>
    <n v="1659219"/>
    <n v="0"/>
    <n v="0"/>
    <n v="0"/>
    <n v="495715"/>
    <n v="6951"/>
    <n v="1389497"/>
    <n v="0"/>
    <n v="170796"/>
    <n v="0"/>
    <n v="0"/>
    <n v="0"/>
    <n v="0"/>
    <n v="4901541"/>
    <n v="0"/>
    <n v="0"/>
    <n v="0"/>
    <n v="0"/>
    <n v="0"/>
    <n v="3604845"/>
    <n v="0"/>
    <n v="3673283"/>
    <n v="0"/>
    <n v="0"/>
    <n v="987495"/>
    <n v="12576"/>
    <n v="2757578"/>
    <n v="0"/>
    <n v="0"/>
    <n v="11035777"/>
    <n v="4409"/>
    <n v="6991448"/>
    <n v="880570"/>
    <n v="165939"/>
    <n v="0"/>
    <n v="0"/>
    <n v="0"/>
    <n v="0"/>
    <n v="92903"/>
    <n v="14971850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1"/>
    <x v="1"/>
    <x v="1"/>
    <s v="Open"/>
    <x v="7"/>
    <n v="12"/>
    <n v="1214"/>
    <x v="4"/>
    <x v="0"/>
    <s v="Rural"/>
    <s v="(760) 366-3711"/>
    <s v="6601 WHITE FEATHER ROAD"/>
    <x v="91"/>
    <n v="92252"/>
    <s v="SCOTT WARTELLE"/>
    <n v="179"/>
    <n v="179"/>
    <n v="117"/>
    <n v="181"/>
    <n v="190"/>
    <n v="172"/>
    <n v="43"/>
    <n v="0"/>
    <n v="0"/>
    <n v="31"/>
    <n v="64"/>
    <n v="0"/>
    <n v="25"/>
    <n v="706"/>
    <n v="0"/>
    <n v="1386"/>
    <n v="605"/>
    <n v="7098"/>
    <n v="570"/>
    <n v="0"/>
    <n v="0"/>
    <n v="491"/>
    <n v="151"/>
    <n v="0"/>
    <n v="201"/>
    <n v="10502"/>
    <n v="0"/>
    <x v="465"/>
    <x v="392"/>
    <x v="410"/>
    <x v="413"/>
    <n v="0"/>
    <n v="0"/>
    <n v="582"/>
    <n v="2275"/>
    <n v="0"/>
    <n v="614"/>
    <n v="16290"/>
    <n v="6035884"/>
    <n v="3817519"/>
    <n v="10624152"/>
    <n v="1634907"/>
    <n v="0"/>
    <n v="0"/>
    <n v="717561"/>
    <n v="1424800"/>
    <n v="0"/>
    <n v="206720"/>
    <n v="24461543"/>
    <n v="5110649"/>
    <n v="2668028"/>
    <n v="8137133"/>
    <n v="2150157"/>
    <n v="0"/>
    <n v="0"/>
    <n v="1361887"/>
    <n v="3636540"/>
    <n v="0"/>
    <n v="913492"/>
    <n v="23977886"/>
    <n v="412060"/>
    <n v="8226667"/>
    <n v="4397918"/>
    <n v="14341947"/>
    <n v="3257877"/>
    <n v="-137499"/>
    <n v="0"/>
    <n v="0"/>
    <n v="1169327"/>
    <n v="3062369"/>
    <n v="0"/>
    <n v="-40861"/>
    <n v="0"/>
    <n v="0"/>
    <n v="0"/>
    <n v="728528"/>
    <n v="35418333"/>
    <n v="0"/>
    <n v="0"/>
    <n v="0"/>
    <n v="0"/>
    <n v="0"/>
    <n v="2919866"/>
    <n v="2087629"/>
    <n v="4556837"/>
    <n v="527187"/>
    <n v="0"/>
    <n v="0"/>
    <n v="784731"/>
    <n v="1712301"/>
    <n v="40861"/>
    <n v="391684"/>
    <n v="13021096"/>
    <n v="104750"/>
    <n v="16267533"/>
    <n v="0"/>
    <n v="28903"/>
    <n v="0"/>
    <n v="0"/>
    <n v="0"/>
    <n v="0"/>
    <n v="328834"/>
    <n v="21033158"/>
    <n v="0"/>
    <n v="0"/>
    <n v="0"/>
    <n v="0"/>
    <n v="0"/>
    <n v="0"/>
    <n v="0"/>
    <n v="0"/>
    <n v="0"/>
    <n v="0"/>
    <n v="0"/>
    <n v="0"/>
    <n v="0"/>
  </r>
  <r>
    <n v="106010846"/>
    <s v="HIGHLAND HOSPITAL"/>
    <x v="1"/>
    <x v="1"/>
    <x v="1"/>
    <s v="Open"/>
    <x v="4"/>
    <n v="5"/>
    <n v="417"/>
    <x v="6"/>
    <x v="0"/>
    <s v="Teaching"/>
    <s v="(510) 437-4800"/>
    <s v="1411 EAST 31ST STREET"/>
    <x v="7"/>
    <n v="94602"/>
    <s v="DELVECCHIO FINLEY"/>
    <n v="408"/>
    <n v="382"/>
    <n v="382"/>
    <n v="729"/>
    <n v="60"/>
    <n v="984"/>
    <n v="1565"/>
    <n v="0"/>
    <n v="55"/>
    <n v="58"/>
    <n v="185"/>
    <n v="11"/>
    <n v="76"/>
    <n v="3723"/>
    <n v="0"/>
    <n v="6832"/>
    <n v="446"/>
    <n v="12346"/>
    <n v="8824"/>
    <n v="0"/>
    <n v="339"/>
    <n v="407"/>
    <n v="1081"/>
    <n v="51"/>
    <n v="267"/>
    <n v="30593"/>
    <n v="0"/>
    <x v="466"/>
    <x v="393"/>
    <x v="411"/>
    <x v="414"/>
    <n v="0"/>
    <n v="9698"/>
    <n v="640"/>
    <n v="2232"/>
    <n v="166"/>
    <n v="2704"/>
    <n v="71669"/>
    <n v="72345194"/>
    <n v="5646834"/>
    <n v="93150021"/>
    <n v="102505652"/>
    <n v="0"/>
    <n v="4051121"/>
    <n v="7257502"/>
    <n v="13507904"/>
    <n v="840879"/>
    <n v="3462968"/>
    <n v="302768075"/>
    <n v="51247414"/>
    <n v="3961332"/>
    <n v="43519649"/>
    <n v="94780954"/>
    <n v="0"/>
    <n v="21566272"/>
    <n v="5239391"/>
    <n v="14692789"/>
    <n v="991678"/>
    <n v="12208452"/>
    <n v="248207931"/>
    <n v="11528136"/>
    <n v="99101494"/>
    <n v="7768697"/>
    <n v="111730856"/>
    <n v="169597444"/>
    <n v="-17209147"/>
    <n v="0"/>
    <n v="25617393"/>
    <n v="9684784"/>
    <n v="13884903"/>
    <n v="0"/>
    <n v="1792371"/>
    <n v="0"/>
    <n v="0"/>
    <n v="0"/>
    <n v="3064441"/>
    <n v="436561372"/>
    <n v="0"/>
    <n v="0"/>
    <n v="10116893"/>
    <n v="0"/>
    <n v="10116893"/>
    <n v="24491114"/>
    <n v="1839469"/>
    <n v="42147961"/>
    <n v="27689162"/>
    <n v="0"/>
    <n v="10116893"/>
    <n v="2812109"/>
    <n v="14315790"/>
    <n v="40186"/>
    <n v="1078843"/>
    <n v="124531527"/>
    <n v="39779532"/>
    <n v="199407796"/>
    <n v="0"/>
    <n v="0"/>
    <n v="0"/>
    <n v="0"/>
    <n v="0"/>
    <n v="0"/>
    <n v="6290021"/>
    <n v="54741082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1"/>
    <x v="1"/>
    <x v="1"/>
    <s v="Open"/>
    <x v="3"/>
    <n v="13"/>
    <n v="1016"/>
    <x v="3"/>
    <x v="0"/>
    <s v=""/>
    <s v="(949) 764-4624"/>
    <s v="1 HOAG DRIVE"/>
    <x v="92"/>
    <n v="92663"/>
    <s v="ROBERT BRAITHWAITE"/>
    <n v="527"/>
    <n v="499"/>
    <n v="357"/>
    <n v="2489"/>
    <n v="1036"/>
    <n v="173"/>
    <n v="594"/>
    <n v="0"/>
    <n v="0"/>
    <n v="81"/>
    <n v="2989"/>
    <n v="0"/>
    <n v="364"/>
    <n v="7726"/>
    <n v="0"/>
    <n v="11018"/>
    <n v="3900"/>
    <n v="622"/>
    <n v="2331"/>
    <n v="0"/>
    <n v="0"/>
    <n v="276"/>
    <n v="10326"/>
    <n v="0"/>
    <n v="1080"/>
    <n v="29553"/>
    <n v="0"/>
    <x v="467"/>
    <x v="394"/>
    <x v="234"/>
    <x v="46"/>
    <n v="0"/>
    <n v="0"/>
    <n v="1251"/>
    <n v="49121"/>
    <n v="0"/>
    <n v="4890"/>
    <n v="106156"/>
    <n v="144495194"/>
    <n v="50361123"/>
    <n v="9447748"/>
    <n v="26841148"/>
    <n v="0"/>
    <n v="0"/>
    <n v="2993325"/>
    <n v="115046882"/>
    <n v="0"/>
    <n v="7425507"/>
    <n v="356610927"/>
    <n v="125010360"/>
    <n v="39460812"/>
    <n v="3180027"/>
    <n v="20660935"/>
    <n v="0"/>
    <n v="0"/>
    <n v="3375406"/>
    <n v="135157245"/>
    <n v="0"/>
    <n v="12348885"/>
    <n v="339193670"/>
    <n v="3251494"/>
    <n v="215813056"/>
    <n v="82038339"/>
    <n v="18120851"/>
    <n v="32686111"/>
    <n v="0"/>
    <n v="0"/>
    <n v="0"/>
    <n v="1689927"/>
    <n v="132897296"/>
    <n v="0"/>
    <n v="4294605"/>
    <n v="0"/>
    <n v="0"/>
    <n v="0"/>
    <n v="410884"/>
    <n v="491202563"/>
    <n v="20653468"/>
    <n v="0"/>
    <n v="0"/>
    <n v="5354595"/>
    <n v="26008063"/>
    <n v="52385753"/>
    <n v="28363774"/>
    <n v="-5503806"/>
    <n v="14813371"/>
    <n v="0"/>
    <n v="0"/>
    <n v="4530735"/>
    <n v="119926990"/>
    <n v="0"/>
    <n v="16093280"/>
    <n v="230610097"/>
    <n v="10681868"/>
    <n v="222397501"/>
    <n v="0"/>
    <n v="59878661"/>
    <n v="0"/>
    <n v="0"/>
    <n v="0"/>
    <n v="0"/>
    <n v="17802892"/>
    <n v="782738976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1"/>
    <x v="1"/>
    <x v="1"/>
    <s v="Open"/>
    <x v="3"/>
    <n v="13"/>
    <n v="1016"/>
    <x v="4"/>
    <x v="0"/>
    <s v=""/>
    <s v="(949) 517-3149"/>
    <s v="16250 SAND CANYON AVENUE"/>
    <x v="93"/>
    <n v="92618"/>
    <s v="CARLOS PRIETTO"/>
    <n v="70"/>
    <n v="70"/>
    <n v="33"/>
    <n v="571"/>
    <n v="183"/>
    <n v="6"/>
    <n v="9"/>
    <n v="0"/>
    <n v="0"/>
    <n v="42"/>
    <n v="448"/>
    <n v="0"/>
    <n v="10"/>
    <n v="1269"/>
    <n v="0"/>
    <n v="1345"/>
    <n v="461"/>
    <n v="15"/>
    <n v="16"/>
    <n v="0"/>
    <n v="0"/>
    <n v="77"/>
    <n v="796"/>
    <n v="0"/>
    <n v="25"/>
    <n v="2735"/>
    <n v="0"/>
    <x v="468"/>
    <x v="382"/>
    <x v="9"/>
    <x v="415"/>
    <n v="0"/>
    <n v="0"/>
    <n v="12"/>
    <n v="129"/>
    <n v="0"/>
    <n v="4"/>
    <n v="237"/>
    <n v="40286236"/>
    <n v="13663732"/>
    <n v="223341"/>
    <n v="300437"/>
    <n v="0"/>
    <n v="0"/>
    <n v="3102267"/>
    <n v="33905138"/>
    <n v="0"/>
    <n v="938910"/>
    <n v="92420061"/>
    <n v="2866314"/>
    <n v="1336372"/>
    <n v="0"/>
    <n v="107619"/>
    <n v="0"/>
    <n v="0"/>
    <n v="485802"/>
    <n v="4279938"/>
    <n v="0"/>
    <n v="71795"/>
    <n v="9147840"/>
    <n v="295227"/>
    <n v="33709862"/>
    <n v="9063336"/>
    <n v="173349"/>
    <n v="313498"/>
    <n v="0"/>
    <n v="0"/>
    <n v="0"/>
    <n v="3017909"/>
    <n v="23100416"/>
    <n v="0"/>
    <n v="351221"/>
    <n v="0"/>
    <n v="0"/>
    <n v="0"/>
    <n v="397"/>
    <n v="70025215"/>
    <n v="0"/>
    <n v="0"/>
    <n v="0"/>
    <n v="0"/>
    <n v="0"/>
    <n v="9408515"/>
    <n v="5907321"/>
    <n v="49992"/>
    <n v="27498"/>
    <n v="0"/>
    <n v="0"/>
    <n v="540402"/>
    <n v="14960460"/>
    <n v="0"/>
    <n v="648498"/>
    <n v="31542686"/>
    <n v="20"/>
    <n v="22764666"/>
    <n v="0"/>
    <n v="79087"/>
    <n v="0"/>
    <n v="0"/>
    <n v="0"/>
    <n v="0"/>
    <n v="127652"/>
    <n v="5218063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x v="1"/>
    <x v="1"/>
    <x v="1"/>
    <s v="Open"/>
    <x v="5"/>
    <n v="11"/>
    <n v="925"/>
    <x v="5"/>
    <x v="0"/>
    <s v=""/>
    <s v="(213) 413-3000"/>
    <s v="1300 NORTH VERMONT AVENUE"/>
    <x v="21"/>
    <n v="90027"/>
    <s v="GERALD CLUTE"/>
    <n v="434"/>
    <n v="413"/>
    <n v="251"/>
    <n v="781"/>
    <n v="235"/>
    <n v="741"/>
    <n v="1046"/>
    <n v="0"/>
    <n v="0"/>
    <n v="16"/>
    <n v="244"/>
    <n v="0"/>
    <n v="173"/>
    <n v="3236"/>
    <n v="0"/>
    <n v="6775"/>
    <n v="1296"/>
    <n v="4744"/>
    <n v="8187"/>
    <n v="0"/>
    <n v="0"/>
    <n v="145"/>
    <n v="924"/>
    <n v="0"/>
    <n v="491"/>
    <n v="22562"/>
    <n v="0"/>
    <x v="469"/>
    <x v="395"/>
    <x v="412"/>
    <x v="416"/>
    <n v="0"/>
    <n v="0"/>
    <n v="914"/>
    <n v="1021"/>
    <n v="0"/>
    <n v="1654"/>
    <n v="11812"/>
    <n v="65266711"/>
    <n v="15933713"/>
    <n v="34347637"/>
    <n v="66439070"/>
    <n v="0"/>
    <n v="0"/>
    <n v="1194090"/>
    <n v="10775217"/>
    <n v="0"/>
    <n v="4610440"/>
    <n v="198566878"/>
    <n v="10552574"/>
    <n v="3764062"/>
    <n v="6832006"/>
    <n v="18765301"/>
    <n v="0"/>
    <n v="0"/>
    <n v="358649"/>
    <n v="7102065"/>
    <n v="0"/>
    <n v="4306951"/>
    <n v="51681608"/>
    <n v="1426850"/>
    <n v="58321708"/>
    <n v="15656455"/>
    <n v="33683165"/>
    <n v="72414690"/>
    <n v="-4424291"/>
    <n v="0"/>
    <n v="0"/>
    <n v="2136454"/>
    <n v="15979575"/>
    <n v="0"/>
    <n v="519027"/>
    <n v="0"/>
    <n v="0"/>
    <n v="0"/>
    <n v="5729607"/>
    <n v="201443240"/>
    <n v="0"/>
    <n v="5792454"/>
    <n v="0"/>
    <n v="0"/>
    <n v="5792454"/>
    <n v="17497577"/>
    <n v="4041320"/>
    <n v="11920767"/>
    <n v="18582136"/>
    <n v="0"/>
    <n v="0"/>
    <n v="-583716"/>
    <n v="1897707"/>
    <n v="0"/>
    <n v="1241909"/>
    <n v="54597700"/>
    <n v="854241"/>
    <n v="57478220"/>
    <n v="0"/>
    <n v="-7476631"/>
    <n v="0"/>
    <n v="0"/>
    <n v="0"/>
    <n v="0"/>
    <n v="25493123"/>
    <n v="74144718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1"/>
    <x v="1"/>
    <x v="1"/>
    <s v="Open"/>
    <x v="3"/>
    <n v="13"/>
    <n v="1014"/>
    <x v="5"/>
    <x v="0"/>
    <s v=""/>
    <s v="(714) 843-5000"/>
    <s v="17772 BEACH BOULEVARD"/>
    <x v="94"/>
    <n v="92647"/>
    <s v="RICHARD ROWE"/>
    <n v="131"/>
    <n v="131"/>
    <n v="131"/>
    <n v="372"/>
    <n v="112"/>
    <n v="59"/>
    <n v="214"/>
    <n v="0"/>
    <n v="0"/>
    <n v="62"/>
    <n v="32"/>
    <n v="0"/>
    <n v="38"/>
    <n v="889"/>
    <n v="0"/>
    <n v="3348"/>
    <n v="584"/>
    <n v="229"/>
    <n v="719"/>
    <n v="0"/>
    <n v="0"/>
    <n v="149"/>
    <n v="116"/>
    <n v="0"/>
    <n v="88"/>
    <n v="5233"/>
    <n v="0"/>
    <x v="470"/>
    <x v="396"/>
    <x v="413"/>
    <x v="417"/>
    <n v="0"/>
    <n v="0"/>
    <n v="564"/>
    <n v="349"/>
    <n v="0"/>
    <n v="491"/>
    <n v="6131"/>
    <n v="24330784"/>
    <n v="6684422"/>
    <n v="2060402"/>
    <n v="7645888"/>
    <n v="0"/>
    <n v="0"/>
    <n v="2543129"/>
    <n v="1963152"/>
    <n v="0"/>
    <n v="879109"/>
    <n v="46106886"/>
    <n v="2604591"/>
    <n v="676038"/>
    <n v="861165"/>
    <n v="4704942"/>
    <n v="0"/>
    <n v="0"/>
    <n v="1931277"/>
    <n v="990529"/>
    <n v="0"/>
    <n v="1175311"/>
    <n v="12943853"/>
    <n v="1952535"/>
    <n v="21994457"/>
    <n v="5600271"/>
    <n v="2597882"/>
    <n v="8749376"/>
    <n v="0"/>
    <n v="0"/>
    <n v="0"/>
    <n v="3278060"/>
    <n v="2614253"/>
    <n v="0"/>
    <n v="54789"/>
    <n v="0"/>
    <n v="0"/>
    <n v="0"/>
    <n v="0"/>
    <n v="46841623"/>
    <n v="0"/>
    <n v="0"/>
    <n v="0"/>
    <n v="0"/>
    <n v="0"/>
    <n v="4940918"/>
    <n v="1760189"/>
    <n v="323684"/>
    <n v="3601453"/>
    <n v="0"/>
    <n v="0"/>
    <n v="1196345"/>
    <n v="339428"/>
    <n v="0"/>
    <n v="47099"/>
    <n v="12209116"/>
    <n v="106053"/>
    <n v="13007137"/>
    <n v="0"/>
    <n v="0"/>
    <n v="0"/>
    <n v="0"/>
    <n v="0"/>
    <n v="0"/>
    <n v="643863"/>
    <n v="63589166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1"/>
    <x v="1"/>
    <x v="1"/>
    <s v="Open"/>
    <x v="5"/>
    <n v="11"/>
    <n v="911"/>
    <x v="3"/>
    <x v="0"/>
    <s v=""/>
    <s v="(626) 397-5000"/>
    <s v="100 W. CALIFORNIA BOULEVARD"/>
    <x v="16"/>
    <n v="91105"/>
    <s v="STEPHEN RALPH"/>
    <n v="578"/>
    <n v="578"/>
    <n v="372"/>
    <n v="2105"/>
    <n v="1228"/>
    <n v="573"/>
    <n v="686"/>
    <n v="4"/>
    <n v="0"/>
    <n v="117"/>
    <n v="2875"/>
    <n v="36"/>
    <n v="67"/>
    <n v="7691"/>
    <n v="0"/>
    <n v="10480"/>
    <n v="5407"/>
    <n v="3110"/>
    <n v="2612"/>
    <n v="9"/>
    <n v="0"/>
    <n v="501"/>
    <n v="10820"/>
    <n v="169"/>
    <n v="312"/>
    <n v="33420"/>
    <n v="0"/>
    <x v="471"/>
    <x v="397"/>
    <x v="414"/>
    <x v="418"/>
    <n v="8"/>
    <n v="0"/>
    <n v="1726"/>
    <n v="17693"/>
    <n v="261"/>
    <n v="1912"/>
    <n v="40064"/>
    <n v="198149219"/>
    <n v="119238012"/>
    <n v="45252360"/>
    <n v="49776363"/>
    <n v="302679"/>
    <n v="0"/>
    <n v="11258172"/>
    <n v="192611058"/>
    <n v="1365589"/>
    <n v="2515992"/>
    <n v="620469444"/>
    <n v="39842578"/>
    <n v="24504336"/>
    <n v="6457603"/>
    <n v="21127558"/>
    <n v="439318"/>
    <n v="0"/>
    <n v="3343765"/>
    <n v="62989691"/>
    <n v="945382"/>
    <n v="6927591"/>
    <n v="166577822"/>
    <n v="9045273"/>
    <n v="202747333"/>
    <n v="117414188"/>
    <n v="44503940"/>
    <n v="63444681"/>
    <n v="0"/>
    <n v="663966"/>
    <n v="0"/>
    <n v="11266121"/>
    <n v="181512791"/>
    <n v="0"/>
    <n v="2310971"/>
    <n v="0"/>
    <n v="0"/>
    <n v="0"/>
    <n v="0"/>
    <n v="632909264"/>
    <n v="0"/>
    <n v="0"/>
    <n v="0"/>
    <n v="0"/>
    <n v="0"/>
    <n v="35244464"/>
    <n v="26328160"/>
    <n v="7206023"/>
    <n v="7459240"/>
    <n v="78031"/>
    <n v="0"/>
    <n v="3335816"/>
    <n v="74087958"/>
    <n v="0"/>
    <n v="398310"/>
    <n v="154138002"/>
    <n v="3665520"/>
    <n v="162504869"/>
    <n v="0"/>
    <n v="9720842"/>
    <n v="0"/>
    <n v="0"/>
    <n v="0"/>
    <n v="0"/>
    <n v="7624456"/>
    <n v="421892365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1"/>
    <x v="1"/>
    <x v="1"/>
    <s v="Open"/>
    <x v="31"/>
    <n v="1"/>
    <n v="109"/>
    <x v="0"/>
    <x v="0"/>
    <s v="Rural"/>
    <s v="(707) 923-3921"/>
    <s v="733 CEDAR STREET"/>
    <x v="95"/>
    <n v="95542"/>
    <s v="MATT REES"/>
    <n v="17"/>
    <n v="17"/>
    <n v="17"/>
    <n v="9"/>
    <n v="0"/>
    <n v="4"/>
    <n v="3"/>
    <n v="0"/>
    <n v="0"/>
    <n v="0"/>
    <n v="0"/>
    <n v="0"/>
    <n v="1"/>
    <n v="17"/>
    <n v="0"/>
    <n v="171"/>
    <n v="0"/>
    <n v="8"/>
    <n v="922"/>
    <n v="0"/>
    <n v="0"/>
    <n v="57"/>
    <n v="0"/>
    <n v="0"/>
    <n v="7"/>
    <n v="1165"/>
    <n v="710"/>
    <x v="472"/>
    <x v="398"/>
    <x v="415"/>
    <x v="419"/>
    <n v="0"/>
    <n v="0"/>
    <n v="729"/>
    <n v="15"/>
    <n v="0"/>
    <n v="182"/>
    <n v="2860"/>
    <n v="279510"/>
    <n v="0"/>
    <n v="67551"/>
    <n v="440187"/>
    <n v="0"/>
    <n v="0"/>
    <n v="23376"/>
    <n v="0"/>
    <n v="0"/>
    <n v="27140"/>
    <n v="837764"/>
    <n v="696620"/>
    <n v="33245"/>
    <n v="143119"/>
    <n v="849817"/>
    <n v="0"/>
    <n v="0"/>
    <n v="436962"/>
    <n v="12251"/>
    <n v="0"/>
    <n v="219043"/>
    <n v="2391057"/>
    <n v="0"/>
    <n v="331884"/>
    <n v="10638"/>
    <n v="181176"/>
    <n v="928866"/>
    <n v="0"/>
    <n v="0"/>
    <n v="0"/>
    <n v="115085"/>
    <n v="3430"/>
    <n v="0"/>
    <n v="0"/>
    <n v="0"/>
    <n v="0"/>
    <n v="0"/>
    <n v="196947"/>
    <n v="1768026"/>
    <n v="0"/>
    <n v="0"/>
    <n v="0"/>
    <n v="0"/>
    <n v="0"/>
    <n v="644244"/>
    <n v="22607"/>
    <n v="29494"/>
    <n v="361138"/>
    <n v="0"/>
    <n v="0"/>
    <n v="345253"/>
    <n v="8821"/>
    <n v="0"/>
    <n v="49238"/>
    <n v="1460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x v="1"/>
    <x v="1"/>
    <x v="1"/>
    <s v="Open"/>
    <x v="14"/>
    <n v="4"/>
    <n v="423"/>
    <x v="3"/>
    <x v="3"/>
    <s v=""/>
    <s v="(415) 334-2500"/>
    <s v="302 SILVER AVENUE"/>
    <x v="28"/>
    <n v="94112"/>
    <s v="DANIEL RUTH"/>
    <n v="391"/>
    <n v="391"/>
    <n v="366"/>
    <n v="191"/>
    <n v="184"/>
    <n v="34"/>
    <n v="0"/>
    <n v="0"/>
    <n v="0"/>
    <n v="0"/>
    <n v="0"/>
    <n v="0"/>
    <n v="10"/>
    <n v="419"/>
    <n v="371"/>
    <n v="5096"/>
    <n v="4611"/>
    <n v="21178"/>
    <n v="0"/>
    <n v="0"/>
    <n v="0"/>
    <n v="0"/>
    <n v="0"/>
    <n v="0"/>
    <n v="877"/>
    <n v="31762"/>
    <n v="30796"/>
    <x v="10"/>
    <x v="10"/>
    <x v="9"/>
    <x v="9"/>
    <n v="0"/>
    <n v="0"/>
    <n v="0"/>
    <n v="0"/>
    <n v="0"/>
    <n v="0"/>
    <n v="0"/>
    <n v="11289717"/>
    <n v="921435"/>
    <n v="11478632"/>
    <n v="0"/>
    <n v="0"/>
    <n v="0"/>
    <n v="0"/>
    <n v="0"/>
    <n v="0"/>
    <n v="476255"/>
    <n v="24166039"/>
    <n v="0"/>
    <n v="0"/>
    <n v="0"/>
    <n v="0"/>
    <n v="0"/>
    <n v="0"/>
    <n v="0"/>
    <n v="0"/>
    <n v="0"/>
    <n v="0"/>
    <n v="0"/>
    <n v="168326"/>
    <n v="4317218"/>
    <n v="568913"/>
    <n v="2382337"/>
    <n v="0"/>
    <n v="0"/>
    <n v="0"/>
    <n v="0"/>
    <n v="0"/>
    <n v="0"/>
    <n v="0"/>
    <n v="37381"/>
    <n v="0"/>
    <n v="0"/>
    <n v="0"/>
    <n v="0"/>
    <n v="7474175"/>
    <n v="0"/>
    <n v="0"/>
    <n v="0"/>
    <n v="0"/>
    <n v="0"/>
    <n v="6972499"/>
    <n v="352522"/>
    <n v="9096295"/>
    <n v="0"/>
    <n v="0"/>
    <n v="0"/>
    <n v="0"/>
    <n v="0"/>
    <n v="0"/>
    <n v="270548"/>
    <n v="16691864"/>
    <n v="133828"/>
    <n v="16769538"/>
    <n v="0"/>
    <n v="1977445"/>
    <n v="0"/>
    <n v="0"/>
    <n v="0"/>
    <n v="0"/>
    <n v="3042422"/>
    <n v="62253770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1"/>
    <x v="1"/>
    <x v="1"/>
    <s v="Open"/>
    <x v="32"/>
    <n v="9"/>
    <n v="603"/>
    <x v="0"/>
    <x v="0"/>
    <s v="Rural"/>
    <s v="(209) 966-3631"/>
    <s v="5189 HOSPITAL ROAD"/>
    <x v="96"/>
    <n v="95338"/>
    <s v="ALAN MACPHEE"/>
    <n v="34"/>
    <n v="33"/>
    <n v="33"/>
    <n v="65"/>
    <n v="0"/>
    <n v="12"/>
    <n v="0"/>
    <n v="0"/>
    <n v="0"/>
    <n v="6"/>
    <n v="0"/>
    <n v="0"/>
    <n v="0"/>
    <n v="83"/>
    <n v="0"/>
    <n v="301"/>
    <n v="0"/>
    <n v="2034"/>
    <n v="0"/>
    <n v="0"/>
    <n v="0"/>
    <n v="74"/>
    <n v="0"/>
    <n v="0"/>
    <n v="66"/>
    <n v="2475"/>
    <n v="0"/>
    <x v="473"/>
    <x v="10"/>
    <x v="416"/>
    <x v="9"/>
    <n v="0"/>
    <n v="0"/>
    <n v="2536"/>
    <n v="0"/>
    <n v="0"/>
    <n v="278"/>
    <n v="11358"/>
    <n v="1013638"/>
    <n v="0"/>
    <n v="1023435"/>
    <n v="0"/>
    <n v="0"/>
    <n v="0"/>
    <n v="215856"/>
    <n v="0"/>
    <n v="0"/>
    <n v="29000"/>
    <n v="2281929"/>
    <n v="3451708"/>
    <n v="0"/>
    <n v="459478"/>
    <n v="0"/>
    <n v="0"/>
    <n v="0"/>
    <n v="3028931"/>
    <n v="0"/>
    <n v="0"/>
    <n v="233046"/>
    <n v="7173163"/>
    <n v="96233"/>
    <n v="1929141"/>
    <n v="0"/>
    <n v="-374573"/>
    <n v="0"/>
    <n v="0"/>
    <n v="0"/>
    <n v="0"/>
    <n v="2112709"/>
    <n v="0"/>
    <n v="0"/>
    <n v="36237"/>
    <n v="0"/>
    <n v="0"/>
    <n v="0"/>
    <n v="236968"/>
    <n v="4036715"/>
    <n v="0"/>
    <n v="0"/>
    <n v="0"/>
    <n v="0"/>
    <n v="0"/>
    <n v="2536205"/>
    <n v="0"/>
    <n v="1857486"/>
    <n v="0"/>
    <n v="0"/>
    <n v="0"/>
    <n v="1132078"/>
    <n v="0"/>
    <n v="0"/>
    <n v="-107392"/>
    <n v="5418377"/>
    <n v="438254"/>
    <n v="5883832"/>
    <n v="721416"/>
    <n v="432420"/>
    <n v="0"/>
    <n v="0"/>
    <n v="0"/>
    <n v="0"/>
    <n v="172071"/>
    <n v="3933842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1"/>
    <x v="1"/>
    <x v="1"/>
    <s v="Open"/>
    <x v="19"/>
    <n v="12"/>
    <n v="1103"/>
    <x v="5"/>
    <x v="0"/>
    <s v=""/>
    <s v="(760) 347-6191"/>
    <s v="47111 MONROE STREET"/>
    <x v="97"/>
    <n v="92201"/>
    <s v="GARY HONTS"/>
    <n v="145"/>
    <n v="145"/>
    <n v="59"/>
    <n v="278"/>
    <n v="281"/>
    <n v="248"/>
    <n v="651"/>
    <n v="2"/>
    <n v="0"/>
    <n v="11"/>
    <n v="221"/>
    <n v="1"/>
    <n v="19"/>
    <n v="1712"/>
    <n v="0"/>
    <n v="1274"/>
    <n v="949"/>
    <n v="675"/>
    <n v="1759"/>
    <n v="8"/>
    <n v="0"/>
    <n v="60"/>
    <n v="492"/>
    <n v="1"/>
    <n v="62"/>
    <n v="5280"/>
    <n v="0"/>
    <x v="474"/>
    <x v="399"/>
    <x v="417"/>
    <x v="420"/>
    <n v="61"/>
    <n v="0"/>
    <n v="199"/>
    <n v="2314"/>
    <n v="13"/>
    <n v="849"/>
    <n v="13437"/>
    <n v="37692478"/>
    <n v="29631442"/>
    <n v="14707902"/>
    <n v="43691371"/>
    <n v="166810"/>
    <n v="0"/>
    <n v="1675919"/>
    <n v="16832393"/>
    <n v="84489"/>
    <n v="1683048"/>
    <n v="146165852"/>
    <n v="11526655"/>
    <n v="11583979"/>
    <n v="7448296"/>
    <n v="39661894"/>
    <n v="475501"/>
    <n v="0"/>
    <n v="1518132"/>
    <n v="19332907"/>
    <n v="72591"/>
    <n v="4802651"/>
    <n v="96422606"/>
    <n v="1314669"/>
    <n v="44251545"/>
    <n v="36476220"/>
    <n v="20438626"/>
    <n v="73217662"/>
    <n v="-431406"/>
    <n v="532000"/>
    <n v="0"/>
    <n v="2196644"/>
    <n v="28525652"/>
    <n v="0"/>
    <n v="157080"/>
    <n v="0"/>
    <n v="0"/>
    <n v="0"/>
    <n v="5463396"/>
    <n v="212142088"/>
    <n v="0"/>
    <n v="0"/>
    <n v="0"/>
    <n v="0"/>
    <n v="0"/>
    <n v="4967588"/>
    <n v="4739201"/>
    <n v="2148978"/>
    <n v="10135603"/>
    <n v="110311"/>
    <n v="0"/>
    <n v="949360"/>
    <n v="7164877"/>
    <n v="0"/>
    <n v="230452"/>
    <n v="30446370"/>
    <n v="134692"/>
    <n v="30421872"/>
    <n v="0"/>
    <n v="0"/>
    <n v="0"/>
    <n v="0"/>
    <n v="0"/>
    <n v="0"/>
    <n v="27559"/>
    <n v="25465135"/>
    <n v="0"/>
    <n v="0"/>
    <n v="0"/>
    <n v="0"/>
    <n v="0"/>
    <n v="0"/>
    <n v="0"/>
    <n v="0"/>
    <n v="0"/>
    <n v="0"/>
    <n v="0"/>
    <n v="0"/>
    <n v="3389322"/>
  </r>
  <r>
    <n v="106074039"/>
    <s v="JOHN MUIR BEHAVIORAL HEALTH CENTER"/>
    <x v="1"/>
    <x v="1"/>
    <x v="1"/>
    <s v="Open"/>
    <x v="18"/>
    <n v="5"/>
    <n v="411"/>
    <x v="3"/>
    <x v="0"/>
    <s v=""/>
    <s v="(925) 939-3000"/>
    <s v="2740 GRANT STREET"/>
    <x v="98"/>
    <n v="94520"/>
    <s v="CALVIN KNIGHT"/>
    <n v="73"/>
    <n v="70"/>
    <n v="52"/>
    <n v="94"/>
    <n v="13"/>
    <n v="239"/>
    <n v="2"/>
    <n v="0"/>
    <n v="0"/>
    <n v="48"/>
    <n v="410"/>
    <n v="0"/>
    <n v="7"/>
    <n v="813"/>
    <n v="0"/>
    <n v="635"/>
    <n v="88"/>
    <n v="1420"/>
    <n v="15"/>
    <n v="0"/>
    <n v="0"/>
    <n v="291"/>
    <n v="2139"/>
    <n v="0"/>
    <n v="36"/>
    <n v="4624"/>
    <n v="0"/>
    <x v="475"/>
    <x v="400"/>
    <x v="9"/>
    <x v="9"/>
    <n v="0"/>
    <n v="0"/>
    <n v="135"/>
    <n v="2981"/>
    <n v="0"/>
    <n v="22"/>
    <n v="3739"/>
    <n v="2406883"/>
    <n v="302604"/>
    <n v="5010254"/>
    <n v="27074"/>
    <n v="0"/>
    <n v="0"/>
    <n v="1080296"/>
    <n v="7570276"/>
    <n v="0"/>
    <n v="80690"/>
    <n v="16478077"/>
    <n v="875993"/>
    <n v="89995"/>
    <n v="0"/>
    <n v="0"/>
    <n v="0"/>
    <n v="0"/>
    <n v="209841"/>
    <n v="4267176"/>
    <n v="0"/>
    <n v="47419"/>
    <n v="5490424"/>
    <n v="302546"/>
    <n v="2392496"/>
    <n v="253230"/>
    <n v="3081655"/>
    <n v="11470"/>
    <n v="0"/>
    <n v="0"/>
    <n v="0"/>
    <n v="730948"/>
    <n v="6521869"/>
    <n v="0"/>
    <n v="0"/>
    <n v="0"/>
    <n v="0"/>
    <n v="0"/>
    <n v="4717"/>
    <n v="13298931"/>
    <n v="0"/>
    <n v="0"/>
    <n v="0"/>
    <n v="0"/>
    <n v="0"/>
    <n v="890380"/>
    <n v="139369"/>
    <n v="1928599"/>
    <n v="15604"/>
    <n v="0"/>
    <n v="0"/>
    <n v="559189"/>
    <n v="5315583"/>
    <n v="0"/>
    <n v="-179154"/>
    <n v="8669570"/>
    <n v="69020"/>
    <n v="9705215"/>
    <n v="631648"/>
    <n v="153"/>
    <n v="0"/>
    <n v="0"/>
    <n v="0"/>
    <n v="0"/>
    <n v="406128"/>
    <n v="3947467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1"/>
    <x v="1"/>
    <x v="1"/>
    <s v="Open"/>
    <x v="18"/>
    <n v="5"/>
    <n v="411"/>
    <x v="3"/>
    <x v="0"/>
    <s v=""/>
    <s v="(925) 682-8200"/>
    <s v="2540 EAST STREET"/>
    <x v="98"/>
    <n v="94520"/>
    <s v="CALVIN KNIGHT"/>
    <n v="245"/>
    <n v="213"/>
    <n v="162"/>
    <n v="1391"/>
    <n v="481"/>
    <n v="98"/>
    <n v="430"/>
    <n v="0"/>
    <n v="0"/>
    <n v="15"/>
    <n v="567"/>
    <n v="0"/>
    <n v="44"/>
    <n v="3026"/>
    <n v="0"/>
    <n v="6975"/>
    <n v="2129"/>
    <n v="669"/>
    <n v="2332"/>
    <n v="0"/>
    <n v="0"/>
    <n v="40"/>
    <n v="2189"/>
    <n v="0"/>
    <n v="185"/>
    <n v="14519"/>
    <n v="0"/>
    <x v="476"/>
    <x v="401"/>
    <x v="418"/>
    <x v="421"/>
    <n v="0"/>
    <n v="0"/>
    <n v="630"/>
    <n v="12563"/>
    <n v="0"/>
    <n v="1304"/>
    <n v="35420"/>
    <n v="237264474"/>
    <n v="78543115"/>
    <n v="19370505"/>
    <n v="64737116"/>
    <n v="0"/>
    <n v="0"/>
    <n v="2246695"/>
    <n v="92214492"/>
    <n v="0"/>
    <n v="3189951"/>
    <n v="497566348"/>
    <n v="79844311"/>
    <n v="28225925"/>
    <n v="8078560"/>
    <n v="47752188"/>
    <n v="0"/>
    <n v="0"/>
    <n v="2360264"/>
    <n v="95843101"/>
    <n v="0"/>
    <n v="5968410"/>
    <n v="268072759"/>
    <n v="3787246"/>
    <n v="279672048"/>
    <n v="96029843"/>
    <n v="27031545"/>
    <n v="108854071"/>
    <n v="0"/>
    <n v="0"/>
    <n v="0"/>
    <n v="3766390"/>
    <n v="119886098"/>
    <n v="0"/>
    <n v="3011256"/>
    <n v="0"/>
    <n v="0"/>
    <n v="0"/>
    <n v="1416195"/>
    <n v="643454692"/>
    <n v="0"/>
    <n v="0"/>
    <n v="0"/>
    <n v="243383"/>
    <n v="243383"/>
    <n v="37436737"/>
    <n v="10739197"/>
    <n v="417520"/>
    <n v="3635233"/>
    <n v="0"/>
    <n v="0"/>
    <n v="840569"/>
    <n v="68414878"/>
    <n v="-3011256"/>
    <n v="3954920"/>
    <n v="122427798"/>
    <n v="908765"/>
    <n v="115243131"/>
    <n v="0"/>
    <n v="731861"/>
    <n v="0"/>
    <n v="0"/>
    <n v="0"/>
    <n v="0"/>
    <n v="3760994"/>
    <n v="211652764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1"/>
    <x v="1"/>
    <x v="1"/>
    <s v="Open"/>
    <x v="18"/>
    <n v="5"/>
    <n v="411"/>
    <x v="3"/>
    <x v="0"/>
    <s v=""/>
    <s v="(925) 939-3000"/>
    <s v="1601 YGNACIO VALLEY ROAD"/>
    <x v="99"/>
    <n v="94598"/>
    <s v="CALVIN KNIGHT"/>
    <n v="572"/>
    <n v="399"/>
    <n v="307"/>
    <n v="2072"/>
    <n v="629"/>
    <n v="97"/>
    <n v="604"/>
    <n v="0"/>
    <n v="0"/>
    <n v="70"/>
    <n v="1770"/>
    <n v="0"/>
    <n v="70"/>
    <n v="5312"/>
    <n v="0"/>
    <n v="11130"/>
    <n v="3294"/>
    <n v="862"/>
    <n v="3690"/>
    <n v="0"/>
    <n v="0"/>
    <n v="309"/>
    <n v="7833"/>
    <n v="0"/>
    <n v="442"/>
    <n v="27560"/>
    <n v="0"/>
    <x v="477"/>
    <x v="402"/>
    <x v="419"/>
    <x v="422"/>
    <n v="0"/>
    <n v="0"/>
    <n v="2367"/>
    <n v="37405"/>
    <n v="0"/>
    <n v="879"/>
    <n v="82750"/>
    <n v="315059440"/>
    <n v="86442273"/>
    <n v="23568399"/>
    <n v="107323510"/>
    <n v="0"/>
    <n v="0"/>
    <n v="13541931"/>
    <n v="223624382"/>
    <n v="0"/>
    <n v="1691258"/>
    <n v="771251193"/>
    <n v="91605639"/>
    <n v="35522230"/>
    <n v="4009632"/>
    <n v="26255013"/>
    <n v="0"/>
    <n v="0"/>
    <n v="3018397"/>
    <n v="109634570"/>
    <n v="0"/>
    <n v="3480581"/>
    <n v="273526062"/>
    <n v="-21865"/>
    <n v="364352231"/>
    <n v="111033235"/>
    <n v="27399052"/>
    <n v="118314671"/>
    <n v="0"/>
    <n v="0"/>
    <n v="0"/>
    <n v="14388117"/>
    <n v="189214642"/>
    <n v="0"/>
    <n v="3497560"/>
    <n v="0"/>
    <n v="0"/>
    <n v="0"/>
    <n v="3032907"/>
    <n v="831210550"/>
    <n v="0"/>
    <n v="0"/>
    <n v="0"/>
    <n v="556452"/>
    <n v="556452"/>
    <n v="42312848"/>
    <n v="10931268"/>
    <n v="178979"/>
    <n v="15263852"/>
    <n v="0"/>
    <n v="0"/>
    <n v="2172211"/>
    <n v="144600762"/>
    <n v="0"/>
    <n v="-1336763"/>
    <n v="214123157"/>
    <n v="2599804"/>
    <n v="198053120"/>
    <n v="0"/>
    <n v="2141693"/>
    <n v="0"/>
    <n v="0"/>
    <n v="0"/>
    <n v="0"/>
    <n v="5672018"/>
    <n v="550171701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1"/>
    <x v="1"/>
    <x v="1"/>
    <s v="Open"/>
    <x v="5"/>
    <n v="11"/>
    <n v="905"/>
    <x v="3"/>
    <x v="3"/>
    <s v=""/>
    <s v="(818) 774-3000"/>
    <s v="7150 TAMPA AVENUE"/>
    <x v="100"/>
    <n v="91335"/>
    <s v="ILANA GROSSMAN"/>
    <n v="249"/>
    <n v="249"/>
    <n v="245"/>
    <n v="23"/>
    <n v="30"/>
    <n v="66"/>
    <n v="0"/>
    <n v="0"/>
    <n v="0"/>
    <n v="0"/>
    <n v="0"/>
    <n v="0"/>
    <n v="28"/>
    <n v="147"/>
    <n v="0"/>
    <n v="2181"/>
    <n v="660"/>
    <n v="15194"/>
    <n v="0"/>
    <n v="0"/>
    <n v="0"/>
    <n v="0"/>
    <n v="0"/>
    <n v="0"/>
    <n v="4013"/>
    <n v="22048"/>
    <n v="0"/>
    <x v="10"/>
    <x v="10"/>
    <x v="9"/>
    <x v="9"/>
    <n v="0"/>
    <n v="0"/>
    <n v="0"/>
    <n v="0"/>
    <n v="0"/>
    <n v="0"/>
    <n v="0"/>
    <n v="1025622"/>
    <n v="909896"/>
    <n v="6299510"/>
    <n v="0"/>
    <n v="0"/>
    <n v="0"/>
    <n v="0"/>
    <n v="0"/>
    <n v="0"/>
    <n v="1638146"/>
    <n v="9873174"/>
    <n v="0"/>
    <n v="0"/>
    <n v="0"/>
    <n v="0"/>
    <n v="0"/>
    <n v="0"/>
    <n v="0"/>
    <n v="0"/>
    <n v="0"/>
    <n v="0"/>
    <n v="0"/>
    <n v="0"/>
    <n v="755020"/>
    <n v="324131"/>
    <n v="385846"/>
    <n v="0"/>
    <n v="0"/>
    <n v="0"/>
    <n v="0"/>
    <n v="0"/>
    <n v="0"/>
    <n v="0"/>
    <n v="0"/>
    <n v="0"/>
    <n v="0"/>
    <n v="0"/>
    <n v="34701"/>
    <n v="1499698"/>
    <n v="0"/>
    <n v="0"/>
    <n v="0"/>
    <n v="0"/>
    <n v="0"/>
    <n v="270602"/>
    <n v="585765"/>
    <n v="5913664"/>
    <n v="0"/>
    <n v="0"/>
    <n v="0"/>
    <n v="0"/>
    <n v="0"/>
    <n v="0"/>
    <n v="1603445"/>
    <n v="8373476"/>
    <n v="96449"/>
    <n v="7411353"/>
    <n v="0"/>
    <n v="9014"/>
    <n v="0"/>
    <n v="0"/>
    <n v="0"/>
    <n v="0"/>
    <n v="0"/>
    <n v="57374642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1"/>
    <x v="1"/>
    <x v="1"/>
    <s v="Open"/>
    <x v="18"/>
    <n v="5"/>
    <n v="411"/>
    <x v="3"/>
    <x v="4"/>
    <s v=""/>
    <s v="(510) 987-3380"/>
    <s v="4501 SAND CREEK ROAD"/>
    <x v="101"/>
    <n v="94531"/>
    <s v="GREGORY ADAMS"/>
    <n v="146"/>
    <n v="146"/>
    <n v="71"/>
    <n v="119"/>
    <n v="893"/>
    <n v="27"/>
    <n v="143"/>
    <n v="0"/>
    <n v="0"/>
    <n v="12"/>
    <n v="847"/>
    <n v="0"/>
    <n v="26"/>
    <n v="2067"/>
    <n v="0"/>
    <n v="500"/>
    <n v="2624"/>
    <n v="85"/>
    <n v="389"/>
    <n v="0"/>
    <n v="0"/>
    <n v="37"/>
    <n v="2128"/>
    <n v="0"/>
    <n v="80"/>
    <n v="5843"/>
    <n v="0"/>
    <x v="478"/>
    <x v="403"/>
    <x v="420"/>
    <x v="423"/>
    <n v="0"/>
    <n v="0"/>
    <n v="576"/>
    <n v="17159"/>
    <n v="0"/>
    <n v="3470"/>
    <n v="34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25734"/>
    <n v="0"/>
    <n v="0"/>
    <n v="0"/>
    <n v="0"/>
    <n v="0"/>
    <n v="0"/>
    <n v="872472"/>
    <n v="271155544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1"/>
    <x v="1"/>
    <x v="1"/>
    <s v="Open"/>
    <x v="5"/>
    <n v="11"/>
    <n v="915"/>
    <x v="3"/>
    <x v="4"/>
    <s v=""/>
    <s v="(626) 405-5000"/>
    <s v="1011 BALDWIN PARK BOULEVARD."/>
    <x v="102"/>
    <n v="91706"/>
    <s v="JULIE MILLER-PHIPPS"/>
    <n v="257"/>
    <n v="257"/>
    <n v="110"/>
    <n v="60"/>
    <n v="1122"/>
    <n v="25"/>
    <n v="204"/>
    <n v="0"/>
    <n v="0"/>
    <n v="7"/>
    <n v="1406"/>
    <n v="0"/>
    <n v="13"/>
    <n v="2837"/>
    <n v="0"/>
    <n v="173"/>
    <n v="4273"/>
    <n v="49"/>
    <n v="617"/>
    <n v="0"/>
    <n v="0"/>
    <n v="16"/>
    <n v="3820"/>
    <n v="0"/>
    <n v="31"/>
    <n v="8979"/>
    <n v="0"/>
    <x v="479"/>
    <x v="404"/>
    <x v="421"/>
    <x v="424"/>
    <n v="0"/>
    <n v="8"/>
    <n v="364"/>
    <n v="55046"/>
    <n v="0"/>
    <n v="8981"/>
    <n v="103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25259"/>
    <n v="0"/>
    <n v="0"/>
    <n v="0"/>
    <n v="0"/>
    <n v="0"/>
    <n v="0"/>
    <n v="5642734"/>
    <n v="198187667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1"/>
    <x v="1"/>
    <x v="1"/>
    <s v="Open"/>
    <x v="5"/>
    <n v="11"/>
    <n v="921"/>
    <x v="3"/>
    <x v="4"/>
    <s v=""/>
    <s v="(626) 405-5000"/>
    <s v="9333 IMPERIAL HIGHWAY"/>
    <x v="61"/>
    <n v="90242"/>
    <s v="JULIE MILLER-PHIPPS"/>
    <n v="352"/>
    <n v="352"/>
    <n v="173"/>
    <n v="101"/>
    <n v="1320"/>
    <n v="59"/>
    <n v="382"/>
    <n v="0"/>
    <n v="0"/>
    <n v="9"/>
    <n v="2061"/>
    <n v="0"/>
    <n v="55"/>
    <n v="3987"/>
    <n v="0"/>
    <n v="443"/>
    <n v="5206"/>
    <n v="280"/>
    <n v="1272"/>
    <n v="0"/>
    <n v="0"/>
    <n v="84"/>
    <n v="6567"/>
    <n v="0"/>
    <n v="289"/>
    <n v="14141"/>
    <n v="0"/>
    <x v="480"/>
    <x v="405"/>
    <x v="422"/>
    <x v="425"/>
    <n v="0"/>
    <n v="1"/>
    <n v="312"/>
    <n v="28473"/>
    <n v="0"/>
    <n v="2984"/>
    <n v="52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82574"/>
    <n v="0"/>
    <n v="0"/>
    <n v="0"/>
    <n v="0"/>
    <n v="0"/>
    <n v="0"/>
    <n v="2764206"/>
    <n v="508667327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1"/>
    <x v="1"/>
    <x v="1"/>
    <s v="Open"/>
    <x v="7"/>
    <n v="12"/>
    <n v="1209"/>
    <x v="3"/>
    <x v="4"/>
    <s v="Teaching"/>
    <s v="(626) 405-5000"/>
    <s v="9961 SIERRA AVENUE"/>
    <x v="103"/>
    <n v="92335"/>
    <s v="JULIE MILLER-PHIPPS"/>
    <n v="626"/>
    <n v="626"/>
    <n v="343"/>
    <n v="141"/>
    <n v="2576"/>
    <n v="69"/>
    <n v="932"/>
    <n v="0"/>
    <n v="0"/>
    <n v="37"/>
    <n v="3656"/>
    <n v="0"/>
    <n v="103"/>
    <n v="7514"/>
    <n v="0"/>
    <n v="662"/>
    <n v="11556"/>
    <n v="237"/>
    <n v="2808"/>
    <n v="0"/>
    <n v="0"/>
    <n v="189"/>
    <n v="12307"/>
    <n v="0"/>
    <n v="339"/>
    <n v="28098"/>
    <n v="0"/>
    <x v="481"/>
    <x v="406"/>
    <x v="423"/>
    <x v="426"/>
    <n v="0"/>
    <n v="0"/>
    <n v="884"/>
    <n v="35958"/>
    <n v="0"/>
    <n v="4760"/>
    <n v="74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81656"/>
    <n v="0"/>
    <n v="0"/>
    <n v="0"/>
    <n v="0"/>
    <n v="0"/>
    <n v="0"/>
    <n v="9491247"/>
    <n v="1024727078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1"/>
    <x v="1"/>
    <x v="1"/>
    <s v="Open"/>
    <x v="4"/>
    <n v="5"/>
    <n v="421"/>
    <x v="3"/>
    <x v="4"/>
    <s v=""/>
    <s v="(510) 987-3380"/>
    <s v="39400 PASEO PADRE PARKWAY"/>
    <x v="77"/>
    <n v="94538"/>
    <s v="GREGORY ADAMS"/>
    <n v="106"/>
    <n v="106"/>
    <n v="41"/>
    <n v="38"/>
    <n v="533"/>
    <n v="3"/>
    <n v="34"/>
    <n v="0"/>
    <n v="0"/>
    <n v="7"/>
    <n v="280"/>
    <n v="0"/>
    <n v="8"/>
    <n v="903"/>
    <n v="0"/>
    <n v="150"/>
    <n v="2110"/>
    <n v="6"/>
    <n v="149"/>
    <n v="0"/>
    <n v="0"/>
    <n v="19"/>
    <n v="929"/>
    <n v="0"/>
    <n v="20"/>
    <n v="3383"/>
    <n v="0"/>
    <x v="482"/>
    <x v="407"/>
    <x v="424"/>
    <x v="427"/>
    <n v="0"/>
    <n v="0"/>
    <n v="508"/>
    <n v="31651"/>
    <n v="0"/>
    <n v="8929"/>
    <n v="5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20811"/>
    <n v="0"/>
    <n v="0"/>
    <n v="0"/>
    <n v="0"/>
    <n v="0"/>
    <n v="0"/>
    <n v="1762877"/>
    <n v="76995698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1"/>
    <x v="1"/>
    <x v="1"/>
    <s v="Open"/>
    <x v="2"/>
    <n v="9"/>
    <n v="605"/>
    <x v="3"/>
    <x v="4"/>
    <s v=""/>
    <s v="(510) 987-3380"/>
    <s v="7300 NORTH FRESNO STREET"/>
    <x v="32"/>
    <n v="93720"/>
    <s v="GREGORY ADAMS"/>
    <n v="169"/>
    <n v="169"/>
    <n v="87"/>
    <n v="80"/>
    <n v="1135"/>
    <n v="11"/>
    <n v="77"/>
    <n v="0"/>
    <n v="0"/>
    <n v="6"/>
    <n v="895"/>
    <n v="0"/>
    <n v="17"/>
    <n v="2221"/>
    <n v="0"/>
    <n v="310"/>
    <n v="4100"/>
    <n v="21"/>
    <n v="199"/>
    <n v="0"/>
    <n v="0"/>
    <n v="8"/>
    <n v="2446"/>
    <n v="0"/>
    <n v="57"/>
    <n v="7141"/>
    <n v="0"/>
    <x v="483"/>
    <x v="408"/>
    <x v="425"/>
    <x v="428"/>
    <n v="0"/>
    <n v="0"/>
    <n v="1083"/>
    <n v="31203"/>
    <n v="0"/>
    <n v="8656"/>
    <n v="66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0841"/>
    <n v="0"/>
    <n v="0"/>
    <n v="0"/>
    <n v="0"/>
    <n v="0"/>
    <n v="0"/>
    <n v="1721068"/>
    <n v="91978406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1"/>
    <x v="1"/>
    <x v="1"/>
    <s v="Open"/>
    <x v="5"/>
    <n v="11"/>
    <n v="925"/>
    <x v="3"/>
    <x v="4"/>
    <s v="Teaching"/>
    <s v="(626) 405-5000"/>
    <s v="4867 SUNSET BOULEVARD"/>
    <x v="21"/>
    <n v="90027"/>
    <s v="JULIE MILLER-PHIPPS"/>
    <n v="528"/>
    <n v="528"/>
    <n v="368"/>
    <n v="121"/>
    <n v="2456"/>
    <n v="92"/>
    <n v="511"/>
    <n v="0"/>
    <n v="0"/>
    <n v="47"/>
    <n v="3312"/>
    <n v="0"/>
    <n v="135"/>
    <n v="6674"/>
    <n v="0"/>
    <n v="656"/>
    <n v="12404"/>
    <n v="541"/>
    <n v="1775"/>
    <n v="0"/>
    <n v="0"/>
    <n v="236"/>
    <n v="13840"/>
    <n v="0"/>
    <n v="627"/>
    <n v="30079"/>
    <n v="0"/>
    <x v="484"/>
    <x v="409"/>
    <x v="275"/>
    <x v="155"/>
    <n v="0"/>
    <n v="2"/>
    <n v="278"/>
    <n v="14347"/>
    <n v="0"/>
    <n v="2378"/>
    <n v="35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03115"/>
    <n v="0"/>
    <n v="0"/>
    <n v="0"/>
    <n v="0"/>
    <n v="0"/>
    <n v="0"/>
    <n v="1346201"/>
    <n v="550345547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1"/>
    <x v="1"/>
    <x v="1"/>
    <s v="Open"/>
    <x v="22"/>
    <n v="6"/>
    <n v="507"/>
    <x v="3"/>
    <x v="4"/>
    <s v=""/>
    <s v="(510) 987-3380"/>
    <s v="1777 WEST YOSEMITE AVENUE"/>
    <x v="59"/>
    <n v="95337"/>
    <s v="GREGORY ADAMS"/>
    <n v="251"/>
    <n v="251"/>
    <n v="107"/>
    <n v="89"/>
    <n v="914"/>
    <n v="19"/>
    <n v="113"/>
    <n v="0"/>
    <n v="0"/>
    <n v="17"/>
    <n v="1471"/>
    <n v="0"/>
    <n v="27"/>
    <n v="2650"/>
    <n v="0"/>
    <n v="366"/>
    <n v="3688"/>
    <n v="44"/>
    <n v="336"/>
    <n v="0"/>
    <n v="0"/>
    <n v="67"/>
    <n v="4203"/>
    <n v="0"/>
    <n v="62"/>
    <n v="8766"/>
    <n v="0"/>
    <x v="485"/>
    <x v="410"/>
    <x v="426"/>
    <x v="429"/>
    <n v="0"/>
    <n v="0"/>
    <n v="1003"/>
    <n v="26827"/>
    <n v="0"/>
    <n v="5539"/>
    <n v="48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212"/>
    <n v="0"/>
    <n v="0"/>
    <n v="0"/>
    <n v="0"/>
    <n v="0"/>
    <n v="0"/>
    <n v="1088458"/>
    <n v="349703343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1"/>
    <x v="1"/>
    <x v="1"/>
    <s v="Open"/>
    <x v="19"/>
    <n v="12"/>
    <n v="1109"/>
    <x v="3"/>
    <x v="4"/>
    <s v=""/>
    <s v="(626) 405-5000"/>
    <s v="27300 IRIS AVENUE"/>
    <x v="104"/>
    <n v="92555"/>
    <s v="JULIE MILLER-PHIPPS"/>
    <n v="99"/>
    <n v="99"/>
    <n v="34"/>
    <n v="27"/>
    <n v="335"/>
    <n v="7"/>
    <n v="106"/>
    <n v="0"/>
    <n v="0"/>
    <n v="9"/>
    <n v="464"/>
    <n v="0"/>
    <n v="17"/>
    <n v="965"/>
    <n v="0"/>
    <n v="120"/>
    <n v="1294"/>
    <n v="16"/>
    <n v="221"/>
    <n v="0"/>
    <n v="0"/>
    <n v="24"/>
    <n v="1047"/>
    <n v="0"/>
    <n v="35"/>
    <n v="2757"/>
    <n v="0"/>
    <x v="353"/>
    <x v="411"/>
    <x v="247"/>
    <x v="430"/>
    <n v="0"/>
    <n v="1"/>
    <n v="198"/>
    <n v="5418"/>
    <n v="0"/>
    <n v="701"/>
    <n v="14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6527"/>
    <n v="0"/>
    <n v="0"/>
    <n v="0"/>
    <n v="0"/>
    <n v="0"/>
    <n v="0"/>
    <n v="906565"/>
    <n v="110414843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1"/>
    <x v="1"/>
    <x v="1"/>
    <s v="Open"/>
    <x v="4"/>
    <n v="5"/>
    <n v="417"/>
    <x v="3"/>
    <x v="4"/>
    <s v=""/>
    <s v="(510) 987-3380"/>
    <s v="275 W. MACARTHUR BOULEVARD."/>
    <x v="7"/>
    <n v="94611"/>
    <s v="GREGORY ADAMS"/>
    <n v="365"/>
    <n v="365"/>
    <n v="253"/>
    <n v="445"/>
    <n v="1704"/>
    <n v="90"/>
    <n v="497"/>
    <n v="0"/>
    <n v="0"/>
    <n v="77"/>
    <n v="2265"/>
    <n v="0"/>
    <n v="96"/>
    <n v="5174"/>
    <n v="0"/>
    <n v="2025"/>
    <n v="8002"/>
    <n v="353"/>
    <n v="1776"/>
    <n v="0"/>
    <n v="0"/>
    <n v="664"/>
    <n v="7485"/>
    <n v="0"/>
    <n v="404"/>
    <n v="20709"/>
    <n v="0"/>
    <x v="486"/>
    <x v="412"/>
    <x v="427"/>
    <x v="431"/>
    <n v="0"/>
    <n v="0"/>
    <n v="1583"/>
    <n v="40745"/>
    <n v="0"/>
    <n v="12024"/>
    <n v="89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47380"/>
    <n v="0"/>
    <n v="0"/>
    <n v="0"/>
    <n v="0"/>
    <n v="0"/>
    <n v="0"/>
    <n v="4310490"/>
    <n v="1282103831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1"/>
    <x v="1"/>
    <x v="1"/>
    <s v="Open"/>
    <x v="3"/>
    <n v="13"/>
    <n v="1011"/>
    <x v="3"/>
    <x v="4"/>
    <s v="Teaching"/>
    <s v="(626) 405-5000"/>
    <s v="3440 E LA PALMA AVENUE"/>
    <x v="3"/>
    <n v="92806"/>
    <s v="JULIE MILLER-PHIPPS"/>
    <n v="435"/>
    <n v="435"/>
    <n v="260"/>
    <n v="49"/>
    <n v="2112"/>
    <n v="39"/>
    <n v="431"/>
    <n v="0"/>
    <n v="0"/>
    <n v="28"/>
    <n v="3337"/>
    <n v="0"/>
    <n v="23"/>
    <n v="6019"/>
    <n v="0"/>
    <n v="281"/>
    <n v="8882"/>
    <n v="157"/>
    <n v="1332"/>
    <n v="0"/>
    <n v="0"/>
    <n v="58"/>
    <n v="10430"/>
    <n v="0"/>
    <n v="93"/>
    <n v="21233"/>
    <n v="0"/>
    <x v="221"/>
    <x v="413"/>
    <x v="428"/>
    <x v="432"/>
    <n v="0"/>
    <n v="0"/>
    <n v="412"/>
    <n v="29008"/>
    <n v="0"/>
    <n v="3203"/>
    <n v="53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55113"/>
    <n v="0"/>
    <n v="0"/>
    <n v="0"/>
    <n v="0"/>
    <n v="0"/>
    <n v="0"/>
    <n v="12279437"/>
    <n v="668669821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1"/>
    <x v="1"/>
    <x v="1"/>
    <s v="Open"/>
    <x v="5"/>
    <n v="11"/>
    <n v="905"/>
    <x v="3"/>
    <x v="4"/>
    <s v=""/>
    <s v="(626) 405-5000"/>
    <s v="13652 CANTARA STREET"/>
    <x v="105"/>
    <n v="91402"/>
    <s v="JULIE MILLER-PHIPPS"/>
    <n v="218"/>
    <n v="218"/>
    <n v="84"/>
    <n v="31"/>
    <n v="826"/>
    <n v="30"/>
    <n v="200"/>
    <n v="0"/>
    <n v="0"/>
    <n v="6"/>
    <n v="1133"/>
    <n v="0"/>
    <n v="46"/>
    <n v="2272"/>
    <n v="0"/>
    <n v="120"/>
    <n v="2468"/>
    <n v="79"/>
    <n v="522"/>
    <n v="0"/>
    <n v="0"/>
    <n v="19"/>
    <n v="3482"/>
    <n v="0"/>
    <n v="188"/>
    <n v="6878"/>
    <n v="0"/>
    <x v="88"/>
    <x v="414"/>
    <x v="429"/>
    <x v="433"/>
    <n v="0"/>
    <n v="0"/>
    <n v="317"/>
    <n v="19724"/>
    <n v="0"/>
    <n v="3465"/>
    <n v="42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60121"/>
    <n v="0"/>
    <n v="0"/>
    <n v="0"/>
    <n v="0"/>
    <n v="0"/>
    <n v="0"/>
    <n v="1127898"/>
    <n v="290863127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1"/>
    <x v="1"/>
    <x v="1"/>
    <s v="Open"/>
    <x v="33"/>
    <n v="4"/>
    <n v="428"/>
    <x v="3"/>
    <x v="4"/>
    <s v=""/>
    <s v="(510) 987-3380"/>
    <s v="1100 VETERANS BOULEVARD."/>
    <x v="106"/>
    <n v="94063"/>
    <s v="GREGORY ADAMS"/>
    <n v="149"/>
    <n v="149"/>
    <n v="85"/>
    <n v="77"/>
    <n v="853"/>
    <n v="8"/>
    <n v="84"/>
    <n v="0"/>
    <n v="0"/>
    <n v="19"/>
    <n v="1084"/>
    <n v="0"/>
    <n v="34"/>
    <n v="2159"/>
    <n v="0"/>
    <n v="305"/>
    <n v="2995"/>
    <n v="38"/>
    <n v="258"/>
    <n v="0"/>
    <n v="0"/>
    <n v="61"/>
    <n v="3245"/>
    <n v="0"/>
    <n v="85"/>
    <n v="6987"/>
    <n v="0"/>
    <x v="487"/>
    <x v="415"/>
    <x v="430"/>
    <x v="434"/>
    <n v="0"/>
    <n v="0"/>
    <n v="299"/>
    <n v="7000"/>
    <n v="0"/>
    <n v="1149"/>
    <n v="13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67691"/>
    <n v="0"/>
    <n v="0"/>
    <n v="0"/>
    <n v="0"/>
    <n v="0"/>
    <n v="0"/>
    <n v="2731341"/>
    <n v="408037536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1"/>
    <x v="1"/>
    <x v="1"/>
    <s v="Open"/>
    <x v="19"/>
    <n v="12"/>
    <n v="1111"/>
    <x v="3"/>
    <x v="4"/>
    <s v=""/>
    <s v="(626) 405-5000"/>
    <s v="10800 MAGNOLIA AVENUE"/>
    <x v="107"/>
    <n v="92505"/>
    <s v="JULIE MILLER-PHIPPS"/>
    <n v="226"/>
    <n v="226"/>
    <n v="112"/>
    <n v="60"/>
    <n v="748"/>
    <n v="22"/>
    <n v="236"/>
    <n v="0"/>
    <n v="0"/>
    <n v="12"/>
    <n v="1283"/>
    <n v="0"/>
    <n v="24"/>
    <n v="2385"/>
    <n v="0"/>
    <n v="346"/>
    <n v="3614"/>
    <n v="44"/>
    <n v="738"/>
    <n v="0"/>
    <n v="0"/>
    <n v="36"/>
    <n v="4296"/>
    <n v="0"/>
    <n v="99"/>
    <n v="9173"/>
    <n v="0"/>
    <x v="488"/>
    <x v="416"/>
    <x v="431"/>
    <x v="435"/>
    <n v="0"/>
    <n v="0"/>
    <n v="474"/>
    <n v="39915"/>
    <n v="0"/>
    <n v="6616"/>
    <n v="73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22853"/>
    <n v="0"/>
    <n v="0"/>
    <n v="0"/>
    <n v="0"/>
    <n v="0"/>
    <n v="0"/>
    <n v="4256031"/>
    <n v="151319494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1"/>
    <x v="1"/>
    <x v="1"/>
    <s v="Open"/>
    <x v="34"/>
    <n v="2"/>
    <n v="309"/>
    <x v="3"/>
    <x v="4"/>
    <s v=""/>
    <s v="(510) 987-3380"/>
    <s v="1600 EUREKA ROAD"/>
    <x v="108"/>
    <n v="95661"/>
    <s v="GREGORY ADAMS"/>
    <n v="340"/>
    <n v="340"/>
    <n v="227"/>
    <n v="210"/>
    <n v="1846"/>
    <n v="89"/>
    <n v="527"/>
    <n v="0"/>
    <n v="0"/>
    <n v="30"/>
    <n v="2592"/>
    <n v="0"/>
    <n v="49"/>
    <n v="5343"/>
    <n v="0"/>
    <n v="789"/>
    <n v="6482"/>
    <n v="374"/>
    <n v="2066"/>
    <n v="0"/>
    <n v="0"/>
    <n v="244"/>
    <n v="8447"/>
    <n v="0"/>
    <n v="137"/>
    <n v="18539"/>
    <n v="0"/>
    <x v="489"/>
    <x v="417"/>
    <x v="432"/>
    <x v="436"/>
    <n v="0"/>
    <n v="0"/>
    <n v="547"/>
    <n v="21168"/>
    <n v="0"/>
    <n v="3452"/>
    <n v="44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59515"/>
    <n v="0"/>
    <n v="0"/>
    <n v="0"/>
    <n v="0"/>
    <n v="0"/>
    <n v="0"/>
    <n v="1391914"/>
    <n v="415371240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1"/>
    <x v="1"/>
    <x v="1"/>
    <s v="Open"/>
    <x v="20"/>
    <n v="2"/>
    <n v="311"/>
    <x v="3"/>
    <x v="4"/>
    <s v=""/>
    <s v="(510) 987-3380"/>
    <s v="2025 MORSE AVENUE"/>
    <x v="51"/>
    <n v="95825"/>
    <s v="GREGORY ADAMS"/>
    <n v="287"/>
    <n v="287"/>
    <n v="141"/>
    <n v="310"/>
    <n v="1476"/>
    <n v="60"/>
    <n v="334"/>
    <n v="0"/>
    <n v="0"/>
    <n v="23"/>
    <n v="788"/>
    <n v="0"/>
    <n v="46"/>
    <n v="3037"/>
    <n v="0"/>
    <n v="1212"/>
    <n v="5654"/>
    <n v="300"/>
    <n v="1260"/>
    <n v="0"/>
    <n v="0"/>
    <n v="101"/>
    <n v="2864"/>
    <n v="0"/>
    <n v="112"/>
    <n v="11503"/>
    <n v="0"/>
    <x v="490"/>
    <x v="418"/>
    <x v="433"/>
    <x v="437"/>
    <n v="0"/>
    <n v="0"/>
    <n v="933"/>
    <n v="23960"/>
    <n v="0"/>
    <n v="6959"/>
    <n v="66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92857"/>
    <n v="0"/>
    <n v="0"/>
    <n v="0"/>
    <n v="0"/>
    <n v="0"/>
    <n v="0"/>
    <n v="1980390"/>
    <n v="128753489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1"/>
    <x v="1"/>
    <x v="1"/>
    <s v="Open"/>
    <x v="6"/>
    <n v="14"/>
    <n v="1416"/>
    <x v="3"/>
    <x v="4"/>
    <s v="Teaching"/>
    <s v="(626) 405-5000"/>
    <s v="4647 ZION AVENUE"/>
    <x v="8"/>
    <n v="92120"/>
    <s v="JULIE MILLER-PHIPPS"/>
    <n v="414"/>
    <n v="414"/>
    <n v="254"/>
    <n v="147"/>
    <n v="2397"/>
    <n v="41"/>
    <n v="360"/>
    <n v="0"/>
    <n v="0"/>
    <n v="31"/>
    <n v="2489"/>
    <n v="0"/>
    <n v="30"/>
    <n v="5495"/>
    <n v="0"/>
    <n v="630"/>
    <n v="9737"/>
    <n v="259"/>
    <n v="1253"/>
    <n v="0"/>
    <n v="0"/>
    <n v="223"/>
    <n v="8586"/>
    <n v="0"/>
    <n v="132"/>
    <n v="20820"/>
    <n v="0"/>
    <x v="491"/>
    <x v="419"/>
    <x v="434"/>
    <x v="438"/>
    <n v="0"/>
    <n v="0"/>
    <n v="476"/>
    <n v="25808"/>
    <n v="0"/>
    <n v="2256"/>
    <n v="47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08203"/>
    <n v="0"/>
    <n v="0"/>
    <n v="0"/>
    <n v="0"/>
    <n v="0"/>
    <n v="0"/>
    <n v="21448773"/>
    <n v="922694943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1"/>
    <x v="1"/>
    <x v="1"/>
    <s v="Open"/>
    <x v="14"/>
    <n v="4"/>
    <n v="423"/>
    <x v="3"/>
    <x v="4"/>
    <s v="Teaching"/>
    <s v="(510) 987-3380"/>
    <s v="2425 GEARY BOULEVARD"/>
    <x v="28"/>
    <n v="94115"/>
    <s v="GREGORY ADAMS"/>
    <n v="239"/>
    <n v="239"/>
    <n v="156"/>
    <n v="88"/>
    <n v="1204"/>
    <n v="13"/>
    <n v="90"/>
    <n v="0"/>
    <n v="0"/>
    <n v="11"/>
    <n v="1647"/>
    <n v="0"/>
    <n v="21"/>
    <n v="3074"/>
    <n v="0"/>
    <n v="508"/>
    <n v="5884"/>
    <n v="50"/>
    <n v="339"/>
    <n v="0"/>
    <n v="0"/>
    <n v="85"/>
    <n v="5832"/>
    <n v="0"/>
    <n v="50"/>
    <n v="12748"/>
    <n v="0"/>
    <x v="431"/>
    <x v="420"/>
    <x v="244"/>
    <x v="439"/>
    <n v="0"/>
    <n v="0"/>
    <n v="329"/>
    <n v="10734"/>
    <n v="0"/>
    <n v="1442"/>
    <n v="19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58128"/>
    <n v="0"/>
    <n v="0"/>
    <n v="0"/>
    <n v="0"/>
    <n v="0"/>
    <n v="0"/>
    <n v="3017375"/>
    <n v="282480812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1"/>
    <x v="1"/>
    <x v="1"/>
    <s v="Open"/>
    <x v="16"/>
    <n v="7"/>
    <n v="431"/>
    <x v="3"/>
    <x v="4"/>
    <s v=""/>
    <s v="(510) 987-3380"/>
    <s v="250 HOSPITAL PARKWAY"/>
    <x v="52"/>
    <n v="95119"/>
    <s v="GREGORY ADAMS"/>
    <n v="247"/>
    <n v="247"/>
    <n v="111"/>
    <n v="100"/>
    <n v="1234"/>
    <n v="30"/>
    <n v="116"/>
    <n v="0"/>
    <n v="0"/>
    <n v="16"/>
    <n v="1271"/>
    <n v="0"/>
    <n v="23"/>
    <n v="2790"/>
    <n v="0"/>
    <n v="443"/>
    <n v="4951"/>
    <n v="115"/>
    <n v="324"/>
    <n v="0"/>
    <n v="0"/>
    <n v="30"/>
    <n v="3070"/>
    <n v="0"/>
    <n v="118"/>
    <n v="9051"/>
    <n v="0"/>
    <x v="492"/>
    <x v="421"/>
    <x v="435"/>
    <x v="440"/>
    <n v="0"/>
    <n v="0"/>
    <n v="996"/>
    <n v="21086"/>
    <n v="0"/>
    <n v="3900"/>
    <n v="39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86359"/>
    <n v="0"/>
    <n v="0"/>
    <n v="0"/>
    <n v="0"/>
    <n v="0"/>
    <n v="0"/>
    <n v="1372816"/>
    <n v="112844859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1"/>
    <x v="1"/>
    <x v="1"/>
    <s v="Open"/>
    <x v="4"/>
    <n v="5"/>
    <n v="421"/>
    <x v="3"/>
    <x v="4"/>
    <s v=""/>
    <s v="(510) 987-3380"/>
    <s v="2500 MERCED STREET"/>
    <x v="109"/>
    <n v="94577"/>
    <s v="GREGORY ADAMS"/>
    <n v="206"/>
    <n v="206"/>
    <n v="113"/>
    <n v="104"/>
    <n v="1054"/>
    <n v="20"/>
    <n v="205"/>
    <n v="0"/>
    <n v="0"/>
    <n v="8"/>
    <n v="1540"/>
    <n v="0"/>
    <n v="23"/>
    <n v="2954"/>
    <n v="0"/>
    <n v="392"/>
    <n v="3791"/>
    <n v="125"/>
    <n v="547"/>
    <n v="0"/>
    <n v="0"/>
    <n v="47"/>
    <n v="4281"/>
    <n v="0"/>
    <n v="50"/>
    <n v="9233"/>
    <n v="0"/>
    <x v="493"/>
    <x v="422"/>
    <x v="436"/>
    <x v="441"/>
    <n v="0"/>
    <n v="0"/>
    <n v="498"/>
    <n v="19822"/>
    <n v="0"/>
    <n v="3248"/>
    <n v="367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34469"/>
    <n v="0"/>
    <n v="0"/>
    <n v="0"/>
    <n v="0"/>
    <n v="0"/>
    <n v="0"/>
    <n v="2013625"/>
    <n v="590018132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1"/>
    <x v="1"/>
    <x v="1"/>
    <s v="Open"/>
    <x v="35"/>
    <n v="4"/>
    <n v="405"/>
    <x v="3"/>
    <x v="4"/>
    <s v=""/>
    <s v="(510) 987-3380"/>
    <s v="99 MONTECILLO ROAD"/>
    <x v="110"/>
    <n v="94903"/>
    <s v="GREGORY ADAMS"/>
    <n v="116"/>
    <n v="116"/>
    <n v="51"/>
    <n v="43"/>
    <n v="792"/>
    <n v="12"/>
    <n v="0"/>
    <n v="0"/>
    <n v="0"/>
    <n v="11"/>
    <n v="396"/>
    <n v="0"/>
    <n v="10"/>
    <n v="1264"/>
    <n v="0"/>
    <n v="180"/>
    <n v="2624"/>
    <n v="49"/>
    <n v="0"/>
    <n v="0"/>
    <n v="0"/>
    <n v="51"/>
    <n v="1220"/>
    <n v="0"/>
    <n v="22"/>
    <n v="4146"/>
    <n v="0"/>
    <x v="494"/>
    <x v="423"/>
    <x v="266"/>
    <x v="442"/>
    <n v="0"/>
    <n v="0"/>
    <n v="377"/>
    <n v="13591"/>
    <n v="0"/>
    <n v="5553"/>
    <n v="33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06007"/>
    <n v="0"/>
    <n v="0"/>
    <n v="0"/>
    <n v="0"/>
    <n v="0"/>
    <n v="0"/>
    <n v="719475"/>
    <n v="46983578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1"/>
    <x v="1"/>
    <x v="1"/>
    <s v="Open"/>
    <x v="16"/>
    <n v="7"/>
    <n v="429"/>
    <x v="3"/>
    <x v="4"/>
    <s v="Teaching"/>
    <s v="(510) 987-3380"/>
    <s v="700 LAWRENCE EXPRESSWAY"/>
    <x v="111"/>
    <n v="95051"/>
    <s v="GREGORY ADAMS"/>
    <n v="327"/>
    <n v="327"/>
    <n v="218"/>
    <n v="159"/>
    <n v="1732"/>
    <n v="22"/>
    <n v="185"/>
    <n v="0"/>
    <n v="0"/>
    <n v="38"/>
    <n v="2536"/>
    <n v="0"/>
    <n v="40"/>
    <n v="4712"/>
    <n v="0"/>
    <n v="794"/>
    <n v="7399"/>
    <n v="118"/>
    <n v="666"/>
    <n v="0"/>
    <n v="0"/>
    <n v="456"/>
    <n v="8281"/>
    <n v="0"/>
    <n v="132"/>
    <n v="17846"/>
    <n v="0"/>
    <x v="495"/>
    <x v="424"/>
    <x v="437"/>
    <x v="443"/>
    <n v="0"/>
    <n v="1"/>
    <n v="812"/>
    <n v="31881"/>
    <n v="0"/>
    <n v="4270"/>
    <n v="54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50279"/>
    <n v="0"/>
    <n v="0"/>
    <n v="0"/>
    <n v="0"/>
    <n v="0"/>
    <n v="0"/>
    <n v="4363256"/>
    <n v="479287238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1"/>
    <x v="1"/>
    <x v="1"/>
    <s v="Open"/>
    <x v="9"/>
    <n v="3"/>
    <n v="401"/>
    <x v="3"/>
    <x v="4"/>
    <s v=""/>
    <s v="(510) 987-3380"/>
    <s v="401 BICENTENNIAL WAY"/>
    <x v="14"/>
    <n v="95403"/>
    <s v="GREGORY ADAMS"/>
    <n v="173"/>
    <n v="173"/>
    <n v="110"/>
    <n v="80"/>
    <n v="1296"/>
    <n v="24"/>
    <n v="157"/>
    <n v="0"/>
    <n v="0"/>
    <n v="10"/>
    <n v="1065"/>
    <n v="0"/>
    <n v="19"/>
    <n v="2651"/>
    <n v="0"/>
    <n v="274"/>
    <n v="5147"/>
    <n v="47"/>
    <n v="461"/>
    <n v="0"/>
    <n v="0"/>
    <n v="31"/>
    <n v="2977"/>
    <n v="0"/>
    <n v="77"/>
    <n v="9014"/>
    <n v="0"/>
    <x v="496"/>
    <x v="425"/>
    <x v="438"/>
    <x v="444"/>
    <n v="0"/>
    <n v="0"/>
    <n v="612"/>
    <n v="17513"/>
    <n v="0"/>
    <n v="4205"/>
    <n v="39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6684"/>
    <n v="0"/>
    <n v="0"/>
    <n v="0"/>
    <n v="0"/>
    <n v="0"/>
    <n v="0"/>
    <n v="688199"/>
    <n v="28008127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1"/>
    <x v="1"/>
    <x v="1"/>
    <s v="Open"/>
    <x v="5"/>
    <n v="11"/>
    <n v="933"/>
    <x v="3"/>
    <x v="4"/>
    <s v=""/>
    <s v="(626) 405-5000"/>
    <s v="25825 SOUTH VERMONT AVENUE"/>
    <x v="112"/>
    <n v="90710"/>
    <s v="JULIE MILLER-PHIPPS"/>
    <n v="293"/>
    <n v="293"/>
    <n v="100"/>
    <n v="64"/>
    <n v="1016"/>
    <n v="20"/>
    <n v="203"/>
    <n v="0"/>
    <n v="0"/>
    <n v="8"/>
    <n v="1385"/>
    <n v="0"/>
    <n v="24"/>
    <n v="2720"/>
    <n v="0"/>
    <n v="288"/>
    <n v="3870"/>
    <n v="103"/>
    <n v="522"/>
    <n v="0"/>
    <n v="0"/>
    <n v="16"/>
    <n v="3309"/>
    <n v="0"/>
    <n v="77"/>
    <n v="8185"/>
    <n v="0"/>
    <x v="497"/>
    <x v="426"/>
    <x v="439"/>
    <x v="445"/>
    <n v="0"/>
    <n v="0"/>
    <n v="182"/>
    <n v="18695"/>
    <n v="0"/>
    <n v="2622"/>
    <n v="36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16968"/>
    <n v="0"/>
    <n v="0"/>
    <n v="0"/>
    <n v="0"/>
    <n v="0"/>
    <n v="0"/>
    <n v="2158189"/>
    <n v="525254763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1"/>
    <x v="1"/>
    <x v="1"/>
    <s v="Open"/>
    <x v="20"/>
    <n v="2"/>
    <n v="311"/>
    <x v="3"/>
    <x v="4"/>
    <s v=""/>
    <s v="(510) 987-3380"/>
    <s v="6600 BRUCEVILLE ROAD"/>
    <x v="51"/>
    <n v="95823"/>
    <s v="GREGORY ADAMS"/>
    <n v="217"/>
    <n v="217"/>
    <n v="141"/>
    <n v="300"/>
    <n v="1317"/>
    <n v="138"/>
    <n v="524"/>
    <n v="0"/>
    <n v="0"/>
    <n v="46"/>
    <n v="1343"/>
    <n v="0"/>
    <n v="51"/>
    <n v="3719"/>
    <n v="0"/>
    <n v="1156"/>
    <n v="4563"/>
    <n v="555"/>
    <n v="1607"/>
    <n v="0"/>
    <n v="0"/>
    <n v="228"/>
    <n v="3260"/>
    <n v="0"/>
    <n v="184"/>
    <n v="11553"/>
    <n v="0"/>
    <x v="498"/>
    <x v="427"/>
    <x v="440"/>
    <x v="446"/>
    <n v="0"/>
    <n v="0"/>
    <n v="978"/>
    <n v="19243"/>
    <n v="0"/>
    <n v="4685"/>
    <n v="53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990469"/>
    <n v="0"/>
    <n v="0"/>
    <n v="0"/>
    <n v="0"/>
    <n v="0"/>
    <n v="0"/>
    <n v="1505773"/>
    <n v="287103890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1"/>
    <x v="1"/>
    <x v="1"/>
    <s v="Open"/>
    <x v="33"/>
    <n v="4"/>
    <n v="425"/>
    <x v="3"/>
    <x v="4"/>
    <s v=""/>
    <s v="(510) 987-3380"/>
    <s v="1200 EL CAMINO REAL"/>
    <x v="113"/>
    <n v="94080"/>
    <s v="GREGORY ADAMS"/>
    <n v="120"/>
    <n v="120"/>
    <n v="66"/>
    <n v="78"/>
    <n v="956"/>
    <n v="13"/>
    <n v="43"/>
    <n v="0"/>
    <n v="0"/>
    <n v="11"/>
    <n v="506"/>
    <n v="0"/>
    <n v="27"/>
    <n v="1634"/>
    <n v="0"/>
    <n v="298"/>
    <n v="3508"/>
    <n v="63"/>
    <n v="118"/>
    <n v="0"/>
    <n v="0"/>
    <n v="25"/>
    <n v="1352"/>
    <n v="0"/>
    <n v="75"/>
    <n v="5439"/>
    <n v="0"/>
    <x v="499"/>
    <x v="428"/>
    <x v="441"/>
    <x v="447"/>
    <n v="0"/>
    <n v="0"/>
    <n v="668"/>
    <n v="11894"/>
    <n v="0"/>
    <n v="2383"/>
    <n v="2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83577"/>
    <n v="0"/>
    <n v="0"/>
    <n v="0"/>
    <n v="0"/>
    <n v="0"/>
    <n v="0"/>
    <n v="3151717"/>
    <n v="72072258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1"/>
    <x v="1"/>
    <x v="1"/>
    <s v="Open"/>
    <x v="21"/>
    <n v="3"/>
    <n v="408"/>
    <x v="3"/>
    <x v="4"/>
    <s v=""/>
    <s v="(510) 987-3380"/>
    <s v="1 QUALITY DRIVE"/>
    <x v="114"/>
    <n v="95688"/>
    <s v="GREGORY ADAMS"/>
    <n v="140"/>
    <n v="140"/>
    <n v="67"/>
    <n v="102"/>
    <n v="690"/>
    <n v="15"/>
    <n v="115"/>
    <n v="0"/>
    <n v="0"/>
    <n v="16"/>
    <n v="601"/>
    <n v="0"/>
    <n v="9"/>
    <n v="1548"/>
    <n v="0"/>
    <n v="446"/>
    <n v="2736"/>
    <n v="101"/>
    <n v="371"/>
    <n v="0"/>
    <n v="0"/>
    <n v="56"/>
    <n v="1755"/>
    <n v="0"/>
    <n v="39"/>
    <n v="5504"/>
    <n v="0"/>
    <x v="500"/>
    <x v="429"/>
    <x v="442"/>
    <x v="448"/>
    <n v="0"/>
    <n v="0"/>
    <n v="614"/>
    <n v="17419"/>
    <n v="0"/>
    <n v="2644"/>
    <n v="32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60159"/>
    <n v="0"/>
    <n v="0"/>
    <n v="0"/>
    <n v="0"/>
    <n v="0"/>
    <n v="0"/>
    <n v="465950"/>
    <n v="357609770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1"/>
    <x v="1"/>
    <x v="1"/>
    <s v="Open"/>
    <x v="18"/>
    <n v="5"/>
    <n v="411"/>
    <x v="3"/>
    <x v="4"/>
    <s v=""/>
    <s v="(510) 987-3380"/>
    <s v="1425 SOUTH MAIN STREET"/>
    <x v="99"/>
    <n v="94596"/>
    <s v="GREGORY ADAMS"/>
    <n v="233"/>
    <n v="233"/>
    <n v="140"/>
    <n v="60"/>
    <n v="1295"/>
    <n v="10"/>
    <n v="108"/>
    <n v="0"/>
    <n v="0"/>
    <n v="44"/>
    <n v="1516"/>
    <n v="0"/>
    <n v="34"/>
    <n v="3067"/>
    <n v="0"/>
    <n v="341"/>
    <n v="5397"/>
    <n v="35"/>
    <n v="355"/>
    <n v="0"/>
    <n v="0"/>
    <n v="171"/>
    <n v="5006"/>
    <n v="0"/>
    <n v="123"/>
    <n v="11428"/>
    <n v="0"/>
    <x v="501"/>
    <x v="430"/>
    <x v="443"/>
    <x v="449"/>
    <n v="0"/>
    <n v="0"/>
    <n v="474"/>
    <n v="18284"/>
    <n v="0"/>
    <n v="3270"/>
    <n v="35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155391"/>
    <n v="0"/>
    <n v="0"/>
    <n v="0"/>
    <n v="0"/>
    <n v="0"/>
    <n v="0"/>
    <n v="3662884"/>
    <n v="187860707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1"/>
    <x v="1"/>
    <x v="1"/>
    <s v="Open"/>
    <x v="5"/>
    <n v="11"/>
    <n v="927"/>
    <x v="3"/>
    <x v="4"/>
    <s v=""/>
    <s v="(626) 405-5000"/>
    <s v="6041 CADILLAC AVENUE"/>
    <x v="21"/>
    <n v="90034"/>
    <s v="JULIE MILLER-PHIPPS"/>
    <n v="265"/>
    <n v="265"/>
    <n v="73"/>
    <n v="54"/>
    <n v="736"/>
    <n v="41"/>
    <n v="185"/>
    <n v="0"/>
    <n v="0"/>
    <n v="7"/>
    <n v="902"/>
    <n v="0"/>
    <n v="36"/>
    <n v="1961"/>
    <n v="0"/>
    <n v="215"/>
    <n v="2771"/>
    <n v="79"/>
    <n v="476"/>
    <n v="0"/>
    <n v="0"/>
    <n v="39"/>
    <n v="2315"/>
    <n v="0"/>
    <n v="105"/>
    <n v="6000"/>
    <n v="0"/>
    <x v="502"/>
    <x v="431"/>
    <x v="444"/>
    <x v="450"/>
    <n v="0"/>
    <n v="1"/>
    <n v="408"/>
    <n v="35587"/>
    <n v="0"/>
    <n v="8322"/>
    <n v="7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0241"/>
    <n v="0"/>
    <n v="0"/>
    <n v="0"/>
    <n v="0"/>
    <n v="0"/>
    <n v="0"/>
    <n v="265747"/>
    <n v="230502924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1"/>
    <x v="1"/>
    <x v="1"/>
    <s v="Open"/>
    <x v="5"/>
    <n v="11"/>
    <n v="905"/>
    <x v="3"/>
    <x v="4"/>
    <s v=""/>
    <s v="(626) 405-5000"/>
    <s v="5601 DE SOTO AVENUE"/>
    <x v="115"/>
    <n v="91367"/>
    <s v="JULIE MILLER-PHIPPS"/>
    <n v="284"/>
    <n v="284"/>
    <n v="96"/>
    <n v="41"/>
    <n v="1232"/>
    <n v="16"/>
    <n v="96"/>
    <n v="0"/>
    <n v="0"/>
    <n v="9"/>
    <n v="908"/>
    <n v="0"/>
    <n v="25"/>
    <n v="2327"/>
    <n v="0"/>
    <n v="156"/>
    <n v="4537"/>
    <n v="54"/>
    <n v="323"/>
    <n v="0"/>
    <n v="0"/>
    <n v="28"/>
    <n v="2705"/>
    <n v="0"/>
    <n v="81"/>
    <n v="7884"/>
    <n v="0"/>
    <x v="122"/>
    <x v="432"/>
    <x v="445"/>
    <x v="451"/>
    <n v="0"/>
    <n v="0"/>
    <n v="429"/>
    <n v="14630"/>
    <n v="0"/>
    <n v="3964"/>
    <n v="34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30765"/>
    <n v="0"/>
    <n v="0"/>
    <n v="0"/>
    <n v="0"/>
    <n v="0"/>
    <n v="0"/>
    <n v="21380764"/>
    <n v="286431380"/>
    <n v="0"/>
    <n v="0"/>
    <n v="0"/>
    <n v="0"/>
    <n v="0"/>
    <n v="0"/>
    <n v="0"/>
    <n v="0"/>
    <n v="0"/>
    <n v="0"/>
    <n v="0"/>
    <n v="0"/>
    <n v="0"/>
  </r>
  <r>
    <n v="106480989"/>
    <s v="KAISER FOUNDATION HOSPITAL REHAB CENTER - VALLEJO"/>
    <x v="1"/>
    <x v="1"/>
    <x v="1"/>
    <s v="Open"/>
    <x v="21"/>
    <n v="3"/>
    <n v="409"/>
    <x v="3"/>
    <x v="4"/>
    <s v=""/>
    <s v="(510) 987-3380"/>
    <s v="975 SERENO DRIVE"/>
    <x v="53"/>
    <n v="94589"/>
    <s v="GREGORY ADAMS"/>
    <n v="248"/>
    <n v="248"/>
    <n v="150"/>
    <n v="191"/>
    <n v="1159"/>
    <n v="92"/>
    <n v="225"/>
    <n v="0"/>
    <n v="0"/>
    <n v="21"/>
    <n v="895"/>
    <n v="0"/>
    <n v="37"/>
    <n v="2620"/>
    <n v="0"/>
    <n v="867"/>
    <n v="6021"/>
    <n v="348"/>
    <n v="764"/>
    <n v="0"/>
    <n v="0"/>
    <n v="134"/>
    <n v="3974"/>
    <n v="0"/>
    <n v="190"/>
    <n v="12298"/>
    <n v="0"/>
    <x v="503"/>
    <x v="433"/>
    <x v="446"/>
    <x v="452"/>
    <n v="0"/>
    <n v="0"/>
    <n v="681"/>
    <n v="18322"/>
    <n v="0"/>
    <n v="4349"/>
    <n v="41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52574"/>
    <n v="0"/>
    <n v="0"/>
    <n v="0"/>
    <n v="0"/>
    <n v="0"/>
    <n v="0"/>
    <n v="1497171"/>
    <n v="449276141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1"/>
    <x v="1"/>
    <x v="1"/>
    <s v="Open"/>
    <x v="4"/>
    <n v="5"/>
    <n v="417"/>
    <x v="3"/>
    <x v="4"/>
    <s v=""/>
    <s v="(510) 987-3380"/>
    <s v="1956 WEBSTER STREET"/>
    <x v="7"/>
    <n v="94612"/>
    <s v="GREGORY ADAMS"/>
    <n v="4279"/>
    <n v="4279"/>
    <n v="2354"/>
    <n v="2677"/>
    <n v="22118"/>
    <n v="696"/>
    <n v="3581"/>
    <n v="0"/>
    <n v="0"/>
    <n v="423"/>
    <n v="23739"/>
    <n v="0"/>
    <n v="602"/>
    <n v="53836"/>
    <n v="0"/>
    <n v="11395"/>
    <n v="87949"/>
    <n v="2827"/>
    <n v="12033"/>
    <n v="0"/>
    <n v="0"/>
    <n v="2515"/>
    <n v="73899"/>
    <n v="0"/>
    <n v="2031"/>
    <n v="192649"/>
    <n v="0"/>
    <x v="504"/>
    <x v="434"/>
    <x v="447"/>
    <x v="453"/>
    <n v="0"/>
    <n v="1"/>
    <n v="13571"/>
    <n v="399502"/>
    <n v="0"/>
    <n v="90127"/>
    <n v="833030"/>
    <n v="165004381"/>
    <n v="1496142791"/>
    <n v="70637278"/>
    <n v="192398949"/>
    <n v="0"/>
    <n v="0"/>
    <n v="65208779"/>
    <n v="1262101095"/>
    <n v="0"/>
    <n v="20586039"/>
    <n v="3272079312"/>
    <n v="54450839"/>
    <n v="1067188596"/>
    <n v="30337577"/>
    <n v="275678552"/>
    <n v="0"/>
    <n v="6558"/>
    <n v="94880052"/>
    <n v="1624000530"/>
    <n v="0"/>
    <n v="50889738"/>
    <n v="3197432442"/>
    <n v="59489445"/>
    <n v="162096926"/>
    <n v="2048264802"/>
    <n v="91357140"/>
    <n v="339380431"/>
    <n v="0"/>
    <n v="0"/>
    <n v="6130"/>
    <n v="92082027"/>
    <n v="1094768297"/>
    <n v="0"/>
    <n v="20736321"/>
    <n v="0"/>
    <n v="0"/>
    <n v="0"/>
    <n v="184334064"/>
    <n v="4092515583"/>
    <n v="0"/>
    <n v="0"/>
    <n v="0"/>
    <n v="0"/>
    <n v="0"/>
    <n v="57657825"/>
    <n v="506940574"/>
    <n v="-1043226"/>
    <n v="112969308"/>
    <n v="0"/>
    <n v="428"/>
    <n v="61538174"/>
    <n v="1683154648"/>
    <n v="0"/>
    <n v="-44221560"/>
    <n v="2376996171"/>
    <n v="14636294"/>
    <n v="2184099871"/>
    <n v="0"/>
    <n v="32410983"/>
    <n v="0"/>
    <n v="0"/>
    <n v="0"/>
    <n v="0"/>
    <n v="54672095"/>
    <n v="1257524852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1"/>
    <x v="1"/>
    <x v="1"/>
    <s v="Open"/>
    <x v="5"/>
    <n v="11"/>
    <n v="925"/>
    <x v="3"/>
    <x v="4"/>
    <s v=""/>
    <s v="(626) 405-5000"/>
    <s v="393 E. WALNUT STREET"/>
    <x v="16"/>
    <n v="91188"/>
    <s v="JULIE MILLER-PHIPPS"/>
    <n v="3997"/>
    <n v="3997"/>
    <n v="2007"/>
    <n v="896"/>
    <n v="16876"/>
    <n v="461"/>
    <n v="3846"/>
    <n v="0"/>
    <n v="0"/>
    <n v="210"/>
    <n v="22336"/>
    <n v="0"/>
    <n v="531"/>
    <n v="45156"/>
    <n v="0"/>
    <n v="4090"/>
    <n v="70612"/>
    <n v="1898"/>
    <n v="11859"/>
    <n v="0"/>
    <n v="0"/>
    <n v="968"/>
    <n v="72704"/>
    <n v="0"/>
    <n v="2096"/>
    <n v="164227"/>
    <n v="0"/>
    <x v="505"/>
    <x v="435"/>
    <x v="448"/>
    <x v="454"/>
    <n v="0"/>
    <n v="13"/>
    <n v="4734"/>
    <n v="322609"/>
    <n v="0"/>
    <n v="50252"/>
    <n v="646888"/>
    <n v="74498225"/>
    <n v="954373201"/>
    <n v="48100483"/>
    <n v="130991507"/>
    <n v="0"/>
    <n v="0"/>
    <n v="40098293"/>
    <n v="964165131"/>
    <n v="0"/>
    <n v="13190760"/>
    <n v="2225417600"/>
    <n v="27019828"/>
    <n v="739052237"/>
    <n v="38840746"/>
    <n v="211606373"/>
    <n v="0"/>
    <n v="80563"/>
    <n v="54477186"/>
    <n v="1173331327"/>
    <n v="0"/>
    <n v="22430373"/>
    <n v="2266838633"/>
    <n v="25784121"/>
    <n v="81703645"/>
    <n v="1375249481"/>
    <n v="72680144"/>
    <n v="306728302"/>
    <n v="0"/>
    <n v="0"/>
    <n v="59451"/>
    <n v="45871556"/>
    <n v="1123903475"/>
    <n v="0"/>
    <n v="18228386"/>
    <n v="0"/>
    <n v="0"/>
    <n v="0"/>
    <n v="112845805"/>
    <n v="3163054366"/>
    <n v="0"/>
    <n v="0"/>
    <n v="0"/>
    <n v="0"/>
    <n v="0"/>
    <n v="25412336"/>
    <n v="307753839"/>
    <n v="8901645"/>
    <n v="23592888"/>
    <n v="0"/>
    <n v="20512"/>
    <n v="42753239"/>
    <n v="957597420"/>
    <n v="0"/>
    <n v="-36830012"/>
    <n v="1329201867"/>
    <n v="312770148"/>
    <n v="1910556661"/>
    <n v="0"/>
    <n v="19235630"/>
    <n v="0"/>
    <n v="0"/>
    <n v="0"/>
    <n v="0"/>
    <n v="36192844"/>
    <n v="1281074934"/>
    <n v="0"/>
    <n v="0"/>
    <n v="0"/>
    <n v="0"/>
    <n v="0"/>
    <n v="0"/>
    <n v="0"/>
    <n v="0"/>
    <n v="0"/>
    <n v="0"/>
    <n v="0"/>
    <n v="0"/>
    <n v="0"/>
  </r>
  <r>
    <n v="106434218"/>
    <s v="KAISER PERMANENTE PHF - SANTA CLARA"/>
    <x v="1"/>
    <x v="1"/>
    <x v="1"/>
    <s v="Open"/>
    <x v="16"/>
    <n v="7"/>
    <n v="428"/>
    <x v="3"/>
    <x v="2"/>
    <s v=""/>
    <s v="(510) 987-3380"/>
    <s v="3840 HOMESTEAD ROAD"/>
    <x v="111"/>
    <n v="95051"/>
    <s v="GREGORY ADAMS"/>
    <n v="24"/>
    <n v="24"/>
    <n v="24"/>
    <n v="4"/>
    <n v="35"/>
    <n v="0"/>
    <n v="4"/>
    <n v="0"/>
    <n v="0"/>
    <n v="0"/>
    <n v="201"/>
    <n v="0"/>
    <n v="5"/>
    <n v="249"/>
    <n v="0"/>
    <n v="39"/>
    <n v="273"/>
    <n v="0"/>
    <n v="48"/>
    <n v="0"/>
    <n v="0"/>
    <n v="0"/>
    <n v="1144"/>
    <n v="0"/>
    <n v="14"/>
    <n v="1518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5670"/>
    <n v="0"/>
    <n v="0"/>
    <n v="0"/>
    <n v="0"/>
    <n v="0"/>
    <n v="0"/>
    <n v="0"/>
    <n v="14382814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1"/>
    <x v="1"/>
    <x v="1"/>
    <s v="Open"/>
    <x v="36"/>
    <n v="9"/>
    <n v="611"/>
    <x v="0"/>
    <x v="0"/>
    <s v=""/>
    <s v="(559) 624-2000"/>
    <s v="400 WEST MINERAL KING"/>
    <x v="116"/>
    <n v="93291"/>
    <s v="LINDSAY MANN"/>
    <n v="581"/>
    <n v="576"/>
    <n v="475"/>
    <n v="2232"/>
    <n v="438"/>
    <n v="921"/>
    <n v="1656"/>
    <n v="39"/>
    <n v="0"/>
    <n v="90"/>
    <n v="1158"/>
    <n v="47"/>
    <n v="48"/>
    <n v="6629"/>
    <n v="183"/>
    <n v="13455"/>
    <n v="3077"/>
    <n v="8646"/>
    <n v="7074"/>
    <n v="185"/>
    <n v="0"/>
    <n v="655"/>
    <n v="3997"/>
    <n v="157"/>
    <n v="156"/>
    <n v="37402"/>
    <n v="5498"/>
    <x v="506"/>
    <x v="436"/>
    <x v="449"/>
    <x v="455"/>
    <n v="157"/>
    <n v="0"/>
    <n v="2244"/>
    <n v="35977"/>
    <n v="426"/>
    <n v="40546"/>
    <n v="169240"/>
    <n v="108936402"/>
    <n v="23274396"/>
    <n v="32852550"/>
    <n v="53290806"/>
    <n v="1425178"/>
    <n v="0"/>
    <n v="6917084"/>
    <n v="33307592"/>
    <n v="1048213"/>
    <n v="2983320"/>
    <n v="264035541"/>
    <n v="67778166"/>
    <n v="11845884"/>
    <n v="10724668"/>
    <n v="62823746"/>
    <n v="484657"/>
    <n v="0"/>
    <n v="5876731"/>
    <n v="58638787"/>
    <n v="1056868"/>
    <n v="6227902"/>
    <n v="225457409"/>
    <n v="1775561"/>
    <n v="138470126"/>
    <n v="20636415"/>
    <n v="27010094"/>
    <n v="86640434"/>
    <n v="0"/>
    <n v="1852470"/>
    <n v="0"/>
    <n v="10879145"/>
    <n v="60874251"/>
    <n v="0"/>
    <n v="2105081"/>
    <n v="0"/>
    <n v="0"/>
    <n v="0"/>
    <n v="6172317"/>
    <n v="356415894"/>
    <n v="7350726"/>
    <n v="0"/>
    <n v="0"/>
    <n v="54750"/>
    <n v="7405476"/>
    <n v="38244442"/>
    <n v="21834591"/>
    <n v="16567123"/>
    <n v="29474117"/>
    <n v="57364"/>
    <n v="0"/>
    <n v="1914670"/>
    <n v="31126878"/>
    <n v="0"/>
    <n v="1263347"/>
    <n v="140482532"/>
    <n v="10527140"/>
    <n v="148992498"/>
    <n v="0"/>
    <n v="3919618"/>
    <n v="0"/>
    <n v="0"/>
    <n v="0"/>
    <n v="0"/>
    <n v="22769910"/>
    <n v="249224541"/>
    <n v="0"/>
    <n v="0"/>
    <n v="0"/>
    <n v="0"/>
    <n v="0"/>
    <n v="0"/>
    <n v="0"/>
    <n v="0"/>
    <n v="0"/>
    <n v="0"/>
    <n v="0"/>
    <n v="0"/>
    <n v="0"/>
  </r>
  <r>
    <n v="106194219"/>
    <s v="KECK HOSPITAL OF USC"/>
    <x v="1"/>
    <x v="1"/>
    <x v="1"/>
    <s v="Open"/>
    <x v="5"/>
    <n v="11"/>
    <n v="925"/>
    <x v="5"/>
    <x v="0"/>
    <s v="Teaching"/>
    <s v="(800) 872-2273"/>
    <s v="1500 SAN PABLO STREET"/>
    <x v="21"/>
    <n v="90033"/>
    <s v="BOB ALLEN"/>
    <n v="401"/>
    <n v="350"/>
    <n v="243"/>
    <n v="1239"/>
    <n v="370"/>
    <n v="209"/>
    <n v="451"/>
    <n v="0"/>
    <n v="0"/>
    <n v="50"/>
    <n v="1167"/>
    <n v="0"/>
    <n v="10"/>
    <n v="3496"/>
    <n v="0"/>
    <n v="7462"/>
    <n v="2549"/>
    <n v="1703"/>
    <n v="3492"/>
    <n v="0"/>
    <n v="0"/>
    <n v="245"/>
    <n v="6394"/>
    <n v="0"/>
    <n v="20"/>
    <n v="21865"/>
    <n v="0"/>
    <x v="507"/>
    <x v="437"/>
    <x v="20"/>
    <x v="456"/>
    <n v="0"/>
    <n v="0"/>
    <n v="1866"/>
    <n v="37156"/>
    <n v="0"/>
    <n v="597"/>
    <n v="77026"/>
    <n v="187783219"/>
    <n v="73778242"/>
    <n v="34266053"/>
    <n v="82173936"/>
    <n v="0"/>
    <n v="0"/>
    <n v="6837630"/>
    <n v="180429001"/>
    <n v="0"/>
    <n v="385908"/>
    <n v="565653989"/>
    <n v="92374463"/>
    <n v="11390024"/>
    <n v="4085055"/>
    <n v="11948511"/>
    <n v="0"/>
    <n v="0"/>
    <n v="4678666"/>
    <n v="96898961"/>
    <n v="0"/>
    <n v="1121763"/>
    <n v="222497443"/>
    <n v="-397876"/>
    <n v="223072291"/>
    <n v="64791716"/>
    <n v="34796290"/>
    <n v="61569160"/>
    <n v="0"/>
    <n v="0"/>
    <n v="0"/>
    <n v="10371507"/>
    <n v="163365178"/>
    <n v="0"/>
    <n v="0"/>
    <n v="0"/>
    <n v="0"/>
    <n v="0"/>
    <n v="1547363"/>
    <n v="559115629"/>
    <n v="0"/>
    <n v="0"/>
    <n v="0"/>
    <n v="0"/>
    <n v="0"/>
    <n v="57226821"/>
    <n v="20419545"/>
    <n v="3574178"/>
    <n v="32600802"/>
    <n v="0"/>
    <n v="0"/>
    <n v="1150603"/>
    <n v="114102785"/>
    <n v="0"/>
    <n v="-38931"/>
    <n v="229035803"/>
    <n v="8740791"/>
    <n v="211115089"/>
    <n v="0"/>
    <n v="0"/>
    <n v="0"/>
    <n v="0"/>
    <n v="0"/>
    <n v="0"/>
    <n v="7043513"/>
    <n v="335274632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1"/>
    <x v="1"/>
    <x v="1"/>
    <s v="Open"/>
    <x v="5"/>
    <n v="11"/>
    <n v="935"/>
    <x v="3"/>
    <x v="0"/>
    <s v=""/>
    <s v="(323) 233-0425"/>
    <s v="4211 AVALON BOULEVARD"/>
    <x v="21"/>
    <n v="90011"/>
    <s v="JOHN H. GRIFFITH, PHD"/>
    <n v="72"/>
    <n v="72"/>
    <n v="72"/>
    <n v="0"/>
    <n v="0"/>
    <n v="0"/>
    <n v="0"/>
    <n v="0"/>
    <n v="0"/>
    <n v="415"/>
    <n v="0"/>
    <n v="0"/>
    <n v="0"/>
    <n v="415"/>
    <n v="0"/>
    <n v="0"/>
    <n v="0"/>
    <n v="0"/>
    <n v="0"/>
    <n v="0"/>
    <n v="0"/>
    <n v="5176"/>
    <n v="0"/>
    <n v="0"/>
    <n v="0"/>
    <n v="5176"/>
    <n v="0"/>
    <x v="10"/>
    <x v="10"/>
    <x v="9"/>
    <x v="9"/>
    <n v="0"/>
    <n v="0"/>
    <n v="39683"/>
    <n v="0"/>
    <n v="0"/>
    <n v="0"/>
    <n v="39683"/>
    <n v="0"/>
    <n v="0"/>
    <n v="0"/>
    <n v="0"/>
    <n v="0"/>
    <n v="0"/>
    <n v="3462052"/>
    <n v="0"/>
    <n v="0"/>
    <n v="0"/>
    <n v="3462052"/>
    <n v="0"/>
    <n v="0"/>
    <n v="0"/>
    <n v="0"/>
    <n v="0"/>
    <n v="0"/>
    <n v="3555075"/>
    <n v="0"/>
    <n v="0"/>
    <n v="0"/>
    <n v="355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7127"/>
    <n v="0"/>
    <n v="0"/>
    <n v="0"/>
    <n v="7017127"/>
    <n v="0"/>
    <n v="8430826"/>
    <n v="0"/>
    <n v="0"/>
    <n v="0"/>
    <n v="0"/>
    <n v="0"/>
    <n v="0"/>
    <n v="209637"/>
    <n v="5687409"/>
    <n v="0"/>
    <n v="0"/>
    <n v="0"/>
    <n v="0"/>
    <n v="0"/>
    <n v="0"/>
    <n v="0"/>
    <n v="0"/>
    <n v="0"/>
    <n v="0"/>
    <n v="0"/>
    <n v="0"/>
    <n v="0"/>
  </r>
  <r>
    <n v="106210993"/>
    <s v="KENTFIELD REHAB HOSPITAL"/>
    <x v="1"/>
    <x v="1"/>
    <x v="1"/>
    <s v="Open"/>
    <x v="35"/>
    <n v="4"/>
    <n v="405"/>
    <x v="5"/>
    <x v="0"/>
    <s v=""/>
    <s v="(415) 456-9680"/>
    <s v="1125 SIR FRANCIS DRAKE BOULEVARD."/>
    <x v="117"/>
    <n v="94904"/>
    <s v="LAUREN SUAREZ"/>
    <n v="100"/>
    <n v="100"/>
    <n v="80"/>
    <n v="81"/>
    <n v="6"/>
    <n v="3"/>
    <n v="33"/>
    <n v="0"/>
    <n v="0"/>
    <n v="0"/>
    <n v="35"/>
    <n v="0"/>
    <n v="0"/>
    <n v="158"/>
    <n v="0"/>
    <n v="3237"/>
    <n v="363"/>
    <n v="49"/>
    <n v="1850"/>
    <n v="0"/>
    <n v="0"/>
    <n v="0"/>
    <n v="1465"/>
    <n v="0"/>
    <n v="0"/>
    <n v="6964"/>
    <n v="0"/>
    <x v="508"/>
    <x v="438"/>
    <x v="9"/>
    <x v="457"/>
    <n v="0"/>
    <n v="0"/>
    <n v="5"/>
    <n v="1030"/>
    <n v="0"/>
    <n v="0"/>
    <n v="2832"/>
    <n v="20969734"/>
    <n v="2322853"/>
    <n v="168133"/>
    <n v="7435643"/>
    <n v="0"/>
    <n v="0"/>
    <n v="0"/>
    <n v="8981267"/>
    <n v="0"/>
    <n v="0"/>
    <n v="39877630"/>
    <n v="538020"/>
    <n v="3686"/>
    <n v="0"/>
    <n v="43952"/>
    <n v="0"/>
    <n v="0"/>
    <n v="1220"/>
    <n v="336733"/>
    <n v="0"/>
    <n v="0"/>
    <n v="923611"/>
    <n v="250527"/>
    <n v="13331303"/>
    <n v="1528064"/>
    <n v="98535"/>
    <n v="3107365"/>
    <n v="0"/>
    <n v="0"/>
    <n v="0"/>
    <n v="0"/>
    <n v="5812390"/>
    <n v="0"/>
    <n v="0"/>
    <n v="0"/>
    <n v="0"/>
    <n v="0"/>
    <n v="0"/>
    <n v="24128184"/>
    <n v="0"/>
    <n v="0"/>
    <n v="0"/>
    <n v="0"/>
    <n v="0"/>
    <n v="7925924"/>
    <n v="798475"/>
    <n v="69598"/>
    <n v="4372230"/>
    <n v="0"/>
    <n v="0"/>
    <n v="1220"/>
    <n v="3505610"/>
    <n v="0"/>
    <n v="0"/>
    <n v="16673057"/>
    <n v="348915"/>
    <n v="15175398"/>
    <n v="0"/>
    <n v="0"/>
    <n v="0"/>
    <n v="0"/>
    <n v="0"/>
    <n v="0"/>
    <n v="45217"/>
    <n v="367858"/>
    <n v="0"/>
    <n v="0"/>
    <n v="0"/>
    <n v="0"/>
    <n v="0"/>
    <n v="0"/>
    <n v="0"/>
    <n v="0"/>
    <n v="0"/>
    <n v="0"/>
    <n v="0"/>
    <n v="0"/>
    <n v="0"/>
  </r>
  <r>
    <n v="106150736"/>
    <s v="KERN MEDICAL CENTER"/>
    <x v="1"/>
    <x v="1"/>
    <x v="1"/>
    <s v="Open"/>
    <x v="0"/>
    <n v="9"/>
    <n v="617"/>
    <x v="6"/>
    <x v="0"/>
    <s v="Teaching"/>
    <s v="(661) 326-2000"/>
    <s v="1700 MOUNT VERNON AVENUE"/>
    <x v="18"/>
    <n v="93306"/>
    <s v="RUSSELL JUDD"/>
    <n v="222"/>
    <n v="204"/>
    <n v="158"/>
    <n v="163"/>
    <n v="61"/>
    <n v="653"/>
    <n v="1224"/>
    <n v="137"/>
    <n v="0"/>
    <n v="169"/>
    <n v="77"/>
    <n v="0"/>
    <n v="0"/>
    <n v="2484"/>
    <n v="0"/>
    <n v="1412"/>
    <n v="298"/>
    <n v="3491"/>
    <n v="4778"/>
    <n v="784"/>
    <n v="0"/>
    <n v="862"/>
    <n v="510"/>
    <n v="0"/>
    <n v="0"/>
    <n v="12135"/>
    <n v="0"/>
    <x v="509"/>
    <x v="439"/>
    <x v="450"/>
    <x v="458"/>
    <n v="4181"/>
    <n v="0"/>
    <n v="2230"/>
    <n v="2599"/>
    <n v="0"/>
    <n v="0"/>
    <n v="46717"/>
    <n v="13344906"/>
    <n v="2622548"/>
    <n v="30549864"/>
    <n v="42418501"/>
    <n v="9933666"/>
    <n v="0"/>
    <n v="4259538"/>
    <n v="6296667"/>
    <n v="0"/>
    <n v="0"/>
    <n v="109425690"/>
    <n v="5581882"/>
    <n v="923168"/>
    <n v="24559288"/>
    <n v="38855299"/>
    <n v="9424224"/>
    <n v="0"/>
    <n v="5020358"/>
    <n v="4755479"/>
    <n v="0"/>
    <n v="0"/>
    <n v="89119698"/>
    <n v="0"/>
    <n v="15483595"/>
    <n v="724894"/>
    <n v="38022322"/>
    <n v="-2032468"/>
    <n v="-7807942"/>
    <n v="25806040"/>
    <n v="0"/>
    <n v="37978763"/>
    <n v="45231847"/>
    <n v="0"/>
    <n v="58047"/>
    <n v="0"/>
    <n v="0"/>
    <n v="0"/>
    <n v="24553"/>
    <n v="153489651"/>
    <n v="0"/>
    <n v="0"/>
    <n v="0"/>
    <n v="0"/>
    <n v="0"/>
    <n v="3443193"/>
    <n v="2820822"/>
    <n v="17086830"/>
    <n v="91114210"/>
    <n v="-6506197"/>
    <n v="0"/>
    <n v="-28723420"/>
    <n v="-34179701"/>
    <n v="0"/>
    <n v="0"/>
    <n v="45055737"/>
    <n v="2807932"/>
    <n v="88353276"/>
    <n v="0"/>
    <n v="7534796"/>
    <n v="0"/>
    <n v="0"/>
    <n v="0"/>
    <n v="0"/>
    <n v="2280253"/>
    <n v="48755587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1"/>
    <x v="1"/>
    <x v="1"/>
    <s v="Open"/>
    <x v="0"/>
    <n v="9"/>
    <n v="619"/>
    <x v="0"/>
    <x v="0"/>
    <s v="Rural"/>
    <s v="(760) 379-2681"/>
    <s v="6412 LAUREL AVENUE"/>
    <x v="118"/>
    <n v="93240"/>
    <s v="TIMOTHY MCGLEW"/>
    <n v="99"/>
    <n v="99"/>
    <n v="99"/>
    <n v="60"/>
    <n v="34"/>
    <n v="18"/>
    <n v="34"/>
    <n v="0"/>
    <n v="0"/>
    <n v="10"/>
    <n v="0"/>
    <n v="0"/>
    <n v="1"/>
    <n v="157"/>
    <n v="15"/>
    <n v="266"/>
    <n v="219"/>
    <n v="5899"/>
    <n v="117"/>
    <n v="0"/>
    <n v="0"/>
    <n v="414"/>
    <n v="0"/>
    <n v="0"/>
    <n v="86"/>
    <n v="7001"/>
    <n v="6329"/>
    <x v="510"/>
    <x v="440"/>
    <x v="451"/>
    <x v="459"/>
    <n v="0"/>
    <n v="0"/>
    <n v="634"/>
    <n v="250"/>
    <n v="8"/>
    <n v="228"/>
    <n v="6288"/>
    <n v="1320300"/>
    <n v="904533"/>
    <n v="6803942"/>
    <n v="580585"/>
    <n v="0"/>
    <n v="0"/>
    <n v="656468"/>
    <n v="0"/>
    <n v="0"/>
    <n v="96965"/>
    <n v="10362793"/>
    <n v="4114615"/>
    <n v="3271556"/>
    <n v="451244"/>
    <n v="4666326"/>
    <n v="0"/>
    <n v="0"/>
    <n v="1266075"/>
    <n v="454733"/>
    <n v="18728"/>
    <n v="387071"/>
    <n v="14630348"/>
    <n v="483600"/>
    <n v="1502208"/>
    <n v="3808212"/>
    <n v="5055772"/>
    <n v="5416506"/>
    <n v="-40055"/>
    <n v="0"/>
    <n v="0"/>
    <n v="1363215"/>
    <n v="294438"/>
    <n v="0"/>
    <n v="18728"/>
    <n v="0"/>
    <n v="0"/>
    <n v="0"/>
    <n v="138728"/>
    <n v="18041352"/>
    <n v="0"/>
    <n v="0"/>
    <n v="0"/>
    <n v="0"/>
    <n v="0"/>
    <n v="3932707"/>
    <n v="367877"/>
    <n v="2239469"/>
    <n v="-169595"/>
    <n v="0"/>
    <n v="0"/>
    <n v="559328"/>
    <n v="160295"/>
    <n v="0"/>
    <n v="-138292"/>
    <n v="6951789"/>
    <n v="49525"/>
    <n v="6872691"/>
    <n v="752380"/>
    <n v="120374"/>
    <n v="0"/>
    <n v="0"/>
    <n v="0"/>
    <n v="0"/>
    <n v="168927"/>
    <n v="2910998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1"/>
    <x v="1"/>
    <x v="1"/>
    <s v="Open"/>
    <x v="5"/>
    <n v="11"/>
    <n v="915"/>
    <x v="4"/>
    <x v="0"/>
    <s v=""/>
    <s v="(626) 388-2700"/>
    <s v="14148 FRANCISQUITO AVENUE"/>
    <x v="102"/>
    <n v="91706"/>
    <s v="FIONA BASA-REYES"/>
    <n v="91"/>
    <n v="91"/>
    <n v="80"/>
    <n v="191"/>
    <n v="4"/>
    <n v="1"/>
    <n v="20"/>
    <n v="0"/>
    <n v="0"/>
    <n v="15"/>
    <n v="0"/>
    <n v="0"/>
    <n v="0"/>
    <n v="231"/>
    <n v="0"/>
    <n v="5088"/>
    <n v="379"/>
    <n v="44"/>
    <n v="938"/>
    <n v="0"/>
    <n v="0"/>
    <n v="664"/>
    <n v="0"/>
    <n v="0"/>
    <n v="0"/>
    <n v="7113"/>
    <n v="0"/>
    <x v="10"/>
    <x v="10"/>
    <x v="9"/>
    <x v="9"/>
    <n v="0"/>
    <n v="0"/>
    <n v="0"/>
    <n v="0"/>
    <n v="0"/>
    <n v="0"/>
    <n v="0"/>
    <n v="41116110"/>
    <n v="3709819"/>
    <n v="881479"/>
    <n v="8625510"/>
    <n v="0"/>
    <n v="0"/>
    <n v="5114516"/>
    <n v="0"/>
    <n v="0"/>
    <n v="0"/>
    <n v="59447434"/>
    <n v="0"/>
    <n v="0"/>
    <n v="0"/>
    <n v="0"/>
    <n v="0"/>
    <n v="0"/>
    <n v="0"/>
    <n v="0"/>
    <n v="0"/>
    <n v="0"/>
    <n v="0"/>
    <n v="17856"/>
    <n v="32813283"/>
    <n v="3140312"/>
    <n v="749367"/>
    <n v="7033622"/>
    <n v="0"/>
    <n v="0"/>
    <n v="0"/>
    <n v="3130996"/>
    <n v="0"/>
    <n v="0"/>
    <n v="0"/>
    <n v="0"/>
    <n v="0"/>
    <n v="0"/>
    <n v="0"/>
    <n v="46885436"/>
    <n v="0"/>
    <n v="0"/>
    <n v="0"/>
    <n v="0"/>
    <n v="0"/>
    <n v="8302827"/>
    <n v="569507"/>
    <n v="132112"/>
    <n v="1591888"/>
    <n v="0"/>
    <n v="0"/>
    <n v="1965664"/>
    <n v="0"/>
    <n v="0"/>
    <n v="0"/>
    <n v="12561998"/>
    <n v="19944"/>
    <n v="9522988"/>
    <n v="203732"/>
    <n v="0"/>
    <n v="0"/>
    <n v="0"/>
    <n v="0"/>
    <n v="0"/>
    <n v="37446"/>
    <n v="3154019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1"/>
    <x v="1"/>
    <x v="1"/>
    <s v="Open"/>
    <x v="3"/>
    <n v="13"/>
    <n v="1011"/>
    <x v="5"/>
    <x v="0"/>
    <s v=""/>
    <s v="(714) 529-6842"/>
    <s v="875 NORTH BREA BOULEVARD"/>
    <x v="119"/>
    <n v="92821"/>
    <s v="DIANE ZEOLI"/>
    <n v="86"/>
    <n v="86"/>
    <n v="86"/>
    <n v="107"/>
    <n v="16"/>
    <n v="5"/>
    <n v="6"/>
    <n v="0"/>
    <n v="0"/>
    <n v="10"/>
    <n v="21"/>
    <n v="0"/>
    <n v="5"/>
    <n v="170"/>
    <n v="0"/>
    <n v="2866"/>
    <n v="808"/>
    <n v="454"/>
    <n v="753"/>
    <n v="0"/>
    <n v="0"/>
    <n v="577"/>
    <n v="1168"/>
    <n v="0"/>
    <n v="134"/>
    <n v="6760"/>
    <n v="0"/>
    <x v="10"/>
    <x v="10"/>
    <x v="9"/>
    <x v="9"/>
    <n v="0"/>
    <n v="0"/>
    <n v="0"/>
    <n v="0"/>
    <n v="0"/>
    <n v="0"/>
    <n v="0"/>
    <n v="14249419"/>
    <n v="2834509"/>
    <n v="311716"/>
    <n v="2922270"/>
    <n v="0"/>
    <n v="0"/>
    <n v="486411"/>
    <n v="9396300"/>
    <n v="0"/>
    <n v="770768"/>
    <n v="30971393"/>
    <n v="0"/>
    <n v="0"/>
    <n v="0"/>
    <n v="0"/>
    <n v="0"/>
    <n v="0"/>
    <n v="0"/>
    <n v="0"/>
    <n v="0"/>
    <n v="0"/>
    <n v="0"/>
    <n v="107490"/>
    <n v="10522897"/>
    <n v="1882536"/>
    <n v="-66116"/>
    <n v="1886389"/>
    <n v="0"/>
    <n v="0"/>
    <n v="0"/>
    <n v="-61768"/>
    <n v="6201548"/>
    <n v="0"/>
    <n v="0"/>
    <n v="0"/>
    <n v="0"/>
    <n v="0"/>
    <n v="742967"/>
    <n v="21215943"/>
    <n v="0"/>
    <n v="0"/>
    <n v="0"/>
    <n v="0"/>
    <n v="0"/>
    <n v="3650725"/>
    <n v="918060"/>
    <n v="353591"/>
    <n v="1012622"/>
    <n v="0"/>
    <n v="0"/>
    <n v="507998"/>
    <n v="3284882"/>
    <n v="0"/>
    <n v="27572"/>
    <n v="9755450"/>
    <n v="15856"/>
    <n v="9265636"/>
    <n v="0"/>
    <n v="0"/>
    <n v="0"/>
    <n v="0"/>
    <n v="0"/>
    <n v="0"/>
    <n v="20851"/>
    <n v="1980027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1"/>
    <x v="1"/>
    <x v="1"/>
    <s v="Open"/>
    <x v="5"/>
    <n v="11"/>
    <n v="921"/>
    <x v="5"/>
    <x v="0"/>
    <s v=""/>
    <s v="(562) 944-1900"/>
    <s v="14900 IMPERIAL HIGHWAY"/>
    <x v="120"/>
    <n v="90638"/>
    <s v="DAVE KOWALSKI"/>
    <n v="248"/>
    <n v="248"/>
    <n v="248"/>
    <n v="391"/>
    <n v="26"/>
    <n v="3"/>
    <n v="50"/>
    <n v="0"/>
    <n v="0"/>
    <n v="35"/>
    <n v="0"/>
    <n v="0"/>
    <n v="0"/>
    <n v="505"/>
    <n v="0"/>
    <n v="9859"/>
    <n v="1181"/>
    <n v="278"/>
    <n v="2895"/>
    <n v="0"/>
    <n v="0"/>
    <n v="1308"/>
    <n v="0"/>
    <n v="0"/>
    <n v="0"/>
    <n v="15521"/>
    <n v="0"/>
    <x v="10"/>
    <x v="10"/>
    <x v="9"/>
    <x v="9"/>
    <n v="0"/>
    <n v="0"/>
    <n v="0"/>
    <n v="0"/>
    <n v="0"/>
    <n v="0"/>
    <n v="0"/>
    <n v="73030771"/>
    <n v="10579751"/>
    <n v="2163687"/>
    <n v="19491015"/>
    <n v="0"/>
    <n v="0"/>
    <n v="9344685"/>
    <n v="0"/>
    <n v="0"/>
    <n v="0"/>
    <n v="114609909"/>
    <n v="0"/>
    <n v="0"/>
    <n v="0"/>
    <n v="0"/>
    <n v="0"/>
    <n v="0"/>
    <n v="0"/>
    <n v="0"/>
    <n v="0"/>
    <n v="0"/>
    <n v="0"/>
    <n v="-326171"/>
    <n v="57757021"/>
    <n v="8678407"/>
    <n v="2210987"/>
    <n v="14191858"/>
    <n v="0"/>
    <n v="0"/>
    <n v="0"/>
    <n v="5818506"/>
    <n v="0"/>
    <n v="0"/>
    <n v="0"/>
    <n v="0"/>
    <n v="0"/>
    <n v="0"/>
    <n v="0"/>
    <n v="88330608"/>
    <n v="0"/>
    <n v="0"/>
    <n v="0"/>
    <n v="0"/>
    <n v="0"/>
    <n v="15273750"/>
    <n v="1901344"/>
    <n v="-47300"/>
    <n v="5299157"/>
    <n v="0"/>
    <n v="0"/>
    <n v="3852350"/>
    <n v="0"/>
    <n v="0"/>
    <n v="0"/>
    <n v="26279301"/>
    <n v="67930"/>
    <n v="22123253"/>
    <n v="0"/>
    <n v="0"/>
    <n v="0"/>
    <n v="0"/>
    <n v="0"/>
    <n v="0"/>
    <n v="212141"/>
    <n v="13904109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1"/>
    <x v="1"/>
    <x v="1"/>
    <s v="Open"/>
    <x v="5"/>
    <n v="11"/>
    <n v="929"/>
    <x v="5"/>
    <x v="0"/>
    <s v=""/>
    <s v="(310) 642-0325"/>
    <s v="5525 WEST SLAUSON AVENUE"/>
    <x v="21"/>
    <n v="90056"/>
    <s v="PHILLIP WOLFE"/>
    <n v="81"/>
    <n v="81"/>
    <n v="81"/>
    <n v="132"/>
    <n v="3"/>
    <n v="2"/>
    <n v="15"/>
    <n v="0"/>
    <n v="0"/>
    <n v="17"/>
    <n v="0"/>
    <n v="0"/>
    <n v="0"/>
    <n v="169"/>
    <n v="0"/>
    <n v="3832"/>
    <n v="162"/>
    <n v="48"/>
    <n v="1341"/>
    <n v="0"/>
    <n v="0"/>
    <n v="1656"/>
    <n v="0"/>
    <n v="0"/>
    <n v="0"/>
    <n v="7039"/>
    <n v="0"/>
    <x v="10"/>
    <x v="10"/>
    <x v="9"/>
    <x v="9"/>
    <n v="0"/>
    <n v="0"/>
    <n v="0"/>
    <n v="0"/>
    <n v="0"/>
    <n v="0"/>
    <n v="0"/>
    <n v="35172044"/>
    <n v="2372924"/>
    <n v="182111"/>
    <n v="12494397"/>
    <n v="0"/>
    <n v="0"/>
    <n v="15369728"/>
    <n v="0"/>
    <n v="0"/>
    <n v="0"/>
    <n v="65591204"/>
    <n v="0"/>
    <n v="0"/>
    <n v="0"/>
    <n v="0"/>
    <n v="0"/>
    <n v="0"/>
    <n v="0"/>
    <n v="0"/>
    <n v="0"/>
    <n v="0"/>
    <n v="0"/>
    <n v="654067"/>
    <n v="28784886"/>
    <n v="1988350"/>
    <n v="80795"/>
    <n v="10113369"/>
    <n v="0"/>
    <n v="0"/>
    <n v="0"/>
    <n v="9132595"/>
    <n v="0"/>
    <n v="0"/>
    <n v="0"/>
    <n v="0"/>
    <n v="0"/>
    <n v="0"/>
    <n v="0"/>
    <n v="50754062"/>
    <n v="0"/>
    <n v="0"/>
    <n v="0"/>
    <n v="0"/>
    <n v="0"/>
    <n v="6387158"/>
    <n v="384574"/>
    <n v="101316"/>
    <n v="2381028"/>
    <n v="0"/>
    <n v="0"/>
    <n v="5583066"/>
    <n v="0"/>
    <n v="0"/>
    <n v="0"/>
    <n v="14837142"/>
    <n v="17148"/>
    <n v="11189022"/>
    <n v="0"/>
    <n v="-16195"/>
    <n v="0"/>
    <n v="0"/>
    <n v="0"/>
    <n v="0"/>
    <n v="23008"/>
    <n v="7175561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1"/>
    <x v="1"/>
    <x v="1"/>
    <s v="Open"/>
    <x v="7"/>
    <n v="12"/>
    <n v="1207"/>
    <x v="5"/>
    <x v="0"/>
    <s v=""/>
    <s v="(909) 391-0333"/>
    <s v="550 NORTH MONTEREY AVENUE"/>
    <x v="121"/>
    <n v="91764"/>
    <s v="VINCENT TRAC"/>
    <n v="91"/>
    <n v="91"/>
    <n v="91"/>
    <n v="71"/>
    <n v="38"/>
    <n v="3"/>
    <n v="40"/>
    <n v="0"/>
    <n v="0"/>
    <n v="0"/>
    <n v="0"/>
    <n v="0"/>
    <n v="17"/>
    <n v="169"/>
    <n v="0"/>
    <n v="2277"/>
    <n v="1145"/>
    <n v="149"/>
    <n v="2306"/>
    <n v="0"/>
    <n v="0"/>
    <n v="0"/>
    <n v="0"/>
    <n v="0"/>
    <n v="1393"/>
    <n v="7270"/>
    <n v="0"/>
    <x v="10"/>
    <x v="10"/>
    <x v="9"/>
    <x v="9"/>
    <n v="0"/>
    <n v="0"/>
    <n v="0"/>
    <n v="0"/>
    <n v="0"/>
    <n v="0"/>
    <n v="0"/>
    <n v="22089404"/>
    <n v="10954352"/>
    <n v="1294831"/>
    <n v="19586963"/>
    <n v="0"/>
    <n v="0"/>
    <n v="0"/>
    <n v="0"/>
    <n v="0"/>
    <n v="12302649"/>
    <n v="66228199"/>
    <n v="0"/>
    <n v="0"/>
    <n v="0"/>
    <n v="0"/>
    <n v="0"/>
    <n v="0"/>
    <n v="0"/>
    <n v="0"/>
    <n v="0"/>
    <n v="0"/>
    <n v="0"/>
    <n v="-39913"/>
    <n v="17799994"/>
    <n v="8953915"/>
    <n v="1124217"/>
    <n v="15676586"/>
    <n v="0"/>
    <n v="0"/>
    <n v="0"/>
    <n v="0"/>
    <n v="0"/>
    <n v="0"/>
    <n v="0"/>
    <n v="0"/>
    <n v="0"/>
    <n v="0"/>
    <n v="6543203"/>
    <n v="50058002"/>
    <n v="0"/>
    <n v="0"/>
    <n v="0"/>
    <n v="0"/>
    <n v="0"/>
    <n v="4289410"/>
    <n v="2000437"/>
    <n v="170614"/>
    <n v="3910377"/>
    <n v="0"/>
    <n v="0"/>
    <n v="0"/>
    <n v="0"/>
    <n v="0"/>
    <n v="5799359"/>
    <n v="16170197"/>
    <n v="21036"/>
    <n v="10151939"/>
    <n v="0"/>
    <n v="0"/>
    <n v="0"/>
    <n v="0"/>
    <n v="0"/>
    <n v="0"/>
    <n v="65177"/>
    <n v="1946143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1"/>
    <x v="1"/>
    <x v="1"/>
    <s v="Open"/>
    <x v="7"/>
    <n v="12"/>
    <n v="1207"/>
    <x v="3"/>
    <x v="0"/>
    <s v=""/>
    <s v="(909) 581-6400"/>
    <s v="10841 WHITE OAK AVENUE"/>
    <x v="122"/>
    <n v="91730"/>
    <s v="VICTOR CARRASCO"/>
    <n v="55"/>
    <n v="55"/>
    <n v="55"/>
    <n v="55"/>
    <n v="34"/>
    <n v="0"/>
    <n v="36"/>
    <n v="0"/>
    <n v="0"/>
    <n v="36"/>
    <n v="0"/>
    <n v="1"/>
    <n v="0"/>
    <n v="162"/>
    <n v="0"/>
    <n v="1235"/>
    <n v="1265"/>
    <n v="0"/>
    <n v="1368"/>
    <n v="0"/>
    <n v="0"/>
    <n v="796"/>
    <n v="0"/>
    <n v="2"/>
    <n v="0"/>
    <n v="4666"/>
    <n v="0"/>
    <x v="511"/>
    <x v="10"/>
    <x v="9"/>
    <x v="325"/>
    <n v="0"/>
    <n v="0"/>
    <n v="190"/>
    <n v="0"/>
    <n v="0"/>
    <n v="0"/>
    <n v="194"/>
    <n v="14150702"/>
    <n v="13653918"/>
    <n v="0"/>
    <n v="12204114"/>
    <n v="0"/>
    <n v="0"/>
    <n v="9715145"/>
    <n v="0"/>
    <n v="1758"/>
    <n v="0"/>
    <n v="49725637"/>
    <n v="36794"/>
    <n v="0"/>
    <n v="0"/>
    <n v="78040"/>
    <n v="0"/>
    <n v="0"/>
    <n v="3190754"/>
    <n v="0"/>
    <n v="0"/>
    <n v="0"/>
    <n v="3305588"/>
    <n v="59011"/>
    <n v="11432361"/>
    <n v="11110954"/>
    <n v="11035"/>
    <n v="10059768"/>
    <n v="0"/>
    <n v="0"/>
    <n v="0"/>
    <n v="8747275"/>
    <n v="0"/>
    <n v="0"/>
    <n v="3583"/>
    <n v="0"/>
    <n v="0"/>
    <n v="0"/>
    <n v="0"/>
    <n v="41423987"/>
    <n v="0"/>
    <n v="0"/>
    <n v="0"/>
    <n v="0"/>
    <n v="0"/>
    <n v="2696124"/>
    <n v="2542964"/>
    <n v="-11035"/>
    <n v="2222386"/>
    <n v="0"/>
    <n v="0"/>
    <n v="4158624"/>
    <n v="0"/>
    <n v="-1825"/>
    <n v="0"/>
    <n v="11607238"/>
    <n v="0"/>
    <n v="8716212"/>
    <n v="0"/>
    <n v="91624"/>
    <n v="0"/>
    <n v="0"/>
    <n v="0"/>
    <n v="0"/>
    <n v="214949"/>
    <n v="3818630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1"/>
    <x v="1"/>
    <x v="1"/>
    <s v="Open"/>
    <x v="19"/>
    <n v="12"/>
    <n v="1109"/>
    <x v="5"/>
    <x v="0"/>
    <s v=""/>
    <s v="(951) 436-3535"/>
    <s v="2224 MEDICAL CENTER DRIVE"/>
    <x v="123"/>
    <n v="92571"/>
    <s v="JOHN BROWNE"/>
    <n v="40"/>
    <n v="40"/>
    <n v="40"/>
    <n v="61"/>
    <n v="17"/>
    <n v="2"/>
    <n v="19"/>
    <n v="0"/>
    <n v="0"/>
    <n v="1"/>
    <n v="6"/>
    <n v="0"/>
    <n v="0"/>
    <n v="106"/>
    <n v="0"/>
    <n v="1830"/>
    <n v="331"/>
    <n v="46"/>
    <n v="647"/>
    <n v="0"/>
    <n v="0"/>
    <n v="59"/>
    <n v="161"/>
    <n v="0"/>
    <n v="0"/>
    <n v="3074"/>
    <n v="0"/>
    <x v="10"/>
    <x v="10"/>
    <x v="9"/>
    <x v="9"/>
    <n v="0"/>
    <n v="0"/>
    <n v="0"/>
    <n v="0"/>
    <n v="0"/>
    <n v="0"/>
    <n v="0"/>
    <n v="16668718"/>
    <n v="3167113"/>
    <n v="446963"/>
    <n v="5991547"/>
    <n v="0"/>
    <n v="0"/>
    <n v="642241"/>
    <n v="1268919"/>
    <n v="0"/>
    <n v="0"/>
    <n v="28185501"/>
    <n v="0"/>
    <n v="0"/>
    <n v="0"/>
    <n v="0"/>
    <n v="0"/>
    <n v="0"/>
    <n v="0"/>
    <n v="0"/>
    <n v="0"/>
    <n v="0"/>
    <n v="0"/>
    <n v="133334"/>
    <n v="13458487"/>
    <n v="2582931"/>
    <n v="202101"/>
    <n v="4855709"/>
    <n v="0"/>
    <n v="0"/>
    <n v="0"/>
    <n v="481285"/>
    <n v="857806"/>
    <n v="0"/>
    <n v="0"/>
    <n v="0"/>
    <n v="0"/>
    <n v="0"/>
    <n v="0"/>
    <n v="22571653"/>
    <n v="0"/>
    <n v="0"/>
    <n v="0"/>
    <n v="0"/>
    <n v="0"/>
    <n v="3210231"/>
    <n v="584182"/>
    <n v="244862"/>
    <n v="1135838"/>
    <n v="0"/>
    <n v="0"/>
    <n v="160956"/>
    <n v="277779"/>
    <n v="0"/>
    <n v="0"/>
    <n v="5613848"/>
    <n v="9570"/>
    <n v="6154893"/>
    <n v="0"/>
    <n v="0"/>
    <n v="0"/>
    <n v="0"/>
    <n v="0"/>
    <n v="0"/>
    <n v="303410"/>
    <n v="1485535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1"/>
    <x v="1"/>
    <x v="1"/>
    <s v="Open"/>
    <x v="6"/>
    <n v="14"/>
    <n v="1418"/>
    <x v="5"/>
    <x v="0"/>
    <s v=""/>
    <s v="(619) 543-4500"/>
    <s v="1940 EL CAJON BOULEVARD"/>
    <x v="8"/>
    <n v="92104"/>
    <s v="KERRY ASHMENT"/>
    <n v="70"/>
    <n v="70"/>
    <n v="70"/>
    <n v="79"/>
    <n v="19"/>
    <n v="1"/>
    <n v="20"/>
    <n v="0"/>
    <n v="0"/>
    <n v="20"/>
    <n v="0"/>
    <n v="0"/>
    <n v="2"/>
    <n v="141"/>
    <n v="141"/>
    <n v="2034"/>
    <n v="585"/>
    <n v="30"/>
    <n v="989"/>
    <n v="0"/>
    <n v="0"/>
    <n v="791"/>
    <n v="0"/>
    <n v="0"/>
    <n v="32"/>
    <n v="4461"/>
    <n v="4461"/>
    <x v="10"/>
    <x v="10"/>
    <x v="9"/>
    <x v="9"/>
    <n v="0"/>
    <n v="0"/>
    <n v="0"/>
    <n v="0"/>
    <n v="0"/>
    <n v="0"/>
    <n v="0"/>
    <n v="11988678"/>
    <n v="3338537"/>
    <n v="94145"/>
    <n v="5996541"/>
    <n v="0"/>
    <n v="0"/>
    <n v="4516658"/>
    <n v="0"/>
    <n v="0"/>
    <n v="19584"/>
    <n v="25954143"/>
    <n v="0"/>
    <n v="0"/>
    <n v="0"/>
    <n v="0"/>
    <n v="0"/>
    <n v="0"/>
    <n v="0"/>
    <n v="0"/>
    <n v="0"/>
    <n v="0"/>
    <n v="0"/>
    <n v="164635"/>
    <n v="8511554"/>
    <n v="2437817"/>
    <n v="88142"/>
    <n v="4210324"/>
    <n v="0"/>
    <n v="0"/>
    <n v="0"/>
    <n v="2862475"/>
    <n v="0"/>
    <n v="0"/>
    <n v="0"/>
    <n v="0"/>
    <n v="0"/>
    <n v="0"/>
    <n v="39496"/>
    <n v="18314443"/>
    <n v="0"/>
    <n v="0"/>
    <n v="0"/>
    <n v="0"/>
    <n v="0"/>
    <n v="3272665"/>
    <n v="900720"/>
    <n v="6003"/>
    <n v="1786217"/>
    <n v="0"/>
    <n v="0"/>
    <n v="1654183"/>
    <n v="0"/>
    <n v="0"/>
    <n v="19912"/>
    <n v="7639700"/>
    <n v="16261"/>
    <n v="7262522"/>
    <n v="0"/>
    <n v="0"/>
    <n v="0"/>
    <n v="0"/>
    <n v="0"/>
    <n v="0"/>
    <n v="57978"/>
    <n v="1785222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1"/>
    <x v="1"/>
    <x v="1"/>
    <s v="Open"/>
    <x v="4"/>
    <n v="5"/>
    <n v="421"/>
    <x v="5"/>
    <x v="0"/>
    <s v=""/>
    <s v="(510) 357-8300"/>
    <s v="2800 BENEDICT DRIVE"/>
    <x v="109"/>
    <n v="94577"/>
    <s v="JACOB MCCARTY"/>
    <n v="99"/>
    <n v="99"/>
    <n v="99"/>
    <n v="55"/>
    <n v="12"/>
    <n v="0"/>
    <n v="32"/>
    <n v="0"/>
    <n v="0"/>
    <n v="2"/>
    <n v="21"/>
    <n v="0"/>
    <n v="0"/>
    <n v="122"/>
    <n v="0"/>
    <n v="2476"/>
    <n v="577"/>
    <n v="438"/>
    <n v="1721"/>
    <n v="0"/>
    <n v="0"/>
    <n v="90"/>
    <n v="750"/>
    <n v="0"/>
    <n v="90"/>
    <n v="6142"/>
    <n v="0"/>
    <x v="10"/>
    <x v="10"/>
    <x v="9"/>
    <x v="9"/>
    <n v="0"/>
    <n v="0"/>
    <n v="0"/>
    <n v="0"/>
    <n v="0"/>
    <n v="0"/>
    <n v="0"/>
    <n v="19795444"/>
    <n v="4880124"/>
    <n v="2822595"/>
    <n v="12180234"/>
    <n v="0"/>
    <n v="0"/>
    <n v="490876"/>
    <n v="5802504"/>
    <n v="0"/>
    <n v="368315"/>
    <n v="46340092"/>
    <n v="0"/>
    <n v="0"/>
    <n v="0"/>
    <n v="0"/>
    <n v="0"/>
    <n v="0"/>
    <n v="0"/>
    <n v="0"/>
    <n v="0"/>
    <n v="0"/>
    <n v="0"/>
    <n v="5928"/>
    <n v="14186871"/>
    <n v="3518710"/>
    <n v="2620442"/>
    <n v="8290367"/>
    <n v="0"/>
    <n v="0"/>
    <n v="0"/>
    <n v="167812"/>
    <n v="3850771"/>
    <n v="0"/>
    <n v="368315"/>
    <n v="0"/>
    <n v="0"/>
    <n v="0"/>
    <n v="0"/>
    <n v="33009216"/>
    <n v="0"/>
    <n v="0"/>
    <n v="0"/>
    <n v="0"/>
    <n v="0"/>
    <n v="5608573"/>
    <n v="1361414"/>
    <n v="202153"/>
    <n v="3889867"/>
    <n v="0"/>
    <n v="0"/>
    <n v="323064"/>
    <n v="1945805"/>
    <n v="0"/>
    <n v="0"/>
    <n v="13330876"/>
    <n v="59054"/>
    <n v="9933214"/>
    <n v="0"/>
    <n v="0"/>
    <n v="0"/>
    <n v="0"/>
    <n v="0"/>
    <n v="0"/>
    <n v="28282"/>
    <n v="3039985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1"/>
    <x v="1"/>
    <x v="1"/>
    <s v="Open"/>
    <x v="5"/>
    <n v="11"/>
    <n v="929"/>
    <x v="5"/>
    <x v="0"/>
    <s v=""/>
    <s v="(310) 323-5330"/>
    <s v="1246 WEST 155TH STREET"/>
    <x v="124"/>
    <n v="90247"/>
    <s v="KERR, MICHAEL"/>
    <n v="54"/>
    <n v="54"/>
    <n v="54"/>
    <n v="120"/>
    <n v="6"/>
    <n v="1"/>
    <n v="10"/>
    <n v="0"/>
    <n v="0"/>
    <n v="10"/>
    <n v="0"/>
    <n v="0"/>
    <n v="0"/>
    <n v="147"/>
    <n v="0"/>
    <n v="2848"/>
    <n v="180"/>
    <n v="112"/>
    <n v="617"/>
    <n v="0"/>
    <n v="0"/>
    <n v="445"/>
    <n v="0"/>
    <n v="0"/>
    <n v="0"/>
    <n v="4202"/>
    <n v="0"/>
    <x v="10"/>
    <x v="10"/>
    <x v="9"/>
    <x v="9"/>
    <n v="0"/>
    <n v="0"/>
    <n v="0"/>
    <n v="0"/>
    <n v="0"/>
    <n v="0"/>
    <n v="0"/>
    <n v="23308592"/>
    <n v="2103572"/>
    <n v="630983"/>
    <n v="5422975"/>
    <n v="0"/>
    <n v="0"/>
    <n v="3714926"/>
    <n v="0"/>
    <n v="0"/>
    <n v="0"/>
    <n v="35181048"/>
    <n v="0"/>
    <n v="0"/>
    <n v="0"/>
    <n v="0"/>
    <n v="0"/>
    <n v="0"/>
    <n v="0"/>
    <n v="0"/>
    <n v="0"/>
    <n v="0"/>
    <n v="0"/>
    <n v="27557"/>
    <n v="18087897"/>
    <n v="1674556"/>
    <n v="630983"/>
    <n v="4410161"/>
    <n v="0"/>
    <n v="0"/>
    <n v="0"/>
    <n v="2478321"/>
    <n v="0"/>
    <n v="0"/>
    <n v="0"/>
    <n v="0"/>
    <n v="0"/>
    <n v="0"/>
    <n v="0"/>
    <n v="27309475"/>
    <n v="0"/>
    <n v="0"/>
    <n v="0"/>
    <n v="0"/>
    <n v="0"/>
    <n v="5193138"/>
    <n v="429016"/>
    <n v="0"/>
    <n v="1012814"/>
    <n v="0"/>
    <n v="0"/>
    <n v="1236605"/>
    <n v="0"/>
    <n v="0"/>
    <n v="0"/>
    <n v="7871573"/>
    <n v="11264"/>
    <n v="6352499"/>
    <n v="0"/>
    <n v="0"/>
    <n v="0"/>
    <n v="0"/>
    <n v="0"/>
    <n v="0"/>
    <n v="35737"/>
    <n v="1288009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1"/>
    <x v="1"/>
    <x v="1"/>
    <s v="Open"/>
    <x v="3"/>
    <n v="13"/>
    <n v="1014"/>
    <x v="5"/>
    <x v="0"/>
    <s v=""/>
    <s v="(714) 893-4541"/>
    <s v="200 HOSPITAL CIRCLE"/>
    <x v="125"/>
    <n v="92683"/>
    <s v="JULIE MYERS"/>
    <n v="109"/>
    <n v="109"/>
    <n v="109"/>
    <n v="206"/>
    <n v="18"/>
    <n v="0"/>
    <n v="16"/>
    <n v="0"/>
    <n v="0"/>
    <n v="0"/>
    <n v="29"/>
    <n v="0"/>
    <n v="0"/>
    <n v="269"/>
    <n v="0"/>
    <n v="5917"/>
    <n v="406"/>
    <n v="90"/>
    <n v="1127"/>
    <n v="0"/>
    <n v="0"/>
    <n v="0"/>
    <n v="1204"/>
    <n v="0"/>
    <n v="0"/>
    <n v="8744"/>
    <n v="0"/>
    <x v="10"/>
    <x v="10"/>
    <x v="9"/>
    <x v="9"/>
    <n v="0"/>
    <n v="0"/>
    <n v="0"/>
    <n v="0"/>
    <n v="0"/>
    <n v="0"/>
    <n v="0"/>
    <n v="64599655"/>
    <n v="5070864"/>
    <n v="257338"/>
    <n v="10097613"/>
    <n v="0"/>
    <n v="0"/>
    <n v="0"/>
    <n v="11198542"/>
    <n v="0"/>
    <n v="0"/>
    <n v="91224012"/>
    <n v="0"/>
    <n v="0"/>
    <n v="0"/>
    <n v="0"/>
    <n v="0"/>
    <n v="0"/>
    <n v="0"/>
    <n v="0"/>
    <n v="0"/>
    <n v="0"/>
    <n v="0"/>
    <n v="369729"/>
    <n v="54046449"/>
    <n v="4237045"/>
    <n v="0"/>
    <n v="8146536"/>
    <n v="0"/>
    <n v="0"/>
    <n v="0"/>
    <n v="0"/>
    <n v="7530624"/>
    <n v="0"/>
    <n v="1759"/>
    <n v="0"/>
    <n v="0"/>
    <n v="0"/>
    <n v="0"/>
    <n v="74332142"/>
    <n v="0"/>
    <n v="0"/>
    <n v="0"/>
    <n v="0"/>
    <n v="0"/>
    <n v="10551447"/>
    <n v="833819"/>
    <n v="257338"/>
    <n v="1951077"/>
    <n v="0"/>
    <n v="0"/>
    <n v="0"/>
    <n v="3298189"/>
    <n v="0"/>
    <n v="0"/>
    <n v="16891870"/>
    <n v="60112"/>
    <n v="16506759"/>
    <n v="0"/>
    <n v="0"/>
    <n v="0"/>
    <n v="0"/>
    <n v="0"/>
    <n v="0"/>
    <n v="112754"/>
    <n v="2047547"/>
    <n v="0"/>
    <n v="0"/>
    <n v="0"/>
    <n v="0"/>
    <n v="0"/>
    <n v="0"/>
    <n v="0"/>
    <n v="0"/>
    <n v="0"/>
    <n v="0"/>
    <n v="0"/>
    <n v="0"/>
    <n v="0"/>
  </r>
  <r>
    <n v="106194981"/>
    <s v="LA CASA - PHF"/>
    <x v="1"/>
    <x v="1"/>
    <x v="1"/>
    <s v="Open"/>
    <x v="5"/>
    <n v="11"/>
    <n v="933"/>
    <x v="5"/>
    <x v="2"/>
    <s v=""/>
    <s v="(562) 630-8672"/>
    <s v="6060 PARAMOUNT BOULEVARD."/>
    <x v="44"/>
    <n v="90805"/>
    <s v="TIFFANY JUMP"/>
    <n v="16"/>
    <n v="16"/>
    <n v="16"/>
    <n v="0"/>
    <n v="0"/>
    <n v="0"/>
    <n v="0"/>
    <n v="2"/>
    <n v="0"/>
    <n v="22"/>
    <n v="0"/>
    <n v="0"/>
    <n v="0"/>
    <n v="24"/>
    <n v="0"/>
    <n v="0"/>
    <n v="0"/>
    <n v="0"/>
    <n v="0"/>
    <n v="139"/>
    <n v="0"/>
    <n v="1284"/>
    <n v="0"/>
    <n v="0"/>
    <n v="0"/>
    <n v="1423"/>
    <n v="0"/>
    <x v="10"/>
    <x v="10"/>
    <x v="9"/>
    <x v="9"/>
    <n v="0"/>
    <n v="0"/>
    <n v="0"/>
    <n v="0"/>
    <n v="0"/>
    <n v="0"/>
    <n v="0"/>
    <n v="0"/>
    <n v="0"/>
    <n v="0"/>
    <n v="0"/>
    <n v="140000"/>
    <n v="0"/>
    <n v="1283000"/>
    <n v="0"/>
    <n v="0"/>
    <n v="0"/>
    <n v="1423000"/>
    <n v="0"/>
    <n v="0"/>
    <n v="0"/>
    <n v="0"/>
    <n v="0"/>
    <n v="0"/>
    <n v="0"/>
    <n v="0"/>
    <n v="0"/>
    <n v="0"/>
    <n v="0"/>
    <n v="0"/>
    <n v="0"/>
    <n v="0"/>
    <n v="0"/>
    <n v="0"/>
    <n v="0"/>
    <n v="59460"/>
    <n v="0"/>
    <n v="544906"/>
    <n v="0"/>
    <n v="0"/>
    <n v="0"/>
    <n v="0"/>
    <n v="0"/>
    <n v="0"/>
    <n v="0"/>
    <n v="604366"/>
    <n v="0"/>
    <n v="0"/>
    <n v="0"/>
    <n v="0"/>
    <n v="0"/>
    <n v="0"/>
    <n v="0"/>
    <n v="0"/>
    <n v="0"/>
    <n v="80540"/>
    <n v="0"/>
    <n v="738094"/>
    <n v="0"/>
    <n v="0"/>
    <n v="0"/>
    <n v="818634"/>
    <n v="0"/>
    <n v="818634"/>
    <n v="0"/>
    <n v="0"/>
    <n v="0"/>
    <n v="0"/>
    <n v="0"/>
    <n v="0"/>
    <n v="0"/>
    <n v="6711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1"/>
    <x v="1"/>
    <x v="1"/>
    <s v="Open"/>
    <x v="3"/>
    <n v="13"/>
    <n v="1013"/>
    <x v="5"/>
    <x v="0"/>
    <s v=""/>
    <s v="(714) 827-3000"/>
    <s v="7901 WALKER STREET"/>
    <x v="126"/>
    <n v="90623"/>
    <s v="VIRG NARABUTAS"/>
    <n v="141"/>
    <n v="141"/>
    <n v="141"/>
    <n v="390"/>
    <n v="166"/>
    <n v="85"/>
    <n v="132"/>
    <n v="0"/>
    <n v="0"/>
    <n v="55"/>
    <n v="62"/>
    <n v="0"/>
    <n v="29"/>
    <n v="919"/>
    <n v="0"/>
    <n v="2296"/>
    <n v="702"/>
    <n v="348"/>
    <n v="623"/>
    <n v="0"/>
    <n v="0"/>
    <n v="173"/>
    <n v="210"/>
    <n v="0"/>
    <n v="77"/>
    <n v="4429"/>
    <n v="0"/>
    <x v="512"/>
    <x v="441"/>
    <x v="452"/>
    <x v="460"/>
    <n v="0"/>
    <n v="0"/>
    <n v="610"/>
    <n v="722"/>
    <n v="0"/>
    <n v="325"/>
    <n v="4890"/>
    <n v="20475032"/>
    <n v="8245471"/>
    <n v="3368017"/>
    <n v="7624607"/>
    <n v="0"/>
    <n v="0"/>
    <n v="2174210"/>
    <n v="2786307"/>
    <n v="0"/>
    <n v="804986"/>
    <n v="45478630"/>
    <n v="2559802"/>
    <n v="1292352"/>
    <n v="1129599"/>
    <n v="4173761"/>
    <n v="0"/>
    <n v="0"/>
    <n v="1803698"/>
    <n v="1860425"/>
    <n v="0"/>
    <n v="779109"/>
    <n v="13598746"/>
    <n v="1441256"/>
    <n v="17646163"/>
    <n v="7704528"/>
    <n v="3218320"/>
    <n v="10810391"/>
    <n v="0"/>
    <n v="0"/>
    <n v="0"/>
    <n v="1258328"/>
    <n v="4193691"/>
    <n v="0"/>
    <n v="122521"/>
    <n v="0"/>
    <n v="0"/>
    <n v="0"/>
    <n v="0"/>
    <n v="46395198"/>
    <n v="0"/>
    <n v="0"/>
    <n v="0"/>
    <n v="0"/>
    <n v="0"/>
    <n v="5388671"/>
    <n v="1833295"/>
    <n v="1279296"/>
    <n v="987977"/>
    <n v="0"/>
    <n v="0"/>
    <n v="2719580"/>
    <n v="453040"/>
    <n v="0"/>
    <n v="20319"/>
    <n v="12682178"/>
    <n v="99702"/>
    <n v="13590445"/>
    <n v="0"/>
    <n v="0"/>
    <n v="0"/>
    <n v="0"/>
    <n v="0"/>
    <n v="0"/>
    <n v="89070"/>
    <n v="37465722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1"/>
    <x v="1"/>
    <x v="1"/>
    <s v="Open"/>
    <x v="5"/>
    <n v="11"/>
    <n v="933"/>
    <x v="6"/>
    <x v="0"/>
    <s v="Teaching"/>
    <s v="(310) 222-2101"/>
    <s v="1000 WEST CARSON STREET"/>
    <x v="55"/>
    <n v="90502"/>
    <s v="KIM MCKENZIE"/>
    <n v="453"/>
    <n v="431"/>
    <n v="304"/>
    <n v="469"/>
    <n v="143"/>
    <n v="1758"/>
    <n v="1540"/>
    <n v="117"/>
    <n v="0"/>
    <n v="216"/>
    <n v="123"/>
    <n v="0"/>
    <n v="17"/>
    <n v="4383"/>
    <n v="0"/>
    <n v="2997"/>
    <n v="939"/>
    <n v="10059"/>
    <n v="10271"/>
    <n v="746"/>
    <n v="0"/>
    <n v="1679"/>
    <n v="531"/>
    <n v="0"/>
    <n v="55"/>
    <n v="27277"/>
    <n v="0"/>
    <x v="513"/>
    <x v="442"/>
    <x v="453"/>
    <x v="461"/>
    <n v="12285"/>
    <n v="0"/>
    <n v="4018"/>
    <n v="3576"/>
    <n v="0"/>
    <n v="1913"/>
    <n v="117996"/>
    <n v="38904921"/>
    <n v="11806647"/>
    <n v="133001258"/>
    <n v="123853445"/>
    <n v="9131195"/>
    <n v="0"/>
    <n v="19513893"/>
    <n v="8137141"/>
    <n v="0"/>
    <n v="686022"/>
    <n v="345034522"/>
    <n v="16641975"/>
    <n v="1769985"/>
    <n v="68542005"/>
    <n v="90737745"/>
    <n v="24254118"/>
    <n v="0"/>
    <n v="8987475"/>
    <n v="5472390"/>
    <n v="0"/>
    <n v="5172657"/>
    <n v="221578350"/>
    <n v="686318"/>
    <n v="44602088"/>
    <n v="11044195"/>
    <n v="161325103"/>
    <n v="149535786"/>
    <n v="-42794608"/>
    <n v="25922223"/>
    <n v="0"/>
    <n v="22857694"/>
    <n v="10841330"/>
    <n v="0"/>
    <n v="0"/>
    <n v="0"/>
    <n v="0"/>
    <n v="0"/>
    <n v="4492106"/>
    <n v="388512235"/>
    <n v="0"/>
    <n v="19658244"/>
    <n v="0"/>
    <n v="1400250"/>
    <n v="21058494"/>
    <n v="10944808"/>
    <n v="2532437"/>
    <n v="83012768"/>
    <n v="84713648"/>
    <n v="7463090"/>
    <n v="0"/>
    <n v="5643674"/>
    <n v="4168451"/>
    <n v="0"/>
    <n v="680255"/>
    <n v="199159131"/>
    <n v="23623500"/>
    <n v="217508597"/>
    <n v="11338070"/>
    <n v="57337951"/>
    <n v="0"/>
    <n v="0"/>
    <n v="0"/>
    <n v="0"/>
    <n v="259476"/>
    <n v="451935882"/>
    <n v="38670145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1"/>
    <x v="1"/>
    <x v="1"/>
    <s v="Open"/>
    <x v="5"/>
    <n v="11"/>
    <n v="903"/>
    <x v="6"/>
    <x v="0"/>
    <s v="Teaching"/>
    <s v="(747) 210-1555"/>
    <s v="14445 OLIVE VIEW DRIVE"/>
    <x v="127"/>
    <n v="91342"/>
    <s v="JUDITH MAASS"/>
    <n v="355"/>
    <n v="273"/>
    <n v="198"/>
    <n v="350"/>
    <n v="54"/>
    <n v="1236"/>
    <n v="974"/>
    <n v="109"/>
    <n v="0"/>
    <n v="118"/>
    <n v="59"/>
    <n v="0"/>
    <n v="1"/>
    <n v="2901"/>
    <n v="0"/>
    <n v="1950"/>
    <n v="301"/>
    <n v="6885"/>
    <n v="5426"/>
    <n v="609"/>
    <n v="0"/>
    <n v="655"/>
    <n v="328"/>
    <n v="0"/>
    <n v="7"/>
    <n v="16161"/>
    <n v="0"/>
    <x v="514"/>
    <x v="225"/>
    <x v="454"/>
    <x v="462"/>
    <n v="8370"/>
    <n v="0"/>
    <n v="1098"/>
    <n v="4552"/>
    <n v="0"/>
    <n v="113"/>
    <n v="70051"/>
    <n v="23618613"/>
    <n v="3007566"/>
    <n v="81316363"/>
    <n v="59200652"/>
    <n v="7111320"/>
    <n v="0"/>
    <n v="5532968"/>
    <n v="3983411"/>
    <n v="0"/>
    <n v="63814"/>
    <n v="183834707"/>
    <n v="12316630"/>
    <n v="887565"/>
    <n v="61318255"/>
    <n v="56856590"/>
    <n v="24992358"/>
    <n v="0"/>
    <n v="3181900"/>
    <n v="8021350"/>
    <n v="0"/>
    <n v="367172"/>
    <n v="167941820"/>
    <n v="336094"/>
    <n v="30819955"/>
    <n v="3340669"/>
    <n v="128495821"/>
    <n v="97484646"/>
    <n v="-23623482"/>
    <n v="31564928"/>
    <n v="0"/>
    <n v="2533313"/>
    <n v="10749797"/>
    <n v="0"/>
    <n v="0"/>
    <n v="0"/>
    <n v="0"/>
    <n v="0"/>
    <n v="0"/>
    <n v="281701741"/>
    <n v="0"/>
    <n v="14856764"/>
    <n v="0"/>
    <n v="750000"/>
    <n v="15606764"/>
    <n v="5115288"/>
    <n v="554462"/>
    <n v="37762279"/>
    <n v="33429360"/>
    <n v="538750"/>
    <n v="0"/>
    <n v="6181555"/>
    <n v="2004964"/>
    <n v="0"/>
    <n v="94892"/>
    <n v="85681550"/>
    <n v="6744500"/>
    <n v="139274922"/>
    <n v="16655838"/>
    <n v="10786357"/>
    <n v="0"/>
    <n v="0"/>
    <n v="0"/>
    <n v="0"/>
    <n v="0"/>
    <n v="103213334"/>
    <n v="18139594"/>
    <n v="0"/>
    <n v="0"/>
    <n v="0"/>
    <n v="0"/>
    <n v="0"/>
    <n v="0"/>
    <n v="0"/>
    <n v="0"/>
    <n v="0"/>
    <n v="0"/>
    <n v="0"/>
    <n v="0"/>
  </r>
  <r>
    <n v="106191306"/>
    <s v="LAC/RANCHO LOS AMIGOS NATIONAL REHAB CENTER"/>
    <x v="1"/>
    <x v="1"/>
    <x v="1"/>
    <s v="Open"/>
    <x v="5"/>
    <n v="11"/>
    <n v="921"/>
    <x v="6"/>
    <x v="0"/>
    <s v=""/>
    <s v="(562) 385-4022"/>
    <s v="7601 EAST IMPERIAL HIGHWAY"/>
    <x v="61"/>
    <n v="90242"/>
    <s v="JORGE OROZCO"/>
    <n v="289"/>
    <n v="264"/>
    <n v="157"/>
    <n v="56"/>
    <n v="6"/>
    <n v="337"/>
    <n v="213"/>
    <n v="20"/>
    <n v="0"/>
    <n v="9"/>
    <n v="34"/>
    <n v="0"/>
    <n v="15"/>
    <n v="690"/>
    <n v="0"/>
    <n v="530"/>
    <n v="89"/>
    <n v="5755"/>
    <n v="4105"/>
    <n v="198"/>
    <n v="0"/>
    <n v="197"/>
    <n v="364"/>
    <n v="0"/>
    <n v="84"/>
    <n v="11322"/>
    <n v="0"/>
    <x v="515"/>
    <x v="140"/>
    <x v="455"/>
    <x v="463"/>
    <n v="182"/>
    <n v="0"/>
    <n v="87"/>
    <n v="20"/>
    <n v="0"/>
    <n v="53"/>
    <n v="10203"/>
    <n v="9049084"/>
    <n v="1088102"/>
    <n v="66982704"/>
    <n v="46726924"/>
    <n v="1149046"/>
    <n v="0"/>
    <n v="2953607"/>
    <n v="4558170"/>
    <n v="0"/>
    <n v="1054740"/>
    <n v="133562377"/>
    <n v="4272991"/>
    <n v="14577"/>
    <n v="5679455"/>
    <n v="10726632"/>
    <n v="1235918"/>
    <n v="0"/>
    <n v="221078"/>
    <n v="47811"/>
    <n v="0"/>
    <n v="137069"/>
    <n v="22335531"/>
    <n v="1160766"/>
    <n v="10515948"/>
    <n v="901930"/>
    <n v="59154225"/>
    <n v="46332857"/>
    <n v="-10167978"/>
    <n v="2384964"/>
    <n v="0"/>
    <n v="2844573"/>
    <n v="3633208"/>
    <n v="0"/>
    <n v="0"/>
    <n v="0"/>
    <n v="0"/>
    <n v="0"/>
    <n v="0"/>
    <n v="116760493"/>
    <n v="0"/>
    <n v="5547524"/>
    <n v="0"/>
    <n v="0"/>
    <n v="5547524"/>
    <n v="2806127"/>
    <n v="200749"/>
    <n v="23675912"/>
    <n v="16668223"/>
    <n v="0"/>
    <n v="0"/>
    <n v="330112"/>
    <n v="972773"/>
    <n v="0"/>
    <n v="31043"/>
    <n v="44684939"/>
    <n v="16432516"/>
    <n v="66391500"/>
    <n v="5361484"/>
    <n v="8741203"/>
    <n v="0"/>
    <n v="0"/>
    <n v="0"/>
    <n v="0"/>
    <n v="0"/>
    <n v="17521947"/>
    <n v="15945597"/>
    <n v="0"/>
    <n v="0"/>
    <n v="0"/>
    <n v="0"/>
    <n v="0"/>
    <n v="0"/>
    <n v="0"/>
    <n v="0"/>
    <n v="0"/>
    <n v="0"/>
    <n v="0"/>
    <n v="0"/>
  </r>
  <r>
    <n v="106191228"/>
    <s v="LAC/USC MEDICAL CENTER"/>
    <x v="1"/>
    <x v="1"/>
    <x v="1"/>
    <s v="Open"/>
    <x v="5"/>
    <n v="11"/>
    <n v="925"/>
    <x v="6"/>
    <x v="0"/>
    <s v="Teaching"/>
    <s v="(323) 409-1000"/>
    <s v="1200 NORTH STATE STREET"/>
    <x v="21"/>
    <n v="90033"/>
    <s v="DAN CASTILLO"/>
    <n v="676"/>
    <n v="633"/>
    <n v="562"/>
    <n v="646"/>
    <n v="213"/>
    <n v="3720"/>
    <n v="2132"/>
    <n v="54"/>
    <n v="0"/>
    <n v="355"/>
    <n v="128"/>
    <n v="0"/>
    <n v="33"/>
    <n v="7281"/>
    <n v="0"/>
    <n v="4989"/>
    <n v="1561"/>
    <n v="24771"/>
    <n v="15023"/>
    <n v="221"/>
    <n v="0"/>
    <n v="2897"/>
    <n v="587"/>
    <n v="0"/>
    <n v="125"/>
    <n v="50174"/>
    <n v="0"/>
    <x v="516"/>
    <x v="29"/>
    <x v="456"/>
    <x v="464"/>
    <n v="33056"/>
    <n v="0"/>
    <n v="10419"/>
    <n v="3452"/>
    <n v="0"/>
    <n v="1099"/>
    <n v="159802"/>
    <n v="66893275"/>
    <n v="21771558"/>
    <n v="338281329"/>
    <n v="181068980"/>
    <n v="3282178"/>
    <n v="0"/>
    <n v="35189678"/>
    <n v="9471614"/>
    <n v="0"/>
    <n v="1792371"/>
    <n v="657750983"/>
    <n v="23712412"/>
    <n v="2385924"/>
    <n v="112652307"/>
    <n v="119505416"/>
    <n v="67826306"/>
    <n v="0"/>
    <n v="30319585"/>
    <n v="7561543"/>
    <n v="0"/>
    <n v="3101701"/>
    <n v="367065194"/>
    <n v="4257813"/>
    <n v="70705211"/>
    <n v="22245119"/>
    <n v="371572560"/>
    <n v="225616939"/>
    <n v="-106625731"/>
    <n v="71108484"/>
    <n v="0"/>
    <n v="47255146"/>
    <n v="17033157"/>
    <n v="0"/>
    <n v="0"/>
    <n v="0"/>
    <n v="0"/>
    <n v="0"/>
    <n v="0"/>
    <n v="723168698"/>
    <n v="0"/>
    <n v="30519149"/>
    <n v="0"/>
    <n v="1655750"/>
    <n v="32174899"/>
    <n v="19900476"/>
    <n v="1912363"/>
    <n v="185986807"/>
    <n v="105476606"/>
    <n v="0"/>
    <n v="0"/>
    <n v="18254117"/>
    <n v="1655750"/>
    <n v="0"/>
    <n v="636259"/>
    <n v="333822378"/>
    <n v="35277093"/>
    <n v="355960347"/>
    <n v="52175400"/>
    <n v="66614779"/>
    <n v="0"/>
    <n v="0"/>
    <n v="0"/>
    <n v="0"/>
    <n v="908995"/>
    <n v="803768820"/>
    <n v="75808241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1"/>
    <x v="1"/>
    <x v="1"/>
    <s v="Open"/>
    <x v="14"/>
    <n v="4"/>
    <n v="423"/>
    <x v="6"/>
    <x v="3"/>
    <s v=""/>
    <s v="(415) 759-2300"/>
    <s v="375 LAGUNA HONDA BOULEVARD"/>
    <x v="28"/>
    <n v="94116"/>
    <s v="MIVIC HIROSE"/>
    <n v="780"/>
    <n v="780"/>
    <n v="774"/>
    <n v="35"/>
    <n v="0"/>
    <n v="185"/>
    <n v="28"/>
    <n v="0"/>
    <n v="0"/>
    <n v="1"/>
    <n v="0"/>
    <n v="0"/>
    <n v="1"/>
    <n v="250"/>
    <n v="0"/>
    <n v="1117"/>
    <n v="0"/>
    <n v="65881"/>
    <n v="1152"/>
    <n v="0"/>
    <n v="0"/>
    <n v="59"/>
    <n v="0"/>
    <n v="0"/>
    <n v="165"/>
    <n v="68374"/>
    <n v="0"/>
    <x v="517"/>
    <x v="10"/>
    <x v="457"/>
    <x v="465"/>
    <n v="0"/>
    <n v="0"/>
    <n v="9"/>
    <n v="0"/>
    <n v="0"/>
    <n v="0"/>
    <n v="2034"/>
    <n v="5569434"/>
    <n v="0"/>
    <n v="88148026"/>
    <n v="2078439"/>
    <n v="0"/>
    <n v="0"/>
    <n v="74927"/>
    <n v="0"/>
    <n v="0"/>
    <n v="386655"/>
    <n v="96257481"/>
    <n v="527811"/>
    <n v="0"/>
    <n v="365447"/>
    <n v="30468"/>
    <n v="0"/>
    <n v="0"/>
    <n v="6197"/>
    <n v="0"/>
    <n v="0"/>
    <n v="0"/>
    <n v="929923"/>
    <n v="0"/>
    <n v="3789696"/>
    <n v="0"/>
    <n v="50558724"/>
    <n v="1922350"/>
    <n v="0"/>
    <n v="0"/>
    <n v="0"/>
    <n v="0"/>
    <n v="0"/>
    <n v="0"/>
    <n v="0"/>
    <n v="0"/>
    <n v="0"/>
    <n v="0"/>
    <n v="773070"/>
    <n v="57043840"/>
    <n v="0"/>
    <n v="0"/>
    <n v="0"/>
    <n v="0"/>
    <n v="0"/>
    <n v="2307549"/>
    <n v="0"/>
    <n v="37954749"/>
    <n v="186557"/>
    <n v="0"/>
    <n v="0"/>
    <n v="81124"/>
    <n v="0"/>
    <n v="0"/>
    <n v="-386415"/>
    <n v="40143564"/>
    <n v="325163"/>
    <n v="76233815"/>
    <n v="0"/>
    <n v="32044710"/>
    <n v="0"/>
    <n v="0"/>
    <n v="0"/>
    <n v="0"/>
    <n v="434044"/>
    <n v="520213141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1"/>
    <x v="1"/>
    <x v="1"/>
    <s v="Open"/>
    <x v="3"/>
    <n v="13"/>
    <n v="1017"/>
    <x v="3"/>
    <x v="0"/>
    <s v=""/>
    <s v="(949) 446-0090"/>
    <s v="24552 PACIFIC PARK DRIVE"/>
    <x v="128"/>
    <n v="92656"/>
    <s v="GIL CARMONA"/>
    <n v="93"/>
    <n v="72"/>
    <n v="72"/>
    <n v="0"/>
    <n v="0"/>
    <n v="0"/>
    <n v="0"/>
    <n v="0"/>
    <n v="0"/>
    <n v="110"/>
    <n v="0"/>
    <n v="0"/>
    <n v="81"/>
    <n v="191"/>
    <n v="0"/>
    <n v="0"/>
    <n v="0"/>
    <n v="0"/>
    <n v="0"/>
    <n v="0"/>
    <n v="0"/>
    <n v="1583"/>
    <n v="0"/>
    <n v="0"/>
    <n v="454"/>
    <n v="2037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2582151"/>
    <n v="0"/>
    <n v="0"/>
    <n v="22758"/>
    <n v="2604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151"/>
    <n v="0"/>
    <n v="0"/>
    <n v="22758"/>
    <n v="2604909"/>
    <n v="0"/>
    <n v="1855539"/>
    <n v="0"/>
    <n v="0"/>
    <n v="0"/>
    <n v="0"/>
    <n v="0"/>
    <n v="0"/>
    <n v="0"/>
    <n v="934947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1"/>
    <x v="1"/>
    <x v="1"/>
    <s v="Open"/>
    <x v="5"/>
    <n v="11"/>
    <n v="933"/>
    <x v="5"/>
    <x v="0"/>
    <s v=""/>
    <s v="(562) 531-2550"/>
    <s v="3700 SOUTH STREET"/>
    <x v="129"/>
    <n v="90712"/>
    <s v="TIMOTHY MENTON"/>
    <n v="172"/>
    <n v="172"/>
    <n v="116"/>
    <n v="623"/>
    <n v="709"/>
    <n v="117"/>
    <n v="382"/>
    <n v="0"/>
    <n v="0"/>
    <n v="11"/>
    <n v="290"/>
    <n v="19"/>
    <n v="10"/>
    <n v="2161"/>
    <n v="0"/>
    <n v="3023"/>
    <n v="2924"/>
    <n v="778"/>
    <n v="2527"/>
    <n v="0"/>
    <n v="0"/>
    <n v="97"/>
    <n v="1008"/>
    <n v="42"/>
    <n v="10"/>
    <n v="10409"/>
    <n v="0"/>
    <x v="518"/>
    <x v="443"/>
    <x v="171"/>
    <x v="466"/>
    <n v="0"/>
    <n v="0"/>
    <n v="225"/>
    <n v="2856"/>
    <n v="7"/>
    <n v="1165"/>
    <n v="14079"/>
    <n v="62147565"/>
    <n v="75566852"/>
    <n v="11326556"/>
    <n v="44871275"/>
    <n v="0"/>
    <n v="0"/>
    <n v="2802195"/>
    <n v="26860875"/>
    <n v="1007420"/>
    <n v="241793"/>
    <n v="224824531"/>
    <n v="15997035"/>
    <n v="29156291"/>
    <n v="5732284"/>
    <n v="29626443"/>
    <n v="0"/>
    <n v="0"/>
    <n v="1788189"/>
    <n v="22674302"/>
    <n v="100867"/>
    <n v="5423024"/>
    <n v="110498435"/>
    <n v="2045873"/>
    <n v="68101260"/>
    <n v="89492369"/>
    <n v="15826753"/>
    <n v="67907258"/>
    <n v="0"/>
    <n v="0"/>
    <n v="0"/>
    <n v="4024728"/>
    <n v="34668437"/>
    <n v="0"/>
    <n v="985815"/>
    <n v="0"/>
    <n v="0"/>
    <n v="0"/>
    <n v="4448094"/>
    <n v="287500587"/>
    <n v="0"/>
    <n v="0"/>
    <n v="0"/>
    <n v="0"/>
    <n v="0"/>
    <n v="10043340"/>
    <n v="15230774"/>
    <n v="1232087"/>
    <n v="6590460"/>
    <n v="0"/>
    <n v="0"/>
    <n v="502653"/>
    <n v="14265152"/>
    <n v="122472"/>
    <n v="-164559"/>
    <n v="47822379"/>
    <n v="17788"/>
    <n v="43871899"/>
    <n v="0"/>
    <n v="114196"/>
    <n v="0"/>
    <n v="0"/>
    <n v="0"/>
    <n v="0"/>
    <n v="100829"/>
    <n v="35889659"/>
    <n v="0"/>
    <n v="0"/>
    <n v="0"/>
    <n v="0"/>
    <n v="0"/>
    <n v="0"/>
    <n v="0"/>
    <n v="0"/>
    <n v="0"/>
    <n v="0"/>
    <n v="0"/>
    <n v="0"/>
    <n v="1315679"/>
  </r>
  <r>
    <n v="106380868"/>
    <s v="LANGLEY PORTER PSYCHIATRIC INSTITUTE"/>
    <x v="1"/>
    <x v="1"/>
    <x v="1"/>
    <s v="Open"/>
    <x v="14"/>
    <n v="4"/>
    <n v="423"/>
    <x v="2"/>
    <x v="0"/>
    <s v=""/>
    <s v="(415) 476-7000"/>
    <s v="401 PARNASSUS AVENUE"/>
    <x v="28"/>
    <n v="94143"/>
    <s v="MATHEW W. STATE, MD, PHD"/>
    <n v="67"/>
    <n v="23"/>
    <n v="23"/>
    <n v="48"/>
    <n v="0"/>
    <n v="7"/>
    <n v="33"/>
    <n v="0"/>
    <n v="0"/>
    <n v="0"/>
    <n v="49"/>
    <n v="0"/>
    <n v="13"/>
    <n v="150"/>
    <n v="0"/>
    <n v="823"/>
    <n v="0"/>
    <n v="55"/>
    <n v="370"/>
    <n v="0"/>
    <n v="0"/>
    <n v="0"/>
    <n v="279"/>
    <n v="0"/>
    <n v="77"/>
    <n v="1604"/>
    <n v="0"/>
    <x v="519"/>
    <x v="213"/>
    <x v="170"/>
    <x v="165"/>
    <n v="0"/>
    <n v="0"/>
    <n v="0"/>
    <n v="8358"/>
    <n v="0"/>
    <n v="340"/>
    <n v="10369"/>
    <n v="3126763"/>
    <n v="0"/>
    <n v="31035"/>
    <n v="1624195"/>
    <n v="0"/>
    <n v="0"/>
    <n v="0"/>
    <n v="1030281"/>
    <n v="0"/>
    <n v="192599"/>
    <n v="6004873"/>
    <n v="1247832"/>
    <n v="1987"/>
    <n v="4440"/>
    <n v="8109"/>
    <n v="0"/>
    <n v="0"/>
    <n v="0"/>
    <n v="7038282"/>
    <n v="0"/>
    <n v="204751"/>
    <n v="8505401"/>
    <n v="196746"/>
    <n v="2144124"/>
    <n v="976"/>
    <n v="35475"/>
    <n v="1632304"/>
    <n v="0"/>
    <n v="0"/>
    <n v="0"/>
    <n v="0"/>
    <n v="3962149"/>
    <n v="0"/>
    <n v="0"/>
    <n v="0"/>
    <n v="0"/>
    <n v="0"/>
    <n v="194700"/>
    <n v="8166474"/>
    <n v="0"/>
    <n v="0"/>
    <n v="0"/>
    <n v="0"/>
    <n v="0"/>
    <n v="2033724"/>
    <n v="1011"/>
    <n v="0"/>
    <n v="0"/>
    <n v="0"/>
    <n v="0"/>
    <n v="0"/>
    <n v="4106414"/>
    <n v="0"/>
    <n v="202651"/>
    <n v="6343800"/>
    <n v="1667779"/>
    <n v="8188182"/>
    <n v="0"/>
    <n v="0"/>
    <n v="0"/>
    <n v="0"/>
    <n v="0"/>
    <n v="0"/>
    <n v="18232"/>
    <n v="2367756"/>
    <n v="0"/>
    <n v="0"/>
    <n v="0"/>
    <n v="0"/>
    <n v="0"/>
    <n v="0"/>
    <n v="0"/>
    <n v="0"/>
    <n v="0"/>
    <n v="0"/>
    <n v="0"/>
    <n v="0"/>
    <n v="0"/>
  </r>
  <r>
    <n v="106390923"/>
    <s v="LODI MEMORIAL HOSPITAL"/>
    <x v="1"/>
    <x v="1"/>
    <x v="1"/>
    <s v="Open"/>
    <x v="22"/>
    <n v="6"/>
    <n v="505"/>
    <x v="3"/>
    <x v="0"/>
    <s v=""/>
    <s v="(209) 334-3411"/>
    <s v="975 SOUTH FAIRMONT AVENUE"/>
    <x v="130"/>
    <n v="95240"/>
    <s v="DANIEL WOLCOTT"/>
    <n v="190"/>
    <n v="190"/>
    <n v="125"/>
    <n v="939"/>
    <n v="204"/>
    <n v="141"/>
    <n v="523"/>
    <n v="0"/>
    <n v="0"/>
    <n v="30"/>
    <n v="312"/>
    <n v="0"/>
    <n v="22"/>
    <n v="2171"/>
    <n v="0"/>
    <n v="4901"/>
    <n v="941"/>
    <n v="596"/>
    <n v="1885"/>
    <n v="0"/>
    <n v="0"/>
    <n v="114"/>
    <n v="1116"/>
    <n v="0"/>
    <n v="114"/>
    <n v="9667"/>
    <n v="0"/>
    <x v="520"/>
    <x v="444"/>
    <x v="458"/>
    <x v="467"/>
    <n v="0"/>
    <n v="0"/>
    <n v="4475"/>
    <n v="7563"/>
    <n v="56"/>
    <n v="2161"/>
    <n v="65347"/>
    <n v="99611446"/>
    <n v="19476097"/>
    <n v="11427401"/>
    <n v="39938529"/>
    <n v="0"/>
    <n v="0"/>
    <n v="1174001"/>
    <n v="25964955"/>
    <n v="0"/>
    <n v="1162628"/>
    <n v="198755057"/>
    <n v="35287056"/>
    <n v="8422113"/>
    <n v="7713763"/>
    <n v="48470924"/>
    <n v="0"/>
    <n v="0"/>
    <n v="4544775"/>
    <n v="30258374"/>
    <n v="125830"/>
    <n v="3662636"/>
    <n v="138485471"/>
    <n v="2074160"/>
    <n v="119406182"/>
    <n v="23968375"/>
    <n v="13365294"/>
    <n v="79520600"/>
    <n v="0"/>
    <n v="0"/>
    <n v="0"/>
    <n v="3780104"/>
    <n v="37865506"/>
    <n v="0"/>
    <n v="125830"/>
    <n v="0"/>
    <n v="0"/>
    <n v="0"/>
    <n v="4220014"/>
    <n v="284326065"/>
    <n v="0"/>
    <n v="408276"/>
    <n v="0"/>
    <n v="37351"/>
    <n v="445627"/>
    <n v="15173434"/>
    <n v="3580562"/>
    <n v="5775870"/>
    <n v="8854390"/>
    <n v="0"/>
    <n v="0"/>
    <n v="1867075"/>
    <n v="17902451"/>
    <n v="0"/>
    <n v="206308"/>
    <n v="53360090"/>
    <n v="269236"/>
    <n v="54989105"/>
    <n v="0"/>
    <n v="-201786"/>
    <n v="0"/>
    <n v="0"/>
    <n v="0"/>
    <n v="0"/>
    <n v="99806"/>
    <n v="138699299"/>
    <n v="0"/>
    <n v="0"/>
    <n v="0"/>
    <n v="0"/>
    <n v="0"/>
    <n v="0"/>
    <n v="0"/>
    <n v="0"/>
    <n v="0"/>
    <n v="0"/>
    <n v="43141470"/>
    <n v="4430769"/>
    <n v="2071035"/>
  </r>
  <r>
    <n v="106364014"/>
    <s v="LOMA LINDA UNIVERSITY BEHAVIORAL MEDICINE CENTER"/>
    <x v="1"/>
    <x v="1"/>
    <x v="1"/>
    <s v="Open"/>
    <x v="7"/>
    <n v="12"/>
    <n v="1209"/>
    <x v="3"/>
    <x v="0"/>
    <s v=""/>
    <s v="(909) 558-9200"/>
    <s v="1710 BARTON ROAD"/>
    <x v="131"/>
    <n v="92373"/>
    <s v="KERRY HEINRICH"/>
    <n v="89"/>
    <n v="89"/>
    <n v="89"/>
    <n v="78"/>
    <n v="83"/>
    <n v="575"/>
    <n v="0"/>
    <n v="1"/>
    <n v="0"/>
    <n v="59"/>
    <n v="436"/>
    <n v="2"/>
    <n v="14"/>
    <n v="1248"/>
    <n v="0"/>
    <n v="427"/>
    <n v="456"/>
    <n v="3145"/>
    <n v="0"/>
    <n v="2"/>
    <n v="0"/>
    <n v="321"/>
    <n v="2389"/>
    <n v="8"/>
    <n v="78"/>
    <n v="6826"/>
    <n v="0"/>
    <x v="521"/>
    <x v="445"/>
    <x v="459"/>
    <x v="9"/>
    <n v="0"/>
    <n v="0"/>
    <n v="897"/>
    <n v="7391"/>
    <n v="0"/>
    <n v="98"/>
    <n v="9717"/>
    <n v="1044411"/>
    <n v="1151968"/>
    <n v="7345631"/>
    <n v="0"/>
    <n v="3820"/>
    <n v="0"/>
    <n v="774833"/>
    <n v="5729324"/>
    <n v="18296"/>
    <n v="180750"/>
    <n v="16249033"/>
    <n v="697645"/>
    <n v="295966"/>
    <n v="203737"/>
    <n v="0"/>
    <n v="0"/>
    <n v="0"/>
    <n v="750514"/>
    <n v="6503752"/>
    <n v="0"/>
    <n v="60693"/>
    <n v="8512307"/>
    <n v="200434"/>
    <n v="1093662"/>
    <n v="982080"/>
    <n v="5395459"/>
    <n v="0"/>
    <n v="0"/>
    <n v="2000"/>
    <n v="0"/>
    <n v="877791"/>
    <n v="6734857"/>
    <n v="0"/>
    <n v="992663"/>
    <n v="0"/>
    <n v="0"/>
    <n v="0"/>
    <n v="0"/>
    <n v="16278946"/>
    <n v="0"/>
    <n v="0"/>
    <n v="0"/>
    <n v="0"/>
    <n v="0"/>
    <n v="648394"/>
    <n v="465854"/>
    <n v="2153909"/>
    <n v="0"/>
    <n v="1820"/>
    <n v="0"/>
    <n v="647555"/>
    <n v="4531786"/>
    <n v="4296"/>
    <n v="28780"/>
    <n v="8482394"/>
    <n v="805478"/>
    <n v="9219095"/>
    <n v="426387"/>
    <n v="0"/>
    <n v="0"/>
    <n v="0"/>
    <n v="0"/>
    <n v="0"/>
    <n v="28404"/>
    <n v="24698742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1"/>
    <x v="1"/>
    <x v="1"/>
    <s v="Open"/>
    <x v="7"/>
    <n v="12"/>
    <n v="1209"/>
    <x v="3"/>
    <x v="0"/>
    <s v="Teaching"/>
    <s v="(909) 558-4000"/>
    <s v="11234 ANDERSON STREET"/>
    <x v="132"/>
    <n v="92354"/>
    <s v="KERRY HEINRICH"/>
    <n v="343"/>
    <n v="343"/>
    <n v="241"/>
    <n v="13"/>
    <n v="3"/>
    <n v="1589"/>
    <n v="928"/>
    <n v="0"/>
    <n v="0"/>
    <n v="248"/>
    <n v="733"/>
    <n v="0"/>
    <n v="15"/>
    <n v="3529"/>
    <n v="0"/>
    <n v="44"/>
    <n v="6"/>
    <n v="13656"/>
    <n v="3045"/>
    <n v="0"/>
    <n v="0"/>
    <n v="1075"/>
    <n v="3738"/>
    <n v="0"/>
    <n v="40"/>
    <n v="21604"/>
    <n v="0"/>
    <x v="522"/>
    <x v="322"/>
    <x v="460"/>
    <x v="468"/>
    <n v="0"/>
    <n v="0"/>
    <n v="2078"/>
    <n v="3728"/>
    <n v="0"/>
    <n v="99"/>
    <n v="21099"/>
    <n v="1107596"/>
    <n v="140386"/>
    <n v="115011431"/>
    <n v="219176535"/>
    <n v="0"/>
    <n v="0"/>
    <n v="22009409"/>
    <n v="79998464"/>
    <n v="0"/>
    <n v="907162"/>
    <n v="438350983"/>
    <n v="183888"/>
    <n v="35986"/>
    <n v="3806023"/>
    <n v="28394926"/>
    <n v="0"/>
    <n v="0"/>
    <n v="3877344"/>
    <n v="11012315"/>
    <n v="0"/>
    <n v="140635"/>
    <n v="47451117"/>
    <n v="3388721"/>
    <n v="1000087"/>
    <n v="141364"/>
    <n v="102815713"/>
    <n v="20178941"/>
    <n v="-1884308"/>
    <n v="0"/>
    <n v="0"/>
    <n v="20237258"/>
    <n v="58976349"/>
    <n v="0"/>
    <n v="871868"/>
    <n v="0"/>
    <n v="0"/>
    <n v="0"/>
    <n v="448289"/>
    <n v="387744282"/>
    <n v="0"/>
    <n v="0"/>
    <n v="0"/>
    <n v="0"/>
    <n v="0"/>
    <n v="291396"/>
    <n v="35008"/>
    <n v="17252696"/>
    <n v="45616456"/>
    <n v="0"/>
    <n v="0"/>
    <n v="5649494"/>
    <n v="28645709"/>
    <n v="0"/>
    <n v="567059"/>
    <n v="98057818"/>
    <n v="280582"/>
    <n v="97580505"/>
    <n v="0"/>
    <n v="129538"/>
    <n v="0"/>
    <n v="0"/>
    <n v="0"/>
    <n v="0"/>
    <n v="767472"/>
    <n v="58877629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1"/>
    <x v="1"/>
    <x v="1"/>
    <s v="Open"/>
    <x v="7"/>
    <n v="12"/>
    <n v="1209"/>
    <x v="3"/>
    <x v="0"/>
    <s v="Teaching"/>
    <s v="(909) 558-4000"/>
    <s v="11234 ANDERSON STREET"/>
    <x v="132"/>
    <n v="92354"/>
    <s v="KERRY HEINRICH"/>
    <n v="533"/>
    <n v="482"/>
    <n v="361"/>
    <n v="1456"/>
    <n v="907"/>
    <n v="502"/>
    <n v="1173"/>
    <n v="3"/>
    <n v="0"/>
    <n v="369"/>
    <n v="959"/>
    <n v="0"/>
    <n v="53"/>
    <n v="5422"/>
    <n v="0"/>
    <n v="9009"/>
    <n v="5378"/>
    <n v="3518"/>
    <n v="7125"/>
    <n v="18"/>
    <n v="0"/>
    <n v="1891"/>
    <n v="5320"/>
    <n v="0"/>
    <n v="169"/>
    <n v="32428"/>
    <n v="0"/>
    <x v="523"/>
    <x v="446"/>
    <x v="461"/>
    <x v="469"/>
    <n v="83"/>
    <n v="0"/>
    <n v="21869"/>
    <n v="48276"/>
    <n v="0"/>
    <n v="2645"/>
    <n v="171422"/>
    <n v="202538384"/>
    <n v="127004296"/>
    <n v="71408691"/>
    <n v="169949170"/>
    <n v="306788"/>
    <n v="0"/>
    <n v="54223546"/>
    <n v="160438372"/>
    <n v="0"/>
    <n v="5720263"/>
    <n v="791589510"/>
    <n v="136992663"/>
    <n v="48042859"/>
    <n v="25326954"/>
    <n v="123650972"/>
    <n v="197096"/>
    <n v="0"/>
    <n v="53072497"/>
    <n v="153200530"/>
    <n v="0"/>
    <n v="10545774"/>
    <n v="551029345"/>
    <n v="13147352"/>
    <n v="278095738"/>
    <n v="141967303"/>
    <n v="85019922"/>
    <n v="251221253"/>
    <n v="-1373490"/>
    <n v="480531"/>
    <n v="0"/>
    <n v="81113780"/>
    <n v="226010525"/>
    <n v="0"/>
    <n v="5401575"/>
    <n v="0"/>
    <n v="0"/>
    <n v="0"/>
    <n v="11466675"/>
    <n v="1092551164"/>
    <n v="0"/>
    <n v="0"/>
    <n v="0"/>
    <n v="2145016"/>
    <n v="2145016"/>
    <n v="61435309"/>
    <n v="33079852"/>
    <n v="9937826"/>
    <n v="42267319"/>
    <n v="23352"/>
    <n v="0"/>
    <n v="26182263"/>
    <n v="76626042"/>
    <n v="0"/>
    <n v="2660744"/>
    <n v="252212707"/>
    <n v="6833802"/>
    <n v="250576202"/>
    <n v="0"/>
    <n v="12733727"/>
    <n v="0"/>
    <n v="0"/>
    <n v="0"/>
    <n v="0"/>
    <n v="42005048"/>
    <n v="992100028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1"/>
    <x v="1"/>
    <x v="1"/>
    <s v="Open"/>
    <x v="19"/>
    <n v="12"/>
    <n v="1109"/>
    <x v="3"/>
    <x v="0"/>
    <s v=""/>
    <s v="(951) 290-4000"/>
    <s v="28062 BAXTER ROAD"/>
    <x v="133"/>
    <n v="92563"/>
    <s v="PETER BAKER"/>
    <n v="106"/>
    <n v="106"/>
    <n v="106"/>
    <n v="523"/>
    <n v="657"/>
    <n v="40"/>
    <n v="291"/>
    <n v="0"/>
    <n v="0"/>
    <n v="69"/>
    <n v="406"/>
    <n v="0"/>
    <n v="43"/>
    <n v="2029"/>
    <n v="0"/>
    <n v="2647"/>
    <n v="2611"/>
    <n v="201"/>
    <n v="996"/>
    <n v="0"/>
    <n v="0"/>
    <n v="239"/>
    <n v="1173"/>
    <n v="0"/>
    <n v="162"/>
    <n v="8029"/>
    <n v="0"/>
    <x v="524"/>
    <x v="447"/>
    <x v="462"/>
    <x v="470"/>
    <n v="0"/>
    <n v="0"/>
    <n v="1920"/>
    <n v="3797"/>
    <n v="0"/>
    <n v="1519"/>
    <n v="17772"/>
    <n v="43680158"/>
    <n v="29803150"/>
    <n v="8292419"/>
    <n v="13819171"/>
    <n v="0"/>
    <n v="0"/>
    <n v="3542791"/>
    <n v="51177051"/>
    <n v="0"/>
    <n v="4637488"/>
    <n v="154952228"/>
    <n v="24278403"/>
    <n v="23047686"/>
    <n v="2151486"/>
    <n v="15173950"/>
    <n v="0"/>
    <n v="0"/>
    <n v="6788549"/>
    <n v="23748775"/>
    <n v="0"/>
    <n v="3590583"/>
    <n v="98779432"/>
    <n v="2525428"/>
    <n v="56276378"/>
    <n v="43765695"/>
    <n v="8648581"/>
    <n v="24009158"/>
    <n v="0"/>
    <n v="0"/>
    <n v="0"/>
    <n v="8555367"/>
    <n v="62045960"/>
    <n v="0"/>
    <n v="0"/>
    <n v="0"/>
    <n v="0"/>
    <n v="0"/>
    <n v="6813653"/>
    <n v="212640220"/>
    <n v="0"/>
    <n v="0"/>
    <n v="0"/>
    <n v="0"/>
    <n v="0"/>
    <n v="9156754"/>
    <n v="9085141"/>
    <n v="1795324"/>
    <n v="4983963"/>
    <n v="0"/>
    <n v="0"/>
    <n v="1775973"/>
    <n v="12879866"/>
    <n v="0"/>
    <n v="1414419"/>
    <n v="41091440"/>
    <n v="889545"/>
    <n v="49328928"/>
    <n v="0"/>
    <n v="0"/>
    <n v="0"/>
    <n v="0"/>
    <n v="0"/>
    <n v="0"/>
    <n v="511822"/>
    <n v="28614765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1"/>
    <x v="1"/>
    <x v="1"/>
    <s v="Open"/>
    <x v="29"/>
    <n v="10"/>
    <n v="805"/>
    <x v="0"/>
    <x v="0"/>
    <s v="Rural"/>
    <s v="(805) 737-3300"/>
    <s v="1515 E. OCEAN AVENUE"/>
    <x v="134"/>
    <n v="93436"/>
    <s v="JAMES RAGGIO"/>
    <n v="170"/>
    <n v="170"/>
    <n v="170"/>
    <n v="310"/>
    <n v="25"/>
    <n v="24"/>
    <n v="159"/>
    <n v="0"/>
    <n v="0"/>
    <n v="106"/>
    <n v="25"/>
    <n v="0"/>
    <n v="40"/>
    <n v="689"/>
    <n v="70"/>
    <n v="1995"/>
    <n v="192"/>
    <n v="57"/>
    <n v="6984"/>
    <n v="0"/>
    <n v="0"/>
    <n v="429"/>
    <n v="63"/>
    <n v="0"/>
    <n v="1351"/>
    <n v="11071"/>
    <n v="8746"/>
    <x v="525"/>
    <x v="448"/>
    <x v="463"/>
    <x v="471"/>
    <n v="0"/>
    <n v="0"/>
    <n v="3881"/>
    <n v="768"/>
    <n v="0"/>
    <n v="724"/>
    <n v="16819"/>
    <n v="7199616"/>
    <n v="704638"/>
    <n v="293509"/>
    <n v="5092317"/>
    <n v="0"/>
    <n v="0"/>
    <n v="2082111"/>
    <n v="405923"/>
    <n v="0"/>
    <n v="1144185"/>
    <n v="16922299"/>
    <n v="9333813"/>
    <n v="419470"/>
    <n v="653568"/>
    <n v="7943723"/>
    <n v="0"/>
    <n v="0"/>
    <n v="6260109"/>
    <n v="1040413"/>
    <n v="0"/>
    <n v="886825"/>
    <n v="26537921"/>
    <n v="874245"/>
    <n v="10218989"/>
    <n v="772510"/>
    <n v="462413"/>
    <n v="4179154"/>
    <n v="-18198"/>
    <n v="0"/>
    <n v="0"/>
    <n v="3511753"/>
    <n v="510192"/>
    <n v="0"/>
    <n v="395346"/>
    <n v="0"/>
    <n v="0"/>
    <n v="0"/>
    <n v="158744"/>
    <n v="21065148"/>
    <n v="0"/>
    <n v="24809"/>
    <n v="0"/>
    <n v="2245"/>
    <n v="27054"/>
    <n v="6314440"/>
    <n v="351598"/>
    <n v="502862"/>
    <n v="8881695"/>
    <n v="0"/>
    <n v="0"/>
    <n v="4830467"/>
    <n v="938389"/>
    <n v="0"/>
    <n v="602675"/>
    <n v="22422126"/>
    <n v="1577300"/>
    <n v="24405607"/>
    <n v="0"/>
    <n v="494881"/>
    <n v="0"/>
    <n v="0"/>
    <n v="0"/>
    <n v="0"/>
    <n v="462807"/>
    <n v="73821080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x v="1"/>
    <x v="1"/>
    <x v="1"/>
    <s v="Open"/>
    <x v="5"/>
    <n v="11"/>
    <n v="933"/>
    <x v="3"/>
    <x v="0"/>
    <s v="Teaching"/>
    <s v="(562) 933-2000"/>
    <s v="2801 ATLANTIC AVENUE"/>
    <x v="44"/>
    <n v="90806"/>
    <s v="JOHN BISHOP"/>
    <n v="453"/>
    <n v="453"/>
    <n v="313"/>
    <n v="1511"/>
    <n v="934"/>
    <n v="424"/>
    <n v="1023"/>
    <n v="0"/>
    <n v="0"/>
    <n v="55"/>
    <n v="1167"/>
    <n v="0"/>
    <n v="24"/>
    <n v="5138"/>
    <n v="0"/>
    <n v="8531"/>
    <n v="4647"/>
    <n v="2274"/>
    <n v="5048"/>
    <n v="0"/>
    <n v="0"/>
    <n v="232"/>
    <n v="4851"/>
    <n v="0"/>
    <n v="66"/>
    <n v="25649"/>
    <n v="0"/>
    <x v="526"/>
    <x v="449"/>
    <x v="464"/>
    <x v="472"/>
    <n v="117"/>
    <n v="0"/>
    <n v="623"/>
    <n v="16036"/>
    <n v="1005"/>
    <n v="499"/>
    <n v="52055"/>
    <n v="118710484"/>
    <n v="77902106"/>
    <n v="32924494"/>
    <n v="75450754"/>
    <n v="0"/>
    <n v="0"/>
    <n v="5650841"/>
    <n v="86584221"/>
    <n v="0"/>
    <n v="1899708"/>
    <n v="399122608"/>
    <n v="38972736"/>
    <n v="19333602"/>
    <n v="19442681"/>
    <n v="46820594"/>
    <n v="545738"/>
    <n v="0"/>
    <n v="2662746"/>
    <n v="64470005"/>
    <n v="2393988"/>
    <n v="2720216"/>
    <n v="197362306"/>
    <n v="792923"/>
    <n v="129323196"/>
    <n v="77053770"/>
    <n v="45683341"/>
    <n v="107879985"/>
    <n v="0"/>
    <n v="531342"/>
    <n v="0"/>
    <n v="5682831"/>
    <n v="88131930"/>
    <n v="0"/>
    <n v="2690651"/>
    <n v="0"/>
    <n v="0"/>
    <n v="0"/>
    <n v="3433396"/>
    <n v="461203365"/>
    <n v="1527418"/>
    <n v="1024693"/>
    <n v="0"/>
    <n v="249625"/>
    <n v="2801736"/>
    <n v="28314819"/>
    <n v="21696874"/>
    <n v="6500973"/>
    <n v="15409019"/>
    <n v="14396"/>
    <n v="0"/>
    <n v="2629475"/>
    <n v="62848379"/>
    <n v="455890"/>
    <n v="213460"/>
    <n v="138083285"/>
    <n v="1199710"/>
    <n v="129110653"/>
    <n v="0"/>
    <n v="787214"/>
    <n v="0"/>
    <n v="0"/>
    <n v="0"/>
    <n v="0"/>
    <n v="3774042"/>
    <n v="113722712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1"/>
    <x v="1"/>
    <x v="1"/>
    <s v="Open"/>
    <x v="3"/>
    <n v="13"/>
    <n v="1013"/>
    <x v="5"/>
    <x v="0"/>
    <s v=""/>
    <s v="(562) 598-1311"/>
    <s v="3751 KATELLA AVENUE"/>
    <x v="135"/>
    <n v="90720"/>
    <s v="KENT CLAYTON"/>
    <n v="167"/>
    <n v="167"/>
    <n v="137"/>
    <n v="794"/>
    <n v="839"/>
    <n v="79"/>
    <n v="244"/>
    <n v="1"/>
    <n v="0"/>
    <n v="37"/>
    <n v="624"/>
    <n v="11"/>
    <n v="11"/>
    <n v="2640"/>
    <n v="0"/>
    <n v="5466"/>
    <n v="2874"/>
    <n v="395"/>
    <n v="1198"/>
    <n v="7"/>
    <n v="0"/>
    <n v="87"/>
    <n v="2192"/>
    <n v="42"/>
    <n v="28"/>
    <n v="12289"/>
    <n v="0"/>
    <x v="527"/>
    <x v="450"/>
    <x v="305"/>
    <x v="473"/>
    <n v="0"/>
    <n v="0"/>
    <n v="684"/>
    <n v="8521"/>
    <n v="8"/>
    <n v="618"/>
    <n v="22740"/>
    <n v="97786220"/>
    <n v="76197353"/>
    <n v="6103260"/>
    <n v="25035555"/>
    <n v="110933"/>
    <n v="0"/>
    <n v="3730418"/>
    <n v="57456962"/>
    <n v="530188"/>
    <n v="821953"/>
    <n v="267772842"/>
    <n v="32447147"/>
    <n v="34494819"/>
    <n v="2016565"/>
    <n v="13908427"/>
    <n v="0"/>
    <n v="0"/>
    <n v="2565208"/>
    <n v="48848251"/>
    <n v="146749"/>
    <n v="2513330"/>
    <n v="136940496"/>
    <n v="1872065"/>
    <n v="118003961"/>
    <n v="101702795"/>
    <n v="7571291"/>
    <n v="34350137"/>
    <n v="0"/>
    <n v="103848"/>
    <n v="0"/>
    <n v="4193941"/>
    <n v="79970587"/>
    <n v="0"/>
    <n v="670411"/>
    <n v="0"/>
    <n v="0"/>
    <n v="0"/>
    <n v="2660642"/>
    <n v="351099678"/>
    <n v="1806552"/>
    <n v="0"/>
    <n v="0"/>
    <n v="0"/>
    <n v="1806552"/>
    <n v="12229406"/>
    <n v="10795929"/>
    <n v="548534"/>
    <n v="4593845"/>
    <n v="7085"/>
    <n v="0"/>
    <n v="2031226"/>
    <n v="25261267"/>
    <n v="6526"/>
    <n v="-53606"/>
    <n v="55420212"/>
    <n v="342525"/>
    <n v="48574701"/>
    <n v="0"/>
    <n v="0"/>
    <n v="0"/>
    <n v="0"/>
    <n v="0"/>
    <n v="0"/>
    <n v="29958"/>
    <n v="89489476"/>
    <n v="0"/>
    <n v="0"/>
    <n v="0"/>
    <n v="0"/>
    <n v="0"/>
    <n v="0"/>
    <n v="0"/>
    <n v="0"/>
    <n v="0"/>
    <n v="0"/>
    <n v="0"/>
    <n v="0"/>
    <n v="1618468"/>
  </r>
  <r>
    <n v="106190198"/>
    <s v="LOS ANGELES COMMUNITY HOSPITAL"/>
    <x v="1"/>
    <x v="1"/>
    <x v="1"/>
    <s v="Open"/>
    <x v="5"/>
    <n v="11"/>
    <n v="925"/>
    <x v="5"/>
    <x v="0"/>
    <s v=""/>
    <s v="(323) 267-0477"/>
    <s v="4081 EAST OLYMPIC BOULEVARD"/>
    <x v="21"/>
    <n v="90023"/>
    <s v="DAVID TOPPER"/>
    <n v="324"/>
    <n v="324"/>
    <n v="186"/>
    <n v="550"/>
    <n v="185"/>
    <n v="509"/>
    <n v="1225"/>
    <n v="0"/>
    <n v="0"/>
    <n v="30"/>
    <n v="48"/>
    <n v="2"/>
    <n v="9"/>
    <n v="2558"/>
    <n v="0"/>
    <n v="2852"/>
    <n v="1081"/>
    <n v="4093"/>
    <n v="7919"/>
    <n v="0"/>
    <n v="0"/>
    <n v="73"/>
    <n v="170"/>
    <n v="3"/>
    <n v="332"/>
    <n v="16523"/>
    <n v="0"/>
    <x v="528"/>
    <x v="451"/>
    <x v="439"/>
    <x v="474"/>
    <n v="0"/>
    <n v="0"/>
    <n v="106"/>
    <n v="161"/>
    <n v="1"/>
    <n v="413"/>
    <n v="3452"/>
    <n v="24187915"/>
    <n v="11765759"/>
    <n v="20462589"/>
    <n v="66218339"/>
    <n v="0"/>
    <n v="0"/>
    <n v="607502"/>
    <n v="1130089"/>
    <n v="5630"/>
    <n v="1290371"/>
    <n v="125668194"/>
    <n v="1447214"/>
    <n v="858692"/>
    <n v="1537168"/>
    <n v="7199362"/>
    <n v="0"/>
    <n v="0"/>
    <n v="376928"/>
    <n v="783427"/>
    <n v="2221"/>
    <n v="908902"/>
    <n v="13113914"/>
    <n v="1848379"/>
    <n v="13238737"/>
    <n v="9056875"/>
    <n v="21412878"/>
    <n v="62302974"/>
    <n v="-3043470"/>
    <n v="0"/>
    <n v="0"/>
    <n v="220972"/>
    <n v="905129"/>
    <n v="0"/>
    <n v="6360"/>
    <n v="0"/>
    <n v="0"/>
    <n v="0"/>
    <n v="1417235"/>
    <n v="107366069"/>
    <n v="0"/>
    <n v="0"/>
    <n v="0"/>
    <n v="0"/>
    <n v="0"/>
    <n v="12396392"/>
    <n v="3219225"/>
    <n v="1354517"/>
    <n v="13203821"/>
    <n v="0"/>
    <n v="0"/>
    <n v="264187"/>
    <n v="953127"/>
    <n v="1491"/>
    <n v="23279"/>
    <n v="31416039"/>
    <n v="104097"/>
    <n v="25987751"/>
    <n v="0"/>
    <n v="0"/>
    <n v="0"/>
    <n v="0"/>
    <n v="0"/>
    <n v="0"/>
    <n v="1063379"/>
    <n v="45833436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1"/>
    <x v="1"/>
    <x v="1"/>
    <s v="Open"/>
    <x v="10"/>
    <n v="10"/>
    <n v="813"/>
    <x v="5"/>
    <x v="0"/>
    <s v=""/>
    <s v="(805) 370-4427"/>
    <s v="215 WEST JANSS ROAD"/>
    <x v="136"/>
    <n v="91360"/>
    <s v="NATALIE MUSSI"/>
    <n v="394"/>
    <n v="317"/>
    <n v="317"/>
    <n v="1975"/>
    <n v="211"/>
    <n v="130"/>
    <n v="338"/>
    <n v="0"/>
    <n v="0"/>
    <n v="125"/>
    <n v="1310"/>
    <n v="16"/>
    <n v="18"/>
    <n v="4123"/>
    <n v="0"/>
    <n v="11432"/>
    <n v="1035"/>
    <n v="740"/>
    <n v="1558"/>
    <n v="0"/>
    <n v="0"/>
    <n v="647"/>
    <n v="4781"/>
    <n v="21"/>
    <n v="31"/>
    <n v="20245"/>
    <n v="0"/>
    <x v="529"/>
    <x v="452"/>
    <x v="247"/>
    <x v="475"/>
    <n v="0"/>
    <n v="0"/>
    <n v="843"/>
    <n v="10484"/>
    <n v="125"/>
    <n v="790"/>
    <n v="26923"/>
    <n v="289717236"/>
    <n v="33760458"/>
    <n v="15577167"/>
    <n v="34356466"/>
    <n v="0"/>
    <n v="0"/>
    <n v="19826505"/>
    <n v="131342705"/>
    <n v="840372"/>
    <n v="2419864"/>
    <n v="527840773"/>
    <n v="74091029"/>
    <n v="11548259"/>
    <n v="4027848"/>
    <n v="22078665"/>
    <n v="0"/>
    <n v="0"/>
    <n v="5687115"/>
    <n v="83637282"/>
    <n v="215996"/>
    <n v="6248772"/>
    <n v="207534966"/>
    <n v="3661527"/>
    <n v="326333602"/>
    <n v="40958208"/>
    <n v="19471230"/>
    <n v="49501890"/>
    <n v="0"/>
    <n v="0"/>
    <n v="0"/>
    <n v="22079566"/>
    <n v="154114312"/>
    <n v="0"/>
    <n v="1081401"/>
    <n v="0"/>
    <n v="0"/>
    <n v="0"/>
    <n v="778255"/>
    <n v="617979991"/>
    <n v="0"/>
    <n v="0"/>
    <n v="0"/>
    <n v="0"/>
    <n v="0"/>
    <n v="37474663"/>
    <n v="4350509"/>
    <n v="133785"/>
    <n v="6933241"/>
    <n v="0"/>
    <n v="0"/>
    <n v="3434054"/>
    <n v="60865675"/>
    <n v="278113"/>
    <n v="3925708"/>
    <n v="117395748"/>
    <n v="305073"/>
    <n v="81403993"/>
    <n v="0"/>
    <n v="99593"/>
    <n v="0"/>
    <n v="0"/>
    <n v="0"/>
    <n v="0"/>
    <n v="4865681"/>
    <n v="172960486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1"/>
    <x v="1"/>
    <x v="1"/>
    <s v="Open"/>
    <x v="16"/>
    <n v="7"/>
    <n v="429"/>
    <x v="3"/>
    <x v="0"/>
    <s v="Teaching"/>
    <s v="(650) 497-8000"/>
    <s v="725 WELCH ROAD"/>
    <x v="137"/>
    <n v="94304"/>
    <s v="CHRISTOPHER DAWES"/>
    <n v="302"/>
    <n v="302"/>
    <n v="302"/>
    <n v="24"/>
    <n v="0"/>
    <n v="888"/>
    <n v="530"/>
    <n v="0"/>
    <n v="0"/>
    <n v="77"/>
    <n v="1719"/>
    <n v="7"/>
    <n v="5"/>
    <n v="3250"/>
    <n v="0"/>
    <n v="158"/>
    <n v="0"/>
    <n v="6884"/>
    <n v="2051"/>
    <n v="0"/>
    <n v="0"/>
    <n v="889"/>
    <n v="10450"/>
    <n v="20"/>
    <n v="16"/>
    <n v="20468"/>
    <n v="0"/>
    <x v="530"/>
    <x v="10"/>
    <x v="465"/>
    <x v="476"/>
    <n v="0"/>
    <n v="0"/>
    <n v="1550"/>
    <n v="55418"/>
    <n v="0"/>
    <n v="1766"/>
    <n v="99360"/>
    <n v="6477337"/>
    <n v="0"/>
    <n v="313755706"/>
    <n v="58662860"/>
    <n v="0"/>
    <n v="0"/>
    <n v="19859726"/>
    <n v="394060148"/>
    <n v="1638373"/>
    <n v="350604"/>
    <n v="794804754"/>
    <n v="4934090"/>
    <n v="0"/>
    <n v="63637352"/>
    <n v="27642930"/>
    <n v="0"/>
    <n v="0"/>
    <n v="3670996"/>
    <n v="131244098"/>
    <n v="0"/>
    <n v="4183006"/>
    <n v="235312472"/>
    <n v="3833352"/>
    <n v="9780379"/>
    <n v="0"/>
    <n v="318090336"/>
    <n v="77680451"/>
    <n v="0"/>
    <n v="0"/>
    <n v="0"/>
    <n v="17906994"/>
    <n v="293626547"/>
    <n v="0"/>
    <n v="3000819"/>
    <n v="0"/>
    <n v="0"/>
    <n v="0"/>
    <n v="2582720"/>
    <n v="726501598"/>
    <n v="0"/>
    <n v="0"/>
    <n v="0"/>
    <n v="0"/>
    <n v="0"/>
    <n v="1560437"/>
    <n v="0"/>
    <n v="57006199"/>
    <n v="8064508"/>
    <n v="0"/>
    <n v="0"/>
    <n v="5494444"/>
    <n v="229557797"/>
    <n v="0"/>
    <n v="1932243"/>
    <n v="303615628"/>
    <n v="21388375"/>
    <n v="336047458"/>
    <n v="0"/>
    <n v="15168350"/>
    <n v="0"/>
    <n v="0"/>
    <n v="0"/>
    <n v="0"/>
    <n v="99385930"/>
    <n v="1597541658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1"/>
    <x v="1"/>
    <x v="1"/>
    <s v="Open"/>
    <x v="31"/>
    <n v="1"/>
    <n v="105"/>
    <x v="5"/>
    <x v="0"/>
    <s v=""/>
    <s v="(707) 822-3621"/>
    <s v="3800 JANES ROAD"/>
    <x v="138"/>
    <n v="95521"/>
    <s v="DOUGLAS A. SHAW"/>
    <n v="78"/>
    <n v="46"/>
    <n v="42"/>
    <n v="152"/>
    <n v="0"/>
    <n v="28"/>
    <n v="153"/>
    <n v="0"/>
    <n v="0"/>
    <n v="113"/>
    <n v="0"/>
    <n v="0"/>
    <n v="2"/>
    <n v="448"/>
    <n v="0"/>
    <n v="787"/>
    <n v="0"/>
    <n v="109"/>
    <n v="539"/>
    <n v="0"/>
    <n v="0"/>
    <n v="344"/>
    <n v="0"/>
    <n v="0"/>
    <n v="5"/>
    <n v="1784"/>
    <n v="0"/>
    <x v="531"/>
    <x v="10"/>
    <x v="466"/>
    <x v="477"/>
    <n v="0"/>
    <n v="0"/>
    <n v="10053"/>
    <n v="0"/>
    <n v="0"/>
    <n v="1054"/>
    <n v="30203"/>
    <n v="6143232"/>
    <n v="0"/>
    <n v="889312"/>
    <n v="4165216"/>
    <n v="0"/>
    <n v="0"/>
    <n v="2761331"/>
    <n v="0"/>
    <n v="0"/>
    <n v="45527"/>
    <n v="14004618"/>
    <n v="14249802"/>
    <n v="0"/>
    <n v="1338173"/>
    <n v="9198158"/>
    <n v="0"/>
    <n v="0"/>
    <n v="11920531"/>
    <n v="0"/>
    <n v="0"/>
    <n v="778229"/>
    <n v="37484893"/>
    <n v="840296"/>
    <n v="15021121"/>
    <n v="0"/>
    <n v="421297"/>
    <n v="9530981"/>
    <n v="0"/>
    <n v="0"/>
    <n v="0"/>
    <n v="7286591"/>
    <n v="0"/>
    <n v="0"/>
    <n v="0"/>
    <n v="0"/>
    <n v="0"/>
    <n v="0"/>
    <n v="1827540"/>
    <n v="34927826"/>
    <n v="0"/>
    <n v="0"/>
    <n v="0"/>
    <n v="0"/>
    <n v="0"/>
    <n v="4296297"/>
    <n v="0"/>
    <n v="1523504"/>
    <n v="3510794"/>
    <n v="0"/>
    <n v="0"/>
    <n v="7132334"/>
    <n v="0"/>
    <n v="0"/>
    <n v="98756"/>
    <n v="16561685"/>
    <n v="263235"/>
    <n v="15067236"/>
    <n v="0"/>
    <n v="10736"/>
    <n v="0"/>
    <n v="0"/>
    <n v="0"/>
    <n v="0"/>
    <n v="33577"/>
    <n v="9383942"/>
    <n v="0"/>
    <n v="0"/>
    <n v="0"/>
    <n v="0"/>
    <n v="0"/>
    <n v="0"/>
    <n v="0"/>
    <n v="0"/>
    <n v="0"/>
    <n v="0"/>
    <n v="0"/>
    <n v="0"/>
    <n v="62460"/>
  </r>
  <r>
    <n v="106201281"/>
    <s v="MADERA COMMUNITY HOSPITAL"/>
    <x v="1"/>
    <x v="1"/>
    <x v="1"/>
    <s v="Open"/>
    <x v="37"/>
    <n v="9"/>
    <n v="601"/>
    <x v="3"/>
    <x v="0"/>
    <s v=""/>
    <s v="(559) 675-5555"/>
    <s v="1250 EAST ALMOND AVENUE"/>
    <x v="139"/>
    <n v="93637"/>
    <s v="EVAN RAYNER"/>
    <n v="106"/>
    <n v="106"/>
    <n v="49"/>
    <n v="304"/>
    <n v="55"/>
    <n v="173"/>
    <n v="295"/>
    <n v="2"/>
    <n v="0"/>
    <n v="55"/>
    <n v="76"/>
    <n v="1"/>
    <n v="10"/>
    <n v="971"/>
    <n v="0"/>
    <n v="1526"/>
    <n v="322"/>
    <n v="629"/>
    <n v="1009"/>
    <n v="7"/>
    <n v="0"/>
    <n v="201"/>
    <n v="270"/>
    <n v="4"/>
    <n v="31"/>
    <n v="3999"/>
    <n v="0"/>
    <x v="532"/>
    <x v="453"/>
    <x v="467"/>
    <x v="478"/>
    <n v="15"/>
    <n v="0"/>
    <n v="1775"/>
    <n v="5037"/>
    <n v="50"/>
    <n v="1644"/>
    <n v="35774"/>
    <n v="9674245"/>
    <n v="1947822"/>
    <n v="3112574"/>
    <n v="6366451"/>
    <n v="42452"/>
    <n v="0"/>
    <n v="1473613"/>
    <n v="1830816"/>
    <n v="24916"/>
    <n v="224241"/>
    <n v="24697130"/>
    <n v="4846086"/>
    <n v="563764"/>
    <n v="2770389"/>
    <n v="12365405"/>
    <n v="11443"/>
    <n v="0"/>
    <n v="1472901"/>
    <n v="3498085"/>
    <n v="39747"/>
    <n v="953930"/>
    <n v="26521750"/>
    <n v="736785"/>
    <n v="9360133"/>
    <n v="1040176"/>
    <n v="4766155"/>
    <n v="14453568"/>
    <n v="-875001"/>
    <n v="52492"/>
    <n v="0"/>
    <n v="1549987"/>
    <n v="3425773"/>
    <n v="0"/>
    <n v="415427"/>
    <n v="0"/>
    <n v="0"/>
    <n v="0"/>
    <n v="15217"/>
    <n v="34940712"/>
    <n v="0"/>
    <n v="0"/>
    <n v="0"/>
    <n v="0"/>
    <n v="0"/>
    <n v="5160198"/>
    <n v="1471410"/>
    <n v="1991809"/>
    <n v="4278288"/>
    <n v="1403"/>
    <n v="0"/>
    <n v="1396527"/>
    <n v="1903128"/>
    <n v="33866"/>
    <n v="41539"/>
    <n v="16278168"/>
    <n v="555317"/>
    <n v="20362946"/>
    <n v="1279168"/>
    <n v="87254"/>
    <n v="0"/>
    <n v="0"/>
    <n v="0"/>
    <n v="0"/>
    <n v="164541"/>
    <n v="27943755"/>
    <n v="0"/>
    <n v="0"/>
    <n v="0"/>
    <n v="0"/>
    <n v="0"/>
    <n v="0"/>
    <n v="0"/>
    <n v="0"/>
    <n v="0"/>
    <n v="0"/>
    <n v="0"/>
    <n v="0"/>
    <n v="0"/>
  </r>
  <r>
    <n v="106260011"/>
    <s v="MAMMOTH HOSPITAL"/>
    <x v="1"/>
    <x v="1"/>
    <x v="1"/>
    <s v="Open"/>
    <x v="38"/>
    <n v="12"/>
    <n v="1205"/>
    <x v="0"/>
    <x v="0"/>
    <s v="Rural"/>
    <s v="(760) 924-4104"/>
    <s v="85 SIERRA PARK ROAD"/>
    <x v="140"/>
    <n v="93546"/>
    <s v="GARY MYERS"/>
    <n v="17"/>
    <n v="17"/>
    <n v="17"/>
    <n v="34"/>
    <n v="3"/>
    <n v="31"/>
    <n v="29"/>
    <n v="0"/>
    <n v="0"/>
    <n v="104"/>
    <n v="13"/>
    <n v="0"/>
    <n v="11"/>
    <n v="225"/>
    <n v="0"/>
    <n v="60"/>
    <n v="6"/>
    <n v="70"/>
    <n v="59"/>
    <n v="0"/>
    <n v="0"/>
    <n v="189"/>
    <n v="57"/>
    <n v="0"/>
    <n v="20"/>
    <n v="461"/>
    <n v="0"/>
    <x v="533"/>
    <x v="454"/>
    <x v="468"/>
    <x v="134"/>
    <n v="0"/>
    <n v="0"/>
    <n v="4695"/>
    <n v="298"/>
    <n v="0"/>
    <n v="965"/>
    <n v="9942"/>
    <n v="1589375"/>
    <n v="141328"/>
    <n v="766788"/>
    <n v="901215"/>
    <n v="0"/>
    <n v="0"/>
    <n v="2923763"/>
    <n v="1531838"/>
    <n v="0"/>
    <n v="783676"/>
    <n v="8637983"/>
    <n v="3135250"/>
    <n v="217674"/>
    <n v="1289157"/>
    <n v="2874449"/>
    <n v="0"/>
    <n v="0"/>
    <n v="8352128"/>
    <n v="3060497"/>
    <n v="0"/>
    <n v="3419684"/>
    <n v="22348839"/>
    <n v="462692"/>
    <n v="2232151"/>
    <n v="132598"/>
    <n v="1283887"/>
    <n v="1932319"/>
    <n v="0"/>
    <n v="0"/>
    <n v="0"/>
    <n v="5243802"/>
    <n v="466489"/>
    <n v="0"/>
    <n v="319911"/>
    <n v="0"/>
    <n v="0"/>
    <n v="0"/>
    <n v="0"/>
    <n v="12073849"/>
    <n v="0"/>
    <n v="0"/>
    <n v="0"/>
    <n v="0"/>
    <n v="0"/>
    <n v="2492474"/>
    <n v="226404"/>
    <n v="772058"/>
    <n v="1843345"/>
    <n v="0"/>
    <n v="0"/>
    <n v="6032089"/>
    <n v="4125846"/>
    <n v="0"/>
    <n v="3420757"/>
    <n v="18912973"/>
    <n v="187000"/>
    <n v="16706633"/>
    <n v="0"/>
    <n v="751360"/>
    <n v="0"/>
    <n v="0"/>
    <n v="0"/>
    <n v="0"/>
    <n v="254591"/>
    <n v="37361793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1"/>
    <x v="1"/>
    <x v="1"/>
    <s v="Open"/>
    <x v="29"/>
    <n v="10"/>
    <n v="803"/>
    <x v="3"/>
    <x v="0"/>
    <s v=""/>
    <s v="(805) 739-3000"/>
    <s v="1400 EAST CHURCH STREET"/>
    <x v="141"/>
    <n v="93454"/>
    <s v="CHUCK COVA"/>
    <n v="353"/>
    <n v="353"/>
    <n v="281"/>
    <n v="1533"/>
    <n v="201"/>
    <n v="551"/>
    <n v="868"/>
    <n v="0"/>
    <n v="0"/>
    <n v="186"/>
    <n v="686"/>
    <n v="0"/>
    <n v="65"/>
    <n v="4090"/>
    <n v="109"/>
    <n v="9024"/>
    <n v="1123"/>
    <n v="2813"/>
    <n v="7193"/>
    <n v="0"/>
    <n v="0"/>
    <n v="834"/>
    <n v="2529"/>
    <n v="0"/>
    <n v="573"/>
    <n v="24089"/>
    <n v="8003"/>
    <x v="534"/>
    <x v="455"/>
    <x v="469"/>
    <x v="479"/>
    <n v="0"/>
    <n v="0"/>
    <n v="6444"/>
    <n v="29696"/>
    <n v="0"/>
    <n v="7299"/>
    <n v="146204"/>
    <n v="121370628"/>
    <n v="19698233"/>
    <n v="35027930"/>
    <n v="64268818"/>
    <n v="0"/>
    <n v="0"/>
    <n v="10479858"/>
    <n v="40410119"/>
    <n v="0"/>
    <n v="1656214"/>
    <n v="292911800"/>
    <n v="108307265"/>
    <n v="7591162"/>
    <n v="9991973"/>
    <n v="51756764"/>
    <n v="0"/>
    <n v="0"/>
    <n v="13699083"/>
    <n v="70373576"/>
    <n v="0"/>
    <n v="1694564"/>
    <n v="263414387"/>
    <n v="7988082"/>
    <n v="198611483"/>
    <n v="23361439"/>
    <n v="37020291"/>
    <n v="90647499"/>
    <n v="0"/>
    <n v="0"/>
    <n v="0"/>
    <n v="18198110"/>
    <n v="72228128"/>
    <n v="0"/>
    <n v="1308782"/>
    <n v="0"/>
    <n v="0"/>
    <n v="0"/>
    <n v="1940229"/>
    <n v="451304043"/>
    <n v="0"/>
    <n v="14492895"/>
    <n v="0"/>
    <n v="77887"/>
    <n v="14570782"/>
    <n v="31066410"/>
    <n v="3927956"/>
    <n v="7999612"/>
    <n v="39870978"/>
    <n v="0"/>
    <n v="0"/>
    <n v="5980831"/>
    <n v="30645372"/>
    <n v="0"/>
    <n v="101767"/>
    <n v="119592926"/>
    <n v="761655"/>
    <n v="121959255"/>
    <n v="0"/>
    <n v="397037"/>
    <n v="0"/>
    <n v="0"/>
    <n v="0"/>
    <n v="0"/>
    <n v="342401"/>
    <n v="281600100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1"/>
    <x v="1"/>
    <x v="1"/>
    <s v="Open"/>
    <x v="39"/>
    <n v="6"/>
    <n v="515"/>
    <x v="6"/>
    <x v="2"/>
    <s v=""/>
    <s v="(209) 381-6879"/>
    <s v="300 EAST 15TH STREET"/>
    <x v="142"/>
    <n v="95340"/>
    <s v="YVONNIA BROWN, MSW"/>
    <n v="16"/>
    <n v="16"/>
    <n v="16"/>
    <n v="0"/>
    <n v="0"/>
    <n v="0"/>
    <n v="131"/>
    <n v="0"/>
    <n v="0"/>
    <n v="18"/>
    <n v="0"/>
    <n v="0"/>
    <n v="0"/>
    <n v="149"/>
    <n v="0"/>
    <n v="0"/>
    <n v="0"/>
    <n v="0"/>
    <n v="557"/>
    <n v="0"/>
    <n v="0"/>
    <n v="93"/>
    <n v="0"/>
    <n v="0"/>
    <n v="0"/>
    <n v="650"/>
    <n v="0"/>
    <x v="10"/>
    <x v="10"/>
    <x v="9"/>
    <x v="9"/>
    <n v="0"/>
    <n v="0"/>
    <n v="0"/>
    <n v="0"/>
    <n v="0"/>
    <n v="0"/>
    <n v="0"/>
    <n v="0"/>
    <n v="0"/>
    <n v="0"/>
    <n v="1322036"/>
    <n v="0"/>
    <n v="0"/>
    <n v="220735"/>
    <n v="0"/>
    <n v="0"/>
    <n v="0"/>
    <n v="1542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036"/>
    <n v="0"/>
    <n v="0"/>
    <n v="220735"/>
    <n v="0"/>
    <n v="0"/>
    <n v="0"/>
    <n v="1542771"/>
    <n v="0"/>
    <n v="1542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1"/>
    <x v="1"/>
    <x v="1"/>
    <s v="Open"/>
    <x v="35"/>
    <n v="4"/>
    <n v="405"/>
    <x v="2"/>
    <x v="0"/>
    <s v=""/>
    <s v="(415) 925-7000"/>
    <s v="250 BON AIR ROAD"/>
    <x v="143"/>
    <n v="94904"/>
    <s v="LEE DOMANICO"/>
    <n v="235"/>
    <n v="176"/>
    <n v="176"/>
    <n v="1000"/>
    <n v="99"/>
    <n v="259"/>
    <n v="290"/>
    <n v="1"/>
    <n v="0"/>
    <n v="84"/>
    <n v="501"/>
    <n v="0"/>
    <n v="28"/>
    <n v="2262"/>
    <n v="0"/>
    <n v="5100"/>
    <n v="541"/>
    <n v="1587"/>
    <n v="1314"/>
    <n v="1"/>
    <n v="0"/>
    <n v="386"/>
    <n v="1682"/>
    <n v="0"/>
    <n v="124"/>
    <n v="10735"/>
    <n v="0"/>
    <x v="535"/>
    <x v="456"/>
    <x v="470"/>
    <x v="480"/>
    <n v="3"/>
    <n v="0"/>
    <n v="1509"/>
    <n v="17812"/>
    <n v="24"/>
    <n v="895"/>
    <n v="46120"/>
    <n v="146842585"/>
    <n v="17264815"/>
    <n v="24288912"/>
    <n v="35166442"/>
    <n v="21444"/>
    <n v="0"/>
    <n v="10596971"/>
    <n v="53324949"/>
    <n v="0"/>
    <n v="3929988"/>
    <n v="291436106"/>
    <n v="102366763"/>
    <n v="8997675"/>
    <n v="7633043"/>
    <n v="28671571"/>
    <n v="12382"/>
    <n v="0"/>
    <n v="9014871"/>
    <n v="71586326"/>
    <n v="166595"/>
    <n v="4534911"/>
    <n v="232984137"/>
    <n v="1269173"/>
    <n v="219550013"/>
    <n v="18163825"/>
    <n v="29963694"/>
    <n v="43297709"/>
    <n v="0"/>
    <n v="29907"/>
    <n v="0"/>
    <n v="4215845"/>
    <n v="116595758"/>
    <n v="0"/>
    <n v="1758819"/>
    <n v="0"/>
    <n v="0"/>
    <n v="0"/>
    <n v="736418"/>
    <n v="435581161"/>
    <n v="769023"/>
    <n v="7581699"/>
    <n v="0"/>
    <n v="2459957"/>
    <n v="10810679"/>
    <n v="29659335"/>
    <n v="8867688"/>
    <n v="1958261"/>
    <n v="28122003"/>
    <n v="3919"/>
    <n v="0"/>
    <n v="15395997"/>
    <n v="10775474"/>
    <n v="0"/>
    <n v="4867084"/>
    <n v="99649761"/>
    <n v="1086059"/>
    <n v="94073245"/>
    <n v="0"/>
    <n v="-1243196"/>
    <n v="0"/>
    <n v="0"/>
    <n v="0"/>
    <n v="0"/>
    <n v="2402078"/>
    <n v="77754534"/>
    <n v="0"/>
    <n v="0"/>
    <n v="0"/>
    <n v="0"/>
    <n v="0"/>
    <n v="0"/>
    <n v="0"/>
    <n v="0"/>
    <n v="0"/>
    <n v="0"/>
    <n v="0"/>
    <n v="0"/>
    <n v="0"/>
  </r>
  <r>
    <n v="106190500"/>
    <s v="MARINA DEL REY HOSPITAL"/>
    <x v="1"/>
    <x v="1"/>
    <x v="1"/>
    <s v="Open"/>
    <x v="5"/>
    <n v="11"/>
    <n v="927"/>
    <x v="3"/>
    <x v="0"/>
    <s v=""/>
    <s v="(310) 448-7800"/>
    <s v="4650 LINCOLN BOULEVARD"/>
    <x v="144"/>
    <n v="90292"/>
    <s v="MARK GAVENS"/>
    <n v="133"/>
    <n v="133"/>
    <n v="40"/>
    <n v="430"/>
    <n v="143"/>
    <n v="55"/>
    <n v="52"/>
    <n v="0"/>
    <n v="0"/>
    <n v="63"/>
    <n v="242"/>
    <n v="1"/>
    <n v="4"/>
    <n v="990"/>
    <n v="0"/>
    <n v="1725"/>
    <n v="541"/>
    <n v="347"/>
    <n v="213"/>
    <n v="0"/>
    <n v="0"/>
    <n v="133"/>
    <n v="569"/>
    <n v="2"/>
    <n v="10"/>
    <n v="3540"/>
    <n v="0"/>
    <x v="536"/>
    <x v="331"/>
    <x v="471"/>
    <x v="481"/>
    <n v="0"/>
    <n v="0"/>
    <n v="655"/>
    <n v="3859"/>
    <n v="89"/>
    <n v="419"/>
    <n v="10769"/>
    <n v="31072868"/>
    <n v="10288165"/>
    <n v="5245518"/>
    <n v="3202930"/>
    <n v="0"/>
    <n v="0"/>
    <n v="4886059"/>
    <n v="15051872"/>
    <n v="408117"/>
    <n v="363451"/>
    <n v="70518980"/>
    <n v="10481659"/>
    <n v="5078393"/>
    <n v="1385165"/>
    <n v="6360554"/>
    <n v="0"/>
    <n v="0"/>
    <n v="2058714"/>
    <n v="15313070"/>
    <n v="315648"/>
    <n v="2467652"/>
    <n v="43460855"/>
    <n v="1155874"/>
    <n v="34907721"/>
    <n v="12437795"/>
    <n v="6261744"/>
    <n v="8564012"/>
    <n v="0"/>
    <n v="0"/>
    <n v="0"/>
    <n v="5175110"/>
    <n v="19559613"/>
    <n v="0"/>
    <n v="723765"/>
    <n v="0"/>
    <n v="0"/>
    <n v="0"/>
    <n v="1402393"/>
    <n v="90188027"/>
    <n v="0"/>
    <n v="0"/>
    <n v="0"/>
    <n v="0"/>
    <n v="0"/>
    <n v="6646806"/>
    <n v="2928763"/>
    <n v="368939"/>
    <n v="999472"/>
    <n v="0"/>
    <n v="0"/>
    <n v="1769663"/>
    <n v="10805329"/>
    <n v="0"/>
    <n v="272836"/>
    <n v="23791808"/>
    <n v="72880"/>
    <n v="25694875"/>
    <n v="0"/>
    <n v="1502"/>
    <n v="0"/>
    <n v="0"/>
    <n v="0"/>
    <n v="0"/>
    <n v="1586888"/>
    <n v="38278166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1"/>
    <x v="1"/>
    <x v="1"/>
    <s v="Open"/>
    <x v="40"/>
    <n v="6"/>
    <n v="503"/>
    <x v="3"/>
    <x v="0"/>
    <s v="Rural"/>
    <s v="(209) 754-5916"/>
    <s v="768 MOUNTAIN RANCH ROAD"/>
    <x v="145"/>
    <n v="95249"/>
    <s v="ROBERT DIEHL"/>
    <n v="48"/>
    <n v="48"/>
    <n v="13"/>
    <n v="132"/>
    <n v="17"/>
    <n v="7"/>
    <n v="40"/>
    <n v="0"/>
    <n v="0"/>
    <n v="9"/>
    <n v="23"/>
    <n v="1"/>
    <n v="2"/>
    <n v="231"/>
    <n v="0"/>
    <n v="529"/>
    <n v="77"/>
    <n v="24"/>
    <n v="179"/>
    <n v="0"/>
    <n v="0"/>
    <n v="35"/>
    <n v="78"/>
    <n v="2"/>
    <n v="7"/>
    <n v="931"/>
    <n v="0"/>
    <x v="537"/>
    <x v="457"/>
    <x v="472"/>
    <x v="482"/>
    <n v="2"/>
    <n v="0"/>
    <n v="369"/>
    <n v="4585"/>
    <n v="1"/>
    <n v="421"/>
    <n v="21263"/>
    <n v="8024593"/>
    <n v="1043378"/>
    <n v="320378"/>
    <n v="2812497"/>
    <n v="0"/>
    <n v="0"/>
    <n v="246872"/>
    <n v="1477600"/>
    <n v="16213"/>
    <n v="56756"/>
    <n v="13998287"/>
    <n v="10901184"/>
    <n v="1098688"/>
    <n v="1115156"/>
    <n v="7078722"/>
    <n v="2616"/>
    <n v="0"/>
    <n v="869712"/>
    <n v="6351871"/>
    <n v="822"/>
    <n v="361422"/>
    <n v="27780193"/>
    <n v="961719"/>
    <n v="13502399"/>
    <n v="1403556"/>
    <n v="1187140"/>
    <n v="7611324"/>
    <n v="0"/>
    <n v="1710"/>
    <n v="0"/>
    <n v="351111"/>
    <n v="2334650"/>
    <n v="0"/>
    <n v="54720"/>
    <n v="0"/>
    <n v="0"/>
    <n v="0"/>
    <n v="171745"/>
    <n v="27580074"/>
    <n v="0"/>
    <n v="0"/>
    <n v="0"/>
    <n v="0"/>
    <n v="0"/>
    <n v="5200529"/>
    <n v="713785"/>
    <n v="232513"/>
    <n v="2241225"/>
    <n v="834"/>
    <n v="0"/>
    <n v="651810"/>
    <n v="5114386"/>
    <n v="0"/>
    <n v="43324"/>
    <n v="14198406"/>
    <n v="103049"/>
    <n v="16421905"/>
    <n v="0"/>
    <n v="601966"/>
    <n v="0"/>
    <n v="0"/>
    <n v="0"/>
    <n v="0"/>
    <n v="291904"/>
    <n v="13305441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1"/>
    <x v="1"/>
    <x v="1"/>
    <s v="Open"/>
    <x v="12"/>
    <n v="2"/>
    <n v="304"/>
    <x v="3"/>
    <x v="0"/>
    <s v="Rural"/>
    <s v="(530) 626-2770"/>
    <s v="1100 MARSHALL WAY"/>
    <x v="67"/>
    <n v="95667"/>
    <s v="JAMES WHIPPLE"/>
    <n v="125"/>
    <n v="125"/>
    <n v="117"/>
    <n v="792"/>
    <n v="142"/>
    <n v="53"/>
    <n v="236"/>
    <n v="0"/>
    <n v="0"/>
    <n v="30"/>
    <n v="197"/>
    <n v="0"/>
    <n v="10"/>
    <n v="1460"/>
    <n v="101"/>
    <n v="3958"/>
    <n v="616"/>
    <n v="182"/>
    <n v="1065"/>
    <n v="0"/>
    <n v="0"/>
    <n v="116"/>
    <n v="584"/>
    <n v="4"/>
    <n v="86"/>
    <n v="6611"/>
    <n v="903"/>
    <x v="538"/>
    <x v="458"/>
    <x v="473"/>
    <x v="483"/>
    <n v="1"/>
    <n v="0"/>
    <n v="732"/>
    <n v="23090"/>
    <n v="37"/>
    <n v="2891"/>
    <n v="96624"/>
    <n v="65345799"/>
    <n v="11385688"/>
    <n v="3852819"/>
    <n v="20999662"/>
    <n v="0"/>
    <n v="0"/>
    <n v="2418301"/>
    <n v="15156141"/>
    <n v="52215"/>
    <n v="1624284"/>
    <n v="120834909"/>
    <n v="68197696"/>
    <n v="12335079"/>
    <n v="4878994"/>
    <n v="29022430"/>
    <n v="387"/>
    <n v="0"/>
    <n v="2944953"/>
    <n v="34393428"/>
    <n v="89792"/>
    <n v="4269837"/>
    <n v="156132596"/>
    <n v="1158156"/>
    <n v="112707186"/>
    <n v="19703243"/>
    <n v="7501714"/>
    <n v="46084094"/>
    <n v="0"/>
    <n v="49"/>
    <n v="0"/>
    <n v="3571257"/>
    <n v="26498792"/>
    <n v="0"/>
    <n v="2087795"/>
    <n v="0"/>
    <n v="0"/>
    <n v="0"/>
    <n v="1493601"/>
    <n v="220805887"/>
    <n v="0"/>
    <n v="0"/>
    <n v="0"/>
    <n v="29706"/>
    <n v="29706"/>
    <n v="20040298"/>
    <n v="3541488"/>
    <n v="857870"/>
    <n v="3564727"/>
    <n v="337"/>
    <n v="0"/>
    <n v="1562670"/>
    <n v="22601248"/>
    <n v="17188"/>
    <n v="4005498"/>
    <n v="56191324"/>
    <n v="336882"/>
    <n v="62987361"/>
    <n v="10403308"/>
    <n v="2164273"/>
    <n v="0"/>
    <n v="0"/>
    <n v="0"/>
    <n v="0"/>
    <n v="3769943"/>
    <n v="116220487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1"/>
    <x v="1"/>
    <x v="1"/>
    <s v="Open"/>
    <x v="5"/>
    <n v="11"/>
    <n v="935"/>
    <x v="3"/>
    <x v="0"/>
    <s v="Teaching"/>
    <s v="(424) 338-8000"/>
    <s v="1680 EAST 120TH STREET"/>
    <x v="21"/>
    <n v="90059"/>
    <s v="ELAINE BATCHLOR"/>
    <n v="131"/>
    <n v="126"/>
    <n v="126"/>
    <n v="390"/>
    <n v="142"/>
    <n v="524"/>
    <n v="822"/>
    <n v="43"/>
    <n v="0"/>
    <n v="61"/>
    <n v="0"/>
    <n v="0"/>
    <n v="0"/>
    <n v="1982"/>
    <n v="0"/>
    <n v="1593"/>
    <n v="577"/>
    <n v="2196"/>
    <n v="3450"/>
    <n v="185"/>
    <n v="0"/>
    <n v="251"/>
    <n v="0"/>
    <n v="0"/>
    <n v="0"/>
    <n v="8252"/>
    <n v="0"/>
    <x v="539"/>
    <x v="459"/>
    <x v="474"/>
    <x v="484"/>
    <n v="2123"/>
    <n v="0"/>
    <n v="893"/>
    <n v="0"/>
    <n v="0"/>
    <n v="0"/>
    <n v="19966"/>
    <n v="63284617"/>
    <n v="24243633"/>
    <n v="72908931"/>
    <n v="112269268"/>
    <n v="3444694"/>
    <n v="0"/>
    <n v="10731170"/>
    <n v="0"/>
    <n v="0"/>
    <n v="0"/>
    <n v="286882313"/>
    <n v="15327263"/>
    <n v="10528458"/>
    <n v="56155054"/>
    <n v="107524730"/>
    <n v="22414802"/>
    <n v="0"/>
    <n v="11209922"/>
    <n v="0"/>
    <n v="0"/>
    <n v="0"/>
    <n v="223160229"/>
    <n v="1294408"/>
    <n v="73579375"/>
    <n v="32404191"/>
    <n v="91897645"/>
    <n v="213340662"/>
    <n v="0"/>
    <n v="22350948"/>
    <n v="0"/>
    <n v="15095123"/>
    <n v="0"/>
    <n v="0"/>
    <n v="-4420"/>
    <n v="0"/>
    <n v="0"/>
    <n v="0"/>
    <n v="0"/>
    <n v="449957932"/>
    <n v="0"/>
    <n v="0"/>
    <n v="0"/>
    <n v="0"/>
    <n v="0"/>
    <n v="5032505"/>
    <n v="2367900"/>
    <n v="35871932"/>
    <n v="6453336"/>
    <n v="3508548"/>
    <n v="0"/>
    <n v="6845969"/>
    <n v="0"/>
    <n v="4420"/>
    <n v="0"/>
    <n v="60084610"/>
    <n v="1008892"/>
    <n v="58749834"/>
    <n v="0"/>
    <n v="0"/>
    <n v="0"/>
    <n v="0"/>
    <n v="0"/>
    <n v="0"/>
    <n v="1900207"/>
    <n v="291800465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1"/>
    <x v="1"/>
    <x v="1"/>
    <s v="Open"/>
    <x v="41"/>
    <n v="1"/>
    <n v="210"/>
    <x v="0"/>
    <x v="0"/>
    <s v="Rural"/>
    <s v="(530) 336-5511"/>
    <s v="43563 STATE HIGHWAY 299 E"/>
    <x v="146"/>
    <n v="96028"/>
    <s v="LOUIS WARD"/>
    <n v="121"/>
    <n v="121"/>
    <n v="121"/>
    <n v="66"/>
    <n v="0"/>
    <n v="25"/>
    <n v="0"/>
    <n v="0"/>
    <n v="0"/>
    <n v="6"/>
    <n v="0"/>
    <n v="0"/>
    <n v="26"/>
    <n v="123"/>
    <n v="27"/>
    <n v="394"/>
    <n v="0"/>
    <n v="5655"/>
    <n v="0"/>
    <n v="0"/>
    <n v="0"/>
    <n v="47"/>
    <n v="0"/>
    <n v="0"/>
    <n v="824"/>
    <n v="6920"/>
    <n v="6358"/>
    <x v="540"/>
    <x v="10"/>
    <x v="475"/>
    <x v="9"/>
    <n v="0"/>
    <n v="0"/>
    <n v="863"/>
    <n v="0"/>
    <n v="0"/>
    <n v="47"/>
    <n v="3565"/>
    <n v="1445195"/>
    <n v="0"/>
    <n v="2043782"/>
    <n v="0"/>
    <n v="0"/>
    <n v="0"/>
    <n v="191885"/>
    <n v="0"/>
    <n v="0"/>
    <n v="344207"/>
    <n v="4025069"/>
    <n v="2491517"/>
    <n v="0"/>
    <n v="1466304"/>
    <n v="0"/>
    <n v="0"/>
    <n v="0"/>
    <n v="1140256"/>
    <n v="0"/>
    <n v="0"/>
    <n v="65166"/>
    <n v="5163243"/>
    <n v="343072"/>
    <n v="2145051"/>
    <n v="0"/>
    <n v="215003"/>
    <n v="0"/>
    <n v="-22384"/>
    <n v="0"/>
    <n v="0"/>
    <n v="168976"/>
    <n v="0"/>
    <n v="0"/>
    <n v="13750"/>
    <n v="0"/>
    <n v="0"/>
    <n v="0"/>
    <n v="118498"/>
    <n v="2981966"/>
    <n v="0"/>
    <n v="0"/>
    <n v="0"/>
    <n v="0"/>
    <n v="0"/>
    <n v="1791661"/>
    <n v="0"/>
    <n v="3317467"/>
    <n v="0"/>
    <n v="0"/>
    <n v="0"/>
    <n v="820092"/>
    <n v="0"/>
    <n v="0"/>
    <n v="277126"/>
    <n v="6206346"/>
    <n v="183264"/>
    <n v="5678773"/>
    <n v="404794"/>
    <n v="389212"/>
    <n v="0"/>
    <n v="0"/>
    <n v="0"/>
    <n v="0"/>
    <n v="252313"/>
    <n v="9484395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x v="1"/>
    <x v="1"/>
    <x v="1"/>
    <s v="Open"/>
    <x v="5"/>
    <n v="11"/>
    <n v="929"/>
    <x v="5"/>
    <x v="0"/>
    <s v=""/>
    <s v="(310) 532-4200"/>
    <s v="1145 W. REDONDO BEACH BOULEVARD."/>
    <x v="124"/>
    <n v="90247"/>
    <s v="ARACELI LONERGAN"/>
    <n v="172"/>
    <n v="172"/>
    <n v="149"/>
    <n v="363"/>
    <n v="155"/>
    <n v="244"/>
    <n v="660"/>
    <n v="0"/>
    <n v="0"/>
    <n v="56"/>
    <n v="30"/>
    <n v="7"/>
    <n v="48"/>
    <n v="1563"/>
    <n v="23"/>
    <n v="1757"/>
    <n v="610"/>
    <n v="854"/>
    <n v="2209"/>
    <n v="0"/>
    <n v="0"/>
    <n v="198"/>
    <n v="84"/>
    <n v="22"/>
    <n v="116"/>
    <n v="5850"/>
    <n v="5876"/>
    <x v="541"/>
    <x v="460"/>
    <x v="476"/>
    <x v="485"/>
    <n v="0"/>
    <n v="0"/>
    <n v="505"/>
    <n v="325"/>
    <n v="436"/>
    <n v="1530"/>
    <n v="10966"/>
    <n v="26088056"/>
    <n v="11838147"/>
    <n v="19877696"/>
    <n v="48602557"/>
    <n v="0"/>
    <n v="0"/>
    <n v="2899395"/>
    <n v="1465562"/>
    <n v="320080"/>
    <n v="1171218"/>
    <n v="112262711"/>
    <n v="4233745"/>
    <n v="4373672"/>
    <n v="5798261"/>
    <n v="21555680"/>
    <n v="0"/>
    <n v="0"/>
    <n v="2638251"/>
    <n v="1944506"/>
    <n v="2148715"/>
    <n v="3039451"/>
    <n v="45732281"/>
    <n v="3175043"/>
    <n v="24842353"/>
    <n v="13897743"/>
    <n v="23891136"/>
    <n v="63684684"/>
    <n v="-1638874"/>
    <n v="0"/>
    <n v="0"/>
    <n v="3919805"/>
    <n v="1032457"/>
    <n v="0"/>
    <n v="1808524"/>
    <n v="0"/>
    <n v="0"/>
    <n v="0"/>
    <n v="507998"/>
    <n v="135120869"/>
    <n v="0"/>
    <n v="0"/>
    <n v="0"/>
    <n v="0"/>
    <n v="0"/>
    <n v="5479448"/>
    <n v="2314076"/>
    <n v="3423695"/>
    <n v="6473553"/>
    <n v="0"/>
    <n v="0"/>
    <n v="1617840"/>
    <n v="2377611"/>
    <n v="660272"/>
    <n v="527628"/>
    <n v="22874123"/>
    <n v="159463"/>
    <n v="21158723"/>
    <n v="0"/>
    <n v="-13496"/>
    <n v="0"/>
    <n v="0"/>
    <n v="0"/>
    <n v="0"/>
    <n v="211524"/>
    <n v="21953463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x v="1"/>
    <x v="1"/>
    <x v="1"/>
    <s v="Open"/>
    <x v="39"/>
    <n v="6"/>
    <n v="517"/>
    <x v="3"/>
    <x v="0"/>
    <s v="Rural"/>
    <s v="(209) 826-0591"/>
    <s v="520 WEST I STREET"/>
    <x v="147"/>
    <n v="93635"/>
    <s v="ASH GOKLI"/>
    <n v="44"/>
    <n v="44"/>
    <n v="15"/>
    <n v="117"/>
    <n v="10"/>
    <n v="55"/>
    <n v="187"/>
    <n v="0"/>
    <n v="0"/>
    <n v="4"/>
    <n v="48"/>
    <n v="6"/>
    <n v="0"/>
    <n v="427"/>
    <n v="0"/>
    <n v="388"/>
    <n v="30"/>
    <n v="100"/>
    <n v="322"/>
    <n v="0"/>
    <n v="0"/>
    <n v="8"/>
    <n v="87"/>
    <n v="14"/>
    <n v="0"/>
    <n v="949"/>
    <n v="0"/>
    <x v="542"/>
    <x v="461"/>
    <x v="60"/>
    <x v="486"/>
    <n v="0"/>
    <n v="0"/>
    <n v="36"/>
    <n v="2839"/>
    <n v="422"/>
    <n v="259"/>
    <n v="18365"/>
    <n v="5579848"/>
    <n v="518913"/>
    <n v="1717253"/>
    <n v="5399170"/>
    <n v="0"/>
    <n v="0"/>
    <n v="149071"/>
    <n v="1562760"/>
    <n v="196025"/>
    <n v="0"/>
    <n v="15123040"/>
    <n v="9283263"/>
    <n v="1064191"/>
    <n v="3074585"/>
    <n v="23007232"/>
    <n v="0"/>
    <n v="0"/>
    <n v="153231"/>
    <n v="7611938"/>
    <n v="1353673"/>
    <n v="741970"/>
    <n v="46290083"/>
    <n v="994514"/>
    <n v="10146995"/>
    <n v="1323646"/>
    <n v="3925088"/>
    <n v="25405930"/>
    <n v="-39754"/>
    <n v="0"/>
    <n v="0"/>
    <n v="182780"/>
    <n v="2660811"/>
    <n v="0"/>
    <n v="1549698"/>
    <n v="0"/>
    <n v="0"/>
    <n v="0"/>
    <n v="0"/>
    <n v="46149708"/>
    <n v="0"/>
    <n v="0"/>
    <n v="0"/>
    <n v="0"/>
    <n v="0"/>
    <n v="4716116"/>
    <n v="259458"/>
    <n v="906504"/>
    <n v="3000472"/>
    <n v="0"/>
    <n v="0"/>
    <n v="119522"/>
    <n v="6261343"/>
    <n v="0"/>
    <n v="0"/>
    <n v="15263415"/>
    <n v="95647"/>
    <n v="13863311"/>
    <n v="0"/>
    <n v="0"/>
    <n v="0"/>
    <n v="0"/>
    <n v="0"/>
    <n v="0"/>
    <n v="1170541"/>
    <n v="13101877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x v="1"/>
    <x v="1"/>
    <x v="1"/>
    <s v="Open"/>
    <x v="15"/>
    <n v="6"/>
    <n v="511"/>
    <x v="3"/>
    <x v="0"/>
    <s v=""/>
    <s v="(209) 526-4500"/>
    <s v="1700 COFFEE ROAD"/>
    <x v="33"/>
    <n v="95355"/>
    <s v="DARYN KUMAR"/>
    <n v="423"/>
    <n v="423"/>
    <n v="267"/>
    <n v="1617"/>
    <n v="780"/>
    <n v="251"/>
    <n v="819"/>
    <n v="0"/>
    <n v="0"/>
    <n v="85"/>
    <n v="879"/>
    <n v="16"/>
    <n v="11"/>
    <n v="4458"/>
    <n v="0"/>
    <n v="8142"/>
    <n v="4047"/>
    <n v="1312"/>
    <n v="3308"/>
    <n v="0"/>
    <n v="0"/>
    <n v="364"/>
    <n v="2989"/>
    <n v="44"/>
    <n v="25"/>
    <n v="20231"/>
    <n v="0"/>
    <x v="543"/>
    <x v="462"/>
    <x v="477"/>
    <x v="487"/>
    <n v="0"/>
    <n v="0"/>
    <n v="662"/>
    <n v="7151"/>
    <n v="694"/>
    <n v="659"/>
    <n v="41996"/>
    <n v="138999517"/>
    <n v="67468368"/>
    <n v="19117760"/>
    <n v="58560355"/>
    <n v="0"/>
    <n v="0"/>
    <n v="6733177"/>
    <n v="55695745"/>
    <n v="895000"/>
    <n v="548058"/>
    <n v="348017980"/>
    <n v="61226342"/>
    <n v="32543124"/>
    <n v="4287214"/>
    <n v="38877456"/>
    <n v="0"/>
    <n v="0"/>
    <n v="4583279"/>
    <n v="53225489"/>
    <n v="2141295"/>
    <n v="1978310"/>
    <n v="198862509"/>
    <n v="-369111"/>
    <n v="173180804"/>
    <n v="97282518"/>
    <n v="23404974"/>
    <n v="85616704"/>
    <n v="0"/>
    <n v="0"/>
    <n v="0"/>
    <n v="7986104"/>
    <n v="52897372"/>
    <n v="0"/>
    <n v="3036295"/>
    <n v="0"/>
    <n v="0"/>
    <n v="0"/>
    <n v="0"/>
    <n v="443035660"/>
    <n v="13153897"/>
    <n v="0"/>
    <n v="0"/>
    <n v="7732739"/>
    <n v="20886636"/>
    <n v="27045055"/>
    <n v="15882871"/>
    <n v="0"/>
    <n v="11821107"/>
    <n v="0"/>
    <n v="0"/>
    <n v="3330352"/>
    <n v="63756601"/>
    <n v="0"/>
    <n v="2895479"/>
    <n v="124731465"/>
    <n v="2664651"/>
    <n v="129339841"/>
    <n v="0"/>
    <n v="42056"/>
    <n v="0"/>
    <n v="0"/>
    <n v="0"/>
    <n v="0"/>
    <n v="1880400"/>
    <n v="204963055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1"/>
    <x v="1"/>
    <x v="1"/>
    <s v="Open"/>
    <x v="27"/>
    <n v="1"/>
    <n v="111"/>
    <x v="0"/>
    <x v="0"/>
    <s v="Rural"/>
    <s v="(707) 961-1234"/>
    <s v="700 RIVER DRIVE"/>
    <x v="148"/>
    <n v="95437"/>
    <s v="BOB EDWARDS"/>
    <n v="25"/>
    <n v="25"/>
    <n v="17"/>
    <n v="138"/>
    <n v="0"/>
    <n v="9"/>
    <n v="37"/>
    <n v="0"/>
    <n v="0"/>
    <n v="21"/>
    <n v="0"/>
    <n v="0"/>
    <n v="3"/>
    <n v="208"/>
    <n v="51"/>
    <n v="593"/>
    <n v="0"/>
    <n v="19"/>
    <n v="95"/>
    <n v="0"/>
    <n v="0"/>
    <n v="67"/>
    <n v="0"/>
    <n v="0"/>
    <n v="16"/>
    <n v="790"/>
    <n v="392"/>
    <x v="544"/>
    <x v="10"/>
    <x v="478"/>
    <x v="488"/>
    <n v="0"/>
    <n v="0"/>
    <n v="2652"/>
    <n v="0"/>
    <n v="0"/>
    <n v="204"/>
    <n v="12750"/>
    <n v="4952016"/>
    <n v="0"/>
    <n v="253998"/>
    <n v="985707"/>
    <n v="0"/>
    <n v="0"/>
    <n v="730468"/>
    <n v="0"/>
    <n v="0"/>
    <n v="103795"/>
    <n v="7025984"/>
    <n v="13189366"/>
    <n v="0"/>
    <n v="415831"/>
    <n v="4601394"/>
    <n v="0"/>
    <n v="0"/>
    <n v="4177103"/>
    <n v="0"/>
    <n v="0"/>
    <n v="183646"/>
    <n v="22567340"/>
    <n v="327382"/>
    <n v="9859624"/>
    <n v="0"/>
    <n v="626249"/>
    <n v="3707157"/>
    <n v="0"/>
    <n v="0"/>
    <n v="0"/>
    <n v="2281757"/>
    <n v="0"/>
    <n v="0"/>
    <n v="22192"/>
    <n v="0"/>
    <n v="0"/>
    <n v="0"/>
    <n v="0"/>
    <n v="16824361"/>
    <n v="0"/>
    <n v="0"/>
    <n v="0"/>
    <n v="0"/>
    <n v="0"/>
    <n v="8281758"/>
    <n v="0"/>
    <n v="43580"/>
    <n v="1879944"/>
    <n v="0"/>
    <n v="0"/>
    <n v="2625814"/>
    <n v="0"/>
    <n v="0"/>
    <n v="-62133"/>
    <n v="12768963"/>
    <n v="417212"/>
    <n v="13584966"/>
    <n v="0"/>
    <n v="529876"/>
    <n v="0"/>
    <n v="0"/>
    <n v="0"/>
    <n v="0"/>
    <n v="653479"/>
    <n v="15161848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x v="1"/>
    <x v="1"/>
    <x v="1"/>
    <s v="Open"/>
    <x v="19"/>
    <n v="12"/>
    <n v="1109"/>
    <x v="0"/>
    <x v="0"/>
    <s v=""/>
    <s v="(951) 679-8888"/>
    <s v="28400 MCCALL BOULEVARD"/>
    <x v="149"/>
    <n v="92585"/>
    <s v="JOEL BERGENFELD"/>
    <n v="84"/>
    <n v="84"/>
    <n v="78"/>
    <n v="160"/>
    <n v="293"/>
    <n v="33"/>
    <n v="166"/>
    <n v="0"/>
    <n v="0"/>
    <n v="17"/>
    <n v="44"/>
    <n v="0"/>
    <n v="3"/>
    <n v="716"/>
    <n v="0"/>
    <n v="764"/>
    <n v="1227"/>
    <n v="108"/>
    <n v="727"/>
    <n v="0"/>
    <n v="0"/>
    <n v="59"/>
    <n v="183"/>
    <n v="0"/>
    <n v="15"/>
    <n v="3083"/>
    <n v="0"/>
    <x v="545"/>
    <x v="463"/>
    <x v="194"/>
    <x v="489"/>
    <n v="0"/>
    <n v="0"/>
    <n v="182"/>
    <n v="641"/>
    <n v="0"/>
    <n v="348"/>
    <n v="5482"/>
    <n v="8469105"/>
    <n v="15930243"/>
    <n v="2853959"/>
    <n v="8102827"/>
    <n v="0"/>
    <n v="0"/>
    <n v="1645459"/>
    <n v="1700467"/>
    <n v="0"/>
    <n v="133383"/>
    <n v="38835443"/>
    <n v="2469246"/>
    <n v="6801957"/>
    <n v="1382021"/>
    <n v="6670313"/>
    <n v="0"/>
    <n v="0"/>
    <n v="1068140"/>
    <n v="2619774"/>
    <n v="0"/>
    <n v="512916"/>
    <n v="21524367"/>
    <n v="557945"/>
    <n v="8682695"/>
    <n v="19771766"/>
    <n v="3905285"/>
    <n v="13093863"/>
    <n v="0"/>
    <n v="0"/>
    <n v="0"/>
    <n v="2100184"/>
    <n v="2884013"/>
    <n v="0"/>
    <n v="0"/>
    <n v="0"/>
    <n v="0"/>
    <n v="0"/>
    <n v="49"/>
    <n v="50995800"/>
    <n v="0"/>
    <n v="0"/>
    <n v="0"/>
    <n v="0"/>
    <n v="0"/>
    <n v="2255656"/>
    <n v="2960434"/>
    <n v="330695"/>
    <n v="1679277"/>
    <n v="0"/>
    <n v="0"/>
    <n v="613414"/>
    <n v="1436228"/>
    <n v="0"/>
    <n v="88306"/>
    <n v="9364010"/>
    <n v="11385"/>
    <n v="8998633"/>
    <n v="0"/>
    <n v="0"/>
    <n v="0"/>
    <n v="0"/>
    <n v="0"/>
    <n v="0"/>
    <n v="127320"/>
    <n v="3198863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1"/>
    <x v="1"/>
    <x v="1"/>
    <s v="Open"/>
    <x v="33"/>
    <n v="4"/>
    <n v="428"/>
    <x v="5"/>
    <x v="0"/>
    <s v=""/>
    <s v="(650) 324-8500"/>
    <s v="570 WILLOW ROAD"/>
    <x v="150"/>
    <n v="94025"/>
    <s v="JANET A. WAGNER"/>
    <n v="16"/>
    <n v="16"/>
    <n v="3"/>
    <n v="12"/>
    <n v="2"/>
    <n v="0"/>
    <n v="0"/>
    <n v="0"/>
    <n v="0"/>
    <n v="0"/>
    <n v="57"/>
    <n v="0"/>
    <n v="0"/>
    <n v="71"/>
    <n v="0"/>
    <n v="13"/>
    <n v="2"/>
    <n v="0"/>
    <n v="0"/>
    <n v="0"/>
    <n v="0"/>
    <n v="0"/>
    <n v="95"/>
    <n v="0"/>
    <n v="0"/>
    <n v="110"/>
    <n v="0"/>
    <x v="546"/>
    <x v="464"/>
    <x v="143"/>
    <x v="165"/>
    <n v="0"/>
    <n v="0"/>
    <n v="4"/>
    <n v="377"/>
    <n v="1"/>
    <n v="14"/>
    <n v="687"/>
    <n v="798689"/>
    <n v="114581"/>
    <n v="0"/>
    <n v="0"/>
    <n v="0"/>
    <n v="0"/>
    <n v="0"/>
    <n v="3832264"/>
    <n v="0"/>
    <n v="0"/>
    <n v="4745534"/>
    <n v="2574079"/>
    <n v="316500"/>
    <n v="36569"/>
    <n v="98945"/>
    <n v="0"/>
    <n v="0"/>
    <n v="1458"/>
    <n v="5980904"/>
    <n v="18406"/>
    <n v="216099"/>
    <n v="9242960"/>
    <n v="66109"/>
    <n v="2533356"/>
    <n v="342645"/>
    <n v="36569"/>
    <n v="98945"/>
    <n v="0"/>
    <n v="0"/>
    <n v="0"/>
    <n v="1458"/>
    <n v="5653299"/>
    <n v="0"/>
    <n v="18406"/>
    <n v="0"/>
    <n v="0"/>
    <n v="0"/>
    <n v="149990"/>
    <n v="8900777"/>
    <n v="0"/>
    <n v="0"/>
    <n v="0"/>
    <n v="0"/>
    <n v="0"/>
    <n v="839412"/>
    <n v="88436"/>
    <n v="0"/>
    <n v="0"/>
    <n v="0"/>
    <n v="0"/>
    <n v="0"/>
    <n v="4159869"/>
    <n v="0"/>
    <n v="0"/>
    <n v="5087717"/>
    <n v="21001"/>
    <n v="4058600"/>
    <n v="0"/>
    <n v="0"/>
    <n v="0"/>
    <n v="0"/>
    <n v="0"/>
    <n v="0"/>
    <n v="9245"/>
    <n v="6885459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1"/>
    <x v="1"/>
    <x v="1"/>
    <s v="Open"/>
    <x v="20"/>
    <n v="2"/>
    <n v="311"/>
    <x v="1"/>
    <x v="0"/>
    <s v=""/>
    <s v="(916) 453-4545"/>
    <s v="4001 J STREET"/>
    <x v="51"/>
    <n v="95819"/>
    <s v="EDMUNDO CASTANEDA"/>
    <n v="432"/>
    <n v="394"/>
    <n v="394"/>
    <n v="1057"/>
    <n v="745"/>
    <n v="278"/>
    <n v="968"/>
    <n v="0"/>
    <n v="0"/>
    <n v="66"/>
    <n v="795"/>
    <n v="5"/>
    <n v="16"/>
    <n v="3930"/>
    <n v="0"/>
    <n v="5442"/>
    <n v="3420"/>
    <n v="1243"/>
    <n v="3815"/>
    <n v="0"/>
    <n v="0"/>
    <n v="262"/>
    <n v="3193"/>
    <n v="14"/>
    <n v="41"/>
    <n v="17430"/>
    <n v="0"/>
    <x v="547"/>
    <x v="465"/>
    <x v="60"/>
    <x v="490"/>
    <n v="0"/>
    <n v="0"/>
    <n v="434"/>
    <n v="7504"/>
    <n v="99"/>
    <n v="520"/>
    <n v="25147"/>
    <n v="160478314"/>
    <n v="118896217"/>
    <n v="22668467"/>
    <n v="75761299"/>
    <n v="0"/>
    <n v="0"/>
    <n v="7540858"/>
    <n v="109494618"/>
    <n v="373967"/>
    <n v="1068512"/>
    <n v="496282252"/>
    <n v="57669158"/>
    <n v="29044428"/>
    <n v="6286750"/>
    <n v="40983915"/>
    <n v="0"/>
    <n v="0"/>
    <n v="3373589"/>
    <n v="57123581"/>
    <n v="774463"/>
    <n v="1846568"/>
    <n v="197102452"/>
    <n v="2241563"/>
    <n v="184175909"/>
    <n v="123792011"/>
    <n v="24987192"/>
    <n v="98769863"/>
    <n v="0"/>
    <n v="0"/>
    <n v="0"/>
    <n v="8378364"/>
    <n v="119521971"/>
    <n v="0"/>
    <n v="3339909"/>
    <n v="0"/>
    <n v="0"/>
    <n v="0"/>
    <n v="2947699"/>
    <n v="568154481"/>
    <n v="2550147"/>
    <n v="0"/>
    <n v="0"/>
    <n v="15509012"/>
    <n v="18059159"/>
    <n v="33330220"/>
    <n v="26227004"/>
    <n v="2710491"/>
    <n v="17342032"/>
    <n v="0"/>
    <n v="0"/>
    <n v="2496009"/>
    <n v="60896054"/>
    <n v="0"/>
    <n v="287572"/>
    <n v="143289382"/>
    <n v="2357197"/>
    <n v="137612237"/>
    <n v="0"/>
    <n v="2022348"/>
    <n v="0"/>
    <n v="0"/>
    <n v="0"/>
    <n v="0"/>
    <n v="3212686"/>
    <n v="268383122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1"/>
    <x v="1"/>
    <x v="1"/>
    <s v="Open"/>
    <x v="0"/>
    <n v="9"/>
    <n v="617"/>
    <x v="3"/>
    <x v="0"/>
    <s v=""/>
    <s v="(661) 632-5000"/>
    <s v="2215 TRUXTUN AVENUE"/>
    <x v="18"/>
    <n v="93301"/>
    <s v="BRUCE PETERS"/>
    <n v="222"/>
    <n v="218"/>
    <n v="133"/>
    <n v="630"/>
    <n v="146"/>
    <n v="194"/>
    <n v="832"/>
    <n v="0"/>
    <n v="0"/>
    <n v="63"/>
    <n v="1183"/>
    <n v="0"/>
    <n v="26"/>
    <n v="3074"/>
    <n v="0"/>
    <n v="2800"/>
    <n v="1013"/>
    <n v="618"/>
    <n v="3490"/>
    <n v="0"/>
    <n v="0"/>
    <n v="426"/>
    <n v="3002"/>
    <n v="0"/>
    <n v="70"/>
    <n v="11419"/>
    <n v="0"/>
    <x v="548"/>
    <x v="466"/>
    <x v="479"/>
    <x v="491"/>
    <n v="0"/>
    <n v="0"/>
    <n v="1507"/>
    <n v="9865"/>
    <n v="0"/>
    <n v="1232"/>
    <n v="34604"/>
    <n v="44342499"/>
    <n v="16813350"/>
    <n v="10736039"/>
    <n v="41994855"/>
    <n v="0"/>
    <n v="0"/>
    <n v="3652307"/>
    <n v="56328196"/>
    <n v="0"/>
    <n v="1188999"/>
    <n v="175056245"/>
    <n v="20676526"/>
    <n v="10500330"/>
    <n v="7091042"/>
    <n v="43228403"/>
    <n v="0"/>
    <n v="0"/>
    <n v="2568042"/>
    <n v="34072455"/>
    <n v="0"/>
    <n v="3855213"/>
    <n v="121992011"/>
    <n v="2523616"/>
    <n v="54396295"/>
    <n v="20450133"/>
    <n v="15509560"/>
    <n v="73803138"/>
    <n v="0"/>
    <n v="0"/>
    <n v="0"/>
    <n v="4612335"/>
    <n v="62263473"/>
    <n v="0"/>
    <n v="36060"/>
    <n v="0"/>
    <n v="0"/>
    <n v="0"/>
    <n v="2171493"/>
    <n v="235766103"/>
    <n v="2668487"/>
    <n v="0"/>
    <n v="0"/>
    <n v="5103821"/>
    <n v="7772308"/>
    <n v="10622730"/>
    <n v="9532034"/>
    <n v="2317521"/>
    <n v="11420117"/>
    <n v="0"/>
    <n v="0"/>
    <n v="1608014"/>
    <n v="33240999"/>
    <n v="0"/>
    <n v="313046"/>
    <n v="69054461"/>
    <n v="644479"/>
    <n v="73949598"/>
    <n v="0"/>
    <n v="6045913"/>
    <n v="0"/>
    <n v="0"/>
    <n v="0"/>
    <n v="0"/>
    <n v="7158807"/>
    <n v="64905586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1"/>
    <x v="1"/>
    <x v="1"/>
    <s v="Open"/>
    <x v="20"/>
    <n v="2"/>
    <n v="309"/>
    <x v="1"/>
    <x v="0"/>
    <s v=""/>
    <s v="(916) 983-7500"/>
    <s v="1650 CREEKSIDE DRIVE"/>
    <x v="151"/>
    <n v="95630"/>
    <s v="EDMUNDO CASTANEDA"/>
    <n v="106"/>
    <n v="106"/>
    <n v="106"/>
    <n v="622"/>
    <n v="274"/>
    <n v="94"/>
    <n v="234"/>
    <n v="0"/>
    <n v="0"/>
    <n v="18"/>
    <n v="529"/>
    <n v="3"/>
    <n v="19"/>
    <n v="1793"/>
    <n v="0"/>
    <n v="2353"/>
    <n v="995"/>
    <n v="297"/>
    <n v="810"/>
    <n v="0"/>
    <n v="0"/>
    <n v="38"/>
    <n v="1491"/>
    <n v="8"/>
    <n v="49"/>
    <n v="6041"/>
    <n v="0"/>
    <x v="549"/>
    <x v="467"/>
    <x v="480"/>
    <x v="492"/>
    <n v="0"/>
    <n v="0"/>
    <n v="348"/>
    <n v="6128"/>
    <n v="47"/>
    <n v="527"/>
    <n v="15654"/>
    <n v="51413387"/>
    <n v="20085570"/>
    <n v="5573747"/>
    <n v="18115173"/>
    <n v="0"/>
    <n v="0"/>
    <n v="651948"/>
    <n v="33577580"/>
    <n v="179177"/>
    <n v="1072977"/>
    <n v="130669559"/>
    <n v="23659157"/>
    <n v="10064645"/>
    <n v="5421441"/>
    <n v="27405790"/>
    <n v="0"/>
    <n v="0"/>
    <n v="2577647"/>
    <n v="44068921"/>
    <n v="349115"/>
    <n v="3264856"/>
    <n v="116811572"/>
    <n v="3501186"/>
    <n v="64921191"/>
    <n v="27016968"/>
    <n v="9947312"/>
    <n v="40677309"/>
    <n v="0"/>
    <n v="0"/>
    <n v="0"/>
    <n v="2758574"/>
    <n v="43611273"/>
    <n v="0"/>
    <n v="1164597"/>
    <n v="0"/>
    <n v="0"/>
    <n v="0"/>
    <n v="2977515"/>
    <n v="196575925"/>
    <n v="996906"/>
    <n v="0"/>
    <n v="0"/>
    <n v="5957476"/>
    <n v="6954382"/>
    <n v="9789811"/>
    <n v="4006582"/>
    <n v="691787"/>
    <n v="4563743"/>
    <n v="0"/>
    <n v="0"/>
    <n v="433936"/>
    <n v="38165908"/>
    <n v="0"/>
    <n v="207821"/>
    <n v="57859588"/>
    <n v="298862"/>
    <n v="47877759"/>
    <n v="0"/>
    <n v="8904995"/>
    <n v="0"/>
    <n v="0"/>
    <n v="0"/>
    <n v="0"/>
    <n v="294315"/>
    <n v="48024705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1"/>
    <x v="1"/>
    <x v="1"/>
    <s v="Open"/>
    <x v="39"/>
    <n v="6"/>
    <n v="515"/>
    <x v="3"/>
    <x v="0"/>
    <s v=""/>
    <s v="(209) 564-5000"/>
    <s v="333  MERCY AVENUE"/>
    <x v="142"/>
    <n v="95340"/>
    <s v="DAVID DUNHAM"/>
    <n v="186"/>
    <n v="186"/>
    <n v="133"/>
    <n v="1227"/>
    <n v="102"/>
    <n v="198"/>
    <n v="1044"/>
    <n v="0"/>
    <n v="0"/>
    <n v="53"/>
    <n v="401"/>
    <n v="2"/>
    <n v="37"/>
    <n v="3064"/>
    <n v="0"/>
    <n v="5849"/>
    <n v="474"/>
    <n v="565"/>
    <n v="3441"/>
    <n v="0"/>
    <n v="0"/>
    <n v="172"/>
    <n v="1303"/>
    <n v="4"/>
    <n v="131"/>
    <n v="11939"/>
    <n v="0"/>
    <x v="550"/>
    <x v="468"/>
    <x v="481"/>
    <x v="493"/>
    <n v="0"/>
    <n v="0"/>
    <n v="952"/>
    <n v="5959"/>
    <n v="263"/>
    <n v="1838"/>
    <n v="46324"/>
    <n v="93916576"/>
    <n v="7298711"/>
    <n v="9200447"/>
    <n v="55518669"/>
    <n v="0"/>
    <n v="0"/>
    <n v="2931220"/>
    <n v="22161021"/>
    <n v="24142"/>
    <n v="447373"/>
    <n v="191498159"/>
    <n v="33035873"/>
    <n v="2528819"/>
    <n v="6333380"/>
    <n v="54516189"/>
    <n v="0"/>
    <n v="0"/>
    <n v="2792512"/>
    <n v="18500765"/>
    <n v="817292"/>
    <n v="3724721"/>
    <n v="122249551"/>
    <n v="4668377"/>
    <n v="103822585"/>
    <n v="7984749"/>
    <n v="13269970"/>
    <n v="90488509"/>
    <n v="0"/>
    <n v="0"/>
    <n v="0"/>
    <n v="3674428"/>
    <n v="15590834"/>
    <n v="0"/>
    <n v="1871562"/>
    <n v="0"/>
    <n v="0"/>
    <n v="0"/>
    <n v="1774604"/>
    <n v="243145618"/>
    <n v="0"/>
    <n v="0"/>
    <n v="0"/>
    <n v="0"/>
    <n v="0"/>
    <n v="22769882"/>
    <n v="1697521"/>
    <n v="1346912"/>
    <n v="18664241"/>
    <n v="0"/>
    <n v="0"/>
    <n v="1963626"/>
    <n v="23906815"/>
    <n v="0"/>
    <n v="253095"/>
    <n v="70602092"/>
    <n v="551123"/>
    <n v="68536809"/>
    <n v="0"/>
    <n v="34159"/>
    <n v="0"/>
    <n v="0"/>
    <n v="0"/>
    <n v="0"/>
    <n v="5768045"/>
    <n v="202392306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x v="1"/>
    <x v="1"/>
    <x v="1"/>
    <s v="Open"/>
    <x v="26"/>
    <n v="1"/>
    <n v="205"/>
    <x v="2"/>
    <x v="0"/>
    <s v="Rural"/>
    <s v="(530) 225-6000"/>
    <s v="914 PINE STREET"/>
    <x v="152"/>
    <n v="96067"/>
    <s v="KENNETH PLATOU"/>
    <n v="33"/>
    <n v="25"/>
    <n v="25"/>
    <n v="163"/>
    <n v="12"/>
    <n v="16"/>
    <n v="65"/>
    <n v="0"/>
    <n v="0"/>
    <n v="12"/>
    <n v="38"/>
    <n v="0"/>
    <n v="1"/>
    <n v="307"/>
    <n v="0"/>
    <n v="546"/>
    <n v="35"/>
    <n v="65"/>
    <n v="153"/>
    <n v="0"/>
    <n v="0"/>
    <n v="28"/>
    <n v="87"/>
    <n v="0"/>
    <n v="3"/>
    <n v="917"/>
    <n v="0"/>
    <x v="551"/>
    <x v="469"/>
    <x v="294"/>
    <x v="494"/>
    <n v="0"/>
    <n v="0"/>
    <n v="624"/>
    <n v="3471"/>
    <n v="29"/>
    <n v="190"/>
    <n v="16527"/>
    <n v="6346786"/>
    <n v="443798"/>
    <n v="624231"/>
    <n v="2083999"/>
    <n v="0"/>
    <n v="0"/>
    <n v="686189"/>
    <n v="1566421"/>
    <n v="0"/>
    <n v="57054"/>
    <n v="11808478"/>
    <n v="7997179"/>
    <n v="419561"/>
    <n v="643941"/>
    <n v="4972238"/>
    <n v="0"/>
    <n v="0"/>
    <n v="1243027"/>
    <n v="3628102"/>
    <n v="34343"/>
    <n v="205316"/>
    <n v="19143707"/>
    <n v="185225"/>
    <n v="7928253"/>
    <n v="565806"/>
    <n v="834889"/>
    <n v="4696800"/>
    <n v="0"/>
    <n v="0"/>
    <n v="0"/>
    <n v="591794"/>
    <n v="699427"/>
    <n v="0"/>
    <n v="282744"/>
    <n v="0"/>
    <n v="0"/>
    <n v="0"/>
    <n v="300047"/>
    <n v="16084985"/>
    <n v="0"/>
    <n v="68549"/>
    <n v="0"/>
    <n v="0"/>
    <n v="68549"/>
    <n v="6264914"/>
    <n v="279202"/>
    <n v="300339"/>
    <n v="2438778"/>
    <n v="0"/>
    <n v="0"/>
    <n v="1339726"/>
    <n v="4238178"/>
    <n v="0"/>
    <n v="74612"/>
    <n v="14935749"/>
    <n v="112216"/>
    <n v="14583656"/>
    <n v="0"/>
    <n v="529521"/>
    <n v="0"/>
    <n v="0"/>
    <n v="0"/>
    <n v="0"/>
    <n v="583186"/>
    <n v="13771371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1"/>
    <x v="1"/>
    <x v="1"/>
    <s v="Open"/>
    <x v="41"/>
    <n v="1"/>
    <n v="209"/>
    <x v="1"/>
    <x v="0"/>
    <s v=""/>
    <s v="(530) 225-6000"/>
    <s v="2175 ROSALINE AVENUE"/>
    <x v="153"/>
    <n v="96001"/>
    <s v="TODD SMITH"/>
    <n v="267"/>
    <n v="267"/>
    <n v="267"/>
    <n v="1585"/>
    <n v="45"/>
    <n v="140"/>
    <n v="743"/>
    <n v="0"/>
    <n v="0"/>
    <n v="143"/>
    <n v="597"/>
    <n v="2"/>
    <n v="16"/>
    <n v="3271"/>
    <n v="0"/>
    <n v="8201"/>
    <n v="300"/>
    <n v="1009"/>
    <n v="3325"/>
    <n v="0"/>
    <n v="0"/>
    <n v="504"/>
    <n v="2466"/>
    <n v="8"/>
    <n v="59"/>
    <n v="15872"/>
    <n v="0"/>
    <x v="552"/>
    <x v="2"/>
    <x v="482"/>
    <x v="495"/>
    <n v="0"/>
    <n v="0"/>
    <n v="2069"/>
    <n v="10013"/>
    <n v="189"/>
    <n v="702"/>
    <n v="52362"/>
    <n v="135903725"/>
    <n v="3921724"/>
    <n v="14536675"/>
    <n v="48818469"/>
    <n v="0"/>
    <n v="0"/>
    <n v="9491505"/>
    <n v="42751915"/>
    <n v="208135"/>
    <n v="1231116"/>
    <n v="256863264"/>
    <n v="81764437"/>
    <n v="1667355"/>
    <n v="8058744"/>
    <n v="40398220"/>
    <n v="0"/>
    <n v="0"/>
    <n v="7829071"/>
    <n v="32165659"/>
    <n v="562641"/>
    <n v="1511993"/>
    <n v="173958120"/>
    <n v="2429179"/>
    <n v="177422378"/>
    <n v="4731254"/>
    <n v="18184900"/>
    <n v="70412473"/>
    <n v="0"/>
    <n v="0"/>
    <n v="0"/>
    <n v="13097615"/>
    <n v="33948322"/>
    <n v="0"/>
    <n v="3234723"/>
    <n v="0"/>
    <n v="0"/>
    <n v="0"/>
    <n v="2360840"/>
    <n v="325821684"/>
    <n v="0"/>
    <n v="65800"/>
    <n v="0"/>
    <n v="0"/>
    <n v="65800"/>
    <n v="39737870"/>
    <n v="892350"/>
    <n v="2540774"/>
    <n v="18538320"/>
    <n v="0"/>
    <n v="0"/>
    <n v="4025847"/>
    <n v="39099893"/>
    <n v="0"/>
    <n v="230446"/>
    <n v="105065500"/>
    <n v="855320"/>
    <n v="106545742"/>
    <n v="0"/>
    <n v="22299062"/>
    <n v="0"/>
    <n v="0"/>
    <n v="0"/>
    <n v="0"/>
    <n v="5706605"/>
    <n v="90427364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1"/>
    <x v="1"/>
    <x v="1"/>
    <s v="Open"/>
    <x v="20"/>
    <n v="2"/>
    <n v="309"/>
    <x v="3"/>
    <x v="0"/>
    <s v=""/>
    <s v="(916) 537-5000"/>
    <s v="6501 COYLE AVENUE"/>
    <x v="50"/>
    <n v="95608"/>
    <s v="BRIAN IVIE"/>
    <n v="370"/>
    <n v="370"/>
    <n v="370"/>
    <n v="1454"/>
    <n v="609"/>
    <n v="488"/>
    <n v="1218"/>
    <n v="0"/>
    <n v="0"/>
    <n v="144"/>
    <n v="707"/>
    <n v="6"/>
    <n v="21"/>
    <n v="4647"/>
    <n v="0"/>
    <n v="7404"/>
    <n v="2667"/>
    <n v="4037"/>
    <n v="5740"/>
    <n v="0"/>
    <n v="0"/>
    <n v="575"/>
    <n v="3187"/>
    <n v="27"/>
    <n v="91"/>
    <n v="23728"/>
    <n v="0"/>
    <x v="553"/>
    <x v="470"/>
    <x v="483"/>
    <x v="496"/>
    <n v="0"/>
    <n v="0"/>
    <n v="1047"/>
    <n v="6601"/>
    <n v="154"/>
    <n v="1034"/>
    <n v="52795"/>
    <n v="169153187"/>
    <n v="62976713"/>
    <n v="65262856"/>
    <n v="108751115"/>
    <n v="0"/>
    <n v="0"/>
    <n v="12323669"/>
    <n v="80539051"/>
    <n v="507125"/>
    <n v="1720056"/>
    <n v="501233772"/>
    <n v="51105057"/>
    <n v="23720468"/>
    <n v="9835477"/>
    <n v="54000800"/>
    <n v="0"/>
    <n v="0"/>
    <n v="3301777"/>
    <n v="46046106"/>
    <n v="565722"/>
    <n v="5348225"/>
    <n v="193923632"/>
    <n v="1176308"/>
    <n v="185169963"/>
    <n v="74709198"/>
    <n v="62555239"/>
    <n v="136402097"/>
    <n v="0"/>
    <n v="0"/>
    <n v="0"/>
    <n v="12982466"/>
    <n v="82977395"/>
    <n v="0"/>
    <n v="4385740"/>
    <n v="0"/>
    <n v="0"/>
    <n v="0"/>
    <n v="6526229"/>
    <n v="566884635"/>
    <n v="3312884"/>
    <n v="0"/>
    <n v="0"/>
    <n v="14233532"/>
    <n v="17546416"/>
    <n v="34349843"/>
    <n v="15125124"/>
    <n v="10416806"/>
    <n v="26028301"/>
    <n v="0"/>
    <n v="0"/>
    <n v="2616455"/>
    <n v="56293329"/>
    <n v="0"/>
    <n v="989327"/>
    <n v="145819185"/>
    <n v="956047"/>
    <n v="150759583"/>
    <n v="0"/>
    <n v="3008682"/>
    <n v="0"/>
    <n v="0"/>
    <n v="0"/>
    <n v="0"/>
    <n v="3362207"/>
    <n v="145193046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1"/>
    <x v="1"/>
    <x v="1"/>
    <s v="Open"/>
    <x v="4"/>
    <n v="5"/>
    <n v="417"/>
    <x v="3"/>
    <x v="0"/>
    <s v=""/>
    <s v="(510) 869-8802"/>
    <s v="3012 SUMMIT STREET"/>
    <x v="7"/>
    <n v="94609"/>
    <s v="CHUCK PROSPER"/>
    <n v="24"/>
    <n v="24"/>
    <n v="23"/>
    <n v="0"/>
    <n v="3"/>
    <n v="0"/>
    <n v="2"/>
    <n v="0"/>
    <n v="0"/>
    <n v="10"/>
    <n v="103"/>
    <n v="0"/>
    <n v="7"/>
    <n v="125"/>
    <n v="0"/>
    <n v="0"/>
    <n v="34"/>
    <n v="0"/>
    <n v="10"/>
    <n v="0"/>
    <n v="0"/>
    <n v="246"/>
    <n v="1490"/>
    <n v="0"/>
    <n v="108"/>
    <n v="1888"/>
    <n v="0"/>
    <x v="10"/>
    <x v="10"/>
    <x v="9"/>
    <x v="9"/>
    <n v="0"/>
    <n v="0"/>
    <n v="25"/>
    <n v="769"/>
    <n v="0"/>
    <n v="4"/>
    <n v="798"/>
    <n v="0"/>
    <n v="98375"/>
    <n v="0"/>
    <n v="30262"/>
    <n v="0"/>
    <n v="0"/>
    <n v="484086"/>
    <n v="3420586"/>
    <n v="0"/>
    <n v="203301"/>
    <n v="4236610"/>
    <n v="0"/>
    <n v="0"/>
    <n v="0"/>
    <n v="0"/>
    <n v="0"/>
    <n v="0"/>
    <n v="33672"/>
    <n v="944457"/>
    <n v="0"/>
    <n v="2832"/>
    <n v="980961"/>
    <n v="0"/>
    <n v="0"/>
    <n v="87363"/>
    <n v="0"/>
    <n v="30262"/>
    <n v="0"/>
    <n v="0"/>
    <n v="0"/>
    <n v="19077"/>
    <n v="1640040"/>
    <n v="0"/>
    <n v="0"/>
    <n v="0"/>
    <n v="0"/>
    <n v="0"/>
    <n v="206133"/>
    <n v="1982875"/>
    <n v="0"/>
    <n v="0"/>
    <n v="0"/>
    <n v="0"/>
    <n v="0"/>
    <n v="0"/>
    <n v="11012"/>
    <n v="0"/>
    <n v="0"/>
    <n v="0"/>
    <n v="0"/>
    <n v="498681"/>
    <n v="2725003"/>
    <n v="0"/>
    <n v="0"/>
    <n v="3234696"/>
    <n v="330"/>
    <n v="824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1"/>
    <x v="1"/>
    <x v="1"/>
    <s v="Open"/>
    <x v="20"/>
    <n v="2"/>
    <n v="311"/>
    <x v="3"/>
    <x v="0"/>
    <s v=""/>
    <s v="(916) 423-3000"/>
    <s v="7500 HOSPITAL DRIVE"/>
    <x v="51"/>
    <n v="95823"/>
    <s v="BRIAN IVIE"/>
    <n v="329"/>
    <n v="329"/>
    <n v="329"/>
    <n v="755"/>
    <n v="359"/>
    <n v="479"/>
    <n v="847"/>
    <n v="0"/>
    <n v="0"/>
    <n v="52"/>
    <n v="312"/>
    <n v="8"/>
    <n v="10"/>
    <n v="2822"/>
    <n v="156"/>
    <n v="3936"/>
    <n v="2113"/>
    <n v="13863"/>
    <n v="3485"/>
    <n v="0"/>
    <n v="0"/>
    <n v="83"/>
    <n v="942"/>
    <n v="56"/>
    <n v="62"/>
    <n v="24540"/>
    <n v="14212"/>
    <x v="554"/>
    <x v="471"/>
    <x v="484"/>
    <x v="497"/>
    <n v="0"/>
    <n v="0"/>
    <n v="331"/>
    <n v="4294"/>
    <n v="281"/>
    <n v="530"/>
    <n v="23916"/>
    <n v="63832320"/>
    <n v="28386738"/>
    <n v="47655971"/>
    <n v="57361782"/>
    <n v="0"/>
    <n v="0"/>
    <n v="1416459"/>
    <n v="22866401"/>
    <n v="504695"/>
    <n v="562479"/>
    <n v="222586845"/>
    <n v="21141810"/>
    <n v="10084886"/>
    <n v="10476760"/>
    <n v="55487176"/>
    <n v="0"/>
    <n v="0"/>
    <n v="3448759"/>
    <n v="19633811"/>
    <n v="1457340"/>
    <n v="2428794"/>
    <n v="124159336"/>
    <n v="1339240"/>
    <n v="71210734"/>
    <n v="32898286"/>
    <n v="45946598"/>
    <n v="96612469"/>
    <n v="0"/>
    <n v="0"/>
    <n v="0"/>
    <n v="4182159"/>
    <n v="27620114"/>
    <n v="0"/>
    <n v="3343597"/>
    <n v="0"/>
    <n v="0"/>
    <n v="0"/>
    <n v="2437376"/>
    <n v="285590573"/>
    <n v="1056895"/>
    <n v="0"/>
    <n v="0"/>
    <n v="5828888"/>
    <n v="6885783"/>
    <n v="13487600"/>
    <n v="6450497"/>
    <n v="11762369"/>
    <n v="15522493"/>
    <n v="0"/>
    <n v="0"/>
    <n v="1082391"/>
    <n v="19535368"/>
    <n v="0"/>
    <n v="200673"/>
    <n v="68041391"/>
    <n v="881390"/>
    <n v="75199062"/>
    <n v="0"/>
    <n v="413522"/>
    <n v="0"/>
    <n v="0"/>
    <n v="0"/>
    <n v="0"/>
    <n v="1777272"/>
    <n v="110319232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x v="1"/>
    <x v="1"/>
    <x v="1"/>
    <s v="Open"/>
    <x v="5"/>
    <n v="11"/>
    <n v="913"/>
    <x v="3"/>
    <x v="0"/>
    <s v=""/>
    <s v="(626) 898-8000"/>
    <s v="300 WEST HUNTINGTON DRIVE"/>
    <x v="154"/>
    <n v="91007"/>
    <s v="DAN AUSMAN"/>
    <n v="348"/>
    <n v="286"/>
    <n v="286"/>
    <n v="1542"/>
    <n v="815"/>
    <n v="179"/>
    <n v="380"/>
    <n v="0"/>
    <n v="0"/>
    <n v="42"/>
    <n v="985"/>
    <n v="17"/>
    <n v="100"/>
    <n v="4060"/>
    <n v="0"/>
    <n v="9553"/>
    <n v="3665"/>
    <n v="803"/>
    <n v="1607"/>
    <n v="0"/>
    <n v="0"/>
    <n v="188"/>
    <n v="3439"/>
    <n v="59"/>
    <n v="304"/>
    <n v="19618"/>
    <n v="0"/>
    <x v="555"/>
    <x v="472"/>
    <x v="89"/>
    <x v="498"/>
    <n v="0"/>
    <n v="0"/>
    <n v="359"/>
    <n v="6050"/>
    <n v="23"/>
    <n v="861"/>
    <n v="19029"/>
    <n v="182259882"/>
    <n v="66460941"/>
    <n v="11941344"/>
    <n v="23523647"/>
    <n v="0"/>
    <n v="0"/>
    <n v="3527072"/>
    <n v="34791561"/>
    <n v="196280"/>
    <n v="1749093"/>
    <n v="324449820"/>
    <n v="27151573"/>
    <n v="17449354"/>
    <n v="6676942"/>
    <n v="21545227"/>
    <n v="0"/>
    <n v="0"/>
    <n v="1843324"/>
    <n v="33851356"/>
    <n v="68360"/>
    <n v="4413221"/>
    <n v="112999357"/>
    <n v="1888226"/>
    <n v="173284414"/>
    <n v="70934138"/>
    <n v="16278547"/>
    <n v="40125969"/>
    <n v="0"/>
    <n v="0"/>
    <n v="0"/>
    <n v="4616525"/>
    <n v="53619756"/>
    <n v="0"/>
    <n v="264640"/>
    <n v="0"/>
    <n v="0"/>
    <n v="0"/>
    <n v="5356118"/>
    <n v="366368333"/>
    <n v="695571"/>
    <n v="0"/>
    <n v="0"/>
    <n v="0"/>
    <n v="695571"/>
    <n v="35566145"/>
    <n v="12137053"/>
    <n v="2246647"/>
    <n v="4717560"/>
    <n v="0"/>
    <n v="0"/>
    <n v="700167"/>
    <n v="14336732"/>
    <n v="0"/>
    <n v="2072111"/>
    <n v="71776415"/>
    <n v="883812"/>
    <n v="65977283"/>
    <n v="0"/>
    <n v="3639964"/>
    <n v="0"/>
    <n v="0"/>
    <n v="0"/>
    <n v="0"/>
    <n v="802785"/>
    <n v="250512744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x v="1"/>
    <x v="1"/>
    <x v="1"/>
    <s v="Open"/>
    <x v="5"/>
    <n v="11"/>
    <n v="921"/>
    <x v="7"/>
    <x v="1"/>
    <s v=""/>
    <s v="(562) 863-7011"/>
    <s v="11401 BLOOMFIELD AVENUE"/>
    <x v="41"/>
    <n v="90650"/>
    <s v="WILLIAM SILVA"/>
    <n v="1106"/>
    <n v="826"/>
    <n v="826"/>
    <n v="99"/>
    <n v="0"/>
    <n v="0"/>
    <n v="0"/>
    <n v="0"/>
    <n v="0"/>
    <n v="5"/>
    <n v="0"/>
    <n v="0"/>
    <n v="100"/>
    <n v="204"/>
    <n v="0"/>
    <n v="32614"/>
    <n v="0"/>
    <n v="0"/>
    <n v="0"/>
    <n v="0"/>
    <n v="0"/>
    <n v="92"/>
    <n v="0"/>
    <n v="0"/>
    <n v="34621"/>
    <n v="67327"/>
    <n v="0"/>
    <x v="10"/>
    <x v="10"/>
    <x v="9"/>
    <x v="9"/>
    <n v="0"/>
    <n v="0"/>
    <n v="0"/>
    <n v="0"/>
    <n v="0"/>
    <n v="0"/>
    <n v="0"/>
    <n v="23179619"/>
    <n v="0"/>
    <n v="0"/>
    <n v="0"/>
    <n v="0"/>
    <n v="0"/>
    <n v="65161"/>
    <n v="0"/>
    <n v="0"/>
    <n v="24605741"/>
    <n v="47850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"/>
    <n v="1189"/>
    <n v="0"/>
    <n v="0"/>
    <n v="0"/>
    <n v="0"/>
    <n v="0"/>
    <n v="23179619"/>
    <n v="0"/>
    <n v="0"/>
    <n v="0"/>
    <n v="0"/>
    <n v="0"/>
    <n v="65161"/>
    <n v="0"/>
    <n v="0"/>
    <n v="24604552"/>
    <n v="47849332"/>
    <n v="0"/>
    <n v="49273866"/>
    <n v="0"/>
    <n v="1424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1"/>
    <x v="1"/>
    <x v="1"/>
    <s v="Open"/>
    <x v="33"/>
    <n v="4"/>
    <n v="427"/>
    <x v="3"/>
    <x v="0"/>
    <s v=""/>
    <s v="(650) 696-5400"/>
    <s v="1501 TROUSDALE DRIVE"/>
    <x v="155"/>
    <n v="94010"/>
    <s v="JANET A. WAGNER"/>
    <n v="301"/>
    <n v="301"/>
    <n v="209"/>
    <n v="1011"/>
    <n v="625"/>
    <n v="195"/>
    <n v="231"/>
    <n v="4"/>
    <n v="0"/>
    <n v="45"/>
    <n v="1268"/>
    <n v="19"/>
    <n v="52"/>
    <n v="3450"/>
    <n v="0"/>
    <n v="5423"/>
    <n v="3249"/>
    <n v="1267"/>
    <n v="1114"/>
    <n v="31"/>
    <n v="0"/>
    <n v="190"/>
    <n v="4543"/>
    <n v="62"/>
    <n v="181"/>
    <n v="16060"/>
    <n v="0"/>
    <x v="556"/>
    <x v="473"/>
    <x v="485"/>
    <x v="499"/>
    <n v="0"/>
    <n v="0"/>
    <n v="1508"/>
    <n v="43079"/>
    <n v="1226"/>
    <n v="4205"/>
    <n v="95223"/>
    <n v="87883407"/>
    <n v="50773374"/>
    <n v="10803708"/>
    <n v="15764260"/>
    <n v="182603"/>
    <n v="0"/>
    <n v="4098469"/>
    <n v="62656975"/>
    <n v="1117389"/>
    <n v="2478138"/>
    <n v="235758323"/>
    <n v="54678870"/>
    <n v="27108207"/>
    <n v="2073121"/>
    <n v="19035039"/>
    <n v="0"/>
    <n v="0"/>
    <n v="3638640"/>
    <n v="86874622"/>
    <n v="1525258"/>
    <n v="6056897"/>
    <n v="200990654"/>
    <n v="419357"/>
    <n v="116795362"/>
    <n v="69617290"/>
    <n v="12876829"/>
    <n v="30844585"/>
    <n v="0"/>
    <n v="182603"/>
    <n v="0"/>
    <n v="4603282"/>
    <n v="67189677"/>
    <n v="0"/>
    <n v="2642647"/>
    <n v="0"/>
    <n v="0"/>
    <n v="0"/>
    <n v="4689740"/>
    <n v="309861372"/>
    <n v="9016508"/>
    <n v="0"/>
    <n v="0"/>
    <n v="12955356"/>
    <n v="21971864"/>
    <n v="25766915"/>
    <n v="17280799"/>
    <n v="0"/>
    <n v="3954714"/>
    <n v="0"/>
    <n v="0"/>
    <n v="3133827"/>
    <n v="95297276"/>
    <n v="0"/>
    <n v="3425938"/>
    <n v="148859469"/>
    <n v="3414046"/>
    <n v="141011849"/>
    <n v="0"/>
    <n v="274613"/>
    <n v="0"/>
    <n v="0"/>
    <n v="0"/>
    <n v="0"/>
    <n v="1692539"/>
    <n v="565144612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x v="1"/>
    <x v="1"/>
    <x v="1"/>
    <s v="Open"/>
    <x v="5"/>
    <n v="11"/>
    <n v="925"/>
    <x v="5"/>
    <x v="0"/>
    <s v=""/>
    <s v="(323) 930-1040"/>
    <s v="6000 SAN VICENTE BOULEVARD"/>
    <x v="21"/>
    <n v="90036"/>
    <s v="GIL TEPPER"/>
    <n v="17"/>
    <n v="17"/>
    <n v="3"/>
    <n v="2"/>
    <n v="0"/>
    <n v="0"/>
    <n v="0"/>
    <n v="0"/>
    <n v="0"/>
    <n v="0"/>
    <n v="0"/>
    <n v="0"/>
    <n v="32"/>
    <n v="34"/>
    <n v="0"/>
    <n v="4"/>
    <n v="0"/>
    <n v="0"/>
    <n v="0"/>
    <n v="0"/>
    <n v="0"/>
    <n v="0"/>
    <n v="0"/>
    <n v="0"/>
    <n v="54"/>
    <n v="58"/>
    <n v="0"/>
    <x v="557"/>
    <x v="10"/>
    <x v="9"/>
    <x v="9"/>
    <n v="0"/>
    <n v="0"/>
    <n v="0"/>
    <n v="0"/>
    <n v="0"/>
    <n v="48"/>
    <n v="54"/>
    <n v="296222"/>
    <n v="0"/>
    <n v="0"/>
    <n v="0"/>
    <n v="0"/>
    <n v="0"/>
    <n v="0"/>
    <n v="0"/>
    <n v="0"/>
    <n v="4448694"/>
    <n v="4744916"/>
    <n v="78922"/>
    <n v="0"/>
    <n v="0"/>
    <n v="0"/>
    <n v="0"/>
    <n v="0"/>
    <n v="0"/>
    <n v="0"/>
    <n v="0"/>
    <n v="1105996"/>
    <n v="1184918"/>
    <n v="296492"/>
    <n v="692963"/>
    <n v="0"/>
    <n v="0"/>
    <n v="0"/>
    <n v="0"/>
    <n v="0"/>
    <n v="0"/>
    <n v="0"/>
    <n v="0"/>
    <n v="0"/>
    <n v="0"/>
    <n v="0"/>
    <n v="0"/>
    <n v="0"/>
    <n v="4032023"/>
    <n v="5021478"/>
    <n v="0"/>
    <n v="0"/>
    <n v="0"/>
    <n v="0"/>
    <n v="0"/>
    <n v="-317819"/>
    <n v="0"/>
    <n v="0"/>
    <n v="0"/>
    <n v="0"/>
    <n v="0"/>
    <n v="0"/>
    <n v="0"/>
    <n v="0"/>
    <n v="1226175"/>
    <n v="908356"/>
    <n v="0"/>
    <n v="19271990"/>
    <n v="0"/>
    <n v="0"/>
    <n v="0"/>
    <n v="0"/>
    <n v="0"/>
    <n v="0"/>
    <n v="54626"/>
    <n v="1473044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1"/>
    <x v="1"/>
    <x v="1"/>
    <s v="Open"/>
    <x v="5"/>
    <n v="11"/>
    <n v="905"/>
    <x v="3"/>
    <x v="0"/>
    <s v=""/>
    <s v="(818) 787-2222"/>
    <s v="14850 ROSCOE BOULEVARD"/>
    <x v="105"/>
    <n v="91402"/>
    <s v="JAMES THEIRING"/>
    <n v="145"/>
    <n v="145"/>
    <n v="135"/>
    <n v="694"/>
    <n v="108"/>
    <n v="347"/>
    <n v="357"/>
    <n v="0"/>
    <n v="0"/>
    <n v="0"/>
    <n v="0"/>
    <n v="21"/>
    <n v="346"/>
    <n v="1873"/>
    <n v="0"/>
    <n v="3102"/>
    <n v="500"/>
    <n v="2524"/>
    <n v="2729"/>
    <n v="0"/>
    <n v="0"/>
    <n v="0"/>
    <n v="0"/>
    <n v="89"/>
    <n v="1106"/>
    <n v="10050"/>
    <n v="0"/>
    <x v="558"/>
    <x v="61"/>
    <x v="486"/>
    <x v="500"/>
    <n v="0"/>
    <n v="0"/>
    <n v="0"/>
    <n v="0"/>
    <n v="42"/>
    <n v="628"/>
    <n v="4273"/>
    <n v="27411137"/>
    <n v="3395665"/>
    <n v="9451347"/>
    <n v="10516279"/>
    <n v="0"/>
    <n v="0"/>
    <n v="0"/>
    <n v="0"/>
    <n v="381196"/>
    <n v="10202982"/>
    <n v="61358606"/>
    <n v="4628427"/>
    <n v="556517"/>
    <n v="2330697"/>
    <n v="2326321"/>
    <n v="0"/>
    <n v="0"/>
    <n v="0"/>
    <n v="0"/>
    <n v="102400"/>
    <n v="2859288"/>
    <n v="12803650"/>
    <n v="2224868"/>
    <n v="18795246"/>
    <n v="2080612"/>
    <n v="9817324"/>
    <n v="9647098"/>
    <n v="-649998"/>
    <n v="0"/>
    <n v="0"/>
    <n v="0"/>
    <n v="0"/>
    <n v="0"/>
    <n v="483596"/>
    <n v="0"/>
    <n v="0"/>
    <n v="0"/>
    <n v="8450396"/>
    <n v="50849142"/>
    <n v="0"/>
    <n v="0"/>
    <n v="0"/>
    <n v="0"/>
    <n v="0"/>
    <n v="13244318"/>
    <n v="1871570"/>
    <n v="2614718"/>
    <n v="3195502"/>
    <n v="0"/>
    <n v="0"/>
    <n v="0"/>
    <n v="0"/>
    <n v="0"/>
    <n v="2387006"/>
    <n v="23313114"/>
    <n v="421421"/>
    <n v="21512124"/>
    <n v="0"/>
    <n v="0"/>
    <n v="0"/>
    <n v="0"/>
    <n v="0"/>
    <n v="0"/>
    <n v="7757"/>
    <n v="3667404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1"/>
    <x v="1"/>
    <x v="1"/>
    <s v="Open"/>
    <x v="3"/>
    <n v="13"/>
    <n v="1017"/>
    <x v="3"/>
    <x v="0"/>
    <s v=""/>
    <s v="(949) 364-1400"/>
    <s v="27700 MEDICAL CENTER ROAD"/>
    <x v="35"/>
    <n v="92691"/>
    <s v="TAREK SALAWAY"/>
    <n v="523"/>
    <n v="439"/>
    <n v="248"/>
    <n v="1577"/>
    <n v="904"/>
    <n v="284"/>
    <n v="497"/>
    <n v="0"/>
    <n v="0"/>
    <n v="77"/>
    <n v="1599"/>
    <n v="111"/>
    <n v="82"/>
    <n v="5131"/>
    <n v="0"/>
    <n v="6842"/>
    <n v="3911"/>
    <n v="1510"/>
    <n v="1959"/>
    <n v="0"/>
    <n v="0"/>
    <n v="357"/>
    <n v="6756"/>
    <n v="686"/>
    <n v="267"/>
    <n v="22288"/>
    <n v="0"/>
    <x v="559"/>
    <x v="474"/>
    <x v="487"/>
    <x v="501"/>
    <n v="0"/>
    <n v="0"/>
    <n v="740"/>
    <n v="25677"/>
    <n v="20"/>
    <n v="2457"/>
    <n v="55915"/>
    <n v="123824888"/>
    <n v="73416850"/>
    <n v="22218252"/>
    <n v="36361629"/>
    <n v="0"/>
    <n v="0"/>
    <n v="6640059"/>
    <n v="105887701"/>
    <n v="1981979"/>
    <n v="7087441"/>
    <n v="377418799"/>
    <n v="57133898"/>
    <n v="34762512"/>
    <n v="7223535"/>
    <n v="24683235"/>
    <n v="0"/>
    <n v="0"/>
    <n v="3692036"/>
    <n v="103379702"/>
    <n v="357309"/>
    <n v="9203984"/>
    <n v="240436211"/>
    <n v="3207375"/>
    <n v="152330059"/>
    <n v="99885936"/>
    <n v="26590740"/>
    <n v="35109094"/>
    <n v="0"/>
    <n v="0"/>
    <n v="0"/>
    <n v="4994226"/>
    <n v="133616203"/>
    <n v="0"/>
    <n v="8101512"/>
    <n v="0"/>
    <n v="0"/>
    <n v="0"/>
    <n v="3881919"/>
    <n v="467717064"/>
    <n v="4552584"/>
    <n v="0"/>
    <n v="0"/>
    <n v="4920807"/>
    <n v="9473391"/>
    <n v="28628727"/>
    <n v="12846010"/>
    <n v="2851047"/>
    <n v="25935770"/>
    <n v="0"/>
    <n v="0"/>
    <n v="5337869"/>
    <n v="80572007"/>
    <n v="0"/>
    <n v="3439907"/>
    <n v="159611337"/>
    <n v="4276907"/>
    <n v="133335056"/>
    <n v="0"/>
    <n v="1783736"/>
    <n v="0"/>
    <n v="0"/>
    <n v="0"/>
    <n v="0"/>
    <n v="7315060"/>
    <n v="333513277"/>
    <n v="0"/>
    <n v="0"/>
    <n v="0"/>
    <n v="0"/>
    <n v="0"/>
    <n v="0"/>
    <n v="0"/>
    <n v="0"/>
    <n v="0"/>
    <n v="0"/>
    <n v="0"/>
    <n v="0"/>
    <n v="0"/>
  </r>
  <r>
    <n v="106250956"/>
    <s v="MODOC MEDICAL CENTER"/>
    <x v="1"/>
    <x v="1"/>
    <x v="1"/>
    <s v="Open"/>
    <x v="42"/>
    <n v="1"/>
    <n v="201"/>
    <x v="6"/>
    <x v="0"/>
    <s v="Rural"/>
    <s v="(530) 233-5131"/>
    <s v="228 WEST MCDOWELL AVENUE"/>
    <x v="156"/>
    <n v="96101"/>
    <s v="KEVIN KRAMER"/>
    <n v="87"/>
    <n v="87"/>
    <n v="49"/>
    <n v="31"/>
    <n v="2"/>
    <n v="2"/>
    <n v="15"/>
    <n v="0"/>
    <n v="0"/>
    <n v="7"/>
    <n v="0"/>
    <n v="0"/>
    <n v="3"/>
    <n v="60"/>
    <n v="13"/>
    <n v="127"/>
    <n v="9"/>
    <n v="299"/>
    <n v="2830"/>
    <n v="0"/>
    <n v="0"/>
    <n v="16"/>
    <n v="0"/>
    <n v="0"/>
    <n v="84"/>
    <n v="3365"/>
    <n v="3208"/>
    <x v="560"/>
    <x v="77"/>
    <x v="488"/>
    <x v="502"/>
    <n v="0"/>
    <n v="0"/>
    <n v="2003"/>
    <n v="0"/>
    <n v="0"/>
    <n v="403"/>
    <n v="7330"/>
    <n v="376826"/>
    <n v="59636"/>
    <n v="110218"/>
    <n v="1039858"/>
    <n v="0"/>
    <n v="0"/>
    <n v="34132"/>
    <n v="0"/>
    <n v="0"/>
    <n v="27313"/>
    <n v="1647983"/>
    <n v="1890126"/>
    <n v="129962"/>
    <n v="69468"/>
    <n v="1739159"/>
    <n v="0"/>
    <n v="0"/>
    <n v="1057710"/>
    <n v="0"/>
    <n v="0"/>
    <n v="360606"/>
    <n v="5247031"/>
    <n v="250679"/>
    <n v="964543"/>
    <n v="80670"/>
    <n v="83482"/>
    <n v="1291130"/>
    <n v="-21415"/>
    <n v="0"/>
    <n v="0"/>
    <n v="506665"/>
    <n v="0"/>
    <n v="0"/>
    <n v="0"/>
    <n v="0"/>
    <n v="0"/>
    <n v="0"/>
    <n v="35043"/>
    <n v="3190797"/>
    <n v="0"/>
    <n v="34656"/>
    <n v="0"/>
    <n v="0"/>
    <n v="34656"/>
    <n v="1302409"/>
    <n v="108928"/>
    <n v="117619"/>
    <n v="1522543"/>
    <n v="0"/>
    <n v="0"/>
    <n v="585176"/>
    <n v="0"/>
    <n v="0"/>
    <n v="102198"/>
    <n v="3738873"/>
    <n v="28913"/>
    <n v="4199235"/>
    <n v="0"/>
    <n v="1426694"/>
    <n v="0"/>
    <n v="0"/>
    <n v="0"/>
    <n v="0"/>
    <n v="351476"/>
    <n v="3776456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1"/>
    <x v="1"/>
    <x v="1"/>
    <s v="Open"/>
    <x v="5"/>
    <n v="11"/>
    <n v="913"/>
    <x v="5"/>
    <x v="0"/>
    <s v=""/>
    <s v="(626) 408-9800"/>
    <s v="323 SOUTH HELIOTROPE AVENUE"/>
    <x v="157"/>
    <n v="91016"/>
    <s v="RON KUPFERSTEIN"/>
    <n v="49"/>
    <n v="49"/>
    <n v="49"/>
    <n v="104"/>
    <n v="0"/>
    <n v="0"/>
    <n v="0"/>
    <n v="0"/>
    <n v="0"/>
    <n v="49"/>
    <n v="0"/>
    <n v="0"/>
    <n v="0"/>
    <n v="153"/>
    <n v="104"/>
    <n v="3042"/>
    <n v="0"/>
    <n v="0"/>
    <n v="0"/>
    <n v="0"/>
    <n v="0"/>
    <n v="154"/>
    <n v="0"/>
    <n v="0"/>
    <n v="0"/>
    <n v="3196"/>
    <n v="3042"/>
    <x v="152"/>
    <x v="10"/>
    <x v="9"/>
    <x v="9"/>
    <n v="0"/>
    <n v="0"/>
    <n v="70"/>
    <n v="0"/>
    <n v="0"/>
    <n v="0"/>
    <n v="71"/>
    <n v="30781553"/>
    <n v="0"/>
    <n v="0"/>
    <n v="0"/>
    <n v="0"/>
    <n v="0"/>
    <n v="4674474"/>
    <n v="0"/>
    <n v="0"/>
    <n v="0"/>
    <n v="35456027"/>
    <n v="1126"/>
    <n v="0"/>
    <n v="0"/>
    <n v="0"/>
    <n v="0"/>
    <n v="0"/>
    <n v="680830"/>
    <n v="0"/>
    <n v="0"/>
    <n v="0"/>
    <n v="681956"/>
    <n v="0"/>
    <n v="24348475"/>
    <n v="0"/>
    <n v="0"/>
    <n v="0"/>
    <n v="0"/>
    <n v="0"/>
    <n v="0"/>
    <n v="2230076"/>
    <n v="0"/>
    <n v="0"/>
    <n v="0"/>
    <n v="0"/>
    <n v="0"/>
    <n v="0"/>
    <n v="0"/>
    <n v="26578551"/>
    <n v="0"/>
    <n v="0"/>
    <n v="0"/>
    <n v="0"/>
    <n v="0"/>
    <n v="6434204"/>
    <n v="0"/>
    <n v="0"/>
    <n v="0"/>
    <n v="0"/>
    <n v="0"/>
    <n v="3125228"/>
    <n v="0"/>
    <n v="0"/>
    <n v="0"/>
    <n v="9559432"/>
    <n v="0"/>
    <n v="6390218"/>
    <n v="0"/>
    <n v="0"/>
    <n v="0"/>
    <n v="0"/>
    <n v="0"/>
    <n v="0"/>
    <n v="26748"/>
    <n v="6766283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1"/>
    <x v="1"/>
    <x v="1"/>
    <s v="Open"/>
    <x v="7"/>
    <n v="12"/>
    <n v="1207"/>
    <x v="5"/>
    <x v="0"/>
    <s v=""/>
    <s v="(909) 625-5411"/>
    <s v="5000 SAN BERNARDINO STREET"/>
    <x v="158"/>
    <n v="91763"/>
    <s v="MARTIN MANSUKHANI"/>
    <n v="102"/>
    <n v="102"/>
    <n v="25"/>
    <n v="116"/>
    <n v="100"/>
    <n v="100"/>
    <n v="288"/>
    <n v="0"/>
    <n v="0"/>
    <n v="39"/>
    <n v="4"/>
    <n v="0"/>
    <n v="128"/>
    <n v="775"/>
    <n v="0"/>
    <n v="417"/>
    <n v="293"/>
    <n v="269"/>
    <n v="850"/>
    <n v="0"/>
    <n v="0"/>
    <n v="91"/>
    <n v="13"/>
    <n v="0"/>
    <n v="278"/>
    <n v="2211"/>
    <n v="0"/>
    <x v="561"/>
    <x v="214"/>
    <x v="489"/>
    <x v="503"/>
    <n v="0"/>
    <n v="0"/>
    <n v="638"/>
    <n v="33"/>
    <n v="0"/>
    <n v="596"/>
    <n v="6146"/>
    <n v="6007254"/>
    <n v="4463080"/>
    <n v="4558429"/>
    <n v="12390759"/>
    <n v="0"/>
    <n v="0"/>
    <n v="1577941"/>
    <n v="252882"/>
    <n v="0"/>
    <n v="4456262"/>
    <n v="33706607"/>
    <n v="1332200"/>
    <n v="1241437"/>
    <n v="3167499"/>
    <n v="13049706"/>
    <n v="0"/>
    <n v="0"/>
    <n v="2394057"/>
    <n v="144188"/>
    <n v="0"/>
    <n v="1852029"/>
    <n v="23181116"/>
    <n v="2637030"/>
    <n v="5661817"/>
    <n v="3968296"/>
    <n v="4033319"/>
    <n v="22186863"/>
    <n v="-326139"/>
    <n v="0"/>
    <n v="0"/>
    <n v="909477"/>
    <n v="242532"/>
    <n v="0"/>
    <n v="120678"/>
    <n v="0"/>
    <n v="0"/>
    <n v="0"/>
    <n v="3597879"/>
    <n v="43031752"/>
    <n v="0"/>
    <n v="0"/>
    <n v="0"/>
    <n v="0"/>
    <n v="0"/>
    <n v="1677636"/>
    <n v="1736221"/>
    <n v="4018748"/>
    <n v="3253602"/>
    <n v="0"/>
    <n v="0"/>
    <n v="2941842"/>
    <n v="154538"/>
    <n v="0"/>
    <n v="73384"/>
    <n v="13855971"/>
    <n v="63103"/>
    <n v="12101251"/>
    <n v="0"/>
    <n v="0"/>
    <n v="0"/>
    <n v="0"/>
    <n v="0"/>
    <n v="0"/>
    <n v="152246"/>
    <n v="39931254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1"/>
    <x v="1"/>
    <x v="1"/>
    <s v="Open"/>
    <x v="5"/>
    <n v="11"/>
    <n v="913"/>
    <x v="5"/>
    <x v="0"/>
    <s v=""/>
    <s v="(626) 570-9000"/>
    <s v="900 SOUTH ATLANTIC BOULEVARD"/>
    <x v="81"/>
    <n v="91754"/>
    <s v="PHILIP COHEN"/>
    <n v="101"/>
    <n v="101"/>
    <n v="60"/>
    <n v="200"/>
    <n v="220"/>
    <n v="199"/>
    <n v="590"/>
    <n v="0"/>
    <n v="0"/>
    <n v="3"/>
    <n v="99"/>
    <n v="0"/>
    <n v="213"/>
    <n v="1524"/>
    <n v="0"/>
    <n v="968"/>
    <n v="827"/>
    <n v="618"/>
    <n v="2167"/>
    <n v="0"/>
    <n v="0"/>
    <n v="14"/>
    <n v="317"/>
    <n v="0"/>
    <n v="425"/>
    <n v="5336"/>
    <n v="0"/>
    <x v="562"/>
    <x v="475"/>
    <x v="490"/>
    <x v="504"/>
    <n v="0"/>
    <n v="0"/>
    <n v="62"/>
    <n v="851"/>
    <n v="0"/>
    <n v="765"/>
    <n v="7964"/>
    <n v="19835857"/>
    <n v="18183067"/>
    <n v="11488527"/>
    <n v="43035992"/>
    <n v="0"/>
    <n v="0"/>
    <n v="417918"/>
    <n v="6902583"/>
    <n v="0"/>
    <n v="8980710"/>
    <n v="108844654"/>
    <n v="8196917"/>
    <n v="8089121"/>
    <n v="6375624"/>
    <n v="30283037"/>
    <n v="0"/>
    <n v="0"/>
    <n v="282915"/>
    <n v="9089431"/>
    <n v="0"/>
    <n v="3737904"/>
    <n v="66054949"/>
    <n v="2870215"/>
    <n v="25360352"/>
    <n v="23546475"/>
    <n v="17051741"/>
    <n v="66917241"/>
    <n v="-1503188"/>
    <n v="0"/>
    <n v="0"/>
    <n v="565179"/>
    <n v="12648337"/>
    <n v="0"/>
    <n v="0"/>
    <n v="0"/>
    <n v="0"/>
    <n v="0"/>
    <n v="9400481"/>
    <n v="156856833"/>
    <n v="387716"/>
    <n v="7617915"/>
    <n v="0"/>
    <n v="0"/>
    <n v="8005631"/>
    <n v="2672422"/>
    <n v="3113429"/>
    <n v="2315598"/>
    <n v="14019703"/>
    <n v="0"/>
    <n v="0"/>
    <n v="135654"/>
    <n v="3343677"/>
    <n v="0"/>
    <n v="447918"/>
    <n v="26048401"/>
    <n v="374616"/>
    <n v="23402891"/>
    <n v="0"/>
    <n v="-45883"/>
    <n v="0"/>
    <n v="0"/>
    <n v="0"/>
    <n v="0"/>
    <n v="25084"/>
    <n v="2320640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1"/>
    <x v="1"/>
    <x v="1"/>
    <s v="Open"/>
    <x v="5"/>
    <n v="11"/>
    <n v="905"/>
    <x v="3"/>
    <x v="0"/>
    <s v=""/>
    <s v="(818) 876-1050"/>
    <s v="23388 MULHOLLAND DRIVE"/>
    <x v="115"/>
    <n v="91364"/>
    <s v="BOB BEITCHER"/>
    <n v="277"/>
    <n v="190"/>
    <n v="180"/>
    <n v="25"/>
    <n v="0"/>
    <n v="4"/>
    <n v="0"/>
    <n v="0"/>
    <n v="0"/>
    <n v="0"/>
    <n v="0"/>
    <n v="3"/>
    <n v="7"/>
    <n v="39"/>
    <n v="0"/>
    <n v="220"/>
    <n v="0"/>
    <n v="5374"/>
    <n v="0"/>
    <n v="0"/>
    <n v="0"/>
    <n v="0"/>
    <n v="0"/>
    <n v="9121"/>
    <n v="842"/>
    <n v="15557"/>
    <n v="0"/>
    <x v="10"/>
    <x v="10"/>
    <x v="9"/>
    <x v="9"/>
    <n v="0"/>
    <n v="0"/>
    <n v="0"/>
    <n v="0"/>
    <n v="0"/>
    <n v="0"/>
    <n v="0"/>
    <n v="622412"/>
    <n v="0"/>
    <n v="2788713"/>
    <n v="0"/>
    <n v="0"/>
    <n v="0"/>
    <n v="0"/>
    <n v="0"/>
    <n v="1544464"/>
    <n v="574287"/>
    <n v="5529876"/>
    <n v="0"/>
    <n v="0"/>
    <n v="0"/>
    <n v="0"/>
    <n v="0"/>
    <n v="0"/>
    <n v="0"/>
    <n v="0"/>
    <n v="0"/>
    <n v="0"/>
    <n v="0"/>
    <n v="0"/>
    <n v="360877"/>
    <n v="0"/>
    <n v="172861"/>
    <n v="0"/>
    <n v="0"/>
    <n v="0"/>
    <n v="0"/>
    <n v="0"/>
    <n v="0"/>
    <n v="0"/>
    <n v="355052"/>
    <n v="0"/>
    <n v="0"/>
    <n v="0"/>
    <n v="185424"/>
    <n v="1074214"/>
    <n v="0"/>
    <n v="0"/>
    <n v="0"/>
    <n v="0"/>
    <n v="0"/>
    <n v="261535"/>
    <n v="0"/>
    <n v="2615853"/>
    <n v="0"/>
    <n v="0"/>
    <n v="0"/>
    <n v="0"/>
    <n v="0"/>
    <n v="1189411"/>
    <n v="388863"/>
    <n v="4455662"/>
    <n v="826271"/>
    <n v="13963290"/>
    <n v="0"/>
    <n v="4223310"/>
    <n v="0"/>
    <n v="0"/>
    <n v="0"/>
    <n v="0"/>
    <n v="446314"/>
    <n v="32154025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1"/>
    <x v="1"/>
    <x v="1"/>
    <s v="Open"/>
    <x v="7"/>
    <n v="12"/>
    <n v="1209"/>
    <x v="0"/>
    <x v="0"/>
    <s v="Rural"/>
    <s v="(909) 336-3651"/>
    <s v="29101 HOSPITAL ROAD"/>
    <x v="159"/>
    <n v="92352"/>
    <s v="CHARLES HARRISON"/>
    <n v="37"/>
    <n v="37"/>
    <n v="30"/>
    <n v="35"/>
    <n v="20"/>
    <n v="25"/>
    <n v="10"/>
    <n v="0"/>
    <n v="0"/>
    <n v="1"/>
    <n v="6"/>
    <n v="0"/>
    <n v="0"/>
    <n v="97"/>
    <n v="17"/>
    <n v="167"/>
    <n v="56"/>
    <n v="1627"/>
    <n v="210"/>
    <n v="0"/>
    <n v="0"/>
    <n v="2"/>
    <n v="9"/>
    <n v="0"/>
    <n v="0"/>
    <n v="2071"/>
    <n v="1789"/>
    <x v="563"/>
    <x v="178"/>
    <x v="491"/>
    <x v="505"/>
    <n v="0"/>
    <n v="0"/>
    <n v="100"/>
    <n v="1287"/>
    <n v="0"/>
    <n v="263"/>
    <n v="8814"/>
    <n v="591039"/>
    <n v="222020"/>
    <n v="1684364"/>
    <n v="267730"/>
    <n v="0"/>
    <n v="0"/>
    <n v="16244"/>
    <n v="56429"/>
    <n v="0"/>
    <n v="0"/>
    <n v="2837826"/>
    <n v="1686283"/>
    <n v="1109910"/>
    <n v="2549261"/>
    <n v="1646310"/>
    <n v="0"/>
    <n v="0"/>
    <n v="203254"/>
    <n v="2002378"/>
    <n v="0"/>
    <n v="196131"/>
    <n v="9393527"/>
    <n v="249000"/>
    <n v="1389064"/>
    <n v="768425"/>
    <n v="2067228"/>
    <n v="-1605060"/>
    <n v="-36107"/>
    <n v="0"/>
    <n v="0"/>
    <n v="160998"/>
    <n v="1483319"/>
    <n v="0"/>
    <n v="-74000"/>
    <n v="0"/>
    <n v="0"/>
    <n v="0"/>
    <n v="53169"/>
    <n v="4456036"/>
    <n v="0"/>
    <n v="0"/>
    <n v="0"/>
    <n v="0"/>
    <n v="0"/>
    <n v="888258"/>
    <n v="563505"/>
    <n v="2276504"/>
    <n v="3519100"/>
    <n v="0"/>
    <n v="0"/>
    <n v="58500"/>
    <n v="376288"/>
    <n v="0"/>
    <n v="93162"/>
    <n v="7775317"/>
    <n v="79007"/>
    <n v="5917545"/>
    <n v="0"/>
    <n v="606546"/>
    <n v="0"/>
    <n v="0"/>
    <n v="0"/>
    <n v="0"/>
    <n v="25716"/>
    <n v="16808520"/>
    <n v="0"/>
    <n v="0"/>
    <n v="0"/>
    <n v="0"/>
    <n v="0"/>
    <n v="0"/>
    <n v="0"/>
    <n v="0"/>
    <n v="0"/>
    <n v="0"/>
    <n v="0"/>
    <n v="0"/>
    <n v="0"/>
  </r>
  <r>
    <n v="106281266"/>
    <s v="NAPA STATE HOSPITAL"/>
    <x v="1"/>
    <x v="1"/>
    <x v="1"/>
    <s v="Open"/>
    <x v="43"/>
    <n v="3"/>
    <n v="407"/>
    <x v="7"/>
    <x v="1"/>
    <s v=""/>
    <s v="(707) 253-5000"/>
    <s v="2100 NAPA-VALLEJO HIGHWAY"/>
    <x v="160"/>
    <n v="94558"/>
    <s v="FRANK TURLEY"/>
    <n v="1418"/>
    <n v="1270"/>
    <n v="1270"/>
    <n v="63"/>
    <n v="0"/>
    <n v="0"/>
    <n v="0"/>
    <n v="0"/>
    <n v="0"/>
    <n v="1"/>
    <n v="0"/>
    <n v="0"/>
    <n v="146"/>
    <n v="210"/>
    <n v="0"/>
    <n v="32049"/>
    <n v="0"/>
    <n v="0"/>
    <n v="0"/>
    <n v="0"/>
    <n v="0"/>
    <n v="84"/>
    <n v="0"/>
    <n v="0"/>
    <n v="74644"/>
    <n v="106777"/>
    <n v="0"/>
    <x v="10"/>
    <x v="10"/>
    <x v="9"/>
    <x v="9"/>
    <n v="0"/>
    <n v="0"/>
    <n v="0"/>
    <n v="0"/>
    <n v="0"/>
    <n v="0"/>
    <n v="0"/>
    <n v="18791210"/>
    <n v="0"/>
    <n v="0"/>
    <n v="0"/>
    <n v="0"/>
    <n v="0"/>
    <n v="49453"/>
    <n v="0"/>
    <n v="0"/>
    <n v="43765373"/>
    <n v="62606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0"/>
    <n v="8640"/>
    <n v="0"/>
    <n v="0"/>
    <n v="0"/>
    <n v="0"/>
    <n v="0"/>
    <n v="18791210"/>
    <n v="0"/>
    <n v="0"/>
    <n v="0"/>
    <n v="0"/>
    <n v="0"/>
    <n v="49453"/>
    <n v="0"/>
    <n v="0"/>
    <n v="43756733"/>
    <n v="62597396"/>
    <n v="0"/>
    <n v="75533645"/>
    <n v="0"/>
    <n v="12936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1"/>
    <x v="1"/>
    <x v="1"/>
    <s v="Open"/>
    <x v="17"/>
    <n v="8"/>
    <n v="705"/>
    <x v="6"/>
    <x v="0"/>
    <s v=""/>
    <s v="(831) 755-4111"/>
    <s v="1441 CONSTITUTION BOULEVARD"/>
    <x v="161"/>
    <n v="93906"/>
    <s v="GARY GRAY"/>
    <n v="172"/>
    <n v="137"/>
    <n v="137"/>
    <n v="417"/>
    <n v="0"/>
    <n v="587"/>
    <n v="707"/>
    <n v="0"/>
    <n v="0"/>
    <n v="380"/>
    <n v="0"/>
    <n v="3"/>
    <n v="82"/>
    <n v="2176"/>
    <n v="0"/>
    <n v="2843"/>
    <n v="0"/>
    <n v="2651"/>
    <n v="2715"/>
    <n v="0"/>
    <n v="0"/>
    <n v="1816"/>
    <n v="0"/>
    <n v="18"/>
    <n v="154"/>
    <n v="10197"/>
    <n v="0"/>
    <x v="564"/>
    <x v="10"/>
    <x v="492"/>
    <x v="506"/>
    <n v="0"/>
    <n v="0"/>
    <n v="7343"/>
    <n v="0"/>
    <n v="1317"/>
    <n v="2550"/>
    <n v="45333"/>
    <n v="47552032"/>
    <n v="0"/>
    <n v="50652665"/>
    <n v="55375121"/>
    <n v="0"/>
    <n v="0"/>
    <n v="40275357"/>
    <n v="0"/>
    <n v="732943"/>
    <n v="868732"/>
    <n v="195456850"/>
    <n v="10955614"/>
    <n v="0"/>
    <n v="11980185"/>
    <n v="36122225"/>
    <n v="0"/>
    <n v="0"/>
    <n v="17751450"/>
    <n v="0"/>
    <n v="1276344"/>
    <n v="3355245"/>
    <n v="81441063"/>
    <n v="4152215"/>
    <n v="47638495"/>
    <n v="0"/>
    <n v="53971599"/>
    <n v="79200096"/>
    <n v="-6601701"/>
    <n v="0"/>
    <n v="0"/>
    <n v="30735778"/>
    <n v="0"/>
    <n v="0"/>
    <n v="2009287"/>
    <n v="0"/>
    <n v="0"/>
    <n v="0"/>
    <n v="0"/>
    <n v="211105769"/>
    <n v="0"/>
    <n v="0"/>
    <n v="0"/>
    <n v="0"/>
    <n v="0"/>
    <n v="10869151"/>
    <n v="0"/>
    <n v="15262952"/>
    <n v="12297250"/>
    <n v="0"/>
    <n v="0"/>
    <n v="27291029"/>
    <n v="0"/>
    <n v="0"/>
    <n v="71762"/>
    <n v="65792144"/>
    <n v="1008333"/>
    <n v="65891154"/>
    <n v="0"/>
    <n v="3057595"/>
    <n v="0"/>
    <n v="0"/>
    <n v="0"/>
    <n v="0"/>
    <n v="3473001"/>
    <n v="121782002"/>
    <n v="0"/>
    <n v="0"/>
    <n v="0"/>
    <n v="0"/>
    <n v="0"/>
    <n v="0"/>
    <n v="0"/>
    <n v="0"/>
    <n v="0"/>
    <n v="0"/>
    <n v="0"/>
    <n v="0"/>
    <n v="0"/>
  </r>
  <r>
    <n v="106301304"/>
    <s v="NEWPORT BAY HOSPITAL"/>
    <x v="1"/>
    <x v="1"/>
    <x v="1"/>
    <s v="Open"/>
    <x v="3"/>
    <n v="13"/>
    <n v="1016"/>
    <x v="5"/>
    <x v="0"/>
    <s v=""/>
    <s v="(949) 650-9750"/>
    <s v="1501 EAST 16TH STREET"/>
    <x v="92"/>
    <n v="92663"/>
    <s v="JAMES E PARKHURST"/>
    <n v="36"/>
    <n v="36"/>
    <n v="36"/>
    <n v="211"/>
    <n v="22"/>
    <n v="0"/>
    <n v="0"/>
    <n v="0"/>
    <n v="0"/>
    <n v="1"/>
    <n v="0"/>
    <n v="0"/>
    <n v="0"/>
    <n v="234"/>
    <n v="0"/>
    <n v="2691"/>
    <n v="280"/>
    <n v="0"/>
    <n v="0"/>
    <n v="0"/>
    <n v="0"/>
    <n v="12"/>
    <n v="0"/>
    <n v="0"/>
    <n v="0"/>
    <n v="2983"/>
    <n v="0"/>
    <x v="10"/>
    <x v="10"/>
    <x v="9"/>
    <x v="9"/>
    <n v="0"/>
    <n v="0"/>
    <n v="0"/>
    <n v="0"/>
    <n v="0"/>
    <n v="0"/>
    <n v="0"/>
    <n v="3699035"/>
    <n v="438591"/>
    <n v="0"/>
    <n v="0"/>
    <n v="0"/>
    <n v="0"/>
    <n v="17594"/>
    <n v="0"/>
    <n v="0"/>
    <n v="0"/>
    <n v="4155220"/>
    <n v="0"/>
    <n v="0"/>
    <n v="0"/>
    <n v="0"/>
    <n v="0"/>
    <n v="0"/>
    <n v="0"/>
    <n v="0"/>
    <n v="0"/>
    <n v="0"/>
    <n v="0"/>
    <n v="0"/>
    <n v="1082592"/>
    <n v="184208"/>
    <n v="0"/>
    <n v="0"/>
    <n v="0"/>
    <n v="0"/>
    <n v="0"/>
    <n v="3519"/>
    <n v="0"/>
    <n v="0"/>
    <n v="0"/>
    <n v="0"/>
    <n v="0"/>
    <n v="0"/>
    <n v="0"/>
    <n v="1270319"/>
    <n v="0"/>
    <n v="0"/>
    <n v="0"/>
    <n v="0"/>
    <n v="0"/>
    <n v="2616443"/>
    <n v="254383"/>
    <n v="0"/>
    <n v="0"/>
    <n v="0"/>
    <n v="0"/>
    <n v="14075"/>
    <n v="0"/>
    <n v="0"/>
    <n v="0"/>
    <n v="2884901"/>
    <n v="40"/>
    <n v="2842959"/>
    <n v="0"/>
    <n v="0"/>
    <n v="0"/>
    <n v="0"/>
    <n v="0"/>
    <n v="0"/>
    <n v="0"/>
    <n v="1015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1"/>
    <x v="1"/>
    <x v="1"/>
    <s v="Open"/>
    <x v="44"/>
    <n v="2"/>
    <n v="227"/>
    <x v="5"/>
    <x v="2"/>
    <s v=""/>
    <s v="(530) 790-2520"/>
    <s v="1535 PLUMAS COURT"/>
    <x v="162"/>
    <n v="95993"/>
    <s v="THOMAS ORTNER"/>
    <n v="16"/>
    <n v="16"/>
    <n v="16"/>
    <n v="0"/>
    <n v="0"/>
    <n v="0"/>
    <n v="0"/>
    <n v="0"/>
    <n v="0"/>
    <n v="0"/>
    <n v="0"/>
    <n v="0"/>
    <n v="101"/>
    <n v="101"/>
    <n v="0"/>
    <n v="0"/>
    <n v="0"/>
    <n v="0"/>
    <n v="0"/>
    <n v="0"/>
    <n v="0"/>
    <n v="0"/>
    <n v="0"/>
    <n v="0"/>
    <n v="1391"/>
    <n v="1391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238872"/>
    <n v="1238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872"/>
    <n v="1238872"/>
    <n v="0"/>
    <n v="1187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1"/>
    <x v="1"/>
    <x v="1"/>
    <s v="Open"/>
    <x v="21"/>
    <n v="3"/>
    <n v="408"/>
    <x v="3"/>
    <x v="0"/>
    <s v=""/>
    <s v="(707) 646-5000"/>
    <s v="1200 B. GALE WILSON BOULEVARD."/>
    <x v="163"/>
    <n v="94533"/>
    <s v="GARY PASSAMA"/>
    <n v="182"/>
    <n v="182"/>
    <n v="182"/>
    <n v="1035"/>
    <n v="79"/>
    <n v="170"/>
    <n v="604"/>
    <n v="0"/>
    <n v="0"/>
    <n v="93"/>
    <n v="266"/>
    <n v="6"/>
    <n v="18"/>
    <n v="2271"/>
    <n v="0"/>
    <n v="5504"/>
    <n v="521"/>
    <n v="1162"/>
    <n v="3010"/>
    <n v="0"/>
    <n v="0"/>
    <n v="340"/>
    <n v="1121"/>
    <n v="10"/>
    <n v="75"/>
    <n v="11743"/>
    <n v="0"/>
    <x v="565"/>
    <x v="476"/>
    <x v="493"/>
    <x v="507"/>
    <n v="0"/>
    <n v="0"/>
    <n v="9769"/>
    <n v="20119"/>
    <n v="16"/>
    <n v="1728"/>
    <n v="78252"/>
    <n v="252107838"/>
    <n v="24574838"/>
    <n v="46605362"/>
    <n v="118817302"/>
    <n v="0"/>
    <n v="0"/>
    <n v="11444013"/>
    <n v="54718051"/>
    <n v="2121247"/>
    <n v="6813938"/>
    <n v="517202589"/>
    <n v="118218099"/>
    <n v="7079175"/>
    <n v="24578534"/>
    <n v="124007367"/>
    <n v="0"/>
    <n v="0"/>
    <n v="18427353"/>
    <n v="77148360"/>
    <n v="457623"/>
    <n v="18523388"/>
    <n v="388439899"/>
    <n v="2865880"/>
    <n v="340057956"/>
    <n v="27775706"/>
    <n v="61415164"/>
    <n v="236771114"/>
    <n v="0"/>
    <n v="0"/>
    <n v="0"/>
    <n v="15661825"/>
    <n v="105405472"/>
    <n v="0"/>
    <n v="15725544"/>
    <n v="0"/>
    <n v="0"/>
    <n v="0"/>
    <n v="0"/>
    <n v="805678661"/>
    <n v="0"/>
    <n v="13370022"/>
    <n v="0"/>
    <n v="8406619"/>
    <n v="21776641"/>
    <n v="30267981"/>
    <n v="3878307"/>
    <n v="9768732"/>
    <n v="19423577"/>
    <n v="0"/>
    <n v="0"/>
    <n v="14209541"/>
    <n v="34867558"/>
    <n v="0"/>
    <n v="9324772"/>
    <n v="121740468"/>
    <n v="1347691"/>
    <n v="133205503"/>
    <n v="0"/>
    <n v="4740353"/>
    <n v="0"/>
    <n v="0"/>
    <n v="0"/>
    <n v="0"/>
    <n v="4991522"/>
    <n v="183829693"/>
    <n v="0"/>
    <n v="0"/>
    <n v="0"/>
    <n v="0"/>
    <n v="0"/>
    <n v="0"/>
    <n v="0"/>
    <n v="0"/>
    <n v="0"/>
    <n v="0"/>
    <n v="0"/>
    <n v="0"/>
    <n v="0"/>
  </r>
  <r>
    <n v="106454012"/>
    <s v="NORTHERN CALIFORNIA REHAB HOSPITAL"/>
    <x v="1"/>
    <x v="1"/>
    <x v="1"/>
    <s v="Open"/>
    <x v="41"/>
    <n v="1"/>
    <n v="209"/>
    <x v="5"/>
    <x v="0"/>
    <s v=""/>
    <s v="(530) 246-9000"/>
    <s v="2801 EUREKA WAY"/>
    <x v="153"/>
    <n v="96001"/>
    <s v="CHRIS JONES"/>
    <n v="88"/>
    <n v="88"/>
    <n v="73"/>
    <n v="200"/>
    <n v="1"/>
    <n v="0"/>
    <n v="45"/>
    <n v="0"/>
    <n v="0"/>
    <n v="0"/>
    <n v="10"/>
    <n v="0"/>
    <n v="0"/>
    <n v="256"/>
    <n v="0"/>
    <n v="5000"/>
    <n v="68"/>
    <n v="0"/>
    <n v="1219"/>
    <n v="0"/>
    <n v="0"/>
    <n v="0"/>
    <n v="278"/>
    <n v="0"/>
    <n v="0"/>
    <n v="6565"/>
    <n v="0"/>
    <x v="566"/>
    <x v="477"/>
    <x v="9"/>
    <x v="415"/>
    <n v="0"/>
    <n v="0"/>
    <n v="12"/>
    <n v="191"/>
    <n v="0"/>
    <n v="0"/>
    <n v="1125"/>
    <n v="39564677"/>
    <n v="916435"/>
    <n v="0"/>
    <n v="10967545"/>
    <n v="0"/>
    <n v="0"/>
    <n v="0"/>
    <n v="2002645"/>
    <n v="0"/>
    <n v="0"/>
    <n v="53451302"/>
    <n v="794954"/>
    <n v="12826"/>
    <n v="0"/>
    <n v="21205"/>
    <n v="0"/>
    <n v="0"/>
    <n v="16065"/>
    <n v="164360"/>
    <n v="0"/>
    <n v="0"/>
    <n v="1009410"/>
    <n v="106085"/>
    <n v="32821225"/>
    <n v="761280"/>
    <n v="0"/>
    <n v="8682019"/>
    <n v="0"/>
    <n v="0"/>
    <n v="0"/>
    <n v="13691"/>
    <n v="1756456"/>
    <n v="0"/>
    <n v="0"/>
    <n v="0"/>
    <n v="0"/>
    <n v="0"/>
    <n v="0"/>
    <n v="44140756"/>
    <n v="0"/>
    <n v="0"/>
    <n v="0"/>
    <n v="0"/>
    <n v="0"/>
    <n v="7432321"/>
    <n v="167981"/>
    <n v="0"/>
    <n v="2306731"/>
    <n v="0"/>
    <n v="0"/>
    <n v="2374"/>
    <n v="410549"/>
    <n v="0"/>
    <n v="0"/>
    <n v="10319956"/>
    <n v="28855"/>
    <n v="7266622"/>
    <n v="0"/>
    <n v="0"/>
    <n v="0"/>
    <n v="0"/>
    <n v="0"/>
    <n v="0"/>
    <n v="20022"/>
    <n v="8330795"/>
    <n v="0"/>
    <n v="0"/>
    <n v="0"/>
    <n v="0"/>
    <n v="0"/>
    <n v="0"/>
    <n v="0"/>
    <n v="0"/>
    <n v="0"/>
    <n v="0"/>
    <n v="0"/>
    <n v="0"/>
    <n v="0"/>
  </r>
  <r>
    <n v="106141273"/>
    <s v="NORTHERN INYO HOSPITAL"/>
    <x v="1"/>
    <x v="1"/>
    <x v="1"/>
    <s v="Open"/>
    <x v="45"/>
    <n v="12"/>
    <n v="1203"/>
    <x v="0"/>
    <x v="0"/>
    <s v="Rural"/>
    <s v="(760) 873-5811"/>
    <s v="150 PIONEER LANE"/>
    <x v="164"/>
    <n v="93514"/>
    <s v="KEVIN FLANIGAN, MD"/>
    <n v="25"/>
    <n v="25"/>
    <n v="10"/>
    <n v="121"/>
    <n v="3"/>
    <n v="27"/>
    <n v="53"/>
    <n v="0"/>
    <n v="0"/>
    <n v="15"/>
    <n v="46"/>
    <n v="2"/>
    <n v="2"/>
    <n v="269"/>
    <n v="0"/>
    <n v="391"/>
    <n v="10"/>
    <n v="89"/>
    <n v="134"/>
    <n v="0"/>
    <n v="0"/>
    <n v="45"/>
    <n v="124"/>
    <n v="3"/>
    <n v="8"/>
    <n v="804"/>
    <n v="0"/>
    <x v="567"/>
    <x v="179"/>
    <x v="494"/>
    <x v="508"/>
    <n v="0"/>
    <n v="3"/>
    <n v="1455"/>
    <n v="6294"/>
    <n v="151"/>
    <n v="491"/>
    <n v="21124"/>
    <n v="4599972"/>
    <n v="93356"/>
    <n v="1003384"/>
    <n v="1641305"/>
    <n v="0"/>
    <n v="0"/>
    <n v="533540"/>
    <n v="1647509"/>
    <n v="105013"/>
    <n v="172217"/>
    <n v="9796296"/>
    <n v="8743493"/>
    <n v="164801"/>
    <n v="1963749"/>
    <n v="3344398"/>
    <n v="0"/>
    <n v="6603"/>
    <n v="1525061"/>
    <n v="6669000"/>
    <n v="236730"/>
    <n v="400549"/>
    <n v="23054384"/>
    <n v="433357"/>
    <n v="6167347"/>
    <n v="-54"/>
    <n v="2769226"/>
    <n v="2084252"/>
    <n v="-20267"/>
    <n v="0"/>
    <n v="4594"/>
    <n v="1270569"/>
    <n v="1234644"/>
    <n v="0"/>
    <n v="341239"/>
    <n v="0"/>
    <n v="0"/>
    <n v="0"/>
    <n v="58488"/>
    <n v="14343395"/>
    <n v="0"/>
    <n v="0"/>
    <n v="0"/>
    <n v="0"/>
    <n v="0"/>
    <n v="7176118"/>
    <n v="258211"/>
    <n v="197907"/>
    <n v="2921718"/>
    <n v="0"/>
    <n v="2009"/>
    <n v="788032"/>
    <n v="7081865"/>
    <n v="504"/>
    <n v="80921"/>
    <n v="18507285"/>
    <n v="163619"/>
    <n v="17331938"/>
    <n v="2321817"/>
    <n v="-1145229"/>
    <n v="0"/>
    <n v="0"/>
    <n v="0"/>
    <n v="0"/>
    <n v="275137"/>
    <n v="81750673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1"/>
    <x v="1"/>
    <x v="1"/>
    <s v="Open"/>
    <x v="5"/>
    <n v="11"/>
    <n v="905"/>
    <x v="3"/>
    <x v="0"/>
    <s v=""/>
    <s v="(818) 885-8500"/>
    <s v="18300 ROSCOE BOULEVARD"/>
    <x v="165"/>
    <n v="91325"/>
    <s v="SALIBA SALO"/>
    <n v="412"/>
    <n v="412"/>
    <n v="210"/>
    <n v="1106"/>
    <n v="611"/>
    <n v="434"/>
    <n v="527"/>
    <n v="0"/>
    <n v="0"/>
    <n v="86"/>
    <n v="836"/>
    <n v="17"/>
    <n v="65"/>
    <n v="3682"/>
    <n v="0"/>
    <n v="5671"/>
    <n v="2955"/>
    <n v="1756"/>
    <n v="2223"/>
    <n v="0"/>
    <n v="0"/>
    <n v="323"/>
    <n v="3719"/>
    <n v="116"/>
    <n v="385"/>
    <n v="17148"/>
    <n v="0"/>
    <x v="568"/>
    <x v="478"/>
    <x v="495"/>
    <x v="509"/>
    <n v="0"/>
    <n v="0"/>
    <n v="893"/>
    <n v="7366"/>
    <n v="603"/>
    <n v="1235"/>
    <n v="28021"/>
    <n v="145996883"/>
    <n v="71427168"/>
    <n v="47195136"/>
    <n v="43506824"/>
    <n v="0"/>
    <n v="0"/>
    <n v="8948622"/>
    <n v="72290831"/>
    <n v="1957224"/>
    <n v="6567536"/>
    <n v="397890224"/>
    <n v="40440709"/>
    <n v="18743532"/>
    <n v="14799101"/>
    <n v="34662398"/>
    <n v="0"/>
    <n v="0"/>
    <n v="2482551"/>
    <n v="41562634"/>
    <n v="2272293"/>
    <n v="6160645"/>
    <n v="161123863"/>
    <n v="4819261"/>
    <n v="163497361"/>
    <n v="75246157"/>
    <n v="56114630"/>
    <n v="71205060"/>
    <n v="0"/>
    <n v="0"/>
    <n v="0"/>
    <n v="8961266"/>
    <n v="77483956"/>
    <n v="0"/>
    <n v="4537096"/>
    <n v="0"/>
    <n v="0"/>
    <n v="0"/>
    <n v="9497288"/>
    <n v="471362075"/>
    <n v="0"/>
    <n v="0"/>
    <n v="0"/>
    <n v="0"/>
    <n v="0"/>
    <n v="22678556"/>
    <n v="14811560"/>
    <n v="5480102"/>
    <n v="6778213"/>
    <n v="0"/>
    <n v="0"/>
    <n v="2203806"/>
    <n v="35114562"/>
    <n v="0"/>
    <n v="585213"/>
    <n v="87652012"/>
    <n v="2099970"/>
    <n v="96646752"/>
    <n v="0"/>
    <n v="160242"/>
    <n v="0"/>
    <n v="0"/>
    <n v="0"/>
    <n v="0"/>
    <n v="4764648"/>
    <n v="180458316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1"/>
    <x v="1"/>
    <x v="1"/>
    <s v="Open"/>
    <x v="35"/>
    <n v="4"/>
    <n v="405"/>
    <x v="3"/>
    <x v="0"/>
    <s v=""/>
    <s v="(415) 209-1300"/>
    <s v="180 ROWLAND WAY"/>
    <x v="166"/>
    <n v="94945"/>
    <s v="GRANT DAVIES"/>
    <n v="47"/>
    <n v="47"/>
    <n v="25"/>
    <n v="327"/>
    <n v="31"/>
    <n v="14"/>
    <n v="49"/>
    <n v="0"/>
    <n v="0"/>
    <n v="4"/>
    <n v="61"/>
    <n v="0"/>
    <n v="3"/>
    <n v="489"/>
    <n v="0"/>
    <n v="1337"/>
    <n v="114"/>
    <n v="45"/>
    <n v="164"/>
    <n v="0"/>
    <n v="0"/>
    <n v="11"/>
    <n v="164"/>
    <n v="0"/>
    <n v="14"/>
    <n v="1849"/>
    <n v="0"/>
    <x v="569"/>
    <x v="339"/>
    <x v="496"/>
    <x v="5"/>
    <n v="0"/>
    <n v="0"/>
    <n v="456"/>
    <n v="9081"/>
    <n v="299"/>
    <n v="217"/>
    <n v="23678"/>
    <n v="18705998"/>
    <n v="1916850"/>
    <n v="686271"/>
    <n v="2472803"/>
    <n v="0"/>
    <n v="0"/>
    <n v="351305"/>
    <n v="3276480"/>
    <n v="0"/>
    <n v="165973"/>
    <n v="27575680"/>
    <n v="14454792"/>
    <n v="1562751"/>
    <n v="958783"/>
    <n v="5393703"/>
    <n v="0"/>
    <n v="0"/>
    <n v="672759"/>
    <n v="11666505"/>
    <n v="434422"/>
    <n v="412161"/>
    <n v="35555876"/>
    <n v="-37598"/>
    <n v="27465030"/>
    <n v="2849073"/>
    <n v="1645054"/>
    <n v="7046690"/>
    <n v="0"/>
    <n v="0"/>
    <n v="0"/>
    <n v="795110"/>
    <n v="5912611"/>
    <n v="0"/>
    <n v="430058"/>
    <n v="0"/>
    <n v="0"/>
    <n v="0"/>
    <n v="0"/>
    <n v="46106028"/>
    <n v="0"/>
    <n v="0"/>
    <n v="0"/>
    <n v="0"/>
    <n v="0"/>
    <n v="5695760"/>
    <n v="630528"/>
    <n v="0"/>
    <n v="819816"/>
    <n v="0"/>
    <n v="0"/>
    <n v="228954"/>
    <n v="9030374"/>
    <n v="4364"/>
    <n v="615732"/>
    <n v="17025528"/>
    <n v="1228871"/>
    <n v="19301131"/>
    <n v="0"/>
    <n v="4841"/>
    <n v="0"/>
    <n v="0"/>
    <n v="0"/>
    <n v="0"/>
    <n v="204241"/>
    <n v="36393430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1"/>
    <x v="1"/>
    <x v="1"/>
    <s v="Open"/>
    <x v="15"/>
    <n v="6"/>
    <n v="511"/>
    <x v="0"/>
    <x v="0"/>
    <s v="Rural"/>
    <s v="(209) 848-4102"/>
    <s v="350 SOUTH OAK STREET"/>
    <x v="167"/>
    <n v="95361"/>
    <s v="JOHN J MCCORMICK"/>
    <n v="150"/>
    <n v="144"/>
    <n v="144"/>
    <n v="107"/>
    <n v="74"/>
    <n v="22"/>
    <n v="64"/>
    <n v="0"/>
    <n v="0"/>
    <n v="28"/>
    <n v="2"/>
    <n v="1"/>
    <n v="8"/>
    <n v="306"/>
    <n v="0"/>
    <n v="1095"/>
    <n v="576"/>
    <n v="6527"/>
    <n v="368"/>
    <n v="0"/>
    <n v="0"/>
    <n v="188"/>
    <n v="14"/>
    <n v="2"/>
    <n v="439"/>
    <n v="9209"/>
    <n v="0"/>
    <x v="570"/>
    <x v="463"/>
    <x v="497"/>
    <x v="510"/>
    <n v="0"/>
    <n v="0"/>
    <n v="3978"/>
    <n v="303"/>
    <n v="0"/>
    <n v="2541"/>
    <n v="33503"/>
    <n v="4190570"/>
    <n v="2876269"/>
    <n v="3857896"/>
    <n v="2672200"/>
    <n v="0"/>
    <n v="0"/>
    <n v="1022318"/>
    <n v="140384"/>
    <n v="26518"/>
    <n v="305122"/>
    <n v="15091277"/>
    <n v="5890460"/>
    <n v="2471076"/>
    <n v="2608580"/>
    <n v="17145643"/>
    <n v="0"/>
    <n v="0"/>
    <n v="4501099"/>
    <n v="1072250"/>
    <n v="254667"/>
    <n v="2130359"/>
    <n v="36074134"/>
    <n v="1125164"/>
    <n v="9032953"/>
    <n v="3071604"/>
    <n v="5323914"/>
    <n v="11305803"/>
    <n v="0"/>
    <n v="0"/>
    <n v="0"/>
    <n v="2155903"/>
    <n v="1071872"/>
    <n v="0"/>
    <n v="281185"/>
    <n v="0"/>
    <n v="0"/>
    <n v="0"/>
    <n v="1568339"/>
    <n v="34936737"/>
    <n v="0"/>
    <n v="0"/>
    <n v="0"/>
    <n v="21503"/>
    <n v="21503"/>
    <n v="1048077"/>
    <n v="2275741"/>
    <n v="1142562"/>
    <n v="8512040"/>
    <n v="0"/>
    <n v="0"/>
    <n v="3367514"/>
    <n v="162265"/>
    <n v="0"/>
    <n v="-258022"/>
    <n v="16250177"/>
    <n v="212693"/>
    <n v="16727852"/>
    <n v="0"/>
    <n v="546834"/>
    <n v="0"/>
    <n v="0"/>
    <n v="0"/>
    <n v="0"/>
    <n v="536643"/>
    <n v="88050709"/>
    <n v="0"/>
    <n v="0"/>
    <n v="0"/>
    <n v="0"/>
    <n v="0"/>
    <n v="0"/>
    <n v="0"/>
    <n v="0"/>
    <n v="0"/>
    <n v="0"/>
    <n v="0"/>
    <n v="0"/>
    <n v="0"/>
  </r>
  <r>
    <n v="106430837"/>
    <s v="O'CONNOR HOSPITAL"/>
    <x v="1"/>
    <x v="1"/>
    <x v="1"/>
    <s v="Open"/>
    <x v="16"/>
    <n v="7"/>
    <n v="431"/>
    <x v="1"/>
    <x v="0"/>
    <s v=""/>
    <s v="(408) 848-2000"/>
    <s v="2105 FOREST AVENUE"/>
    <x v="52"/>
    <n v="95128"/>
    <s v="BOB MINKIN"/>
    <n v="358"/>
    <n v="260"/>
    <n v="202"/>
    <n v="580"/>
    <n v="213"/>
    <n v="461"/>
    <n v="522"/>
    <n v="0"/>
    <n v="0"/>
    <n v="12"/>
    <n v="641"/>
    <n v="0"/>
    <n v="64"/>
    <n v="2493"/>
    <n v="11"/>
    <n v="3326"/>
    <n v="1031"/>
    <n v="2469"/>
    <n v="2227"/>
    <n v="0"/>
    <n v="0"/>
    <n v="44"/>
    <n v="2666"/>
    <n v="0"/>
    <n v="147"/>
    <n v="11910"/>
    <n v="2008"/>
    <x v="571"/>
    <x v="479"/>
    <x v="498"/>
    <x v="511"/>
    <n v="0"/>
    <n v="0"/>
    <n v="564"/>
    <n v="8174"/>
    <n v="0"/>
    <n v="948"/>
    <n v="32352"/>
    <n v="85962461"/>
    <n v="30301863"/>
    <n v="31314417"/>
    <n v="38463513"/>
    <n v="0"/>
    <n v="0"/>
    <n v="2617530"/>
    <n v="48390499"/>
    <n v="0"/>
    <n v="1727820"/>
    <n v="238778103"/>
    <n v="33273257"/>
    <n v="13475692"/>
    <n v="8689920"/>
    <n v="27071928"/>
    <n v="0"/>
    <n v="0"/>
    <n v="1364077"/>
    <n v="36900987"/>
    <n v="0"/>
    <n v="2340409"/>
    <n v="123116270"/>
    <n v="1201568"/>
    <n v="101063279"/>
    <n v="37277392"/>
    <n v="36048535"/>
    <n v="58591834"/>
    <n v="0"/>
    <n v="0"/>
    <n v="0"/>
    <n v="3136075"/>
    <n v="61603884"/>
    <n v="0"/>
    <n v="691740"/>
    <n v="0"/>
    <n v="0"/>
    <n v="0"/>
    <n v="2517532"/>
    <n v="302131839"/>
    <n v="0"/>
    <n v="0"/>
    <n v="0"/>
    <n v="0"/>
    <n v="0"/>
    <n v="18043998"/>
    <n v="6268346"/>
    <n v="3929581"/>
    <n v="6553620"/>
    <n v="0"/>
    <n v="0"/>
    <n v="824448"/>
    <n v="23235954"/>
    <n v="0"/>
    <n v="906587"/>
    <n v="59762534"/>
    <n v="448782"/>
    <n v="75774264"/>
    <n v="0"/>
    <n v="-99359"/>
    <n v="0"/>
    <n v="0"/>
    <n v="0"/>
    <n v="0"/>
    <n v="1375000"/>
    <n v="30928648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1"/>
    <x v="1"/>
    <x v="1"/>
    <s v="Open"/>
    <x v="10"/>
    <n v="10"/>
    <n v="809"/>
    <x v="3"/>
    <x v="0"/>
    <s v="Rural"/>
    <s v="(805) 652-5011"/>
    <s v="1306 MARICOPA HIGHWAY"/>
    <x v="168"/>
    <n v="93023"/>
    <s v="GARY WILDE"/>
    <n v="91"/>
    <n v="91"/>
    <n v="68"/>
    <n v="113"/>
    <n v="39"/>
    <n v="3"/>
    <n v="12"/>
    <n v="0"/>
    <n v="0"/>
    <n v="2"/>
    <n v="20"/>
    <n v="2"/>
    <n v="2"/>
    <n v="193"/>
    <n v="23"/>
    <n v="973"/>
    <n v="314"/>
    <n v="274"/>
    <n v="3995"/>
    <n v="0"/>
    <n v="0"/>
    <n v="3"/>
    <n v="460"/>
    <n v="8"/>
    <n v="93"/>
    <n v="6120"/>
    <n v="5163"/>
    <x v="572"/>
    <x v="480"/>
    <x v="499"/>
    <x v="512"/>
    <n v="0"/>
    <n v="0"/>
    <n v="233"/>
    <n v="2972"/>
    <n v="36"/>
    <n v="360"/>
    <n v="10148"/>
    <n v="2930736"/>
    <n v="940265"/>
    <n v="218286"/>
    <n v="2364271"/>
    <n v="0"/>
    <n v="0"/>
    <n v="27272"/>
    <n v="419130"/>
    <n v="108778"/>
    <n v="51948"/>
    <n v="7060686"/>
    <n v="2431460"/>
    <n v="732063"/>
    <n v="217870"/>
    <n v="1683123"/>
    <n v="0"/>
    <n v="0"/>
    <n v="197201"/>
    <n v="2514567"/>
    <n v="34484"/>
    <n v="212178"/>
    <n v="8022946"/>
    <n v="76915"/>
    <n v="3721525"/>
    <n v="1157987"/>
    <n v="821025"/>
    <n v="2103049"/>
    <n v="-4753"/>
    <n v="0"/>
    <n v="0"/>
    <n v="126791"/>
    <n v="1385497"/>
    <n v="0"/>
    <n v="143263"/>
    <n v="0"/>
    <n v="0"/>
    <n v="0"/>
    <n v="117465"/>
    <n v="9648764"/>
    <n v="0"/>
    <n v="113730"/>
    <n v="0"/>
    <n v="0"/>
    <n v="113730"/>
    <n v="1592082"/>
    <n v="502998"/>
    <n v="-385657"/>
    <n v="2028454"/>
    <n v="0"/>
    <n v="0"/>
    <n v="93311"/>
    <n v="1495028"/>
    <n v="0"/>
    <n v="222382"/>
    <n v="5548598"/>
    <n v="88033"/>
    <n v="7596976"/>
    <n v="0"/>
    <n v="337894"/>
    <n v="0"/>
    <n v="0"/>
    <n v="0"/>
    <n v="0"/>
    <n v="293080"/>
    <n v="11521858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1"/>
    <x v="1"/>
    <x v="1"/>
    <s v="Open"/>
    <x v="5"/>
    <n v="11"/>
    <n v="925"/>
    <x v="5"/>
    <x v="0"/>
    <s v=""/>
    <s v="(310) 657-5900"/>
    <s v="5900 WEST OLYMPIC BOULEVARD"/>
    <x v="21"/>
    <n v="90036"/>
    <s v="MATTHEW WILLIAMS"/>
    <n v="204"/>
    <n v="204"/>
    <n v="83"/>
    <n v="699"/>
    <n v="114"/>
    <n v="133"/>
    <n v="213"/>
    <n v="0"/>
    <n v="0"/>
    <n v="112"/>
    <n v="52"/>
    <n v="0"/>
    <n v="52"/>
    <n v="1375"/>
    <n v="0"/>
    <n v="4190"/>
    <n v="449"/>
    <n v="694"/>
    <n v="1214"/>
    <n v="0"/>
    <n v="0"/>
    <n v="520"/>
    <n v="291"/>
    <n v="0"/>
    <n v="107"/>
    <n v="7465"/>
    <n v="0"/>
    <x v="573"/>
    <x v="481"/>
    <x v="500"/>
    <x v="513"/>
    <n v="0"/>
    <n v="0"/>
    <n v="1361"/>
    <n v="732"/>
    <n v="0"/>
    <n v="884"/>
    <n v="8771"/>
    <n v="65416589"/>
    <n v="7561978"/>
    <n v="8465736"/>
    <n v="19164000"/>
    <n v="0"/>
    <n v="0"/>
    <n v="9945412"/>
    <n v="5838975"/>
    <n v="0"/>
    <n v="5692034"/>
    <n v="122084724"/>
    <n v="16352600"/>
    <n v="5015915"/>
    <n v="2065914"/>
    <n v="10444267"/>
    <n v="0"/>
    <n v="0"/>
    <n v="8044993"/>
    <n v="4327040"/>
    <n v="0"/>
    <n v="5186479"/>
    <n v="51437208"/>
    <n v="7619385"/>
    <n v="74290863"/>
    <n v="10720814"/>
    <n v="5670823"/>
    <n v="26645326"/>
    <n v="0"/>
    <n v="0"/>
    <n v="0"/>
    <n v="14690078"/>
    <n v="7937080"/>
    <n v="0"/>
    <n v="0"/>
    <n v="0"/>
    <n v="0"/>
    <n v="0"/>
    <n v="4725296"/>
    <n v="152299665"/>
    <n v="0"/>
    <n v="0"/>
    <n v="0"/>
    <n v="0"/>
    <n v="0"/>
    <n v="5335526"/>
    <n v="1857079"/>
    <n v="2398380"/>
    <n v="1662835"/>
    <n v="0"/>
    <n v="0"/>
    <n v="2510364"/>
    <n v="1782545"/>
    <n v="0"/>
    <n v="5675538"/>
    <n v="21222267"/>
    <n v="213272"/>
    <n v="19332298"/>
    <n v="0"/>
    <n v="0"/>
    <n v="0"/>
    <n v="0"/>
    <n v="0"/>
    <n v="0"/>
    <n v="557314"/>
    <n v="48239525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x v="1"/>
    <x v="1"/>
    <x v="1"/>
    <s v="Open"/>
    <x v="3"/>
    <n v="13"/>
    <n v="1014"/>
    <x v="3"/>
    <x v="0"/>
    <s v=""/>
    <s v="(714) 962-4677"/>
    <s v="9920 TALBERT AVENUE"/>
    <x v="75"/>
    <n v="92708"/>
    <s v="MARCIA MANKER"/>
    <n v="218"/>
    <n v="218"/>
    <n v="131"/>
    <n v="637"/>
    <n v="708"/>
    <n v="54"/>
    <n v="494"/>
    <n v="0"/>
    <n v="0"/>
    <n v="14"/>
    <n v="974"/>
    <n v="4"/>
    <n v="54"/>
    <n v="2939"/>
    <n v="0"/>
    <n v="3025"/>
    <n v="2658"/>
    <n v="243"/>
    <n v="1780"/>
    <n v="0"/>
    <n v="0"/>
    <n v="50"/>
    <n v="2785"/>
    <n v="21"/>
    <n v="135"/>
    <n v="10697"/>
    <n v="0"/>
    <x v="574"/>
    <x v="482"/>
    <x v="501"/>
    <x v="514"/>
    <n v="0"/>
    <n v="0"/>
    <n v="289"/>
    <n v="11106"/>
    <n v="140"/>
    <n v="1543"/>
    <n v="26968"/>
    <n v="50173734"/>
    <n v="49405009"/>
    <n v="3336573"/>
    <n v="30549184"/>
    <n v="0"/>
    <n v="0"/>
    <n v="821968"/>
    <n v="50703112"/>
    <n v="216401"/>
    <n v="1547076"/>
    <n v="186753057"/>
    <n v="18395879"/>
    <n v="25564960"/>
    <n v="978474"/>
    <n v="19644954"/>
    <n v="0"/>
    <n v="0"/>
    <n v="1095944"/>
    <n v="41856800"/>
    <n v="452795"/>
    <n v="2224854"/>
    <n v="110214660"/>
    <n v="2004654"/>
    <n v="57127977"/>
    <n v="64318224"/>
    <n v="4118986"/>
    <n v="44810879"/>
    <n v="0"/>
    <n v="0"/>
    <n v="0"/>
    <n v="1619110"/>
    <n v="58460589"/>
    <n v="0"/>
    <n v="833952"/>
    <n v="0"/>
    <n v="0"/>
    <n v="0"/>
    <n v="1622966"/>
    <n v="234917337"/>
    <n v="14643461"/>
    <n v="0"/>
    <n v="0"/>
    <n v="0"/>
    <n v="14643461"/>
    <n v="11325835"/>
    <n v="25170531"/>
    <n v="196061"/>
    <n v="5302633"/>
    <n v="0"/>
    <n v="0"/>
    <n v="295188"/>
    <n v="33780500"/>
    <n v="16973"/>
    <n v="606120"/>
    <n v="76693841"/>
    <n v="334306"/>
    <n v="70795225"/>
    <n v="0"/>
    <n v="-1268696"/>
    <n v="0"/>
    <n v="0"/>
    <n v="0"/>
    <n v="0"/>
    <n v="2520255"/>
    <n v="127168478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, INC."/>
    <x v="1"/>
    <x v="1"/>
    <x v="1"/>
    <s v="Open"/>
    <x v="3"/>
    <n v="13"/>
    <n v="1015"/>
    <x v="5"/>
    <x v="0"/>
    <s v=""/>
    <s v="(714) 835-3555"/>
    <s v="1001 NORTH TUSTIN AVENUE"/>
    <x v="169"/>
    <n v="92705"/>
    <s v="SUZANNE RICHARDS"/>
    <n v="228"/>
    <n v="228"/>
    <n v="228"/>
    <n v="325"/>
    <n v="311"/>
    <n v="444"/>
    <n v="611"/>
    <n v="0"/>
    <n v="0"/>
    <n v="0"/>
    <n v="399"/>
    <n v="0"/>
    <n v="54"/>
    <n v="2144"/>
    <n v="0"/>
    <n v="1908"/>
    <n v="1483"/>
    <n v="2048"/>
    <n v="2814"/>
    <n v="0"/>
    <n v="0"/>
    <n v="0"/>
    <n v="2007"/>
    <n v="0"/>
    <n v="142"/>
    <n v="10402"/>
    <n v="0"/>
    <x v="575"/>
    <x v="483"/>
    <x v="502"/>
    <x v="515"/>
    <n v="0"/>
    <n v="0"/>
    <n v="0"/>
    <n v="1916"/>
    <n v="0"/>
    <n v="575"/>
    <n v="9633"/>
    <n v="32362576"/>
    <n v="26756168"/>
    <n v="26971623"/>
    <n v="40721134"/>
    <n v="0"/>
    <n v="0"/>
    <n v="0"/>
    <n v="45104318"/>
    <n v="0"/>
    <n v="3715147"/>
    <n v="175630966"/>
    <n v="4973849"/>
    <n v="6721531"/>
    <n v="8705060"/>
    <n v="20318817"/>
    <n v="0"/>
    <n v="0"/>
    <n v="0"/>
    <n v="16220141"/>
    <n v="0"/>
    <n v="3205359"/>
    <n v="60144757"/>
    <n v="4563102"/>
    <n v="31548459"/>
    <n v="26532968"/>
    <n v="32316134"/>
    <n v="52728616"/>
    <n v="-1481999"/>
    <n v="0"/>
    <n v="0"/>
    <n v="0"/>
    <n v="34980746"/>
    <n v="0"/>
    <n v="0"/>
    <n v="0"/>
    <n v="0"/>
    <n v="0"/>
    <n v="1235823"/>
    <n v="182423849"/>
    <n v="0"/>
    <n v="0"/>
    <n v="0"/>
    <n v="0"/>
    <n v="0"/>
    <n v="5787966"/>
    <n v="6944731"/>
    <n v="4842548"/>
    <n v="8311335"/>
    <n v="0"/>
    <n v="0"/>
    <n v="0"/>
    <n v="26343713"/>
    <n v="0"/>
    <n v="1121581"/>
    <n v="53351874"/>
    <n v="265268"/>
    <n v="42399337"/>
    <n v="1181261"/>
    <n v="0"/>
    <n v="0"/>
    <n v="0"/>
    <n v="0"/>
    <n v="0"/>
    <n v="355126"/>
    <n v="6214671"/>
    <n v="0"/>
    <n v="0"/>
    <n v="0"/>
    <n v="0"/>
    <n v="0"/>
    <n v="0"/>
    <n v="0"/>
    <n v="0"/>
    <n v="0"/>
    <n v="0"/>
    <n v="0"/>
    <n v="0"/>
    <n v="0"/>
  </r>
  <r>
    <n v="106040802"/>
    <s v="ORCHARD HOSPITAL"/>
    <x v="1"/>
    <x v="1"/>
    <x v="1"/>
    <s v="Open"/>
    <x v="13"/>
    <n v="1"/>
    <n v="221"/>
    <x v="3"/>
    <x v="0"/>
    <s v="Rural"/>
    <s v="(530) 846-5671"/>
    <s v="240 SPRUCE STREET"/>
    <x v="170"/>
    <n v="95948"/>
    <s v="WADE STURGEON"/>
    <n v="45"/>
    <n v="45"/>
    <n v="30"/>
    <n v="51"/>
    <n v="0"/>
    <n v="58"/>
    <n v="0"/>
    <n v="0"/>
    <n v="0"/>
    <n v="14"/>
    <n v="0"/>
    <n v="0"/>
    <n v="4"/>
    <n v="127"/>
    <n v="0"/>
    <n v="1073"/>
    <n v="0"/>
    <n v="1228"/>
    <n v="0"/>
    <n v="0"/>
    <n v="0"/>
    <n v="291"/>
    <n v="0"/>
    <n v="0"/>
    <n v="85"/>
    <n v="2677"/>
    <n v="1854"/>
    <x v="576"/>
    <x v="10"/>
    <x v="503"/>
    <x v="9"/>
    <n v="0"/>
    <n v="0"/>
    <n v="1617"/>
    <n v="0"/>
    <n v="0"/>
    <n v="470"/>
    <n v="14874"/>
    <n v="1596565"/>
    <n v="0"/>
    <n v="1825982"/>
    <n v="0"/>
    <n v="0"/>
    <n v="0"/>
    <n v="432908"/>
    <n v="0"/>
    <n v="0"/>
    <n v="125918"/>
    <n v="3981373"/>
    <n v="3993919"/>
    <n v="0"/>
    <n v="4567821"/>
    <n v="0"/>
    <n v="0"/>
    <n v="0"/>
    <n v="1082950"/>
    <n v="0"/>
    <n v="0"/>
    <n v="314993"/>
    <n v="9959683"/>
    <n v="130313"/>
    <n v="3558411"/>
    <n v="0"/>
    <n v="4188915"/>
    <n v="0"/>
    <n v="-49161"/>
    <n v="0"/>
    <n v="0"/>
    <n v="896499"/>
    <n v="0"/>
    <n v="0"/>
    <n v="11188"/>
    <n v="0"/>
    <n v="0"/>
    <n v="0"/>
    <n v="0"/>
    <n v="8736165"/>
    <n v="0"/>
    <n v="0"/>
    <n v="0"/>
    <n v="0"/>
    <n v="0"/>
    <n v="2032073"/>
    <n v="0"/>
    <n v="2254049"/>
    <n v="0"/>
    <n v="0"/>
    <n v="0"/>
    <n v="619359"/>
    <n v="0"/>
    <n v="0"/>
    <n v="299410"/>
    <n v="5204891"/>
    <n v="156218"/>
    <n v="6318695"/>
    <n v="974716"/>
    <n v="18102"/>
    <n v="0"/>
    <n v="0"/>
    <n v="0"/>
    <n v="0"/>
    <n v="29743"/>
    <n v="3227741"/>
    <n v="0"/>
    <n v="0"/>
    <n v="0"/>
    <n v="0"/>
    <n v="0"/>
    <n v="0"/>
    <n v="0"/>
    <n v="0"/>
    <n v="0"/>
    <n v="0"/>
    <n v="0"/>
    <n v="0"/>
    <n v="0"/>
  </r>
  <r>
    <n v="106040937"/>
    <s v="OROVILLE HOSPITAL"/>
    <x v="1"/>
    <x v="1"/>
    <x v="1"/>
    <s v="Open"/>
    <x v="13"/>
    <n v="1"/>
    <n v="221"/>
    <x v="3"/>
    <x v="0"/>
    <s v=""/>
    <s v="(530) 532-8500"/>
    <s v="2767 OLIVE HIGHWAY"/>
    <x v="171"/>
    <n v="95966"/>
    <s v="ROBERT WENTZ"/>
    <n v="133"/>
    <n v="133"/>
    <n v="133"/>
    <n v="1518"/>
    <n v="34"/>
    <n v="187"/>
    <n v="970"/>
    <n v="0"/>
    <n v="2"/>
    <n v="221"/>
    <n v="62"/>
    <n v="3"/>
    <n v="45"/>
    <n v="3042"/>
    <n v="0"/>
    <n v="5846"/>
    <n v="122"/>
    <n v="502"/>
    <n v="3178"/>
    <n v="0"/>
    <n v="13"/>
    <n v="689"/>
    <n v="141"/>
    <n v="9"/>
    <n v="102"/>
    <n v="10602"/>
    <n v="0"/>
    <x v="577"/>
    <x v="484"/>
    <x v="504"/>
    <x v="516"/>
    <n v="0"/>
    <n v="27"/>
    <n v="6746"/>
    <n v="19047"/>
    <n v="731"/>
    <n v="3946"/>
    <n v="136517"/>
    <n v="56611444"/>
    <n v="1363516"/>
    <n v="6306718"/>
    <n v="31060966"/>
    <n v="0"/>
    <n v="98124"/>
    <n v="7327887"/>
    <n v="1782739"/>
    <n v="84584"/>
    <n v="814772"/>
    <n v="105450750"/>
    <n v="38875681"/>
    <n v="1421475"/>
    <n v="2714856"/>
    <n v="32121861"/>
    <n v="0"/>
    <n v="45311"/>
    <n v="13661687"/>
    <n v="4166673"/>
    <n v="513553"/>
    <n v="2329414"/>
    <n v="95850511"/>
    <n v="875696"/>
    <n v="68033531"/>
    <n v="2070333"/>
    <n v="6229038"/>
    <n v="48806926"/>
    <n v="-375808"/>
    <n v="0"/>
    <n v="114987"/>
    <n v="13812704"/>
    <n v="4148181"/>
    <n v="0"/>
    <n v="598137"/>
    <n v="-34555"/>
    <n v="0"/>
    <n v="0"/>
    <n v="1421855"/>
    <n v="145701025"/>
    <n v="0"/>
    <n v="0"/>
    <n v="0"/>
    <n v="0"/>
    <n v="0"/>
    <n v="27453594"/>
    <n v="714658"/>
    <n v="3168344"/>
    <n v="14375901"/>
    <n v="0"/>
    <n v="28448"/>
    <n v="7176870"/>
    <n v="1268503"/>
    <n v="34555"/>
    <n v="1379363"/>
    <n v="55600236"/>
    <n v="1386171"/>
    <n v="59138457"/>
    <n v="9683529"/>
    <n v="53391"/>
    <n v="0"/>
    <n v="0"/>
    <n v="0"/>
    <n v="0"/>
    <n v="668048"/>
    <n v="36659018"/>
    <n v="0"/>
    <n v="0"/>
    <n v="0"/>
    <n v="0"/>
    <n v="0"/>
    <n v="0"/>
    <n v="0"/>
    <n v="0"/>
    <n v="0"/>
    <n v="0"/>
    <n v="0"/>
    <n v="0"/>
    <n v="26043"/>
  </r>
  <r>
    <n v="106190307"/>
    <s v="PACIFIC ALLIANCE MEDICAL CENTER"/>
    <x v="1"/>
    <x v="1"/>
    <x v="1"/>
    <s v="Open"/>
    <x v="5"/>
    <n v="11"/>
    <n v="925"/>
    <x v="4"/>
    <x v="0"/>
    <s v=""/>
    <s v="(213) 624-8411"/>
    <s v="531 WEST COLLEGE STREET"/>
    <x v="21"/>
    <n v="90012"/>
    <s v="JOHN EDWARDS"/>
    <n v="138"/>
    <n v="138"/>
    <n v="138"/>
    <n v="154"/>
    <n v="123"/>
    <n v="97"/>
    <n v="704"/>
    <n v="0"/>
    <n v="0"/>
    <n v="10"/>
    <n v="30"/>
    <n v="0"/>
    <n v="2"/>
    <n v="1120"/>
    <n v="0"/>
    <n v="894"/>
    <n v="527"/>
    <n v="318"/>
    <n v="2659"/>
    <n v="0"/>
    <n v="0"/>
    <n v="23"/>
    <n v="69"/>
    <n v="1"/>
    <n v="8"/>
    <n v="4499"/>
    <n v="0"/>
    <x v="578"/>
    <x v="485"/>
    <x v="505"/>
    <x v="97"/>
    <n v="0"/>
    <n v="0"/>
    <n v="238"/>
    <n v="425"/>
    <n v="90"/>
    <n v="129"/>
    <n v="7445"/>
    <n v="9941635"/>
    <n v="6016972"/>
    <n v="7290930"/>
    <n v="31694915"/>
    <n v="0"/>
    <n v="0"/>
    <n v="417674"/>
    <n v="1340979"/>
    <n v="0"/>
    <n v="475935"/>
    <n v="57179040"/>
    <n v="3364544"/>
    <n v="2049891"/>
    <n v="2835445"/>
    <n v="14771713"/>
    <n v="0"/>
    <n v="0"/>
    <n v="689595"/>
    <n v="1455538"/>
    <n v="257935"/>
    <n v="372067"/>
    <n v="25796728"/>
    <n v="2200547"/>
    <n v="10068276"/>
    <n v="5903756"/>
    <n v="9283187"/>
    <n v="34420045"/>
    <n v="-3309068"/>
    <n v="0"/>
    <n v="0"/>
    <n v="1003525"/>
    <n v="1794542"/>
    <n v="0"/>
    <n v="317071"/>
    <n v="0"/>
    <n v="0"/>
    <n v="0"/>
    <n v="-167008"/>
    <n v="61514873"/>
    <n v="1364748"/>
    <n v="44440827"/>
    <n v="0"/>
    <n v="0"/>
    <n v="45805575"/>
    <n v="3237903"/>
    <n v="3410637"/>
    <n v="4014292"/>
    <n v="54610544"/>
    <n v="0"/>
    <n v="0"/>
    <n v="100297"/>
    <n v="968683"/>
    <n v="0"/>
    <n v="924114"/>
    <n v="67266470"/>
    <n v="1202869"/>
    <n v="80690640"/>
    <n v="0"/>
    <n v="0"/>
    <n v="0"/>
    <n v="0"/>
    <n v="0"/>
    <n v="0"/>
    <n v="939497"/>
    <n v="71698431"/>
    <n v="0"/>
    <n v="0"/>
    <n v="0"/>
    <n v="0"/>
    <n v="0"/>
    <n v="0"/>
    <n v="0"/>
    <n v="0"/>
    <n v="0"/>
    <n v="0"/>
    <n v="0"/>
    <n v="0"/>
    <n v="0"/>
  </r>
  <r>
    <n v="106331226"/>
    <s v="PACIFIC GROVE HOSPITAL"/>
    <x v="1"/>
    <x v="1"/>
    <x v="1"/>
    <s v="Open"/>
    <x v="19"/>
    <n v="12"/>
    <n v="1111"/>
    <x v="5"/>
    <x v="0"/>
    <s v=""/>
    <s v="(909) 275-8400"/>
    <s v="5900 BROCKTON AVENUE"/>
    <x v="107"/>
    <n v="92506"/>
    <s v="NICHOL SHEFFIELD"/>
    <n v="68"/>
    <n v="68"/>
    <n v="62"/>
    <n v="129"/>
    <n v="106"/>
    <n v="25"/>
    <n v="0"/>
    <n v="6"/>
    <n v="0"/>
    <n v="17"/>
    <n v="188"/>
    <n v="0"/>
    <n v="3"/>
    <n v="474"/>
    <n v="0"/>
    <n v="1197"/>
    <n v="902"/>
    <n v="109"/>
    <n v="0"/>
    <n v="22"/>
    <n v="0"/>
    <n v="114"/>
    <n v="1038"/>
    <n v="0"/>
    <n v="8"/>
    <n v="3390"/>
    <n v="0"/>
    <x v="579"/>
    <x v="77"/>
    <x v="9"/>
    <x v="9"/>
    <n v="0"/>
    <n v="0"/>
    <n v="119"/>
    <n v="466"/>
    <n v="0"/>
    <n v="0"/>
    <n v="1074"/>
    <n v="2388000"/>
    <n v="1768000"/>
    <n v="218000"/>
    <n v="0"/>
    <n v="44000"/>
    <n v="0"/>
    <n v="228000"/>
    <n v="2100560"/>
    <n v="0"/>
    <n v="16000"/>
    <n v="6762560"/>
    <n v="202785"/>
    <n v="117150"/>
    <n v="0"/>
    <n v="0"/>
    <n v="0"/>
    <n v="0"/>
    <n v="74020"/>
    <n v="261450"/>
    <n v="0"/>
    <n v="0"/>
    <n v="655405"/>
    <n v="87944"/>
    <n v="1447438"/>
    <n v="1167997"/>
    <n v="148425"/>
    <n v="0"/>
    <n v="0"/>
    <n v="24700"/>
    <n v="0"/>
    <n v="168646"/>
    <n v="1366641"/>
    <n v="0"/>
    <n v="14344"/>
    <n v="0"/>
    <n v="0"/>
    <n v="0"/>
    <n v="132947"/>
    <n v="4559082"/>
    <n v="0"/>
    <n v="0"/>
    <n v="0"/>
    <n v="0"/>
    <n v="0"/>
    <n v="1021048"/>
    <n v="693914"/>
    <n v="53728"/>
    <n v="0"/>
    <n v="19228"/>
    <n v="0"/>
    <n v="117804"/>
    <n v="949571"/>
    <n v="0"/>
    <n v="3590"/>
    <n v="2858883"/>
    <n v="3080"/>
    <n v="2339717"/>
    <n v="0"/>
    <n v="0"/>
    <n v="0"/>
    <n v="0"/>
    <n v="0"/>
    <n v="0"/>
    <n v="64793"/>
    <n v="8432704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1"/>
    <x v="1"/>
    <x v="1"/>
    <s v="Open"/>
    <x v="5"/>
    <n v="11"/>
    <n v="907"/>
    <x v="5"/>
    <x v="0"/>
    <s v=""/>
    <s v="(818) 767-3310"/>
    <s v="9449 SAN FERNANDO ROAD"/>
    <x v="172"/>
    <n v="91352"/>
    <s v="AYMAN MOUSA"/>
    <n v="231"/>
    <n v="231"/>
    <n v="231"/>
    <n v="159"/>
    <n v="30"/>
    <n v="533"/>
    <n v="219"/>
    <n v="0"/>
    <n v="0"/>
    <n v="20"/>
    <n v="35"/>
    <n v="3"/>
    <n v="10"/>
    <n v="1009"/>
    <n v="0"/>
    <n v="1086"/>
    <n v="319"/>
    <n v="7629"/>
    <n v="2855"/>
    <n v="0"/>
    <n v="0"/>
    <n v="169"/>
    <n v="218"/>
    <n v="3"/>
    <n v="127"/>
    <n v="12406"/>
    <n v="0"/>
    <x v="580"/>
    <x v="25"/>
    <x v="237"/>
    <x v="517"/>
    <n v="0"/>
    <n v="0"/>
    <n v="126"/>
    <n v="286"/>
    <n v="30"/>
    <n v="343"/>
    <n v="3320"/>
    <n v="4518510"/>
    <n v="1648779"/>
    <n v="19610519"/>
    <n v="8519344"/>
    <n v="0"/>
    <n v="0"/>
    <n v="594102"/>
    <n v="882464"/>
    <n v="13254"/>
    <n v="337025"/>
    <n v="36123997"/>
    <n v="411360"/>
    <n v="253576"/>
    <n v="1054284"/>
    <n v="2929130"/>
    <n v="0"/>
    <n v="0"/>
    <n v="195413"/>
    <n v="399572"/>
    <n v="16848"/>
    <n v="434632"/>
    <n v="5694815"/>
    <n v="429413"/>
    <n v="3405251"/>
    <n v="306006"/>
    <n v="14517631"/>
    <n v="9503439"/>
    <n v="-2025000"/>
    <n v="0"/>
    <n v="0"/>
    <n v="495748"/>
    <n v="743623"/>
    <n v="0"/>
    <n v="16071"/>
    <n v="0"/>
    <n v="0"/>
    <n v="0"/>
    <n v="82097"/>
    <n v="27474279"/>
    <n v="0"/>
    <n v="0"/>
    <n v="0"/>
    <n v="700741"/>
    <n v="700741"/>
    <n v="1524619"/>
    <n v="1596349"/>
    <n v="6147172"/>
    <n v="3970035"/>
    <n v="0"/>
    <n v="0"/>
    <n v="293767"/>
    <n v="1239154"/>
    <n v="14031"/>
    <n v="260147"/>
    <n v="15045274"/>
    <n v="332690"/>
    <n v="17484526"/>
    <n v="574117"/>
    <n v="147958"/>
    <n v="0"/>
    <n v="0"/>
    <n v="0"/>
    <n v="0"/>
    <n v="36806"/>
    <n v="14390640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1"/>
    <x v="1"/>
    <x v="1"/>
    <s v="Open"/>
    <x v="5"/>
    <n v="11"/>
    <n v="901"/>
    <x v="5"/>
    <x v="0"/>
    <s v=""/>
    <s v="(661) 382-5000"/>
    <s v="38600 MEDICAL CENTER DRIVE"/>
    <x v="173"/>
    <n v="93551"/>
    <s v="DICK ALLEN"/>
    <n v="184"/>
    <n v="125"/>
    <n v="125"/>
    <n v="732"/>
    <n v="414"/>
    <n v="135"/>
    <n v="591"/>
    <n v="0"/>
    <n v="0"/>
    <n v="70"/>
    <n v="369"/>
    <n v="45"/>
    <n v="48"/>
    <n v="2404"/>
    <n v="0"/>
    <n v="3703"/>
    <n v="1669"/>
    <n v="586"/>
    <n v="2964"/>
    <n v="0"/>
    <n v="0"/>
    <n v="173"/>
    <n v="1342"/>
    <n v="223"/>
    <n v="581"/>
    <n v="11241"/>
    <n v="0"/>
    <x v="581"/>
    <x v="486"/>
    <x v="506"/>
    <x v="518"/>
    <n v="0"/>
    <n v="0"/>
    <n v="689"/>
    <n v="2823"/>
    <n v="1683"/>
    <n v="957"/>
    <n v="20126"/>
    <n v="72559867"/>
    <n v="41187756"/>
    <n v="10699604"/>
    <n v="51505654"/>
    <n v="0"/>
    <n v="0"/>
    <n v="3794972"/>
    <n v="36014901"/>
    <n v="4341613"/>
    <n v="11772279"/>
    <n v="231876646"/>
    <n v="22993017"/>
    <n v="18435797"/>
    <n v="8179616"/>
    <n v="44550915"/>
    <n v="0"/>
    <n v="0"/>
    <n v="6023114"/>
    <n v="32889428"/>
    <n v="7641616"/>
    <n v="6283418"/>
    <n v="146996921"/>
    <n v="3605140"/>
    <n v="87162425"/>
    <n v="49198537"/>
    <n v="17674081"/>
    <n v="88363692"/>
    <n v="0"/>
    <n v="0"/>
    <n v="0"/>
    <n v="8558755"/>
    <n v="59639964"/>
    <n v="0"/>
    <n v="7709281"/>
    <n v="0"/>
    <n v="0"/>
    <n v="0"/>
    <n v="9717532"/>
    <n v="331629407"/>
    <n v="0"/>
    <n v="0"/>
    <n v="0"/>
    <n v="0"/>
    <n v="0"/>
    <n v="8390458"/>
    <n v="10425016"/>
    <n v="1205139"/>
    <n v="7692877"/>
    <n v="0"/>
    <n v="0"/>
    <n v="1259331"/>
    <n v="5659226"/>
    <n v="4273948"/>
    <n v="8338165"/>
    <n v="47244160"/>
    <n v="209593"/>
    <n v="36049097"/>
    <n v="0"/>
    <n v="0"/>
    <n v="0"/>
    <n v="0"/>
    <n v="0"/>
    <n v="0"/>
    <n v="13319546"/>
    <n v="198626554"/>
    <n v="0"/>
    <n v="0"/>
    <n v="0"/>
    <n v="0"/>
    <n v="0"/>
    <n v="0"/>
    <n v="0"/>
    <n v="0"/>
    <n v="0"/>
    <n v="0"/>
    <n v="0"/>
    <n v="0"/>
    <n v="0"/>
  </r>
  <r>
    <n v="106331288"/>
    <s v="PALO VERDE HOSPITAL"/>
    <x v="1"/>
    <x v="1"/>
    <x v="1"/>
    <s v="Open"/>
    <x v="19"/>
    <n v="12"/>
    <n v="1101"/>
    <x v="0"/>
    <x v="0"/>
    <s v="Rural"/>
    <s v="(760) 921-4115"/>
    <s v="250 NORTH FIRST STREET"/>
    <x v="174"/>
    <n v="92225"/>
    <s v="SANDRA ANAYA"/>
    <n v="51"/>
    <n v="42"/>
    <n v="26"/>
    <n v="54"/>
    <n v="9"/>
    <n v="85"/>
    <n v="4"/>
    <n v="0"/>
    <n v="0"/>
    <n v="53"/>
    <n v="2"/>
    <n v="0"/>
    <n v="3"/>
    <n v="210"/>
    <n v="0"/>
    <n v="161"/>
    <n v="23"/>
    <n v="195"/>
    <n v="11"/>
    <n v="0"/>
    <n v="0"/>
    <n v="164"/>
    <n v="5"/>
    <n v="0"/>
    <n v="6"/>
    <n v="565"/>
    <n v="0"/>
    <x v="582"/>
    <x v="14"/>
    <x v="271"/>
    <x v="519"/>
    <n v="0"/>
    <n v="0"/>
    <n v="848"/>
    <n v="355"/>
    <n v="18"/>
    <n v="304"/>
    <n v="5050"/>
    <n v="1274920"/>
    <n v="128184"/>
    <n v="1572211"/>
    <n v="101400"/>
    <n v="0"/>
    <n v="0"/>
    <n v="1416030"/>
    <n v="71134"/>
    <n v="0"/>
    <n v="56310"/>
    <n v="4620189"/>
    <n v="2940781"/>
    <n v="278424"/>
    <n v="4409187"/>
    <n v="575418"/>
    <n v="0"/>
    <n v="0"/>
    <n v="2510549"/>
    <n v="1000556"/>
    <n v="49229"/>
    <n v="941949"/>
    <n v="12706093"/>
    <n v="779714"/>
    <n v="3892067"/>
    <n v="147964"/>
    <n v="3000731"/>
    <n v="660179"/>
    <n v="0"/>
    <n v="0"/>
    <n v="0"/>
    <n v="2405012"/>
    <n v="377793"/>
    <n v="0"/>
    <n v="49229"/>
    <n v="0"/>
    <n v="0"/>
    <n v="0"/>
    <n v="216024"/>
    <n v="11528713"/>
    <n v="0"/>
    <n v="0"/>
    <n v="0"/>
    <n v="0"/>
    <n v="0"/>
    <n v="323634"/>
    <n v="258644"/>
    <n v="2980667"/>
    <n v="16639"/>
    <n v="0"/>
    <n v="0"/>
    <n v="1521567"/>
    <n v="693897"/>
    <n v="0"/>
    <n v="2521"/>
    <n v="5797569"/>
    <n v="13036"/>
    <n v="5908823"/>
    <n v="0"/>
    <n v="0"/>
    <n v="0"/>
    <n v="0"/>
    <n v="0"/>
    <n v="0"/>
    <n v="181000"/>
    <n v="1490723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1"/>
    <x v="1"/>
    <x v="1"/>
    <s v="Open"/>
    <x v="6"/>
    <n v="14"/>
    <n v="1412"/>
    <x v="0"/>
    <x v="0"/>
    <s v=""/>
    <s v="(951) 660-2802"/>
    <s v="555 E. VALLEY PARKWAY"/>
    <x v="175"/>
    <n v="92025"/>
    <s v="BOB HANKER"/>
    <n v="679"/>
    <n v="679"/>
    <n v="320"/>
    <n v="1455"/>
    <n v="1682"/>
    <n v="775"/>
    <n v="1185"/>
    <n v="11"/>
    <n v="0"/>
    <n v="560"/>
    <n v="1854"/>
    <n v="132"/>
    <n v="0"/>
    <n v="7654"/>
    <n v="0"/>
    <n v="6307"/>
    <n v="5723"/>
    <n v="2452"/>
    <n v="4083"/>
    <n v="23"/>
    <n v="0"/>
    <n v="2098"/>
    <n v="5145"/>
    <n v="349"/>
    <n v="0"/>
    <n v="26180"/>
    <n v="0"/>
    <x v="583"/>
    <x v="487"/>
    <x v="507"/>
    <x v="520"/>
    <n v="92"/>
    <n v="0"/>
    <n v="6152"/>
    <n v="8661"/>
    <n v="1167"/>
    <n v="41"/>
    <n v="52198"/>
    <n v="121855365"/>
    <n v="125600224"/>
    <n v="38917545"/>
    <n v="58370345"/>
    <n v="255008"/>
    <n v="0"/>
    <n v="57287515"/>
    <n v="73017076"/>
    <n v="4329288"/>
    <n v="0"/>
    <n v="479632366"/>
    <n v="46872387"/>
    <n v="57216405"/>
    <n v="14572566"/>
    <n v="49258027"/>
    <n v="630113"/>
    <n v="0"/>
    <n v="42406163"/>
    <n v="49935113"/>
    <n v="7344313"/>
    <n v="282853"/>
    <n v="268517940"/>
    <n v="9449763"/>
    <n v="152572269"/>
    <n v="135254720"/>
    <n v="51392316"/>
    <n v="85708568"/>
    <n v="0"/>
    <n v="854890"/>
    <n v="0"/>
    <n v="53773384"/>
    <n v="112178463"/>
    <n v="0"/>
    <n v="2223839"/>
    <n v="0"/>
    <n v="0"/>
    <n v="0"/>
    <n v="271788"/>
    <n v="603680000"/>
    <n v="6045176"/>
    <n v="0"/>
    <n v="0"/>
    <n v="7645004"/>
    <n v="13690180"/>
    <n v="16155483"/>
    <n v="53607085"/>
    <n v="2097795"/>
    <n v="21919804"/>
    <n v="30231"/>
    <n v="0"/>
    <n v="45920294"/>
    <n v="18418730"/>
    <n v="0"/>
    <n v="11064"/>
    <n v="158160486"/>
    <n v="1562206"/>
    <n v="144269124"/>
    <n v="0"/>
    <n v="2626843"/>
    <n v="0"/>
    <n v="0"/>
    <n v="0"/>
    <n v="0"/>
    <n v="1993900"/>
    <n v="953286602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1"/>
    <x v="1"/>
    <x v="1"/>
    <s v="Open"/>
    <x v="6"/>
    <n v="14"/>
    <n v="1420"/>
    <x v="1"/>
    <x v="0"/>
    <s v=""/>
    <s v="(619) 470-4321"/>
    <s v="2400 EAST FOURTH STREET"/>
    <x v="176"/>
    <n v="91950"/>
    <s v="NEERAV JADEJA"/>
    <n v="291"/>
    <n v="291"/>
    <n v="291"/>
    <n v="747"/>
    <n v="269"/>
    <n v="900"/>
    <n v="339"/>
    <n v="0"/>
    <n v="0"/>
    <n v="160"/>
    <n v="17"/>
    <n v="0"/>
    <n v="239"/>
    <n v="2671"/>
    <n v="0"/>
    <n v="5362"/>
    <n v="1384"/>
    <n v="5409"/>
    <n v="1094"/>
    <n v="0"/>
    <n v="0"/>
    <n v="521"/>
    <n v="49"/>
    <n v="0"/>
    <n v="517"/>
    <n v="14336"/>
    <n v="0"/>
    <x v="584"/>
    <x v="488"/>
    <x v="508"/>
    <x v="521"/>
    <n v="1"/>
    <n v="0"/>
    <n v="2046"/>
    <n v="52"/>
    <n v="1"/>
    <n v="1144"/>
    <n v="17254"/>
    <n v="34614329"/>
    <n v="10322924"/>
    <n v="28287352"/>
    <n v="10007033"/>
    <n v="0"/>
    <n v="0"/>
    <n v="4293134"/>
    <n v="389205"/>
    <n v="0"/>
    <n v="4786865"/>
    <n v="92700842"/>
    <n v="12247756"/>
    <n v="2656597"/>
    <n v="2495148"/>
    <n v="8809686"/>
    <n v="2827"/>
    <n v="0"/>
    <n v="4646680"/>
    <n v="150884"/>
    <n v="3497"/>
    <n v="2355976"/>
    <n v="33369051"/>
    <n v="1596430"/>
    <n v="35499671"/>
    <n v="9845167"/>
    <n v="21011329"/>
    <n v="14524853"/>
    <n v="-1569347"/>
    <n v="2401"/>
    <n v="0"/>
    <n v="6697103"/>
    <n v="424071"/>
    <n v="0"/>
    <n v="3278"/>
    <n v="0"/>
    <n v="0"/>
    <n v="0"/>
    <n v="3497533"/>
    <n v="91532489"/>
    <n v="0"/>
    <n v="0"/>
    <n v="0"/>
    <n v="0"/>
    <n v="0"/>
    <n v="11362413"/>
    <n v="3134354"/>
    <n v="11340518"/>
    <n v="4291867"/>
    <n v="426"/>
    <n v="0"/>
    <n v="2242711"/>
    <n v="116017"/>
    <n v="219"/>
    <n v="2048879"/>
    <n v="34537404"/>
    <n v="716533"/>
    <n v="35074879"/>
    <n v="0"/>
    <n v="432410"/>
    <n v="0"/>
    <n v="0"/>
    <n v="0"/>
    <n v="0"/>
    <n v="191179"/>
    <n v="31117114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1"/>
    <x v="1"/>
    <x v="1"/>
    <s v="Open"/>
    <x v="19"/>
    <n v="12"/>
    <n v="1111"/>
    <x v="3"/>
    <x v="0"/>
    <s v=""/>
    <s v="(951) 688-2211"/>
    <s v="3865 JACKSON STREET"/>
    <x v="107"/>
    <n v="92503"/>
    <s v="STEVE POPKIN"/>
    <n v="193"/>
    <n v="193"/>
    <n v="122"/>
    <n v="342"/>
    <n v="361"/>
    <n v="269"/>
    <n v="728"/>
    <n v="0"/>
    <n v="0"/>
    <n v="40"/>
    <n v="358"/>
    <n v="0"/>
    <n v="35"/>
    <n v="2133"/>
    <n v="0"/>
    <n v="2439"/>
    <n v="1496"/>
    <n v="1315"/>
    <n v="2991"/>
    <n v="0"/>
    <n v="0"/>
    <n v="113"/>
    <n v="1215"/>
    <n v="0"/>
    <n v="139"/>
    <n v="9708"/>
    <n v="0"/>
    <x v="585"/>
    <x v="489"/>
    <x v="509"/>
    <x v="522"/>
    <n v="1"/>
    <n v="0"/>
    <n v="533"/>
    <n v="5029"/>
    <n v="71"/>
    <n v="903"/>
    <n v="16158"/>
    <n v="34119725"/>
    <n v="27784111"/>
    <n v="15575414"/>
    <n v="43197269"/>
    <n v="0"/>
    <n v="0"/>
    <n v="2718052"/>
    <n v="22143266"/>
    <n v="0"/>
    <n v="1987260"/>
    <n v="147525097"/>
    <n v="3918652"/>
    <n v="8630514"/>
    <n v="3510496"/>
    <n v="20516041"/>
    <n v="1000"/>
    <n v="0"/>
    <n v="1241796"/>
    <n v="13282781"/>
    <n v="222989"/>
    <n v="2643071"/>
    <n v="53967340"/>
    <n v="2220819"/>
    <n v="31172684"/>
    <n v="29570810"/>
    <n v="16252822"/>
    <n v="52505542"/>
    <n v="-450000"/>
    <n v="1000"/>
    <n v="0"/>
    <n v="3054130"/>
    <n v="28406881"/>
    <n v="0"/>
    <n v="730937"/>
    <n v="0"/>
    <n v="0"/>
    <n v="0"/>
    <n v="3740456"/>
    <n v="167206081"/>
    <n v="0"/>
    <n v="0"/>
    <n v="0"/>
    <n v="226756"/>
    <n v="226756"/>
    <n v="6865693"/>
    <n v="6843815"/>
    <n v="3283088"/>
    <n v="11207768"/>
    <n v="0"/>
    <n v="0"/>
    <n v="905718"/>
    <n v="7245922"/>
    <n v="222989"/>
    <n v="-2061881"/>
    <n v="34513112"/>
    <n v="270493"/>
    <n v="35365024"/>
    <n v="0"/>
    <n v="0"/>
    <n v="0"/>
    <n v="0"/>
    <n v="0"/>
    <n v="0"/>
    <n v="5489"/>
    <n v="25086262"/>
    <n v="0"/>
    <n v="0"/>
    <n v="0"/>
    <n v="0"/>
    <n v="0"/>
    <n v="0"/>
    <n v="0"/>
    <n v="0"/>
    <n v="0"/>
    <n v="0"/>
    <n v="0"/>
    <n v="0"/>
    <n v="3081513"/>
  </r>
  <r>
    <n v="106454013"/>
    <s v="PATIENTS' HOSPITAL OF REDDING"/>
    <x v="1"/>
    <x v="1"/>
    <x v="1"/>
    <s v="Open"/>
    <x v="41"/>
    <n v="1"/>
    <n v="209"/>
    <x v="8"/>
    <x v="0"/>
    <s v=""/>
    <s v="(530) 225-8700"/>
    <s v="2900 EUREKA WAY"/>
    <x v="153"/>
    <n v="96001"/>
    <s v="SHARI LEJSEK"/>
    <n v="10"/>
    <n v="10"/>
    <n v="10"/>
    <n v="15"/>
    <n v="0"/>
    <n v="0"/>
    <n v="3"/>
    <n v="0"/>
    <n v="0"/>
    <n v="6"/>
    <n v="17"/>
    <n v="0"/>
    <n v="0"/>
    <n v="41"/>
    <n v="0"/>
    <n v="31"/>
    <n v="0"/>
    <n v="0"/>
    <n v="4"/>
    <n v="0"/>
    <n v="0"/>
    <n v="13"/>
    <n v="37"/>
    <n v="0"/>
    <n v="0"/>
    <n v="85"/>
    <n v="0"/>
    <x v="586"/>
    <x v="10"/>
    <x v="9"/>
    <x v="465"/>
    <n v="0"/>
    <n v="0"/>
    <n v="34"/>
    <n v="115"/>
    <n v="0"/>
    <n v="24"/>
    <n v="355"/>
    <n v="948812"/>
    <n v="0"/>
    <n v="0"/>
    <n v="127755"/>
    <n v="0"/>
    <n v="0"/>
    <n v="280418"/>
    <n v="775216"/>
    <n v="0"/>
    <n v="0"/>
    <n v="2132201"/>
    <n v="1975239"/>
    <n v="0"/>
    <n v="0"/>
    <n v="280079"/>
    <n v="0"/>
    <n v="0"/>
    <n v="351302"/>
    <n v="1986038"/>
    <n v="0"/>
    <n v="379621"/>
    <n v="4972279"/>
    <n v="0"/>
    <n v="2182976"/>
    <n v="0"/>
    <n v="0"/>
    <n v="366876"/>
    <n v="0"/>
    <n v="0"/>
    <n v="0"/>
    <n v="376024"/>
    <n v="2273828"/>
    <n v="0"/>
    <n v="0"/>
    <n v="0"/>
    <n v="0"/>
    <n v="0"/>
    <n v="353696"/>
    <n v="5553400"/>
    <n v="0"/>
    <n v="0"/>
    <n v="0"/>
    <n v="0"/>
    <n v="0"/>
    <n v="741075"/>
    <n v="0"/>
    <n v="0"/>
    <n v="40958"/>
    <n v="0"/>
    <n v="0"/>
    <n v="255696"/>
    <n v="487426"/>
    <n v="0"/>
    <n v="25925"/>
    <n v="1551080"/>
    <n v="6183"/>
    <n v="835991"/>
    <n v="0"/>
    <n v="0"/>
    <n v="0"/>
    <n v="0"/>
    <n v="0"/>
    <n v="0"/>
    <n v="11265"/>
    <n v="1031324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1"/>
    <x v="1"/>
    <x v="1"/>
    <s v="Open"/>
    <x v="7"/>
    <n v="12"/>
    <n v="1209"/>
    <x v="7"/>
    <x v="1"/>
    <s v=""/>
    <s v="(909) 425-7321"/>
    <s v="3102 E. HIGHLAND AVENUE"/>
    <x v="177"/>
    <n v="92369"/>
    <s v="WILLIAM SUMMERS"/>
    <n v="1287"/>
    <n v="1527"/>
    <n v="1527"/>
    <n v="66"/>
    <n v="0"/>
    <n v="0"/>
    <n v="0"/>
    <n v="0"/>
    <n v="0"/>
    <n v="1"/>
    <n v="0"/>
    <n v="0"/>
    <n v="259"/>
    <n v="326"/>
    <n v="0"/>
    <n v="26931"/>
    <n v="0"/>
    <n v="0"/>
    <n v="0"/>
    <n v="0"/>
    <n v="0"/>
    <n v="177"/>
    <n v="0"/>
    <n v="0"/>
    <n v="105838"/>
    <n v="132946"/>
    <n v="0"/>
    <x v="10"/>
    <x v="10"/>
    <x v="9"/>
    <x v="9"/>
    <n v="0"/>
    <n v="0"/>
    <n v="0"/>
    <n v="0"/>
    <n v="0"/>
    <n v="0"/>
    <n v="0"/>
    <n v="14580898"/>
    <n v="0"/>
    <n v="0"/>
    <n v="0"/>
    <n v="0"/>
    <n v="0"/>
    <n v="96009"/>
    <n v="0"/>
    <n v="0"/>
    <n v="57301878"/>
    <n v="71978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"/>
    <n v="3695"/>
    <n v="0"/>
    <n v="0"/>
    <n v="0"/>
    <n v="0"/>
    <n v="0"/>
    <n v="14580898"/>
    <n v="0"/>
    <n v="0"/>
    <n v="0"/>
    <n v="0"/>
    <n v="0"/>
    <n v="96009"/>
    <n v="0"/>
    <n v="0"/>
    <n v="57298183"/>
    <n v="71975090"/>
    <n v="0"/>
    <n v="81952063"/>
    <n v="0"/>
    <n v="9976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1"/>
    <x v="1"/>
    <x v="1"/>
    <s v="Open"/>
    <x v="9"/>
    <n v="3"/>
    <n v="403"/>
    <x v="3"/>
    <x v="0"/>
    <s v=""/>
    <s v="(707) 778-1111"/>
    <s v="400 NORTH MCDOWELL BOULEVARD"/>
    <x v="178"/>
    <n v="94954"/>
    <s v="KEVIN KLOCKENGA"/>
    <n v="80"/>
    <n v="59"/>
    <n v="33"/>
    <n v="341"/>
    <n v="33"/>
    <n v="65"/>
    <n v="113"/>
    <n v="0"/>
    <n v="0"/>
    <n v="19"/>
    <n v="64"/>
    <n v="0"/>
    <n v="1"/>
    <n v="636"/>
    <n v="0"/>
    <n v="1563"/>
    <n v="152"/>
    <n v="296"/>
    <n v="519"/>
    <n v="0"/>
    <n v="0"/>
    <n v="88"/>
    <n v="291"/>
    <n v="0"/>
    <n v="5"/>
    <n v="2914"/>
    <n v="0"/>
    <x v="587"/>
    <x v="490"/>
    <x v="510"/>
    <x v="523"/>
    <n v="0"/>
    <n v="0"/>
    <n v="750"/>
    <n v="4134"/>
    <n v="94"/>
    <n v="412"/>
    <n v="30905"/>
    <n v="28744768"/>
    <n v="2788808"/>
    <n v="5436290"/>
    <n v="9545461"/>
    <n v="0"/>
    <n v="0"/>
    <n v="1629099"/>
    <n v="5358999"/>
    <n v="0"/>
    <n v="89058"/>
    <n v="53592483"/>
    <n v="20169167"/>
    <n v="4717185"/>
    <n v="2756133"/>
    <n v="13608080"/>
    <n v="0"/>
    <n v="0"/>
    <n v="3017490"/>
    <n v="13646904"/>
    <n v="378690"/>
    <n v="1656265"/>
    <n v="59949914"/>
    <n v="390246"/>
    <n v="39397173"/>
    <n v="6166293"/>
    <n v="6966581"/>
    <n v="19448994"/>
    <n v="0"/>
    <n v="0"/>
    <n v="0"/>
    <n v="3183679"/>
    <n v="12041596"/>
    <n v="0"/>
    <n v="378690"/>
    <n v="0"/>
    <n v="0"/>
    <n v="0"/>
    <n v="1512428"/>
    <n v="89485680"/>
    <n v="0"/>
    <n v="0"/>
    <n v="0"/>
    <n v="0"/>
    <n v="0"/>
    <n v="9516762"/>
    <n v="1339700"/>
    <n v="1225842"/>
    <n v="3704547"/>
    <n v="0"/>
    <n v="0"/>
    <n v="1462910"/>
    <n v="6574061"/>
    <n v="0"/>
    <n v="232895"/>
    <n v="24056717"/>
    <n v="611131"/>
    <n v="23841968"/>
    <n v="1264120"/>
    <n v="-209820"/>
    <n v="0"/>
    <n v="0"/>
    <n v="0"/>
    <n v="0"/>
    <n v="700805"/>
    <n v="10972586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1"/>
    <x v="1"/>
    <x v="1"/>
    <s v="Open"/>
    <x v="25"/>
    <n v="14"/>
    <n v="1424"/>
    <x v="0"/>
    <x v="0"/>
    <s v=""/>
    <s v="(760) 351-3333"/>
    <s v="207 WEST LEGION ROAD"/>
    <x v="179"/>
    <n v="92227"/>
    <s v="LAWRENCE LEWIS"/>
    <n v="107"/>
    <n v="107"/>
    <n v="107"/>
    <n v="465"/>
    <n v="43"/>
    <n v="133"/>
    <n v="606"/>
    <n v="0"/>
    <n v="0"/>
    <n v="11"/>
    <n v="237"/>
    <n v="0"/>
    <n v="61"/>
    <n v="1556"/>
    <n v="0"/>
    <n v="1971"/>
    <n v="140"/>
    <n v="460"/>
    <n v="1719"/>
    <n v="0"/>
    <n v="0"/>
    <n v="42"/>
    <n v="694"/>
    <n v="0"/>
    <n v="155"/>
    <n v="5181"/>
    <n v="0"/>
    <x v="588"/>
    <x v="395"/>
    <x v="511"/>
    <x v="524"/>
    <n v="0"/>
    <n v="5"/>
    <n v="992"/>
    <n v="8528"/>
    <n v="16"/>
    <n v="732"/>
    <n v="42792"/>
    <n v="17876308"/>
    <n v="1531209"/>
    <n v="4224386"/>
    <n v="13790631"/>
    <n v="0"/>
    <n v="0"/>
    <n v="385835"/>
    <n v="6543364"/>
    <n v="0"/>
    <n v="924981"/>
    <n v="45276714"/>
    <n v="21803037"/>
    <n v="1456376"/>
    <n v="3285551"/>
    <n v="29863032"/>
    <n v="0"/>
    <n v="13968"/>
    <n v="2544535"/>
    <n v="15878461"/>
    <n v="76130"/>
    <n v="1429534"/>
    <n v="76350624"/>
    <n v="3033860"/>
    <n v="28532083"/>
    <n v="2165244"/>
    <n v="6243116"/>
    <n v="34210440"/>
    <n v="-450000"/>
    <n v="0"/>
    <n v="12152"/>
    <n v="1973814"/>
    <n v="15301555"/>
    <n v="0"/>
    <n v="266248"/>
    <n v="0"/>
    <n v="0"/>
    <n v="0"/>
    <n v="1857382"/>
    <n v="93145894"/>
    <n v="0"/>
    <n v="0"/>
    <n v="0"/>
    <n v="0"/>
    <n v="0"/>
    <n v="10144051"/>
    <n v="776682"/>
    <n v="1152048"/>
    <n v="8759358"/>
    <n v="0"/>
    <n v="0"/>
    <n v="838136"/>
    <n v="6664608"/>
    <n v="0"/>
    <n v="146561"/>
    <n v="28481444"/>
    <n v="1033814"/>
    <n v="31261968"/>
    <n v="2470952"/>
    <n v="886379"/>
    <n v="0"/>
    <n v="0"/>
    <n v="0"/>
    <n v="0"/>
    <n v="1922403"/>
    <n v="24707562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1"/>
    <x v="1"/>
    <x v="1"/>
    <s v="Open"/>
    <x v="3"/>
    <n v="13"/>
    <n v="1011"/>
    <x v="5"/>
    <x v="0"/>
    <s v=""/>
    <s v="(714) 993-2000"/>
    <s v="1301 NORTH ROSE DRIVE"/>
    <x v="180"/>
    <n v="92870"/>
    <s v="BRITNEY WHITAKER"/>
    <n v="114"/>
    <n v="114"/>
    <n v="32"/>
    <n v="233"/>
    <n v="229"/>
    <n v="27"/>
    <n v="98"/>
    <n v="0"/>
    <n v="0"/>
    <n v="6"/>
    <n v="232"/>
    <n v="0"/>
    <n v="9"/>
    <n v="834"/>
    <n v="0"/>
    <n v="901"/>
    <n v="752"/>
    <n v="110"/>
    <n v="357"/>
    <n v="0"/>
    <n v="0"/>
    <n v="25"/>
    <n v="693"/>
    <n v="0"/>
    <n v="19"/>
    <n v="2857"/>
    <n v="0"/>
    <x v="589"/>
    <x v="491"/>
    <x v="512"/>
    <x v="525"/>
    <n v="0"/>
    <n v="0"/>
    <n v="210"/>
    <n v="5049"/>
    <n v="7"/>
    <n v="611"/>
    <n v="13308"/>
    <n v="17287821"/>
    <n v="17579442"/>
    <n v="2061454"/>
    <n v="8043390"/>
    <n v="0"/>
    <n v="0"/>
    <n v="444856"/>
    <n v="16361703"/>
    <n v="0"/>
    <n v="564863"/>
    <n v="62343529"/>
    <n v="12909815"/>
    <n v="17836532"/>
    <n v="2969866"/>
    <n v="19315224"/>
    <n v="0"/>
    <n v="0"/>
    <n v="2026945"/>
    <n v="37119160"/>
    <n v="144147"/>
    <n v="3874927"/>
    <n v="96196616"/>
    <n v="1188597"/>
    <n v="26793354"/>
    <n v="31024468"/>
    <n v="4796212"/>
    <n v="25573776"/>
    <n v="0"/>
    <n v="0"/>
    <n v="0"/>
    <n v="1999576"/>
    <n v="37448273"/>
    <n v="0"/>
    <n v="149946"/>
    <n v="0"/>
    <n v="0"/>
    <n v="0"/>
    <n v="3673012"/>
    <n v="132647214"/>
    <n v="0"/>
    <n v="0"/>
    <n v="0"/>
    <n v="0"/>
    <n v="0"/>
    <n v="3404282"/>
    <n v="4391506"/>
    <n v="235108"/>
    <n v="1784838"/>
    <n v="0"/>
    <n v="0"/>
    <n v="435126"/>
    <n v="15333596"/>
    <n v="0"/>
    <n v="308475"/>
    <n v="25892931"/>
    <n v="16370"/>
    <n v="20449337"/>
    <n v="0"/>
    <n v="-125043"/>
    <n v="0"/>
    <n v="0"/>
    <n v="0"/>
    <n v="0"/>
    <n v="1401408"/>
    <n v="36820934"/>
    <n v="0"/>
    <n v="0"/>
    <n v="0"/>
    <n v="0"/>
    <n v="0"/>
    <n v="0"/>
    <n v="0"/>
    <n v="0"/>
    <n v="0"/>
    <n v="0"/>
    <n v="0"/>
    <n v="0"/>
    <n v="776072"/>
  </r>
  <r>
    <n v="106320986"/>
    <s v="PLUMAS DISTRICT HOSPITAL"/>
    <x v="1"/>
    <x v="1"/>
    <x v="1"/>
    <s v="Open"/>
    <x v="24"/>
    <n v="1"/>
    <n v="215"/>
    <x v="0"/>
    <x v="0"/>
    <s v="Rural"/>
    <s v="(530) 283-2121"/>
    <s v="1065 BUCKS LAKE ROAD"/>
    <x v="181"/>
    <n v="95971"/>
    <s v="JEFFREY KEPPLE, MD"/>
    <n v="25"/>
    <n v="25"/>
    <n v="25"/>
    <n v="58"/>
    <n v="0"/>
    <n v="8"/>
    <n v="31"/>
    <n v="0"/>
    <n v="0"/>
    <n v="16"/>
    <n v="0"/>
    <n v="0"/>
    <n v="0"/>
    <n v="113"/>
    <n v="0"/>
    <n v="320"/>
    <n v="0"/>
    <n v="20"/>
    <n v="63"/>
    <n v="0"/>
    <n v="0"/>
    <n v="34"/>
    <n v="0"/>
    <n v="0"/>
    <n v="0"/>
    <n v="437"/>
    <n v="0"/>
    <x v="590"/>
    <x v="10"/>
    <x v="513"/>
    <x v="526"/>
    <n v="0"/>
    <n v="0"/>
    <n v="4079"/>
    <n v="0"/>
    <n v="0"/>
    <n v="210"/>
    <n v="11928"/>
    <n v="1165169"/>
    <n v="0"/>
    <n v="96797"/>
    <n v="366152"/>
    <n v="0"/>
    <n v="0"/>
    <n v="207748"/>
    <n v="0"/>
    <n v="0"/>
    <n v="0"/>
    <n v="1835866"/>
    <n v="3695997"/>
    <n v="0"/>
    <n v="561245"/>
    <n v="1854142"/>
    <n v="0"/>
    <n v="0"/>
    <n v="2508475"/>
    <n v="0"/>
    <n v="0"/>
    <n v="205139"/>
    <n v="8824998"/>
    <n v="-91329"/>
    <n v="2632796"/>
    <n v="0"/>
    <n v="246285"/>
    <n v="1756230"/>
    <n v="0"/>
    <n v="0"/>
    <n v="0"/>
    <n v="670221"/>
    <n v="0"/>
    <n v="0"/>
    <n v="0"/>
    <n v="0"/>
    <n v="0"/>
    <n v="0"/>
    <n v="445057"/>
    <n v="5659260"/>
    <n v="0"/>
    <n v="0"/>
    <n v="0"/>
    <n v="0"/>
    <n v="0"/>
    <n v="2228370"/>
    <n v="0"/>
    <n v="408983"/>
    <n v="464064"/>
    <n v="0"/>
    <n v="0"/>
    <n v="2028544"/>
    <n v="0"/>
    <n v="0"/>
    <n v="-128357"/>
    <n v="5001604"/>
    <n v="980227"/>
    <n v="6066441"/>
    <n v="0"/>
    <n v="224792"/>
    <n v="0"/>
    <n v="0"/>
    <n v="0"/>
    <n v="0"/>
    <n v="150235"/>
    <n v="4864315"/>
    <n v="0"/>
    <n v="0"/>
    <n v="0"/>
    <n v="0"/>
    <n v="0"/>
    <n v="0"/>
    <n v="0"/>
    <n v="0"/>
    <n v="0"/>
    <n v="0"/>
    <n v="0"/>
    <n v="0"/>
    <n v="0"/>
  </r>
  <r>
    <n v="106370977"/>
    <s v="POMERADO HOSPITAL"/>
    <x v="1"/>
    <x v="1"/>
    <x v="1"/>
    <s v="Open"/>
    <x v="6"/>
    <n v="14"/>
    <n v="1412"/>
    <x v="0"/>
    <x v="0"/>
    <s v=""/>
    <s v="(951) 660-2802"/>
    <s v="15615 POMERADO ROAD"/>
    <x v="182"/>
    <n v="92064"/>
    <s v="BOB HANKER"/>
    <n v="236"/>
    <n v="236"/>
    <n v="188"/>
    <n v="610"/>
    <n v="367"/>
    <n v="107"/>
    <n v="258"/>
    <n v="3"/>
    <n v="0"/>
    <n v="332"/>
    <n v="407"/>
    <n v="57"/>
    <n v="0"/>
    <n v="2141"/>
    <n v="222"/>
    <n v="3442"/>
    <n v="2394"/>
    <n v="2575"/>
    <n v="4702"/>
    <n v="12"/>
    <n v="0"/>
    <n v="915"/>
    <n v="1181"/>
    <n v="140"/>
    <n v="0"/>
    <n v="15361"/>
    <n v="8912"/>
    <x v="591"/>
    <x v="492"/>
    <x v="514"/>
    <x v="527"/>
    <n v="22"/>
    <n v="0"/>
    <n v="3432"/>
    <n v="1830"/>
    <n v="317"/>
    <n v="50"/>
    <n v="13891"/>
    <n v="45872880"/>
    <n v="23000002"/>
    <n v="7363099"/>
    <n v="16297449"/>
    <n v="114427"/>
    <n v="0"/>
    <n v="16588137"/>
    <n v="6962644"/>
    <n v="1351445"/>
    <n v="0"/>
    <n v="117550083"/>
    <n v="19763173"/>
    <n v="12702294"/>
    <n v="2531860"/>
    <n v="14066827"/>
    <n v="129832"/>
    <n v="0"/>
    <n v="20432844"/>
    <n v="10893512"/>
    <n v="1887564"/>
    <n v="300349"/>
    <n v="82708255"/>
    <n v="2856463"/>
    <n v="53012679"/>
    <n v="31138910"/>
    <n v="4405754"/>
    <n v="24708879"/>
    <n v="0"/>
    <n v="214385"/>
    <n v="0"/>
    <n v="25599793"/>
    <n v="17708814"/>
    <n v="0"/>
    <n v="382545"/>
    <n v="0"/>
    <n v="0"/>
    <n v="0"/>
    <n v="213201"/>
    <n v="160241423"/>
    <n v="2590790"/>
    <n v="0"/>
    <n v="0"/>
    <n v="3276431"/>
    <n v="5867221"/>
    <n v="12623374"/>
    <n v="7154176"/>
    <n v="5489205"/>
    <n v="5655397"/>
    <n v="29874"/>
    <n v="0"/>
    <n v="11421188"/>
    <n v="3423773"/>
    <n v="0"/>
    <n v="87149"/>
    <n v="45884136"/>
    <n v="258667"/>
    <n v="35511076"/>
    <n v="0"/>
    <n v="965246"/>
    <n v="0"/>
    <n v="0"/>
    <n v="0"/>
    <n v="0"/>
    <n v="600290"/>
    <n v="83251597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1"/>
    <x v="1"/>
    <x v="1"/>
    <s v="Open"/>
    <x v="5"/>
    <n v="11"/>
    <n v="917"/>
    <x v="3"/>
    <x v="0"/>
    <s v=""/>
    <s v="(909) 865-9500"/>
    <s v="1798 NORTH GAREY AVENUE"/>
    <x v="10"/>
    <n v="91767"/>
    <s v="RICHARD YOCHUM"/>
    <n v="437"/>
    <n v="399"/>
    <n v="300"/>
    <n v="812"/>
    <n v="991"/>
    <n v="1027"/>
    <n v="1827"/>
    <n v="0"/>
    <n v="0"/>
    <n v="31"/>
    <n v="768"/>
    <n v="46"/>
    <n v="187"/>
    <n v="5689"/>
    <n v="0"/>
    <n v="3604"/>
    <n v="3884"/>
    <n v="3409"/>
    <n v="6075"/>
    <n v="0"/>
    <n v="0"/>
    <n v="110"/>
    <n v="4521"/>
    <n v="121"/>
    <n v="482"/>
    <n v="22206"/>
    <n v="0"/>
    <x v="592"/>
    <x v="493"/>
    <x v="515"/>
    <x v="528"/>
    <n v="1186"/>
    <n v="0"/>
    <n v="1011"/>
    <n v="18327"/>
    <n v="10826"/>
    <n v="3371"/>
    <n v="100964"/>
    <n v="113229903"/>
    <n v="71943205"/>
    <n v="185780680"/>
    <n v="154606023"/>
    <n v="0"/>
    <n v="0"/>
    <n v="3041430"/>
    <n v="87504475"/>
    <n v="2952008"/>
    <n v="14573519"/>
    <n v="633631243"/>
    <n v="55910914"/>
    <n v="62460301"/>
    <n v="53950402"/>
    <n v="99695695"/>
    <n v="2614017"/>
    <n v="0"/>
    <n v="2040828"/>
    <n v="72175907"/>
    <n v="6230251"/>
    <n v="7987273"/>
    <n v="363065588"/>
    <n v="4010669"/>
    <n v="154731572"/>
    <n v="135259128"/>
    <n v="221503006"/>
    <n v="211894012"/>
    <n v="-3169749"/>
    <n v="0"/>
    <n v="0"/>
    <n v="4584197"/>
    <n v="151901823"/>
    <n v="0"/>
    <n v="9182259"/>
    <n v="0"/>
    <n v="0"/>
    <n v="0"/>
    <n v="8014704"/>
    <n v="897911621"/>
    <n v="7944684"/>
    <n v="0"/>
    <n v="0"/>
    <n v="3008212"/>
    <n v="10952896"/>
    <n v="14409245"/>
    <n v="7089062"/>
    <n v="21397825"/>
    <n v="42407706"/>
    <n v="2614017"/>
    <n v="0"/>
    <n v="498061"/>
    <n v="6776102"/>
    <n v="0"/>
    <n v="14546088"/>
    <n v="109738106"/>
    <n v="1017307"/>
    <n v="0"/>
    <n v="0"/>
    <n v="-753756"/>
    <n v="0"/>
    <n v="0"/>
    <n v="0"/>
    <n v="0"/>
    <n v="24943594"/>
    <n v="251760909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1"/>
    <x v="1"/>
    <x v="1"/>
    <s v="Open"/>
    <x v="36"/>
    <n v="9"/>
    <n v="613"/>
    <x v="7"/>
    <x v="1"/>
    <s v=""/>
    <s v="(559) 782-2222"/>
    <s v="26501 AVENUE 140"/>
    <x v="183"/>
    <n v="93258"/>
    <s v="KAY HARALSON"/>
    <n v="1210"/>
    <n v="663"/>
    <n v="663"/>
    <n v="2"/>
    <n v="0"/>
    <n v="7"/>
    <n v="0"/>
    <n v="0"/>
    <n v="0"/>
    <n v="2"/>
    <n v="0"/>
    <n v="0"/>
    <n v="24"/>
    <n v="35"/>
    <n v="0"/>
    <n v="162"/>
    <n v="0"/>
    <n v="11050"/>
    <n v="0"/>
    <n v="0"/>
    <n v="0"/>
    <n v="2653"/>
    <n v="0"/>
    <n v="0"/>
    <n v="45528"/>
    <n v="59393"/>
    <n v="0"/>
    <x v="10"/>
    <x v="10"/>
    <x v="9"/>
    <x v="9"/>
    <n v="0"/>
    <n v="0"/>
    <n v="0"/>
    <n v="0"/>
    <n v="0"/>
    <n v="0"/>
    <n v="0"/>
    <n v="1421295"/>
    <n v="0"/>
    <n v="28914080"/>
    <n v="0"/>
    <n v="0"/>
    <n v="0"/>
    <n v="83593"/>
    <n v="0"/>
    <n v="0"/>
    <n v="1434383"/>
    <n v="31853351"/>
    <n v="0"/>
    <n v="0"/>
    <n v="0"/>
    <n v="0"/>
    <n v="0"/>
    <n v="0"/>
    <n v="0"/>
    <n v="0"/>
    <n v="0"/>
    <n v="0"/>
    <n v="0"/>
    <n v="0"/>
    <n v="696"/>
    <n v="0"/>
    <n v="65869"/>
    <n v="0"/>
    <n v="0"/>
    <n v="0"/>
    <n v="0"/>
    <n v="10814"/>
    <n v="0"/>
    <n v="0"/>
    <n v="0"/>
    <n v="0"/>
    <n v="0"/>
    <n v="0"/>
    <n v="104273"/>
    <n v="181652"/>
    <n v="0"/>
    <n v="0"/>
    <n v="0"/>
    <n v="0"/>
    <n v="0"/>
    <n v="1420599"/>
    <n v="0"/>
    <n v="28848211"/>
    <n v="0"/>
    <n v="0"/>
    <n v="0"/>
    <n v="72778"/>
    <n v="0"/>
    <n v="0"/>
    <n v="1330111"/>
    <n v="31671699"/>
    <n v="0"/>
    <n v="41957310"/>
    <n v="0"/>
    <n v="10285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1"/>
    <x v="1"/>
    <x v="1"/>
    <s v="Open"/>
    <x v="5"/>
    <n v="11"/>
    <n v="919"/>
    <x v="3"/>
    <x v="0"/>
    <s v=""/>
    <s v="(562) 698-0811"/>
    <s v="12401 WASHINGTON BOULEVARD."/>
    <x v="184"/>
    <n v="90602"/>
    <s v="JIM WEST"/>
    <n v="548"/>
    <n v="548"/>
    <n v="224"/>
    <n v="1089"/>
    <n v="1440"/>
    <n v="363"/>
    <n v="368"/>
    <n v="0"/>
    <n v="0"/>
    <n v="159"/>
    <n v="975"/>
    <n v="21"/>
    <n v="31"/>
    <n v="4446"/>
    <n v="0"/>
    <n v="5982"/>
    <n v="6181"/>
    <n v="1716"/>
    <n v="1319"/>
    <n v="0"/>
    <n v="0"/>
    <n v="690"/>
    <n v="3657"/>
    <n v="105"/>
    <n v="330"/>
    <n v="19980"/>
    <n v="0"/>
    <x v="593"/>
    <x v="494"/>
    <x v="516"/>
    <x v="529"/>
    <n v="0"/>
    <n v="0"/>
    <n v="4847"/>
    <n v="39654"/>
    <n v="375"/>
    <n v="1882"/>
    <n v="90105"/>
    <n v="114280705"/>
    <n v="153877393"/>
    <n v="38728570"/>
    <n v="31874399"/>
    <n v="0"/>
    <n v="0"/>
    <n v="13008219"/>
    <n v="89541845"/>
    <n v="851850"/>
    <n v="10703345"/>
    <n v="452866326"/>
    <n v="77992366"/>
    <n v="136948071"/>
    <n v="14210325"/>
    <n v="34297561"/>
    <n v="0"/>
    <n v="0"/>
    <n v="15871779"/>
    <n v="141331871"/>
    <n v="1381888"/>
    <n v="8178906"/>
    <n v="430212767"/>
    <n v="2137004"/>
    <n v="172705563"/>
    <n v="272082932"/>
    <n v="50874354"/>
    <n v="60570112"/>
    <n v="0"/>
    <n v="0"/>
    <n v="0"/>
    <n v="22438347"/>
    <n v="167551711"/>
    <n v="0"/>
    <n v="4467475"/>
    <n v="0"/>
    <n v="0"/>
    <n v="0"/>
    <n v="7403512"/>
    <n v="760231010"/>
    <n v="0"/>
    <n v="0"/>
    <n v="0"/>
    <n v="0"/>
    <n v="0"/>
    <n v="19567508"/>
    <n v="18742532"/>
    <n v="2064541"/>
    <n v="5601848"/>
    <n v="0"/>
    <n v="0"/>
    <n v="6441651"/>
    <n v="63322005"/>
    <n v="0"/>
    <n v="7107998"/>
    <n v="122848083"/>
    <n v="12402415"/>
    <n v="131588923"/>
    <n v="7687265"/>
    <n v="17905576"/>
    <n v="0"/>
    <n v="0"/>
    <n v="0"/>
    <n v="0"/>
    <n v="1581215"/>
    <n v="370429967"/>
    <n v="0"/>
    <n v="0"/>
    <n v="0"/>
    <n v="0"/>
    <n v="0"/>
    <n v="0"/>
    <n v="0"/>
    <n v="0"/>
    <n v="0"/>
    <n v="0"/>
    <n v="0"/>
    <n v="0"/>
    <n v="0"/>
  </r>
  <r>
    <n v="106380939"/>
    <s v="PRISCILLA CHAN &amp; MARK ZUCKERBERG SAN FRANCISCO GENERAL HOSPITAL &amp; TRAUMA CENTER"/>
    <x v="1"/>
    <x v="1"/>
    <x v="1"/>
    <s v="Open"/>
    <x v="14"/>
    <n v="4"/>
    <n v="423"/>
    <x v="6"/>
    <x v="0"/>
    <s v="Teaching"/>
    <s v="(415) 206-8000"/>
    <s v="1001 POTRERO AVENUE"/>
    <x v="28"/>
    <n v="94110"/>
    <s v="SUSAN P. EHRLICH"/>
    <n v="397"/>
    <n v="324"/>
    <n v="305"/>
    <n v="774"/>
    <n v="158"/>
    <n v="898"/>
    <n v="1223"/>
    <n v="30"/>
    <n v="0"/>
    <n v="293"/>
    <n v="186"/>
    <n v="0"/>
    <n v="71"/>
    <n v="3633"/>
    <n v="0"/>
    <n v="7484"/>
    <n v="818"/>
    <n v="6864"/>
    <n v="6567"/>
    <n v="282"/>
    <n v="0"/>
    <n v="3162"/>
    <n v="797"/>
    <n v="0"/>
    <n v="236"/>
    <n v="26210"/>
    <n v="0"/>
    <x v="594"/>
    <x v="495"/>
    <x v="517"/>
    <x v="530"/>
    <n v="9849"/>
    <n v="0"/>
    <n v="3854"/>
    <n v="14430"/>
    <n v="296"/>
    <n v="4516"/>
    <n v="161345"/>
    <n v="122048466"/>
    <n v="21439248"/>
    <n v="110799383"/>
    <n v="139290315"/>
    <n v="7011880"/>
    <n v="0"/>
    <n v="40312142"/>
    <n v="26057593"/>
    <n v="0"/>
    <n v="2842349"/>
    <n v="469801376"/>
    <n v="61130779"/>
    <n v="3862782"/>
    <n v="42934096"/>
    <n v="120388925"/>
    <n v="20043714"/>
    <n v="0"/>
    <n v="18935963"/>
    <n v="26372929"/>
    <n v="1518988"/>
    <n v="11362187"/>
    <n v="306550363"/>
    <n v="13239417"/>
    <n v="150818127"/>
    <n v="21067164"/>
    <n v="128036200"/>
    <n v="242841672"/>
    <n v="-29527528"/>
    <n v="16582582"/>
    <n v="0"/>
    <n v="39467430"/>
    <n v="35859179"/>
    <n v="0"/>
    <n v="1400891"/>
    <n v="0"/>
    <n v="0"/>
    <n v="0"/>
    <n v="4929020"/>
    <n v="624714154"/>
    <n v="0"/>
    <n v="17103367"/>
    <n v="0"/>
    <n v="9114620"/>
    <n v="26217987"/>
    <n v="31655604"/>
    <n v="4142540"/>
    <n v="54020834"/>
    <n v="33200978"/>
    <n v="10244687"/>
    <n v="0"/>
    <n v="19349431"/>
    <n v="25125976"/>
    <n v="115522"/>
    <n v="0"/>
    <n v="177855572"/>
    <n v="17703424"/>
    <n v="228925246"/>
    <n v="0"/>
    <n v="15752531"/>
    <n v="0"/>
    <n v="0"/>
    <n v="0"/>
    <n v="0"/>
    <n v="98074"/>
    <n v="175541830"/>
    <n v="0"/>
    <n v="0"/>
    <n v="0"/>
    <n v="0"/>
    <n v="0"/>
    <n v="0"/>
    <n v="0"/>
    <n v="0"/>
    <n v="0"/>
    <n v="0"/>
    <n v="0"/>
    <n v="0"/>
    <n v="0"/>
  </r>
  <r>
    <n v="106190468"/>
    <s v="PROMISE HOSPITAL OF EAST LOS ANGELES"/>
    <x v="1"/>
    <x v="1"/>
    <x v="1"/>
    <s v="Open"/>
    <x v="5"/>
    <n v="11"/>
    <n v="925"/>
    <x v="5"/>
    <x v="0"/>
    <s v=""/>
    <s v="(562) 531-3110"/>
    <s v="443 SOUTH SOTO STREET"/>
    <x v="21"/>
    <n v="90033"/>
    <s v="MICHAEL CHOO"/>
    <n v="213"/>
    <n v="213"/>
    <n v="179"/>
    <n v="366"/>
    <n v="13"/>
    <n v="1"/>
    <n v="13"/>
    <n v="0"/>
    <n v="0"/>
    <n v="0"/>
    <n v="34"/>
    <n v="0"/>
    <n v="0"/>
    <n v="427"/>
    <n v="0"/>
    <n v="7869"/>
    <n v="347"/>
    <n v="365"/>
    <n v="672"/>
    <n v="0"/>
    <n v="0"/>
    <n v="0"/>
    <n v="1783"/>
    <n v="0"/>
    <n v="0"/>
    <n v="11036"/>
    <n v="0"/>
    <x v="595"/>
    <x v="10"/>
    <x v="9"/>
    <x v="9"/>
    <n v="0"/>
    <n v="0"/>
    <n v="0"/>
    <n v="70"/>
    <n v="0"/>
    <n v="0"/>
    <n v="75"/>
    <n v="63799999"/>
    <n v="3639666"/>
    <n v="1163493"/>
    <n v="5512478"/>
    <n v="0"/>
    <n v="0"/>
    <n v="0"/>
    <n v="14166645"/>
    <n v="0"/>
    <n v="0"/>
    <n v="88282281"/>
    <n v="23403"/>
    <n v="0"/>
    <n v="0"/>
    <n v="0"/>
    <n v="0"/>
    <n v="0"/>
    <n v="0"/>
    <n v="105037"/>
    <n v="0"/>
    <n v="0"/>
    <n v="128440"/>
    <n v="-27195"/>
    <n v="34019800"/>
    <n v="4494354"/>
    <n v="1934351"/>
    <n v="5810882"/>
    <n v="0"/>
    <n v="0"/>
    <n v="0"/>
    <n v="0"/>
    <n v="21897135"/>
    <n v="0"/>
    <n v="0"/>
    <n v="0"/>
    <n v="0"/>
    <n v="0"/>
    <n v="0"/>
    <n v="68129327"/>
    <n v="0"/>
    <n v="0"/>
    <n v="0"/>
    <n v="0"/>
    <n v="0"/>
    <n v="29803602"/>
    <n v="-854688"/>
    <n v="-770858"/>
    <n v="-298404"/>
    <n v="0"/>
    <n v="0"/>
    <n v="0"/>
    <n v="-7598258"/>
    <n v="0"/>
    <n v="0"/>
    <n v="20281394"/>
    <n v="43590"/>
    <n v="21094451"/>
    <n v="0"/>
    <n v="0"/>
    <n v="0"/>
    <n v="0"/>
    <n v="0"/>
    <n v="0"/>
    <n v="0"/>
    <n v="3665242"/>
    <n v="0"/>
    <n v="0"/>
    <n v="0"/>
    <n v="0"/>
    <n v="0"/>
    <n v="0"/>
    <n v="0"/>
    <n v="0"/>
    <n v="0"/>
    <n v="0"/>
    <n v="0"/>
    <n v="0"/>
    <n v="0"/>
  </r>
  <r>
    <n v="106370787"/>
    <s v="PROMISE HOSPITAL OF SAN DIEGO"/>
    <x v="1"/>
    <x v="1"/>
    <x v="1"/>
    <s v="Open"/>
    <x v="6"/>
    <n v="14"/>
    <n v="1418"/>
    <x v="5"/>
    <x v="0"/>
    <s v=""/>
    <s v="(619) 582-3800"/>
    <s v="5550 UNIVERSITY AVENUE"/>
    <x v="8"/>
    <n v="92105"/>
    <s v="TIM CLARK"/>
    <n v="57"/>
    <n v="57"/>
    <n v="35"/>
    <n v="106"/>
    <n v="5"/>
    <n v="1"/>
    <n v="30"/>
    <n v="0"/>
    <n v="0"/>
    <n v="7"/>
    <n v="0"/>
    <n v="0"/>
    <n v="0"/>
    <n v="149"/>
    <n v="0"/>
    <n v="2079"/>
    <n v="132"/>
    <n v="64"/>
    <n v="627"/>
    <n v="0"/>
    <n v="0"/>
    <n v="190"/>
    <n v="0"/>
    <n v="0"/>
    <n v="0"/>
    <n v="3092"/>
    <n v="0"/>
    <x v="596"/>
    <x v="477"/>
    <x v="9"/>
    <x v="531"/>
    <n v="0"/>
    <n v="0"/>
    <n v="6"/>
    <n v="0"/>
    <n v="0"/>
    <n v="0"/>
    <n v="128"/>
    <n v="9140468"/>
    <n v="160861"/>
    <n v="2118697"/>
    <n v="1968420"/>
    <n v="0"/>
    <n v="0"/>
    <n v="671725"/>
    <n v="0"/>
    <n v="0"/>
    <n v="0"/>
    <n v="14060171"/>
    <n v="58792"/>
    <n v="10492"/>
    <n v="0"/>
    <n v="266413"/>
    <n v="0"/>
    <n v="0"/>
    <n v="53103"/>
    <n v="0"/>
    <n v="0"/>
    <n v="0"/>
    <n v="388800"/>
    <n v="0"/>
    <n v="6552900"/>
    <n v="66838"/>
    <n v="1712360"/>
    <n v="1527030"/>
    <n v="0"/>
    <n v="0"/>
    <n v="0"/>
    <n v="528093"/>
    <n v="0"/>
    <n v="0"/>
    <n v="0"/>
    <n v="0"/>
    <n v="0"/>
    <n v="0"/>
    <n v="0"/>
    <n v="10387221"/>
    <n v="0"/>
    <n v="0"/>
    <n v="0"/>
    <n v="0"/>
    <n v="0"/>
    <n v="2646360"/>
    <n v="104515"/>
    <n v="406337"/>
    <n v="707803"/>
    <n v="0"/>
    <n v="0"/>
    <n v="196735"/>
    <n v="0"/>
    <n v="0"/>
    <n v="0"/>
    <n v="4061750"/>
    <n v="310121"/>
    <n v="5082985"/>
    <n v="0"/>
    <n v="-87078"/>
    <n v="0"/>
    <n v="0"/>
    <n v="0"/>
    <n v="0"/>
    <n v="380"/>
    <n v="1495479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1"/>
    <x v="1"/>
    <x v="1"/>
    <s v="Open"/>
    <x v="5"/>
    <n v="11"/>
    <n v="903"/>
    <x v="1"/>
    <x v="0"/>
    <s v=""/>
    <s v="(818) 365-8051"/>
    <s v="15031 RINALDI STREET"/>
    <x v="185"/>
    <n v="91345"/>
    <s v="BERNARD KLEIN, MD"/>
    <n v="377"/>
    <n v="377"/>
    <n v="315"/>
    <n v="1023"/>
    <n v="478"/>
    <n v="586"/>
    <n v="1037"/>
    <n v="0"/>
    <n v="0"/>
    <n v="72"/>
    <n v="1485"/>
    <n v="40"/>
    <n v="39"/>
    <n v="4760"/>
    <n v="120"/>
    <n v="7789"/>
    <n v="2461"/>
    <n v="2981"/>
    <n v="4164"/>
    <n v="0"/>
    <n v="0"/>
    <n v="237"/>
    <n v="5847"/>
    <n v="342"/>
    <n v="329"/>
    <n v="24150"/>
    <n v="4095"/>
    <x v="597"/>
    <x v="496"/>
    <x v="518"/>
    <x v="532"/>
    <n v="0"/>
    <n v="0"/>
    <n v="420"/>
    <n v="6026"/>
    <n v="1250"/>
    <n v="1212"/>
    <n v="35528"/>
    <n v="141625263"/>
    <n v="100357763"/>
    <n v="63643364"/>
    <n v="66534934"/>
    <n v="0"/>
    <n v="0"/>
    <n v="3713865"/>
    <n v="91624334"/>
    <n v="5359248"/>
    <n v="5155534"/>
    <n v="478014305"/>
    <n v="28097911"/>
    <n v="39735222"/>
    <n v="15400936"/>
    <n v="50874672"/>
    <n v="0"/>
    <n v="0"/>
    <n v="3053351"/>
    <n v="43808316"/>
    <n v="9087375"/>
    <n v="8811077"/>
    <n v="198868860"/>
    <n v="3946259"/>
    <n v="148976758"/>
    <n v="124813252"/>
    <n v="69056574"/>
    <n v="104331590"/>
    <n v="-1400003"/>
    <n v="0"/>
    <n v="0"/>
    <n v="5729152"/>
    <n v="114657828"/>
    <n v="0"/>
    <n v="6695692"/>
    <n v="0"/>
    <n v="0"/>
    <n v="0"/>
    <n v="1606182"/>
    <n v="578413284"/>
    <n v="5560397"/>
    <n v="3574808"/>
    <n v="0"/>
    <n v="1777157"/>
    <n v="10912362"/>
    <n v="19756922"/>
    <n v="20023382"/>
    <n v="10926897"/>
    <n v="15968321"/>
    <n v="0"/>
    <n v="0"/>
    <n v="998611"/>
    <n v="21762400"/>
    <n v="7666707"/>
    <n v="12279003"/>
    <n v="109382243"/>
    <n v="1833128"/>
    <n v="112557878"/>
    <n v="3486742"/>
    <n v="562574"/>
    <n v="0"/>
    <n v="0"/>
    <n v="0"/>
    <n v="0"/>
    <n v="3279681"/>
    <n v="196131783"/>
    <n v="0"/>
    <n v="0"/>
    <n v="0"/>
    <n v="0"/>
    <n v="0"/>
    <n v="0"/>
    <n v="0"/>
    <n v="0"/>
    <n v="0"/>
    <n v="0"/>
    <n v="0"/>
    <n v="0"/>
    <n v="4800478"/>
  </r>
  <r>
    <n v="106190680"/>
    <s v="PROVIDENCE LITTLE COMPANY OF MARY MEDICAL CENTER - SAN PEDRO"/>
    <x v="1"/>
    <x v="1"/>
    <x v="1"/>
    <s v="Open"/>
    <x v="5"/>
    <n v="11"/>
    <n v="933"/>
    <x v="3"/>
    <x v="0"/>
    <s v=""/>
    <s v="(310) 832-3311"/>
    <s v="1300 WEST SEVENTH STREET"/>
    <x v="186"/>
    <n v="90732"/>
    <s v="MARY KINGSTON"/>
    <n v="356"/>
    <n v="324"/>
    <n v="324"/>
    <n v="445"/>
    <n v="517"/>
    <n v="252"/>
    <n v="355"/>
    <n v="0"/>
    <n v="0"/>
    <n v="27"/>
    <n v="404"/>
    <n v="10"/>
    <n v="9"/>
    <n v="2019"/>
    <n v="304"/>
    <n v="4761"/>
    <n v="4302"/>
    <n v="2268"/>
    <n v="3562"/>
    <n v="0"/>
    <n v="0"/>
    <n v="94"/>
    <n v="3193"/>
    <n v="76"/>
    <n v="76"/>
    <n v="18332"/>
    <n v="9033"/>
    <x v="598"/>
    <x v="497"/>
    <x v="519"/>
    <x v="533"/>
    <n v="0"/>
    <n v="0"/>
    <n v="456"/>
    <n v="2590"/>
    <n v="394"/>
    <n v="441"/>
    <n v="13012"/>
    <n v="45921401"/>
    <n v="37968244"/>
    <n v="16803901"/>
    <n v="28060882"/>
    <n v="0"/>
    <n v="0"/>
    <n v="782829"/>
    <n v="26591185"/>
    <n v="632925"/>
    <n v="632925"/>
    <n v="157394292"/>
    <n v="11262652"/>
    <n v="6198343"/>
    <n v="3040893"/>
    <n v="11151078"/>
    <n v="0"/>
    <n v="0"/>
    <n v="2089371"/>
    <n v="11867258"/>
    <n v="1803284"/>
    <n v="2022647"/>
    <n v="49435526"/>
    <n v="19351"/>
    <n v="48446294"/>
    <n v="35196133"/>
    <n v="16557631"/>
    <n v="33637431"/>
    <n v="-237501"/>
    <n v="0"/>
    <n v="0"/>
    <n v="2249422"/>
    <n v="30119521"/>
    <n v="0"/>
    <n v="1062664"/>
    <n v="0"/>
    <n v="0"/>
    <n v="0"/>
    <n v="1157501"/>
    <n v="168208447"/>
    <n v="0"/>
    <n v="0"/>
    <n v="0"/>
    <n v="0"/>
    <n v="0"/>
    <n v="8732409"/>
    <n v="8966322"/>
    <n v="3522807"/>
    <n v="5570860"/>
    <n v="0"/>
    <n v="0"/>
    <n v="622509"/>
    <n v="8335324"/>
    <n v="1373317"/>
    <n v="1497823"/>
    <n v="38621371"/>
    <n v="231174"/>
    <n v="44485425"/>
    <n v="898183"/>
    <n v="254583"/>
    <n v="0"/>
    <n v="0"/>
    <n v="0"/>
    <n v="0"/>
    <n v="2079208"/>
    <n v="27692873"/>
    <n v="0"/>
    <n v="0"/>
    <n v="0"/>
    <n v="0"/>
    <n v="0"/>
    <n v="0"/>
    <n v="0"/>
    <n v="0"/>
    <n v="0"/>
    <n v="0"/>
    <n v="0"/>
    <n v="0"/>
    <n v="698485"/>
  </r>
  <r>
    <n v="106190470"/>
    <s v="PROVIDENCE LITTLE COMPANY OF MARY MEDICAL CENTER - TORRANCE"/>
    <x v="1"/>
    <x v="1"/>
    <x v="1"/>
    <s v="Open"/>
    <x v="5"/>
    <n v="11"/>
    <n v="931"/>
    <x v="3"/>
    <x v="0"/>
    <s v=""/>
    <s v="(310) 540-7676"/>
    <s v="4101 TORRANCE BOULEVARD"/>
    <x v="55"/>
    <n v="90503"/>
    <s v="MARY KINGSTON"/>
    <n v="442"/>
    <n v="418"/>
    <n v="418"/>
    <n v="1227"/>
    <n v="1260"/>
    <n v="358"/>
    <n v="626"/>
    <n v="0"/>
    <n v="0"/>
    <n v="67"/>
    <n v="1520"/>
    <n v="52"/>
    <n v="26"/>
    <n v="5136"/>
    <n v="484"/>
    <n v="6453"/>
    <n v="7177"/>
    <n v="1259"/>
    <n v="2096"/>
    <n v="0"/>
    <n v="0"/>
    <n v="169"/>
    <n v="5901"/>
    <n v="317"/>
    <n v="156"/>
    <n v="23528"/>
    <n v="5755"/>
    <x v="599"/>
    <x v="498"/>
    <x v="520"/>
    <x v="534"/>
    <n v="0"/>
    <n v="0"/>
    <n v="846"/>
    <n v="10441"/>
    <n v="591"/>
    <n v="642"/>
    <n v="35959"/>
    <n v="109148626"/>
    <n v="83868246"/>
    <n v="23574095"/>
    <n v="33613332"/>
    <n v="0"/>
    <n v="0"/>
    <n v="2463257"/>
    <n v="86009931"/>
    <n v="4620428"/>
    <n v="2273776"/>
    <n v="345571691"/>
    <n v="34396787"/>
    <n v="22340845"/>
    <n v="7475949"/>
    <n v="26651399"/>
    <n v="0"/>
    <n v="0"/>
    <n v="4755081"/>
    <n v="58685348"/>
    <n v="3323222"/>
    <n v="3607056"/>
    <n v="161235687"/>
    <n v="807947"/>
    <n v="122400574"/>
    <n v="83504810"/>
    <n v="27542215"/>
    <n v="53163027"/>
    <n v="0"/>
    <n v="0"/>
    <n v="0"/>
    <n v="6277559"/>
    <n v="105502812"/>
    <n v="0"/>
    <n v="3196147"/>
    <n v="0"/>
    <n v="0"/>
    <n v="0"/>
    <n v="2591368"/>
    <n v="404986459"/>
    <n v="242145"/>
    <n v="0"/>
    <n v="0"/>
    <n v="0"/>
    <n v="242145"/>
    <n v="20916000"/>
    <n v="22777109"/>
    <n v="3458329"/>
    <n v="7005631"/>
    <n v="0"/>
    <n v="0"/>
    <n v="929272"/>
    <n v="38961795"/>
    <n v="4734839"/>
    <n v="3280089"/>
    <n v="102063064"/>
    <n v="1620244"/>
    <n v="111792107"/>
    <n v="2592049"/>
    <n v="245889"/>
    <n v="0"/>
    <n v="0"/>
    <n v="0"/>
    <n v="0"/>
    <n v="1619389"/>
    <n v="114093933"/>
    <n v="0"/>
    <n v="0"/>
    <n v="0"/>
    <n v="0"/>
    <n v="0"/>
    <n v="0"/>
    <n v="0"/>
    <n v="0"/>
    <n v="0"/>
    <n v="0"/>
    <n v="0"/>
    <n v="0"/>
    <n v="1598707"/>
  </r>
  <r>
    <n v="106190756"/>
    <s v="PROVIDENCE ST. JOHN'S HEALTH CENTER"/>
    <x v="1"/>
    <x v="1"/>
    <x v="1"/>
    <s v="Open"/>
    <x v="5"/>
    <n v="11"/>
    <n v="927"/>
    <x v="1"/>
    <x v="0"/>
    <s v=""/>
    <s v="(310) 829-5511"/>
    <s v="2121 SANTA MONICA BOULEVARD."/>
    <x v="187"/>
    <n v="90404"/>
    <s v="MARCEL LOH"/>
    <n v="266"/>
    <n v="234"/>
    <n v="234"/>
    <n v="1518"/>
    <n v="175"/>
    <n v="56"/>
    <n v="117"/>
    <n v="0"/>
    <n v="0"/>
    <n v="40"/>
    <n v="1137"/>
    <n v="25"/>
    <n v="16"/>
    <n v="3084"/>
    <n v="0"/>
    <n v="7638"/>
    <n v="902"/>
    <n v="331"/>
    <n v="518"/>
    <n v="0"/>
    <n v="0"/>
    <n v="119"/>
    <n v="4117"/>
    <n v="173"/>
    <n v="106"/>
    <n v="13904"/>
    <n v="0"/>
    <x v="600"/>
    <x v="499"/>
    <x v="451"/>
    <x v="535"/>
    <n v="0"/>
    <n v="0"/>
    <n v="319"/>
    <n v="6748"/>
    <n v="568"/>
    <n v="211"/>
    <n v="16962"/>
    <n v="125535224"/>
    <n v="13656731"/>
    <n v="4656685"/>
    <n v="6827249"/>
    <n v="0"/>
    <n v="0"/>
    <n v="1915242"/>
    <n v="66260939"/>
    <n v="2784344"/>
    <n v="1706014"/>
    <n v="223342428"/>
    <n v="39560079"/>
    <n v="3401317"/>
    <n v="995652"/>
    <n v="3777938"/>
    <n v="0"/>
    <n v="0"/>
    <n v="1571184"/>
    <n v="33236198"/>
    <n v="2799405"/>
    <n v="1037435"/>
    <n v="86379208"/>
    <n v="1180695"/>
    <n v="133050407"/>
    <n v="13348248"/>
    <n v="4458465"/>
    <n v="9470634"/>
    <n v="0"/>
    <n v="0"/>
    <n v="0"/>
    <n v="2201227"/>
    <n v="62819583"/>
    <n v="0"/>
    <n v="1384481"/>
    <n v="0"/>
    <n v="0"/>
    <n v="0"/>
    <n v="632053"/>
    <n v="228545793"/>
    <n v="0"/>
    <n v="0"/>
    <n v="0"/>
    <n v="0"/>
    <n v="0"/>
    <n v="31415533"/>
    <n v="3644773"/>
    <n v="1172325"/>
    <n v="1094125"/>
    <n v="0"/>
    <n v="0"/>
    <n v="1271908"/>
    <n v="36298259"/>
    <n v="4177982"/>
    <n v="2100938"/>
    <n v="81175843"/>
    <n v="2846308"/>
    <n v="94851952"/>
    <n v="1018379"/>
    <n v="1727702"/>
    <n v="0"/>
    <n v="0"/>
    <n v="0"/>
    <n v="0"/>
    <n v="1611054"/>
    <n v="283543470"/>
    <n v="0"/>
    <n v="0"/>
    <n v="0"/>
    <n v="0"/>
    <n v="0"/>
    <n v="0"/>
    <n v="0"/>
    <n v="0"/>
    <n v="0"/>
    <n v="0"/>
    <n v="0"/>
    <n v="0"/>
    <n v="78154"/>
  </r>
  <r>
    <n v="106190758"/>
    <s v="PROVIDENCE ST. JOSEPH MEDICAL CENTER"/>
    <x v="1"/>
    <x v="1"/>
    <x v="1"/>
    <s v="Open"/>
    <x v="5"/>
    <n v="11"/>
    <n v="907"/>
    <x v="1"/>
    <x v="0"/>
    <s v=""/>
    <s v="(818) 843-5111"/>
    <s v="501 S BUENA VISTA STREET"/>
    <x v="188"/>
    <n v="91505"/>
    <s v="KERRY CARMODY"/>
    <n v="446"/>
    <n v="307"/>
    <n v="257"/>
    <n v="1601"/>
    <n v="322"/>
    <n v="369"/>
    <n v="643"/>
    <n v="0"/>
    <n v="0"/>
    <n v="49"/>
    <n v="1110"/>
    <n v="25"/>
    <n v="42"/>
    <n v="4161"/>
    <n v="0"/>
    <n v="9196"/>
    <n v="1363"/>
    <n v="1256"/>
    <n v="2411"/>
    <n v="0"/>
    <n v="0"/>
    <n v="155"/>
    <n v="4073"/>
    <n v="205"/>
    <n v="334"/>
    <n v="18993"/>
    <n v="0"/>
    <x v="601"/>
    <x v="500"/>
    <x v="521"/>
    <x v="536"/>
    <n v="0"/>
    <n v="0"/>
    <n v="1029"/>
    <n v="9881"/>
    <n v="484"/>
    <n v="859"/>
    <n v="37935"/>
    <n v="193068224"/>
    <n v="39480921"/>
    <n v="31826655"/>
    <n v="45646258"/>
    <n v="0"/>
    <n v="0"/>
    <n v="3155419"/>
    <n v="82916259"/>
    <n v="4173296"/>
    <n v="6799418"/>
    <n v="407066450"/>
    <n v="78320848"/>
    <n v="18495260"/>
    <n v="6002063"/>
    <n v="26684207"/>
    <n v="0"/>
    <n v="0"/>
    <n v="6653052"/>
    <n v="63886109"/>
    <n v="3131761"/>
    <n v="5551474"/>
    <n v="208724774"/>
    <n v="1910078"/>
    <n v="236397557"/>
    <n v="50382451"/>
    <n v="34177860"/>
    <n v="64931341"/>
    <n v="0"/>
    <n v="0"/>
    <n v="0"/>
    <n v="6333756"/>
    <n v="114861470"/>
    <n v="0"/>
    <n v="2983164"/>
    <n v="0"/>
    <n v="0"/>
    <n v="0"/>
    <n v="5128515"/>
    <n v="517106192"/>
    <n v="741349"/>
    <n v="0"/>
    <n v="0"/>
    <n v="0"/>
    <n v="741349"/>
    <n v="34149713"/>
    <n v="8155247"/>
    <n v="3533520"/>
    <n v="7174767"/>
    <n v="0"/>
    <n v="0"/>
    <n v="3444291"/>
    <n v="31485542"/>
    <n v="4299234"/>
    <n v="7184067"/>
    <n v="99426381"/>
    <n v="3619245"/>
    <n v="109787277"/>
    <n v="1033198"/>
    <n v="1631828"/>
    <n v="0"/>
    <n v="0"/>
    <n v="0"/>
    <n v="0"/>
    <n v="2301018"/>
    <n v="195113596"/>
    <n v="0"/>
    <n v="0"/>
    <n v="0"/>
    <n v="0"/>
    <n v="0"/>
    <n v="0"/>
    <n v="0"/>
    <n v="0"/>
    <n v="0"/>
    <n v="0"/>
    <n v="0"/>
    <n v="0"/>
    <n v="2634054"/>
  </r>
  <r>
    <n v="106190517"/>
    <s v="PROVIDENCE TARZANA MEDICAL CENTER"/>
    <x v="1"/>
    <x v="1"/>
    <x v="1"/>
    <s v="Open"/>
    <x v="5"/>
    <n v="11"/>
    <n v="905"/>
    <x v="5"/>
    <x v="0"/>
    <s v=""/>
    <s v="(818) 881-0800"/>
    <s v="18321 CLARK STREET"/>
    <x v="189"/>
    <n v="91356"/>
    <s v="DALE SUROWITZ"/>
    <n v="249"/>
    <n v="249"/>
    <n v="201"/>
    <n v="1257"/>
    <n v="230"/>
    <n v="297"/>
    <n v="546"/>
    <n v="0"/>
    <n v="0"/>
    <n v="26"/>
    <n v="1027"/>
    <n v="23"/>
    <n v="20"/>
    <n v="3426"/>
    <n v="0"/>
    <n v="6246"/>
    <n v="914"/>
    <n v="1152"/>
    <n v="1810"/>
    <n v="0"/>
    <n v="0"/>
    <n v="88"/>
    <n v="3718"/>
    <n v="102"/>
    <n v="91"/>
    <n v="14121"/>
    <n v="0"/>
    <x v="602"/>
    <x v="501"/>
    <x v="522"/>
    <x v="537"/>
    <n v="0"/>
    <n v="0"/>
    <n v="349"/>
    <n v="7295"/>
    <n v="329"/>
    <n v="296"/>
    <n v="22963"/>
    <n v="127512973"/>
    <n v="23659050"/>
    <n v="21552553"/>
    <n v="28411386"/>
    <n v="0"/>
    <n v="0"/>
    <n v="1413104"/>
    <n v="59703642"/>
    <n v="1637916"/>
    <n v="1461278"/>
    <n v="265351902"/>
    <n v="39800589"/>
    <n v="6407774"/>
    <n v="4044084"/>
    <n v="23217989"/>
    <n v="0"/>
    <n v="0"/>
    <n v="1683326"/>
    <n v="35185855"/>
    <n v="1588556"/>
    <n v="1425997"/>
    <n v="113354170"/>
    <n v="1572910"/>
    <n v="144678930"/>
    <n v="25136410"/>
    <n v="22869408"/>
    <n v="47182322"/>
    <n v="0"/>
    <n v="0"/>
    <n v="0"/>
    <n v="2810756"/>
    <n v="68742234"/>
    <n v="0"/>
    <n v="1804634"/>
    <n v="0"/>
    <n v="0"/>
    <n v="0"/>
    <n v="412388"/>
    <n v="315209992"/>
    <n v="0"/>
    <n v="267500"/>
    <n v="0"/>
    <n v="0"/>
    <n v="267500"/>
    <n v="21939716"/>
    <n v="4805535"/>
    <n v="2620916"/>
    <n v="4500117"/>
    <n v="0"/>
    <n v="0"/>
    <n v="272813"/>
    <n v="25753151"/>
    <n v="1408437"/>
    <n v="2462895"/>
    <n v="63763580"/>
    <n v="478288"/>
    <n v="75038648"/>
    <n v="1333761"/>
    <n v="-445640"/>
    <n v="0"/>
    <n v="0"/>
    <n v="0"/>
    <n v="0"/>
    <n v="6205546"/>
    <n v="113533167"/>
    <n v="0"/>
    <n v="0"/>
    <n v="0"/>
    <n v="0"/>
    <n v="0"/>
    <n v="0"/>
    <n v="0"/>
    <n v="0"/>
    <n v="0"/>
    <n v="0"/>
    <n v="0"/>
    <n v="0"/>
    <n v="540569"/>
  </r>
  <r>
    <n v="106281047"/>
    <s v="QUEEN OF THE VALLEY HOSPITAL"/>
    <x v="1"/>
    <x v="1"/>
    <x v="1"/>
    <s v="Open"/>
    <x v="43"/>
    <n v="3"/>
    <n v="407"/>
    <x v="1"/>
    <x v="0"/>
    <s v=""/>
    <s v="(707) 252-4411"/>
    <s v="1000 TRANCAS STREET"/>
    <x v="160"/>
    <n v="94558"/>
    <s v="LARRY COOMES"/>
    <n v="208"/>
    <n v="153"/>
    <n v="125"/>
    <n v="920"/>
    <n v="70"/>
    <n v="129"/>
    <n v="257"/>
    <n v="0"/>
    <n v="0"/>
    <n v="22"/>
    <n v="269"/>
    <n v="3"/>
    <n v="10"/>
    <n v="1680"/>
    <n v="0"/>
    <n v="4933"/>
    <n v="314"/>
    <n v="558"/>
    <n v="1275"/>
    <n v="0"/>
    <n v="0"/>
    <n v="108"/>
    <n v="1192"/>
    <n v="13"/>
    <n v="37"/>
    <n v="8430"/>
    <n v="0"/>
    <x v="603"/>
    <x v="502"/>
    <x v="523"/>
    <x v="538"/>
    <n v="0"/>
    <n v="0"/>
    <n v="1101"/>
    <n v="9906"/>
    <n v="62"/>
    <n v="1305"/>
    <n v="34902"/>
    <n v="96442492"/>
    <n v="9767143"/>
    <n v="8966500"/>
    <n v="25346012"/>
    <n v="0"/>
    <n v="0"/>
    <n v="3219898"/>
    <n v="25476120"/>
    <n v="340983"/>
    <n v="499045"/>
    <n v="170058193"/>
    <n v="60637723"/>
    <n v="7348625"/>
    <n v="4063720"/>
    <n v="28448965"/>
    <n v="0"/>
    <n v="0"/>
    <n v="5168520"/>
    <n v="54098910"/>
    <n v="340544"/>
    <n v="3076578"/>
    <n v="163183585"/>
    <n v="689314"/>
    <n v="136013107"/>
    <n v="15473407"/>
    <n v="9676929"/>
    <n v="48035667"/>
    <n v="0"/>
    <n v="0"/>
    <n v="0"/>
    <n v="7114164"/>
    <n v="53454129"/>
    <n v="0"/>
    <n v="3393077"/>
    <n v="0"/>
    <n v="0"/>
    <n v="0"/>
    <n v="2918721"/>
    <n v="276768515"/>
    <n v="410023"/>
    <n v="5543401"/>
    <n v="0"/>
    <n v="874266"/>
    <n v="6827690"/>
    <n v="20667145"/>
    <n v="1970389"/>
    <n v="2850713"/>
    <n v="11158082"/>
    <n v="0"/>
    <n v="0"/>
    <n v="1269885"/>
    <n v="26561624"/>
    <n v="0"/>
    <n v="-1176885"/>
    <n v="63300953"/>
    <n v="2015408"/>
    <n v="64039108"/>
    <n v="3064681"/>
    <n v="3256560"/>
    <n v="0"/>
    <n v="0"/>
    <n v="0"/>
    <n v="0"/>
    <n v="3202324"/>
    <n v="201877837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x v="1"/>
    <x v="1"/>
    <x v="1"/>
    <s v="Open"/>
    <x v="6"/>
    <n v="14"/>
    <n v="1416"/>
    <x v="3"/>
    <x v="0"/>
    <s v="Teaching"/>
    <s v="(858) 576-1700"/>
    <s v="3020 CHILDREN'S WAY"/>
    <x v="8"/>
    <n v="92123"/>
    <s v="DONALD KEARNS, MD"/>
    <n v="524"/>
    <n v="444"/>
    <n v="360"/>
    <n v="22"/>
    <n v="0"/>
    <n v="1758"/>
    <n v="1264"/>
    <n v="144"/>
    <n v="0"/>
    <n v="289"/>
    <n v="1943"/>
    <n v="17"/>
    <n v="80"/>
    <n v="5517"/>
    <n v="7"/>
    <n v="86"/>
    <n v="0"/>
    <n v="11270"/>
    <n v="2754"/>
    <n v="1407"/>
    <n v="0"/>
    <n v="1190"/>
    <n v="9231"/>
    <n v="79"/>
    <n v="439"/>
    <n v="26456"/>
    <n v="2968"/>
    <x v="604"/>
    <x v="10"/>
    <x v="524"/>
    <x v="539"/>
    <n v="27"/>
    <n v="0"/>
    <n v="4124"/>
    <n v="23897"/>
    <n v="63"/>
    <n v="2328"/>
    <n v="87165"/>
    <n v="1543264"/>
    <n v="0"/>
    <n v="184416936"/>
    <n v="31237310"/>
    <n v="1921106"/>
    <n v="0"/>
    <n v="23694704"/>
    <n v="139638903"/>
    <n v="1079718"/>
    <n v="1269596"/>
    <n v="384801537"/>
    <n v="898036"/>
    <n v="0"/>
    <n v="41684313"/>
    <n v="69470926"/>
    <n v="4823"/>
    <n v="0"/>
    <n v="11073856"/>
    <n v="80255239"/>
    <n v="142066"/>
    <n v="2771404"/>
    <n v="206300663"/>
    <n v="1056623"/>
    <n v="2196927"/>
    <n v="0"/>
    <n v="162604859"/>
    <n v="92336602"/>
    <n v="-2713251"/>
    <n v="390377"/>
    <n v="0"/>
    <n v="23270774"/>
    <n v="132329992"/>
    <n v="0"/>
    <n v="1221783"/>
    <n v="0"/>
    <n v="0"/>
    <n v="0"/>
    <n v="1865401"/>
    <n v="414560087"/>
    <n v="0"/>
    <n v="4090791"/>
    <n v="0"/>
    <n v="3884224"/>
    <n v="7975015"/>
    <n v="244373"/>
    <n v="0"/>
    <n v="66209641"/>
    <n v="12462426"/>
    <n v="1535552"/>
    <n v="0"/>
    <n v="11497786"/>
    <n v="91342710"/>
    <n v="0"/>
    <n v="1224640"/>
    <n v="184517128"/>
    <n v="17916045"/>
    <n v="177930536"/>
    <n v="0"/>
    <n v="34519121"/>
    <n v="0"/>
    <n v="0"/>
    <n v="0"/>
    <n v="0"/>
    <n v="10897635"/>
    <n v="477762056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1"/>
    <x v="1"/>
    <x v="1"/>
    <s v="Open"/>
    <x v="7"/>
    <n v="12"/>
    <n v="1209"/>
    <x v="3"/>
    <x v="0"/>
    <s v=""/>
    <s v="(909) 335-5501"/>
    <s v="350 TERRACINA BOULEVARD"/>
    <x v="131"/>
    <n v="92373"/>
    <s v="JAMES R. HOLMES"/>
    <n v="229"/>
    <n v="229"/>
    <n v="195"/>
    <n v="458"/>
    <n v="939"/>
    <n v="232"/>
    <n v="486"/>
    <n v="0"/>
    <n v="0"/>
    <n v="55"/>
    <n v="852"/>
    <n v="11"/>
    <n v="12"/>
    <n v="3045"/>
    <n v="0"/>
    <n v="1968"/>
    <n v="4091"/>
    <n v="925"/>
    <n v="1791"/>
    <n v="0"/>
    <n v="0"/>
    <n v="101"/>
    <n v="2842"/>
    <n v="26"/>
    <n v="28"/>
    <n v="11772"/>
    <n v="0"/>
    <x v="605"/>
    <x v="503"/>
    <x v="525"/>
    <x v="540"/>
    <n v="0"/>
    <n v="0"/>
    <n v="356"/>
    <n v="9566"/>
    <n v="1349"/>
    <n v="1382"/>
    <n v="43475"/>
    <n v="36818586"/>
    <n v="78787076"/>
    <n v="11512434"/>
    <n v="31702943"/>
    <n v="0"/>
    <n v="0"/>
    <n v="4143032"/>
    <n v="44155088"/>
    <n v="302856"/>
    <n v="321543"/>
    <n v="207743558"/>
    <n v="21640300"/>
    <n v="41922245"/>
    <n v="4779911"/>
    <n v="26927885"/>
    <n v="0"/>
    <n v="0"/>
    <n v="1440239"/>
    <n v="50331606"/>
    <n v="1918237"/>
    <n v="1963424"/>
    <n v="150923847"/>
    <n v="581520"/>
    <n v="50692545"/>
    <n v="109267731"/>
    <n v="14050376"/>
    <n v="54328147"/>
    <n v="0"/>
    <n v="0"/>
    <n v="0"/>
    <n v="4149495"/>
    <n v="81428727"/>
    <n v="0"/>
    <n v="2154460"/>
    <n v="0"/>
    <n v="0"/>
    <n v="0"/>
    <n v="1045764"/>
    <n v="317698765"/>
    <n v="13686166"/>
    <n v="0"/>
    <n v="0"/>
    <n v="20627660"/>
    <n v="34313826"/>
    <n v="7766341"/>
    <n v="25127756"/>
    <n v="2241968"/>
    <n v="4302681"/>
    <n v="0"/>
    <n v="0"/>
    <n v="1433776"/>
    <n v="33685627"/>
    <n v="66633"/>
    <n v="657684"/>
    <n v="75282466"/>
    <n v="405001"/>
    <n v="73486981"/>
    <n v="1151774"/>
    <n v="523317"/>
    <n v="0"/>
    <n v="0"/>
    <n v="8224068"/>
    <n v="10351505"/>
    <n v="4215433"/>
    <n v="111937175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1"/>
    <x v="1"/>
    <x v="1"/>
    <s v="Open"/>
    <x v="31"/>
    <n v="1"/>
    <n v="107"/>
    <x v="1"/>
    <x v="0"/>
    <s v="Rural"/>
    <s v="(707) 445-8121"/>
    <s v="3300 RENNER DRIVE"/>
    <x v="190"/>
    <n v="95540"/>
    <s v="DAVID O'BRIEN, MD"/>
    <n v="35"/>
    <n v="25"/>
    <n v="25"/>
    <n v="142"/>
    <n v="14"/>
    <n v="9"/>
    <n v="91"/>
    <n v="0"/>
    <n v="0"/>
    <n v="0"/>
    <n v="70"/>
    <n v="0"/>
    <n v="9"/>
    <n v="335"/>
    <n v="0"/>
    <n v="854"/>
    <n v="82"/>
    <n v="38"/>
    <n v="240"/>
    <n v="0"/>
    <n v="0"/>
    <n v="0"/>
    <n v="123"/>
    <n v="0"/>
    <n v="29"/>
    <n v="1366"/>
    <n v="0"/>
    <x v="606"/>
    <x v="214"/>
    <x v="526"/>
    <x v="541"/>
    <n v="0"/>
    <n v="0"/>
    <n v="247"/>
    <n v="2674"/>
    <n v="0"/>
    <n v="733"/>
    <n v="11627"/>
    <n v="10235105"/>
    <n v="1007474"/>
    <n v="886165"/>
    <n v="4933996"/>
    <n v="0"/>
    <n v="0"/>
    <n v="0"/>
    <n v="3281018"/>
    <n v="0"/>
    <n v="217048"/>
    <n v="20560806"/>
    <n v="11386423"/>
    <n v="582155"/>
    <n v="1109966"/>
    <n v="9549099"/>
    <n v="0"/>
    <n v="0"/>
    <n v="944471"/>
    <n v="7600816"/>
    <n v="0"/>
    <n v="1089353"/>
    <n v="32262283"/>
    <n v="341254"/>
    <n v="18618821"/>
    <n v="1344209"/>
    <n v="1641708"/>
    <n v="12503119"/>
    <n v="0"/>
    <n v="0"/>
    <n v="0"/>
    <n v="12737"/>
    <n v="6514941"/>
    <n v="0"/>
    <n v="693491"/>
    <n v="0"/>
    <n v="0"/>
    <n v="0"/>
    <n v="812434"/>
    <n v="42482714"/>
    <n v="0"/>
    <n v="0"/>
    <n v="0"/>
    <n v="0"/>
    <n v="0"/>
    <n v="2906426"/>
    <n v="245420"/>
    <n v="328042"/>
    <n v="1950206"/>
    <n v="0"/>
    <n v="0"/>
    <n v="927113"/>
    <n v="4244102"/>
    <n v="0"/>
    <n v="-260934"/>
    <n v="10340375"/>
    <n v="62000"/>
    <n v="10512000"/>
    <n v="0"/>
    <n v="2206000"/>
    <n v="0"/>
    <n v="0"/>
    <n v="0"/>
    <n v="0"/>
    <n v="137000"/>
    <n v="10778000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x v="1"/>
    <x v="1"/>
    <x v="1"/>
    <s v="Open"/>
    <x v="16"/>
    <n v="7"/>
    <n v="431"/>
    <x v="5"/>
    <x v="0"/>
    <s v=""/>
    <s v="(408) 259-5000"/>
    <s v="225 NORTH JACKSON AVENUE"/>
    <x v="52"/>
    <n v="95116"/>
    <s v="MICHAEL JOHNSON"/>
    <n v="264"/>
    <n v="264"/>
    <n v="264"/>
    <n v="1586"/>
    <n v="762"/>
    <n v="379"/>
    <n v="765"/>
    <n v="0"/>
    <n v="0"/>
    <n v="13"/>
    <n v="562"/>
    <n v="38"/>
    <n v="74"/>
    <n v="4179"/>
    <n v="0"/>
    <n v="8845"/>
    <n v="3840"/>
    <n v="2383"/>
    <n v="3647"/>
    <n v="0"/>
    <n v="0"/>
    <n v="70"/>
    <n v="2508"/>
    <n v="137"/>
    <n v="382"/>
    <n v="21812"/>
    <n v="0"/>
    <x v="607"/>
    <x v="504"/>
    <x v="527"/>
    <x v="542"/>
    <n v="0"/>
    <n v="0"/>
    <n v="333"/>
    <n v="4356"/>
    <n v="200"/>
    <n v="2534"/>
    <n v="31415"/>
    <n v="292969252"/>
    <n v="135790546"/>
    <n v="86544028"/>
    <n v="127177728"/>
    <n v="0"/>
    <n v="0"/>
    <n v="3965983"/>
    <n v="110693263"/>
    <n v="5120005"/>
    <n v="18503351"/>
    <n v="780764156"/>
    <n v="46735182"/>
    <n v="26851321"/>
    <n v="22853463"/>
    <n v="78178203"/>
    <n v="0"/>
    <n v="0"/>
    <n v="2928976"/>
    <n v="37382570"/>
    <n v="1900100"/>
    <n v="15553967"/>
    <n v="232383782"/>
    <n v="7724808"/>
    <n v="305522485"/>
    <n v="149861623"/>
    <n v="100134387"/>
    <n v="199339245"/>
    <n v="0"/>
    <n v="0"/>
    <n v="0"/>
    <n v="3383348"/>
    <n v="108075122"/>
    <n v="0"/>
    <n v="7020105"/>
    <n v="0"/>
    <n v="0"/>
    <n v="0"/>
    <n v="30733393"/>
    <n v="911794516"/>
    <n v="0"/>
    <n v="0"/>
    <n v="0"/>
    <n v="0"/>
    <n v="0"/>
    <n v="34181949"/>
    <n v="12780244"/>
    <n v="9263104"/>
    <n v="6016686"/>
    <n v="0"/>
    <n v="0"/>
    <n v="3511611"/>
    <n v="40000711"/>
    <n v="0"/>
    <n v="-4400883"/>
    <n v="101353422"/>
    <n v="447335"/>
    <n v="112286141"/>
    <n v="3128924"/>
    <n v="106695"/>
    <n v="0"/>
    <n v="0"/>
    <n v="0"/>
    <n v="0"/>
    <n v="2514265"/>
    <n v="313938869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1"/>
    <x v="1"/>
    <x v="1"/>
    <s v="Open"/>
    <x v="5"/>
    <n v="11"/>
    <n v="927"/>
    <x v="2"/>
    <x v="0"/>
    <s v=""/>
    <s v="(310) 267-9315"/>
    <s v="150 MEDICAL PLAZA"/>
    <x v="21"/>
    <n v="90095"/>
    <s v="JOHN MAZZIOTTA"/>
    <n v="74"/>
    <n v="74"/>
    <n v="74"/>
    <n v="65"/>
    <n v="14"/>
    <n v="43"/>
    <n v="3"/>
    <n v="0"/>
    <n v="0"/>
    <n v="0"/>
    <n v="293"/>
    <n v="16"/>
    <n v="10"/>
    <n v="444"/>
    <n v="0"/>
    <n v="1385"/>
    <n v="254"/>
    <n v="882"/>
    <n v="106"/>
    <n v="0"/>
    <n v="0"/>
    <n v="0"/>
    <n v="3426"/>
    <n v="279"/>
    <n v="124"/>
    <n v="6456"/>
    <n v="0"/>
    <x v="46"/>
    <x v="333"/>
    <x v="9"/>
    <x v="9"/>
    <n v="0"/>
    <n v="0"/>
    <n v="0"/>
    <n v="3680"/>
    <n v="0"/>
    <n v="363"/>
    <n v="4504"/>
    <n v="4743751"/>
    <n v="417360"/>
    <n v="3075067"/>
    <n v="372638"/>
    <n v="0"/>
    <n v="0"/>
    <n v="0"/>
    <n v="13078774"/>
    <n v="1592499"/>
    <n v="1043477"/>
    <n v="24323566"/>
    <n v="397853"/>
    <n v="3760"/>
    <n v="0"/>
    <n v="0"/>
    <n v="0"/>
    <n v="0"/>
    <n v="0"/>
    <n v="3371260"/>
    <n v="0"/>
    <n v="111400"/>
    <n v="3884273"/>
    <n v="305491"/>
    <n v="2314950"/>
    <n v="169590"/>
    <n v="2802649"/>
    <n v="293456"/>
    <n v="0"/>
    <n v="0"/>
    <n v="0"/>
    <n v="0"/>
    <n v="6062362"/>
    <n v="0"/>
    <n v="0"/>
    <n v="0"/>
    <n v="1592499"/>
    <n v="-1592499"/>
    <n v="1071767"/>
    <n v="13020265"/>
    <n v="0"/>
    <n v="0"/>
    <n v="0"/>
    <n v="0"/>
    <n v="0"/>
    <n v="2764533"/>
    <n v="246002"/>
    <n v="266431"/>
    <n v="77442"/>
    <n v="0"/>
    <n v="0"/>
    <n v="0"/>
    <n v="10159383"/>
    <n v="1592499"/>
    <n v="81284"/>
    <n v="15187574"/>
    <n v="15473"/>
    <n v="18533650"/>
    <n v="0"/>
    <n v="917517"/>
    <n v="0"/>
    <n v="0"/>
    <n v="0"/>
    <n v="0"/>
    <n v="88502"/>
    <n v="8140444"/>
    <n v="0"/>
    <n v="0"/>
    <n v="0"/>
    <n v="0"/>
    <n v="0"/>
    <n v="0"/>
    <n v="0"/>
    <n v="0"/>
    <n v="0"/>
    <n v="0"/>
    <n v="0"/>
    <n v="0"/>
    <n v="0"/>
  </r>
  <r>
    <n v="106454068"/>
    <s v="RESTPADD PSYCHIATRIC HEALTH FACILITY"/>
    <x v="1"/>
    <x v="1"/>
    <x v="1"/>
    <s v="Open"/>
    <x v="41"/>
    <n v="1"/>
    <n v="209"/>
    <x v="5"/>
    <x v="2"/>
    <s v=""/>
    <s v="(530) 262-6700"/>
    <s v="2750 EUREKA WAY"/>
    <x v="153"/>
    <n v="96001"/>
    <s v="O. NWANGBURUKA"/>
    <n v="16"/>
    <n v="16"/>
    <n v="16"/>
    <n v="0"/>
    <n v="0"/>
    <n v="0"/>
    <n v="0"/>
    <n v="165"/>
    <n v="0"/>
    <n v="0"/>
    <n v="0"/>
    <n v="0"/>
    <n v="0"/>
    <n v="165"/>
    <n v="0"/>
    <n v="0"/>
    <n v="0"/>
    <n v="0"/>
    <n v="0"/>
    <n v="1266"/>
    <n v="0"/>
    <n v="0"/>
    <n v="0"/>
    <n v="0"/>
    <n v="0"/>
    <n v="1266"/>
    <n v="0"/>
    <x v="10"/>
    <x v="10"/>
    <x v="9"/>
    <x v="9"/>
    <n v="0"/>
    <n v="0"/>
    <n v="0"/>
    <n v="0"/>
    <n v="0"/>
    <n v="0"/>
    <n v="0"/>
    <n v="0"/>
    <n v="0"/>
    <n v="0"/>
    <n v="0"/>
    <n v="1086580"/>
    <n v="0"/>
    <n v="0"/>
    <n v="0"/>
    <n v="0"/>
    <n v="0"/>
    <n v="1086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580"/>
    <n v="0"/>
    <n v="0"/>
    <n v="0"/>
    <n v="0"/>
    <n v="0"/>
    <n v="1086580"/>
    <n v="0"/>
    <n v="1006345"/>
    <n v="0"/>
    <n v="0"/>
    <n v="0"/>
    <n v="0"/>
    <n v="0"/>
    <n v="0"/>
    <n v="0"/>
    <n v="134062"/>
    <n v="0"/>
    <n v="0"/>
    <n v="0"/>
    <n v="0"/>
    <n v="0"/>
    <n v="0"/>
    <n v="0"/>
    <n v="0"/>
    <n v="0"/>
    <n v="0"/>
    <n v="0"/>
    <n v="0"/>
    <n v="0"/>
  </r>
  <r>
    <n v="106580996"/>
    <s v="RIDEOUT MEMORIAL HOSPITAL"/>
    <x v="1"/>
    <x v="1"/>
    <x v="1"/>
    <s v="Open"/>
    <x v="46"/>
    <n v="2"/>
    <n v="227"/>
    <x v="3"/>
    <x v="0"/>
    <s v=""/>
    <s v="(530) 749-4663"/>
    <s v="726 FOURTH STREET"/>
    <x v="191"/>
    <n v="95901"/>
    <s v="GINO PATRIZIO"/>
    <n v="219"/>
    <n v="219"/>
    <n v="150"/>
    <n v="1274"/>
    <n v="25"/>
    <n v="220"/>
    <n v="728"/>
    <n v="0"/>
    <n v="0"/>
    <n v="439"/>
    <n v="0"/>
    <n v="11"/>
    <n v="20"/>
    <n v="2717"/>
    <n v="0"/>
    <n v="6813"/>
    <n v="119"/>
    <n v="1476"/>
    <n v="3044"/>
    <n v="0"/>
    <n v="0"/>
    <n v="1777"/>
    <n v="0"/>
    <n v="57"/>
    <n v="143"/>
    <n v="13429"/>
    <n v="0"/>
    <x v="608"/>
    <x v="505"/>
    <x v="528"/>
    <x v="543"/>
    <n v="0"/>
    <n v="0"/>
    <n v="6916"/>
    <n v="0"/>
    <n v="0"/>
    <n v="1100"/>
    <n v="28488"/>
    <n v="89370149"/>
    <n v="1481744"/>
    <n v="14356770"/>
    <n v="41268872"/>
    <n v="0"/>
    <n v="0"/>
    <n v="23930601"/>
    <n v="0"/>
    <n v="1066806"/>
    <n v="2493662"/>
    <n v="173968604"/>
    <n v="56390878"/>
    <n v="875289"/>
    <n v="5542955"/>
    <n v="34776704"/>
    <n v="0"/>
    <n v="0"/>
    <n v="32948390"/>
    <n v="0"/>
    <n v="0"/>
    <n v="5231142"/>
    <n v="135765358"/>
    <n v="2251997"/>
    <n v="117516698"/>
    <n v="2151741"/>
    <n v="13095617"/>
    <n v="58216583"/>
    <n v="0"/>
    <n v="0"/>
    <n v="0"/>
    <n v="30107890"/>
    <n v="0"/>
    <n v="0"/>
    <n v="1066806"/>
    <n v="0"/>
    <n v="0"/>
    <n v="0"/>
    <n v="0"/>
    <n v="224407332"/>
    <n v="0"/>
    <n v="0"/>
    <n v="0"/>
    <n v="0"/>
    <n v="0"/>
    <n v="28244328"/>
    <n v="205292"/>
    <n v="6804108"/>
    <n v="17828993"/>
    <n v="0"/>
    <n v="0"/>
    <n v="24519104"/>
    <n v="0"/>
    <n v="1066806"/>
    <n v="6657999"/>
    <n v="85326630"/>
    <n v="1787619"/>
    <n v="98499949"/>
    <n v="12173757"/>
    <n v="6612281"/>
    <n v="0"/>
    <n v="0"/>
    <n v="0"/>
    <n v="0"/>
    <n v="6155835"/>
    <n v="360652269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1"/>
    <x v="1"/>
    <x v="1"/>
    <s v="Open"/>
    <x v="0"/>
    <n v="9"/>
    <n v="621"/>
    <x v="3"/>
    <x v="0"/>
    <s v="Rural"/>
    <s v="(760) 466-3551"/>
    <s v="1081 NORTH CHINA LAKE BOULEVARD."/>
    <x v="192"/>
    <n v="93555"/>
    <s v="JAMES SUVER"/>
    <n v="150"/>
    <n v="150"/>
    <n v="99"/>
    <n v="205"/>
    <n v="0"/>
    <n v="91"/>
    <n v="25"/>
    <n v="0"/>
    <n v="0"/>
    <n v="141"/>
    <n v="2"/>
    <n v="3"/>
    <n v="14"/>
    <n v="481"/>
    <n v="0"/>
    <n v="1369"/>
    <n v="0"/>
    <n v="311"/>
    <n v="81"/>
    <n v="0"/>
    <n v="0"/>
    <n v="457"/>
    <n v="4"/>
    <n v="15"/>
    <n v="32"/>
    <n v="2269"/>
    <n v="0"/>
    <x v="609"/>
    <x v="10"/>
    <x v="529"/>
    <x v="544"/>
    <n v="0"/>
    <n v="0"/>
    <n v="7981"/>
    <n v="270"/>
    <n v="466"/>
    <n v="1018"/>
    <n v="22838"/>
    <n v="9901263"/>
    <n v="0"/>
    <n v="6198396"/>
    <n v="588314"/>
    <n v="0"/>
    <n v="0"/>
    <n v="5771604"/>
    <n v="111565"/>
    <n v="44799"/>
    <n v="470599"/>
    <n v="23086540"/>
    <n v="14908780"/>
    <n v="0"/>
    <n v="11133412"/>
    <n v="1426697"/>
    <n v="0"/>
    <n v="0"/>
    <n v="15652661"/>
    <n v="469499"/>
    <n v="62742"/>
    <n v="658678"/>
    <n v="44312469"/>
    <n v="816985"/>
    <n v="16276174"/>
    <n v="0"/>
    <n v="9497660"/>
    <n v="2562307"/>
    <n v="0"/>
    <n v="0"/>
    <n v="0"/>
    <n v="8033719"/>
    <n v="0"/>
    <n v="0"/>
    <n v="203329"/>
    <n v="-10461"/>
    <n v="0"/>
    <n v="0"/>
    <n v="228453"/>
    <n v="37608166"/>
    <n v="0"/>
    <n v="0"/>
    <n v="0"/>
    <n v="0"/>
    <n v="0"/>
    <n v="8533869"/>
    <n v="0"/>
    <n v="7834148"/>
    <n v="-547296"/>
    <n v="0"/>
    <n v="0"/>
    <n v="13390545"/>
    <n v="581064"/>
    <n v="-85327"/>
    <n v="83840"/>
    <n v="29790843"/>
    <n v="-148161"/>
    <n v="28260892"/>
    <n v="0"/>
    <n v="528865"/>
    <n v="0"/>
    <n v="0"/>
    <n v="0"/>
    <n v="0"/>
    <n v="1070537"/>
    <n v="86438918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1"/>
    <x v="1"/>
    <x v="1"/>
    <s v="Open"/>
    <x v="19"/>
    <n v="12"/>
    <n v="1111"/>
    <x v="4"/>
    <x v="0"/>
    <s v=""/>
    <s v="(951) 788-3000"/>
    <s v="4445 MAGNOLIA AVENUE"/>
    <x v="107"/>
    <n v="92501"/>
    <s v="PATRICK BRILLIANT"/>
    <n v="373"/>
    <n v="373"/>
    <n v="373"/>
    <n v="1181"/>
    <n v="1299"/>
    <n v="758"/>
    <n v="1943"/>
    <n v="3"/>
    <n v="0"/>
    <n v="91"/>
    <n v="1151"/>
    <n v="33"/>
    <n v="29"/>
    <n v="6488"/>
    <n v="0"/>
    <n v="7655"/>
    <n v="6641"/>
    <n v="3691"/>
    <n v="6104"/>
    <n v="16"/>
    <n v="0"/>
    <n v="360"/>
    <n v="4032"/>
    <n v="183"/>
    <n v="45"/>
    <n v="28727"/>
    <n v="0"/>
    <x v="610"/>
    <x v="506"/>
    <x v="530"/>
    <x v="545"/>
    <n v="19"/>
    <n v="0"/>
    <n v="672"/>
    <n v="6596"/>
    <n v="102"/>
    <n v="2923"/>
    <n v="40457"/>
    <n v="182075502"/>
    <n v="200969827"/>
    <n v="67661777"/>
    <n v="149941531"/>
    <n v="570904"/>
    <n v="0"/>
    <n v="11680528"/>
    <n v="116573829"/>
    <n v="5573522"/>
    <n v="1157448"/>
    <n v="736204868"/>
    <n v="45336696"/>
    <n v="67423179"/>
    <n v="18624848"/>
    <n v="112151915"/>
    <n v="261853"/>
    <n v="0"/>
    <n v="6803517"/>
    <n v="71123194"/>
    <n v="1613252"/>
    <n v="17944479"/>
    <n v="341282933"/>
    <n v="3038456"/>
    <n v="196037238"/>
    <n v="240593983"/>
    <n v="81438746"/>
    <n v="248828442"/>
    <n v="0"/>
    <n v="608935"/>
    <n v="0"/>
    <n v="14561609"/>
    <n v="139322843"/>
    <n v="0"/>
    <n v="6361944"/>
    <n v="0"/>
    <n v="0"/>
    <n v="0"/>
    <n v="19222054"/>
    <n v="950014250"/>
    <n v="0"/>
    <n v="0"/>
    <n v="0"/>
    <n v="0"/>
    <n v="0"/>
    <n v="31374960"/>
    <n v="27799023"/>
    <n v="4847879"/>
    <n v="13265004"/>
    <n v="223822"/>
    <n v="0"/>
    <n v="3922436"/>
    <n v="48374180"/>
    <n v="824830"/>
    <n v="-3158583"/>
    <n v="127473551"/>
    <n v="557431"/>
    <n v="109774079"/>
    <n v="4061521"/>
    <n v="8283403"/>
    <n v="0"/>
    <n v="0"/>
    <n v="0"/>
    <n v="0"/>
    <n v="11939435"/>
    <n v="354231493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1"/>
    <x v="1"/>
    <x v="1"/>
    <s v="Open"/>
    <x v="19"/>
    <n v="12"/>
    <n v="1109"/>
    <x v="6"/>
    <x v="0"/>
    <s v="Teaching"/>
    <s v="(951) 486-4000"/>
    <s v="26520 CACTUS AVENUE"/>
    <x v="104"/>
    <n v="92555"/>
    <s v="ZAREH SARRAFIAN"/>
    <n v="439"/>
    <n v="439"/>
    <n v="439"/>
    <n v="455"/>
    <n v="431"/>
    <n v="772"/>
    <n v="1596"/>
    <n v="36"/>
    <n v="0"/>
    <n v="820"/>
    <n v="188"/>
    <n v="0"/>
    <n v="339"/>
    <n v="4637"/>
    <n v="0"/>
    <n v="3588"/>
    <n v="2606"/>
    <n v="3620"/>
    <n v="7454"/>
    <n v="211"/>
    <n v="0"/>
    <n v="6395"/>
    <n v="845"/>
    <n v="0"/>
    <n v="1275"/>
    <n v="25994"/>
    <n v="0"/>
    <x v="611"/>
    <x v="507"/>
    <x v="531"/>
    <x v="546"/>
    <n v="2152"/>
    <n v="0"/>
    <n v="4713"/>
    <n v="301"/>
    <n v="55"/>
    <n v="2494"/>
    <n v="43586"/>
    <n v="38641609"/>
    <n v="32345012"/>
    <n v="35338299"/>
    <n v="77374035"/>
    <n v="2189517"/>
    <n v="0"/>
    <n v="62178842"/>
    <n v="6219518"/>
    <n v="0"/>
    <n v="12249112"/>
    <n v="266535944"/>
    <n v="8847715"/>
    <n v="4896064"/>
    <n v="18958522"/>
    <n v="42523738"/>
    <n v="6939692"/>
    <n v="0"/>
    <n v="17687329"/>
    <n v="931180"/>
    <n v="100319"/>
    <n v="7323100"/>
    <n v="108207659"/>
    <n v="19396700"/>
    <n v="37815347"/>
    <n v="29597048"/>
    <n v="42321572"/>
    <n v="66869513"/>
    <n v="-16097220"/>
    <n v="9129209"/>
    <n v="0"/>
    <n v="53411258"/>
    <n v="2211989"/>
    <n v="0"/>
    <n v="100516"/>
    <n v="0"/>
    <n v="0"/>
    <n v="0"/>
    <n v="0"/>
    <n v="244755932"/>
    <n v="0"/>
    <n v="0"/>
    <n v="0"/>
    <n v="0"/>
    <n v="0"/>
    <n v="9673977"/>
    <n v="7644028"/>
    <n v="28072469"/>
    <n v="53028260"/>
    <n v="0"/>
    <n v="0"/>
    <n v="26454913"/>
    <n v="4938709"/>
    <n v="0"/>
    <n v="175315"/>
    <n v="129987671"/>
    <n v="5451250"/>
    <n v="147088124"/>
    <n v="0"/>
    <n v="15900263"/>
    <n v="0"/>
    <n v="0"/>
    <n v="0"/>
    <n v="0"/>
    <n v="1610000"/>
    <n v="191243785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1"/>
    <x v="1"/>
    <x v="1"/>
    <s v="Open"/>
    <x v="5"/>
    <n v="11"/>
    <n v="927"/>
    <x v="2"/>
    <x v="0"/>
    <s v="Teaching"/>
    <s v="(310) 825-5041"/>
    <s v="757 WESTWOOD PLAZA"/>
    <x v="21"/>
    <n v="90095"/>
    <s v="DAVID FREINBERG"/>
    <n v="445"/>
    <n v="445"/>
    <n v="445"/>
    <n v="1547"/>
    <n v="340"/>
    <n v="781"/>
    <n v="501"/>
    <n v="0"/>
    <n v="0"/>
    <n v="52"/>
    <n v="2437"/>
    <n v="1"/>
    <n v="128"/>
    <n v="5787"/>
    <n v="0"/>
    <n v="10627"/>
    <n v="2706"/>
    <n v="8048"/>
    <n v="3246"/>
    <n v="0"/>
    <n v="0"/>
    <n v="312"/>
    <n v="15237"/>
    <n v="9"/>
    <n v="814"/>
    <n v="40999"/>
    <n v="0"/>
    <x v="612"/>
    <x v="508"/>
    <x v="532"/>
    <x v="547"/>
    <n v="0"/>
    <n v="0"/>
    <n v="867"/>
    <n v="72245"/>
    <n v="132"/>
    <n v="5697"/>
    <n v="141185"/>
    <n v="169484967"/>
    <n v="22151881"/>
    <n v="113045093"/>
    <n v="41121716"/>
    <n v="0"/>
    <n v="0"/>
    <n v="4298989"/>
    <n v="273728016"/>
    <n v="87743"/>
    <n v="7678299"/>
    <n v="631596704"/>
    <n v="100582317"/>
    <n v="5343846"/>
    <n v="19693781"/>
    <n v="14286602"/>
    <n v="0"/>
    <n v="0"/>
    <n v="1868241"/>
    <n v="170304581"/>
    <n v="223430"/>
    <n v="9614208"/>
    <n v="321917006"/>
    <n v="3090338"/>
    <n v="169974509"/>
    <n v="15119580"/>
    <n v="85205943"/>
    <n v="42312520"/>
    <n v="0"/>
    <n v="0"/>
    <n v="0"/>
    <n v="3264119"/>
    <n v="183495162"/>
    <n v="0"/>
    <n v="311173"/>
    <n v="0"/>
    <n v="907500"/>
    <n v="-907500"/>
    <n v="5998445"/>
    <n v="508771789"/>
    <n v="0"/>
    <n v="0"/>
    <n v="0"/>
    <n v="0"/>
    <n v="0"/>
    <n v="100092775"/>
    <n v="12376147"/>
    <n v="47532931"/>
    <n v="13095798"/>
    <n v="0"/>
    <n v="0"/>
    <n v="2903111"/>
    <n v="260537435"/>
    <n v="0"/>
    <n v="8203724"/>
    <n v="444741921"/>
    <n v="56583803"/>
    <n v="493585081"/>
    <n v="0"/>
    <n v="9899038"/>
    <n v="0"/>
    <n v="0"/>
    <n v="0"/>
    <n v="0"/>
    <n v="11346725"/>
    <n v="1074017124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1"/>
    <x v="1"/>
    <x v="1"/>
    <s v="Open"/>
    <x v="20"/>
    <n v="2"/>
    <n v="311"/>
    <x v="6"/>
    <x v="2"/>
    <s v=""/>
    <s v="(916) 875-1000"/>
    <s v="2150 STOCKTON BOULEVARD"/>
    <x v="51"/>
    <n v="95817"/>
    <s v="ANTHONY MADARIAGA, LMFT"/>
    <n v="50"/>
    <n v="50"/>
    <n v="50"/>
    <n v="0"/>
    <n v="0"/>
    <n v="0"/>
    <n v="0"/>
    <n v="0"/>
    <n v="0"/>
    <n v="168"/>
    <n v="0"/>
    <n v="0"/>
    <n v="0"/>
    <n v="168"/>
    <n v="0"/>
    <n v="0"/>
    <n v="0"/>
    <n v="0"/>
    <n v="0"/>
    <n v="0"/>
    <n v="0"/>
    <n v="4310"/>
    <n v="0"/>
    <n v="0"/>
    <n v="0"/>
    <n v="4310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7495921"/>
    <n v="538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x v="1"/>
    <x v="1"/>
    <x v="1"/>
    <s v="Open"/>
    <x v="3"/>
    <n v="13"/>
    <n v="1017"/>
    <x v="3"/>
    <x v="0"/>
    <s v=""/>
    <s v="(949) 837-4500"/>
    <s v="24451 HEALTH CENTER DRIVE"/>
    <x v="193"/>
    <n v="92653"/>
    <s v="MARCIA MANKER"/>
    <n v="252"/>
    <n v="252"/>
    <n v="144"/>
    <n v="870"/>
    <n v="984"/>
    <n v="69"/>
    <n v="122"/>
    <n v="0"/>
    <n v="0"/>
    <n v="36"/>
    <n v="1193"/>
    <n v="13"/>
    <n v="0"/>
    <n v="3287"/>
    <n v="0"/>
    <n v="3258"/>
    <n v="3679"/>
    <n v="319"/>
    <n v="571"/>
    <n v="0"/>
    <n v="0"/>
    <n v="89"/>
    <n v="3832"/>
    <n v="43"/>
    <n v="0"/>
    <n v="11791"/>
    <n v="0"/>
    <x v="613"/>
    <x v="509"/>
    <x v="533"/>
    <x v="548"/>
    <n v="0"/>
    <n v="0"/>
    <n v="704"/>
    <n v="17407"/>
    <n v="218"/>
    <n v="1186"/>
    <n v="49472"/>
    <n v="52885486"/>
    <n v="62698175"/>
    <n v="3363234"/>
    <n v="7556853"/>
    <n v="0"/>
    <n v="0"/>
    <n v="1363592"/>
    <n v="58570615"/>
    <n v="708846"/>
    <n v="0"/>
    <n v="187146801"/>
    <n v="29843984"/>
    <n v="32751322"/>
    <n v="1129866"/>
    <n v="5286883"/>
    <n v="0"/>
    <n v="0"/>
    <n v="1107546"/>
    <n v="40062164"/>
    <n v="609176"/>
    <n v="1220856"/>
    <n v="112011797"/>
    <n v="1224453"/>
    <n v="67580030"/>
    <n v="73639919"/>
    <n v="4097649"/>
    <n v="11532471"/>
    <n v="0"/>
    <n v="0"/>
    <n v="0"/>
    <n v="1947025"/>
    <n v="61946136"/>
    <n v="0"/>
    <n v="1427971"/>
    <n v="0"/>
    <n v="0"/>
    <n v="0"/>
    <n v="753593"/>
    <n v="224149247"/>
    <n v="713209"/>
    <n v="0"/>
    <n v="0"/>
    <n v="0"/>
    <n v="713209"/>
    <n v="14887580"/>
    <n v="22227636"/>
    <n v="395451"/>
    <n v="1270844"/>
    <n v="0"/>
    <n v="0"/>
    <n v="516583"/>
    <n v="36260713"/>
    <n v="38780"/>
    <n v="124973"/>
    <n v="75722560"/>
    <n v="557321"/>
    <n v="68652154"/>
    <n v="0"/>
    <n v="452980"/>
    <n v="0"/>
    <n v="0"/>
    <n v="0"/>
    <n v="0"/>
    <n v="921491"/>
    <n v="87872705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1"/>
    <x v="1"/>
    <x v="1"/>
    <s v="Open"/>
    <x v="17"/>
    <n v="8"/>
    <n v="705"/>
    <x v="0"/>
    <x v="0"/>
    <s v=""/>
    <s v="(831) 757-4333"/>
    <s v="450 EAST ROMIE LANE"/>
    <x v="161"/>
    <n v="93901"/>
    <s v="PETE DELGADO"/>
    <n v="263"/>
    <n v="233"/>
    <n v="151"/>
    <n v="1105"/>
    <n v="49"/>
    <n v="234"/>
    <n v="469"/>
    <n v="0"/>
    <n v="0"/>
    <n v="73"/>
    <n v="601"/>
    <n v="10"/>
    <n v="30"/>
    <n v="2571"/>
    <n v="0"/>
    <n v="6107"/>
    <n v="259"/>
    <n v="1037"/>
    <n v="2082"/>
    <n v="0"/>
    <n v="0"/>
    <n v="310"/>
    <n v="2363"/>
    <n v="71"/>
    <n v="86"/>
    <n v="12315"/>
    <n v="0"/>
    <x v="614"/>
    <x v="510"/>
    <x v="74"/>
    <x v="549"/>
    <n v="0"/>
    <n v="0"/>
    <n v="885"/>
    <n v="7740"/>
    <n v="23"/>
    <n v="369"/>
    <n v="23792"/>
    <n v="114598727"/>
    <n v="3945886"/>
    <n v="18215275"/>
    <n v="36551973"/>
    <n v="0"/>
    <n v="0"/>
    <n v="6198570"/>
    <n v="53151944"/>
    <n v="1281989"/>
    <n v="4732885"/>
    <n v="238677249"/>
    <n v="52737848"/>
    <n v="2115611"/>
    <n v="7895391"/>
    <n v="41411259"/>
    <n v="0"/>
    <n v="0"/>
    <n v="6087803"/>
    <n v="45472815"/>
    <n v="94808"/>
    <n v="1649711"/>
    <n v="157465246"/>
    <n v="5715760"/>
    <n v="145237885"/>
    <n v="5077554"/>
    <n v="23182822"/>
    <n v="61770719"/>
    <n v="0"/>
    <n v="0"/>
    <n v="0"/>
    <n v="2099549"/>
    <n v="41202410"/>
    <n v="0"/>
    <n v="3263771"/>
    <n v="0"/>
    <n v="0"/>
    <n v="0"/>
    <n v="184198"/>
    <n v="287734668"/>
    <n v="0"/>
    <n v="0"/>
    <n v="0"/>
    <n v="0"/>
    <n v="0"/>
    <n v="22098690"/>
    <n v="983943"/>
    <n v="2927844"/>
    <n v="16192513"/>
    <n v="0"/>
    <n v="0"/>
    <n v="10186824"/>
    <n v="57422349"/>
    <n v="-1886973"/>
    <n v="482637"/>
    <n v="108407827"/>
    <n v="759767"/>
    <n v="91893119"/>
    <n v="0"/>
    <n v="-5751150"/>
    <n v="0"/>
    <n v="0"/>
    <n v="0"/>
    <n v="0"/>
    <n v="3230568"/>
    <n v="252323331"/>
    <n v="0"/>
    <n v="0"/>
    <n v="0"/>
    <n v="0"/>
    <n v="0"/>
    <n v="0"/>
    <n v="0"/>
    <n v="0"/>
    <n v="0"/>
    <n v="0"/>
    <n v="0"/>
    <n v="0"/>
    <n v="0"/>
  </r>
  <r>
    <n v="106361318"/>
    <s v="SAN ANTONIO COMMUNITY HOSPITAL"/>
    <x v="1"/>
    <x v="1"/>
    <x v="1"/>
    <s v="Open"/>
    <x v="7"/>
    <n v="12"/>
    <n v="1207"/>
    <x v="3"/>
    <x v="0"/>
    <s v=""/>
    <s v="(909) 985-2811"/>
    <s v="999 SAN BERNARDINO ROAD"/>
    <x v="194"/>
    <n v="91786"/>
    <s v="HARRIS KOENIG"/>
    <n v="363"/>
    <n v="363"/>
    <n v="363"/>
    <n v="799"/>
    <n v="725"/>
    <n v="250"/>
    <n v="466"/>
    <n v="0"/>
    <n v="0"/>
    <n v="73"/>
    <n v="1735"/>
    <n v="15"/>
    <n v="22"/>
    <n v="4085"/>
    <n v="0"/>
    <n v="4095"/>
    <n v="3611"/>
    <n v="972"/>
    <n v="2494"/>
    <n v="0"/>
    <n v="0"/>
    <n v="215"/>
    <n v="4599"/>
    <n v="44"/>
    <n v="64"/>
    <n v="16094"/>
    <n v="0"/>
    <x v="615"/>
    <x v="511"/>
    <x v="534"/>
    <x v="550"/>
    <n v="0"/>
    <n v="0"/>
    <n v="2780"/>
    <n v="27129"/>
    <n v="733"/>
    <n v="1056"/>
    <n v="59413"/>
    <n v="70255010"/>
    <n v="75184541"/>
    <n v="15553592"/>
    <n v="42278845"/>
    <n v="0"/>
    <n v="0"/>
    <n v="3730690"/>
    <n v="67906678"/>
    <n v="710275"/>
    <n v="1022103"/>
    <n v="276641734"/>
    <n v="34399514"/>
    <n v="32889616"/>
    <n v="4905840"/>
    <n v="28886124"/>
    <n v="0"/>
    <n v="0"/>
    <n v="7848300"/>
    <n v="71147213"/>
    <n v="1647188"/>
    <n v="2370343"/>
    <n v="184094138"/>
    <n v="2400000"/>
    <n v="88924949"/>
    <n v="91895456"/>
    <n v="18127057"/>
    <n v="62902716"/>
    <n v="0"/>
    <n v="0"/>
    <n v="0"/>
    <n v="8286467"/>
    <n v="99513472"/>
    <n v="0"/>
    <n v="4528223"/>
    <n v="0"/>
    <n v="0"/>
    <n v="0"/>
    <n v="7081436"/>
    <n v="383659776"/>
    <n v="0"/>
    <n v="0"/>
    <n v="0"/>
    <n v="240859"/>
    <n v="240859"/>
    <n v="15729575"/>
    <n v="16178701"/>
    <n v="2332375"/>
    <n v="8262253"/>
    <n v="0"/>
    <n v="0"/>
    <n v="2634370"/>
    <n v="31877414"/>
    <n v="0"/>
    <n v="302267"/>
    <n v="77316955"/>
    <n v="2067577"/>
    <n v="84251902"/>
    <n v="0"/>
    <n v="4852233"/>
    <n v="0"/>
    <n v="0"/>
    <n v="0"/>
    <n v="0"/>
    <n v="2833541"/>
    <n v="271957294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1"/>
    <x v="1"/>
    <x v="1"/>
    <s v="Open"/>
    <x v="6"/>
    <n v="14"/>
    <n v="1418"/>
    <x v="6"/>
    <x v="3"/>
    <s v=""/>
    <s v="(619) 692-8232"/>
    <s v="3853 ROSECRANS STREET"/>
    <x v="8"/>
    <n v="92110"/>
    <s v="IZABELA KARMACH"/>
    <n v="301"/>
    <n v="301"/>
    <n v="248"/>
    <n v="3"/>
    <n v="0"/>
    <n v="22"/>
    <n v="0"/>
    <n v="78"/>
    <n v="0"/>
    <n v="2"/>
    <n v="105"/>
    <n v="0"/>
    <n v="128"/>
    <n v="338"/>
    <n v="0"/>
    <n v="70"/>
    <n v="0"/>
    <n v="15805"/>
    <n v="0"/>
    <n v="475"/>
    <n v="0"/>
    <n v="7"/>
    <n v="2015"/>
    <n v="0"/>
    <n v="1096"/>
    <n v="19468"/>
    <n v="0"/>
    <x v="616"/>
    <x v="10"/>
    <x v="535"/>
    <x v="9"/>
    <n v="3669"/>
    <n v="0"/>
    <n v="2598"/>
    <n v="2177"/>
    <n v="0"/>
    <n v="144"/>
    <n v="12805"/>
    <n v="20876"/>
    <n v="0"/>
    <n v="3673976"/>
    <n v="0"/>
    <n v="501246"/>
    <n v="0"/>
    <n v="7444"/>
    <n v="1117156"/>
    <n v="0"/>
    <n v="1003783"/>
    <n v="6324481"/>
    <n v="94177"/>
    <n v="0"/>
    <n v="715375"/>
    <n v="0"/>
    <n v="704376"/>
    <n v="0"/>
    <n v="498761"/>
    <n v="417916"/>
    <n v="0"/>
    <n v="27726"/>
    <n v="2458331"/>
    <n v="0"/>
    <n v="16545"/>
    <n v="0"/>
    <n v="149199"/>
    <n v="0"/>
    <n v="0"/>
    <n v="197901"/>
    <n v="0"/>
    <n v="83093"/>
    <n v="207619"/>
    <n v="0"/>
    <n v="0"/>
    <n v="0"/>
    <n v="0"/>
    <n v="0"/>
    <n v="162591"/>
    <n v="816948"/>
    <n v="0"/>
    <n v="0"/>
    <n v="0"/>
    <n v="0"/>
    <n v="0"/>
    <n v="98507"/>
    <n v="0"/>
    <n v="4240152"/>
    <n v="0"/>
    <n v="1007721"/>
    <n v="0"/>
    <n v="423112"/>
    <n v="1327453"/>
    <n v="0"/>
    <n v="868919"/>
    <n v="7965864"/>
    <n v="0"/>
    <n v="36484239"/>
    <n v="0"/>
    <n v="28518374"/>
    <n v="0"/>
    <n v="0"/>
    <n v="0"/>
    <n v="0"/>
    <n v="0"/>
    <n v="4608733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1"/>
    <x v="1"/>
    <x v="1"/>
    <s v="Open"/>
    <x v="5"/>
    <n v="11"/>
    <n v="917"/>
    <x v="5"/>
    <x v="0"/>
    <s v=""/>
    <s v="(909) 599-6811"/>
    <s v="1350 WEST COVINA BOULEVARD"/>
    <x v="195"/>
    <n v="91773"/>
    <s v="KURT WEINMEISTER"/>
    <n v="101"/>
    <n v="101"/>
    <n v="42"/>
    <n v="276"/>
    <n v="207"/>
    <n v="54"/>
    <n v="147"/>
    <n v="0"/>
    <n v="0"/>
    <n v="64"/>
    <n v="164"/>
    <n v="0"/>
    <n v="49"/>
    <n v="961"/>
    <n v="0"/>
    <n v="1315"/>
    <n v="804"/>
    <n v="280"/>
    <n v="510"/>
    <n v="0"/>
    <n v="0"/>
    <n v="162"/>
    <n v="529"/>
    <n v="0"/>
    <n v="114"/>
    <n v="3714"/>
    <n v="0"/>
    <x v="617"/>
    <x v="512"/>
    <x v="536"/>
    <x v="551"/>
    <n v="0"/>
    <n v="0"/>
    <n v="664"/>
    <n v="1351"/>
    <n v="0"/>
    <n v="398"/>
    <n v="5305"/>
    <n v="14502499"/>
    <n v="10978103"/>
    <n v="2977118"/>
    <n v="5307150"/>
    <n v="0"/>
    <n v="0"/>
    <n v="2184055"/>
    <n v="7086135"/>
    <n v="0"/>
    <n v="1594225"/>
    <n v="44629285"/>
    <n v="2687161"/>
    <n v="3988763"/>
    <n v="1295986"/>
    <n v="5559440"/>
    <n v="0"/>
    <n v="0"/>
    <n v="2726933"/>
    <n v="8011550"/>
    <n v="0"/>
    <n v="1474777"/>
    <n v="25744610"/>
    <n v="1414460"/>
    <n v="13489871"/>
    <n v="12534980"/>
    <n v="3495199"/>
    <n v="9887028"/>
    <n v="0"/>
    <n v="0"/>
    <n v="0"/>
    <n v="3154480"/>
    <n v="10958025"/>
    <n v="0"/>
    <n v="161419"/>
    <n v="0"/>
    <n v="0"/>
    <n v="0"/>
    <n v="1595721"/>
    <n v="56691183"/>
    <n v="0"/>
    <n v="0"/>
    <n v="0"/>
    <n v="0"/>
    <n v="0"/>
    <n v="3699789"/>
    <n v="2431886"/>
    <n v="777905"/>
    <n v="979562"/>
    <n v="0"/>
    <n v="0"/>
    <n v="1595090"/>
    <n v="4139660"/>
    <n v="0"/>
    <n v="58820"/>
    <n v="13682712"/>
    <n v="2157"/>
    <n v="13575404"/>
    <n v="0"/>
    <n v="82905"/>
    <n v="0"/>
    <n v="0"/>
    <n v="0"/>
    <n v="0"/>
    <n v="594784"/>
    <n v="18057048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1"/>
    <x v="1"/>
    <x v="1"/>
    <s v="Open"/>
    <x v="5"/>
    <n v="11"/>
    <n v="913"/>
    <x v="3"/>
    <x v="0"/>
    <s v=""/>
    <s v="(626) 289-5454"/>
    <s v="438 W. LAS TUNAS DRIVE"/>
    <x v="196"/>
    <n v="91776"/>
    <s v="KAREN PRICE-GHARZEDDINE"/>
    <n v="273"/>
    <n v="273"/>
    <n v="273"/>
    <n v="731"/>
    <n v="358"/>
    <n v="185"/>
    <n v="679"/>
    <n v="0"/>
    <n v="0"/>
    <n v="48"/>
    <n v="310"/>
    <n v="1"/>
    <n v="110"/>
    <n v="2422"/>
    <n v="0"/>
    <n v="5642"/>
    <n v="1805"/>
    <n v="1567"/>
    <n v="4420"/>
    <n v="0"/>
    <n v="0"/>
    <n v="211"/>
    <n v="1273"/>
    <n v="2"/>
    <n v="234"/>
    <n v="15154"/>
    <n v="0"/>
    <x v="618"/>
    <x v="161"/>
    <x v="537"/>
    <x v="552"/>
    <n v="0"/>
    <n v="0"/>
    <n v="274"/>
    <n v="1122"/>
    <n v="12"/>
    <n v="600"/>
    <n v="7490"/>
    <n v="70335154"/>
    <n v="24903856"/>
    <n v="15046295"/>
    <n v="55436640"/>
    <n v="0"/>
    <n v="0"/>
    <n v="3056101"/>
    <n v="22796529"/>
    <n v="35315"/>
    <n v="4547220"/>
    <n v="196157110"/>
    <n v="21989112"/>
    <n v="8798420"/>
    <n v="3349458"/>
    <n v="19772615"/>
    <n v="0"/>
    <n v="0"/>
    <n v="1784600"/>
    <n v="10804969"/>
    <n v="26419"/>
    <n v="3869152"/>
    <n v="70394745"/>
    <n v="1316315"/>
    <n v="80611394"/>
    <n v="28671863"/>
    <n v="16730132"/>
    <n v="67298474"/>
    <n v="0"/>
    <n v="0"/>
    <n v="0"/>
    <n v="4163061"/>
    <n v="25788819"/>
    <n v="0"/>
    <n v="61734"/>
    <n v="0"/>
    <n v="0"/>
    <n v="0"/>
    <n v="6370307"/>
    <n v="231012099"/>
    <n v="0"/>
    <n v="5058046"/>
    <n v="0"/>
    <n v="0"/>
    <n v="5058046"/>
    <n v="11712872"/>
    <n v="5030413"/>
    <n v="1665621"/>
    <n v="12968826"/>
    <n v="0"/>
    <n v="0"/>
    <n v="677640"/>
    <n v="7812679"/>
    <n v="0"/>
    <n v="729751"/>
    <n v="40597802"/>
    <n v="495456"/>
    <n v="42034701"/>
    <n v="362850"/>
    <n v="0"/>
    <n v="0"/>
    <n v="0"/>
    <n v="0"/>
    <n v="0"/>
    <n v="353837"/>
    <n v="7193954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1"/>
    <x v="1"/>
    <x v="1"/>
    <s v="Open"/>
    <x v="19"/>
    <n v="12"/>
    <n v="1107"/>
    <x v="0"/>
    <x v="0"/>
    <s v="Rural"/>
    <s v="(951) 845-1121"/>
    <s v="600 N. HIGHLAND SPRINGS AVENUE"/>
    <x v="197"/>
    <n v="92220"/>
    <s v="MARK TURNER"/>
    <n v="79"/>
    <n v="79"/>
    <n v="79"/>
    <n v="202"/>
    <n v="238"/>
    <n v="39"/>
    <n v="225"/>
    <n v="0"/>
    <n v="0"/>
    <n v="147"/>
    <n v="0"/>
    <n v="7"/>
    <n v="11"/>
    <n v="869"/>
    <n v="0"/>
    <n v="947"/>
    <n v="1094"/>
    <n v="137"/>
    <n v="789"/>
    <n v="0"/>
    <n v="0"/>
    <n v="635"/>
    <n v="0"/>
    <n v="37"/>
    <n v="45"/>
    <n v="3684"/>
    <n v="0"/>
    <x v="619"/>
    <x v="513"/>
    <x v="538"/>
    <x v="553"/>
    <n v="0"/>
    <n v="0"/>
    <n v="2171"/>
    <n v="0"/>
    <n v="0"/>
    <n v="910"/>
    <n v="12803"/>
    <n v="8083691"/>
    <n v="10144560"/>
    <n v="987696"/>
    <n v="6708761"/>
    <n v="0"/>
    <n v="0"/>
    <n v="5310884"/>
    <n v="0"/>
    <n v="51221"/>
    <n v="349893"/>
    <n v="31636706"/>
    <n v="6684944"/>
    <n v="11620034"/>
    <n v="2195544"/>
    <n v="16527008"/>
    <n v="0"/>
    <n v="0"/>
    <n v="9114902"/>
    <n v="0"/>
    <n v="0"/>
    <n v="4848521"/>
    <n v="50990953"/>
    <n v="5085607"/>
    <n v="12262684"/>
    <n v="18853173"/>
    <n v="2843359"/>
    <n v="21194106"/>
    <n v="0"/>
    <n v="0"/>
    <n v="0"/>
    <n v="12765449"/>
    <n v="0"/>
    <n v="0"/>
    <n v="51221"/>
    <n v="0"/>
    <n v="0"/>
    <n v="0"/>
    <n v="0"/>
    <n v="73055599"/>
    <n v="0"/>
    <n v="0"/>
    <n v="0"/>
    <n v="0"/>
    <n v="0"/>
    <n v="2505951"/>
    <n v="2911421"/>
    <n v="339881"/>
    <n v="2041663"/>
    <n v="0"/>
    <n v="0"/>
    <n v="1660337"/>
    <n v="0"/>
    <n v="0"/>
    <n v="112807"/>
    <n v="9572060"/>
    <n v="10119120"/>
    <n v="22115395"/>
    <n v="0"/>
    <n v="1625001"/>
    <n v="0"/>
    <n v="0"/>
    <n v="0"/>
    <n v="0"/>
    <n v="302282"/>
    <n v="108859171"/>
    <n v="0"/>
    <n v="0"/>
    <n v="0"/>
    <n v="0"/>
    <n v="0"/>
    <n v="0"/>
    <n v="0"/>
    <n v="0"/>
    <n v="0"/>
    <n v="0"/>
    <n v="0"/>
    <n v="0"/>
    <n v="0"/>
  </r>
  <r>
    <n v="106394003"/>
    <s v="SAN JOAQUIN - PHF"/>
    <x v="1"/>
    <x v="1"/>
    <x v="1"/>
    <s v="Open"/>
    <x v="22"/>
    <n v="6"/>
    <n v="507"/>
    <x v="6"/>
    <x v="2"/>
    <s v=""/>
    <s v="(209) 468-8750"/>
    <s v="1212 NORTH CALIFORNIA STREET"/>
    <x v="54"/>
    <n v="95202"/>
    <s v="JAMES GARRETT"/>
    <n v="16"/>
    <n v="16"/>
    <n v="16"/>
    <n v="0"/>
    <n v="0"/>
    <n v="0"/>
    <n v="0"/>
    <n v="0"/>
    <n v="0"/>
    <n v="0"/>
    <n v="0"/>
    <n v="0"/>
    <n v="67"/>
    <n v="67"/>
    <n v="0"/>
    <n v="0"/>
    <n v="0"/>
    <n v="0"/>
    <n v="0"/>
    <n v="0"/>
    <n v="0"/>
    <n v="0"/>
    <n v="0"/>
    <n v="0"/>
    <n v="1437"/>
    <n v="1437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752225"/>
    <n v="1752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25"/>
    <n v="1752225"/>
    <n v="0"/>
    <n v="1752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50788"/>
    <s v="SAN JOAQUIN COMMUNITY HOSPITAL"/>
    <x v="1"/>
    <x v="1"/>
    <x v="1"/>
    <s v="Open"/>
    <x v="0"/>
    <n v="9"/>
    <n v="617"/>
    <x v="3"/>
    <x v="0"/>
    <s v=""/>
    <s v="(661) 395-3000"/>
    <s v="2615 CHESTER AVENUE"/>
    <x v="18"/>
    <n v="93301"/>
    <s v="SHARLET BRIGGS"/>
    <n v="254"/>
    <n v="254"/>
    <n v="254"/>
    <n v="1085"/>
    <n v="819"/>
    <n v="311"/>
    <n v="1033"/>
    <n v="0"/>
    <n v="0"/>
    <n v="585"/>
    <n v="721"/>
    <n v="0"/>
    <n v="33"/>
    <n v="4587"/>
    <n v="0"/>
    <n v="5455"/>
    <n v="3563"/>
    <n v="1212"/>
    <n v="3837"/>
    <n v="0"/>
    <n v="0"/>
    <n v="2032"/>
    <n v="2282"/>
    <n v="0"/>
    <n v="108"/>
    <n v="18489"/>
    <n v="0"/>
    <x v="620"/>
    <x v="514"/>
    <x v="539"/>
    <x v="554"/>
    <n v="0"/>
    <n v="0"/>
    <n v="15111"/>
    <n v="3606"/>
    <n v="0"/>
    <n v="2052"/>
    <n v="45984"/>
    <n v="92476885"/>
    <n v="66667376"/>
    <n v="17535094"/>
    <n v="57832694"/>
    <n v="0"/>
    <n v="0"/>
    <n v="37996431"/>
    <n v="43042305"/>
    <n v="0"/>
    <n v="2133523"/>
    <n v="317684308"/>
    <n v="28685171"/>
    <n v="26906003"/>
    <n v="4200035"/>
    <n v="35544934"/>
    <n v="0"/>
    <n v="0"/>
    <n v="38534403"/>
    <n v="32303840"/>
    <n v="0"/>
    <n v="3837626"/>
    <n v="170012012"/>
    <n v="2411785"/>
    <n v="98810224"/>
    <n v="74423789"/>
    <n v="18918901"/>
    <n v="80886610"/>
    <n v="0"/>
    <n v="0"/>
    <n v="0"/>
    <n v="51577993"/>
    <n v="53481778"/>
    <n v="0"/>
    <n v="0"/>
    <n v="0"/>
    <n v="0"/>
    <n v="0"/>
    <n v="6810136"/>
    <n v="387321216"/>
    <n v="0"/>
    <n v="0"/>
    <n v="0"/>
    <n v="0"/>
    <n v="0"/>
    <n v="22351832"/>
    <n v="19149590"/>
    <n v="2816228"/>
    <n v="12491018"/>
    <n v="0"/>
    <n v="0"/>
    <n v="24952841"/>
    <n v="15481171"/>
    <n v="0"/>
    <n v="3132424"/>
    <n v="100375104"/>
    <n v="1002941"/>
    <n v="97635166"/>
    <n v="0"/>
    <n v="659414"/>
    <n v="0"/>
    <n v="0"/>
    <n v="0"/>
    <n v="0"/>
    <n v="809406"/>
    <n v="142183214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1"/>
    <x v="1"/>
    <x v="1"/>
    <s v="Open"/>
    <x v="22"/>
    <n v="6"/>
    <n v="507"/>
    <x v="6"/>
    <x v="0"/>
    <s v="Teaching"/>
    <s v="(209) 468-6000"/>
    <s v="500 WEST HOSPITAL ROAD"/>
    <x v="198"/>
    <n v="95231"/>
    <s v="DAVID CULBERSON"/>
    <n v="196"/>
    <n v="190"/>
    <n v="190"/>
    <n v="369"/>
    <n v="0"/>
    <n v="544"/>
    <n v="831"/>
    <n v="0"/>
    <n v="0"/>
    <n v="660"/>
    <n v="0"/>
    <n v="10"/>
    <n v="34"/>
    <n v="2448"/>
    <n v="0"/>
    <n v="1981"/>
    <n v="0"/>
    <n v="3270"/>
    <n v="3546"/>
    <n v="0"/>
    <n v="0"/>
    <n v="2696"/>
    <n v="0"/>
    <n v="39"/>
    <n v="78"/>
    <n v="11610"/>
    <n v="0"/>
    <x v="621"/>
    <x v="10"/>
    <x v="540"/>
    <x v="555"/>
    <n v="0"/>
    <n v="0"/>
    <n v="6176"/>
    <n v="0"/>
    <n v="47"/>
    <n v="1940"/>
    <n v="50016"/>
    <n v="37514474"/>
    <n v="0"/>
    <n v="52547370"/>
    <n v="63846506"/>
    <n v="0"/>
    <n v="0"/>
    <n v="53064265"/>
    <n v="0"/>
    <n v="825390"/>
    <n v="1373137"/>
    <n v="209171142"/>
    <n v="20579271"/>
    <n v="0"/>
    <n v="11202878"/>
    <n v="48503078"/>
    <n v="0"/>
    <n v="0"/>
    <n v="17534616"/>
    <n v="0"/>
    <n v="152110"/>
    <n v="5012180"/>
    <n v="102984133"/>
    <n v="6045625"/>
    <n v="44196460"/>
    <n v="0"/>
    <n v="49400109"/>
    <n v="101146223"/>
    <n v="0"/>
    <n v="0"/>
    <n v="0"/>
    <n v="38247392"/>
    <n v="0"/>
    <n v="0"/>
    <n v="969185"/>
    <n v="0"/>
    <n v="0"/>
    <n v="0"/>
    <n v="0"/>
    <n v="240004994"/>
    <n v="0"/>
    <n v="8332024"/>
    <n v="0"/>
    <n v="0"/>
    <n v="8332024"/>
    <n v="13897285"/>
    <n v="0"/>
    <n v="14350139"/>
    <n v="19535385"/>
    <n v="0"/>
    <n v="0"/>
    <n v="32351489"/>
    <n v="0"/>
    <n v="8315"/>
    <n v="339692"/>
    <n v="80482305"/>
    <n v="9647174"/>
    <n v="84680601"/>
    <n v="0"/>
    <n v="232738"/>
    <n v="0"/>
    <n v="0"/>
    <n v="0"/>
    <n v="0"/>
    <n v="3389226"/>
    <n v="88683154"/>
    <n v="0"/>
    <n v="0"/>
    <n v="0"/>
    <n v="0"/>
    <n v="0"/>
    <n v="0"/>
    <n v="0"/>
    <n v="0"/>
    <n v="0"/>
    <n v="0"/>
    <n v="0"/>
    <n v="0"/>
    <n v="0"/>
  </r>
  <r>
    <n v="106104023"/>
    <s v="SAN JOAQUIN VALLEY REHAB HOSPITAL"/>
    <x v="1"/>
    <x v="1"/>
    <x v="1"/>
    <s v="Open"/>
    <x v="2"/>
    <n v="9"/>
    <n v="605"/>
    <x v="4"/>
    <x v="0"/>
    <s v=""/>
    <s v="(559) 436-3600"/>
    <s v="7173 N. SHARON AVENUE"/>
    <x v="32"/>
    <n v="93720"/>
    <s v="MARY JO JACOBSON"/>
    <n v="62"/>
    <n v="62"/>
    <n v="62"/>
    <n v="278"/>
    <n v="25"/>
    <n v="9"/>
    <n v="17"/>
    <n v="0"/>
    <n v="0"/>
    <n v="0"/>
    <n v="0"/>
    <n v="0"/>
    <n v="55"/>
    <n v="384"/>
    <n v="0"/>
    <n v="2993"/>
    <n v="245"/>
    <n v="115"/>
    <n v="175"/>
    <n v="0"/>
    <n v="0"/>
    <n v="0"/>
    <n v="0"/>
    <n v="0"/>
    <n v="609"/>
    <n v="4137"/>
    <n v="0"/>
    <x v="622"/>
    <x v="515"/>
    <x v="9"/>
    <x v="556"/>
    <n v="0"/>
    <n v="0"/>
    <n v="0"/>
    <n v="0"/>
    <n v="0"/>
    <n v="2456"/>
    <n v="7464"/>
    <n v="9760515"/>
    <n v="780981"/>
    <n v="231935"/>
    <n v="568111"/>
    <n v="0"/>
    <n v="0"/>
    <n v="0"/>
    <n v="0"/>
    <n v="0"/>
    <n v="1733210"/>
    <n v="13074752"/>
    <n v="1173621"/>
    <n v="119833"/>
    <n v="0"/>
    <n v="154526"/>
    <n v="0"/>
    <n v="0"/>
    <n v="0"/>
    <n v="0"/>
    <n v="0"/>
    <n v="710181"/>
    <n v="2158161"/>
    <n v="84480"/>
    <n v="4115886"/>
    <n v="308896"/>
    <n v="69555"/>
    <n v="321011"/>
    <n v="0"/>
    <n v="0"/>
    <n v="0"/>
    <n v="0"/>
    <n v="0"/>
    <n v="0"/>
    <n v="0"/>
    <n v="0"/>
    <n v="0"/>
    <n v="0"/>
    <n v="741219"/>
    <n v="5641047"/>
    <n v="0"/>
    <n v="0"/>
    <n v="0"/>
    <n v="0"/>
    <n v="0"/>
    <n v="6755185"/>
    <n v="586872"/>
    <n v="160881"/>
    <n v="397955"/>
    <n v="0"/>
    <n v="0"/>
    <n v="0"/>
    <n v="0"/>
    <n v="0"/>
    <n v="1690973"/>
    <n v="9591866"/>
    <n v="20723"/>
    <n v="5965369"/>
    <n v="0"/>
    <n v="0"/>
    <n v="0"/>
    <n v="0"/>
    <n v="0"/>
    <n v="0"/>
    <n v="32149"/>
    <n v="556856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1"/>
    <x v="1"/>
    <x v="1"/>
    <s v="Open"/>
    <x v="16"/>
    <n v="7"/>
    <n v="431"/>
    <x v="3"/>
    <x v="0"/>
    <s v=""/>
    <s v="(669) 234-5959"/>
    <s v="455 SILICON VALLEY BOULEVARD"/>
    <x v="52"/>
    <n v="95138"/>
    <s v="ROB MARSH"/>
    <n v="80"/>
    <n v="80"/>
    <n v="80"/>
    <n v="112"/>
    <n v="0"/>
    <n v="10"/>
    <n v="0"/>
    <n v="0"/>
    <n v="0"/>
    <n v="64"/>
    <n v="190"/>
    <n v="0"/>
    <n v="0"/>
    <n v="376"/>
    <n v="0"/>
    <n v="1645"/>
    <n v="0"/>
    <n v="68"/>
    <n v="0"/>
    <n v="0"/>
    <n v="0"/>
    <n v="409"/>
    <n v="1514"/>
    <n v="0"/>
    <n v="0"/>
    <n v="3636"/>
    <n v="0"/>
    <x v="10"/>
    <x v="10"/>
    <x v="9"/>
    <x v="9"/>
    <n v="0"/>
    <n v="0"/>
    <n v="7"/>
    <n v="0"/>
    <n v="0"/>
    <n v="0"/>
    <n v="7"/>
    <n v="3290000"/>
    <n v="0"/>
    <n v="136000"/>
    <n v="0"/>
    <n v="0"/>
    <n v="0"/>
    <n v="818000"/>
    <n v="3028000"/>
    <n v="0"/>
    <n v="0"/>
    <n v="7272000"/>
    <n v="0"/>
    <n v="0"/>
    <n v="0"/>
    <n v="0"/>
    <n v="0"/>
    <n v="0"/>
    <n v="7000"/>
    <n v="0"/>
    <n v="0"/>
    <n v="0"/>
    <n v="7000"/>
    <n v="90916"/>
    <n v="1294567"/>
    <n v="0"/>
    <n v="100757"/>
    <n v="0"/>
    <n v="0"/>
    <n v="0"/>
    <n v="0"/>
    <n v="226878"/>
    <n v="1120968"/>
    <n v="0"/>
    <n v="0"/>
    <n v="0"/>
    <n v="0"/>
    <n v="0"/>
    <n v="0"/>
    <n v="2834086"/>
    <n v="0"/>
    <n v="0"/>
    <n v="0"/>
    <n v="0"/>
    <n v="0"/>
    <n v="1995433"/>
    <n v="0"/>
    <n v="35243"/>
    <n v="0"/>
    <n v="0"/>
    <n v="0"/>
    <n v="591122"/>
    <n v="1823116"/>
    <n v="0"/>
    <n v="0"/>
    <n v="4444914"/>
    <n v="114379"/>
    <n v="0"/>
    <n v="0"/>
    <n v="339"/>
    <n v="0"/>
    <n v="0"/>
    <n v="0"/>
    <n v="0"/>
    <n v="319557"/>
    <n v="29435657"/>
    <n v="0"/>
    <n v="0"/>
    <n v="0"/>
    <n v="0"/>
    <n v="0"/>
    <n v="0"/>
    <n v="0"/>
    <n v="0"/>
    <n v="0"/>
    <n v="0"/>
    <n v="0"/>
    <n v="0"/>
    <n v="0"/>
  </r>
  <r>
    <n v="106013619"/>
    <s v="SAN LEANDRO HOSPITAL"/>
    <x v="1"/>
    <x v="1"/>
    <x v="1"/>
    <s v="Open"/>
    <x v="4"/>
    <n v="5"/>
    <n v="421"/>
    <x v="6"/>
    <x v="0"/>
    <s v=""/>
    <s v="(510) 437-4800"/>
    <s v="13855 EAST 14TH STREET"/>
    <x v="109"/>
    <n v="94578"/>
    <s v="DELVECCHIO FINLEY"/>
    <n v="93"/>
    <n v="45"/>
    <n v="45"/>
    <n v="422"/>
    <n v="53"/>
    <n v="81"/>
    <n v="268"/>
    <n v="0"/>
    <n v="2"/>
    <n v="6"/>
    <n v="59"/>
    <n v="0"/>
    <n v="14"/>
    <n v="905"/>
    <n v="0"/>
    <n v="1876"/>
    <n v="210"/>
    <n v="287"/>
    <n v="777"/>
    <n v="0"/>
    <n v="4"/>
    <n v="13"/>
    <n v="208"/>
    <n v="0"/>
    <n v="42"/>
    <n v="3417"/>
    <n v="0"/>
    <x v="388"/>
    <x v="325"/>
    <x v="69"/>
    <x v="557"/>
    <n v="0"/>
    <n v="212"/>
    <n v="230"/>
    <n v="1081"/>
    <n v="3"/>
    <n v="835"/>
    <n v="10184"/>
    <n v="33444900"/>
    <n v="3175320"/>
    <n v="4419988"/>
    <n v="13735039"/>
    <n v="0"/>
    <n v="232271"/>
    <n v="318558"/>
    <n v="3763445"/>
    <n v="0"/>
    <n v="878520"/>
    <n v="59968041"/>
    <n v="13479462"/>
    <n v="1283314"/>
    <n v="3244363"/>
    <n v="19674746"/>
    <n v="0"/>
    <n v="685209"/>
    <n v="1001760"/>
    <n v="4300927"/>
    <n v="60075"/>
    <n v="3141317"/>
    <n v="46871173"/>
    <n v="1790915"/>
    <n v="37746283"/>
    <n v="3552304"/>
    <n v="6127525"/>
    <n v="29914517"/>
    <n v="-3441829"/>
    <n v="0"/>
    <n v="382"/>
    <n v="1018508"/>
    <n v="4293454"/>
    <n v="0"/>
    <n v="476066"/>
    <n v="0"/>
    <n v="0"/>
    <n v="0"/>
    <n v="0"/>
    <n v="81478125"/>
    <n v="0"/>
    <n v="0"/>
    <n v="1416862"/>
    <n v="0"/>
    <n v="1416862"/>
    <n v="9178079"/>
    <n v="906330"/>
    <n v="4978655"/>
    <n v="3495268"/>
    <n v="0"/>
    <n v="2333960"/>
    <n v="301810"/>
    <n v="3770918"/>
    <n v="60075"/>
    <n v="1752856"/>
    <n v="26777951"/>
    <n v="-138708"/>
    <n v="20219077"/>
    <n v="0"/>
    <n v="0"/>
    <n v="0"/>
    <n v="0"/>
    <n v="0"/>
    <n v="0"/>
    <n v="58546"/>
    <n v="14976538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1"/>
    <x v="1"/>
    <x v="1"/>
    <s v="Open"/>
    <x v="8"/>
    <n v="8"/>
    <n v="801"/>
    <x v="6"/>
    <x v="2"/>
    <s v=""/>
    <s v="(805) 781-4700"/>
    <s v="2178 JOHNSON AVENUE"/>
    <x v="78"/>
    <n v="93401"/>
    <s v="ANNE ROBIN"/>
    <n v="16"/>
    <n v="16"/>
    <n v="12"/>
    <n v="0"/>
    <n v="0"/>
    <n v="0"/>
    <n v="0"/>
    <n v="98"/>
    <n v="0"/>
    <n v="123"/>
    <n v="15"/>
    <n v="0"/>
    <n v="0"/>
    <n v="236"/>
    <n v="0"/>
    <n v="0"/>
    <n v="0"/>
    <n v="0"/>
    <n v="0"/>
    <n v="470"/>
    <n v="0"/>
    <n v="340"/>
    <n v="16"/>
    <n v="0"/>
    <n v="0"/>
    <n v="826"/>
    <n v="0"/>
    <x v="10"/>
    <x v="10"/>
    <x v="9"/>
    <x v="9"/>
    <n v="0"/>
    <n v="0"/>
    <n v="0"/>
    <n v="0"/>
    <n v="0"/>
    <n v="0"/>
    <n v="0"/>
    <n v="0"/>
    <n v="0"/>
    <n v="0"/>
    <n v="0"/>
    <n v="165500"/>
    <n v="0"/>
    <n v="612094"/>
    <n v="27164"/>
    <n v="0"/>
    <n v="0"/>
    <n v="804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"/>
    <n v="374"/>
    <n v="0"/>
    <n v="0"/>
    <n v="0"/>
    <n v="0"/>
    <n v="0"/>
    <n v="0"/>
    <n v="0"/>
    <n v="0"/>
    <n v="0"/>
    <n v="165126"/>
    <n v="0"/>
    <n v="612094"/>
    <n v="27164"/>
    <n v="0"/>
    <n v="0"/>
    <n v="804384"/>
    <n v="0"/>
    <n v="120904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1"/>
    <x v="1"/>
    <x v="1"/>
    <s v="Open"/>
    <x v="33"/>
    <n v="4"/>
    <n v="427"/>
    <x v="6"/>
    <x v="0"/>
    <s v=""/>
    <s v="(650) 573-2222"/>
    <s v="222 WEST 39TH AVENUE"/>
    <x v="199"/>
    <n v="94403"/>
    <s v="CHESTER J. KUNNAPPILLY, MD"/>
    <n v="509"/>
    <n v="509"/>
    <n v="509"/>
    <n v="158"/>
    <n v="122"/>
    <n v="221"/>
    <n v="283"/>
    <n v="0"/>
    <n v="23"/>
    <n v="40"/>
    <n v="0"/>
    <n v="20"/>
    <n v="57"/>
    <n v="924"/>
    <n v="169"/>
    <n v="2660"/>
    <n v="1578"/>
    <n v="4471"/>
    <n v="22409"/>
    <n v="0"/>
    <n v="84"/>
    <n v="1002"/>
    <n v="0"/>
    <n v="42"/>
    <n v="342"/>
    <n v="32588"/>
    <n v="26737"/>
    <x v="623"/>
    <x v="516"/>
    <x v="541"/>
    <x v="558"/>
    <n v="0"/>
    <n v="17574"/>
    <n v="708"/>
    <n v="0"/>
    <n v="1804"/>
    <n v="5555"/>
    <n v="99916"/>
    <n v="6732229"/>
    <n v="4489078"/>
    <n v="8044148"/>
    <n v="17476113"/>
    <n v="0"/>
    <n v="902505"/>
    <n v="939080"/>
    <n v="0"/>
    <n v="162162"/>
    <n v="1087115"/>
    <n v="39832430"/>
    <n v="5943544"/>
    <n v="5394730"/>
    <n v="11749184"/>
    <n v="33016562"/>
    <n v="0"/>
    <n v="13626990"/>
    <n v="902359"/>
    <n v="0"/>
    <n v="574539"/>
    <n v="4064724"/>
    <n v="75272632"/>
    <n v="69258"/>
    <n v="9137802"/>
    <n v="6542388"/>
    <n v="10109775"/>
    <n v="34894527"/>
    <n v="-13093724"/>
    <n v="0"/>
    <n v="13659794"/>
    <n v="845951"/>
    <n v="0"/>
    <n v="0"/>
    <n v="446755"/>
    <n v="0"/>
    <n v="0"/>
    <n v="0"/>
    <n v="3772106"/>
    <n v="66384632"/>
    <n v="0"/>
    <n v="3711004"/>
    <n v="0"/>
    <n v="0"/>
    <n v="3711004"/>
    <n v="3537971"/>
    <n v="3341420"/>
    <n v="9683557"/>
    <n v="32402876"/>
    <n v="0"/>
    <n v="869701"/>
    <n v="995488"/>
    <n v="0"/>
    <n v="56831"/>
    <n v="1543590"/>
    <n v="52431434"/>
    <n v="10537778"/>
    <n v="82203547"/>
    <n v="6493783"/>
    <n v="19579630"/>
    <n v="0"/>
    <n v="0"/>
    <n v="0"/>
    <n v="0"/>
    <n v="687062"/>
    <n v="28678872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1"/>
    <x v="1"/>
    <x v="1"/>
    <s v="Open"/>
    <x v="18"/>
    <n v="5"/>
    <n v="411"/>
    <x v="5"/>
    <x v="0"/>
    <s v=""/>
    <s v="(925) 275-9200"/>
    <s v="6001 NORRIS CANYON ROAD"/>
    <x v="200"/>
    <n v="94583"/>
    <s v="GARY SLOAN"/>
    <n v="123"/>
    <n v="123"/>
    <n v="60"/>
    <n v="467"/>
    <n v="233"/>
    <n v="25"/>
    <n v="45"/>
    <n v="0"/>
    <n v="0"/>
    <n v="42"/>
    <n v="541"/>
    <n v="0"/>
    <n v="0"/>
    <n v="1353"/>
    <n v="0"/>
    <n v="2036"/>
    <n v="1090"/>
    <n v="171"/>
    <n v="247"/>
    <n v="0"/>
    <n v="0"/>
    <n v="118"/>
    <n v="1652"/>
    <n v="0"/>
    <n v="0"/>
    <n v="5314"/>
    <n v="0"/>
    <x v="624"/>
    <x v="517"/>
    <x v="307"/>
    <x v="559"/>
    <n v="0"/>
    <n v="0"/>
    <n v="573"/>
    <n v="8576"/>
    <n v="4"/>
    <n v="1499"/>
    <n v="16838"/>
    <n v="53358632"/>
    <n v="23763137"/>
    <n v="5379396"/>
    <n v="5886476"/>
    <n v="0"/>
    <n v="0"/>
    <n v="4978631"/>
    <n v="41117682"/>
    <n v="0"/>
    <n v="0"/>
    <n v="134483954"/>
    <n v="26170391"/>
    <n v="6208462"/>
    <n v="811380"/>
    <n v="3524892"/>
    <n v="0"/>
    <n v="0"/>
    <n v="3291353"/>
    <n v="46439715"/>
    <n v="34060"/>
    <n v="4797744"/>
    <n v="91277997"/>
    <n v="1308070"/>
    <n v="69808776"/>
    <n v="21807294"/>
    <n v="5714622"/>
    <n v="8672145"/>
    <n v="0"/>
    <n v="0"/>
    <n v="0"/>
    <n v="6328992"/>
    <n v="58060145"/>
    <n v="0"/>
    <n v="39505"/>
    <n v="0"/>
    <n v="0"/>
    <n v="0"/>
    <n v="4300783"/>
    <n v="176040332"/>
    <n v="0"/>
    <n v="0"/>
    <n v="0"/>
    <n v="0"/>
    <n v="0"/>
    <n v="9720247"/>
    <n v="8164305"/>
    <n v="476154"/>
    <n v="739223"/>
    <n v="0"/>
    <n v="0"/>
    <n v="1879936"/>
    <n v="28900378"/>
    <n v="-5445"/>
    <n v="-153179"/>
    <n v="49721619"/>
    <n v="275953"/>
    <n v="44429905"/>
    <n v="0"/>
    <n v="88629"/>
    <n v="0"/>
    <n v="0"/>
    <n v="0"/>
    <n v="0"/>
    <n v="668414"/>
    <n v="73757098"/>
    <n v="0"/>
    <n v="0"/>
    <n v="0"/>
    <n v="0"/>
    <n v="0"/>
    <n v="0"/>
    <n v="0"/>
    <n v="0"/>
    <n v="0"/>
    <n v="0"/>
    <n v="0"/>
    <n v="0"/>
    <n v="115683"/>
  </r>
  <r>
    <n v="106424002"/>
    <s v="SANTA BARBARA - PHF"/>
    <x v="1"/>
    <x v="1"/>
    <x v="1"/>
    <s v="Open"/>
    <x v="29"/>
    <n v="10"/>
    <n v="807"/>
    <x v="6"/>
    <x v="2"/>
    <s v=""/>
    <s v="(805) 681-5244"/>
    <s v="315 CAMINO DEL REMEDIO"/>
    <x v="85"/>
    <n v="93110"/>
    <s v="CHRIS RIBEIRO"/>
    <n v="16"/>
    <n v="16"/>
    <n v="16"/>
    <n v="275"/>
    <n v="0"/>
    <n v="568"/>
    <n v="0"/>
    <n v="85"/>
    <n v="0"/>
    <n v="0"/>
    <n v="0"/>
    <n v="0"/>
    <n v="0"/>
    <n v="928"/>
    <n v="0"/>
    <n v="539"/>
    <n v="0"/>
    <n v="753"/>
    <n v="0"/>
    <n v="85"/>
    <n v="0"/>
    <n v="0"/>
    <n v="0"/>
    <n v="0"/>
    <n v="0"/>
    <n v="1377"/>
    <n v="0"/>
    <x v="10"/>
    <x v="10"/>
    <x v="9"/>
    <x v="9"/>
    <n v="0"/>
    <n v="0"/>
    <n v="0"/>
    <n v="0"/>
    <n v="0"/>
    <n v="0"/>
    <n v="0"/>
    <n v="748040"/>
    <n v="0"/>
    <n v="500042"/>
    <n v="0"/>
    <n v="159180"/>
    <n v="0"/>
    <n v="0"/>
    <n v="0"/>
    <n v="0"/>
    <n v="0"/>
    <n v="1407262"/>
    <n v="0"/>
    <n v="0"/>
    <n v="0"/>
    <n v="0"/>
    <n v="0"/>
    <n v="0"/>
    <n v="0"/>
    <n v="0"/>
    <n v="0"/>
    <n v="0"/>
    <n v="0"/>
    <n v="0"/>
    <n v="0"/>
    <n v="0"/>
    <n v="250021"/>
    <n v="0"/>
    <n v="0"/>
    <n v="159180"/>
    <n v="0"/>
    <n v="0"/>
    <n v="0"/>
    <n v="0"/>
    <n v="0"/>
    <n v="0"/>
    <n v="0"/>
    <n v="0"/>
    <n v="0"/>
    <n v="409201"/>
    <n v="0"/>
    <n v="0"/>
    <n v="0"/>
    <n v="0"/>
    <n v="0"/>
    <n v="748040"/>
    <n v="0"/>
    <n v="250021"/>
    <n v="0"/>
    <n v="0"/>
    <n v="0"/>
    <n v="0"/>
    <n v="0"/>
    <n v="0"/>
    <n v="0"/>
    <n v="998061"/>
    <n v="0"/>
    <n v="2323991"/>
    <n v="57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x v="1"/>
    <x v="1"/>
    <x v="1"/>
    <s v="Open"/>
    <x v="29"/>
    <n v="10"/>
    <n v="807"/>
    <x v="3"/>
    <x v="0"/>
    <s v="Teaching"/>
    <s v="(805) 687-1111"/>
    <s v="400 W. PUEBLO STREET"/>
    <x v="85"/>
    <n v="93102"/>
    <s v="RON WERFT"/>
    <n v="450"/>
    <n v="363"/>
    <n v="255"/>
    <n v="1843"/>
    <n v="271"/>
    <n v="270"/>
    <n v="689"/>
    <n v="0"/>
    <n v="0"/>
    <n v="112"/>
    <n v="1349"/>
    <n v="0"/>
    <n v="59"/>
    <n v="4593"/>
    <n v="0"/>
    <n v="9884"/>
    <n v="1302"/>
    <n v="1555"/>
    <n v="3567"/>
    <n v="0"/>
    <n v="0"/>
    <n v="487"/>
    <n v="5903"/>
    <n v="0"/>
    <n v="107"/>
    <n v="22805"/>
    <n v="0"/>
    <x v="625"/>
    <x v="518"/>
    <x v="306"/>
    <x v="560"/>
    <n v="0"/>
    <n v="0"/>
    <n v="576"/>
    <n v="9502"/>
    <n v="0"/>
    <n v="608"/>
    <n v="29019"/>
    <n v="144432241"/>
    <n v="22828129"/>
    <n v="23755400"/>
    <n v="51442391"/>
    <n v="0"/>
    <n v="0"/>
    <n v="5134473"/>
    <n v="81475407"/>
    <n v="0"/>
    <n v="1212860"/>
    <n v="330280901"/>
    <n v="45998040"/>
    <n v="6701680"/>
    <n v="3049297"/>
    <n v="19432363"/>
    <n v="0"/>
    <n v="0"/>
    <n v="2171942"/>
    <n v="38206895"/>
    <n v="0"/>
    <n v="3808725"/>
    <n v="119368942"/>
    <n v="3597196"/>
    <n v="151663032"/>
    <n v="23868861"/>
    <n v="20058511"/>
    <n v="58578632"/>
    <n v="0"/>
    <n v="0"/>
    <n v="0"/>
    <n v="4306740"/>
    <n v="29239516"/>
    <n v="0"/>
    <n v="2248248"/>
    <n v="0"/>
    <n v="0"/>
    <n v="0"/>
    <n v="1255377"/>
    <n v="294816113"/>
    <n v="0"/>
    <n v="0"/>
    <n v="0"/>
    <n v="0"/>
    <n v="0"/>
    <n v="37328370"/>
    <n v="5660948"/>
    <n v="6746186"/>
    <n v="12296122"/>
    <n v="0"/>
    <n v="0"/>
    <n v="2999674"/>
    <n v="89003908"/>
    <n v="0"/>
    <n v="798522"/>
    <n v="154833730"/>
    <n v="3198488"/>
    <n v="150346573"/>
    <n v="7023275"/>
    <n v="25247052"/>
    <n v="0"/>
    <n v="0"/>
    <n v="0"/>
    <n v="0"/>
    <n v="17723778"/>
    <n v="668884442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x v="1"/>
    <x v="1"/>
    <x v="1"/>
    <s v="Open"/>
    <x v="16"/>
    <n v="7"/>
    <n v="431"/>
    <x v="6"/>
    <x v="0"/>
    <s v="Teaching"/>
    <s v="(408) 885-5000"/>
    <s v="751 SOUTH BASCOM AVENUE"/>
    <x v="52"/>
    <n v="95128"/>
    <s v="PAUL LORENZ"/>
    <n v="574"/>
    <n v="554"/>
    <n v="381"/>
    <n v="795"/>
    <n v="312"/>
    <n v="1277"/>
    <n v="2192"/>
    <n v="92"/>
    <n v="2"/>
    <n v="61"/>
    <n v="555"/>
    <n v="135"/>
    <n v="0"/>
    <n v="5421"/>
    <n v="0"/>
    <n v="6696"/>
    <n v="2649"/>
    <n v="8779"/>
    <n v="9866"/>
    <n v="403"/>
    <n v="3"/>
    <n v="722"/>
    <n v="3755"/>
    <n v="412"/>
    <n v="0"/>
    <n v="33285"/>
    <n v="0"/>
    <x v="626"/>
    <x v="519"/>
    <x v="542"/>
    <x v="561"/>
    <n v="4263"/>
    <n v="431"/>
    <n v="2611"/>
    <n v="19919"/>
    <n v="4929"/>
    <n v="0"/>
    <n v="202813"/>
    <n v="102615858"/>
    <n v="36105771"/>
    <n v="129841268"/>
    <n v="180337487"/>
    <n v="5781279"/>
    <n v="40047"/>
    <n v="27109329"/>
    <n v="70972767"/>
    <n v="8534640"/>
    <n v="0"/>
    <n v="561338446"/>
    <n v="82289317"/>
    <n v="24575555"/>
    <n v="80449316"/>
    <n v="195869816"/>
    <n v="13182260"/>
    <n v="101190"/>
    <n v="19269352"/>
    <n v="47432316"/>
    <n v="14478156"/>
    <n v="0"/>
    <n v="477647278"/>
    <n v="1515171"/>
    <n v="153062091"/>
    <n v="48869916"/>
    <n v="147487957"/>
    <n v="289279066"/>
    <n v="-33053467"/>
    <n v="16021555"/>
    <n v="204177"/>
    <n v="26593765"/>
    <n v="80637041"/>
    <n v="0"/>
    <n v="24002667"/>
    <n v="0"/>
    <n v="0"/>
    <n v="0"/>
    <n v="0"/>
    <n v="754619939"/>
    <n v="0"/>
    <n v="70009077"/>
    <n v="168206"/>
    <n v="0"/>
    <n v="70177283"/>
    <n v="29442686"/>
    <n v="11325303"/>
    <n v="95713502"/>
    <n v="156925117"/>
    <n v="2916536"/>
    <n v="105265"/>
    <n v="18115578"/>
    <n v="37425021"/>
    <n v="2574060"/>
    <n v="0"/>
    <n v="354543068"/>
    <n v="16718924"/>
    <n v="414623881"/>
    <n v="0"/>
    <n v="21617808"/>
    <n v="0"/>
    <n v="0"/>
    <n v="0"/>
    <n v="0"/>
    <n v="30424676"/>
    <n v="1275147912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1"/>
    <x v="1"/>
    <x v="1"/>
    <s v="Open"/>
    <x v="5"/>
    <n v="11"/>
    <n v="927"/>
    <x v="3"/>
    <x v="0"/>
    <s v="Teaching"/>
    <s v="(424) 259-6000"/>
    <s v="1250 16TH STREET"/>
    <x v="187"/>
    <n v="90404"/>
    <s v="DAVID FEINBERG, MD"/>
    <n v="265"/>
    <n v="265"/>
    <n v="265"/>
    <n v="1463"/>
    <n v="467"/>
    <n v="329"/>
    <n v="256"/>
    <n v="0"/>
    <n v="0"/>
    <n v="17"/>
    <n v="1521"/>
    <n v="13"/>
    <n v="30"/>
    <n v="4096"/>
    <n v="0"/>
    <n v="8123"/>
    <n v="2296"/>
    <n v="1765"/>
    <n v="1400"/>
    <n v="0"/>
    <n v="0"/>
    <n v="90"/>
    <n v="6626"/>
    <n v="62"/>
    <n v="146"/>
    <n v="20508"/>
    <n v="0"/>
    <x v="627"/>
    <x v="520"/>
    <x v="543"/>
    <x v="562"/>
    <n v="254"/>
    <n v="0"/>
    <n v="172"/>
    <n v="24501"/>
    <n v="147"/>
    <n v="1555"/>
    <n v="45299"/>
    <n v="93509964"/>
    <n v="5752641"/>
    <n v="18132882"/>
    <n v="15025620"/>
    <n v="0"/>
    <n v="0"/>
    <n v="833985"/>
    <n v="94570560"/>
    <n v="601792"/>
    <n v="1431705"/>
    <n v="229859149"/>
    <n v="24291777"/>
    <n v="896763"/>
    <n v="3202152"/>
    <n v="5996487"/>
    <n v="213542"/>
    <n v="0"/>
    <n v="403248"/>
    <n v="55560465"/>
    <n v="214477"/>
    <n v="2266155"/>
    <n v="93045066"/>
    <n v="3352503"/>
    <n v="86642073"/>
    <n v="4123016"/>
    <n v="9105108"/>
    <n v="20080172"/>
    <n v="0"/>
    <n v="159331"/>
    <n v="0"/>
    <n v="674037"/>
    <n v="56926877"/>
    <n v="0"/>
    <n v="816269"/>
    <n v="0"/>
    <n v="0"/>
    <n v="0"/>
    <n v="1343473"/>
    <n v="183222859"/>
    <n v="241002"/>
    <n v="1173745"/>
    <n v="0"/>
    <n v="3065760"/>
    <n v="4480507"/>
    <n v="31159668"/>
    <n v="2767390"/>
    <n v="12229926"/>
    <n v="2115680"/>
    <n v="54211"/>
    <n v="0"/>
    <n v="563196"/>
    <n v="96269908"/>
    <n v="0"/>
    <n v="-998116"/>
    <n v="144161863"/>
    <n v="4797010"/>
    <n v="141937075"/>
    <n v="0"/>
    <n v="-6267864"/>
    <n v="0"/>
    <n v="0"/>
    <n v="0"/>
    <n v="0"/>
    <n v="1920654"/>
    <n v="668844170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1"/>
    <x v="1"/>
    <x v="1"/>
    <s v="Open"/>
    <x v="9"/>
    <n v="3"/>
    <n v="401"/>
    <x v="1"/>
    <x v="0"/>
    <s v=""/>
    <s v="(707) 525-5300"/>
    <s v="1165 MONTGOMERY DRIVE"/>
    <x v="14"/>
    <n v="95405"/>
    <s v="TODD SALNAS"/>
    <n v="284"/>
    <n v="284"/>
    <n v="204"/>
    <n v="1474"/>
    <n v="148"/>
    <n v="192"/>
    <n v="602"/>
    <n v="0"/>
    <n v="0"/>
    <n v="75"/>
    <n v="440"/>
    <n v="1"/>
    <n v="144"/>
    <n v="3076"/>
    <n v="0"/>
    <n v="8795"/>
    <n v="882"/>
    <n v="1145"/>
    <n v="3591"/>
    <n v="0"/>
    <n v="0"/>
    <n v="449"/>
    <n v="2624"/>
    <n v="12"/>
    <n v="856"/>
    <n v="18354"/>
    <n v="0"/>
    <x v="628"/>
    <x v="521"/>
    <x v="544"/>
    <x v="563"/>
    <n v="0"/>
    <n v="0"/>
    <n v="2041"/>
    <n v="14141"/>
    <n v="181"/>
    <n v="4439"/>
    <n v="62789"/>
    <n v="179913666"/>
    <n v="18053117"/>
    <n v="23426761"/>
    <n v="73459432"/>
    <n v="0"/>
    <n v="0"/>
    <n v="9184255"/>
    <n v="53674948"/>
    <n v="237204"/>
    <n v="17517426"/>
    <n v="375466809"/>
    <n v="108198553"/>
    <n v="10620328"/>
    <n v="42174100"/>
    <n v="20964892"/>
    <n v="0"/>
    <n v="0"/>
    <n v="8844208"/>
    <n v="61284555"/>
    <n v="784968"/>
    <n v="19239112"/>
    <n v="272110716"/>
    <n v="-1079354"/>
    <n v="245012667"/>
    <n v="24521678"/>
    <n v="36744442"/>
    <n v="92987327"/>
    <n v="0"/>
    <n v="0"/>
    <n v="0"/>
    <n v="11159096"/>
    <n v="74579793"/>
    <n v="0"/>
    <n v="184126"/>
    <n v="0"/>
    <n v="0"/>
    <n v="0"/>
    <n v="37613686"/>
    <n v="521723461"/>
    <n v="0"/>
    <n v="0"/>
    <n v="0"/>
    <n v="6672030"/>
    <n v="6672030"/>
    <n v="43099552"/>
    <n v="4151767"/>
    <n v="28856419"/>
    <n v="1436996"/>
    <n v="0"/>
    <n v="0"/>
    <n v="6869367"/>
    <n v="47051740"/>
    <n v="1022172"/>
    <n v="38081"/>
    <n v="132526094"/>
    <n v="3881323"/>
    <n v="118121079"/>
    <n v="1192670"/>
    <n v="4030280"/>
    <n v="0"/>
    <n v="0"/>
    <n v="0"/>
    <n v="0"/>
    <n v="10661838"/>
    <n v="217697119"/>
    <n v="0"/>
    <n v="0"/>
    <n v="0"/>
    <n v="0"/>
    <n v="0"/>
    <n v="0"/>
    <n v="0"/>
    <n v="0"/>
    <n v="0"/>
    <n v="0"/>
    <n v="5258253"/>
    <n v="244461"/>
    <n v="0"/>
  </r>
  <r>
    <n v="106420522"/>
    <s v="SANTA YNEZ VALLEY COTTAGE HOSPITAL"/>
    <x v="1"/>
    <x v="1"/>
    <x v="1"/>
    <s v="Open"/>
    <x v="29"/>
    <n v="10"/>
    <n v="805"/>
    <x v="3"/>
    <x v="0"/>
    <s v="Rural"/>
    <s v="(805) 967-3411"/>
    <s v="2050 VIBORG ROAD"/>
    <x v="201"/>
    <n v="93463"/>
    <s v="RONALD C. WERFT"/>
    <n v="11"/>
    <n v="11"/>
    <n v="11"/>
    <n v="67"/>
    <n v="5"/>
    <n v="0"/>
    <n v="2"/>
    <n v="0"/>
    <n v="0"/>
    <n v="0"/>
    <n v="14"/>
    <n v="0"/>
    <n v="0"/>
    <n v="88"/>
    <n v="0"/>
    <n v="219"/>
    <n v="14"/>
    <n v="0"/>
    <n v="7"/>
    <n v="0"/>
    <n v="0"/>
    <n v="0"/>
    <n v="41"/>
    <n v="0"/>
    <n v="0"/>
    <n v="281"/>
    <n v="0"/>
    <x v="629"/>
    <x v="522"/>
    <x v="245"/>
    <x v="564"/>
    <n v="0"/>
    <n v="0"/>
    <n v="41"/>
    <n v="1439"/>
    <n v="0"/>
    <n v="33"/>
    <n v="4827"/>
    <n v="2049303"/>
    <n v="148144"/>
    <n v="0"/>
    <n v="81940"/>
    <n v="0"/>
    <n v="0"/>
    <n v="0"/>
    <n v="388211"/>
    <n v="0"/>
    <n v="0"/>
    <n v="2667598"/>
    <n v="5038648"/>
    <n v="385390"/>
    <n v="152005"/>
    <n v="1396454"/>
    <n v="0"/>
    <n v="0"/>
    <n v="296278"/>
    <n v="3561055"/>
    <n v="0"/>
    <n v="216613"/>
    <n v="11046443"/>
    <n v="222375"/>
    <n v="4790393"/>
    <n v="387031"/>
    <n v="134566"/>
    <n v="1318264"/>
    <n v="0"/>
    <n v="0"/>
    <n v="0"/>
    <n v="171873"/>
    <n v="789751"/>
    <n v="0"/>
    <n v="33693"/>
    <n v="0"/>
    <n v="0"/>
    <n v="0"/>
    <n v="402607"/>
    <n v="8250553"/>
    <n v="0"/>
    <n v="0"/>
    <n v="0"/>
    <n v="0"/>
    <n v="0"/>
    <n v="2297558"/>
    <n v="146503"/>
    <n v="17439"/>
    <n v="160130"/>
    <n v="0"/>
    <n v="0"/>
    <n v="124405"/>
    <n v="3159515"/>
    <n v="0"/>
    <n v="-442062"/>
    <n v="5463488"/>
    <n v="51342"/>
    <n v="4083853"/>
    <n v="138754"/>
    <n v="1311793"/>
    <n v="0"/>
    <n v="0"/>
    <n v="0"/>
    <n v="0"/>
    <n v="96730"/>
    <n v="13438201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1"/>
    <x v="1"/>
    <x v="1"/>
    <s v="Open"/>
    <x v="6"/>
    <n v="14"/>
    <n v="1416"/>
    <x v="3"/>
    <x v="0"/>
    <s v=""/>
    <s v="(858) 455-9100"/>
    <s v="10666 NORTH TORREY PINES ROAD"/>
    <x v="202"/>
    <n v="92037"/>
    <s v="ROBIN BROWN"/>
    <n v="173"/>
    <n v="150"/>
    <n v="92"/>
    <n v="655"/>
    <n v="582"/>
    <n v="14"/>
    <n v="18"/>
    <n v="0"/>
    <n v="0"/>
    <n v="2"/>
    <n v="757"/>
    <n v="7"/>
    <n v="5"/>
    <n v="2040"/>
    <n v="0"/>
    <n v="2657"/>
    <n v="2169"/>
    <n v="109"/>
    <n v="180"/>
    <n v="0"/>
    <n v="0"/>
    <n v="12"/>
    <n v="3069"/>
    <n v="34"/>
    <n v="25"/>
    <n v="8255"/>
    <n v="0"/>
    <x v="630"/>
    <x v="523"/>
    <x v="545"/>
    <x v="565"/>
    <n v="0"/>
    <n v="0"/>
    <n v="70"/>
    <n v="11300"/>
    <n v="225"/>
    <n v="166"/>
    <n v="20448"/>
    <n v="82047253"/>
    <n v="56330003"/>
    <n v="1706080"/>
    <n v="4849547"/>
    <n v="0"/>
    <n v="0"/>
    <n v="362893"/>
    <n v="87117540"/>
    <n v="914754"/>
    <n v="675313"/>
    <n v="234003383"/>
    <n v="35003716"/>
    <n v="20610554"/>
    <n v="541437"/>
    <n v="180991"/>
    <n v="0"/>
    <n v="0"/>
    <n v="468208"/>
    <n v="58407061"/>
    <n v="407097"/>
    <n v="300538"/>
    <n v="115919602"/>
    <n v="623453"/>
    <n v="98833823"/>
    <n v="65305104"/>
    <n v="1949857"/>
    <n v="4219316"/>
    <n v="0"/>
    <n v="0"/>
    <n v="0"/>
    <n v="656334"/>
    <n v="98812729"/>
    <n v="0"/>
    <n v="1321851"/>
    <n v="0"/>
    <n v="0"/>
    <n v="0"/>
    <n v="1634070"/>
    <n v="273356537"/>
    <n v="0"/>
    <n v="0"/>
    <n v="0"/>
    <n v="0"/>
    <n v="0"/>
    <n v="18182635"/>
    <n v="11495936"/>
    <n v="280744"/>
    <n v="797857"/>
    <n v="0"/>
    <n v="0"/>
    <n v="66232"/>
    <n v="46123379"/>
    <n v="0"/>
    <n v="-380335"/>
    <n v="76566448"/>
    <n v="1986875"/>
    <n v="70839418"/>
    <n v="570602"/>
    <n v="0"/>
    <n v="0"/>
    <n v="0"/>
    <n v="0"/>
    <n v="0"/>
    <n v="1764533"/>
    <n v="114230060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1"/>
    <x v="1"/>
    <x v="1"/>
    <s v="Open"/>
    <x v="6"/>
    <n v="14"/>
    <n v="1416"/>
    <x v="3"/>
    <x v="0"/>
    <s v=""/>
    <s v="(760) 633-6501"/>
    <s v="354 SANTA FE DRIVE"/>
    <x v="203"/>
    <n v="92024"/>
    <s v="CARL ETTER"/>
    <n v="193"/>
    <n v="192"/>
    <n v="160"/>
    <n v="1036"/>
    <n v="543"/>
    <n v="133"/>
    <n v="209"/>
    <n v="0"/>
    <n v="0"/>
    <n v="19"/>
    <n v="1077"/>
    <n v="23"/>
    <n v="4"/>
    <n v="3044"/>
    <n v="0"/>
    <n v="5261"/>
    <n v="2722"/>
    <n v="558"/>
    <n v="977"/>
    <n v="0"/>
    <n v="0"/>
    <n v="62"/>
    <n v="3774"/>
    <n v="99"/>
    <n v="17"/>
    <n v="13470"/>
    <n v="0"/>
    <x v="631"/>
    <x v="524"/>
    <x v="546"/>
    <x v="566"/>
    <n v="0"/>
    <n v="0"/>
    <n v="372"/>
    <n v="9517"/>
    <n v="454"/>
    <n v="77"/>
    <n v="20720"/>
    <n v="94592944"/>
    <n v="49569248"/>
    <n v="7664863"/>
    <n v="14865708"/>
    <n v="0"/>
    <n v="0"/>
    <n v="1389600"/>
    <n v="64282294"/>
    <n v="1414099"/>
    <n v="241298"/>
    <n v="234020054"/>
    <n v="21629128"/>
    <n v="14641923"/>
    <n v="2199176"/>
    <n v="7598073"/>
    <n v="0"/>
    <n v="0"/>
    <n v="1922933"/>
    <n v="36147676"/>
    <n v="1246498"/>
    <n v="212700"/>
    <n v="85598107"/>
    <n v="1667936"/>
    <n v="98015472"/>
    <n v="54438610"/>
    <n v="8436202"/>
    <n v="19329355"/>
    <n v="0"/>
    <n v="0"/>
    <n v="0"/>
    <n v="1920105"/>
    <n v="58397961"/>
    <n v="0"/>
    <n v="2660597"/>
    <n v="0"/>
    <n v="0"/>
    <n v="0"/>
    <n v="1024275"/>
    <n v="245890513"/>
    <n v="0"/>
    <n v="0"/>
    <n v="0"/>
    <n v="157031"/>
    <n v="157031"/>
    <n v="17794201"/>
    <n v="9658861"/>
    <n v="1080615"/>
    <n v="2921346"/>
    <n v="0"/>
    <n v="0"/>
    <n v="1204494"/>
    <n v="40949131"/>
    <n v="0"/>
    <n v="276031"/>
    <n v="73884679"/>
    <n v="516209"/>
    <n v="66401180"/>
    <n v="4490580"/>
    <n v="0"/>
    <n v="0"/>
    <n v="0"/>
    <n v="0"/>
    <n v="0"/>
    <n v="1887493"/>
    <n v="173516576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1"/>
    <x v="1"/>
    <x v="1"/>
    <s v="Open"/>
    <x v="6"/>
    <n v="14"/>
    <n v="1416"/>
    <x v="3"/>
    <x v="0"/>
    <s v=""/>
    <s v="(858) 457-6332"/>
    <s v="9888 GENESEE AVENUE"/>
    <x v="202"/>
    <n v="92037"/>
    <s v="GARY FYBEL"/>
    <n v="432"/>
    <n v="376"/>
    <n v="277"/>
    <n v="1464"/>
    <n v="645"/>
    <n v="116"/>
    <n v="203"/>
    <n v="0"/>
    <n v="0"/>
    <n v="59"/>
    <n v="1966"/>
    <n v="64"/>
    <n v="25"/>
    <n v="4542"/>
    <n v="0"/>
    <n v="7725"/>
    <n v="3519"/>
    <n v="922"/>
    <n v="1357"/>
    <n v="0"/>
    <n v="0"/>
    <n v="222"/>
    <n v="7341"/>
    <n v="173"/>
    <n v="68"/>
    <n v="21327"/>
    <n v="0"/>
    <x v="632"/>
    <x v="525"/>
    <x v="258"/>
    <x v="567"/>
    <n v="0"/>
    <n v="0"/>
    <n v="333"/>
    <n v="13709"/>
    <n v="468"/>
    <n v="182"/>
    <n v="25083"/>
    <n v="208033287"/>
    <n v="85817370"/>
    <n v="19539042"/>
    <n v="33785619"/>
    <n v="0"/>
    <n v="0"/>
    <n v="6566484"/>
    <n v="215399963"/>
    <n v="5323255"/>
    <n v="2071041"/>
    <n v="576536061"/>
    <n v="78497942"/>
    <n v="24908247"/>
    <n v="1534448"/>
    <n v="7460061"/>
    <n v="0"/>
    <n v="0"/>
    <n v="3211082"/>
    <n v="116529557"/>
    <n v="2051932"/>
    <n v="798315"/>
    <n v="234991584"/>
    <n v="1739857"/>
    <n v="244675269"/>
    <n v="95226792"/>
    <n v="18629458"/>
    <n v="34990677"/>
    <n v="0"/>
    <n v="0"/>
    <n v="0"/>
    <n v="7131242"/>
    <n v="220800101"/>
    <n v="0"/>
    <n v="7375187"/>
    <n v="0"/>
    <n v="0"/>
    <n v="0"/>
    <n v="4195572"/>
    <n v="634764155"/>
    <n v="0"/>
    <n v="0"/>
    <n v="0"/>
    <n v="421621"/>
    <n v="421621"/>
    <n v="41633814"/>
    <n v="15407775"/>
    <n v="2231393"/>
    <n v="6094894"/>
    <n v="-4841"/>
    <n v="0"/>
    <n v="1565954"/>
    <n v="109660661"/>
    <n v="0"/>
    <n v="595461"/>
    <n v="177185111"/>
    <n v="3625203"/>
    <n v="142270726"/>
    <n v="2772252"/>
    <n v="0"/>
    <n v="0"/>
    <n v="0"/>
    <n v="0"/>
    <n v="0"/>
    <n v="5339060"/>
    <n v="553118924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1"/>
    <x v="1"/>
    <x v="1"/>
    <s v="Open"/>
    <x v="6"/>
    <n v="14"/>
    <n v="1418"/>
    <x v="3"/>
    <x v="0"/>
    <s v="Teaching"/>
    <s v="(619) 294-8111"/>
    <s v="4077 FIFTH AVENUE"/>
    <x v="8"/>
    <n v="92103"/>
    <s v="TOM GAMMIERE"/>
    <n v="655"/>
    <n v="528"/>
    <n v="410"/>
    <n v="1785"/>
    <n v="1472"/>
    <n v="1104"/>
    <n v="1568"/>
    <n v="0"/>
    <n v="0"/>
    <n v="146"/>
    <n v="1305"/>
    <n v="209"/>
    <n v="28"/>
    <n v="7617"/>
    <n v="0"/>
    <n v="9699"/>
    <n v="7649"/>
    <n v="6619"/>
    <n v="7054"/>
    <n v="0"/>
    <n v="0"/>
    <n v="546"/>
    <n v="4684"/>
    <n v="444"/>
    <n v="60"/>
    <n v="36755"/>
    <n v="0"/>
    <x v="633"/>
    <x v="526"/>
    <x v="547"/>
    <x v="568"/>
    <n v="0"/>
    <n v="0"/>
    <n v="620"/>
    <n v="9409"/>
    <n v="1570"/>
    <n v="212"/>
    <n v="43969"/>
    <n v="180179158"/>
    <n v="136331205"/>
    <n v="85201057"/>
    <n v="113264625"/>
    <n v="0"/>
    <n v="0"/>
    <n v="21103545"/>
    <n v="105707115"/>
    <n v="4328547"/>
    <n v="585688"/>
    <n v="646700940"/>
    <n v="50208531"/>
    <n v="42022371"/>
    <n v="13530674"/>
    <n v="47620654"/>
    <n v="0"/>
    <n v="0"/>
    <n v="4001575"/>
    <n v="58138707"/>
    <n v="4428515"/>
    <n v="599214"/>
    <n v="220550241"/>
    <n v="3477398"/>
    <n v="191902065"/>
    <n v="148646483"/>
    <n v="89924306"/>
    <n v="135021920"/>
    <n v="-6764814"/>
    <n v="0"/>
    <n v="0"/>
    <n v="16433661"/>
    <n v="108881405"/>
    <n v="0"/>
    <n v="14322147"/>
    <n v="0"/>
    <n v="0"/>
    <n v="0"/>
    <n v="2940201"/>
    <n v="704784772"/>
    <n v="0"/>
    <n v="0"/>
    <n v="0"/>
    <n v="1405544"/>
    <n v="1405544"/>
    <n v="38015511"/>
    <n v="29416084"/>
    <n v="13379555"/>
    <n v="25311417"/>
    <n v="0"/>
    <n v="0"/>
    <n v="7651761"/>
    <n v="54616797"/>
    <n v="0"/>
    <n v="-4519172"/>
    <n v="163871953"/>
    <n v="5640555"/>
    <n v="164019750"/>
    <n v="6423312"/>
    <n v="2401"/>
    <n v="0"/>
    <n v="0"/>
    <n v="0"/>
    <n v="0"/>
    <n v="2947614"/>
    <n v="191107364"/>
    <n v="0"/>
    <n v="0"/>
    <n v="0"/>
    <n v="0"/>
    <n v="0"/>
    <n v="0"/>
    <n v="0"/>
    <n v="0"/>
    <n v="0"/>
    <n v="0"/>
    <n v="0"/>
    <n v="0"/>
    <n v="0"/>
  </r>
  <r>
    <n v="106124004"/>
    <s v="SEMPERVIRENS - PHF"/>
    <x v="1"/>
    <x v="1"/>
    <x v="1"/>
    <s v="Open"/>
    <x v="31"/>
    <n v="1"/>
    <n v="105"/>
    <x v="6"/>
    <x v="2"/>
    <s v=""/>
    <s v="(707) 445-7710"/>
    <s v="720 WOOD STREET"/>
    <x v="204"/>
    <n v="95501"/>
    <s v="DONNA WHEELER"/>
    <n v="16"/>
    <n v="16"/>
    <n v="16"/>
    <n v="49"/>
    <n v="0"/>
    <n v="0"/>
    <n v="0"/>
    <n v="0"/>
    <n v="0"/>
    <n v="108"/>
    <n v="0"/>
    <n v="0"/>
    <n v="0"/>
    <n v="157"/>
    <n v="0"/>
    <n v="521"/>
    <n v="0"/>
    <n v="0"/>
    <n v="0"/>
    <n v="0"/>
    <n v="0"/>
    <n v="514"/>
    <n v="0"/>
    <n v="0"/>
    <n v="0"/>
    <n v="1035"/>
    <n v="0"/>
    <x v="10"/>
    <x v="10"/>
    <x v="9"/>
    <x v="9"/>
    <n v="0"/>
    <n v="0"/>
    <n v="0"/>
    <n v="0"/>
    <n v="0"/>
    <n v="0"/>
    <n v="0"/>
    <n v="890129"/>
    <n v="0"/>
    <n v="0"/>
    <n v="0"/>
    <n v="0"/>
    <n v="0"/>
    <n v="878169"/>
    <n v="0"/>
    <n v="0"/>
    <n v="0"/>
    <n v="1768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129"/>
    <n v="0"/>
    <n v="0"/>
    <n v="0"/>
    <n v="0"/>
    <n v="0"/>
    <n v="878169"/>
    <n v="0"/>
    <n v="0"/>
    <n v="0"/>
    <n v="1768298"/>
    <n v="0"/>
    <n v="1616193"/>
    <n v="246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1"/>
    <x v="1"/>
    <x v="1"/>
    <s v="Open"/>
    <x v="24"/>
    <n v="1"/>
    <n v="215"/>
    <x v="0"/>
    <x v="0"/>
    <s v="Rural"/>
    <s v="(530) 258-2151"/>
    <s v="130 BRENTWOOD DRIVE"/>
    <x v="205"/>
    <n v="96020"/>
    <s v="LINDA WAGNER"/>
    <n v="26"/>
    <n v="26"/>
    <n v="24"/>
    <n v="33"/>
    <n v="0"/>
    <n v="6"/>
    <n v="4"/>
    <n v="0"/>
    <n v="0"/>
    <n v="6"/>
    <n v="0"/>
    <n v="0"/>
    <n v="0"/>
    <n v="49"/>
    <n v="4"/>
    <n v="158"/>
    <n v="0"/>
    <n v="1372"/>
    <n v="11"/>
    <n v="0"/>
    <n v="0"/>
    <n v="67"/>
    <n v="0"/>
    <n v="0"/>
    <n v="12"/>
    <n v="1620"/>
    <n v="1381"/>
    <x v="634"/>
    <x v="10"/>
    <x v="548"/>
    <x v="569"/>
    <n v="0"/>
    <n v="0"/>
    <n v="2454"/>
    <n v="0"/>
    <n v="0"/>
    <n v="229"/>
    <n v="7470"/>
    <n v="989639"/>
    <n v="0"/>
    <n v="723150"/>
    <n v="78674"/>
    <n v="0"/>
    <n v="0"/>
    <n v="289153"/>
    <n v="0"/>
    <n v="0"/>
    <n v="6265"/>
    <n v="2086881"/>
    <n v="1705758"/>
    <n v="0"/>
    <n v="86679"/>
    <n v="845109"/>
    <n v="0"/>
    <n v="0"/>
    <n v="1418765"/>
    <n v="0"/>
    <n v="0"/>
    <n v="126473"/>
    <n v="4182784"/>
    <n v="255030"/>
    <n v="1461461"/>
    <n v="0"/>
    <n v="396258"/>
    <n v="452018"/>
    <n v="0"/>
    <n v="0"/>
    <n v="0"/>
    <n v="487895"/>
    <n v="0"/>
    <n v="0"/>
    <n v="1790"/>
    <n v="0"/>
    <n v="0"/>
    <n v="0"/>
    <n v="34058"/>
    <n v="3088510"/>
    <n v="0"/>
    <n v="0"/>
    <n v="0"/>
    <n v="0"/>
    <n v="0"/>
    <n v="1233936"/>
    <n v="0"/>
    <n v="413571"/>
    <n v="471765"/>
    <n v="0"/>
    <n v="0"/>
    <n v="1220023"/>
    <n v="0"/>
    <n v="-1790"/>
    <n v="-156350"/>
    <n v="3181155"/>
    <n v="137935"/>
    <n v="3871196"/>
    <n v="801940"/>
    <n v="288356"/>
    <n v="0"/>
    <n v="0"/>
    <n v="0"/>
    <n v="0"/>
    <n v="192860"/>
    <n v="1715877"/>
    <n v="0"/>
    <n v="0"/>
    <n v="0"/>
    <n v="0"/>
    <n v="0"/>
    <n v="0"/>
    <n v="0"/>
    <n v="0"/>
    <n v="0"/>
    <n v="0"/>
    <n v="0"/>
    <n v="0"/>
    <n v="0"/>
  </r>
  <r>
    <n v="106410891"/>
    <s v="SEQUOIA HOSPITAL"/>
    <x v="1"/>
    <x v="1"/>
    <x v="1"/>
    <s v="Open"/>
    <x v="33"/>
    <n v="4"/>
    <n v="428"/>
    <x v="3"/>
    <x v="0"/>
    <s v=""/>
    <s v="(650) 369-5811"/>
    <s v="170 ALAMEDA DE LAS PULGAS"/>
    <x v="106"/>
    <n v="94062"/>
    <s v="BILL GRAHAM"/>
    <n v="208"/>
    <n v="172"/>
    <n v="64"/>
    <n v="633"/>
    <n v="123"/>
    <n v="9"/>
    <n v="39"/>
    <n v="0"/>
    <n v="0"/>
    <n v="8"/>
    <n v="560"/>
    <n v="1"/>
    <n v="31"/>
    <n v="1404"/>
    <n v="0"/>
    <n v="2610"/>
    <n v="557"/>
    <n v="38"/>
    <n v="106"/>
    <n v="0"/>
    <n v="0"/>
    <n v="19"/>
    <n v="1777"/>
    <n v="4"/>
    <n v="117"/>
    <n v="5228"/>
    <n v="0"/>
    <x v="635"/>
    <x v="204"/>
    <x v="549"/>
    <x v="570"/>
    <n v="0"/>
    <n v="0"/>
    <n v="73"/>
    <n v="7935"/>
    <n v="77"/>
    <n v="357"/>
    <n v="17709"/>
    <n v="101569089"/>
    <n v="16870249"/>
    <n v="3383370"/>
    <n v="2728309"/>
    <n v="0"/>
    <n v="0"/>
    <n v="550531"/>
    <n v="59529818"/>
    <n v="82197"/>
    <n v="2319595"/>
    <n v="187033158"/>
    <n v="56798874"/>
    <n v="6715065"/>
    <n v="589692"/>
    <n v="4648043"/>
    <n v="0"/>
    <n v="0"/>
    <n v="540394"/>
    <n v="58864239"/>
    <n v="570062"/>
    <n v="2650979"/>
    <n v="131377348"/>
    <n v="2996311"/>
    <n v="139637871"/>
    <n v="21035491"/>
    <n v="3544857"/>
    <n v="7002650"/>
    <n v="0"/>
    <n v="0"/>
    <n v="0"/>
    <n v="719963"/>
    <n v="72806241"/>
    <n v="0"/>
    <n v="994460"/>
    <n v="0"/>
    <n v="0"/>
    <n v="0"/>
    <n v="3781102"/>
    <n v="252518946"/>
    <n v="0"/>
    <n v="0"/>
    <n v="0"/>
    <n v="0"/>
    <n v="0"/>
    <n v="18190126"/>
    <n v="2451796"/>
    <n v="240524"/>
    <n v="318278"/>
    <n v="0"/>
    <n v="0"/>
    <n v="174113"/>
    <n v="44146072"/>
    <n v="0"/>
    <n v="370651"/>
    <n v="65891560"/>
    <n v="963029"/>
    <n v="70579028"/>
    <n v="0"/>
    <n v="3182126"/>
    <n v="0"/>
    <n v="0"/>
    <n v="0"/>
    <n v="0"/>
    <n v="1941865"/>
    <n v="324510602"/>
    <n v="0"/>
    <n v="0"/>
    <n v="0"/>
    <n v="0"/>
    <n v="0"/>
    <n v="0"/>
    <n v="0"/>
    <n v="0"/>
    <n v="0"/>
    <n v="0"/>
    <n v="0"/>
    <n v="0"/>
    <n v="0"/>
  </r>
  <r>
    <n v="106410817"/>
    <s v="SETON MEDICAL CENTER"/>
    <x v="1"/>
    <x v="1"/>
    <x v="1"/>
    <s v="Open"/>
    <x v="33"/>
    <n v="4"/>
    <n v="425"/>
    <x v="3"/>
    <x v="0"/>
    <s v=""/>
    <s v="(650) 992-4000"/>
    <s v="1900 SULLIVAN AVENUE"/>
    <x v="206"/>
    <n v="94015"/>
    <s v="JOHN FERRELLI"/>
    <n v="478"/>
    <n v="415"/>
    <n v="240"/>
    <n v="603"/>
    <n v="117"/>
    <n v="92"/>
    <n v="191"/>
    <n v="0"/>
    <n v="0"/>
    <n v="29"/>
    <n v="511"/>
    <n v="0"/>
    <n v="8"/>
    <n v="1551"/>
    <n v="41"/>
    <n v="4258"/>
    <n v="912"/>
    <n v="10521"/>
    <n v="2927"/>
    <n v="0"/>
    <n v="0"/>
    <n v="136"/>
    <n v="2627"/>
    <n v="0"/>
    <n v="31"/>
    <n v="21412"/>
    <n v="13331"/>
    <x v="636"/>
    <x v="527"/>
    <x v="550"/>
    <x v="571"/>
    <n v="0"/>
    <n v="0"/>
    <n v="430"/>
    <n v="12418"/>
    <n v="0"/>
    <n v="544"/>
    <n v="31106"/>
    <n v="100588505"/>
    <n v="19709655"/>
    <n v="35710502"/>
    <n v="34571246"/>
    <n v="0"/>
    <n v="0"/>
    <n v="7626334"/>
    <n v="75524887"/>
    <n v="0"/>
    <n v="1287766"/>
    <n v="275018895"/>
    <n v="35179846"/>
    <n v="7308889"/>
    <n v="2306157"/>
    <n v="22698000"/>
    <n v="0"/>
    <n v="0"/>
    <n v="1590765"/>
    <n v="43151618"/>
    <n v="0"/>
    <n v="1839758"/>
    <n v="114075033"/>
    <n v="1106499"/>
    <n v="123171448"/>
    <n v="24517901"/>
    <n v="33091840"/>
    <n v="53273934"/>
    <n v="0"/>
    <n v="0"/>
    <n v="0"/>
    <n v="7913677"/>
    <n v="86529632"/>
    <n v="0"/>
    <n v="885339"/>
    <n v="0"/>
    <n v="0"/>
    <n v="0"/>
    <n v="2022400"/>
    <n v="332512670"/>
    <n v="0"/>
    <n v="0"/>
    <n v="0"/>
    <n v="0"/>
    <n v="0"/>
    <n v="12418838"/>
    <n v="2390424"/>
    <n v="4892312"/>
    <n v="3653858"/>
    <n v="0"/>
    <n v="0"/>
    <n v="1266623"/>
    <n v="31665070"/>
    <n v="0"/>
    <n v="294133"/>
    <n v="56581258"/>
    <n v="2752284"/>
    <n v="71707016"/>
    <n v="0"/>
    <n v="-266531"/>
    <n v="0"/>
    <n v="0"/>
    <n v="0"/>
    <n v="0"/>
    <n v="3305000"/>
    <n v="31538069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1"/>
    <x v="1"/>
    <x v="1"/>
    <s v="Open"/>
    <x v="6"/>
    <n v="14"/>
    <n v="1420"/>
    <x v="3"/>
    <x v="0"/>
    <s v=""/>
    <s v="(619) 482-5800"/>
    <s v="751 MEDICAL CENTER COURT"/>
    <x v="207"/>
    <n v="91911"/>
    <s v="PABLO VELEZ"/>
    <n v="343"/>
    <n v="338"/>
    <n v="298"/>
    <n v="1068"/>
    <n v="741"/>
    <n v="427"/>
    <n v="1115"/>
    <n v="1"/>
    <n v="0"/>
    <n v="56"/>
    <n v="565"/>
    <n v="48"/>
    <n v="31"/>
    <n v="4052"/>
    <n v="177"/>
    <n v="6754"/>
    <n v="4199"/>
    <n v="4828"/>
    <n v="7714"/>
    <n v="2"/>
    <n v="0"/>
    <n v="288"/>
    <n v="2411"/>
    <n v="345"/>
    <n v="238"/>
    <n v="26779"/>
    <n v="8117"/>
    <x v="637"/>
    <x v="528"/>
    <x v="551"/>
    <x v="572"/>
    <n v="0"/>
    <n v="0"/>
    <n v="1474"/>
    <n v="13542"/>
    <n v="2129"/>
    <n v="286"/>
    <n v="44474"/>
    <n v="107397787"/>
    <n v="66344022"/>
    <n v="41386146"/>
    <n v="82214864"/>
    <n v="176407"/>
    <n v="0"/>
    <n v="3495606"/>
    <n v="38304681"/>
    <n v="3243012"/>
    <n v="2166849"/>
    <n v="344729374"/>
    <n v="42002942"/>
    <n v="25207454"/>
    <n v="10226025"/>
    <n v="50108142"/>
    <n v="0"/>
    <n v="0"/>
    <n v="4693976"/>
    <n v="42514162"/>
    <n v="2859404"/>
    <n v="380511"/>
    <n v="177992616"/>
    <n v="254301"/>
    <n v="128576794"/>
    <n v="85792033"/>
    <n v="45636367"/>
    <n v="114834484"/>
    <n v="-1385796"/>
    <n v="165052"/>
    <n v="0"/>
    <n v="6872612"/>
    <n v="58084998"/>
    <n v="0"/>
    <n v="6102416"/>
    <n v="0"/>
    <n v="0"/>
    <n v="0"/>
    <n v="2251930"/>
    <n v="447185191"/>
    <n v="3333497"/>
    <n v="0"/>
    <n v="0"/>
    <n v="6147085"/>
    <n v="9480582"/>
    <n v="20823935"/>
    <n v="9092940"/>
    <n v="7361600"/>
    <n v="17488522"/>
    <n v="11355"/>
    <n v="0"/>
    <n v="1316970"/>
    <n v="28880930"/>
    <n v="0"/>
    <n v="41129"/>
    <n v="85017381"/>
    <n v="837344"/>
    <n v="89745315"/>
    <n v="0"/>
    <n v="11458720"/>
    <n v="0"/>
    <n v="0"/>
    <n v="0"/>
    <n v="0"/>
    <n v="10414686"/>
    <n v="113414295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1"/>
    <x v="1"/>
    <x v="1"/>
    <s v="Open"/>
    <x v="6"/>
    <n v="14"/>
    <n v="1420"/>
    <x v="3"/>
    <x v="0"/>
    <s v=""/>
    <s v="(619) 435-6251"/>
    <s v="250 PROSPECT PLACE"/>
    <x v="208"/>
    <n v="92118"/>
    <s v="SUSAN STONE"/>
    <n v="181"/>
    <n v="154"/>
    <n v="122"/>
    <n v="197"/>
    <n v="105"/>
    <n v="52"/>
    <n v="103"/>
    <n v="0"/>
    <n v="0"/>
    <n v="6"/>
    <n v="146"/>
    <n v="1"/>
    <n v="1"/>
    <n v="611"/>
    <n v="76"/>
    <n v="1181"/>
    <n v="387"/>
    <n v="2034"/>
    <n v="6063"/>
    <n v="0"/>
    <n v="0"/>
    <n v="288"/>
    <n v="870"/>
    <n v="2"/>
    <n v="128"/>
    <n v="10953"/>
    <n v="8919"/>
    <x v="638"/>
    <x v="529"/>
    <x v="552"/>
    <x v="573"/>
    <n v="0"/>
    <n v="0"/>
    <n v="1509"/>
    <n v="9779"/>
    <n v="424"/>
    <n v="227"/>
    <n v="22998"/>
    <n v="14788154"/>
    <n v="6572674"/>
    <n v="5693371"/>
    <n v="15226209"/>
    <n v="0"/>
    <n v="0"/>
    <n v="1051675"/>
    <n v="13215264"/>
    <n v="140586"/>
    <n v="203887"/>
    <n v="56891820"/>
    <n v="10017471"/>
    <n v="4228615"/>
    <n v="2015005"/>
    <n v="6216963"/>
    <n v="0"/>
    <n v="0"/>
    <n v="1993553"/>
    <n v="11228496"/>
    <n v="600329"/>
    <n v="322552"/>
    <n v="36622984"/>
    <n v="277169"/>
    <n v="20900927"/>
    <n v="10440877"/>
    <n v="5908589"/>
    <n v="15385484"/>
    <n v="-622"/>
    <n v="0"/>
    <n v="0"/>
    <n v="1926838"/>
    <n v="19295819"/>
    <n v="0"/>
    <n v="740915"/>
    <n v="0"/>
    <n v="0"/>
    <n v="0"/>
    <n v="39266"/>
    <n v="74915262"/>
    <n v="650291"/>
    <n v="0"/>
    <n v="0"/>
    <n v="2410779"/>
    <n v="3061070"/>
    <n v="3904697"/>
    <n v="1010703"/>
    <n v="1800409"/>
    <n v="6057687"/>
    <n v="0"/>
    <n v="0"/>
    <n v="1118390"/>
    <n v="7558720"/>
    <n v="0"/>
    <n v="210006"/>
    <n v="21660612"/>
    <n v="1231218"/>
    <n v="23571085"/>
    <n v="0"/>
    <n v="2510387"/>
    <n v="0"/>
    <n v="0"/>
    <n v="0"/>
    <n v="0"/>
    <n v="2323462"/>
    <n v="20339102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1"/>
    <x v="1"/>
    <x v="1"/>
    <s v="Open"/>
    <x v="6"/>
    <n v="14"/>
    <n v="1422"/>
    <x v="3"/>
    <x v="0"/>
    <s v=""/>
    <s v="(619) 465-0711"/>
    <s v="5555 GROSSMONT CENTER DRIVE"/>
    <x v="9"/>
    <n v="91942"/>
    <s v="SCOTT EVANS"/>
    <n v="524"/>
    <n v="509"/>
    <n v="368"/>
    <n v="2006"/>
    <n v="1018"/>
    <n v="777"/>
    <n v="1891"/>
    <n v="0"/>
    <n v="0"/>
    <n v="112"/>
    <n v="822"/>
    <n v="49"/>
    <n v="8"/>
    <n v="6683"/>
    <n v="39"/>
    <n v="11182"/>
    <n v="5382"/>
    <n v="5490"/>
    <n v="7366"/>
    <n v="0"/>
    <n v="0"/>
    <n v="455"/>
    <n v="3117"/>
    <n v="104"/>
    <n v="22"/>
    <n v="33118"/>
    <n v="445"/>
    <x v="639"/>
    <x v="530"/>
    <x v="553"/>
    <x v="574"/>
    <n v="0"/>
    <n v="0"/>
    <n v="1469"/>
    <n v="27463"/>
    <n v="2183"/>
    <n v="621"/>
    <n v="102876"/>
    <n v="189813226"/>
    <n v="100572830"/>
    <n v="62294095"/>
    <n v="136735969"/>
    <n v="0"/>
    <n v="0"/>
    <n v="8636714"/>
    <n v="62377815"/>
    <n v="5677933"/>
    <n v="875824"/>
    <n v="566984406"/>
    <n v="81829207"/>
    <n v="44179118"/>
    <n v="18794768"/>
    <n v="78839238"/>
    <n v="0"/>
    <n v="0"/>
    <n v="5783196"/>
    <n v="143898787"/>
    <n v="6179294"/>
    <n v="1758299"/>
    <n v="381261907"/>
    <n v="816081"/>
    <n v="227453878"/>
    <n v="137291578"/>
    <n v="73763263"/>
    <n v="187999386"/>
    <n v="-3148068"/>
    <n v="0"/>
    <n v="0"/>
    <n v="12110943"/>
    <n v="162711200"/>
    <n v="0"/>
    <n v="11857227"/>
    <n v="0"/>
    <n v="0"/>
    <n v="0"/>
    <n v="967090"/>
    <n v="811822578"/>
    <n v="6337746"/>
    <n v="0"/>
    <n v="0"/>
    <n v="13273022"/>
    <n v="19610768"/>
    <n v="44188555"/>
    <n v="13798116"/>
    <n v="10473668"/>
    <n v="27575821"/>
    <n v="0"/>
    <n v="0"/>
    <n v="2308967"/>
    <n v="56838424"/>
    <n v="0"/>
    <n v="850952"/>
    <n v="156034503"/>
    <n v="622846"/>
    <n v="157747072"/>
    <n v="0"/>
    <n v="14077196"/>
    <n v="0"/>
    <n v="0"/>
    <n v="0"/>
    <n v="0"/>
    <n v="9047722"/>
    <n v="367910261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1"/>
    <x v="1"/>
    <x v="1"/>
    <s v="Open"/>
    <x v="6"/>
    <n v="14"/>
    <n v="1416"/>
    <x v="3"/>
    <x v="0"/>
    <s v=""/>
    <s v="(858) 637-6920"/>
    <s v="7989 LINDA VISTA ROAD"/>
    <x v="8"/>
    <n v="92111"/>
    <s v="TRISHA KHALEGHI"/>
    <n v="16"/>
    <n v="14"/>
    <n v="12"/>
    <n v="0"/>
    <n v="1"/>
    <n v="0"/>
    <n v="0"/>
    <n v="0"/>
    <n v="0"/>
    <n v="0"/>
    <n v="70"/>
    <n v="1"/>
    <n v="1"/>
    <n v="73"/>
    <n v="0"/>
    <n v="0"/>
    <n v="13"/>
    <n v="0"/>
    <n v="0"/>
    <n v="0"/>
    <n v="0"/>
    <n v="0"/>
    <n v="941"/>
    <n v="25"/>
    <n v="22"/>
    <n v="1001"/>
    <n v="0"/>
    <x v="10"/>
    <x v="10"/>
    <x v="9"/>
    <x v="9"/>
    <n v="0"/>
    <n v="0"/>
    <n v="0"/>
    <n v="1127"/>
    <n v="15"/>
    <n v="8"/>
    <n v="1150"/>
    <n v="0"/>
    <n v="17671"/>
    <n v="0"/>
    <n v="0"/>
    <n v="0"/>
    <n v="0"/>
    <n v="0"/>
    <n v="1330909"/>
    <n v="29185"/>
    <n v="26049"/>
    <n v="1403814"/>
    <n v="0"/>
    <n v="0"/>
    <n v="0"/>
    <n v="0"/>
    <n v="0"/>
    <n v="0"/>
    <n v="0"/>
    <n v="1396729"/>
    <n v="21961"/>
    <n v="10427"/>
    <n v="1429117"/>
    <n v="6714"/>
    <n v="0"/>
    <n v="6997"/>
    <n v="0"/>
    <n v="0"/>
    <n v="0"/>
    <n v="0"/>
    <n v="0"/>
    <n v="0"/>
    <n v="1468544"/>
    <n v="0"/>
    <n v="51146"/>
    <n v="0"/>
    <n v="0"/>
    <n v="0"/>
    <n v="15887"/>
    <n v="1549288"/>
    <n v="0"/>
    <n v="0"/>
    <n v="0"/>
    <n v="0"/>
    <n v="0"/>
    <n v="0"/>
    <n v="10674"/>
    <n v="0"/>
    <n v="0"/>
    <n v="0"/>
    <n v="0"/>
    <n v="0"/>
    <n v="1259093"/>
    <n v="0"/>
    <n v="13876"/>
    <n v="1283643"/>
    <n v="0"/>
    <n v="914326"/>
    <n v="0"/>
    <n v="150270"/>
    <n v="0"/>
    <n v="0"/>
    <n v="0"/>
    <n v="0"/>
    <n v="4011"/>
    <n v="346131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1"/>
    <x v="1"/>
    <x v="1"/>
    <s v="Open"/>
    <x v="6"/>
    <n v="14"/>
    <n v="1416"/>
    <x v="3"/>
    <x v="0"/>
    <s v=""/>
    <s v="(858) 939-3400"/>
    <s v="7901 FROST STREET"/>
    <x v="8"/>
    <n v="92123"/>
    <s v="TIMOTHY SMITH"/>
    <n v="862"/>
    <n v="665"/>
    <n v="443"/>
    <n v="1500"/>
    <n v="1233"/>
    <n v="610"/>
    <n v="1107"/>
    <n v="0"/>
    <n v="0"/>
    <n v="174"/>
    <n v="3263"/>
    <n v="98"/>
    <n v="61"/>
    <n v="8046"/>
    <n v="0"/>
    <n v="8053"/>
    <n v="6207"/>
    <n v="4914"/>
    <n v="4930"/>
    <n v="0"/>
    <n v="0"/>
    <n v="900"/>
    <n v="14830"/>
    <n v="313"/>
    <n v="190"/>
    <n v="40337"/>
    <n v="0"/>
    <x v="640"/>
    <x v="531"/>
    <x v="554"/>
    <x v="575"/>
    <n v="0"/>
    <n v="0"/>
    <n v="1957"/>
    <n v="49979"/>
    <n v="6483"/>
    <n v="3785"/>
    <n v="120339"/>
    <n v="173442960"/>
    <n v="129263318"/>
    <n v="72322768"/>
    <n v="86429138"/>
    <n v="0"/>
    <n v="0"/>
    <n v="17323181"/>
    <n v="259244377"/>
    <n v="6219663"/>
    <n v="3782774"/>
    <n v="748028179"/>
    <n v="77461672"/>
    <n v="75965091"/>
    <n v="16466748"/>
    <n v="48724109"/>
    <n v="0"/>
    <n v="0"/>
    <n v="8339628"/>
    <n v="240129089"/>
    <n v="5003885"/>
    <n v="2952022"/>
    <n v="475042244"/>
    <n v="384506"/>
    <n v="211398519"/>
    <n v="199046279"/>
    <n v="79745510"/>
    <n v="118805484"/>
    <n v="0"/>
    <n v="0"/>
    <n v="0"/>
    <n v="21374653"/>
    <n v="387725065"/>
    <n v="0"/>
    <n v="11223548"/>
    <n v="0"/>
    <n v="0"/>
    <n v="0"/>
    <n v="4574706"/>
    <n v="1034278270"/>
    <n v="15786575"/>
    <n v="0"/>
    <n v="0"/>
    <n v="56627683"/>
    <n v="72414258"/>
    <n v="39506113"/>
    <n v="21968704"/>
    <n v="9044006"/>
    <n v="16347763"/>
    <n v="0"/>
    <n v="0"/>
    <n v="4288156"/>
    <n v="168276084"/>
    <n v="0"/>
    <n v="1775585"/>
    <n v="261206411"/>
    <n v="2477518"/>
    <n v="226753517"/>
    <n v="0"/>
    <n v="29467351"/>
    <n v="0"/>
    <n v="0"/>
    <n v="0"/>
    <n v="0"/>
    <n v="5675888"/>
    <n v="384804729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1"/>
    <x v="1"/>
    <x v="1"/>
    <s v="Open"/>
    <x v="6"/>
    <n v="14"/>
    <n v="1416"/>
    <x v="3"/>
    <x v="0"/>
    <s v=""/>
    <s v="(858) 278-4110"/>
    <s v="7850 VISTA HILL AVENUE"/>
    <x v="8"/>
    <n v="92123"/>
    <s v="TRISHA KHALEGHI"/>
    <n v="158"/>
    <n v="158"/>
    <n v="132"/>
    <n v="143"/>
    <n v="119"/>
    <n v="76"/>
    <n v="0"/>
    <n v="190"/>
    <n v="0"/>
    <n v="55"/>
    <n v="651"/>
    <n v="23"/>
    <n v="11"/>
    <n v="1268"/>
    <n v="0"/>
    <n v="2216"/>
    <n v="2049"/>
    <n v="804"/>
    <n v="0"/>
    <n v="2122"/>
    <n v="0"/>
    <n v="552"/>
    <n v="3924"/>
    <n v="124"/>
    <n v="58"/>
    <n v="11849"/>
    <n v="0"/>
    <x v="641"/>
    <x v="532"/>
    <x v="143"/>
    <x v="9"/>
    <n v="0"/>
    <n v="0"/>
    <n v="1914"/>
    <n v="7261"/>
    <n v="86"/>
    <n v="89"/>
    <n v="20079"/>
    <n v="11727470"/>
    <n v="10683974"/>
    <n v="4263431"/>
    <n v="0"/>
    <n v="11167257"/>
    <n v="0"/>
    <n v="2765644"/>
    <n v="20677322"/>
    <n v="622952"/>
    <n v="297830"/>
    <n v="62205880"/>
    <n v="13641980"/>
    <n v="2558611"/>
    <n v="1446"/>
    <n v="0"/>
    <n v="0"/>
    <n v="0"/>
    <n v="2918293"/>
    <n v="13230870"/>
    <n v="144770"/>
    <n v="118719"/>
    <n v="32614689"/>
    <n v="16091"/>
    <n v="21128011"/>
    <n v="11381362"/>
    <n v="3550408"/>
    <n v="0"/>
    <n v="0"/>
    <n v="10172977"/>
    <n v="0"/>
    <n v="4666566"/>
    <n v="23649330"/>
    <n v="0"/>
    <n v="767722"/>
    <n v="0"/>
    <n v="0"/>
    <n v="0"/>
    <n v="325985"/>
    <n v="75658452"/>
    <n v="307694"/>
    <n v="0"/>
    <n v="0"/>
    <n v="0"/>
    <n v="307694"/>
    <n v="4241438"/>
    <n v="2168917"/>
    <n v="714469"/>
    <n v="0"/>
    <n v="994280"/>
    <n v="0"/>
    <n v="1017371"/>
    <n v="10258862"/>
    <n v="0"/>
    <n v="74474"/>
    <n v="19469811"/>
    <n v="106224"/>
    <n v="19795786"/>
    <n v="0"/>
    <n v="2125250"/>
    <n v="0"/>
    <n v="0"/>
    <n v="0"/>
    <n v="0"/>
    <n v="579509"/>
    <n v="14875920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1"/>
    <x v="1"/>
    <x v="1"/>
    <s v="Open"/>
    <x v="41"/>
    <n v="1"/>
    <n v="209"/>
    <x v="5"/>
    <x v="0"/>
    <s v=""/>
    <s v="(530) 244-5400"/>
    <s v="1100 BUTTE STREET"/>
    <x v="153"/>
    <n v="96001"/>
    <s v="CYNDY GORDON"/>
    <n v="178"/>
    <n v="178"/>
    <n v="105"/>
    <n v="1251"/>
    <n v="16"/>
    <n v="50"/>
    <n v="317"/>
    <n v="0"/>
    <n v="0"/>
    <n v="170"/>
    <n v="89"/>
    <n v="0"/>
    <n v="26"/>
    <n v="1919"/>
    <n v="0"/>
    <n v="6185"/>
    <n v="105"/>
    <n v="237"/>
    <n v="1303"/>
    <n v="0"/>
    <n v="0"/>
    <n v="652"/>
    <n v="354"/>
    <n v="0"/>
    <n v="88"/>
    <n v="8924"/>
    <n v="0"/>
    <x v="642"/>
    <x v="533"/>
    <x v="555"/>
    <x v="576"/>
    <n v="0"/>
    <n v="0"/>
    <n v="1840"/>
    <n v="760"/>
    <n v="2"/>
    <n v="1710"/>
    <n v="15383"/>
    <n v="96401841"/>
    <n v="2136790"/>
    <n v="3878888"/>
    <n v="21022826"/>
    <n v="0"/>
    <n v="0"/>
    <n v="13078565"/>
    <n v="8098608"/>
    <n v="0"/>
    <n v="1873546"/>
    <n v="146491064"/>
    <n v="40147339"/>
    <n v="767249"/>
    <n v="2341142"/>
    <n v="22055246"/>
    <n v="0"/>
    <n v="0"/>
    <n v="11445218"/>
    <n v="6154702"/>
    <n v="8962"/>
    <n v="1754297"/>
    <n v="84674155"/>
    <n v="2683813"/>
    <n v="116558636"/>
    <n v="2484000"/>
    <n v="2887637"/>
    <n v="37772129"/>
    <n v="-11031"/>
    <n v="0"/>
    <n v="0"/>
    <n v="15664684"/>
    <n v="10232646"/>
    <n v="0"/>
    <n v="285751"/>
    <n v="0"/>
    <n v="0"/>
    <n v="0"/>
    <n v="138800"/>
    <n v="188697065"/>
    <n v="0"/>
    <n v="0"/>
    <n v="0"/>
    <n v="0"/>
    <n v="0"/>
    <n v="20267945"/>
    <n v="377935"/>
    <n v="3313367"/>
    <n v="5300643"/>
    <n v="0"/>
    <n v="0"/>
    <n v="8591542"/>
    <n v="3836626"/>
    <n v="-30126"/>
    <n v="810222"/>
    <n v="42468154"/>
    <n v="283639"/>
    <n v="35510745"/>
    <n v="0"/>
    <n v="25616"/>
    <n v="0"/>
    <n v="0"/>
    <n v="0"/>
    <n v="0"/>
    <n v="1791570"/>
    <n v="17353433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1"/>
    <x v="1"/>
    <x v="1"/>
    <s v="Open"/>
    <x v="5"/>
    <n v="11"/>
    <n v="905"/>
    <x v="3"/>
    <x v="0"/>
    <s v=""/>
    <s v="(818) 581-1664"/>
    <s v="4929 VAN NUYS BOULEVARD"/>
    <x v="209"/>
    <n v="91403"/>
    <s v="BOCKHI PARK"/>
    <n v="153"/>
    <n v="153"/>
    <n v="153"/>
    <n v="895"/>
    <n v="148"/>
    <n v="76"/>
    <n v="251"/>
    <n v="0"/>
    <n v="0"/>
    <n v="138"/>
    <n v="10"/>
    <n v="2"/>
    <n v="76"/>
    <n v="1596"/>
    <n v="0"/>
    <n v="5616"/>
    <n v="830"/>
    <n v="661"/>
    <n v="1112"/>
    <n v="0"/>
    <n v="0"/>
    <n v="595"/>
    <n v="14"/>
    <n v="6"/>
    <n v="307"/>
    <n v="9141"/>
    <n v="0"/>
    <x v="643"/>
    <x v="534"/>
    <x v="556"/>
    <x v="577"/>
    <n v="0"/>
    <n v="0"/>
    <n v="1572"/>
    <n v="82"/>
    <n v="21"/>
    <n v="1044"/>
    <n v="7875"/>
    <n v="52359378"/>
    <n v="8243992"/>
    <n v="8003739"/>
    <n v="12311099"/>
    <n v="0"/>
    <n v="0"/>
    <n v="8178786"/>
    <n v="154630"/>
    <n v="49997"/>
    <n v="2449861"/>
    <n v="91751482"/>
    <n v="7081943"/>
    <n v="1156766"/>
    <n v="1248902"/>
    <n v="5178786"/>
    <n v="0"/>
    <n v="0"/>
    <n v="4285984"/>
    <n v="259545"/>
    <n v="49690"/>
    <n v="2434842"/>
    <n v="21696458"/>
    <n v="4508861"/>
    <n v="43362219"/>
    <n v="7076797"/>
    <n v="7712844"/>
    <n v="15539544"/>
    <n v="0"/>
    <n v="0"/>
    <n v="0"/>
    <n v="7466991"/>
    <n v="160990"/>
    <n v="0"/>
    <n v="543953"/>
    <n v="0"/>
    <n v="0"/>
    <n v="0"/>
    <n v="651184"/>
    <n v="87023383"/>
    <n v="0"/>
    <n v="0"/>
    <n v="0"/>
    <n v="0"/>
    <n v="0"/>
    <n v="16159079"/>
    <n v="2320783"/>
    <n v="1539797"/>
    <n v="1950340"/>
    <n v="0"/>
    <n v="0"/>
    <n v="3781637"/>
    <n v="253184"/>
    <n v="8395"/>
    <n v="411342"/>
    <n v="26424557"/>
    <n v="131566"/>
    <n v="22888944"/>
    <n v="0"/>
    <n v="0"/>
    <n v="0"/>
    <n v="0"/>
    <n v="0"/>
    <n v="0"/>
    <n v="362858"/>
    <n v="49148341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1"/>
    <x v="1"/>
    <x v="1"/>
    <s v="Open"/>
    <x v="20"/>
    <n v="2"/>
    <n v="311"/>
    <x v="3"/>
    <x v="5"/>
    <s v=""/>
    <s v="(916) 453-2000"/>
    <s v="2425 STOCKTON BOULEVARD"/>
    <x v="51"/>
    <n v="95817"/>
    <s v="MARGARET BRYAN"/>
    <n v="80"/>
    <n v="70"/>
    <n v="70"/>
    <n v="1"/>
    <n v="0"/>
    <n v="111"/>
    <n v="43"/>
    <n v="0"/>
    <n v="0"/>
    <n v="6"/>
    <n v="56"/>
    <n v="52"/>
    <n v="0"/>
    <n v="269"/>
    <n v="0"/>
    <n v="1"/>
    <n v="0"/>
    <n v="634"/>
    <n v="175"/>
    <n v="0"/>
    <n v="0"/>
    <n v="23"/>
    <n v="202"/>
    <n v="1327"/>
    <n v="0"/>
    <n v="2362"/>
    <n v="0"/>
    <x v="152"/>
    <x v="10"/>
    <x v="557"/>
    <x v="578"/>
    <n v="0"/>
    <n v="0"/>
    <n v="151"/>
    <n v="1962"/>
    <n v="386"/>
    <n v="0"/>
    <n v="6981"/>
    <n v="42449"/>
    <n v="0"/>
    <n v="11373930"/>
    <n v="1661422"/>
    <n v="0"/>
    <n v="0"/>
    <n v="322065"/>
    <n v="3730737"/>
    <n v="8988973"/>
    <n v="0"/>
    <n v="26119576"/>
    <n v="215"/>
    <n v="0"/>
    <n v="3042699"/>
    <n v="3517776"/>
    <n v="0"/>
    <n v="0"/>
    <n v="95625"/>
    <n v="2692994"/>
    <n v="919766"/>
    <n v="0"/>
    <n v="10269075"/>
    <n v="0"/>
    <n v="42663"/>
    <n v="0"/>
    <n v="12191799"/>
    <n v="5130992"/>
    <n v="0"/>
    <n v="0"/>
    <n v="0"/>
    <n v="211595"/>
    <n v="5112085"/>
    <n v="0"/>
    <n v="9908740"/>
    <n v="0"/>
    <n v="0"/>
    <n v="0"/>
    <n v="0"/>
    <n v="32597874"/>
    <n v="0"/>
    <n v="0"/>
    <n v="0"/>
    <n v="0"/>
    <n v="0"/>
    <n v="0"/>
    <n v="0"/>
    <n v="2224830"/>
    <n v="48206"/>
    <n v="0"/>
    <n v="0"/>
    <n v="206095"/>
    <n v="1311646"/>
    <n v="0"/>
    <n v="0"/>
    <n v="3790777"/>
    <n v="1487204"/>
    <n v="16842538"/>
    <n v="0"/>
    <n v="0"/>
    <n v="0"/>
    <n v="0"/>
    <n v="0"/>
    <n v="0"/>
    <n v="1114118"/>
    <n v="71201258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1"/>
    <x v="1"/>
    <x v="1"/>
    <s v="Open"/>
    <x v="47"/>
    <n v="2"/>
    <n v="301"/>
    <x v="3"/>
    <x v="0"/>
    <s v="Rural"/>
    <s v="(530) 274-6700"/>
    <s v="155 GLASSON WAY"/>
    <x v="210"/>
    <n v="95945"/>
    <s v="KATHERINE MEDEIROS"/>
    <n v="121"/>
    <n v="121"/>
    <n v="121"/>
    <n v="660"/>
    <n v="112"/>
    <n v="54"/>
    <n v="200"/>
    <n v="0"/>
    <n v="0"/>
    <n v="7"/>
    <n v="150"/>
    <n v="2"/>
    <n v="9"/>
    <n v="1194"/>
    <n v="0"/>
    <n v="2764"/>
    <n v="536"/>
    <n v="184"/>
    <n v="742"/>
    <n v="0"/>
    <n v="0"/>
    <n v="60"/>
    <n v="616"/>
    <n v="5"/>
    <n v="18"/>
    <n v="4925"/>
    <n v="0"/>
    <x v="644"/>
    <x v="535"/>
    <x v="302"/>
    <x v="579"/>
    <n v="0"/>
    <n v="0"/>
    <n v="861"/>
    <n v="8572"/>
    <n v="2"/>
    <n v="812"/>
    <n v="44297"/>
    <n v="49194052"/>
    <n v="9373426"/>
    <n v="3022544"/>
    <n v="13145562"/>
    <n v="0"/>
    <n v="0"/>
    <n v="1495371"/>
    <n v="10105434"/>
    <n v="74823"/>
    <n v="293973"/>
    <n v="86705185"/>
    <n v="41388949"/>
    <n v="6603041"/>
    <n v="2904525"/>
    <n v="16008589"/>
    <n v="0"/>
    <n v="0"/>
    <n v="1664530"/>
    <n v="17988595"/>
    <n v="3535"/>
    <n v="887684"/>
    <n v="87449448"/>
    <n v="1668725"/>
    <n v="73640156"/>
    <n v="13469425"/>
    <n v="4405239"/>
    <n v="23996583"/>
    <n v="0"/>
    <n v="0"/>
    <n v="0"/>
    <n v="2076948"/>
    <n v="11940521"/>
    <n v="0"/>
    <n v="168072"/>
    <n v="0"/>
    <n v="0"/>
    <n v="0"/>
    <n v="1649086"/>
    <n v="133014755"/>
    <n v="0"/>
    <n v="0"/>
    <n v="0"/>
    <n v="161427"/>
    <n v="161427"/>
    <n v="16307743"/>
    <n v="2418783"/>
    <n v="969707"/>
    <n v="4814782"/>
    <n v="0"/>
    <n v="0"/>
    <n v="1005459"/>
    <n v="15697271"/>
    <n v="0"/>
    <n v="87560"/>
    <n v="41301305"/>
    <n v="206977"/>
    <n v="42730601"/>
    <n v="0"/>
    <n v="6523475"/>
    <n v="0"/>
    <n v="0"/>
    <n v="0"/>
    <n v="0"/>
    <n v="762932"/>
    <n v="39927984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1"/>
    <x v="1"/>
    <x v="1"/>
    <s v="Open"/>
    <x v="36"/>
    <n v="9"/>
    <n v="613"/>
    <x v="0"/>
    <x v="0"/>
    <s v=""/>
    <s v="(559) 784-1110"/>
    <s v="465 WEST PUTNAM AVENUE"/>
    <x v="183"/>
    <n v="93257"/>
    <s v="DONNA HEFNER"/>
    <n v="167"/>
    <n v="167"/>
    <n v="167"/>
    <n v="548"/>
    <n v="80"/>
    <n v="190"/>
    <n v="488"/>
    <n v="0"/>
    <n v="0"/>
    <n v="15"/>
    <n v="170"/>
    <n v="0"/>
    <n v="0"/>
    <n v="1491"/>
    <n v="0"/>
    <n v="2743"/>
    <n v="399"/>
    <n v="3378"/>
    <n v="1626"/>
    <n v="0"/>
    <n v="0"/>
    <n v="67"/>
    <n v="611"/>
    <n v="0"/>
    <n v="0"/>
    <n v="8824"/>
    <n v="0"/>
    <x v="645"/>
    <x v="536"/>
    <x v="558"/>
    <x v="580"/>
    <n v="0"/>
    <n v="0"/>
    <n v="895"/>
    <n v="10184"/>
    <n v="0"/>
    <n v="1060"/>
    <n v="45097"/>
    <n v="25739945"/>
    <n v="3892133"/>
    <n v="13815100"/>
    <n v="16228669"/>
    <n v="0"/>
    <n v="0"/>
    <n v="927320"/>
    <n v="5633286"/>
    <n v="0"/>
    <n v="0"/>
    <n v="66236453"/>
    <n v="32413191"/>
    <n v="5273699"/>
    <n v="4947026"/>
    <n v="24574826"/>
    <n v="0"/>
    <n v="0"/>
    <n v="2662128"/>
    <n v="15726304"/>
    <n v="0"/>
    <n v="601266"/>
    <n v="86198440"/>
    <n v="548250"/>
    <n v="46282692"/>
    <n v="7512212"/>
    <n v="13547299"/>
    <n v="33160987"/>
    <n v="-625120"/>
    <n v="0"/>
    <n v="0"/>
    <n v="2136414"/>
    <n v="11581537"/>
    <n v="0"/>
    <n v="1568949"/>
    <n v="0"/>
    <n v="0"/>
    <n v="0"/>
    <n v="2411881"/>
    <n v="118125101"/>
    <n v="0"/>
    <n v="0"/>
    <n v="0"/>
    <n v="0"/>
    <n v="0"/>
    <n v="11870444"/>
    <n v="1653620"/>
    <n v="5839947"/>
    <n v="7642508"/>
    <n v="0"/>
    <n v="0"/>
    <n v="1453034"/>
    <n v="9778053"/>
    <n v="0"/>
    <n v="-3927814"/>
    <n v="34309792"/>
    <n v="1975823"/>
    <n v="35090925"/>
    <n v="0"/>
    <n v="333113"/>
    <n v="0"/>
    <n v="0"/>
    <n v="0"/>
    <n v="0"/>
    <n v="4007708"/>
    <n v="107988168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1"/>
    <x v="1"/>
    <x v="1"/>
    <s v="Open"/>
    <x v="20"/>
    <n v="2"/>
    <n v="311"/>
    <x v="5"/>
    <x v="0"/>
    <s v=""/>
    <s v="(916) 288-0300"/>
    <s v="8001 BRUCEVILLE ROAD"/>
    <x v="51"/>
    <n v="95823"/>
    <s v="JOHN ZAUNER"/>
    <n v="171"/>
    <n v="171"/>
    <n v="171"/>
    <n v="240"/>
    <n v="15"/>
    <n v="422"/>
    <n v="0"/>
    <n v="0"/>
    <n v="0"/>
    <n v="185"/>
    <n v="373"/>
    <n v="10"/>
    <n v="0"/>
    <n v="1245"/>
    <n v="0"/>
    <n v="2328"/>
    <n v="140"/>
    <n v="4178"/>
    <n v="0"/>
    <n v="0"/>
    <n v="0"/>
    <n v="1790"/>
    <n v="3499"/>
    <n v="82"/>
    <n v="0"/>
    <n v="12017"/>
    <n v="0"/>
    <x v="140"/>
    <x v="140"/>
    <x v="9"/>
    <x v="9"/>
    <n v="0"/>
    <n v="0"/>
    <n v="133"/>
    <n v="1355"/>
    <n v="0"/>
    <n v="2"/>
    <n v="1831"/>
    <n v="3492000"/>
    <n v="210000"/>
    <n v="6267000"/>
    <n v="0"/>
    <n v="0"/>
    <n v="0"/>
    <n v="2685000"/>
    <n v="5254350"/>
    <n v="123000"/>
    <n v="0"/>
    <n v="18031350"/>
    <n v="259400"/>
    <n v="4200"/>
    <n v="0"/>
    <n v="0"/>
    <n v="0"/>
    <n v="0"/>
    <n v="100800"/>
    <n v="1041800"/>
    <n v="0"/>
    <n v="1500"/>
    <n v="1407700"/>
    <n v="768992"/>
    <n v="1025064"/>
    <n v="24657"/>
    <n v="2569323"/>
    <n v="0"/>
    <n v="0"/>
    <n v="0"/>
    <n v="0"/>
    <n v="920900"/>
    <n v="1770950"/>
    <n v="0"/>
    <n v="123000"/>
    <n v="0"/>
    <n v="0"/>
    <n v="0"/>
    <n v="509305"/>
    <n v="7712191"/>
    <n v="0"/>
    <n v="0"/>
    <n v="0"/>
    <n v="0"/>
    <n v="0"/>
    <n v="1957344"/>
    <n v="189543"/>
    <n v="3697677"/>
    <n v="0"/>
    <n v="0"/>
    <n v="0"/>
    <n v="1864900"/>
    <n v="4015895"/>
    <n v="0"/>
    <n v="1500"/>
    <n v="11726859"/>
    <n v="2821"/>
    <n v="8555745"/>
    <n v="914273"/>
    <n v="19630"/>
    <n v="0"/>
    <n v="0"/>
    <n v="0"/>
    <n v="0"/>
    <n v="202901"/>
    <n v="32502916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1"/>
    <x v="1"/>
    <x v="1"/>
    <s v="Open"/>
    <x v="8"/>
    <n v="8"/>
    <n v="801"/>
    <x v="5"/>
    <x v="0"/>
    <s v=""/>
    <s v="(805) 546-7600"/>
    <s v="1010 MURRAY STREET"/>
    <x v="78"/>
    <n v="93405"/>
    <s v="JOSEPH DESCHRYVER"/>
    <n v="164"/>
    <n v="164"/>
    <n v="66"/>
    <n v="431"/>
    <n v="75"/>
    <n v="94"/>
    <n v="260"/>
    <n v="1"/>
    <n v="0"/>
    <n v="37"/>
    <n v="508"/>
    <n v="0"/>
    <n v="16"/>
    <n v="1422"/>
    <n v="0"/>
    <n v="1890"/>
    <n v="304"/>
    <n v="778"/>
    <n v="991"/>
    <n v="3"/>
    <n v="0"/>
    <n v="142"/>
    <n v="1792"/>
    <n v="0"/>
    <n v="37"/>
    <n v="5937"/>
    <n v="0"/>
    <x v="646"/>
    <x v="537"/>
    <x v="559"/>
    <x v="581"/>
    <n v="1"/>
    <n v="0"/>
    <n v="565"/>
    <n v="3957"/>
    <n v="0"/>
    <n v="275"/>
    <n v="10666"/>
    <n v="48793258"/>
    <n v="8687054"/>
    <n v="14984992"/>
    <n v="22408384"/>
    <n v="63113"/>
    <n v="0"/>
    <n v="2597531"/>
    <n v="41268613"/>
    <n v="0"/>
    <n v="856617"/>
    <n v="139659562"/>
    <n v="19529462"/>
    <n v="3818726"/>
    <n v="2432882"/>
    <n v="12621374"/>
    <n v="15688"/>
    <n v="0"/>
    <n v="4737714"/>
    <n v="26690385"/>
    <n v="0"/>
    <n v="1627187"/>
    <n v="71473418"/>
    <n v="1676615"/>
    <n v="60333417"/>
    <n v="10930429"/>
    <n v="16114514"/>
    <n v="30233273"/>
    <n v="0"/>
    <n v="74074"/>
    <n v="0"/>
    <n v="5396592"/>
    <n v="47194372"/>
    <n v="0"/>
    <n v="0"/>
    <n v="0"/>
    <n v="0"/>
    <n v="0"/>
    <n v="1970349"/>
    <n v="173923635"/>
    <n v="0"/>
    <n v="0"/>
    <n v="0"/>
    <n v="0"/>
    <n v="0"/>
    <n v="7989303"/>
    <n v="1575351"/>
    <n v="1303360"/>
    <n v="4796485"/>
    <n v="4727"/>
    <n v="0"/>
    <n v="1836675"/>
    <n v="19921492"/>
    <n v="0"/>
    <n v="-218048"/>
    <n v="37209345"/>
    <n v="78707"/>
    <n v="33049761"/>
    <n v="0"/>
    <n v="52617"/>
    <n v="0"/>
    <n v="0"/>
    <n v="0"/>
    <n v="0"/>
    <n v="335430"/>
    <n v="67572810"/>
    <n v="0"/>
    <n v="0"/>
    <n v="0"/>
    <n v="0"/>
    <n v="0"/>
    <n v="0"/>
    <n v="0"/>
    <n v="0"/>
    <n v="0"/>
    <n v="0"/>
    <n v="0"/>
    <n v="0"/>
    <n v="2800900"/>
  </r>
  <r>
    <n v="106190661"/>
    <s v="SILVER LAKE MEDICAL CENTER"/>
    <x v="1"/>
    <x v="1"/>
    <x v="1"/>
    <s v="Open"/>
    <x v="5"/>
    <n v="11"/>
    <n v="925"/>
    <x v="5"/>
    <x v="0"/>
    <s v=""/>
    <s v="(213) 989-6100"/>
    <s v="1711 WEST TEMPLE STREET"/>
    <x v="21"/>
    <n v="90026"/>
    <s v="BRENT COPE"/>
    <n v="234"/>
    <n v="211"/>
    <n v="211"/>
    <n v="828"/>
    <n v="75"/>
    <n v="652"/>
    <n v="19"/>
    <n v="0"/>
    <n v="0"/>
    <n v="24"/>
    <n v="12"/>
    <n v="0"/>
    <n v="26"/>
    <n v="1636"/>
    <n v="0"/>
    <n v="6683"/>
    <n v="625"/>
    <n v="4842"/>
    <n v="287"/>
    <n v="0"/>
    <n v="0"/>
    <n v="78"/>
    <n v="37"/>
    <n v="0"/>
    <n v="103"/>
    <n v="12655"/>
    <n v="0"/>
    <x v="647"/>
    <x v="461"/>
    <x v="560"/>
    <x v="582"/>
    <n v="0"/>
    <n v="0"/>
    <n v="468"/>
    <n v="413"/>
    <n v="0"/>
    <n v="184"/>
    <n v="2884"/>
    <n v="19943021"/>
    <n v="3255422"/>
    <n v="21433790"/>
    <n v="4431979"/>
    <n v="0"/>
    <n v="0"/>
    <n v="1381016"/>
    <n v="161466"/>
    <n v="0"/>
    <n v="2640913"/>
    <n v="53247607"/>
    <n v="859059"/>
    <n v="315741"/>
    <n v="1299537"/>
    <n v="1912564"/>
    <n v="0"/>
    <n v="0"/>
    <n v="446976"/>
    <n v="294514"/>
    <n v="0"/>
    <n v="595736"/>
    <n v="5724127"/>
    <n v="0"/>
    <n v="9132543"/>
    <n v="2532756"/>
    <n v="17649891"/>
    <n v="6411164"/>
    <n v="0"/>
    <n v="0"/>
    <n v="0"/>
    <n v="2520157"/>
    <n v="0"/>
    <n v="0"/>
    <n v="0"/>
    <n v="0"/>
    <n v="0"/>
    <n v="0"/>
    <n v="2639001"/>
    <n v="40885512"/>
    <n v="0"/>
    <n v="0"/>
    <n v="0"/>
    <n v="0"/>
    <n v="0"/>
    <n v="11669537"/>
    <n v="1038407"/>
    <n v="5083436"/>
    <n v="-66621"/>
    <n v="0"/>
    <n v="0"/>
    <n v="-692165"/>
    <n v="455980"/>
    <n v="0"/>
    <n v="597648"/>
    <n v="18086222"/>
    <n v="218438"/>
    <n v="16968930"/>
    <n v="0"/>
    <n v="0"/>
    <n v="0"/>
    <n v="0"/>
    <n v="0"/>
    <n v="0"/>
    <n v="1089385"/>
    <n v="8294070"/>
    <n v="0"/>
    <n v="0"/>
    <n v="0"/>
    <n v="0"/>
    <n v="0"/>
    <n v="0"/>
    <n v="0"/>
    <n v="0"/>
    <n v="0"/>
    <n v="0"/>
    <n v="0"/>
    <n v="0"/>
    <n v="0"/>
  </r>
  <r>
    <n v="106560525"/>
    <s v="SIMI VALLEY HOSP AND HLTH SVCS - SYCAMORE"/>
    <x v="1"/>
    <x v="1"/>
    <x v="1"/>
    <s v="Open"/>
    <x v="10"/>
    <n v="10"/>
    <n v="813"/>
    <x v="1"/>
    <x v="0"/>
    <s v=""/>
    <s v="(805) 955-6000"/>
    <s v="2975 SYCAMORE DRIVE"/>
    <x v="211"/>
    <n v="93065"/>
    <s v="JENNIFER SWENSON"/>
    <n v="188"/>
    <n v="144"/>
    <n v="144"/>
    <n v="729"/>
    <n v="159"/>
    <n v="62"/>
    <n v="314"/>
    <n v="0"/>
    <n v="0"/>
    <n v="3"/>
    <n v="804"/>
    <n v="26"/>
    <n v="26"/>
    <n v="2123"/>
    <n v="0"/>
    <n v="3827"/>
    <n v="713"/>
    <n v="171"/>
    <n v="1149"/>
    <n v="0"/>
    <n v="0"/>
    <n v="12"/>
    <n v="1949"/>
    <n v="68"/>
    <n v="93"/>
    <n v="7982"/>
    <n v="0"/>
    <x v="648"/>
    <x v="538"/>
    <x v="561"/>
    <x v="583"/>
    <n v="0"/>
    <n v="0"/>
    <n v="93"/>
    <n v="9656"/>
    <n v="273"/>
    <n v="430"/>
    <n v="21201"/>
    <n v="52304948"/>
    <n v="11480360"/>
    <n v="2610973"/>
    <n v="13559852"/>
    <n v="0"/>
    <n v="0"/>
    <n v="215461"/>
    <n v="27359334"/>
    <n v="475009"/>
    <n v="1305476"/>
    <n v="109311413"/>
    <n v="13472077"/>
    <n v="4547814"/>
    <n v="1720394"/>
    <n v="13284685"/>
    <n v="0"/>
    <n v="0"/>
    <n v="140504"/>
    <n v="26253647"/>
    <n v="560839"/>
    <n v="2002813"/>
    <n v="61982773"/>
    <n v="861920"/>
    <n v="55232208"/>
    <n v="13314843"/>
    <n v="3814885"/>
    <n v="23963025"/>
    <n v="0"/>
    <n v="0"/>
    <n v="0"/>
    <n v="244269"/>
    <n v="35525249"/>
    <n v="0"/>
    <n v="31923"/>
    <n v="0"/>
    <n v="0"/>
    <n v="0"/>
    <n v="76978"/>
    <n v="133065300"/>
    <n v="0"/>
    <n v="0"/>
    <n v="0"/>
    <n v="0"/>
    <n v="0"/>
    <n v="10544817"/>
    <n v="2713331"/>
    <n v="516481"/>
    <n v="2881512"/>
    <n v="0"/>
    <n v="0"/>
    <n v="111696"/>
    <n v="17193887"/>
    <n v="1035848"/>
    <n v="3231314"/>
    <n v="38228886"/>
    <n v="185273"/>
    <n v="38084253"/>
    <n v="674924"/>
    <n v="323966"/>
    <n v="0"/>
    <n v="0"/>
    <n v="0"/>
    <n v="0"/>
    <n v="352074"/>
    <n v="132206317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x v="1"/>
    <x v="1"/>
    <x v="1"/>
    <s v="Open"/>
    <x v="9"/>
    <n v="3"/>
    <n v="403"/>
    <x v="7"/>
    <x v="1"/>
    <s v=""/>
    <s v="(707) 938-6000"/>
    <s v="15000 ARNOLD DRIVE"/>
    <x v="212"/>
    <n v="95431"/>
    <s v="TIMOTHY MEEKER"/>
    <n v="1413"/>
    <n v="986"/>
    <n v="660"/>
    <n v="2"/>
    <n v="0"/>
    <n v="4"/>
    <n v="0"/>
    <n v="0"/>
    <n v="0"/>
    <n v="0"/>
    <n v="0"/>
    <n v="0"/>
    <n v="12"/>
    <n v="18"/>
    <n v="0"/>
    <n v="234"/>
    <n v="0"/>
    <n v="11787"/>
    <n v="0"/>
    <n v="0"/>
    <n v="0"/>
    <n v="0"/>
    <n v="0"/>
    <n v="0"/>
    <n v="45540"/>
    <n v="57561"/>
    <n v="0"/>
    <x v="10"/>
    <x v="10"/>
    <x v="9"/>
    <x v="9"/>
    <n v="0"/>
    <n v="0"/>
    <n v="0"/>
    <n v="0"/>
    <n v="0"/>
    <n v="0"/>
    <n v="0"/>
    <n v="2146042"/>
    <n v="0"/>
    <n v="22849163"/>
    <n v="0"/>
    <n v="0"/>
    <n v="0"/>
    <n v="0"/>
    <n v="0"/>
    <n v="0"/>
    <n v="2264233"/>
    <n v="27259438"/>
    <n v="0"/>
    <n v="0"/>
    <n v="0"/>
    <n v="0"/>
    <n v="0"/>
    <n v="0"/>
    <n v="0"/>
    <n v="0"/>
    <n v="0"/>
    <n v="0"/>
    <n v="0"/>
    <n v="0"/>
    <n v="608"/>
    <n v="0"/>
    <n v="11943"/>
    <n v="0"/>
    <n v="0"/>
    <n v="0"/>
    <n v="0"/>
    <n v="0"/>
    <n v="0"/>
    <n v="0"/>
    <n v="0"/>
    <n v="0"/>
    <n v="0"/>
    <n v="0"/>
    <n v="1447"/>
    <n v="13998"/>
    <n v="0"/>
    <n v="0"/>
    <n v="0"/>
    <n v="0"/>
    <n v="0"/>
    <n v="2145434"/>
    <n v="0"/>
    <n v="22837220"/>
    <n v="0"/>
    <n v="0"/>
    <n v="0"/>
    <n v="0"/>
    <n v="0"/>
    <n v="0"/>
    <n v="2262786"/>
    <n v="27245440"/>
    <n v="0"/>
    <n v="33667206"/>
    <n v="0"/>
    <n v="6421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1"/>
    <x v="1"/>
    <x v="1"/>
    <s v="Open"/>
    <x v="9"/>
    <n v="3"/>
    <n v="403"/>
    <x v="0"/>
    <x v="0"/>
    <s v=""/>
    <s v="(707) 935-5000"/>
    <s v="347 ANDRIEUX STREET"/>
    <x v="213"/>
    <n v="95476"/>
    <s v="KELLY MATHER"/>
    <n v="75"/>
    <n v="64"/>
    <n v="45"/>
    <n v="222"/>
    <n v="56"/>
    <n v="12"/>
    <n v="52"/>
    <n v="0"/>
    <n v="0"/>
    <n v="67"/>
    <n v="13"/>
    <n v="1"/>
    <n v="2"/>
    <n v="425"/>
    <n v="0"/>
    <n v="1714"/>
    <n v="466"/>
    <n v="76"/>
    <n v="481"/>
    <n v="0"/>
    <n v="0"/>
    <n v="272"/>
    <n v="43"/>
    <n v="3"/>
    <n v="11"/>
    <n v="3066"/>
    <n v="0"/>
    <x v="649"/>
    <x v="539"/>
    <x v="562"/>
    <x v="584"/>
    <n v="5"/>
    <n v="0"/>
    <n v="4907"/>
    <n v="596"/>
    <n v="31"/>
    <n v="167"/>
    <n v="16196"/>
    <n v="14291479"/>
    <n v="4277967"/>
    <n v="795426"/>
    <n v="3151172"/>
    <n v="0"/>
    <n v="0"/>
    <n v="3392620"/>
    <n v="813818"/>
    <n v="53954"/>
    <n v="44403"/>
    <n v="26820839"/>
    <n v="14739326"/>
    <n v="5355852"/>
    <n v="1291937"/>
    <n v="6499113"/>
    <n v="8069"/>
    <n v="0"/>
    <n v="10667384"/>
    <n v="1508115"/>
    <n v="116166"/>
    <n v="600865"/>
    <n v="40786827"/>
    <n v="375000"/>
    <n v="23888926"/>
    <n v="8230650"/>
    <n v="1985051"/>
    <n v="7619357"/>
    <n v="0"/>
    <n v="7589"/>
    <n v="0"/>
    <n v="9326697"/>
    <n v="2060540"/>
    <n v="0"/>
    <n v="100260"/>
    <n v="0"/>
    <n v="0"/>
    <n v="0"/>
    <n v="342649"/>
    <n v="53936719"/>
    <n v="0"/>
    <n v="0"/>
    <n v="0"/>
    <n v="404809"/>
    <n v="404809"/>
    <n v="5141879"/>
    <n v="1403168"/>
    <n v="102312"/>
    <n v="2030927"/>
    <n v="480"/>
    <n v="0"/>
    <n v="4358307"/>
    <n v="666202"/>
    <n v="69861"/>
    <n v="302620"/>
    <n v="14075756"/>
    <n v="50741"/>
    <n v="15224107"/>
    <n v="0"/>
    <n v="1601978"/>
    <n v="0"/>
    <n v="0"/>
    <n v="0"/>
    <n v="0"/>
    <n v="485836"/>
    <n v="53695461"/>
    <n v="0"/>
    <n v="0"/>
    <n v="0"/>
    <n v="0"/>
    <n v="0"/>
    <n v="0"/>
    <n v="0"/>
    <n v="0"/>
    <n v="0"/>
    <n v="0"/>
    <n v="0"/>
    <n v="0"/>
    <n v="0"/>
  </r>
  <r>
    <n v="106491338"/>
    <s v="SONOMA WEST MEDICAL CENTER"/>
    <x v="1"/>
    <x v="1"/>
    <x v="1"/>
    <s v="Open"/>
    <x v="9"/>
    <n v="3"/>
    <n v="401"/>
    <x v="0"/>
    <x v="0"/>
    <s v="Rural"/>
    <s v="(707) 823-8511"/>
    <s v="501 PETALUMA AVENUE"/>
    <x v="214"/>
    <n v="95472"/>
    <s v="JOHN PELEUSES"/>
    <n v="37"/>
    <n v="21"/>
    <n v="21"/>
    <n v="161"/>
    <n v="2"/>
    <n v="2"/>
    <n v="24"/>
    <n v="0"/>
    <n v="0"/>
    <n v="16"/>
    <n v="0"/>
    <n v="0"/>
    <n v="9"/>
    <n v="214"/>
    <n v="0"/>
    <n v="708"/>
    <n v="13"/>
    <n v="6"/>
    <n v="160"/>
    <n v="0"/>
    <n v="0"/>
    <n v="174"/>
    <n v="0"/>
    <n v="0"/>
    <n v="133"/>
    <n v="1194"/>
    <n v="0"/>
    <x v="650"/>
    <x v="134"/>
    <x v="563"/>
    <x v="585"/>
    <n v="0"/>
    <n v="0"/>
    <n v="851"/>
    <n v="0"/>
    <n v="0"/>
    <n v="237"/>
    <n v="2931"/>
    <n v="6457428"/>
    <n v="420032"/>
    <n v="95018"/>
    <n v="826705"/>
    <n v="0"/>
    <n v="0"/>
    <n v="1346871"/>
    <n v="0"/>
    <n v="0"/>
    <n v="503578"/>
    <n v="9649632"/>
    <n v="2771850"/>
    <n v="175710"/>
    <n v="191772"/>
    <n v="1894703"/>
    <n v="0"/>
    <n v="0"/>
    <n v="1587508"/>
    <n v="0"/>
    <n v="0"/>
    <n v="376855"/>
    <n v="6998398"/>
    <n v="0"/>
    <n v="6350174"/>
    <n v="26150"/>
    <n v="41623"/>
    <n v="670618"/>
    <n v="0"/>
    <n v="0"/>
    <n v="0"/>
    <n v="1538811"/>
    <n v="0"/>
    <n v="0"/>
    <n v="0"/>
    <n v="0"/>
    <n v="0"/>
    <n v="0"/>
    <n v="-925473"/>
    <n v="7701903"/>
    <n v="0"/>
    <n v="0"/>
    <n v="0"/>
    <n v="0"/>
    <n v="0"/>
    <n v="2879104"/>
    <n v="569592"/>
    <n v="245167"/>
    <n v="2050790"/>
    <n v="0"/>
    <n v="0"/>
    <n v="1395568"/>
    <n v="0"/>
    <n v="0"/>
    <n v="1805906"/>
    <n v="8946127"/>
    <n v="220274"/>
    <n v="6675089"/>
    <n v="0"/>
    <n v="1121132"/>
    <n v="0"/>
    <n v="0"/>
    <n v="0"/>
    <n v="0"/>
    <n v="0"/>
    <n v="1295238"/>
    <n v="0"/>
    <n v="0"/>
    <n v="0"/>
    <n v="0"/>
    <n v="0"/>
    <n v="0"/>
    <n v="0"/>
    <n v="0"/>
    <n v="0"/>
    <n v="0"/>
    <n v="0"/>
    <n v="0"/>
    <n v="0"/>
  </r>
  <r>
    <n v="106554011"/>
    <s v="SONORA REGIONAL MEDICAL CENTER - GREENLEY"/>
    <x v="1"/>
    <x v="1"/>
    <x v="1"/>
    <s v="Open"/>
    <x v="48"/>
    <n v="6"/>
    <n v="513"/>
    <x v="1"/>
    <x v="0"/>
    <s v="Rural"/>
    <s v="(209) 532-5000"/>
    <s v="1000 GREENLEY ROAD"/>
    <x v="215"/>
    <n v="95370"/>
    <s v="ANDREW JAHN"/>
    <n v="152"/>
    <n v="152"/>
    <n v="122"/>
    <n v="671"/>
    <n v="31"/>
    <n v="66"/>
    <n v="214"/>
    <n v="0"/>
    <n v="0"/>
    <n v="43"/>
    <n v="213"/>
    <n v="3"/>
    <n v="6"/>
    <n v="1247"/>
    <n v="19"/>
    <n v="2981"/>
    <n v="134"/>
    <n v="5582"/>
    <n v="1036"/>
    <n v="0"/>
    <n v="0"/>
    <n v="275"/>
    <n v="584"/>
    <n v="57"/>
    <n v="97"/>
    <n v="10746"/>
    <n v="6557"/>
    <x v="651"/>
    <x v="540"/>
    <x v="564"/>
    <x v="586"/>
    <n v="0"/>
    <n v="0"/>
    <n v="6245"/>
    <n v="26559"/>
    <n v="245"/>
    <n v="2841"/>
    <n v="110275"/>
    <n v="53121045"/>
    <n v="2916659"/>
    <n v="5337090"/>
    <n v="16527063"/>
    <n v="0"/>
    <n v="0"/>
    <n v="3004728"/>
    <n v="15578763"/>
    <n v="267075"/>
    <n v="386672"/>
    <n v="97139095"/>
    <n v="79177700"/>
    <n v="4076283"/>
    <n v="4300272"/>
    <n v="24690198"/>
    <n v="0"/>
    <n v="0"/>
    <n v="7854397"/>
    <n v="34343623"/>
    <n v="161070"/>
    <n v="1974645"/>
    <n v="156578188"/>
    <n v="3610"/>
    <n v="104132265"/>
    <n v="5609941"/>
    <n v="1300686"/>
    <n v="33794629"/>
    <n v="-92703"/>
    <n v="0"/>
    <n v="0"/>
    <n v="7499833"/>
    <n v="28428200"/>
    <n v="0"/>
    <n v="1439714"/>
    <n v="0"/>
    <n v="0"/>
    <n v="0"/>
    <n v="7486144"/>
    <n v="189602319"/>
    <n v="0"/>
    <n v="0"/>
    <n v="0"/>
    <n v="0"/>
    <n v="0"/>
    <n v="24271506"/>
    <n v="1173353"/>
    <n v="8238839"/>
    <n v="6152862"/>
    <n v="0"/>
    <n v="0"/>
    <n v="3079017"/>
    <n v="20431801"/>
    <n v="21407"/>
    <n v="746179"/>
    <n v="64114964"/>
    <n v="809867"/>
    <n v="60130593"/>
    <n v="0"/>
    <n v="764645"/>
    <n v="0"/>
    <n v="0"/>
    <n v="0"/>
    <n v="0"/>
    <n v="3630209"/>
    <n v="63496630"/>
    <n v="0"/>
    <n v="0"/>
    <n v="0"/>
    <n v="0"/>
    <n v="0"/>
    <n v="0"/>
    <n v="0"/>
    <n v="0"/>
    <n v="0"/>
    <n v="0"/>
    <n v="0"/>
    <n v="0"/>
    <n v="0"/>
  </r>
  <r>
    <n v="106301258"/>
    <s v="SOUTH COAST GLOBAL MEDICAL CENTER, INC."/>
    <x v="1"/>
    <x v="1"/>
    <x v="1"/>
    <s v="Open"/>
    <x v="3"/>
    <n v="13"/>
    <n v="1015"/>
    <x v="5"/>
    <x v="0"/>
    <s v=""/>
    <s v="(714) 754-5454"/>
    <s v="2701 S. BRISTOL STREET"/>
    <x v="169"/>
    <n v="92704"/>
    <s v="SUZANNE RICHARDS"/>
    <n v="178"/>
    <n v="178"/>
    <n v="178"/>
    <n v="165"/>
    <n v="61"/>
    <n v="174"/>
    <n v="260"/>
    <n v="0"/>
    <n v="0"/>
    <n v="5"/>
    <n v="44"/>
    <n v="0"/>
    <n v="181"/>
    <n v="890"/>
    <n v="0"/>
    <n v="2201"/>
    <n v="359"/>
    <n v="869"/>
    <n v="4561"/>
    <n v="0"/>
    <n v="0"/>
    <n v="13"/>
    <n v="114"/>
    <n v="0"/>
    <n v="326"/>
    <n v="8443"/>
    <n v="0"/>
    <x v="652"/>
    <x v="541"/>
    <x v="565"/>
    <x v="587"/>
    <n v="0"/>
    <n v="0"/>
    <n v="105"/>
    <n v="448"/>
    <n v="0"/>
    <n v="678"/>
    <n v="6509"/>
    <n v="10780519"/>
    <n v="2441052"/>
    <n v="7632197"/>
    <n v="25839223"/>
    <n v="0"/>
    <n v="0"/>
    <n v="222157"/>
    <n v="1347234"/>
    <n v="0"/>
    <n v="3174471"/>
    <n v="51436853"/>
    <n v="1529081"/>
    <n v="1662171"/>
    <n v="4661211"/>
    <n v="14461094"/>
    <n v="0"/>
    <n v="0"/>
    <n v="308799"/>
    <n v="2604222"/>
    <n v="0"/>
    <n v="1797222"/>
    <n v="27023800"/>
    <n v="1290628"/>
    <n v="9655833"/>
    <n v="3032944"/>
    <n v="11347638"/>
    <n v="33168218"/>
    <n v="-1039617"/>
    <n v="0"/>
    <n v="0"/>
    <n v="390217"/>
    <n v="2325411"/>
    <n v="0"/>
    <n v="0"/>
    <n v="0"/>
    <n v="0"/>
    <n v="0"/>
    <n v="2927516"/>
    <n v="63098788"/>
    <n v="0"/>
    <n v="0"/>
    <n v="0"/>
    <n v="0"/>
    <n v="0"/>
    <n v="2653767"/>
    <n v="1070279"/>
    <n v="1985387"/>
    <n v="7132098"/>
    <n v="0"/>
    <n v="0"/>
    <n v="140738"/>
    <n v="1626045"/>
    <n v="0"/>
    <n v="753551"/>
    <n v="15361865"/>
    <n v="38347"/>
    <n v="14955343"/>
    <n v="214426"/>
    <n v="0"/>
    <n v="0"/>
    <n v="0"/>
    <n v="0"/>
    <n v="0"/>
    <n v="0"/>
    <n v="633954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1"/>
    <x v="1"/>
    <x v="1"/>
    <s v="Open"/>
    <x v="5"/>
    <n v="11"/>
    <n v="925"/>
    <x v="5"/>
    <x v="0"/>
    <s v=""/>
    <s v="(323) 462-2271"/>
    <s v="6245 DE LONGPRE AVENUE"/>
    <x v="216"/>
    <n v="90028"/>
    <s v="DAVID TOPPER"/>
    <n v="579"/>
    <n v="459"/>
    <n v="341"/>
    <n v="1537"/>
    <n v="292"/>
    <n v="1066"/>
    <n v="998"/>
    <n v="0"/>
    <n v="0"/>
    <n v="3"/>
    <n v="389"/>
    <n v="1"/>
    <n v="40"/>
    <n v="4326"/>
    <n v="0"/>
    <n v="10897"/>
    <n v="1759"/>
    <n v="8735"/>
    <n v="7274"/>
    <n v="0"/>
    <n v="0"/>
    <n v="15"/>
    <n v="1828"/>
    <n v="3"/>
    <n v="126"/>
    <n v="30637"/>
    <n v="0"/>
    <x v="653"/>
    <x v="485"/>
    <x v="566"/>
    <x v="588"/>
    <n v="0"/>
    <n v="0"/>
    <n v="118"/>
    <n v="1125"/>
    <n v="0"/>
    <n v="571"/>
    <n v="6304"/>
    <n v="102879741"/>
    <n v="17124875"/>
    <n v="36777862"/>
    <n v="85409121"/>
    <n v="0"/>
    <n v="0"/>
    <n v="2602277"/>
    <n v="21234757"/>
    <n v="1147"/>
    <n v="1222577"/>
    <n v="267252357"/>
    <n v="8299943"/>
    <n v="2588286"/>
    <n v="1695402"/>
    <n v="13830315"/>
    <n v="0"/>
    <n v="0"/>
    <n v="497688"/>
    <n v="7396900"/>
    <n v="0"/>
    <n v="2740930"/>
    <n v="37049464"/>
    <n v="1817470"/>
    <n v="89940849"/>
    <n v="22141337"/>
    <n v="33271985"/>
    <n v="88263682"/>
    <n v="-1937984"/>
    <n v="0"/>
    <n v="0"/>
    <n v="1033689"/>
    <n v="16937260"/>
    <n v="0"/>
    <n v="14"/>
    <n v="0"/>
    <n v="0"/>
    <n v="0"/>
    <n v="2972424"/>
    <n v="254440726"/>
    <n v="6754912"/>
    <n v="0"/>
    <n v="0"/>
    <n v="0"/>
    <n v="6754912"/>
    <n v="21238835"/>
    <n v="4249945"/>
    <n v="5742700"/>
    <n v="11889194"/>
    <n v="0"/>
    <n v="0"/>
    <n v="2066276"/>
    <n v="11035248"/>
    <n v="1133"/>
    <n v="392676"/>
    <n v="56616007"/>
    <n v="113385"/>
    <n v="59011331"/>
    <n v="0"/>
    <n v="0"/>
    <n v="0"/>
    <n v="0"/>
    <n v="0"/>
    <n v="0"/>
    <n v="1578625"/>
    <n v="64360062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1"/>
    <x v="1"/>
    <x v="1"/>
    <s v="Open"/>
    <x v="45"/>
    <n v="12"/>
    <n v="1201"/>
    <x v="0"/>
    <x v="0"/>
    <s v="Rural"/>
    <s v="(760) 876-5501"/>
    <s v="501 EAST LOCUST STREET"/>
    <x v="217"/>
    <n v="93545"/>
    <s v="ALAN GERMANY"/>
    <n v="37"/>
    <n v="37"/>
    <n v="37"/>
    <n v="9"/>
    <n v="0"/>
    <n v="7"/>
    <n v="1"/>
    <n v="0"/>
    <n v="0"/>
    <n v="1"/>
    <n v="0"/>
    <n v="0"/>
    <n v="1"/>
    <n v="19"/>
    <n v="16"/>
    <n v="501"/>
    <n v="0"/>
    <n v="1195"/>
    <n v="48"/>
    <n v="0"/>
    <n v="0"/>
    <n v="91"/>
    <n v="0"/>
    <n v="0"/>
    <n v="92"/>
    <n v="1927"/>
    <n v="1853"/>
    <x v="654"/>
    <x v="10"/>
    <x v="442"/>
    <x v="589"/>
    <n v="0"/>
    <n v="0"/>
    <n v="711"/>
    <n v="0"/>
    <n v="0"/>
    <n v="94"/>
    <n v="2134"/>
    <n v="364557"/>
    <n v="0"/>
    <n v="657535"/>
    <n v="32388"/>
    <n v="0"/>
    <n v="0"/>
    <n v="53492"/>
    <n v="0"/>
    <n v="0"/>
    <n v="51484"/>
    <n v="1159456"/>
    <n v="845815"/>
    <n v="0"/>
    <n v="144027"/>
    <n v="265198"/>
    <n v="0"/>
    <n v="0"/>
    <n v="460217"/>
    <n v="0"/>
    <n v="0"/>
    <n v="99535"/>
    <n v="1814792"/>
    <n v="131732"/>
    <n v="139840"/>
    <n v="0"/>
    <n v="300705"/>
    <n v="0"/>
    <n v="0"/>
    <n v="0"/>
    <n v="0"/>
    <n v="159269"/>
    <n v="0"/>
    <n v="0"/>
    <n v="0"/>
    <n v="0"/>
    <n v="0"/>
    <n v="0"/>
    <n v="0"/>
    <n v="731546"/>
    <n v="0"/>
    <n v="0"/>
    <n v="0"/>
    <n v="0"/>
    <n v="0"/>
    <n v="1070532"/>
    <n v="0"/>
    <n v="500857"/>
    <n v="297585"/>
    <n v="0"/>
    <n v="0"/>
    <n v="354440"/>
    <n v="0"/>
    <n v="0"/>
    <n v="19288"/>
    <n v="2242702"/>
    <n v="11978"/>
    <n v="1535415"/>
    <n v="205200"/>
    <n v="181750"/>
    <n v="0"/>
    <n v="0"/>
    <n v="0"/>
    <n v="0"/>
    <n v="21250"/>
    <n v="240586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1"/>
    <x v="1"/>
    <x v="1"/>
    <s v="Open"/>
    <x v="19"/>
    <n v="12"/>
    <n v="1109"/>
    <x v="5"/>
    <x v="0"/>
    <s v=""/>
    <s v="(951) 696-6000"/>
    <s v="25500 MEDICAL CENTER DRIVE"/>
    <x v="133"/>
    <n v="92562"/>
    <s v="BRADLEY NEET"/>
    <n v="252"/>
    <n v="252"/>
    <n v="252"/>
    <n v="579"/>
    <n v="854"/>
    <n v="191"/>
    <n v="909"/>
    <n v="0"/>
    <n v="0"/>
    <n v="135"/>
    <n v="1040"/>
    <n v="0"/>
    <n v="148"/>
    <n v="3856"/>
    <n v="0"/>
    <n v="2776"/>
    <n v="3646"/>
    <n v="737"/>
    <n v="3015"/>
    <n v="0"/>
    <n v="0"/>
    <n v="384"/>
    <n v="2829"/>
    <n v="0"/>
    <n v="403"/>
    <n v="13790"/>
    <n v="0"/>
    <x v="655"/>
    <x v="542"/>
    <x v="567"/>
    <x v="590"/>
    <n v="0"/>
    <n v="0"/>
    <n v="1507"/>
    <n v="6749"/>
    <n v="5"/>
    <n v="4353"/>
    <n v="28554"/>
    <n v="39296591"/>
    <n v="53522628"/>
    <n v="8043147"/>
    <n v="38092351"/>
    <n v="0"/>
    <n v="0"/>
    <n v="5456465"/>
    <n v="40215033"/>
    <n v="0"/>
    <n v="6263289"/>
    <n v="190889504"/>
    <n v="12206591"/>
    <n v="24254249"/>
    <n v="5317288"/>
    <n v="40584310"/>
    <n v="0"/>
    <n v="0"/>
    <n v="6285280"/>
    <n v="34864992"/>
    <n v="43101"/>
    <n v="15278916"/>
    <n v="138834727"/>
    <n v="5607301"/>
    <n v="42356688"/>
    <n v="64123480"/>
    <n v="11864145"/>
    <n v="70715596"/>
    <n v="0"/>
    <n v="0"/>
    <n v="0"/>
    <n v="9634858"/>
    <n v="44253867"/>
    <n v="0"/>
    <n v="43101"/>
    <n v="0"/>
    <n v="0"/>
    <n v="0"/>
    <n v="11779345"/>
    <n v="260378381"/>
    <n v="0"/>
    <n v="0"/>
    <n v="0"/>
    <n v="0"/>
    <n v="0"/>
    <n v="9146494"/>
    <n v="13653397"/>
    <n v="1496290"/>
    <n v="7961065"/>
    <n v="0"/>
    <n v="0"/>
    <n v="2106887"/>
    <n v="30826158"/>
    <n v="0"/>
    <n v="4155559"/>
    <n v="69345850"/>
    <n v="1803731"/>
    <n v="65470458"/>
    <n v="0"/>
    <n v="0"/>
    <n v="0"/>
    <n v="0"/>
    <n v="0"/>
    <n v="0"/>
    <n v="1831131"/>
    <n v="113652001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1"/>
    <x v="1"/>
    <x v="1"/>
    <s v="Open"/>
    <x v="2"/>
    <n v="9"/>
    <n v="605"/>
    <x v="1"/>
    <x v="0"/>
    <s v=""/>
    <s v="(559) 450-3000"/>
    <s v="1303 EAST HERNDON AVENUE"/>
    <x v="32"/>
    <n v="93720"/>
    <s v="NANCY HOLLINGSWORTH"/>
    <n v="436"/>
    <n v="436"/>
    <n v="436"/>
    <n v="2271"/>
    <n v="464"/>
    <n v="366"/>
    <n v="1475"/>
    <n v="0"/>
    <n v="0"/>
    <n v="20"/>
    <n v="951"/>
    <n v="26"/>
    <n v="0"/>
    <n v="5573"/>
    <n v="0"/>
    <n v="11515"/>
    <n v="2464"/>
    <n v="1757"/>
    <n v="5711"/>
    <n v="0"/>
    <n v="0"/>
    <n v="113"/>
    <n v="3574"/>
    <n v="90"/>
    <n v="0"/>
    <n v="25224"/>
    <n v="0"/>
    <x v="656"/>
    <x v="543"/>
    <x v="568"/>
    <x v="591"/>
    <n v="0"/>
    <n v="0"/>
    <n v="388"/>
    <n v="12863"/>
    <n v="1806"/>
    <n v="0"/>
    <n v="47282"/>
    <n v="124725684"/>
    <n v="30385977"/>
    <n v="16337505"/>
    <n v="57860261"/>
    <n v="0"/>
    <n v="0"/>
    <n v="476515"/>
    <n v="49869997"/>
    <n v="1169523"/>
    <n v="0"/>
    <n v="280825462"/>
    <n v="55304659"/>
    <n v="12472154"/>
    <n v="5839304"/>
    <n v="50405164"/>
    <n v="0"/>
    <n v="0"/>
    <n v="1824899"/>
    <n v="41758752"/>
    <n v="2664770"/>
    <n v="0"/>
    <n v="170269702"/>
    <n v="1484977"/>
    <n v="141559572"/>
    <n v="34201604"/>
    <n v="5520929"/>
    <n v="91759771"/>
    <n v="0"/>
    <n v="0"/>
    <n v="0"/>
    <n v="967006"/>
    <n v="55966087"/>
    <n v="0"/>
    <n v="3221071"/>
    <n v="0"/>
    <n v="0"/>
    <n v="0"/>
    <n v="0"/>
    <n v="334681017"/>
    <n v="0"/>
    <n v="0"/>
    <n v="0"/>
    <n v="0"/>
    <n v="0"/>
    <n v="38188728"/>
    <n v="8656527"/>
    <n v="16655880"/>
    <n v="16140534"/>
    <n v="0"/>
    <n v="0"/>
    <n v="1334408"/>
    <n v="34522748"/>
    <n v="0"/>
    <n v="915322"/>
    <n v="116414147"/>
    <n v="2530060"/>
    <n v="110836405"/>
    <n v="236106"/>
    <n v="13042282"/>
    <n v="0"/>
    <n v="0"/>
    <n v="0"/>
    <n v="0"/>
    <n v="2182951"/>
    <n v="192107966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1"/>
    <x v="1"/>
    <x v="1"/>
    <s v="Open"/>
    <x v="7"/>
    <n v="12"/>
    <n v="1209"/>
    <x v="3"/>
    <x v="0"/>
    <s v=""/>
    <s v="(909) 883-8711"/>
    <s v="2101 NORTH WATERMAN AVENUE"/>
    <x v="19"/>
    <n v="92404"/>
    <s v="JUNE COLLISON"/>
    <n v="342"/>
    <n v="322"/>
    <n v="314"/>
    <n v="623"/>
    <n v="868"/>
    <n v="313"/>
    <n v="1229"/>
    <n v="0"/>
    <n v="0"/>
    <n v="36"/>
    <n v="559"/>
    <n v="11"/>
    <n v="41"/>
    <n v="3680"/>
    <n v="0"/>
    <n v="3704"/>
    <n v="3820"/>
    <n v="1829"/>
    <n v="5293"/>
    <n v="0"/>
    <n v="0"/>
    <n v="222"/>
    <n v="1987"/>
    <n v="38"/>
    <n v="129"/>
    <n v="17022"/>
    <n v="0"/>
    <x v="657"/>
    <x v="544"/>
    <x v="569"/>
    <x v="592"/>
    <n v="0"/>
    <n v="0"/>
    <n v="763"/>
    <n v="5015"/>
    <n v="769"/>
    <n v="2228"/>
    <n v="44145"/>
    <n v="66066595"/>
    <n v="81396509"/>
    <n v="31351994"/>
    <n v="87235806"/>
    <n v="0"/>
    <n v="0"/>
    <n v="3561504"/>
    <n v="44297845"/>
    <n v="731443"/>
    <n v="1750601"/>
    <n v="316392297"/>
    <n v="15714622"/>
    <n v="22880697"/>
    <n v="7053325"/>
    <n v="56309428"/>
    <n v="0"/>
    <n v="0"/>
    <n v="2712887"/>
    <n v="17790088"/>
    <n v="2569864"/>
    <n v="4128724"/>
    <n v="129159635"/>
    <n v="3320483"/>
    <n v="69344696"/>
    <n v="86684943"/>
    <n v="32767102"/>
    <n v="128089778"/>
    <n v="-1000000"/>
    <n v="0"/>
    <n v="0"/>
    <n v="4386856"/>
    <n v="38779298"/>
    <n v="0"/>
    <n v="3301307"/>
    <n v="0"/>
    <n v="0"/>
    <n v="0"/>
    <n v="3056164"/>
    <n v="368730627"/>
    <n v="984611"/>
    <n v="0"/>
    <n v="0"/>
    <n v="0"/>
    <n v="984611"/>
    <n v="12364799"/>
    <n v="18379969"/>
    <n v="6549560"/>
    <n v="15411294"/>
    <n v="0"/>
    <n v="0"/>
    <n v="1887535"/>
    <n v="22860370"/>
    <n v="0"/>
    <n v="352389"/>
    <n v="77805916"/>
    <n v="877672"/>
    <n v="95065085"/>
    <n v="0"/>
    <n v="446652"/>
    <n v="0"/>
    <n v="0"/>
    <n v="0"/>
    <n v="0"/>
    <n v="4319322"/>
    <n v="93642661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1"/>
    <x v="1"/>
    <x v="1"/>
    <s v="Open"/>
    <x v="49"/>
    <n v="1"/>
    <n v="211"/>
    <x v="1"/>
    <x v="0"/>
    <s v="Rural"/>
    <s v="(530) 225-6000"/>
    <s v="2550 SISTER MARY COLUMBA DRIVE"/>
    <x v="218"/>
    <n v="96080"/>
    <s v="MARK KORTH"/>
    <n v="76"/>
    <n v="49"/>
    <n v="49"/>
    <n v="311"/>
    <n v="9"/>
    <n v="58"/>
    <n v="186"/>
    <n v="0"/>
    <n v="0"/>
    <n v="15"/>
    <n v="92"/>
    <n v="3"/>
    <n v="7"/>
    <n v="681"/>
    <n v="0"/>
    <n v="1149"/>
    <n v="41"/>
    <n v="158"/>
    <n v="620"/>
    <n v="0"/>
    <n v="0"/>
    <n v="49"/>
    <n v="244"/>
    <n v="11"/>
    <n v="23"/>
    <n v="2295"/>
    <n v="0"/>
    <x v="658"/>
    <x v="232"/>
    <x v="570"/>
    <x v="593"/>
    <n v="0"/>
    <n v="0"/>
    <n v="741"/>
    <n v="5225"/>
    <n v="180"/>
    <n v="501"/>
    <n v="20963"/>
    <n v="17941513"/>
    <n v="551973"/>
    <n v="2663322"/>
    <n v="8680798"/>
    <n v="0"/>
    <n v="0"/>
    <n v="771527"/>
    <n v="4056623"/>
    <n v="144277"/>
    <n v="444585"/>
    <n v="35254618"/>
    <n v="26646768"/>
    <n v="569969"/>
    <n v="4341484"/>
    <n v="19573980"/>
    <n v="0"/>
    <n v="0"/>
    <n v="3021291"/>
    <n v="11478694"/>
    <n v="582925"/>
    <n v="1673093"/>
    <n v="67888204"/>
    <n v="1662771"/>
    <n v="36659301"/>
    <n v="911783"/>
    <n v="5439734"/>
    <n v="23650856"/>
    <n v="0"/>
    <n v="0"/>
    <n v="0"/>
    <n v="2715800"/>
    <n v="5410004"/>
    <n v="0"/>
    <n v="1534149"/>
    <n v="0"/>
    <n v="0"/>
    <n v="0"/>
    <n v="1676054"/>
    <n v="79660452"/>
    <n v="0"/>
    <n v="0"/>
    <n v="0"/>
    <n v="0"/>
    <n v="0"/>
    <n v="7542092"/>
    <n v="175823"/>
    <n v="1061076"/>
    <n v="4386505"/>
    <n v="0"/>
    <n v="0"/>
    <n v="940933"/>
    <n v="9247504"/>
    <n v="0"/>
    <n v="128437"/>
    <n v="23482370"/>
    <n v="117897"/>
    <n v="23251241"/>
    <n v="0"/>
    <n v="6746138"/>
    <n v="0"/>
    <n v="0"/>
    <n v="0"/>
    <n v="0"/>
    <n v="744623"/>
    <n v="18352860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1"/>
    <x v="1"/>
    <x v="1"/>
    <s v="Open"/>
    <x v="5"/>
    <n v="11"/>
    <n v="923"/>
    <x v="1"/>
    <x v="0"/>
    <s v=""/>
    <s v="(310) 900-8900"/>
    <s v="3630 E. IMPERIAL HIGHWAY"/>
    <x v="219"/>
    <n v="90262"/>
    <s v="GERALD KOZAI"/>
    <n v="384"/>
    <n v="384"/>
    <n v="384"/>
    <n v="663"/>
    <n v="462"/>
    <n v="1339"/>
    <n v="1926"/>
    <n v="24"/>
    <n v="0"/>
    <n v="80"/>
    <n v="324"/>
    <n v="51"/>
    <n v="235"/>
    <n v="5104"/>
    <n v="0"/>
    <n v="4843"/>
    <n v="2537"/>
    <n v="7318"/>
    <n v="7711"/>
    <n v="91"/>
    <n v="0"/>
    <n v="1184"/>
    <n v="1432"/>
    <n v="74"/>
    <n v="522"/>
    <n v="25712"/>
    <n v="0"/>
    <x v="659"/>
    <x v="545"/>
    <x v="571"/>
    <x v="594"/>
    <n v="382"/>
    <n v="0"/>
    <n v="846"/>
    <n v="3966"/>
    <n v="1088"/>
    <n v="1976"/>
    <n v="35836"/>
    <n v="61669501"/>
    <n v="45060586"/>
    <n v="61026744"/>
    <n v="95593789"/>
    <n v="2048195"/>
    <n v="0"/>
    <n v="12411726"/>
    <n v="23137339"/>
    <n v="2093543"/>
    <n v="5684341"/>
    <n v="308725764"/>
    <n v="9054038"/>
    <n v="15468473"/>
    <n v="15680419"/>
    <n v="51452007"/>
    <n v="2128019"/>
    <n v="0"/>
    <n v="1593574"/>
    <n v="13927802"/>
    <n v="2872993"/>
    <n v="7883666"/>
    <n v="120060991"/>
    <n v="3697760"/>
    <n v="53165355"/>
    <n v="50857196"/>
    <n v="65324548"/>
    <n v="123224652"/>
    <n v="-9512565"/>
    <n v="2493179"/>
    <n v="0"/>
    <n v="11044732"/>
    <n v="25820283"/>
    <n v="0"/>
    <n v="5508512"/>
    <n v="0"/>
    <n v="0"/>
    <n v="0"/>
    <n v="12447978"/>
    <n v="344071630"/>
    <n v="18728362"/>
    <n v="5612097"/>
    <n v="0"/>
    <n v="679447"/>
    <n v="25019906"/>
    <n v="17446967"/>
    <n v="27602725"/>
    <n v="20709379"/>
    <n v="27139665"/>
    <n v="1683035"/>
    <n v="0"/>
    <n v="2776042"/>
    <n v="11435954"/>
    <n v="0"/>
    <n v="941264"/>
    <n v="109735031"/>
    <n v="417058"/>
    <n v="102601934"/>
    <n v="0"/>
    <n v="-148374"/>
    <n v="0"/>
    <n v="0"/>
    <n v="0"/>
    <n v="0"/>
    <n v="2541357"/>
    <n v="97149980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1"/>
    <x v="1"/>
    <x v="1"/>
    <s v="Open"/>
    <x v="14"/>
    <n v="4"/>
    <n v="423"/>
    <x v="3"/>
    <x v="0"/>
    <s v=""/>
    <s v="(415) 353-6000"/>
    <s v="900 HYDE STREET"/>
    <x v="28"/>
    <n v="94109"/>
    <s v="TODD STRUMWASSER, MD"/>
    <n v="288"/>
    <n v="170"/>
    <n v="105"/>
    <n v="542"/>
    <n v="118"/>
    <n v="198"/>
    <n v="244"/>
    <n v="0"/>
    <n v="0"/>
    <n v="46"/>
    <n v="255"/>
    <n v="5"/>
    <n v="104"/>
    <n v="1512"/>
    <n v="0"/>
    <n v="3120"/>
    <n v="728"/>
    <n v="1359"/>
    <n v="1579"/>
    <n v="0"/>
    <n v="0"/>
    <n v="111"/>
    <n v="1320"/>
    <n v="20"/>
    <n v="389"/>
    <n v="8626"/>
    <n v="0"/>
    <x v="660"/>
    <x v="546"/>
    <x v="572"/>
    <x v="595"/>
    <n v="0"/>
    <n v="0"/>
    <n v="1235"/>
    <n v="10563"/>
    <n v="579"/>
    <n v="3116"/>
    <n v="29995"/>
    <n v="58176666"/>
    <n v="10214855"/>
    <n v="19497924"/>
    <n v="31652303"/>
    <n v="0"/>
    <n v="0"/>
    <n v="2634848"/>
    <n v="32888808"/>
    <n v="464821"/>
    <n v="8969255"/>
    <n v="164499480"/>
    <n v="16762278"/>
    <n v="4710437"/>
    <n v="1917230"/>
    <n v="11450857"/>
    <n v="0"/>
    <n v="0"/>
    <n v="2968636"/>
    <n v="24465298"/>
    <n v="1379066"/>
    <n v="7785488"/>
    <n v="71439290"/>
    <n v="4079808"/>
    <n v="62909890"/>
    <n v="12392045"/>
    <n v="18599884"/>
    <n v="39238610"/>
    <n v="0"/>
    <n v="0"/>
    <n v="0"/>
    <n v="4120513"/>
    <n v="28202991"/>
    <n v="0"/>
    <n v="3286410"/>
    <n v="0"/>
    <n v="0"/>
    <n v="0"/>
    <n v="14676373"/>
    <n v="187506524"/>
    <n v="0"/>
    <n v="0"/>
    <n v="0"/>
    <n v="0"/>
    <n v="0"/>
    <n v="10885271"/>
    <n v="2190562"/>
    <n v="1701206"/>
    <n v="3555903"/>
    <n v="0"/>
    <n v="0"/>
    <n v="1171492"/>
    <n v="27989402"/>
    <n v="0"/>
    <n v="938410"/>
    <n v="48432246"/>
    <n v="1297800"/>
    <n v="62080855"/>
    <n v="0"/>
    <n v="2967194"/>
    <n v="0"/>
    <n v="0"/>
    <n v="0"/>
    <n v="0"/>
    <n v="1145970"/>
    <n v="86128690"/>
    <n v="0"/>
    <n v="0"/>
    <n v="0"/>
    <n v="0"/>
    <n v="0"/>
    <n v="0"/>
    <n v="0"/>
    <n v="0"/>
    <n v="0"/>
    <n v="0"/>
    <n v="0"/>
    <n v="0"/>
    <n v="0"/>
  </r>
  <r>
    <n v="106281078"/>
    <s v="ST. HELENA HOSPITAL"/>
    <x v="1"/>
    <x v="1"/>
    <x v="1"/>
    <s v="Open"/>
    <x v="43"/>
    <n v="3"/>
    <n v="407"/>
    <x v="3"/>
    <x v="0"/>
    <s v=""/>
    <s v="(707) 963-3611"/>
    <s v="10 WOODLAND ROAD"/>
    <x v="220"/>
    <n v="94574"/>
    <s v="STEVEN HERBER"/>
    <n v="151"/>
    <n v="151"/>
    <n v="90"/>
    <n v="864"/>
    <n v="52"/>
    <n v="92"/>
    <n v="223"/>
    <n v="0"/>
    <n v="0"/>
    <n v="14"/>
    <n v="293"/>
    <n v="0"/>
    <n v="10"/>
    <n v="1548"/>
    <n v="0"/>
    <n v="4458"/>
    <n v="302"/>
    <n v="484"/>
    <n v="1169"/>
    <n v="0"/>
    <n v="0"/>
    <n v="61"/>
    <n v="1530"/>
    <n v="0"/>
    <n v="45"/>
    <n v="8049"/>
    <n v="0"/>
    <x v="661"/>
    <x v="547"/>
    <x v="573"/>
    <x v="548"/>
    <n v="0"/>
    <n v="0"/>
    <n v="387"/>
    <n v="3849"/>
    <n v="0"/>
    <n v="374"/>
    <n v="14210"/>
    <n v="104517822"/>
    <n v="7110876"/>
    <n v="11083626"/>
    <n v="27297829"/>
    <n v="0"/>
    <n v="0"/>
    <n v="1451549"/>
    <n v="35747182"/>
    <n v="0"/>
    <n v="1079236"/>
    <n v="188288120"/>
    <n v="41726064"/>
    <n v="1445993"/>
    <n v="1954999"/>
    <n v="14393158"/>
    <n v="0"/>
    <n v="0"/>
    <n v="2277109"/>
    <n v="24009177"/>
    <n v="0"/>
    <n v="2381030"/>
    <n v="88187530"/>
    <n v="969892"/>
    <n v="119703229"/>
    <n v="7003953"/>
    <n v="13504645"/>
    <n v="34124837"/>
    <n v="0"/>
    <n v="0"/>
    <n v="0"/>
    <n v="3051975"/>
    <n v="41462116"/>
    <n v="0"/>
    <n v="3065253"/>
    <n v="0"/>
    <n v="0"/>
    <n v="0"/>
    <n v="3414486"/>
    <n v="226300386"/>
    <n v="0"/>
    <n v="7510337"/>
    <n v="0"/>
    <n v="0"/>
    <n v="7510337"/>
    <n v="26540586"/>
    <n v="1552915"/>
    <n v="2366272"/>
    <n v="12976486"/>
    <n v="0"/>
    <n v="0"/>
    <n v="676683"/>
    <n v="12944684"/>
    <n v="0"/>
    <n v="627975"/>
    <n v="57685601"/>
    <n v="1500625"/>
    <n v="61434853"/>
    <n v="0"/>
    <n v="709057"/>
    <n v="0"/>
    <n v="0"/>
    <n v="0"/>
    <n v="0"/>
    <n v="401412"/>
    <n v="89617934"/>
    <n v="0"/>
    <n v="0"/>
    <n v="0"/>
    <n v="0"/>
    <n v="0"/>
    <n v="0"/>
    <n v="0"/>
    <n v="0"/>
    <n v="0"/>
    <n v="0"/>
    <n v="0"/>
    <n v="0"/>
    <n v="0"/>
  </r>
  <r>
    <n v="106171049"/>
    <s v="ST. HELENA HOSPITAL - CLEARLAKE"/>
    <x v="1"/>
    <x v="1"/>
    <x v="1"/>
    <s v="Open"/>
    <x v="50"/>
    <n v="1"/>
    <n v="115"/>
    <x v="3"/>
    <x v="0"/>
    <s v="Rural"/>
    <s v="(707) 995-5820"/>
    <s v="15630 18TH AVENUE "/>
    <x v="221"/>
    <n v="95422"/>
    <s v="DAVID SANTOS"/>
    <n v="25"/>
    <n v="25"/>
    <n v="25"/>
    <n v="194"/>
    <n v="0"/>
    <n v="0"/>
    <n v="126"/>
    <n v="0"/>
    <n v="0"/>
    <n v="28"/>
    <n v="0"/>
    <n v="5"/>
    <n v="7"/>
    <n v="360"/>
    <n v="0"/>
    <n v="979"/>
    <n v="0"/>
    <n v="0"/>
    <n v="439"/>
    <n v="0"/>
    <n v="0"/>
    <n v="83"/>
    <n v="0"/>
    <n v="9"/>
    <n v="15"/>
    <n v="1525"/>
    <n v="0"/>
    <x v="662"/>
    <x v="10"/>
    <x v="9"/>
    <x v="596"/>
    <n v="0"/>
    <n v="11"/>
    <n v="2366"/>
    <n v="0"/>
    <n v="34"/>
    <n v="340"/>
    <n v="16675"/>
    <n v="10902077"/>
    <n v="0"/>
    <n v="0"/>
    <n v="5620119"/>
    <n v="0"/>
    <n v="0"/>
    <n v="1341685"/>
    <n v="0"/>
    <n v="6430"/>
    <n v="57869"/>
    <n v="17928180"/>
    <n v="16411746"/>
    <n v="0"/>
    <n v="0"/>
    <n v="19939816"/>
    <n v="0"/>
    <n v="28894"/>
    <n v="6176782"/>
    <n v="0"/>
    <n v="88700"/>
    <n v="886999"/>
    <n v="43532937"/>
    <n v="696500"/>
    <n v="14935473"/>
    <n v="0"/>
    <n v="0"/>
    <n v="14959143"/>
    <n v="-120000"/>
    <n v="0"/>
    <n v="0"/>
    <n v="3946192"/>
    <n v="0"/>
    <n v="0"/>
    <n v="1180951"/>
    <n v="0"/>
    <n v="0"/>
    <n v="0"/>
    <n v="1947426"/>
    <n v="37545685"/>
    <n v="0"/>
    <n v="2296533"/>
    <n v="0"/>
    <n v="0"/>
    <n v="2296533"/>
    <n v="11710264"/>
    <n v="0"/>
    <n v="0"/>
    <n v="9800843"/>
    <n v="0"/>
    <n v="0"/>
    <n v="2319963"/>
    <n v="0"/>
    <n v="2096533"/>
    <n v="284362"/>
    <n v="26211965"/>
    <n v="968681"/>
    <n v="23043391"/>
    <n v="0"/>
    <n v="330425"/>
    <n v="0"/>
    <n v="0"/>
    <n v="0"/>
    <n v="0"/>
    <n v="741686"/>
    <n v="31394034"/>
    <n v="0"/>
    <n v="0"/>
    <n v="0"/>
    <n v="0"/>
    <n v="0"/>
    <n v="0"/>
    <n v="0"/>
    <n v="0"/>
    <n v="0"/>
    <n v="0"/>
    <n v="0"/>
    <n v="0"/>
    <n v="0"/>
  </r>
  <r>
    <n v="106481015"/>
    <s v="ST. HELENA HOSPITAL CENTER FOR BEHAVIORAL HEALTH"/>
    <x v="1"/>
    <x v="1"/>
    <x v="1"/>
    <s v="Open"/>
    <x v="21"/>
    <n v="3"/>
    <n v="409"/>
    <x v="3"/>
    <x v="0"/>
    <s v=""/>
    <s v="(707) 963-3611"/>
    <s v="525 OREGON STREET"/>
    <x v="53"/>
    <n v="94590"/>
    <s v="DR STEVE HERBER"/>
    <n v="61"/>
    <n v="61"/>
    <n v="57"/>
    <n v="104"/>
    <n v="0"/>
    <n v="94"/>
    <n v="0"/>
    <n v="0"/>
    <n v="15"/>
    <n v="0"/>
    <n v="379"/>
    <n v="0"/>
    <n v="0"/>
    <n v="592"/>
    <n v="0"/>
    <n v="1803"/>
    <n v="0"/>
    <n v="1076"/>
    <n v="0"/>
    <n v="0"/>
    <n v="155"/>
    <n v="0"/>
    <n v="2011"/>
    <n v="0"/>
    <n v="0"/>
    <n v="5045"/>
    <n v="0"/>
    <x v="663"/>
    <x v="10"/>
    <x v="413"/>
    <x v="9"/>
    <n v="0"/>
    <n v="0"/>
    <n v="0"/>
    <n v="2161"/>
    <n v="0"/>
    <n v="0"/>
    <n v="4521"/>
    <n v="6704439"/>
    <n v="0"/>
    <n v="4000705"/>
    <n v="0"/>
    <n v="0"/>
    <n v="574737"/>
    <n v="0"/>
    <n v="7479677"/>
    <n v="0"/>
    <n v="0"/>
    <n v="18759558"/>
    <n v="1314704"/>
    <n v="0"/>
    <n v="182426"/>
    <n v="0"/>
    <n v="0"/>
    <n v="0"/>
    <n v="0"/>
    <n v="1371635"/>
    <n v="0"/>
    <n v="0"/>
    <n v="2868765"/>
    <n v="60065"/>
    <n v="5560126"/>
    <n v="0"/>
    <n v="2894668"/>
    <n v="0"/>
    <n v="0"/>
    <n v="0"/>
    <n v="393752"/>
    <n v="0"/>
    <n v="6280615"/>
    <n v="0"/>
    <n v="54532"/>
    <n v="0"/>
    <n v="0"/>
    <n v="0"/>
    <n v="26148"/>
    <n v="15269906"/>
    <n v="0"/>
    <n v="0"/>
    <n v="0"/>
    <n v="0"/>
    <n v="0"/>
    <n v="2459016"/>
    <n v="0"/>
    <n v="1288463"/>
    <n v="0"/>
    <n v="0"/>
    <n v="180985"/>
    <n v="0"/>
    <n v="2429951"/>
    <n v="0"/>
    <n v="2"/>
    <n v="6358417"/>
    <n v="37861"/>
    <n v="6167250"/>
    <n v="0"/>
    <n v="0"/>
    <n v="0"/>
    <n v="0"/>
    <n v="0"/>
    <n v="0"/>
    <n v="0"/>
    <n v="1109134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1"/>
    <x v="1"/>
    <x v="1"/>
    <s v="Open"/>
    <x v="10"/>
    <n v="10"/>
    <n v="811"/>
    <x v="3"/>
    <x v="0"/>
    <s v=""/>
    <s v="(805) 389-5984"/>
    <s v="2309 ANTONIO AVENUE"/>
    <x v="222"/>
    <n v="93010"/>
    <s v="DARREN LEE"/>
    <n v="155"/>
    <n v="155"/>
    <n v="120"/>
    <n v="550"/>
    <n v="154"/>
    <n v="18"/>
    <n v="72"/>
    <n v="0"/>
    <n v="0"/>
    <n v="16"/>
    <n v="129"/>
    <n v="0"/>
    <n v="6"/>
    <n v="945"/>
    <n v="51"/>
    <n v="5843"/>
    <n v="683"/>
    <n v="181"/>
    <n v="2626"/>
    <n v="0"/>
    <n v="0"/>
    <n v="41"/>
    <n v="879"/>
    <n v="0"/>
    <n v="29"/>
    <n v="10282"/>
    <n v="6323"/>
    <x v="664"/>
    <x v="548"/>
    <x v="574"/>
    <x v="597"/>
    <n v="0"/>
    <n v="0"/>
    <n v="749"/>
    <n v="2489"/>
    <n v="0"/>
    <n v="578"/>
    <n v="10316"/>
    <n v="59743676"/>
    <n v="11568181"/>
    <n v="2191603"/>
    <n v="16060841"/>
    <n v="0"/>
    <n v="0"/>
    <n v="440714"/>
    <n v="10138573"/>
    <n v="0"/>
    <n v="215336"/>
    <n v="100358924"/>
    <n v="13056978"/>
    <n v="3728548"/>
    <n v="751273"/>
    <n v="4989066"/>
    <n v="0"/>
    <n v="0"/>
    <n v="2581548"/>
    <n v="10686803"/>
    <n v="0"/>
    <n v="1061908"/>
    <n v="36856124"/>
    <n v="2438443"/>
    <n v="59872532"/>
    <n v="12790685"/>
    <n v="677721"/>
    <n v="16505660"/>
    <n v="0"/>
    <n v="0"/>
    <n v="0"/>
    <n v="1646783"/>
    <n v="14412546"/>
    <n v="0"/>
    <n v="162153"/>
    <n v="0"/>
    <n v="0"/>
    <n v="0"/>
    <n v="352557"/>
    <n v="108859080"/>
    <n v="0"/>
    <n v="0"/>
    <n v="0"/>
    <n v="0"/>
    <n v="0"/>
    <n v="12928122"/>
    <n v="2506044"/>
    <n v="2265155"/>
    <n v="4544247"/>
    <n v="0"/>
    <n v="0"/>
    <n v="1375479"/>
    <n v="3974387"/>
    <n v="0"/>
    <n v="762534"/>
    <n v="28355968"/>
    <n v="79330"/>
    <n v="26926634"/>
    <n v="0"/>
    <n v="379663"/>
    <n v="0"/>
    <n v="0"/>
    <n v="0"/>
    <n v="0"/>
    <n v="9876398"/>
    <n v="68183954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1"/>
    <x v="1"/>
    <x v="1"/>
    <s v="Open"/>
    <x v="10"/>
    <n v="10"/>
    <n v="811"/>
    <x v="1"/>
    <x v="0"/>
    <s v=""/>
    <s v="(805) 389-5984"/>
    <s v="1600 NORTH ROSE AVENUE"/>
    <x v="223"/>
    <n v="93030"/>
    <s v="DARREN LEE"/>
    <n v="265"/>
    <n v="265"/>
    <n v="176"/>
    <n v="1120"/>
    <n v="369"/>
    <n v="291"/>
    <n v="500"/>
    <n v="0"/>
    <n v="0"/>
    <n v="92"/>
    <n v="431"/>
    <n v="0"/>
    <n v="21"/>
    <n v="2824"/>
    <n v="0"/>
    <n v="6444"/>
    <n v="2024"/>
    <n v="1603"/>
    <n v="2342"/>
    <n v="0"/>
    <n v="0"/>
    <n v="532"/>
    <n v="1963"/>
    <n v="0"/>
    <n v="99"/>
    <n v="15007"/>
    <n v="0"/>
    <x v="665"/>
    <x v="549"/>
    <x v="575"/>
    <x v="598"/>
    <n v="0"/>
    <n v="0"/>
    <n v="1405"/>
    <n v="3943"/>
    <n v="0"/>
    <n v="1869"/>
    <n v="23527"/>
    <n v="99072589"/>
    <n v="31340695"/>
    <n v="19777220"/>
    <n v="31642786"/>
    <n v="0"/>
    <n v="0"/>
    <n v="4294099"/>
    <n v="36131234"/>
    <n v="0"/>
    <n v="3953552"/>
    <n v="226212175"/>
    <n v="28837787"/>
    <n v="9216313"/>
    <n v="6228572"/>
    <n v="26560587"/>
    <n v="0"/>
    <n v="0"/>
    <n v="6534496"/>
    <n v="23949840"/>
    <n v="0"/>
    <n v="3711784"/>
    <n v="105039379"/>
    <n v="6993298"/>
    <n v="108986400"/>
    <n v="34559943"/>
    <n v="14041867"/>
    <n v="51426521"/>
    <n v="0"/>
    <n v="0"/>
    <n v="0"/>
    <n v="6939361"/>
    <n v="38436226"/>
    <n v="0"/>
    <n v="1887925"/>
    <n v="0"/>
    <n v="0"/>
    <n v="0"/>
    <n v="2633332"/>
    <n v="265904873"/>
    <n v="0"/>
    <n v="0"/>
    <n v="0"/>
    <n v="0"/>
    <n v="0"/>
    <n v="18923976"/>
    <n v="5997065"/>
    <n v="11963925"/>
    <n v="6776852"/>
    <n v="0"/>
    <n v="0"/>
    <n v="3889234"/>
    <n v="14651550"/>
    <n v="0"/>
    <n v="3144079"/>
    <n v="65346681"/>
    <n v="374803"/>
    <n v="72478956"/>
    <n v="0"/>
    <n v="222330"/>
    <n v="0"/>
    <n v="0"/>
    <n v="0"/>
    <n v="0"/>
    <n v="2738460"/>
    <n v="122614420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1"/>
    <x v="1"/>
    <x v="1"/>
    <s v="Open"/>
    <x v="31"/>
    <n v="1"/>
    <n v="105"/>
    <x v="3"/>
    <x v="0"/>
    <s v=""/>
    <s v="(707) 445-8121"/>
    <s v="2700 DOLBEER STREET"/>
    <x v="204"/>
    <n v="95501"/>
    <s v="DAVID O'BRIEN, MD"/>
    <n v="153"/>
    <n v="138"/>
    <n v="138"/>
    <n v="834"/>
    <n v="79"/>
    <n v="66"/>
    <n v="421"/>
    <n v="0"/>
    <n v="0"/>
    <n v="10"/>
    <n v="238"/>
    <n v="0"/>
    <n v="73"/>
    <n v="1721"/>
    <n v="0"/>
    <n v="4859"/>
    <n v="448"/>
    <n v="425"/>
    <n v="2248"/>
    <n v="0"/>
    <n v="0"/>
    <n v="36"/>
    <n v="907"/>
    <n v="0"/>
    <n v="442"/>
    <n v="9365"/>
    <n v="0"/>
    <x v="666"/>
    <x v="550"/>
    <x v="576"/>
    <x v="599"/>
    <n v="0"/>
    <n v="0"/>
    <n v="1629"/>
    <n v="8989"/>
    <n v="0"/>
    <n v="5159"/>
    <n v="44816"/>
    <n v="74507868"/>
    <n v="5618738"/>
    <n v="6818630"/>
    <n v="33712709"/>
    <n v="0"/>
    <n v="0"/>
    <n v="3541340"/>
    <n v="19071275"/>
    <n v="0"/>
    <n v="2949313"/>
    <n v="146219873"/>
    <n v="67600543"/>
    <n v="4926313"/>
    <n v="2573018"/>
    <n v="36260728"/>
    <n v="0"/>
    <n v="0"/>
    <n v="4138850"/>
    <n v="40557544"/>
    <n v="0"/>
    <n v="7059464"/>
    <n v="163116460"/>
    <n v="1629826"/>
    <n v="120622868"/>
    <n v="9295003"/>
    <n v="7831052"/>
    <n v="54669615"/>
    <n v="0"/>
    <n v="0"/>
    <n v="0"/>
    <n v="5219609"/>
    <n v="33040903"/>
    <n v="0"/>
    <n v="1875579"/>
    <n v="0"/>
    <n v="0"/>
    <n v="0"/>
    <n v="5207338"/>
    <n v="239391793"/>
    <n v="0"/>
    <n v="0"/>
    <n v="0"/>
    <n v="0"/>
    <n v="0"/>
    <n v="21366603"/>
    <n v="1250048"/>
    <n v="1386454"/>
    <n v="15108312"/>
    <n v="0"/>
    <n v="0"/>
    <n v="2450271"/>
    <n v="26195140"/>
    <n v="0"/>
    <n v="2187712"/>
    <n v="69944540"/>
    <n v="237000"/>
    <n v="57705000"/>
    <n v="0"/>
    <n v="321000"/>
    <n v="0"/>
    <n v="0"/>
    <n v="0"/>
    <n v="0"/>
    <n v="1882000"/>
    <n v="195379000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x v="1"/>
    <x v="1"/>
    <x v="1"/>
    <s v="Open"/>
    <x v="3"/>
    <n v="13"/>
    <n v="1015"/>
    <x v="1"/>
    <x v="0"/>
    <s v=""/>
    <s v="(714) 771-8000"/>
    <s v="1100 WEST STEWART DRIVE"/>
    <x v="34"/>
    <n v="92868"/>
    <s v="STEVEN C. MOREAU"/>
    <n v="491"/>
    <n v="379"/>
    <n v="379"/>
    <n v="1134"/>
    <n v="1190"/>
    <n v="406"/>
    <n v="0"/>
    <n v="0"/>
    <n v="0"/>
    <n v="764"/>
    <n v="1733"/>
    <n v="4"/>
    <n v="70"/>
    <n v="5301"/>
    <n v="0"/>
    <n v="5316"/>
    <n v="4659"/>
    <n v="1561"/>
    <n v="0"/>
    <n v="0"/>
    <n v="0"/>
    <n v="2773"/>
    <n v="6578"/>
    <n v="64"/>
    <n v="106"/>
    <n v="21057"/>
    <n v="0"/>
    <x v="667"/>
    <x v="551"/>
    <x v="577"/>
    <x v="9"/>
    <n v="0"/>
    <n v="0"/>
    <n v="11967"/>
    <n v="24028"/>
    <n v="352"/>
    <n v="2605"/>
    <n v="85212"/>
    <n v="97056033"/>
    <n v="88236923"/>
    <n v="21345070"/>
    <n v="0"/>
    <n v="0"/>
    <n v="0"/>
    <n v="46563030"/>
    <n v="91445824"/>
    <n v="1198823"/>
    <n v="1096775"/>
    <n v="346942478"/>
    <n v="87626401"/>
    <n v="89786489"/>
    <n v="17865440"/>
    <n v="0"/>
    <n v="0"/>
    <n v="0"/>
    <n v="50514818"/>
    <n v="101426613"/>
    <n v="1483722"/>
    <n v="11001459"/>
    <n v="359704942"/>
    <n v="701130"/>
    <n v="182850151"/>
    <n v="169583012"/>
    <n v="88589221"/>
    <n v="0"/>
    <n v="0"/>
    <n v="0"/>
    <n v="0"/>
    <n v="79983327"/>
    <n v="46402195"/>
    <n v="0"/>
    <n v="3896653"/>
    <n v="0"/>
    <n v="0"/>
    <n v="0"/>
    <n v="7020550"/>
    <n v="579026239"/>
    <n v="213757"/>
    <n v="0"/>
    <n v="0"/>
    <n v="0"/>
    <n v="213757"/>
    <n v="1832283"/>
    <n v="8654157"/>
    <n v="-49378711"/>
    <n v="0"/>
    <n v="0"/>
    <n v="0"/>
    <n v="17094521"/>
    <n v="146470242"/>
    <n v="2682545"/>
    <n v="479901"/>
    <n v="127834938"/>
    <n v="4543657"/>
    <n v="152241966"/>
    <n v="0"/>
    <n v="6147903"/>
    <n v="0"/>
    <n v="0"/>
    <n v="0"/>
    <n v="0"/>
    <n v="7890287"/>
    <n v="417919824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1"/>
    <x v="1"/>
    <x v="1"/>
    <s v="Open"/>
    <x v="22"/>
    <n v="6"/>
    <n v="507"/>
    <x v="3"/>
    <x v="0"/>
    <s v=""/>
    <s v="(209) 461-2000"/>
    <s v="2510 NORTH CALIFORNIA STREET"/>
    <x v="54"/>
    <n v="95204"/>
    <s v="PAUL RAINS"/>
    <n v="35"/>
    <n v="35"/>
    <n v="35"/>
    <n v="180"/>
    <n v="58"/>
    <n v="0"/>
    <n v="0"/>
    <n v="0"/>
    <n v="0"/>
    <n v="49"/>
    <n v="121"/>
    <n v="0"/>
    <n v="3"/>
    <n v="411"/>
    <n v="0"/>
    <n v="1562"/>
    <n v="396"/>
    <n v="0"/>
    <n v="0"/>
    <n v="0"/>
    <n v="0"/>
    <n v="246"/>
    <n v="612"/>
    <n v="0"/>
    <n v="15"/>
    <n v="2831"/>
    <n v="0"/>
    <x v="668"/>
    <x v="464"/>
    <x v="9"/>
    <x v="9"/>
    <n v="0"/>
    <n v="0"/>
    <n v="921"/>
    <n v="1795"/>
    <n v="0"/>
    <n v="19"/>
    <n v="2935"/>
    <n v="4418029"/>
    <n v="1200277"/>
    <n v="0"/>
    <n v="0"/>
    <n v="0"/>
    <n v="0"/>
    <n v="746586"/>
    <n v="1854316"/>
    <n v="0"/>
    <n v="44101"/>
    <n v="8263309"/>
    <n v="74535"/>
    <n v="26126"/>
    <n v="0"/>
    <n v="0"/>
    <n v="0"/>
    <n v="0"/>
    <n v="464788"/>
    <n v="908429"/>
    <n v="0"/>
    <n v="9506"/>
    <n v="1483384"/>
    <n v="451474"/>
    <n v="1985228"/>
    <n v="414630"/>
    <n v="0"/>
    <n v="0"/>
    <n v="0"/>
    <n v="0"/>
    <n v="0"/>
    <n v="714537"/>
    <n v="2056637"/>
    <n v="0"/>
    <n v="7605"/>
    <n v="0"/>
    <n v="0"/>
    <n v="0"/>
    <n v="142479"/>
    <n v="5772590"/>
    <n v="0"/>
    <n v="0"/>
    <n v="0"/>
    <n v="0"/>
    <n v="0"/>
    <n v="2410271"/>
    <n v="738553"/>
    <n v="0"/>
    <n v="0"/>
    <n v="0"/>
    <n v="0"/>
    <n v="248210"/>
    <n v="566085"/>
    <n v="0"/>
    <n v="10984"/>
    <n v="3974103"/>
    <n v="11666"/>
    <n v="4552098"/>
    <n v="58559"/>
    <n v="-1277"/>
    <n v="0"/>
    <n v="0"/>
    <n v="0"/>
    <n v="0"/>
    <n v="414222"/>
    <n v="1536453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1"/>
    <x v="1"/>
    <x v="1"/>
    <s v="Open"/>
    <x v="22"/>
    <n v="6"/>
    <n v="507"/>
    <x v="3"/>
    <x v="0"/>
    <s v=""/>
    <s v="(209) 943-2000"/>
    <s v="1800 NORTH CALIFORNIA STREET"/>
    <x v="54"/>
    <n v="95204"/>
    <s v="DON WILEY"/>
    <n v="337"/>
    <n v="337"/>
    <n v="270"/>
    <n v="1366"/>
    <n v="717"/>
    <n v="450"/>
    <n v="1393"/>
    <n v="3"/>
    <n v="0"/>
    <n v="93"/>
    <n v="850"/>
    <n v="4"/>
    <n v="23"/>
    <n v="4899"/>
    <n v="0"/>
    <n v="7132"/>
    <n v="3452"/>
    <n v="2808"/>
    <n v="5096"/>
    <n v="14"/>
    <n v="0"/>
    <n v="388"/>
    <n v="3630"/>
    <n v="12"/>
    <n v="72"/>
    <n v="22604"/>
    <n v="0"/>
    <x v="669"/>
    <x v="552"/>
    <x v="578"/>
    <x v="600"/>
    <n v="0"/>
    <n v="0"/>
    <n v="3159"/>
    <n v="11758"/>
    <n v="550"/>
    <n v="1085"/>
    <n v="62588"/>
    <n v="172889802"/>
    <n v="84230657"/>
    <n v="59434107"/>
    <n v="100816063"/>
    <n v="320659"/>
    <n v="0"/>
    <n v="8354710"/>
    <n v="82757744"/>
    <n v="533363"/>
    <n v="3385094"/>
    <n v="512722199"/>
    <n v="66187051"/>
    <n v="31313973"/>
    <n v="12153599"/>
    <n v="70987963"/>
    <n v="0"/>
    <n v="0"/>
    <n v="9904040"/>
    <n v="51084253"/>
    <n v="2180976"/>
    <n v="4574880"/>
    <n v="248386735"/>
    <n v="6751920"/>
    <n v="209372241"/>
    <n v="100584961"/>
    <n v="63892117"/>
    <n v="153458564"/>
    <n v="0"/>
    <n v="266775"/>
    <n v="0"/>
    <n v="10499819"/>
    <n v="92229348"/>
    <n v="0"/>
    <n v="3302995"/>
    <n v="0"/>
    <n v="0"/>
    <n v="0"/>
    <n v="6148281"/>
    <n v="646507021"/>
    <n v="0"/>
    <n v="0"/>
    <n v="0"/>
    <n v="0"/>
    <n v="0"/>
    <n v="28806698"/>
    <n v="14388381"/>
    <n v="7077475"/>
    <n v="18029507"/>
    <n v="49571"/>
    <n v="0"/>
    <n v="6208115"/>
    <n v="39736183"/>
    <n v="0"/>
    <n v="305983"/>
    <n v="114601913"/>
    <n v="1208136"/>
    <n v="122135216"/>
    <n v="4091588"/>
    <n v="1337328"/>
    <n v="0"/>
    <n v="0"/>
    <n v="0"/>
    <n v="0"/>
    <n v="10247470"/>
    <n v="186280441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1"/>
    <x v="1"/>
    <x v="1"/>
    <s v="Open"/>
    <x v="3"/>
    <n v="13"/>
    <n v="1011"/>
    <x v="1"/>
    <x v="0"/>
    <s v=""/>
    <s v="(714) 871-3280"/>
    <s v="101 EAST VALENCIA MESA DRIVE"/>
    <x v="224"/>
    <n v="92835"/>
    <s v="BRIAN HELLELAND"/>
    <n v="320"/>
    <n v="286"/>
    <n v="213"/>
    <n v="1148"/>
    <n v="1049"/>
    <n v="170"/>
    <n v="400"/>
    <n v="0"/>
    <n v="0"/>
    <n v="77"/>
    <n v="1189"/>
    <n v="0"/>
    <n v="62"/>
    <n v="4095"/>
    <n v="0"/>
    <n v="5675"/>
    <n v="4725"/>
    <n v="1438"/>
    <n v="2069"/>
    <n v="0"/>
    <n v="0"/>
    <n v="216"/>
    <n v="4590"/>
    <n v="0"/>
    <n v="151"/>
    <n v="18864"/>
    <n v="0"/>
    <x v="670"/>
    <x v="553"/>
    <x v="579"/>
    <x v="601"/>
    <n v="0"/>
    <n v="0"/>
    <n v="1960"/>
    <n v="52621"/>
    <n v="1837"/>
    <n v="8161"/>
    <n v="130452"/>
    <n v="88335530"/>
    <n v="78730315"/>
    <n v="15752770"/>
    <n v="28583290"/>
    <n v="0"/>
    <n v="0"/>
    <n v="1934583"/>
    <n v="70256618"/>
    <n v="0"/>
    <n v="1641875"/>
    <n v="285234981"/>
    <n v="58567161"/>
    <n v="66491250"/>
    <n v="9043415"/>
    <n v="27552838"/>
    <n v="0"/>
    <n v="0"/>
    <n v="2736485"/>
    <n v="106916177"/>
    <n v="1496651"/>
    <n v="4689862"/>
    <n v="277493839"/>
    <n v="2330449"/>
    <n v="123985871"/>
    <n v="124766929"/>
    <n v="22663713"/>
    <n v="45763158"/>
    <n v="0"/>
    <n v="0"/>
    <n v="0"/>
    <n v="3047878"/>
    <n v="116069326"/>
    <n v="0"/>
    <n v="1445431"/>
    <n v="0"/>
    <n v="0"/>
    <n v="0"/>
    <n v="5546602"/>
    <n v="445619357"/>
    <n v="16839799"/>
    <n v="0"/>
    <n v="0"/>
    <n v="11129641"/>
    <n v="27969440"/>
    <n v="22567251"/>
    <n v="36944868"/>
    <n v="1782905"/>
    <n v="10424190"/>
    <n v="0"/>
    <n v="0"/>
    <n v="1390144"/>
    <n v="71580585"/>
    <n v="0"/>
    <n v="388960"/>
    <n v="145078903"/>
    <n v="4056855"/>
    <n v="130955163"/>
    <n v="0"/>
    <n v="9059612"/>
    <n v="0"/>
    <n v="0"/>
    <n v="0"/>
    <n v="0"/>
    <n v="7683287"/>
    <n v="622757187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x v="1"/>
    <x v="1"/>
    <x v="1"/>
    <s v="Open"/>
    <x v="16"/>
    <n v="7"/>
    <n v="433"/>
    <x v="3"/>
    <x v="0"/>
    <s v=""/>
    <s v="(408) 848-2000"/>
    <s v="9400 NO NAME UNO"/>
    <x v="225"/>
    <n v="95020"/>
    <s v="SR. MARGARET KEAVENEY"/>
    <n v="93"/>
    <n v="72"/>
    <n v="30"/>
    <n v="244"/>
    <n v="57"/>
    <n v="88"/>
    <n v="146"/>
    <n v="0"/>
    <n v="0"/>
    <n v="2"/>
    <n v="206"/>
    <n v="0"/>
    <n v="2"/>
    <n v="745"/>
    <n v="0"/>
    <n v="1054"/>
    <n v="219"/>
    <n v="311"/>
    <n v="443"/>
    <n v="0"/>
    <n v="0"/>
    <n v="11"/>
    <n v="580"/>
    <n v="0"/>
    <n v="7"/>
    <n v="2625"/>
    <n v="0"/>
    <x v="671"/>
    <x v="554"/>
    <x v="580"/>
    <x v="602"/>
    <n v="0"/>
    <n v="0"/>
    <n v="195"/>
    <n v="4822"/>
    <n v="0"/>
    <n v="311"/>
    <n v="13329"/>
    <n v="26209229"/>
    <n v="5706370"/>
    <n v="6734170"/>
    <n v="8863601"/>
    <n v="0"/>
    <n v="0"/>
    <n v="230609"/>
    <n v="11445884"/>
    <n v="0"/>
    <n v="150706"/>
    <n v="59340569"/>
    <n v="13242384"/>
    <n v="2961052"/>
    <n v="5935286"/>
    <n v="13138465"/>
    <n v="0"/>
    <n v="0"/>
    <n v="919366"/>
    <n v="17936011"/>
    <n v="0"/>
    <n v="1118418"/>
    <n v="55250982"/>
    <n v="476522"/>
    <n v="33929247"/>
    <n v="7583468"/>
    <n v="11655116"/>
    <n v="19558657"/>
    <n v="0"/>
    <n v="0"/>
    <n v="0"/>
    <n v="973306"/>
    <n v="19254144"/>
    <n v="0"/>
    <n v="604929"/>
    <n v="0"/>
    <n v="0"/>
    <n v="0"/>
    <n v="489368"/>
    <n v="94524757"/>
    <n v="0"/>
    <n v="0"/>
    <n v="0"/>
    <n v="0"/>
    <n v="0"/>
    <n v="5479016"/>
    <n v="1023853"/>
    <n v="992235"/>
    <n v="2252457"/>
    <n v="0"/>
    <n v="0"/>
    <n v="168694"/>
    <n v="9924016"/>
    <n v="0"/>
    <n v="226523"/>
    <n v="20066794"/>
    <n v="30569"/>
    <n v="23185934"/>
    <n v="0"/>
    <n v="-5629"/>
    <n v="0"/>
    <n v="0"/>
    <n v="0"/>
    <n v="0"/>
    <n v="278000"/>
    <n v="12941028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1"/>
    <x v="1"/>
    <x v="1"/>
    <s v="Open"/>
    <x v="7"/>
    <n v="12"/>
    <n v="1211"/>
    <x v="1"/>
    <x v="0"/>
    <s v="Rural"/>
    <s v="(760) 242-2311"/>
    <s v="18300 US HIGHWAY 18"/>
    <x v="226"/>
    <n v="92307"/>
    <s v="ALAN H. GARRETT"/>
    <n v="212"/>
    <n v="212"/>
    <n v="210"/>
    <n v="1010"/>
    <n v="499"/>
    <n v="288"/>
    <n v="1252"/>
    <n v="0"/>
    <n v="0"/>
    <n v="39"/>
    <n v="675"/>
    <n v="0"/>
    <n v="40"/>
    <n v="3803"/>
    <n v="0"/>
    <n v="5542"/>
    <n v="2207"/>
    <n v="1193"/>
    <n v="4851"/>
    <n v="0"/>
    <n v="0"/>
    <n v="162"/>
    <n v="2563"/>
    <n v="0"/>
    <n v="168"/>
    <n v="16686"/>
    <n v="0"/>
    <x v="672"/>
    <x v="555"/>
    <x v="581"/>
    <x v="603"/>
    <n v="0"/>
    <n v="0"/>
    <n v="357"/>
    <n v="4037"/>
    <n v="83"/>
    <n v="10704"/>
    <n v="32669"/>
    <n v="72702313"/>
    <n v="36685791"/>
    <n v="14847376"/>
    <n v="63140846"/>
    <n v="0"/>
    <n v="0"/>
    <n v="1703087"/>
    <n v="40538758"/>
    <n v="0"/>
    <n v="1753959"/>
    <n v="231372130"/>
    <n v="21397435"/>
    <n v="30627811"/>
    <n v="10896488"/>
    <n v="57349507"/>
    <n v="0"/>
    <n v="0"/>
    <n v="2229317"/>
    <n v="37901424"/>
    <n v="287618"/>
    <n v="4074790"/>
    <n v="164764390"/>
    <n v="854600"/>
    <n v="79540340"/>
    <n v="59549933"/>
    <n v="16608445"/>
    <n v="110969066"/>
    <n v="0"/>
    <n v="0"/>
    <n v="0"/>
    <n v="2976932"/>
    <n v="50577178"/>
    <n v="0"/>
    <n v="69976"/>
    <n v="0"/>
    <n v="0"/>
    <n v="0"/>
    <n v="4158761"/>
    <n v="325305231"/>
    <n v="3972068"/>
    <n v="0"/>
    <n v="0"/>
    <n v="654596"/>
    <n v="4626664"/>
    <n v="14559408"/>
    <n v="11735737"/>
    <n v="9135419"/>
    <n v="9521287"/>
    <n v="0"/>
    <n v="0"/>
    <n v="955472"/>
    <n v="28517600"/>
    <n v="217642"/>
    <n v="815388"/>
    <n v="75457953"/>
    <n v="741121"/>
    <n v="73156803"/>
    <n v="2720665"/>
    <n v="3680543"/>
    <n v="0"/>
    <n v="0"/>
    <n v="0"/>
    <n v="0"/>
    <n v="4866213"/>
    <n v="120706899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1"/>
    <x v="1"/>
    <x v="1"/>
    <s v="Open"/>
    <x v="5"/>
    <n v="11"/>
    <n v="933"/>
    <x v="3"/>
    <x v="0"/>
    <s v=""/>
    <s v="(562) 491-9000"/>
    <s v="1050 LINDEN AVENUE"/>
    <x v="44"/>
    <n v="90813"/>
    <s v="JOEL YUHAS"/>
    <n v="302"/>
    <n v="302"/>
    <n v="174"/>
    <n v="434"/>
    <n v="379"/>
    <n v="530"/>
    <n v="1049"/>
    <n v="0"/>
    <n v="0"/>
    <n v="64"/>
    <n v="258"/>
    <n v="15"/>
    <n v="99"/>
    <n v="2828"/>
    <n v="0"/>
    <n v="3583"/>
    <n v="1870"/>
    <n v="2811"/>
    <n v="4570"/>
    <n v="0"/>
    <n v="0"/>
    <n v="315"/>
    <n v="768"/>
    <n v="39"/>
    <n v="256"/>
    <n v="14212"/>
    <n v="0"/>
    <x v="673"/>
    <x v="233"/>
    <x v="582"/>
    <x v="604"/>
    <n v="140"/>
    <n v="0"/>
    <n v="617"/>
    <n v="3927"/>
    <n v="1259"/>
    <n v="1387"/>
    <n v="33329"/>
    <n v="41266411"/>
    <n v="23570700"/>
    <n v="25919516"/>
    <n v="53808727"/>
    <n v="0"/>
    <n v="0"/>
    <n v="3784446"/>
    <n v="16128418"/>
    <n v="430165"/>
    <n v="2886394"/>
    <n v="167794777"/>
    <n v="11069852"/>
    <n v="7508624"/>
    <n v="12524776"/>
    <n v="30172764"/>
    <n v="164493"/>
    <n v="0"/>
    <n v="1455215"/>
    <n v="9255489"/>
    <n v="1483748"/>
    <n v="4916648"/>
    <n v="78551609"/>
    <n v="2478699"/>
    <n v="40516373"/>
    <n v="23836940"/>
    <n v="34656312"/>
    <n v="68772876"/>
    <n v="-5002264"/>
    <n v="163776"/>
    <n v="0"/>
    <n v="3414214"/>
    <n v="13455701"/>
    <n v="0"/>
    <n v="3700415"/>
    <n v="0"/>
    <n v="0"/>
    <n v="0"/>
    <n v="8113437"/>
    <n v="194106479"/>
    <n v="321718"/>
    <n v="3715214"/>
    <n v="0"/>
    <n v="0"/>
    <n v="4036932"/>
    <n v="11227401"/>
    <n v="7311711"/>
    <n v="6137001"/>
    <n v="18610263"/>
    <n v="717"/>
    <n v="0"/>
    <n v="1392451"/>
    <n v="11370172"/>
    <n v="0"/>
    <n v="227123"/>
    <n v="56276839"/>
    <n v="4078851"/>
    <n v="74483479"/>
    <n v="0"/>
    <n v="34891"/>
    <n v="0"/>
    <n v="0"/>
    <n v="0"/>
    <n v="0"/>
    <n v="2324829"/>
    <n v="68036516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1"/>
    <x v="1"/>
    <x v="1"/>
    <s v="Open"/>
    <x v="14"/>
    <n v="4"/>
    <n v="423"/>
    <x v="3"/>
    <x v="0"/>
    <s v=""/>
    <s v="(415) 688-1000"/>
    <s v="450 STANYAN STREET"/>
    <x v="28"/>
    <n v="94117"/>
    <s v="PAMELA LINDEMOEN"/>
    <n v="403"/>
    <n v="232"/>
    <n v="94"/>
    <n v="579"/>
    <n v="228"/>
    <n v="108"/>
    <n v="131"/>
    <n v="0"/>
    <n v="0"/>
    <n v="24"/>
    <n v="301"/>
    <n v="2"/>
    <n v="41"/>
    <n v="1414"/>
    <n v="0"/>
    <n v="3608"/>
    <n v="1199"/>
    <n v="637"/>
    <n v="727"/>
    <n v="0"/>
    <n v="0"/>
    <n v="94"/>
    <n v="1295"/>
    <n v="7"/>
    <n v="118"/>
    <n v="7685"/>
    <n v="0"/>
    <x v="674"/>
    <x v="556"/>
    <x v="207"/>
    <x v="605"/>
    <n v="0"/>
    <n v="0"/>
    <n v="319"/>
    <n v="10129"/>
    <n v="293"/>
    <n v="935"/>
    <n v="28410"/>
    <n v="82520672"/>
    <n v="27105355"/>
    <n v="8655163"/>
    <n v="14273977"/>
    <n v="0"/>
    <n v="0"/>
    <n v="3379818"/>
    <n v="28163697"/>
    <n v="191123"/>
    <n v="3238882"/>
    <n v="167528687"/>
    <n v="28147444"/>
    <n v="9267122"/>
    <n v="1305689"/>
    <n v="7681509"/>
    <n v="0"/>
    <n v="0"/>
    <n v="883778"/>
    <n v="28085758"/>
    <n v="813099"/>
    <n v="2593049"/>
    <n v="78777448"/>
    <n v="1624967"/>
    <n v="92513045"/>
    <n v="30765002"/>
    <n v="8295761"/>
    <n v="20251024"/>
    <n v="0"/>
    <n v="0"/>
    <n v="0"/>
    <n v="3126105"/>
    <n v="31899766"/>
    <n v="0"/>
    <n v="1373840"/>
    <n v="0"/>
    <n v="0"/>
    <n v="0"/>
    <n v="6034210"/>
    <n v="195883720"/>
    <n v="0"/>
    <n v="0"/>
    <n v="0"/>
    <n v="0"/>
    <n v="0"/>
    <n v="17095693"/>
    <n v="5456278"/>
    <n v="1442186"/>
    <n v="1519539"/>
    <n v="0"/>
    <n v="0"/>
    <n v="959775"/>
    <n v="23578551"/>
    <n v="0"/>
    <n v="370393"/>
    <n v="50422415"/>
    <n v="2190163"/>
    <n v="61592054"/>
    <n v="0"/>
    <n v="170151"/>
    <n v="0"/>
    <n v="0"/>
    <n v="0"/>
    <n v="0"/>
    <n v="1666718"/>
    <n v="78616350"/>
    <n v="0"/>
    <n v="0"/>
    <n v="0"/>
    <n v="0"/>
    <n v="0"/>
    <n v="0"/>
    <n v="0"/>
    <n v="0"/>
    <n v="0"/>
    <n v="0"/>
    <n v="0"/>
    <n v="0"/>
    <n v="0"/>
  </r>
  <r>
    <n v="106010967"/>
    <s v="ST. ROSE HOSPITAL"/>
    <x v="1"/>
    <x v="1"/>
    <x v="1"/>
    <s v="Open"/>
    <x v="4"/>
    <n v="5"/>
    <n v="421"/>
    <x v="3"/>
    <x v="0"/>
    <s v=""/>
    <s v="(510) 264-4000"/>
    <s v="27200 CALAROGA AVENUE"/>
    <x v="227"/>
    <n v="94545"/>
    <s v="AMAN DHUPER"/>
    <n v="195"/>
    <n v="195"/>
    <n v="160"/>
    <n v="573"/>
    <n v="79"/>
    <n v="138"/>
    <n v="385"/>
    <n v="0"/>
    <n v="0"/>
    <n v="15"/>
    <n v="75"/>
    <n v="47"/>
    <n v="3"/>
    <n v="1315"/>
    <n v="0"/>
    <n v="3277"/>
    <n v="317"/>
    <n v="659"/>
    <n v="1513"/>
    <n v="0"/>
    <n v="0"/>
    <n v="47"/>
    <n v="265"/>
    <n v="69"/>
    <n v="9"/>
    <n v="6156"/>
    <n v="0"/>
    <x v="675"/>
    <x v="340"/>
    <x v="117"/>
    <x v="606"/>
    <n v="227"/>
    <n v="0"/>
    <n v="522"/>
    <n v="1170"/>
    <n v="126"/>
    <n v="944"/>
    <n v="11421"/>
    <n v="56682869"/>
    <n v="7400028"/>
    <n v="21606024"/>
    <n v="31536922"/>
    <n v="0"/>
    <n v="0"/>
    <n v="1751958"/>
    <n v="7259751"/>
    <n v="89537"/>
    <n v="670826"/>
    <n v="126997915"/>
    <n v="10871197"/>
    <n v="1555550"/>
    <n v="4509484"/>
    <n v="18827061"/>
    <n v="994934"/>
    <n v="0"/>
    <n v="1591462"/>
    <n v="5424451"/>
    <n v="398188"/>
    <n v="2983295"/>
    <n v="47155622"/>
    <n v="3447895"/>
    <n v="61253074"/>
    <n v="6704347"/>
    <n v="20678819"/>
    <n v="46061986"/>
    <n v="-675000"/>
    <n v="1044981"/>
    <n v="0"/>
    <n v="-222646"/>
    <n v="9495679"/>
    <n v="0"/>
    <n v="487725"/>
    <n v="-600078"/>
    <n v="0"/>
    <n v="0"/>
    <n v="136444"/>
    <n v="147813226"/>
    <n v="0"/>
    <n v="0"/>
    <n v="0"/>
    <n v="0"/>
    <n v="0"/>
    <n v="6300992"/>
    <n v="2251231"/>
    <n v="6111689"/>
    <n v="4301997"/>
    <n v="-50047"/>
    <n v="0"/>
    <n v="3566066"/>
    <n v="3188523"/>
    <n v="600078"/>
    <n v="69782"/>
    <n v="26340311"/>
    <n v="3282798"/>
    <n v="31901674"/>
    <n v="0"/>
    <n v="10700"/>
    <n v="0"/>
    <n v="0"/>
    <n v="0"/>
    <n v="0"/>
    <n v="700613"/>
    <n v="31017866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1"/>
    <x v="1"/>
    <x v="1"/>
    <s v="Open"/>
    <x v="5"/>
    <n v="11"/>
    <n v="925"/>
    <x v="3"/>
    <x v="0"/>
    <s v=""/>
    <s v="(213) 484-7111"/>
    <s v="2131 WEST 3RD STREET"/>
    <x v="21"/>
    <n v="90057"/>
    <s v="FRANK CRACOLICI"/>
    <n v="366"/>
    <n v="333"/>
    <n v="333"/>
    <n v="1285"/>
    <n v="495"/>
    <n v="338"/>
    <n v="312"/>
    <n v="0"/>
    <n v="0"/>
    <n v="10"/>
    <n v="286"/>
    <n v="7"/>
    <n v="20"/>
    <n v="2753"/>
    <n v="224"/>
    <n v="8864"/>
    <n v="2516"/>
    <n v="1319"/>
    <n v="2122"/>
    <n v="0"/>
    <n v="0"/>
    <n v="47"/>
    <n v="1279"/>
    <n v="15"/>
    <n v="123"/>
    <n v="16285"/>
    <n v="3300"/>
    <x v="638"/>
    <x v="557"/>
    <x v="217"/>
    <x v="607"/>
    <n v="0"/>
    <n v="0"/>
    <n v="128"/>
    <n v="3280"/>
    <n v="221"/>
    <n v="1588"/>
    <n v="18787"/>
    <n v="144831935"/>
    <n v="47855457"/>
    <n v="23548320"/>
    <n v="38046884"/>
    <n v="0"/>
    <n v="0"/>
    <n v="1183001"/>
    <n v="28739832"/>
    <n v="383147"/>
    <n v="2041411"/>
    <n v="286629987"/>
    <n v="29386342"/>
    <n v="15861330"/>
    <n v="4928042"/>
    <n v="18342392"/>
    <n v="0"/>
    <n v="0"/>
    <n v="293594"/>
    <n v="17660735"/>
    <n v="992446"/>
    <n v="5222286"/>
    <n v="92687167"/>
    <n v="2471696"/>
    <n v="146873712"/>
    <n v="57532682"/>
    <n v="25156027"/>
    <n v="50784079"/>
    <n v="0"/>
    <n v="0"/>
    <n v="0"/>
    <n v="1136101"/>
    <n v="36906741"/>
    <n v="0"/>
    <n v="1562615"/>
    <n v="0"/>
    <n v="0"/>
    <n v="0"/>
    <n v="6603800"/>
    <n v="329027453"/>
    <n v="2758527"/>
    <n v="0"/>
    <n v="0"/>
    <n v="0"/>
    <n v="2758527"/>
    <n v="23144565"/>
    <n v="8942632"/>
    <n v="3320335"/>
    <n v="5605197"/>
    <n v="0"/>
    <n v="0"/>
    <n v="340494"/>
    <n v="9493826"/>
    <n v="0"/>
    <n v="2201179"/>
    <n v="53048228"/>
    <n v="80490"/>
    <n v="60991034"/>
    <n v="0"/>
    <n v="402902"/>
    <n v="0"/>
    <n v="0"/>
    <n v="0"/>
    <n v="0"/>
    <n v="2383000"/>
    <n v="45798635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x v="1"/>
    <x v="1"/>
    <x v="1"/>
    <s v="Open"/>
    <x v="16"/>
    <n v="7"/>
    <n v="429"/>
    <x v="3"/>
    <x v="0"/>
    <s v="Teaching"/>
    <s v="(650) 723-4000"/>
    <s v="300 PASTEUR DRIVE"/>
    <x v="137"/>
    <n v="94305"/>
    <s v="DAVID ENTWISTLE"/>
    <n v="613"/>
    <n v="474"/>
    <n v="474"/>
    <n v="2632"/>
    <n v="443"/>
    <n v="214"/>
    <n v="732"/>
    <n v="0"/>
    <n v="0"/>
    <n v="181"/>
    <n v="2099"/>
    <n v="50"/>
    <n v="75"/>
    <n v="6426"/>
    <n v="0"/>
    <n v="15775"/>
    <n v="2758"/>
    <n v="1972"/>
    <n v="4205"/>
    <n v="0"/>
    <n v="0"/>
    <n v="1731"/>
    <n v="12717"/>
    <n v="303"/>
    <n v="281"/>
    <n v="39742"/>
    <n v="0"/>
    <x v="676"/>
    <x v="558"/>
    <x v="583"/>
    <x v="608"/>
    <n v="0"/>
    <n v="0"/>
    <n v="30920"/>
    <n v="176655"/>
    <n v="490"/>
    <n v="7825"/>
    <n v="419300"/>
    <n v="816204549"/>
    <n v="129732908"/>
    <n v="101254380"/>
    <n v="192971373"/>
    <n v="0"/>
    <n v="0"/>
    <n v="70801519"/>
    <n v="652018898"/>
    <n v="15539251"/>
    <n v="11386402"/>
    <n v="1989909280"/>
    <n v="668921849"/>
    <n v="90907686"/>
    <n v="39400975"/>
    <n v="241611979"/>
    <n v="0"/>
    <n v="0"/>
    <n v="158215086"/>
    <n v="903936661"/>
    <n v="2509470"/>
    <n v="40042351"/>
    <n v="2145546057"/>
    <n v="11647315"/>
    <n v="1295723482"/>
    <n v="190621708"/>
    <n v="129491405"/>
    <n v="396635363"/>
    <n v="0"/>
    <n v="0"/>
    <n v="0"/>
    <n v="204787440"/>
    <n v="912061317"/>
    <n v="0"/>
    <n v="18048721"/>
    <n v="0"/>
    <n v="0"/>
    <n v="0"/>
    <n v="38820044"/>
    <n v="3197836795"/>
    <n v="0"/>
    <n v="152897"/>
    <n v="0"/>
    <n v="65667"/>
    <n v="218564"/>
    <n v="189402916"/>
    <n v="29800322"/>
    <n v="11163950"/>
    <n v="37947990"/>
    <n v="0"/>
    <n v="0"/>
    <n v="24229164"/>
    <n v="643894242"/>
    <n v="0"/>
    <n v="1398522"/>
    <n v="937837106"/>
    <n v="51125503"/>
    <n v="864821639"/>
    <n v="0"/>
    <n v="6289550"/>
    <n v="0"/>
    <n v="0"/>
    <n v="0"/>
    <n v="0"/>
    <n v="153179036"/>
    <n v="2476828594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x v="1"/>
    <x v="1"/>
    <x v="1"/>
    <s v="Open"/>
    <x v="15"/>
    <n v="6"/>
    <n v="511"/>
    <x v="8"/>
    <x v="0"/>
    <s v=""/>
    <s v="(209) 572-2700"/>
    <s v="1421 OAKDALE ROAD"/>
    <x v="33"/>
    <n v="95355"/>
    <s v="DOUG JOHNSON"/>
    <n v="23"/>
    <n v="23"/>
    <n v="23"/>
    <n v="67"/>
    <n v="3"/>
    <n v="0"/>
    <n v="0"/>
    <n v="0"/>
    <n v="0"/>
    <n v="53"/>
    <n v="0"/>
    <n v="0"/>
    <n v="0"/>
    <n v="123"/>
    <n v="0"/>
    <n v="141"/>
    <n v="4"/>
    <n v="0"/>
    <n v="0"/>
    <n v="0"/>
    <n v="0"/>
    <n v="100"/>
    <n v="0"/>
    <n v="0"/>
    <n v="0"/>
    <n v="245"/>
    <n v="0"/>
    <x v="677"/>
    <x v="534"/>
    <x v="584"/>
    <x v="609"/>
    <n v="3"/>
    <n v="0"/>
    <n v="2256"/>
    <n v="78"/>
    <n v="0"/>
    <n v="168"/>
    <n v="7316"/>
    <n v="2977429"/>
    <n v="136813"/>
    <n v="0"/>
    <n v="0"/>
    <n v="0"/>
    <n v="0"/>
    <n v="2101292"/>
    <n v="0"/>
    <n v="0"/>
    <n v="0"/>
    <n v="5215534"/>
    <n v="6801487"/>
    <n v="2084945"/>
    <n v="206431"/>
    <n v="5308447"/>
    <n v="3436"/>
    <n v="0"/>
    <n v="11295097"/>
    <n v="463575"/>
    <n v="0"/>
    <n v="164559"/>
    <n v="26327977"/>
    <n v="25640"/>
    <n v="7351087"/>
    <n v="1820602"/>
    <n v="186381"/>
    <n v="4704172"/>
    <n v="0"/>
    <n v="1389"/>
    <n v="0"/>
    <n v="9848953"/>
    <n v="287437"/>
    <n v="0"/>
    <n v="0"/>
    <n v="0"/>
    <n v="0"/>
    <n v="0"/>
    <n v="136105"/>
    <n v="24361766"/>
    <n v="0"/>
    <n v="0"/>
    <n v="0"/>
    <n v="0"/>
    <n v="0"/>
    <n v="2402191"/>
    <n v="401156"/>
    <n v="20050"/>
    <n v="604274"/>
    <n v="2046"/>
    <n v="0"/>
    <n v="3547436"/>
    <n v="176138"/>
    <n v="0"/>
    <n v="28454"/>
    <n v="7181745"/>
    <n v="362037"/>
    <n v="7605579"/>
    <n v="0"/>
    <n v="2738"/>
    <n v="0"/>
    <n v="0"/>
    <n v="0"/>
    <n v="0"/>
    <n v="60485"/>
    <n v="2715267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1"/>
    <x v="1"/>
    <x v="1"/>
    <s v="Open"/>
    <x v="5"/>
    <n v="11"/>
    <n v="931"/>
    <x v="5"/>
    <x v="2"/>
    <s v=""/>
    <s v="(310) 221-6336"/>
    <s v="4025 WEST 226 STREET"/>
    <x v="55"/>
    <n v="90505"/>
    <s v="KENT DUNLAP"/>
    <n v="16"/>
    <n v="16"/>
    <n v="16"/>
    <n v="0"/>
    <n v="0"/>
    <n v="0"/>
    <n v="0"/>
    <n v="21"/>
    <n v="0"/>
    <n v="0"/>
    <n v="0"/>
    <n v="0"/>
    <n v="0"/>
    <n v="21"/>
    <n v="0"/>
    <n v="0"/>
    <n v="0"/>
    <n v="0"/>
    <n v="0"/>
    <n v="1394"/>
    <n v="0"/>
    <n v="0"/>
    <n v="0"/>
    <n v="0"/>
    <n v="0"/>
    <n v="1394"/>
    <n v="0"/>
    <x v="10"/>
    <x v="10"/>
    <x v="9"/>
    <x v="9"/>
    <n v="0"/>
    <n v="0"/>
    <n v="0"/>
    <n v="0"/>
    <n v="0"/>
    <n v="0"/>
    <n v="0"/>
    <n v="0"/>
    <n v="0"/>
    <n v="0"/>
    <n v="0"/>
    <n v="927822"/>
    <n v="0"/>
    <n v="0"/>
    <n v="0"/>
    <n v="0"/>
    <n v="0"/>
    <n v="927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822"/>
    <n v="0"/>
    <n v="0"/>
    <n v="0"/>
    <n v="0"/>
    <n v="0"/>
    <n v="927822"/>
    <n v="941328"/>
    <n v="921464"/>
    <n v="0"/>
    <n v="0"/>
    <n v="0"/>
    <n v="0"/>
    <n v="0"/>
    <n v="0"/>
    <n v="23300"/>
    <n v="57353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1"/>
    <x v="1"/>
    <x v="1"/>
    <s v="Open"/>
    <x v="42"/>
    <n v="1"/>
    <n v="201"/>
    <x v="0"/>
    <x v="0"/>
    <s v="Rural"/>
    <s v="(530) 279-6111"/>
    <s v="741 N. MAIN STREET"/>
    <x v="228"/>
    <n v="96104"/>
    <s v="RICHARD CORNWELL"/>
    <n v="26"/>
    <n v="26"/>
    <n v="26"/>
    <n v="7"/>
    <n v="0"/>
    <n v="1"/>
    <n v="2"/>
    <n v="0"/>
    <n v="0"/>
    <n v="0"/>
    <n v="0"/>
    <n v="0"/>
    <n v="0"/>
    <n v="10"/>
    <n v="0"/>
    <n v="62"/>
    <n v="0"/>
    <n v="194"/>
    <n v="1397"/>
    <n v="0"/>
    <n v="0"/>
    <n v="90"/>
    <n v="0"/>
    <n v="0"/>
    <n v="54"/>
    <n v="1797"/>
    <n v="0"/>
    <x v="678"/>
    <x v="559"/>
    <x v="585"/>
    <x v="610"/>
    <n v="0"/>
    <n v="0"/>
    <n v="323"/>
    <n v="0"/>
    <n v="0"/>
    <n v="52"/>
    <n v="959"/>
    <n v="92782"/>
    <n v="0"/>
    <n v="0"/>
    <n v="488376"/>
    <n v="0"/>
    <n v="0"/>
    <n v="27946"/>
    <n v="0"/>
    <n v="0"/>
    <n v="33963"/>
    <n v="643067"/>
    <n v="152347"/>
    <n v="0"/>
    <n v="0"/>
    <n v="55756"/>
    <n v="0"/>
    <n v="0"/>
    <n v="92764"/>
    <n v="0"/>
    <n v="0"/>
    <n v="10111"/>
    <n v="310978"/>
    <n v="19905"/>
    <n v="29569"/>
    <n v="0"/>
    <n v="0"/>
    <n v="35586"/>
    <n v="0"/>
    <n v="0"/>
    <n v="0"/>
    <n v="19462"/>
    <n v="0"/>
    <n v="0"/>
    <n v="0"/>
    <n v="0"/>
    <n v="0"/>
    <n v="0"/>
    <n v="19751"/>
    <n v="124273"/>
    <n v="0"/>
    <n v="0"/>
    <n v="0"/>
    <n v="0"/>
    <n v="0"/>
    <n v="215560"/>
    <n v="0"/>
    <n v="0"/>
    <n v="508545"/>
    <n v="0"/>
    <n v="0"/>
    <n v="101248"/>
    <n v="0"/>
    <n v="0"/>
    <n v="4419"/>
    <n v="829772"/>
    <n v="232963"/>
    <n v="1447079"/>
    <n v="0"/>
    <n v="43421"/>
    <n v="0"/>
    <n v="0"/>
    <n v="0"/>
    <n v="0"/>
    <n v="1166393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x v="1"/>
    <x v="1"/>
    <x v="1"/>
    <s v="Open"/>
    <x v="44"/>
    <n v="2"/>
    <n v="227"/>
    <x v="6"/>
    <x v="2"/>
    <s v=""/>
    <s v="(530) 822-7200"/>
    <s v="1965 LIVE OAK BOULEVARD"/>
    <x v="162"/>
    <n v="95991"/>
    <s v="TONY HOBSON, PHD"/>
    <n v="16"/>
    <n v="16"/>
    <n v="16"/>
    <n v="1"/>
    <n v="0"/>
    <n v="0"/>
    <n v="0"/>
    <n v="0"/>
    <n v="0"/>
    <n v="99"/>
    <n v="0"/>
    <n v="0"/>
    <n v="8"/>
    <n v="108"/>
    <n v="0"/>
    <n v="3"/>
    <n v="0"/>
    <n v="0"/>
    <n v="0"/>
    <n v="0"/>
    <n v="0"/>
    <n v="797"/>
    <n v="0"/>
    <n v="0"/>
    <n v="56"/>
    <n v="856"/>
    <n v="0"/>
    <x v="10"/>
    <x v="10"/>
    <x v="9"/>
    <x v="9"/>
    <n v="0"/>
    <n v="0"/>
    <n v="0"/>
    <n v="0"/>
    <n v="0"/>
    <n v="0"/>
    <n v="0"/>
    <n v="3410"/>
    <n v="0"/>
    <n v="0"/>
    <n v="0"/>
    <n v="0"/>
    <n v="0"/>
    <n v="905830"/>
    <n v="0"/>
    <n v="0"/>
    <n v="63647"/>
    <n v="972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0"/>
    <n v="0"/>
    <n v="0"/>
    <n v="0"/>
    <n v="0"/>
    <n v="0"/>
    <n v="905830"/>
    <n v="0"/>
    <n v="0"/>
    <n v="63647"/>
    <n v="972887"/>
    <n v="0"/>
    <n v="1035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1"/>
    <x v="1"/>
    <x v="1"/>
    <s v="Open"/>
    <x v="20"/>
    <n v="2"/>
    <n v="311"/>
    <x v="3"/>
    <x v="0"/>
    <s v=""/>
    <s v="(916) 386-3000"/>
    <s v="7700 FOLSOM BOULEVARD"/>
    <x v="51"/>
    <n v="95826"/>
    <s v="JOHN BOYD"/>
    <n v="73"/>
    <n v="73"/>
    <n v="65"/>
    <n v="97"/>
    <n v="23"/>
    <n v="136"/>
    <n v="0"/>
    <n v="0"/>
    <n v="0"/>
    <n v="224"/>
    <n v="222"/>
    <n v="27"/>
    <n v="0"/>
    <n v="729"/>
    <n v="729"/>
    <n v="1014"/>
    <n v="292"/>
    <n v="784"/>
    <n v="0"/>
    <n v="0"/>
    <n v="0"/>
    <n v="1656"/>
    <n v="1220"/>
    <n v="203"/>
    <n v="0"/>
    <n v="5169"/>
    <n v="5169"/>
    <x v="679"/>
    <x v="152"/>
    <x v="586"/>
    <x v="611"/>
    <n v="0"/>
    <n v="0"/>
    <n v="424"/>
    <n v="2486"/>
    <n v="0"/>
    <n v="24"/>
    <n v="3723"/>
    <n v="2827827"/>
    <n v="718725"/>
    <n v="1214233"/>
    <n v="0"/>
    <n v="0"/>
    <n v="0"/>
    <n v="3897307"/>
    <n v="2431664"/>
    <n v="546000"/>
    <n v="0"/>
    <n v="11635756"/>
    <n v="1147427"/>
    <n v="237423"/>
    <n v="10085"/>
    <n v="35734"/>
    <n v="0"/>
    <n v="0"/>
    <n v="666104"/>
    <n v="3472336"/>
    <n v="0"/>
    <n v="18898"/>
    <n v="5588007"/>
    <n v="35389"/>
    <n v="2716294"/>
    <n v="610766"/>
    <n v="1027962"/>
    <n v="35734"/>
    <n v="0"/>
    <n v="0"/>
    <n v="0"/>
    <n v="3147070"/>
    <n v="1812246"/>
    <n v="0"/>
    <n v="537489"/>
    <n v="0"/>
    <n v="0"/>
    <n v="0"/>
    <n v="0"/>
    <n v="9922950"/>
    <n v="0"/>
    <n v="0"/>
    <n v="0"/>
    <n v="55516"/>
    <n v="55516"/>
    <n v="1258960"/>
    <n v="345382"/>
    <n v="196356"/>
    <n v="0"/>
    <n v="0"/>
    <n v="0"/>
    <n v="1416341"/>
    <n v="4130779"/>
    <n v="8511"/>
    <n v="0"/>
    <n v="7356329"/>
    <n v="264250"/>
    <n v="8875267"/>
    <n v="0"/>
    <n v="0"/>
    <n v="0"/>
    <n v="0"/>
    <n v="0"/>
    <n v="0"/>
    <n v="161182"/>
    <n v="10237649"/>
    <n v="0"/>
    <n v="0"/>
    <n v="0"/>
    <n v="0"/>
    <n v="0"/>
    <n v="0"/>
    <n v="0"/>
    <n v="0"/>
    <n v="0"/>
    <n v="0"/>
    <n v="0"/>
    <n v="0"/>
    <n v="0"/>
  </r>
  <r>
    <n v="106034002"/>
    <s v="SUTTER HOSPITAL - AMADOR"/>
    <x v="1"/>
    <x v="1"/>
    <x v="1"/>
    <s v="Open"/>
    <x v="51"/>
    <n v="6"/>
    <n v="501"/>
    <x v="3"/>
    <x v="0"/>
    <s v="Rural"/>
    <s v="(209) 223-7500"/>
    <s v="200 MISSION BOULEVARD"/>
    <x v="229"/>
    <n v="95642"/>
    <s v="ANNE PLATT"/>
    <n v="52"/>
    <n v="52"/>
    <n v="31"/>
    <n v="340"/>
    <n v="47"/>
    <n v="24"/>
    <n v="90"/>
    <n v="0"/>
    <n v="0"/>
    <n v="18"/>
    <n v="85"/>
    <n v="2"/>
    <n v="0"/>
    <n v="606"/>
    <n v="0"/>
    <n v="1470"/>
    <n v="191"/>
    <n v="55"/>
    <n v="282"/>
    <n v="0"/>
    <n v="0"/>
    <n v="58"/>
    <n v="282"/>
    <n v="3"/>
    <n v="0"/>
    <n v="2341"/>
    <n v="0"/>
    <x v="680"/>
    <x v="560"/>
    <x v="587"/>
    <x v="612"/>
    <n v="0"/>
    <n v="0"/>
    <n v="535"/>
    <n v="2865"/>
    <n v="207"/>
    <n v="0"/>
    <n v="12252"/>
    <n v="19997707"/>
    <n v="2485908"/>
    <n v="691844"/>
    <n v="4067689"/>
    <n v="0"/>
    <n v="0"/>
    <n v="1002026"/>
    <n v="4132353"/>
    <n v="99534"/>
    <n v="0"/>
    <n v="32477061"/>
    <n v="16988569"/>
    <n v="2036960"/>
    <n v="1051526"/>
    <n v="8133012"/>
    <n v="0"/>
    <n v="0"/>
    <n v="1687551"/>
    <n v="7938516"/>
    <n v="572910"/>
    <n v="0"/>
    <n v="38409044"/>
    <n v="385805"/>
    <n v="30243388"/>
    <n v="3623444"/>
    <n v="1514510"/>
    <n v="10521361"/>
    <n v="-23223"/>
    <n v="0"/>
    <n v="0"/>
    <n v="2151909"/>
    <n v="2694891"/>
    <n v="0"/>
    <n v="672444"/>
    <n v="0"/>
    <n v="0"/>
    <n v="0"/>
    <n v="0"/>
    <n v="51784529"/>
    <n v="0"/>
    <n v="0"/>
    <n v="0"/>
    <n v="0"/>
    <n v="0"/>
    <n v="6742888"/>
    <n v="899424"/>
    <n v="252083"/>
    <n v="1679340"/>
    <n v="0"/>
    <n v="0"/>
    <n v="537668"/>
    <n v="8990173"/>
    <n v="0"/>
    <n v="0"/>
    <n v="19101576"/>
    <n v="837505"/>
    <n v="20266683"/>
    <n v="0"/>
    <n v="-18783"/>
    <n v="0"/>
    <n v="0"/>
    <n v="0"/>
    <n v="0"/>
    <n v="966972"/>
    <n v="43729411"/>
    <n v="0"/>
    <n v="0"/>
    <n v="0"/>
    <n v="0"/>
    <n v="0"/>
    <n v="0"/>
    <n v="0"/>
    <n v="0"/>
    <n v="0"/>
    <n v="0"/>
    <n v="0"/>
    <n v="0"/>
    <n v="0"/>
  </r>
  <r>
    <n v="106310791"/>
    <s v="SUTTER HOSPITAL - AUBURN FAITH"/>
    <x v="1"/>
    <x v="1"/>
    <x v="1"/>
    <s v="Open"/>
    <x v="34"/>
    <n v="2"/>
    <n v="308"/>
    <x v="3"/>
    <x v="0"/>
    <s v=""/>
    <s v="(530) 888-4500"/>
    <s v="11815 EDUCATION STREET"/>
    <x v="230"/>
    <n v="95602"/>
    <s v="MITCH HANNA"/>
    <n v="64"/>
    <n v="64"/>
    <n v="40"/>
    <n v="434"/>
    <n v="134"/>
    <n v="40"/>
    <n v="89"/>
    <n v="0"/>
    <n v="0"/>
    <n v="9"/>
    <n v="126"/>
    <n v="1"/>
    <n v="17"/>
    <n v="850"/>
    <n v="0"/>
    <n v="1497"/>
    <n v="500"/>
    <n v="167"/>
    <n v="339"/>
    <n v="0"/>
    <n v="0"/>
    <n v="52"/>
    <n v="418"/>
    <n v="6"/>
    <n v="63"/>
    <n v="3042"/>
    <n v="0"/>
    <x v="681"/>
    <x v="561"/>
    <x v="307"/>
    <x v="613"/>
    <n v="0"/>
    <n v="0"/>
    <n v="2435"/>
    <n v="3538"/>
    <n v="324"/>
    <n v="490"/>
    <n v="28064"/>
    <n v="26962097"/>
    <n v="8475652"/>
    <n v="2497512"/>
    <n v="4842077"/>
    <n v="0"/>
    <n v="0"/>
    <n v="847816"/>
    <n v="7512446"/>
    <n v="104459"/>
    <n v="566613"/>
    <n v="51808672"/>
    <n v="29703946"/>
    <n v="9401300"/>
    <n v="2701774"/>
    <n v="9533181"/>
    <n v="0"/>
    <n v="0"/>
    <n v="3377648"/>
    <n v="18912091"/>
    <n v="964135"/>
    <n v="1114454"/>
    <n v="75708529"/>
    <n v="1073040"/>
    <n v="44393074"/>
    <n v="16675577"/>
    <n v="4259619"/>
    <n v="12713740"/>
    <n v="0"/>
    <n v="0"/>
    <n v="0"/>
    <n v="2801987"/>
    <n v="13291120"/>
    <n v="0"/>
    <n v="1068594"/>
    <n v="0"/>
    <n v="0"/>
    <n v="0"/>
    <n v="1034109"/>
    <n v="97310860"/>
    <n v="1568380"/>
    <n v="0"/>
    <n v="0"/>
    <n v="1274428"/>
    <n v="2842808"/>
    <n v="12272969"/>
    <n v="2769755"/>
    <n v="939667"/>
    <n v="1661518"/>
    <n v="0"/>
    <n v="0"/>
    <n v="1423477"/>
    <n v="13896145"/>
    <n v="0"/>
    <n v="85618"/>
    <n v="33049149"/>
    <n v="1150707"/>
    <n v="33309532"/>
    <n v="0"/>
    <n v="5378"/>
    <n v="0"/>
    <n v="0"/>
    <n v="0"/>
    <n v="0"/>
    <n v="669018"/>
    <n v="48405250"/>
    <n v="0"/>
    <n v="0"/>
    <n v="0"/>
    <n v="0"/>
    <n v="0"/>
    <n v="0"/>
    <n v="0"/>
    <n v="0"/>
    <n v="0"/>
    <n v="0"/>
    <n v="0"/>
    <n v="0"/>
    <n v="0"/>
  </r>
  <r>
    <n v="106084001"/>
    <s v="SUTTER HOSPITAL - COAST"/>
    <x v="1"/>
    <x v="1"/>
    <x v="1"/>
    <s v="Open"/>
    <x v="52"/>
    <n v="1"/>
    <n v="101"/>
    <x v="3"/>
    <x v="0"/>
    <s v="Rural"/>
    <s v="(707) 464-8511"/>
    <s v="800 EAST WASHINGTON BOULEVARD"/>
    <x v="231"/>
    <n v="95531"/>
    <s v="MITCH HANNA"/>
    <n v="42"/>
    <n v="42"/>
    <n v="30"/>
    <n v="299"/>
    <n v="26"/>
    <n v="12"/>
    <n v="140"/>
    <n v="0"/>
    <n v="0"/>
    <n v="45"/>
    <n v="58"/>
    <n v="3"/>
    <n v="9"/>
    <n v="592"/>
    <n v="0"/>
    <n v="1251"/>
    <n v="164"/>
    <n v="45"/>
    <n v="516"/>
    <n v="0"/>
    <n v="0"/>
    <n v="169"/>
    <n v="144"/>
    <n v="11"/>
    <n v="28"/>
    <n v="2328"/>
    <n v="0"/>
    <x v="682"/>
    <x v="562"/>
    <x v="232"/>
    <x v="614"/>
    <n v="0"/>
    <n v="0"/>
    <n v="1025"/>
    <n v="4064"/>
    <n v="315"/>
    <n v="234"/>
    <n v="20699"/>
    <n v="14462147"/>
    <n v="1747453"/>
    <n v="630149"/>
    <n v="5846972"/>
    <n v="0"/>
    <n v="0"/>
    <n v="2057241"/>
    <n v="1819402"/>
    <n v="135146"/>
    <n v="333691"/>
    <n v="27032201"/>
    <n v="15809271"/>
    <n v="1304517"/>
    <n v="638097"/>
    <n v="11856281"/>
    <n v="0"/>
    <n v="0"/>
    <n v="2563358"/>
    <n v="5929333"/>
    <n v="775311"/>
    <n v="544215"/>
    <n v="39420383"/>
    <n v="763505"/>
    <n v="23137120"/>
    <n v="2186682"/>
    <n v="835430"/>
    <n v="13227899"/>
    <n v="-14945"/>
    <n v="0"/>
    <n v="0"/>
    <n v="4075166"/>
    <n v="2487453"/>
    <n v="0"/>
    <n v="910457"/>
    <n v="0"/>
    <n v="0"/>
    <n v="0"/>
    <n v="114401"/>
    <n v="47723168"/>
    <n v="0"/>
    <n v="124801"/>
    <n v="0"/>
    <n v="0"/>
    <n v="124801"/>
    <n v="7134298"/>
    <n v="865288"/>
    <n v="447761"/>
    <n v="4600155"/>
    <n v="0"/>
    <n v="0"/>
    <n v="545433"/>
    <n v="5261282"/>
    <n v="0"/>
    <n v="0"/>
    <n v="18854217"/>
    <n v="179844"/>
    <n v="20227635"/>
    <n v="0"/>
    <n v="-4124"/>
    <n v="0"/>
    <n v="0"/>
    <n v="0"/>
    <n v="0"/>
    <n v="1170219"/>
    <n v="20370010"/>
    <n v="0"/>
    <n v="0"/>
    <n v="0"/>
    <n v="0"/>
    <n v="0"/>
    <n v="0"/>
    <n v="0"/>
    <n v="0"/>
    <n v="0"/>
    <n v="0"/>
    <n v="0"/>
    <n v="0"/>
    <n v="0"/>
  </r>
  <r>
    <n v="106574010"/>
    <s v="SUTTER HOSPITAL - DAVIS"/>
    <x v="1"/>
    <x v="1"/>
    <x v="1"/>
    <s v="Open"/>
    <x v="53"/>
    <n v="2"/>
    <n v="313"/>
    <x v="3"/>
    <x v="0"/>
    <s v=""/>
    <s v="(530) 756-6440"/>
    <s v="2000 SUTTER PLACE"/>
    <x v="232"/>
    <n v="95616"/>
    <s v="JENNIFER MAHER"/>
    <n v="48"/>
    <n v="48"/>
    <n v="37"/>
    <n v="278"/>
    <n v="79"/>
    <n v="69"/>
    <n v="207"/>
    <n v="0"/>
    <n v="0"/>
    <n v="29"/>
    <n v="274"/>
    <n v="8"/>
    <n v="2"/>
    <n v="946"/>
    <n v="0"/>
    <n v="1078"/>
    <n v="290"/>
    <n v="180"/>
    <n v="698"/>
    <n v="0"/>
    <n v="0"/>
    <n v="56"/>
    <n v="553"/>
    <n v="26"/>
    <n v="8"/>
    <n v="2889"/>
    <n v="0"/>
    <x v="683"/>
    <x v="563"/>
    <x v="588"/>
    <x v="615"/>
    <n v="0"/>
    <n v="0"/>
    <n v="375"/>
    <n v="3773"/>
    <n v="285"/>
    <n v="247"/>
    <n v="12495"/>
    <n v="16727304"/>
    <n v="4428769"/>
    <n v="2781312"/>
    <n v="10546909"/>
    <n v="0"/>
    <n v="0"/>
    <n v="1130850"/>
    <n v="10274720"/>
    <n v="284264"/>
    <n v="84600"/>
    <n v="46258728"/>
    <n v="16678742"/>
    <n v="6236897"/>
    <n v="1904144"/>
    <n v="12982954"/>
    <n v="0"/>
    <n v="0"/>
    <n v="2029566"/>
    <n v="22967954"/>
    <n v="884438"/>
    <n v="801832"/>
    <n v="64486527"/>
    <n v="530380"/>
    <n v="27893200"/>
    <n v="10026623"/>
    <n v="4135158"/>
    <n v="19143168"/>
    <n v="0"/>
    <n v="0"/>
    <n v="0"/>
    <n v="2448937"/>
    <n v="16296165"/>
    <n v="0"/>
    <n v="1168702"/>
    <n v="0"/>
    <n v="0"/>
    <n v="0"/>
    <n v="271814"/>
    <n v="81914147"/>
    <n v="946508"/>
    <n v="0"/>
    <n v="0"/>
    <n v="1450430"/>
    <n v="2396938"/>
    <n v="5512846"/>
    <n v="1585551"/>
    <n v="550298"/>
    <n v="4386695"/>
    <n v="0"/>
    <n v="0"/>
    <n v="711479"/>
    <n v="18396939"/>
    <n v="0"/>
    <n v="84238"/>
    <n v="31228046"/>
    <n v="844615"/>
    <n v="26472324"/>
    <n v="0"/>
    <n v="4156"/>
    <n v="0"/>
    <n v="0"/>
    <n v="0"/>
    <n v="0"/>
    <n v="1596649"/>
    <n v="25022868"/>
    <n v="0"/>
    <n v="0"/>
    <n v="0"/>
    <n v="0"/>
    <n v="0"/>
    <n v="0"/>
    <n v="0"/>
    <n v="0"/>
    <n v="0"/>
    <n v="0"/>
    <n v="0"/>
    <n v="0"/>
    <n v="0"/>
  </r>
  <r>
    <n v="106171395"/>
    <s v="SUTTER HOSPITAL - LAKESIDE"/>
    <x v="1"/>
    <x v="1"/>
    <x v="1"/>
    <s v="Open"/>
    <x v="50"/>
    <n v="1"/>
    <n v="115"/>
    <x v="3"/>
    <x v="0"/>
    <s v="Rural"/>
    <s v="(707) 262-5000"/>
    <s v="5176 HILL ROAD EAST"/>
    <x v="233"/>
    <n v="95453"/>
    <s v="SIRI NELSON"/>
    <n v="25"/>
    <n v="25"/>
    <n v="21"/>
    <n v="249"/>
    <n v="7"/>
    <n v="23"/>
    <n v="112"/>
    <n v="0"/>
    <n v="0"/>
    <n v="7"/>
    <n v="40"/>
    <n v="2"/>
    <n v="0"/>
    <n v="440"/>
    <n v="0"/>
    <n v="983"/>
    <n v="37"/>
    <n v="117"/>
    <n v="378"/>
    <n v="0"/>
    <n v="0"/>
    <n v="19"/>
    <n v="128"/>
    <n v="4"/>
    <n v="0"/>
    <n v="1666"/>
    <n v="0"/>
    <x v="684"/>
    <x v="564"/>
    <x v="589"/>
    <x v="501"/>
    <n v="0"/>
    <n v="3"/>
    <n v="840"/>
    <n v="5689"/>
    <n v="196"/>
    <n v="158"/>
    <n v="25864"/>
    <n v="8884642"/>
    <n v="416087"/>
    <n v="1079493"/>
    <n v="4397349"/>
    <n v="0"/>
    <n v="0"/>
    <n v="178512"/>
    <n v="1607853"/>
    <n v="50677"/>
    <n v="0"/>
    <n v="16614613"/>
    <n v="19910531"/>
    <n v="665624"/>
    <n v="963933"/>
    <n v="12828399"/>
    <n v="0"/>
    <n v="3056"/>
    <n v="1464017"/>
    <n v="6603123"/>
    <n v="448844"/>
    <n v="419658"/>
    <n v="43307185"/>
    <n v="762715"/>
    <n v="20779789"/>
    <n v="637540"/>
    <n v="1814456"/>
    <n v="13797637"/>
    <n v="-9636"/>
    <n v="0"/>
    <n v="3056"/>
    <n v="885242"/>
    <n v="2563071"/>
    <n v="0"/>
    <n v="499521"/>
    <n v="0"/>
    <n v="0"/>
    <n v="0"/>
    <n v="0"/>
    <n v="41733391"/>
    <n v="0"/>
    <n v="62530"/>
    <n v="0"/>
    <n v="31144"/>
    <n v="93674"/>
    <n v="8015384"/>
    <n v="444171"/>
    <n v="238606"/>
    <n v="3490641"/>
    <n v="0"/>
    <n v="0"/>
    <n v="757287"/>
    <n v="5335992"/>
    <n v="0"/>
    <n v="0"/>
    <n v="18282081"/>
    <n v="-891926"/>
    <n v="21495070"/>
    <n v="0"/>
    <n v="5193"/>
    <n v="0"/>
    <n v="0"/>
    <n v="0"/>
    <n v="0"/>
    <n v="290844"/>
    <n v="27221486"/>
    <n v="0"/>
    <n v="0"/>
    <n v="0"/>
    <n v="0"/>
    <n v="0"/>
    <n v="0"/>
    <n v="0"/>
    <n v="0"/>
    <n v="0"/>
    <n v="0"/>
    <n v="0"/>
    <n v="0"/>
    <n v="0"/>
  </r>
  <r>
    <n v="106494106"/>
    <s v="SUTTER HOSPITAL - SANTA ROSA REGIONAL"/>
    <x v="1"/>
    <x v="1"/>
    <x v="1"/>
    <s v="Open"/>
    <x v="9"/>
    <n v="3"/>
    <n v="401"/>
    <x v="3"/>
    <x v="0"/>
    <s v=""/>
    <s v="(707) 576-4000"/>
    <s v="30 MARK WEST SPRINGS ROAD"/>
    <x v="14"/>
    <n v="95403"/>
    <s v="MICHAEL L PURVIS"/>
    <n v="84"/>
    <n v="84"/>
    <n v="76"/>
    <n v="510"/>
    <n v="101"/>
    <n v="166"/>
    <n v="340"/>
    <n v="0"/>
    <n v="1"/>
    <n v="58"/>
    <n v="392"/>
    <n v="5"/>
    <n v="2"/>
    <n v="1575"/>
    <n v="0"/>
    <n v="2404"/>
    <n v="466"/>
    <n v="556"/>
    <n v="1233"/>
    <n v="0"/>
    <n v="4"/>
    <n v="241"/>
    <n v="1151"/>
    <n v="6"/>
    <n v="4"/>
    <n v="6065"/>
    <n v="0"/>
    <x v="685"/>
    <x v="459"/>
    <x v="590"/>
    <x v="616"/>
    <n v="0"/>
    <n v="3"/>
    <n v="535"/>
    <n v="3919"/>
    <n v="357"/>
    <n v="556"/>
    <n v="16149"/>
    <n v="41114689"/>
    <n v="7695355"/>
    <n v="7682503"/>
    <n v="18978539"/>
    <n v="0"/>
    <n v="62476"/>
    <n v="4372213"/>
    <n v="23352424"/>
    <n v="110416"/>
    <n v="73846"/>
    <n v="103442461"/>
    <n v="30961080"/>
    <n v="4667028"/>
    <n v="3294976"/>
    <n v="19044769"/>
    <n v="0"/>
    <n v="14441"/>
    <n v="3085809"/>
    <n v="27708947"/>
    <n v="1189564"/>
    <n v="1808334"/>
    <n v="91774948"/>
    <n v="974336"/>
    <n v="55300257"/>
    <n v="11201324"/>
    <n v="10735112"/>
    <n v="31701443"/>
    <n v="0"/>
    <n v="0"/>
    <n v="76917"/>
    <n v="6235789"/>
    <n v="23028745"/>
    <n v="0"/>
    <n v="1299980"/>
    <n v="0"/>
    <n v="0"/>
    <n v="0"/>
    <n v="667958"/>
    <n v="141221861"/>
    <n v="1967840"/>
    <n v="0"/>
    <n v="0"/>
    <n v="4359598"/>
    <n v="6327438"/>
    <n v="16775512"/>
    <n v="3128899"/>
    <n v="242367"/>
    <n v="6321865"/>
    <n v="0"/>
    <n v="0"/>
    <n v="1222233"/>
    <n v="32392224"/>
    <n v="0"/>
    <n v="239886"/>
    <n v="60322986"/>
    <n v="1079647"/>
    <n v="61092583"/>
    <n v="0"/>
    <n v="19117"/>
    <n v="0"/>
    <n v="0"/>
    <n v="0"/>
    <n v="0"/>
    <n v="300564"/>
    <n v="285275166"/>
    <n v="0"/>
    <n v="0"/>
    <n v="0"/>
    <n v="0"/>
    <n v="0"/>
    <n v="0"/>
    <n v="0"/>
    <n v="0"/>
    <n v="0"/>
    <n v="0"/>
    <n v="0"/>
    <n v="0"/>
    <n v="0"/>
  </r>
  <r>
    <n v="106391056"/>
    <s v="SUTTER HOSPITAL - TRACY COMMUNITY"/>
    <x v="1"/>
    <x v="1"/>
    <x v="1"/>
    <s v="Open"/>
    <x v="22"/>
    <n v="6"/>
    <n v="509"/>
    <x v="3"/>
    <x v="0"/>
    <s v=""/>
    <s v="(209) 835-1500"/>
    <s v="1420 NORTH TRACY BOULEVARD"/>
    <x v="234"/>
    <n v="95376"/>
    <s v="DAVID THOMPSON"/>
    <n v="81"/>
    <n v="81"/>
    <n v="43"/>
    <n v="323"/>
    <n v="78"/>
    <n v="77"/>
    <n v="216"/>
    <n v="0"/>
    <n v="0"/>
    <n v="28"/>
    <n v="228"/>
    <n v="7"/>
    <n v="6"/>
    <n v="963"/>
    <n v="0"/>
    <n v="1254"/>
    <n v="287"/>
    <n v="262"/>
    <n v="640"/>
    <n v="0"/>
    <n v="0"/>
    <n v="88"/>
    <n v="610"/>
    <n v="14"/>
    <n v="12"/>
    <n v="3167"/>
    <n v="0"/>
    <x v="686"/>
    <x v="565"/>
    <x v="591"/>
    <x v="617"/>
    <n v="0"/>
    <n v="0"/>
    <n v="939"/>
    <n v="7471"/>
    <n v="439"/>
    <n v="372"/>
    <n v="23896"/>
    <n v="19095466"/>
    <n v="4594348"/>
    <n v="3966954"/>
    <n v="10184737"/>
    <n v="0"/>
    <n v="0"/>
    <n v="1233059"/>
    <n v="9916657"/>
    <n v="250769"/>
    <n v="203814"/>
    <n v="49445804"/>
    <n v="13610512"/>
    <n v="3405894"/>
    <n v="3101977"/>
    <n v="21115666"/>
    <n v="0"/>
    <n v="0"/>
    <n v="1722844"/>
    <n v="20697430"/>
    <n v="1528474"/>
    <n v="1292509"/>
    <n v="66475306"/>
    <n v="1373040"/>
    <n v="27438736"/>
    <n v="6874329"/>
    <n v="6111958"/>
    <n v="28023630"/>
    <n v="0"/>
    <n v="0"/>
    <n v="0"/>
    <n v="2301579"/>
    <n v="12462721"/>
    <n v="0"/>
    <n v="1779243"/>
    <n v="0"/>
    <n v="0"/>
    <n v="0"/>
    <n v="123283"/>
    <n v="86488519"/>
    <n v="1918"/>
    <n v="0"/>
    <n v="0"/>
    <n v="13555"/>
    <n v="15473"/>
    <n v="5267242"/>
    <n v="1127831"/>
    <n v="956973"/>
    <n v="3276773"/>
    <n v="0"/>
    <n v="0"/>
    <n v="654324"/>
    <n v="18164921"/>
    <n v="0"/>
    <n v="0"/>
    <n v="29448064"/>
    <n v="218708"/>
    <n v="26523617"/>
    <n v="0"/>
    <n v="147711"/>
    <n v="0"/>
    <n v="0"/>
    <n v="0"/>
    <n v="0"/>
    <n v="12018"/>
    <n v="44629718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1"/>
    <x v="1"/>
    <x v="1"/>
    <s v="Open"/>
    <x v="23"/>
    <n v="8"/>
    <n v="703"/>
    <x v="3"/>
    <x v="0"/>
    <s v=""/>
    <s v="(831) 477-2200"/>
    <s v="2900 CHANTICLEER AVENUE"/>
    <x v="60"/>
    <n v="95065"/>
    <s v="LAWRENCE DEGHETALDI"/>
    <n v="30"/>
    <n v="30"/>
    <n v="13"/>
    <n v="56"/>
    <n v="3"/>
    <n v="22"/>
    <n v="47"/>
    <n v="0"/>
    <n v="0"/>
    <n v="4"/>
    <n v="206"/>
    <n v="0"/>
    <n v="3"/>
    <n v="341"/>
    <n v="0"/>
    <n v="134"/>
    <n v="5"/>
    <n v="71"/>
    <n v="117"/>
    <n v="0"/>
    <n v="0"/>
    <n v="8"/>
    <n v="562"/>
    <n v="0"/>
    <n v="4"/>
    <n v="901"/>
    <n v="0"/>
    <x v="566"/>
    <x v="566"/>
    <x v="293"/>
    <x v="393"/>
    <n v="23"/>
    <n v="0"/>
    <n v="14"/>
    <n v="1588"/>
    <n v="26"/>
    <n v="20"/>
    <n v="2946"/>
    <n v="4197538"/>
    <n v="219993"/>
    <n v="766636"/>
    <n v="1843645"/>
    <n v="0"/>
    <n v="0"/>
    <n v="215992"/>
    <n v="6968544"/>
    <n v="0"/>
    <n v="35135"/>
    <n v="14247483"/>
    <n v="11500152"/>
    <n v="1169484"/>
    <n v="183654"/>
    <n v="3881841"/>
    <n v="322593"/>
    <n v="0"/>
    <n v="172232"/>
    <n v="17215843"/>
    <n v="285154"/>
    <n v="283357"/>
    <n v="35014310"/>
    <n v="186228"/>
    <n v="12084421"/>
    <n v="1040244"/>
    <n v="686014"/>
    <n v="5202030"/>
    <n v="0"/>
    <n v="297044"/>
    <n v="0"/>
    <n v="249029"/>
    <n v="10765738"/>
    <n v="0"/>
    <n v="298416"/>
    <n v="0"/>
    <n v="0"/>
    <n v="0"/>
    <n v="132264"/>
    <n v="30941428"/>
    <n v="0"/>
    <n v="0"/>
    <n v="0"/>
    <n v="0"/>
    <n v="0"/>
    <n v="3613269"/>
    <n v="349233"/>
    <n v="264276"/>
    <n v="523456"/>
    <n v="25549"/>
    <n v="0"/>
    <n v="139195"/>
    <n v="13405387"/>
    <n v="0"/>
    <n v="0"/>
    <n v="18320365"/>
    <n v="133112"/>
    <n v="17222628"/>
    <n v="0"/>
    <n v="0"/>
    <n v="0"/>
    <n v="0"/>
    <n v="0"/>
    <n v="0"/>
    <n v="285664"/>
    <n v="27007372"/>
    <n v="0"/>
    <n v="0"/>
    <n v="0"/>
    <n v="0"/>
    <n v="0"/>
    <n v="0"/>
    <n v="0"/>
    <n v="0"/>
    <n v="0"/>
    <n v="0"/>
    <n v="0"/>
    <n v="0"/>
    <n v="0"/>
  </r>
  <r>
    <n v="106070934"/>
    <s v="SUTTER MEDICAL CENTER - DELTA"/>
    <x v="1"/>
    <x v="1"/>
    <x v="1"/>
    <s v="Open"/>
    <x v="18"/>
    <n v="5"/>
    <n v="411"/>
    <x v="3"/>
    <x v="0"/>
    <s v=""/>
    <s v="(925) 779-7200"/>
    <s v="3901 LONE TREE WAY"/>
    <x v="101"/>
    <n v="94509"/>
    <s v="DORI STEVENS"/>
    <n v="145"/>
    <n v="145"/>
    <n v="98"/>
    <n v="670"/>
    <n v="161"/>
    <n v="152"/>
    <n v="501"/>
    <n v="0"/>
    <n v="0"/>
    <n v="21"/>
    <n v="280"/>
    <n v="10"/>
    <n v="11"/>
    <n v="1806"/>
    <n v="0"/>
    <n v="3235"/>
    <n v="791"/>
    <n v="668"/>
    <n v="1828"/>
    <n v="0"/>
    <n v="0"/>
    <n v="62"/>
    <n v="879"/>
    <n v="28"/>
    <n v="31"/>
    <n v="7522"/>
    <n v="0"/>
    <x v="687"/>
    <x v="567"/>
    <x v="592"/>
    <x v="618"/>
    <n v="1"/>
    <n v="0"/>
    <n v="438"/>
    <n v="4424"/>
    <n v="730"/>
    <n v="659"/>
    <n v="21275"/>
    <n v="52079024"/>
    <n v="13199511"/>
    <n v="9698335"/>
    <n v="29038941"/>
    <n v="0"/>
    <n v="0"/>
    <n v="1163263"/>
    <n v="16804610"/>
    <n v="589585"/>
    <n v="641600"/>
    <n v="123214869"/>
    <n v="20720605"/>
    <n v="5320692"/>
    <n v="4504565"/>
    <n v="26020852"/>
    <n v="4126"/>
    <n v="0"/>
    <n v="2635568"/>
    <n v="17092992"/>
    <n v="2124227"/>
    <n v="1923939"/>
    <n v="80347566"/>
    <n v="2037734"/>
    <n v="59794065"/>
    <n v="15943189"/>
    <n v="14202900"/>
    <n v="46915724"/>
    <n v="0"/>
    <n v="4126"/>
    <n v="0"/>
    <n v="2979278"/>
    <n v="15324017"/>
    <n v="0"/>
    <n v="2713812"/>
    <n v="0"/>
    <n v="0"/>
    <n v="0"/>
    <n v="438236"/>
    <n v="160353081"/>
    <n v="0"/>
    <n v="0"/>
    <n v="0"/>
    <n v="0"/>
    <n v="0"/>
    <n v="13005564"/>
    <n v="2577014"/>
    <n v="0"/>
    <n v="8144069"/>
    <n v="0"/>
    <n v="0"/>
    <n v="819553"/>
    <n v="18573585"/>
    <n v="0"/>
    <n v="89569"/>
    <n v="43209354"/>
    <n v="613722"/>
    <n v="48536844"/>
    <n v="0"/>
    <n v="0"/>
    <n v="0"/>
    <n v="0"/>
    <n v="0"/>
    <n v="0"/>
    <n v="262247"/>
    <n v="44868005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x v="1"/>
    <x v="1"/>
    <x v="1"/>
    <s v="Open"/>
    <x v="34"/>
    <n v="2"/>
    <n v="309"/>
    <x v="3"/>
    <x v="0"/>
    <s v=""/>
    <s v="(916) 781-1000"/>
    <s v="1 MEDICAL PLAZA DRIVE"/>
    <x v="108"/>
    <n v="95661"/>
    <s v="PAT BRADY"/>
    <n v="328"/>
    <n v="328"/>
    <n v="298"/>
    <n v="1953"/>
    <n v="646"/>
    <n v="335"/>
    <n v="577"/>
    <n v="0"/>
    <n v="0"/>
    <n v="201"/>
    <n v="1345"/>
    <n v="16"/>
    <n v="45"/>
    <n v="5118"/>
    <n v="0"/>
    <n v="10081"/>
    <n v="3101"/>
    <n v="1825"/>
    <n v="2897"/>
    <n v="0"/>
    <n v="0"/>
    <n v="1046"/>
    <n v="4697"/>
    <n v="40"/>
    <n v="138"/>
    <n v="23825"/>
    <n v="0"/>
    <x v="688"/>
    <x v="568"/>
    <x v="593"/>
    <x v="619"/>
    <n v="0"/>
    <n v="0"/>
    <n v="1715"/>
    <n v="10153"/>
    <n v="751"/>
    <n v="755"/>
    <n v="39139"/>
    <n v="149749702"/>
    <n v="46682152"/>
    <n v="25828200"/>
    <n v="42952310"/>
    <n v="0"/>
    <n v="0"/>
    <n v="19106259"/>
    <n v="85463511"/>
    <n v="865351"/>
    <n v="2665418"/>
    <n v="373312903"/>
    <n v="64227689"/>
    <n v="15632852"/>
    <n v="6293262"/>
    <n v="28771902"/>
    <n v="0"/>
    <n v="0"/>
    <n v="3903917"/>
    <n v="56141776"/>
    <n v="2632227"/>
    <n v="2670305"/>
    <n v="180273930"/>
    <n v="3105212"/>
    <n v="170360597"/>
    <n v="58539418"/>
    <n v="28585398"/>
    <n v="58753242"/>
    <n v="0"/>
    <n v="0"/>
    <n v="0"/>
    <n v="18340132"/>
    <n v="69071688"/>
    <n v="0"/>
    <n v="3497578"/>
    <n v="0"/>
    <n v="0"/>
    <n v="0"/>
    <n v="1230511"/>
    <n v="411483776"/>
    <n v="5907538"/>
    <n v="0"/>
    <n v="0"/>
    <n v="7267560"/>
    <n v="13175098"/>
    <n v="43616794"/>
    <n v="9683124"/>
    <n v="3536064"/>
    <n v="12970970"/>
    <n v="0"/>
    <n v="0"/>
    <n v="4670044"/>
    <n v="78130854"/>
    <n v="0"/>
    <n v="2670305"/>
    <n v="155278155"/>
    <n v="1733523"/>
    <n v="131206000"/>
    <n v="0"/>
    <n v="175096"/>
    <n v="0"/>
    <n v="0"/>
    <n v="0"/>
    <n v="0"/>
    <n v="3443024"/>
    <n v="194097316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1"/>
    <x v="1"/>
    <x v="1"/>
    <s v="Open"/>
    <x v="20"/>
    <n v="2"/>
    <n v="311"/>
    <x v="3"/>
    <x v="0"/>
    <s v=""/>
    <s v="(916) 454-3333"/>
    <s v="2825 CAPITOL AVENUE"/>
    <x v="51"/>
    <n v="95816"/>
    <s v="CARRIE OWEN PLIETZ"/>
    <n v="523"/>
    <n v="523"/>
    <n v="453"/>
    <n v="1815"/>
    <n v="656"/>
    <n v="722"/>
    <n v="2045"/>
    <n v="0"/>
    <n v="0"/>
    <n v="502"/>
    <n v="1736"/>
    <n v="27"/>
    <n v="22"/>
    <n v="7525"/>
    <n v="0"/>
    <n v="9383"/>
    <n v="3611"/>
    <n v="3261"/>
    <n v="7488"/>
    <n v="0"/>
    <n v="0"/>
    <n v="4633"/>
    <n v="7491"/>
    <n v="116"/>
    <n v="92"/>
    <n v="36075"/>
    <n v="0"/>
    <x v="689"/>
    <x v="569"/>
    <x v="594"/>
    <x v="620"/>
    <n v="0"/>
    <n v="0"/>
    <n v="3473"/>
    <n v="11500"/>
    <n v="829"/>
    <n v="1709"/>
    <n v="54157"/>
    <n v="187361655"/>
    <n v="63141656"/>
    <n v="48744349"/>
    <n v="121577665"/>
    <n v="0"/>
    <n v="0"/>
    <n v="77603219"/>
    <n v="145012617"/>
    <n v="2115865"/>
    <n v="1689534"/>
    <n v="647246560"/>
    <n v="81345725"/>
    <n v="24812186"/>
    <n v="12423606"/>
    <n v="64066202"/>
    <n v="0"/>
    <n v="0"/>
    <n v="9707966"/>
    <n v="81146121"/>
    <n v="3279340"/>
    <n v="4493561"/>
    <n v="281274707"/>
    <n v="2436950"/>
    <n v="211731745"/>
    <n v="79830982"/>
    <n v="57736617"/>
    <n v="157542188"/>
    <n v="0"/>
    <n v="0"/>
    <n v="0"/>
    <n v="67942030"/>
    <n v="113967079"/>
    <n v="0"/>
    <n v="5395205"/>
    <n v="0"/>
    <n v="0"/>
    <n v="0"/>
    <n v="2216956"/>
    <n v="698799752"/>
    <n v="7230712"/>
    <n v="0"/>
    <n v="0"/>
    <n v="12755681"/>
    <n v="19986393"/>
    <n v="56975635"/>
    <n v="15353572"/>
    <n v="3431338"/>
    <n v="28101679"/>
    <n v="0"/>
    <n v="0"/>
    <n v="19369155"/>
    <n v="124947340"/>
    <n v="0"/>
    <n v="1529189"/>
    <n v="249707908"/>
    <n v="4120533"/>
    <n v="188645257"/>
    <n v="0"/>
    <n v="0"/>
    <n v="0"/>
    <n v="0"/>
    <n v="0"/>
    <n v="0"/>
    <n v="2467360"/>
    <n v="917329071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x v="1"/>
    <x v="1"/>
    <x v="1"/>
    <s v="Open"/>
    <x v="21"/>
    <n v="3"/>
    <n v="409"/>
    <x v="3"/>
    <x v="0"/>
    <s v=""/>
    <s v="(707) 554-4444"/>
    <s v="300 HOSPITAL DRIVE"/>
    <x v="53"/>
    <n v="94589"/>
    <s v="JOHN BOYD"/>
    <n v="102"/>
    <n v="102"/>
    <n v="65"/>
    <n v="510"/>
    <n v="21"/>
    <n v="81"/>
    <n v="306"/>
    <n v="0"/>
    <n v="0"/>
    <n v="21"/>
    <n v="138"/>
    <n v="8"/>
    <n v="0"/>
    <n v="1085"/>
    <n v="0"/>
    <n v="2565"/>
    <n v="87"/>
    <n v="250"/>
    <n v="1325"/>
    <n v="0"/>
    <n v="0"/>
    <n v="80"/>
    <n v="571"/>
    <n v="25"/>
    <n v="0"/>
    <n v="4903"/>
    <n v="0"/>
    <x v="690"/>
    <x v="33"/>
    <x v="595"/>
    <x v="621"/>
    <n v="0"/>
    <n v="1"/>
    <n v="326"/>
    <n v="2593"/>
    <n v="425"/>
    <n v="407"/>
    <n v="16725"/>
    <n v="42704628"/>
    <n v="1430937"/>
    <n v="4079674"/>
    <n v="20841123"/>
    <n v="0"/>
    <n v="0"/>
    <n v="2504509"/>
    <n v="9642580"/>
    <n v="306373"/>
    <n v="0"/>
    <n v="81509824"/>
    <n v="21695226"/>
    <n v="1505750"/>
    <n v="2897857"/>
    <n v="25418548"/>
    <n v="0"/>
    <n v="2446"/>
    <n v="1261139"/>
    <n v="13743637"/>
    <n v="1347636"/>
    <n v="1698791"/>
    <n v="69571030"/>
    <n v="1107694"/>
    <n v="53975326"/>
    <n v="2558227"/>
    <n v="5997381"/>
    <n v="39893654"/>
    <n v="-125435"/>
    <n v="0"/>
    <n v="2446"/>
    <n v="2755879"/>
    <n v="9510790"/>
    <n v="0"/>
    <n v="1654009"/>
    <n v="0"/>
    <n v="0"/>
    <n v="0"/>
    <n v="435174"/>
    <n v="117765145"/>
    <n v="0"/>
    <n v="0"/>
    <n v="0"/>
    <n v="40984"/>
    <n v="40984"/>
    <n v="10424528"/>
    <n v="378460"/>
    <n v="1105585"/>
    <n v="6366017"/>
    <n v="0"/>
    <n v="0"/>
    <n v="1009769"/>
    <n v="13916411"/>
    <n v="0"/>
    <n v="155923"/>
    <n v="33356693"/>
    <n v="761659"/>
    <n v="37647416"/>
    <n v="0"/>
    <n v="6035"/>
    <n v="0"/>
    <n v="0"/>
    <n v="0"/>
    <n v="0"/>
    <n v="356942"/>
    <n v="48661761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1"/>
    <x v="1"/>
    <x v="1"/>
    <s v="Open"/>
    <x v="44"/>
    <n v="2"/>
    <n v="227"/>
    <x v="2"/>
    <x v="0"/>
    <s v=""/>
    <s v="(530) 749-5700"/>
    <s v="455 PLUMAS BOULEVARD"/>
    <x v="162"/>
    <n v="95991"/>
    <s v="DENNIS SINDELAR"/>
    <n v="14"/>
    <n v="14"/>
    <n v="14"/>
    <n v="68"/>
    <n v="2"/>
    <n v="3"/>
    <n v="11"/>
    <n v="0"/>
    <n v="0"/>
    <n v="7"/>
    <n v="31"/>
    <n v="0"/>
    <n v="2"/>
    <n v="124"/>
    <n v="0"/>
    <n v="170"/>
    <n v="4"/>
    <n v="8"/>
    <n v="22"/>
    <n v="0"/>
    <n v="0"/>
    <n v="12"/>
    <n v="59"/>
    <n v="0"/>
    <n v="3"/>
    <n v="278"/>
    <n v="0"/>
    <x v="691"/>
    <x v="284"/>
    <x v="596"/>
    <x v="622"/>
    <n v="0"/>
    <n v="0"/>
    <n v="65"/>
    <n v="217"/>
    <n v="0"/>
    <n v="4"/>
    <n v="603"/>
    <n v="4706671"/>
    <n v="116136"/>
    <n v="112557"/>
    <n v="762894"/>
    <n v="0"/>
    <n v="0"/>
    <n v="486622"/>
    <n v="1826705"/>
    <n v="0"/>
    <n v="61039"/>
    <n v="8072624"/>
    <n v="5020809"/>
    <n v="53758"/>
    <n v="205873"/>
    <n v="672461"/>
    <n v="0"/>
    <n v="0"/>
    <n v="1248373"/>
    <n v="4043992"/>
    <n v="0"/>
    <n v="106093"/>
    <n v="11351359"/>
    <n v="522875"/>
    <n v="6758948"/>
    <n v="224423"/>
    <n v="329193"/>
    <n v="1278723"/>
    <n v="0"/>
    <n v="0"/>
    <n v="0"/>
    <n v="1172826"/>
    <n v="3416569"/>
    <n v="0"/>
    <n v="529"/>
    <n v="0"/>
    <n v="0"/>
    <n v="0"/>
    <n v="164539"/>
    <n v="13868625"/>
    <n v="0"/>
    <n v="0"/>
    <n v="0"/>
    <n v="0"/>
    <n v="0"/>
    <n v="2445658"/>
    <n v="-54529"/>
    <n v="-10763"/>
    <n v="156632"/>
    <n v="0"/>
    <n v="0"/>
    <n v="562168"/>
    <n v="2454128"/>
    <n v="-529"/>
    <n v="2593"/>
    <n v="5555358"/>
    <n v="2223"/>
    <n v="6166609"/>
    <n v="0"/>
    <n v="0"/>
    <n v="0"/>
    <n v="0"/>
    <n v="0"/>
    <n v="0"/>
    <n v="0"/>
    <n v="2397778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1"/>
    <x v="1"/>
    <x v="1"/>
    <s v="Open"/>
    <x v="47"/>
    <n v="2"/>
    <n v="302"/>
    <x v="0"/>
    <x v="0"/>
    <s v="Rural"/>
    <s v="(530) 587-6011"/>
    <s v="10121 PINE AVENUE"/>
    <x v="235"/>
    <n v="96161"/>
    <s v="HARRY WEIS"/>
    <n v="62"/>
    <n v="62"/>
    <n v="62"/>
    <n v="155"/>
    <n v="11"/>
    <n v="28"/>
    <n v="62"/>
    <n v="0"/>
    <n v="0"/>
    <n v="66"/>
    <n v="127"/>
    <n v="0"/>
    <n v="11"/>
    <n v="460"/>
    <n v="2"/>
    <n v="617"/>
    <n v="14"/>
    <n v="2594"/>
    <n v="98"/>
    <n v="0"/>
    <n v="0"/>
    <n v="90"/>
    <n v="333"/>
    <n v="0"/>
    <n v="218"/>
    <n v="3964"/>
    <n v="2731"/>
    <x v="692"/>
    <x v="570"/>
    <x v="597"/>
    <x v="4"/>
    <n v="0"/>
    <n v="0"/>
    <n v="6400"/>
    <n v="6130"/>
    <n v="0"/>
    <n v="2527"/>
    <n v="28157"/>
    <n v="5582946"/>
    <n v="181679"/>
    <n v="2279437"/>
    <n v="2222456"/>
    <n v="0"/>
    <n v="0"/>
    <n v="1467703"/>
    <n v="6305235"/>
    <n v="0"/>
    <n v="118348"/>
    <n v="18157804"/>
    <n v="11497402"/>
    <n v="303214"/>
    <n v="2223556"/>
    <n v="4194374"/>
    <n v="0"/>
    <n v="0"/>
    <n v="5882816"/>
    <n v="13701230"/>
    <n v="0"/>
    <n v="1638678"/>
    <n v="39441270"/>
    <n v="-862002"/>
    <n v="10086422"/>
    <n v="227120"/>
    <n v="2769801"/>
    <n v="4757771"/>
    <n v="0"/>
    <n v="260"/>
    <n v="0"/>
    <n v="1973774"/>
    <n v="3369299"/>
    <n v="0"/>
    <n v="2066182"/>
    <n v="0"/>
    <n v="0"/>
    <n v="0"/>
    <n v="0"/>
    <n v="24388627"/>
    <n v="0"/>
    <n v="0"/>
    <n v="0"/>
    <n v="0"/>
    <n v="0"/>
    <n v="6413793"/>
    <n v="257773"/>
    <n v="1733191"/>
    <n v="1659058"/>
    <n v="-260"/>
    <n v="0"/>
    <n v="5376745"/>
    <n v="16637166"/>
    <n v="0"/>
    <n v="1132981"/>
    <n v="33210447"/>
    <n v="292610"/>
    <n v="32830668"/>
    <n v="0"/>
    <n v="2846733"/>
    <n v="0"/>
    <n v="0"/>
    <n v="0"/>
    <n v="0"/>
    <n v="1310432"/>
    <n v="151188552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1"/>
    <x v="1"/>
    <x v="1"/>
    <s v="Open"/>
    <x v="5"/>
    <n v="11"/>
    <n v="905"/>
    <x v="3"/>
    <x v="0"/>
    <s v=""/>
    <s v="(818) 996-1051"/>
    <s v="18646 OXNARD STREET"/>
    <x v="189"/>
    <n v="91356"/>
    <s v="ALBERT SENELLA"/>
    <n v="60"/>
    <n v="60"/>
    <n v="60"/>
    <n v="43"/>
    <n v="0"/>
    <n v="0"/>
    <n v="0"/>
    <n v="335"/>
    <n v="0"/>
    <n v="361"/>
    <n v="0"/>
    <n v="0"/>
    <n v="12"/>
    <n v="751"/>
    <n v="0"/>
    <n v="242"/>
    <n v="0"/>
    <n v="0"/>
    <n v="0"/>
    <n v="2245"/>
    <n v="0"/>
    <n v="903"/>
    <n v="0"/>
    <n v="0"/>
    <n v="90"/>
    <n v="3480"/>
    <n v="0"/>
    <x v="10"/>
    <x v="10"/>
    <x v="9"/>
    <x v="9"/>
    <n v="0"/>
    <n v="0"/>
    <n v="0"/>
    <n v="0"/>
    <n v="0"/>
    <n v="0"/>
    <n v="0"/>
    <n v="217800"/>
    <n v="0"/>
    <n v="0"/>
    <n v="0"/>
    <n v="1515375"/>
    <n v="0"/>
    <n v="790125"/>
    <n v="0"/>
    <n v="0"/>
    <n v="78750"/>
    <n v="2602050"/>
    <n v="0"/>
    <n v="0"/>
    <n v="0"/>
    <n v="0"/>
    <n v="0"/>
    <n v="0"/>
    <n v="0"/>
    <n v="0"/>
    <n v="0"/>
    <n v="0"/>
    <n v="0"/>
    <n v="0"/>
    <n v="85485"/>
    <n v="0"/>
    <n v="0"/>
    <n v="0"/>
    <n v="0"/>
    <n v="880531"/>
    <n v="0"/>
    <n v="438894"/>
    <n v="0"/>
    <n v="0"/>
    <n v="0"/>
    <n v="0"/>
    <n v="0"/>
    <n v="0"/>
    <n v="64319"/>
    <n v="1469229"/>
    <n v="0"/>
    <n v="0"/>
    <n v="0"/>
    <n v="0"/>
    <n v="0"/>
    <n v="132315"/>
    <n v="0"/>
    <n v="0"/>
    <n v="0"/>
    <n v="634844"/>
    <n v="0"/>
    <n v="351231"/>
    <n v="0"/>
    <n v="0"/>
    <n v="14431"/>
    <n v="1132821"/>
    <n v="0"/>
    <n v="1348149"/>
    <n v="0"/>
    <n v="672717"/>
    <n v="0"/>
    <n v="0"/>
    <n v="0"/>
    <n v="0"/>
    <n v="1980610"/>
    <n v="6592383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1"/>
    <x v="1"/>
    <x v="1"/>
    <s v="Open"/>
    <x v="4"/>
    <n v="5"/>
    <n v="417"/>
    <x v="5"/>
    <x v="2"/>
    <s v=""/>
    <s v="(510) 535-5115"/>
    <s v="2633 EAST 27TH STREET"/>
    <x v="7"/>
    <n v="94601"/>
    <s v="ANNE BAKAR"/>
    <n v="26"/>
    <n v="26"/>
    <n v="26"/>
    <n v="4"/>
    <n v="0"/>
    <n v="0"/>
    <n v="8"/>
    <n v="0"/>
    <n v="0"/>
    <n v="0"/>
    <n v="302"/>
    <n v="0"/>
    <n v="0"/>
    <n v="314"/>
    <n v="0"/>
    <n v="16"/>
    <n v="0"/>
    <n v="0"/>
    <n v="53"/>
    <n v="0"/>
    <n v="0"/>
    <n v="0"/>
    <n v="1946"/>
    <n v="0"/>
    <n v="0"/>
    <n v="2015"/>
    <n v="0"/>
    <x v="10"/>
    <x v="10"/>
    <x v="9"/>
    <x v="9"/>
    <n v="0"/>
    <n v="0"/>
    <n v="0"/>
    <n v="0"/>
    <n v="0"/>
    <n v="0"/>
    <n v="0"/>
    <n v="32000"/>
    <n v="0"/>
    <n v="0"/>
    <n v="106000"/>
    <n v="0"/>
    <n v="0"/>
    <n v="0"/>
    <n v="3892000"/>
    <n v="0"/>
    <n v="0"/>
    <n v="4030000"/>
    <n v="0"/>
    <n v="0"/>
    <n v="0"/>
    <n v="0"/>
    <n v="0"/>
    <n v="0"/>
    <n v="0"/>
    <n v="0"/>
    <n v="0"/>
    <n v="0"/>
    <n v="0"/>
    <n v="95920"/>
    <n v="12432"/>
    <n v="0"/>
    <n v="0"/>
    <n v="41533"/>
    <n v="0"/>
    <n v="0"/>
    <n v="0"/>
    <n v="0"/>
    <n v="1220606"/>
    <n v="0"/>
    <n v="0"/>
    <n v="0"/>
    <n v="0"/>
    <n v="0"/>
    <n v="0"/>
    <n v="1370491"/>
    <n v="0"/>
    <n v="0"/>
    <n v="0"/>
    <n v="0"/>
    <n v="0"/>
    <n v="19568"/>
    <n v="0"/>
    <n v="0"/>
    <n v="64467"/>
    <n v="0"/>
    <n v="0"/>
    <n v="0"/>
    <n v="2575474"/>
    <n v="0"/>
    <n v="0"/>
    <n v="2659509"/>
    <n v="17700"/>
    <n v="2536528"/>
    <n v="0"/>
    <n v="0"/>
    <n v="0"/>
    <n v="0"/>
    <n v="0"/>
    <n v="0"/>
    <n v="75681"/>
    <n v="1312918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x v="1"/>
    <x v="1"/>
    <x v="1"/>
    <s v="Open"/>
    <x v="34"/>
    <n v="2"/>
    <n v="309"/>
    <x v="5"/>
    <x v="2"/>
    <s v=""/>
    <s v="(916) 787-8900"/>
    <s v="101 CIRBY HILLS DRIVE"/>
    <x v="108"/>
    <n v="95678"/>
    <s v="ANNE BAKAR"/>
    <n v="16"/>
    <n v="16"/>
    <n v="16"/>
    <n v="0"/>
    <n v="0"/>
    <n v="0"/>
    <n v="0"/>
    <n v="10"/>
    <n v="0"/>
    <n v="72"/>
    <n v="0"/>
    <n v="0"/>
    <n v="0"/>
    <n v="82"/>
    <n v="0"/>
    <n v="0"/>
    <n v="0"/>
    <n v="0"/>
    <n v="0"/>
    <n v="96"/>
    <n v="0"/>
    <n v="1242"/>
    <n v="0"/>
    <n v="0"/>
    <n v="0"/>
    <n v="1338"/>
    <n v="0"/>
    <x v="10"/>
    <x v="10"/>
    <x v="9"/>
    <x v="9"/>
    <n v="0"/>
    <n v="0"/>
    <n v="0"/>
    <n v="0"/>
    <n v="0"/>
    <n v="0"/>
    <n v="0"/>
    <n v="0"/>
    <n v="0"/>
    <n v="0"/>
    <n v="0"/>
    <n v="120000"/>
    <n v="0"/>
    <n v="1552500"/>
    <n v="0"/>
    <n v="0"/>
    <n v="0"/>
    <n v="1672500"/>
    <n v="0"/>
    <n v="0"/>
    <n v="0"/>
    <n v="0"/>
    <n v="0"/>
    <n v="0"/>
    <n v="0"/>
    <n v="0"/>
    <n v="0"/>
    <n v="0"/>
    <n v="0"/>
    <n v="0"/>
    <n v="0"/>
    <n v="0"/>
    <n v="0"/>
    <n v="0"/>
    <n v="0"/>
    <n v="37993"/>
    <n v="0"/>
    <n v="491529"/>
    <n v="0"/>
    <n v="0"/>
    <n v="0"/>
    <n v="0"/>
    <n v="0"/>
    <n v="0"/>
    <n v="0"/>
    <n v="529522"/>
    <n v="0"/>
    <n v="0"/>
    <n v="0"/>
    <n v="0"/>
    <n v="0"/>
    <n v="0"/>
    <n v="0"/>
    <n v="0"/>
    <n v="0"/>
    <n v="82007"/>
    <n v="0"/>
    <n v="1060971"/>
    <n v="0"/>
    <n v="0"/>
    <n v="0"/>
    <n v="1142978"/>
    <n v="0"/>
    <n v="1095629"/>
    <n v="0"/>
    <n v="0"/>
    <n v="0"/>
    <n v="0"/>
    <n v="0"/>
    <n v="0"/>
    <n v="1662"/>
    <n v="4637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x v="1"/>
    <x v="1"/>
    <x v="1"/>
    <s v="Open"/>
    <x v="19"/>
    <n v="12"/>
    <n v="1103"/>
    <x v="5"/>
    <x v="2"/>
    <s v=""/>
    <s v="(760) 863-8632"/>
    <s v="47-915 OASIS STREET"/>
    <x v="97"/>
    <n v="92201"/>
    <s v="STEVEN OPPENHEIMER"/>
    <n v="16"/>
    <n v="16"/>
    <n v="16"/>
    <n v="0"/>
    <n v="0"/>
    <n v="0"/>
    <n v="0"/>
    <n v="49"/>
    <n v="0"/>
    <n v="46"/>
    <n v="134"/>
    <n v="0"/>
    <n v="0"/>
    <n v="229"/>
    <n v="0"/>
    <n v="0"/>
    <n v="0"/>
    <n v="0"/>
    <n v="0"/>
    <n v="186"/>
    <n v="0"/>
    <n v="214"/>
    <n v="597"/>
    <n v="0"/>
    <n v="0"/>
    <n v="997"/>
    <n v="0"/>
    <x v="10"/>
    <x v="10"/>
    <x v="9"/>
    <x v="9"/>
    <n v="0"/>
    <n v="0"/>
    <n v="0"/>
    <n v="0"/>
    <n v="0"/>
    <n v="0"/>
    <n v="0"/>
    <n v="0"/>
    <n v="0"/>
    <n v="0"/>
    <n v="0"/>
    <n v="232500"/>
    <n v="0"/>
    <n v="267500"/>
    <n v="746250"/>
    <n v="0"/>
    <n v="0"/>
    <n v="1246250"/>
    <n v="0"/>
    <n v="0"/>
    <n v="0"/>
    <n v="0"/>
    <n v="0"/>
    <n v="0"/>
    <n v="0"/>
    <n v="0"/>
    <n v="0"/>
    <n v="0"/>
    <n v="0"/>
    <n v="0"/>
    <n v="0"/>
    <n v="0"/>
    <n v="0"/>
    <n v="0"/>
    <n v="0"/>
    <n v="27211"/>
    <n v="0"/>
    <n v="31308"/>
    <n v="87339"/>
    <n v="0"/>
    <n v="0"/>
    <n v="0"/>
    <n v="0"/>
    <n v="0"/>
    <n v="0"/>
    <n v="145858"/>
    <n v="0"/>
    <n v="0"/>
    <n v="0"/>
    <n v="0"/>
    <n v="0"/>
    <n v="0"/>
    <n v="0"/>
    <n v="0"/>
    <n v="0"/>
    <n v="205289"/>
    <n v="0"/>
    <n v="236192"/>
    <n v="658911"/>
    <n v="0"/>
    <n v="0"/>
    <n v="1100392"/>
    <n v="0"/>
    <n v="1052563"/>
    <n v="0"/>
    <n v="0"/>
    <n v="0"/>
    <n v="0"/>
    <n v="0"/>
    <n v="0"/>
    <n v="0"/>
    <n v="20535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1"/>
    <x v="1"/>
    <x v="1"/>
    <s v="Open"/>
    <x v="23"/>
    <n v="8"/>
    <n v="703"/>
    <x v="5"/>
    <x v="2"/>
    <s v=""/>
    <s v="(831) 600-2801"/>
    <s v="2250 SOQUEL AVENUE"/>
    <x v="60"/>
    <n v="95062"/>
    <s v="ANNE BAKAR"/>
    <n v="16"/>
    <n v="16"/>
    <n v="16"/>
    <n v="26"/>
    <n v="0"/>
    <n v="0"/>
    <n v="0"/>
    <n v="8"/>
    <n v="0"/>
    <n v="74"/>
    <n v="8"/>
    <n v="0"/>
    <n v="0"/>
    <n v="116"/>
    <n v="0"/>
    <n v="446"/>
    <n v="0"/>
    <n v="0"/>
    <n v="0"/>
    <n v="67"/>
    <n v="0"/>
    <n v="803"/>
    <n v="44"/>
    <n v="0"/>
    <n v="0"/>
    <n v="1360"/>
    <n v="0"/>
    <x v="10"/>
    <x v="10"/>
    <x v="9"/>
    <x v="9"/>
    <n v="0"/>
    <n v="0"/>
    <n v="0"/>
    <n v="0"/>
    <n v="0"/>
    <n v="0"/>
    <n v="0"/>
    <n v="1115000"/>
    <n v="0"/>
    <n v="0"/>
    <n v="0"/>
    <n v="167500"/>
    <n v="0"/>
    <n v="2007500"/>
    <n v="110000"/>
    <n v="0"/>
    <n v="0"/>
    <n v="3400000"/>
    <n v="0"/>
    <n v="0"/>
    <n v="0"/>
    <n v="0"/>
    <n v="0"/>
    <n v="0"/>
    <n v="0"/>
    <n v="0"/>
    <n v="0"/>
    <n v="0"/>
    <n v="0"/>
    <n v="0"/>
    <n v="558912"/>
    <n v="0"/>
    <n v="0"/>
    <n v="0"/>
    <n v="0"/>
    <n v="83962"/>
    <n v="0"/>
    <n v="1006292"/>
    <n v="55139"/>
    <n v="0"/>
    <n v="0"/>
    <n v="0"/>
    <n v="0"/>
    <n v="0"/>
    <n v="0"/>
    <n v="1704305"/>
    <n v="0"/>
    <n v="0"/>
    <n v="0"/>
    <n v="0"/>
    <n v="0"/>
    <n v="556088"/>
    <n v="0"/>
    <n v="0"/>
    <n v="0"/>
    <n v="83538"/>
    <n v="0"/>
    <n v="1001208"/>
    <n v="54861"/>
    <n v="0"/>
    <n v="0"/>
    <n v="1695695"/>
    <n v="0"/>
    <n v="1835329"/>
    <n v="0"/>
    <n v="0"/>
    <n v="0"/>
    <n v="0"/>
    <n v="0"/>
    <n v="0"/>
    <n v="2811"/>
    <n v="18431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1"/>
    <x v="1"/>
    <x v="1"/>
    <s v="Open"/>
    <x v="15"/>
    <n v="6"/>
    <n v="511"/>
    <x v="5"/>
    <x v="2"/>
    <s v=""/>
    <s v="(209) 300-8800"/>
    <s v="1904 RICHLAND AVENUE"/>
    <x v="236"/>
    <n v="95307"/>
    <s v="ANNE BAKAR"/>
    <n v="16"/>
    <n v="16"/>
    <n v="16"/>
    <n v="0"/>
    <n v="0"/>
    <n v="0"/>
    <n v="0"/>
    <n v="29"/>
    <n v="0"/>
    <n v="205"/>
    <n v="0"/>
    <n v="0"/>
    <n v="0"/>
    <n v="234"/>
    <n v="0"/>
    <n v="0"/>
    <n v="0"/>
    <n v="0"/>
    <n v="0"/>
    <n v="122"/>
    <n v="0"/>
    <n v="1139"/>
    <n v="0"/>
    <n v="0"/>
    <n v="0"/>
    <n v="1261"/>
    <n v="0"/>
    <x v="10"/>
    <x v="10"/>
    <x v="9"/>
    <x v="9"/>
    <n v="0"/>
    <n v="0"/>
    <n v="0"/>
    <n v="0"/>
    <n v="0"/>
    <n v="0"/>
    <n v="0"/>
    <n v="0"/>
    <n v="0"/>
    <n v="0"/>
    <n v="0"/>
    <n v="152500"/>
    <n v="0"/>
    <n v="1423750"/>
    <n v="0"/>
    <n v="0"/>
    <n v="0"/>
    <n v="1576250"/>
    <n v="0"/>
    <n v="0"/>
    <n v="0"/>
    <n v="0"/>
    <n v="0"/>
    <n v="0"/>
    <n v="0"/>
    <n v="0"/>
    <n v="0"/>
    <n v="0"/>
    <n v="0"/>
    <n v="0"/>
    <n v="0"/>
    <n v="0"/>
    <n v="0"/>
    <n v="0"/>
    <n v="0"/>
    <n v="34012"/>
    <n v="0"/>
    <n v="317541"/>
    <n v="0"/>
    <n v="0"/>
    <n v="0"/>
    <n v="0"/>
    <n v="0"/>
    <n v="0"/>
    <n v="0"/>
    <n v="351553"/>
    <n v="0"/>
    <n v="0"/>
    <n v="0"/>
    <n v="0"/>
    <n v="0"/>
    <n v="0"/>
    <n v="0"/>
    <n v="0"/>
    <n v="0"/>
    <n v="118488"/>
    <n v="0"/>
    <n v="1106209"/>
    <n v="0"/>
    <n v="0"/>
    <n v="0"/>
    <n v="1224697"/>
    <n v="0"/>
    <n v="1161350"/>
    <n v="0"/>
    <n v="0"/>
    <n v="0"/>
    <n v="0"/>
    <n v="0"/>
    <n v="0"/>
    <n v="0"/>
    <n v="12611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1"/>
    <x v="1"/>
    <x v="1"/>
    <s v="Open"/>
    <x v="4"/>
    <n v="5"/>
    <n v="421"/>
    <x v="5"/>
    <x v="2"/>
    <s v=""/>
    <s v="(510) 895-5502"/>
    <s v="2050 FAIRMONT DRIVE"/>
    <x v="109"/>
    <n v="94578"/>
    <s v="ANNE BAKAR"/>
    <n v="16"/>
    <n v="16"/>
    <n v="16"/>
    <n v="0"/>
    <n v="0"/>
    <n v="0"/>
    <n v="0"/>
    <n v="16"/>
    <n v="0"/>
    <n v="87"/>
    <n v="27"/>
    <n v="0"/>
    <n v="0"/>
    <n v="130"/>
    <n v="0"/>
    <n v="0"/>
    <n v="0"/>
    <n v="0"/>
    <n v="0"/>
    <n v="91"/>
    <n v="0"/>
    <n v="659"/>
    <n v="203"/>
    <n v="0"/>
    <n v="0"/>
    <n v="953"/>
    <n v="0"/>
    <x v="10"/>
    <x v="10"/>
    <x v="9"/>
    <x v="9"/>
    <n v="0"/>
    <n v="0"/>
    <n v="0"/>
    <n v="0"/>
    <n v="0"/>
    <n v="0"/>
    <n v="0"/>
    <n v="0"/>
    <n v="0"/>
    <n v="0"/>
    <n v="0"/>
    <n v="204750"/>
    <n v="0"/>
    <n v="1482750"/>
    <n v="456750"/>
    <n v="0"/>
    <n v="0"/>
    <n v="2144250"/>
    <n v="0"/>
    <n v="0"/>
    <n v="0"/>
    <n v="0"/>
    <n v="0"/>
    <n v="0"/>
    <n v="0"/>
    <n v="0"/>
    <n v="0"/>
    <n v="0"/>
    <n v="0"/>
    <n v="1108"/>
    <n v="0"/>
    <n v="0"/>
    <n v="0"/>
    <n v="0"/>
    <n v="0"/>
    <n v="72952"/>
    <n v="0"/>
    <n v="507845"/>
    <n v="213480"/>
    <n v="0"/>
    <n v="0"/>
    <n v="0"/>
    <n v="0"/>
    <n v="0"/>
    <n v="0"/>
    <n v="795385"/>
    <n v="0"/>
    <n v="0"/>
    <n v="0"/>
    <n v="0"/>
    <n v="0"/>
    <n v="0"/>
    <n v="0"/>
    <n v="0"/>
    <n v="0"/>
    <n v="131798"/>
    <n v="0"/>
    <n v="974905"/>
    <n v="242162"/>
    <n v="0"/>
    <n v="0"/>
    <n v="1348865"/>
    <n v="284"/>
    <n v="1550259"/>
    <n v="0"/>
    <n v="0"/>
    <n v="0"/>
    <n v="0"/>
    <n v="0"/>
    <n v="0"/>
    <n v="11170"/>
    <n v="146667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1"/>
    <x v="1"/>
    <x v="1"/>
    <s v="Open"/>
    <x v="19"/>
    <n v="12"/>
    <n v="1111"/>
    <x v="5"/>
    <x v="0"/>
    <s v=""/>
    <s v="(951) 331-2200"/>
    <s v="31700 TEMECULA PARKWAY"/>
    <x v="237"/>
    <n v="92592"/>
    <s v="DARLENE WETTON"/>
    <n v="140"/>
    <n v="140"/>
    <n v="140"/>
    <n v="653"/>
    <n v="440"/>
    <n v="62"/>
    <n v="305"/>
    <n v="0"/>
    <n v="0"/>
    <n v="81"/>
    <n v="350"/>
    <n v="3"/>
    <n v="75"/>
    <n v="1969"/>
    <n v="0"/>
    <n v="2737"/>
    <n v="1463"/>
    <n v="286"/>
    <n v="1125"/>
    <n v="0"/>
    <n v="0"/>
    <n v="263"/>
    <n v="1067"/>
    <n v="10"/>
    <n v="232"/>
    <n v="7183"/>
    <n v="0"/>
    <x v="693"/>
    <x v="571"/>
    <x v="276"/>
    <x v="623"/>
    <n v="0"/>
    <n v="0"/>
    <n v="924"/>
    <n v="3115"/>
    <n v="18"/>
    <n v="1052"/>
    <n v="10380"/>
    <n v="44493514"/>
    <n v="26570004"/>
    <n v="3994528"/>
    <n v="16648766"/>
    <n v="0"/>
    <n v="0"/>
    <n v="3972713"/>
    <n v="19356729"/>
    <n v="163976"/>
    <n v="4662587"/>
    <n v="119862817"/>
    <n v="11195796"/>
    <n v="10660919"/>
    <n v="1485398"/>
    <n v="12163149"/>
    <n v="0"/>
    <n v="0"/>
    <n v="4673501"/>
    <n v="19987340"/>
    <n v="95218"/>
    <n v="6247327"/>
    <n v="66508648"/>
    <n v="2390174"/>
    <n v="45531858"/>
    <n v="31612059"/>
    <n v="4810546"/>
    <n v="25244893"/>
    <n v="0"/>
    <n v="0"/>
    <n v="0"/>
    <n v="6285807"/>
    <n v="26787870"/>
    <n v="0"/>
    <n v="259194"/>
    <n v="0"/>
    <n v="0"/>
    <n v="0"/>
    <n v="5850672"/>
    <n v="148773073"/>
    <n v="0"/>
    <n v="0"/>
    <n v="0"/>
    <n v="0"/>
    <n v="0"/>
    <n v="10157452"/>
    <n v="5618864"/>
    <n v="669380"/>
    <n v="3567022"/>
    <n v="0"/>
    <n v="0"/>
    <n v="2360407"/>
    <n v="12556199"/>
    <n v="0"/>
    <n v="2669068"/>
    <n v="37598392"/>
    <n v="271579"/>
    <n v="37935632"/>
    <n v="0"/>
    <n v="0"/>
    <n v="0"/>
    <n v="0"/>
    <n v="0"/>
    <n v="0"/>
    <n v="2537320"/>
    <n v="145744280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1"/>
    <x v="1"/>
    <x v="1"/>
    <s v="Open"/>
    <x v="19"/>
    <n v="12"/>
    <n v="1105"/>
    <x v="3"/>
    <x v="0"/>
    <s v=""/>
    <s v="(760) 773-4100"/>
    <s v="39000 BOB HOPE DRIVE"/>
    <x v="64"/>
    <n v="92270"/>
    <s v="JIM STEINHAGEN"/>
    <n v="100"/>
    <n v="100"/>
    <n v="85"/>
    <n v="0"/>
    <n v="0"/>
    <n v="0"/>
    <n v="0"/>
    <n v="0"/>
    <n v="0"/>
    <n v="249"/>
    <n v="0"/>
    <n v="0"/>
    <n v="58"/>
    <n v="307"/>
    <n v="0"/>
    <n v="0"/>
    <n v="0"/>
    <n v="0"/>
    <n v="0"/>
    <n v="0"/>
    <n v="0"/>
    <n v="4641"/>
    <n v="0"/>
    <n v="0"/>
    <n v="1166"/>
    <n v="5807"/>
    <n v="0"/>
    <x v="10"/>
    <x v="10"/>
    <x v="9"/>
    <x v="9"/>
    <n v="0"/>
    <n v="0"/>
    <n v="2860"/>
    <n v="0"/>
    <n v="0"/>
    <n v="711"/>
    <n v="3571"/>
    <n v="0"/>
    <n v="0"/>
    <n v="0"/>
    <n v="0"/>
    <n v="0"/>
    <n v="0"/>
    <n v="6212903"/>
    <n v="0"/>
    <n v="0"/>
    <n v="1341777"/>
    <n v="7554680"/>
    <n v="0"/>
    <n v="0"/>
    <n v="0"/>
    <n v="0"/>
    <n v="0"/>
    <n v="0"/>
    <n v="1613714"/>
    <n v="0"/>
    <n v="0"/>
    <n v="371060"/>
    <n v="1984774"/>
    <n v="246472"/>
    <n v="0"/>
    <n v="0"/>
    <n v="0"/>
    <n v="0"/>
    <n v="0"/>
    <n v="0"/>
    <n v="0"/>
    <n v="2543788"/>
    <n v="0"/>
    <n v="0"/>
    <n v="506957"/>
    <n v="0"/>
    <n v="0"/>
    <n v="0"/>
    <n v="78800"/>
    <n v="3376017"/>
    <n v="0"/>
    <n v="0"/>
    <n v="0"/>
    <n v="0"/>
    <n v="0"/>
    <n v="0"/>
    <n v="0"/>
    <n v="0"/>
    <n v="0"/>
    <n v="0"/>
    <n v="0"/>
    <n v="5282829"/>
    <n v="0"/>
    <n v="0"/>
    <n v="880608"/>
    <n v="6163437"/>
    <n v="1057843"/>
    <n v="4751913"/>
    <n v="0"/>
    <n v="-200676"/>
    <n v="0"/>
    <n v="0"/>
    <n v="0"/>
    <n v="0"/>
    <n v="552357"/>
    <n v="32389043"/>
    <n v="0"/>
    <n v="0"/>
    <n v="0"/>
    <n v="0"/>
    <n v="0"/>
    <n v="0"/>
    <n v="0"/>
    <n v="0"/>
    <n v="0"/>
    <n v="0"/>
    <n v="0"/>
    <n v="0"/>
    <n v="0"/>
  </r>
  <r>
    <n v="106424102"/>
    <s v="THE CHAMPION CENTER"/>
    <x v="1"/>
    <x v="1"/>
    <x v="1"/>
    <s v="Open"/>
    <x v="29"/>
    <n v="10"/>
    <n v="805"/>
    <x v="0"/>
    <x v="0"/>
    <s v=""/>
    <s v="(805) 875-8800"/>
    <s v="303 SOUTH C STREET"/>
    <x v="134"/>
    <n v="93436"/>
    <s v="JAMES RAGGIO"/>
    <n v="50"/>
    <n v="50"/>
    <n v="50"/>
    <n v="0"/>
    <n v="0"/>
    <n v="0"/>
    <n v="0"/>
    <n v="0"/>
    <n v="0"/>
    <n v="48"/>
    <n v="14"/>
    <n v="0"/>
    <n v="12"/>
    <n v="74"/>
    <n v="0"/>
    <n v="0"/>
    <n v="0"/>
    <n v="0"/>
    <n v="0"/>
    <n v="0"/>
    <n v="0"/>
    <n v="310"/>
    <n v="68"/>
    <n v="0"/>
    <n v="121"/>
    <n v="499"/>
    <n v="0"/>
    <x v="10"/>
    <x v="10"/>
    <x v="9"/>
    <x v="9"/>
    <n v="0"/>
    <n v="0"/>
    <n v="2897"/>
    <n v="369"/>
    <n v="0"/>
    <n v="329"/>
    <n v="3595"/>
    <n v="0"/>
    <n v="0"/>
    <n v="0"/>
    <n v="0"/>
    <n v="0"/>
    <n v="0"/>
    <n v="474164"/>
    <n v="127430"/>
    <n v="0"/>
    <n v="163441"/>
    <n v="765035"/>
    <n v="0"/>
    <n v="0"/>
    <n v="0"/>
    <n v="0"/>
    <n v="0"/>
    <n v="0"/>
    <n v="286079"/>
    <n v="36438"/>
    <n v="0"/>
    <n v="32489"/>
    <n v="355006"/>
    <n v="98715"/>
    <n v="0"/>
    <n v="0"/>
    <n v="0"/>
    <n v="0"/>
    <n v="0"/>
    <n v="0"/>
    <n v="0"/>
    <n v="365600"/>
    <n v="78958"/>
    <n v="0"/>
    <n v="0"/>
    <n v="0"/>
    <n v="0"/>
    <n v="0"/>
    <n v="72971"/>
    <n v="616244"/>
    <n v="0"/>
    <n v="0"/>
    <n v="0"/>
    <n v="0"/>
    <n v="0"/>
    <n v="0"/>
    <n v="0"/>
    <n v="0"/>
    <n v="0"/>
    <n v="0"/>
    <n v="0"/>
    <n v="394643"/>
    <n v="84910"/>
    <n v="0"/>
    <n v="24244"/>
    <n v="503797"/>
    <n v="11602"/>
    <n v="1491909"/>
    <n v="0"/>
    <n v="-175131"/>
    <n v="0"/>
    <n v="0"/>
    <n v="0"/>
    <n v="0"/>
    <n v="1470"/>
    <n v="20420017"/>
    <n v="0"/>
    <n v="0"/>
    <n v="0"/>
    <n v="0"/>
    <n v="0"/>
    <n v="0"/>
    <n v="0"/>
    <n v="0"/>
    <n v="0"/>
    <n v="0"/>
    <n v="0"/>
    <n v="0"/>
    <n v="0"/>
  </r>
  <r>
    <n v="106010782"/>
    <s v="THUNDER ROAD CHEMICAL DEPENDENCY RECOVERY HOSPITAL"/>
    <x v="1"/>
    <x v="1"/>
    <x v="1"/>
    <s v="Open"/>
    <x v="4"/>
    <n v="5"/>
    <n v="417"/>
    <x v="3"/>
    <x v="0"/>
    <s v=""/>
    <s v="(510) 653-5040"/>
    <s v="390 40TH STREET"/>
    <x v="7"/>
    <n v="94609"/>
    <s v="THOMAS BONAS"/>
    <n v="50"/>
    <n v="50"/>
    <n v="50"/>
    <n v="0"/>
    <n v="0"/>
    <n v="0"/>
    <n v="0"/>
    <n v="0"/>
    <n v="5"/>
    <n v="0"/>
    <n v="5"/>
    <n v="0"/>
    <n v="0"/>
    <n v="10"/>
    <n v="0"/>
    <n v="0"/>
    <n v="0"/>
    <n v="0"/>
    <n v="0"/>
    <n v="0"/>
    <n v="210"/>
    <n v="0"/>
    <n v="200"/>
    <n v="0"/>
    <n v="0"/>
    <n v="410"/>
    <n v="0"/>
    <x v="10"/>
    <x v="10"/>
    <x v="9"/>
    <x v="9"/>
    <n v="0"/>
    <n v="0"/>
    <n v="0"/>
    <n v="41"/>
    <n v="0"/>
    <n v="0"/>
    <n v="41"/>
    <n v="0"/>
    <n v="0"/>
    <n v="0"/>
    <n v="0"/>
    <n v="0"/>
    <n v="342871"/>
    <n v="0"/>
    <n v="326544"/>
    <n v="0"/>
    <n v="0"/>
    <n v="669415"/>
    <n v="0"/>
    <n v="0"/>
    <n v="0"/>
    <n v="0"/>
    <n v="0"/>
    <n v="0"/>
    <n v="0"/>
    <n v="46319"/>
    <n v="0"/>
    <n v="0"/>
    <n v="46319"/>
    <n v="1408"/>
    <n v="0"/>
    <n v="0"/>
    <n v="0"/>
    <n v="0"/>
    <n v="0"/>
    <n v="0"/>
    <n v="261156"/>
    <n v="0"/>
    <n v="248720"/>
    <n v="0"/>
    <n v="0"/>
    <n v="0"/>
    <n v="0"/>
    <n v="0"/>
    <n v="0"/>
    <n v="511284"/>
    <n v="0"/>
    <n v="0"/>
    <n v="0"/>
    <n v="0"/>
    <n v="0"/>
    <n v="0"/>
    <n v="0"/>
    <n v="0"/>
    <n v="0"/>
    <n v="0"/>
    <n v="81715"/>
    <n v="0"/>
    <n v="122735"/>
    <n v="0"/>
    <n v="0"/>
    <n v="204450"/>
    <n v="49236"/>
    <n v="1038626"/>
    <n v="0"/>
    <n v="-266"/>
    <n v="0"/>
    <n v="0"/>
    <n v="0"/>
    <n v="0"/>
    <n v="0"/>
    <n v="23984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1"/>
    <x v="1"/>
    <x v="1"/>
    <s v="Open"/>
    <x v="5"/>
    <n v="11"/>
    <n v="933"/>
    <x v="3"/>
    <x v="0"/>
    <s v=""/>
    <s v="(310) 679-9126"/>
    <s v="1775 CHESTNUT STREET"/>
    <x v="44"/>
    <n v="90813"/>
    <s v="SHIRLEY SUMMERS"/>
    <n v="63"/>
    <n v="63"/>
    <n v="63"/>
    <n v="0"/>
    <n v="0"/>
    <n v="0"/>
    <n v="0"/>
    <n v="213"/>
    <n v="0"/>
    <n v="0"/>
    <n v="0"/>
    <n v="0"/>
    <n v="0"/>
    <n v="213"/>
    <n v="0"/>
    <n v="0"/>
    <n v="0"/>
    <n v="0"/>
    <n v="0"/>
    <n v="3875"/>
    <n v="0"/>
    <n v="0"/>
    <n v="0"/>
    <n v="0"/>
    <n v="0"/>
    <n v="3875"/>
    <n v="0"/>
    <x v="10"/>
    <x v="10"/>
    <x v="9"/>
    <x v="9"/>
    <n v="0"/>
    <n v="0"/>
    <n v="0"/>
    <n v="0"/>
    <n v="0"/>
    <n v="0"/>
    <n v="0"/>
    <n v="0"/>
    <n v="0"/>
    <n v="0"/>
    <n v="0"/>
    <n v="7056325"/>
    <n v="0"/>
    <n v="0"/>
    <n v="0"/>
    <n v="0"/>
    <n v="0"/>
    <n v="7056325"/>
    <n v="0"/>
    <n v="0"/>
    <n v="0"/>
    <n v="0"/>
    <n v="0"/>
    <n v="0"/>
    <n v="0"/>
    <n v="0"/>
    <n v="0"/>
    <n v="0"/>
    <n v="0"/>
    <n v="0"/>
    <n v="0"/>
    <n v="0"/>
    <n v="0"/>
    <n v="0"/>
    <n v="0"/>
    <n v="6178417"/>
    <n v="0"/>
    <n v="0"/>
    <n v="0"/>
    <n v="0"/>
    <n v="0"/>
    <n v="0"/>
    <n v="0"/>
    <n v="0"/>
    <n v="0"/>
    <n v="6178417"/>
    <n v="0"/>
    <n v="0"/>
    <n v="0"/>
    <n v="0"/>
    <n v="0"/>
    <n v="0"/>
    <n v="0"/>
    <n v="0"/>
    <n v="0"/>
    <n v="877908"/>
    <n v="0"/>
    <n v="0"/>
    <n v="0"/>
    <n v="0"/>
    <n v="0"/>
    <n v="877908"/>
    <n v="21644"/>
    <n v="806568"/>
    <n v="50305"/>
    <n v="0"/>
    <n v="0"/>
    <n v="0"/>
    <n v="0"/>
    <n v="0"/>
    <n v="14500"/>
    <n v="1564854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1"/>
    <x v="1"/>
    <x v="1"/>
    <s v="Open"/>
    <x v="5"/>
    <n v="11"/>
    <n v="931"/>
    <x v="3"/>
    <x v="0"/>
    <s v=""/>
    <s v="(310) 325-9110"/>
    <s v="3330 LOMITA BOULEVARD"/>
    <x v="55"/>
    <n v="90505"/>
    <s v="CRAIG LEACH"/>
    <n v="621"/>
    <n v="412"/>
    <n v="351"/>
    <n v="1729"/>
    <n v="1820"/>
    <n v="241"/>
    <n v="263"/>
    <n v="0"/>
    <n v="0"/>
    <n v="66"/>
    <n v="2505"/>
    <n v="0"/>
    <n v="149"/>
    <n v="6773"/>
    <n v="0"/>
    <n v="9086"/>
    <n v="7865"/>
    <n v="972"/>
    <n v="1055"/>
    <n v="0"/>
    <n v="0"/>
    <n v="292"/>
    <n v="8858"/>
    <n v="0"/>
    <n v="558"/>
    <n v="28686"/>
    <n v="0"/>
    <x v="694"/>
    <x v="572"/>
    <x v="339"/>
    <x v="624"/>
    <n v="0"/>
    <n v="0"/>
    <n v="1715"/>
    <n v="43577"/>
    <n v="0"/>
    <n v="1846"/>
    <n v="106463"/>
    <n v="173644498"/>
    <n v="147688412"/>
    <n v="21628728"/>
    <n v="19725154"/>
    <n v="0"/>
    <n v="0"/>
    <n v="5314896"/>
    <n v="175216915"/>
    <n v="0"/>
    <n v="653549"/>
    <n v="543872152"/>
    <n v="98001941"/>
    <n v="71267886"/>
    <n v="3789095"/>
    <n v="15471508"/>
    <n v="0"/>
    <n v="0"/>
    <n v="5666737"/>
    <n v="153656152"/>
    <n v="0"/>
    <n v="4238060"/>
    <n v="352091379"/>
    <n v="1086898"/>
    <n v="235444254"/>
    <n v="209000961"/>
    <n v="23057678"/>
    <n v="32078828"/>
    <n v="0"/>
    <n v="0"/>
    <n v="0"/>
    <n v="9200562"/>
    <n v="265776990"/>
    <n v="0"/>
    <n v="975724"/>
    <n v="0"/>
    <n v="0"/>
    <n v="0"/>
    <n v="3387013"/>
    <n v="780008908"/>
    <n v="20087545"/>
    <n v="0"/>
    <n v="0"/>
    <n v="12705463"/>
    <n v="32793008"/>
    <n v="35906356"/>
    <n v="29804434"/>
    <n v="2332465"/>
    <n v="3079504"/>
    <n v="0"/>
    <n v="0"/>
    <n v="1769112"/>
    <n v="75443389"/>
    <n v="0"/>
    <n v="412371"/>
    <n v="148747631"/>
    <n v="3394879"/>
    <n v="150921087"/>
    <n v="0"/>
    <n v="8175707"/>
    <n v="0"/>
    <n v="0"/>
    <n v="0"/>
    <n v="0"/>
    <n v="6329792"/>
    <n v="611586101"/>
    <n v="0"/>
    <n v="0"/>
    <n v="0"/>
    <n v="0"/>
    <n v="0"/>
    <n v="0"/>
    <n v="0"/>
    <n v="0"/>
    <n v="0"/>
    <n v="0"/>
    <n v="0"/>
    <n v="0"/>
    <n v="0"/>
  </r>
  <r>
    <n v="106364451"/>
    <s v="TOTALLY KIDS REHAB HOSPITAL"/>
    <x v="1"/>
    <x v="1"/>
    <x v="1"/>
    <s v="Open"/>
    <x v="7"/>
    <n v="12"/>
    <n v="1209"/>
    <x v="5"/>
    <x v="0"/>
    <s v=""/>
    <s v="(909) 796-6915"/>
    <s v="1720 MOUNTAIN VIEW AVENUE"/>
    <x v="132"/>
    <n v="92354"/>
    <s v="DOUG PADGETT"/>
    <n v="81"/>
    <n v="81"/>
    <n v="64"/>
    <n v="0"/>
    <n v="0"/>
    <n v="11"/>
    <n v="3"/>
    <n v="0"/>
    <n v="0"/>
    <n v="0"/>
    <n v="0"/>
    <n v="0"/>
    <n v="0"/>
    <n v="14"/>
    <n v="3"/>
    <n v="0"/>
    <n v="0"/>
    <n v="5019"/>
    <n v="133"/>
    <n v="0"/>
    <n v="0"/>
    <n v="0"/>
    <n v="0"/>
    <n v="0"/>
    <n v="0"/>
    <n v="5152"/>
    <n v="4957"/>
    <x v="10"/>
    <x v="10"/>
    <x v="598"/>
    <x v="625"/>
    <n v="0"/>
    <n v="0"/>
    <n v="0"/>
    <n v="0"/>
    <n v="0"/>
    <n v="0"/>
    <n v="192"/>
    <n v="0"/>
    <n v="0"/>
    <n v="8405935"/>
    <n v="207089"/>
    <n v="0"/>
    <n v="0"/>
    <n v="0"/>
    <n v="0"/>
    <n v="0"/>
    <n v="0"/>
    <n v="8613024"/>
    <n v="0"/>
    <n v="0"/>
    <n v="1530"/>
    <n v="4150"/>
    <n v="0"/>
    <n v="0"/>
    <n v="0"/>
    <n v="0"/>
    <n v="0"/>
    <n v="0"/>
    <n v="5680"/>
    <n v="0"/>
    <n v="0"/>
    <n v="0"/>
    <n v="2421301"/>
    <n v="106988"/>
    <n v="0"/>
    <n v="0"/>
    <n v="0"/>
    <n v="0"/>
    <n v="0"/>
    <n v="0"/>
    <n v="0"/>
    <n v="0"/>
    <n v="0"/>
    <n v="0"/>
    <n v="0"/>
    <n v="2528289"/>
    <n v="0"/>
    <n v="0"/>
    <n v="0"/>
    <n v="0"/>
    <n v="0"/>
    <n v="0"/>
    <n v="0"/>
    <n v="5986164"/>
    <n v="104251"/>
    <n v="0"/>
    <n v="0"/>
    <n v="0"/>
    <n v="0"/>
    <n v="0"/>
    <n v="0"/>
    <n v="6090415"/>
    <n v="0"/>
    <n v="5772796"/>
    <n v="0"/>
    <n v="0"/>
    <n v="0"/>
    <n v="0"/>
    <n v="0"/>
    <n v="0"/>
    <n v="0"/>
    <n v="1160587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1"/>
    <x v="1"/>
    <x v="1"/>
    <s v="Open"/>
    <x v="6"/>
    <n v="14"/>
    <n v="1414"/>
    <x v="0"/>
    <x v="0"/>
    <s v=""/>
    <s v="(760) 724-8411"/>
    <s v="4002 VISTA WAY"/>
    <x v="238"/>
    <n v="92056"/>
    <s v="STEVE DIETLIN"/>
    <n v="386"/>
    <n v="386"/>
    <n v="220"/>
    <n v="852"/>
    <n v="643"/>
    <n v="441"/>
    <n v="621"/>
    <n v="0"/>
    <n v="0"/>
    <n v="58"/>
    <n v="427"/>
    <n v="4"/>
    <n v="425"/>
    <n v="3471"/>
    <n v="0"/>
    <n v="4001"/>
    <n v="2986"/>
    <n v="2413"/>
    <n v="2527"/>
    <n v="0"/>
    <n v="0"/>
    <n v="255"/>
    <n v="1775"/>
    <n v="20"/>
    <n v="2235"/>
    <n v="16212"/>
    <n v="0"/>
    <x v="695"/>
    <x v="573"/>
    <x v="599"/>
    <x v="626"/>
    <n v="0"/>
    <n v="0"/>
    <n v="1136"/>
    <n v="11420"/>
    <n v="193"/>
    <n v="2891"/>
    <n v="46180"/>
    <n v="62270303"/>
    <n v="49760517"/>
    <n v="17126583"/>
    <n v="27517945"/>
    <n v="0"/>
    <n v="0"/>
    <n v="4253496"/>
    <n v="29787497"/>
    <n v="251558"/>
    <n v="28014468"/>
    <n v="218982367"/>
    <n v="39750115"/>
    <n v="25466263"/>
    <n v="7811824"/>
    <n v="26246660"/>
    <n v="0"/>
    <n v="0"/>
    <n v="3574128"/>
    <n v="35370608"/>
    <n v="744757"/>
    <n v="11168997"/>
    <n v="150133352"/>
    <n v="12679071"/>
    <n v="83137653"/>
    <n v="65407856"/>
    <n v="17964202"/>
    <n v="43571042"/>
    <n v="0"/>
    <n v="0"/>
    <n v="0"/>
    <n v="7055307"/>
    <n v="42175570"/>
    <n v="0"/>
    <n v="996315"/>
    <n v="0"/>
    <n v="0"/>
    <n v="0"/>
    <n v="20394359"/>
    <n v="293381375"/>
    <n v="3749880"/>
    <n v="0"/>
    <n v="0"/>
    <n v="1743357"/>
    <n v="5493237"/>
    <n v="18882765"/>
    <n v="13568804"/>
    <n v="6974205"/>
    <n v="10193563"/>
    <n v="0"/>
    <n v="0"/>
    <n v="772317"/>
    <n v="24725892"/>
    <n v="0"/>
    <n v="6110035"/>
    <n v="81227581"/>
    <n v="1777867"/>
    <n v="85712967"/>
    <n v="0"/>
    <n v="-360711"/>
    <n v="0"/>
    <n v="0"/>
    <n v="0"/>
    <n v="0"/>
    <n v="37892110"/>
    <n v="99875406"/>
    <n v="0"/>
    <n v="0"/>
    <n v="0"/>
    <n v="0"/>
    <n v="0"/>
    <n v="0"/>
    <n v="0"/>
    <n v="0"/>
    <n v="0"/>
    <n v="0"/>
    <n v="0"/>
    <n v="0"/>
    <n v="0"/>
  </r>
  <r>
    <n v="106531059"/>
    <s v="TRINITY HOSPITAL"/>
    <x v="1"/>
    <x v="1"/>
    <x v="1"/>
    <s v="Open"/>
    <x v="54"/>
    <n v="1"/>
    <n v="207"/>
    <x v="0"/>
    <x v="0"/>
    <s v="Rural"/>
    <s v="(530) 623-5541"/>
    <s v="60  EASTER AVENUE"/>
    <x v="239"/>
    <n v="96093"/>
    <s v="AARON ROGERS"/>
    <n v="50"/>
    <n v="50"/>
    <n v="40"/>
    <n v="69"/>
    <n v="0"/>
    <n v="3"/>
    <n v="20"/>
    <n v="0"/>
    <n v="0"/>
    <n v="12"/>
    <n v="0"/>
    <n v="0"/>
    <n v="0"/>
    <n v="104"/>
    <n v="1"/>
    <n v="406"/>
    <n v="0"/>
    <n v="44"/>
    <n v="343"/>
    <n v="0"/>
    <n v="0"/>
    <n v="47"/>
    <n v="0"/>
    <n v="0"/>
    <n v="13"/>
    <n v="853"/>
    <n v="292"/>
    <x v="696"/>
    <x v="10"/>
    <x v="600"/>
    <x v="627"/>
    <n v="0"/>
    <n v="0"/>
    <n v="1890"/>
    <n v="0"/>
    <n v="0"/>
    <n v="260"/>
    <n v="9360"/>
    <n v="1957424"/>
    <n v="0"/>
    <n v="113662"/>
    <n v="633084"/>
    <n v="0"/>
    <n v="0"/>
    <n v="214050"/>
    <n v="0"/>
    <n v="0"/>
    <n v="14538"/>
    <n v="2932758"/>
    <n v="1580507"/>
    <n v="0"/>
    <n v="128792"/>
    <n v="1194361"/>
    <n v="0"/>
    <n v="0"/>
    <n v="1060875"/>
    <n v="0"/>
    <n v="0"/>
    <n v="74222"/>
    <n v="4038757"/>
    <n v="9750"/>
    <n v="2308273"/>
    <n v="0"/>
    <n v="109434"/>
    <n v="541465"/>
    <n v="-95"/>
    <n v="0"/>
    <n v="0"/>
    <n v="372104"/>
    <n v="0"/>
    <n v="0"/>
    <n v="2502"/>
    <n v="0"/>
    <n v="0"/>
    <n v="0"/>
    <n v="115969"/>
    <n v="3459402"/>
    <n v="0"/>
    <n v="131342"/>
    <n v="0"/>
    <n v="0"/>
    <n v="131342"/>
    <n v="1211025"/>
    <n v="0"/>
    <n v="133115"/>
    <n v="1310236"/>
    <n v="0"/>
    <n v="0"/>
    <n v="902821"/>
    <n v="0"/>
    <n v="0"/>
    <n v="86258"/>
    <n v="3643455"/>
    <n v="5919"/>
    <n v="3864817"/>
    <n v="0"/>
    <n v="240264"/>
    <n v="0"/>
    <n v="0"/>
    <n v="0"/>
    <n v="0"/>
    <n v="45182"/>
    <n v="3935015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x v="1"/>
    <x v="1"/>
    <x v="1"/>
    <s v="Open"/>
    <x v="36"/>
    <n v="9"/>
    <n v="611"/>
    <x v="0"/>
    <x v="0"/>
    <s v=""/>
    <s v="(559) 688-0821"/>
    <s v="869 NORTH CHERRY STREET"/>
    <x v="240"/>
    <n v="93274"/>
    <s v="BENNY BENZEEVI"/>
    <n v="112"/>
    <n v="103"/>
    <n v="103"/>
    <n v="240"/>
    <n v="47"/>
    <n v="42"/>
    <n v="272"/>
    <n v="0"/>
    <n v="0"/>
    <n v="12"/>
    <n v="66"/>
    <n v="1"/>
    <n v="1"/>
    <n v="681"/>
    <n v="0"/>
    <n v="1327"/>
    <n v="408"/>
    <n v="176"/>
    <n v="1136"/>
    <n v="0"/>
    <n v="0"/>
    <n v="59"/>
    <n v="249"/>
    <n v="3"/>
    <n v="4"/>
    <n v="3362"/>
    <n v="0"/>
    <x v="697"/>
    <x v="574"/>
    <x v="56"/>
    <x v="628"/>
    <n v="0"/>
    <n v="0"/>
    <n v="651"/>
    <n v="2195"/>
    <n v="834"/>
    <n v="368"/>
    <n v="24487"/>
    <n v="9334337"/>
    <n v="1156742"/>
    <n v="1911122"/>
    <n v="7570167"/>
    <n v="0"/>
    <n v="0"/>
    <n v="362409"/>
    <n v="2481386"/>
    <n v="20936"/>
    <n v="29198"/>
    <n v="22866297"/>
    <n v="7330055"/>
    <n v="1023402"/>
    <n v="1856536"/>
    <n v="11834696"/>
    <n v="0"/>
    <n v="0"/>
    <n v="844309"/>
    <n v="4439920"/>
    <n v="1460391"/>
    <n v="313251"/>
    <n v="29102560"/>
    <n v="356570"/>
    <n v="13989198"/>
    <n v="2056357"/>
    <n v="7130301"/>
    <n v="16996079"/>
    <n v="-7972735"/>
    <n v="0"/>
    <n v="0"/>
    <n v="1171321"/>
    <n v="6093842"/>
    <n v="0"/>
    <n v="255669"/>
    <n v="0"/>
    <n v="0"/>
    <n v="0"/>
    <n v="0"/>
    <n v="40076602"/>
    <n v="0"/>
    <n v="0"/>
    <n v="0"/>
    <n v="2188"/>
    <n v="2188"/>
    <n v="2675194"/>
    <n v="123787"/>
    <n v="4610092"/>
    <n v="2408784"/>
    <n v="0"/>
    <n v="0"/>
    <n v="35397"/>
    <n v="829652"/>
    <n v="1225658"/>
    <n v="-14121"/>
    <n v="11894443"/>
    <n v="1210324"/>
    <n v="21556979"/>
    <n v="0"/>
    <n v="3517310"/>
    <n v="0"/>
    <n v="0"/>
    <n v="0"/>
    <n v="0"/>
    <n v="2104962"/>
    <n v="164907770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x v="1"/>
    <x v="1"/>
    <x v="1"/>
    <s v="Open"/>
    <x v="8"/>
    <n v="8"/>
    <n v="801"/>
    <x v="5"/>
    <x v="0"/>
    <s v="Rural"/>
    <s v="(805) 434-3500"/>
    <s v="1100 LAS TABLAS ROAD"/>
    <x v="241"/>
    <n v="93465"/>
    <s v="MARK LISA"/>
    <n v="122"/>
    <n v="122"/>
    <n v="47"/>
    <n v="575"/>
    <n v="46"/>
    <n v="69"/>
    <n v="160"/>
    <n v="1"/>
    <n v="0"/>
    <n v="9"/>
    <n v="259"/>
    <n v="4"/>
    <n v="6"/>
    <n v="1129"/>
    <n v="0"/>
    <n v="2218"/>
    <n v="151"/>
    <n v="206"/>
    <n v="562"/>
    <n v="2"/>
    <n v="0"/>
    <n v="82"/>
    <n v="891"/>
    <n v="20"/>
    <n v="10"/>
    <n v="4142"/>
    <n v="0"/>
    <x v="698"/>
    <x v="575"/>
    <x v="601"/>
    <x v="629"/>
    <n v="0"/>
    <n v="0"/>
    <n v="495"/>
    <n v="3526"/>
    <n v="29"/>
    <n v="455"/>
    <n v="11742"/>
    <n v="52403006"/>
    <n v="4280624"/>
    <n v="4926463"/>
    <n v="11215034"/>
    <n v="41819"/>
    <n v="0"/>
    <n v="1667309"/>
    <n v="21670141"/>
    <n v="206369"/>
    <n v="419190"/>
    <n v="96829955"/>
    <n v="24137240"/>
    <n v="4385400"/>
    <n v="3842999"/>
    <n v="22123514"/>
    <n v="0"/>
    <n v="0"/>
    <n v="3146441"/>
    <n v="27154086"/>
    <n v="203321"/>
    <n v="3011230"/>
    <n v="88004231"/>
    <n v="1245692"/>
    <n v="69097289"/>
    <n v="7844365"/>
    <n v="7865365"/>
    <n v="28682313"/>
    <n v="0"/>
    <n v="38795"/>
    <n v="0"/>
    <n v="4264669"/>
    <n v="36099240"/>
    <n v="0"/>
    <n v="384352"/>
    <n v="0"/>
    <n v="0"/>
    <n v="0"/>
    <n v="2662787"/>
    <n v="158184867"/>
    <n v="0"/>
    <n v="0"/>
    <n v="0"/>
    <n v="0"/>
    <n v="0"/>
    <n v="7442957"/>
    <n v="821659"/>
    <n v="904097"/>
    <n v="4656235"/>
    <n v="3024"/>
    <n v="0"/>
    <n v="485523"/>
    <n v="12147836"/>
    <n v="25338"/>
    <n v="162650"/>
    <n v="26649319"/>
    <n v="127061"/>
    <n v="23691329"/>
    <n v="0"/>
    <n v="64692"/>
    <n v="0"/>
    <n v="0"/>
    <n v="0"/>
    <n v="0"/>
    <n v="386420"/>
    <n v="63517348"/>
    <n v="0"/>
    <n v="0"/>
    <n v="0"/>
    <n v="0"/>
    <n v="0"/>
    <n v="0"/>
    <n v="0"/>
    <n v="0"/>
    <n v="0"/>
    <n v="0"/>
    <n v="0"/>
    <n v="0"/>
    <n v="3120598"/>
  </r>
  <r>
    <n v="106381154"/>
    <s v="UCSF MEDICAL CENTER"/>
    <x v="1"/>
    <x v="1"/>
    <x v="1"/>
    <s v="Open"/>
    <x v="14"/>
    <n v="4"/>
    <n v="423"/>
    <x v="2"/>
    <x v="0"/>
    <s v="Teaching"/>
    <s v="(415) 476-1000"/>
    <s v="505 PARNASSUS AVENUE"/>
    <x v="28"/>
    <n v="94143"/>
    <s v="MARK LARET"/>
    <n v="1019"/>
    <n v="782"/>
    <n v="726"/>
    <n v="2375"/>
    <n v="419"/>
    <n v="816"/>
    <n v="1746"/>
    <n v="13"/>
    <n v="0"/>
    <n v="0"/>
    <n v="3548"/>
    <n v="0"/>
    <n v="55"/>
    <n v="8972"/>
    <n v="0"/>
    <n v="15091"/>
    <n v="2704"/>
    <n v="8745"/>
    <n v="10610"/>
    <n v="249"/>
    <n v="0"/>
    <n v="0"/>
    <n v="18720"/>
    <n v="0"/>
    <n v="295"/>
    <n v="56414"/>
    <n v="0"/>
    <x v="699"/>
    <x v="576"/>
    <x v="602"/>
    <x v="630"/>
    <n v="303"/>
    <n v="0"/>
    <n v="0"/>
    <n v="158836"/>
    <n v="0"/>
    <n v="5453"/>
    <n v="346183"/>
    <n v="508016553"/>
    <n v="92113452"/>
    <n v="333518768"/>
    <n v="307223615"/>
    <n v="2228331"/>
    <n v="0"/>
    <n v="0"/>
    <n v="653924973"/>
    <n v="0"/>
    <n v="5845976"/>
    <n v="1902871668"/>
    <n v="371069742"/>
    <n v="53868328"/>
    <n v="75118762"/>
    <n v="169802113"/>
    <n v="1308745"/>
    <n v="0"/>
    <n v="0"/>
    <n v="590309553"/>
    <n v="0"/>
    <n v="30842226"/>
    <n v="1292319469"/>
    <n v="7726387"/>
    <n v="729172691"/>
    <n v="113882581"/>
    <n v="346826753"/>
    <n v="406103571"/>
    <n v="0"/>
    <n v="2068076"/>
    <n v="0"/>
    <n v="0"/>
    <n v="763358116"/>
    <n v="0"/>
    <n v="13709137"/>
    <n v="0"/>
    <n v="0"/>
    <n v="0"/>
    <n v="3395567"/>
    <n v="2386242879"/>
    <n v="0"/>
    <n v="0"/>
    <n v="0"/>
    <n v="1641642"/>
    <n v="1641642"/>
    <n v="149630818"/>
    <n v="31903824"/>
    <n v="61043427"/>
    <n v="68752735"/>
    <n v="1451293"/>
    <n v="0"/>
    <n v="0"/>
    <n v="478022399"/>
    <n v="0"/>
    <n v="19785404"/>
    <n v="810589900"/>
    <n v="33431240"/>
    <n v="873235749"/>
    <n v="0"/>
    <n v="6491640"/>
    <n v="0"/>
    <n v="0"/>
    <n v="0"/>
    <n v="0"/>
    <n v="22739939"/>
    <n v="2061633015"/>
    <n v="0"/>
    <n v="0"/>
    <n v="0"/>
    <n v="0"/>
    <n v="0"/>
    <n v="0"/>
    <n v="0"/>
    <n v="0"/>
    <n v="0"/>
    <n v="0"/>
    <n v="0"/>
    <n v="0"/>
    <n v="0"/>
  </r>
  <r>
    <n v="106231396"/>
    <s v="UKIAH VALLEY MEDICAL CENTER"/>
    <x v="1"/>
    <x v="1"/>
    <x v="1"/>
    <s v="Open"/>
    <x v="27"/>
    <n v="1"/>
    <n v="113"/>
    <x v="1"/>
    <x v="0"/>
    <s v="Rural"/>
    <s v="(707) 462-3111"/>
    <s v="275 HOSPITAL DRIVE"/>
    <x v="242"/>
    <n v="95482"/>
    <s v="GWEN MATTHEWS"/>
    <n v="67"/>
    <n v="50"/>
    <n v="50"/>
    <n v="350"/>
    <n v="21"/>
    <n v="59"/>
    <n v="292"/>
    <n v="0"/>
    <n v="0"/>
    <n v="24"/>
    <n v="130"/>
    <n v="5"/>
    <n v="6"/>
    <n v="887"/>
    <n v="0"/>
    <n v="1423"/>
    <n v="72"/>
    <n v="158"/>
    <n v="888"/>
    <n v="0"/>
    <n v="0"/>
    <n v="99"/>
    <n v="310"/>
    <n v="7"/>
    <n v="39"/>
    <n v="2996"/>
    <n v="0"/>
    <x v="700"/>
    <x v="577"/>
    <x v="603"/>
    <x v="631"/>
    <n v="0"/>
    <n v="0"/>
    <n v="4387"/>
    <n v="13846"/>
    <n v="26"/>
    <n v="1249"/>
    <n v="60587"/>
    <n v="15871874"/>
    <n v="870565"/>
    <n v="2040577"/>
    <n v="11956697"/>
    <n v="0"/>
    <n v="0"/>
    <n v="954512"/>
    <n v="4677099"/>
    <n v="93280"/>
    <n v="363713"/>
    <n v="36828317"/>
    <n v="31507246"/>
    <n v="1646866"/>
    <n v="1888061"/>
    <n v="24357920"/>
    <n v="0"/>
    <n v="0"/>
    <n v="4152265"/>
    <n v="17354786"/>
    <n v="29057"/>
    <n v="1749212"/>
    <n v="82685413"/>
    <n v="1360708"/>
    <n v="36432807"/>
    <n v="1996647"/>
    <n v="3039503"/>
    <n v="27717708"/>
    <n v="0"/>
    <n v="0"/>
    <n v="0"/>
    <n v="3290831"/>
    <n v="11297361"/>
    <n v="0"/>
    <n v="639658"/>
    <n v="0"/>
    <n v="0"/>
    <n v="0"/>
    <n v="1626947"/>
    <n v="87402170"/>
    <n v="0"/>
    <n v="11080326"/>
    <n v="0"/>
    <n v="0"/>
    <n v="11080326"/>
    <n v="10330411"/>
    <n v="487030"/>
    <n v="837752"/>
    <n v="19127192"/>
    <n v="0"/>
    <n v="0"/>
    <n v="1760314"/>
    <n v="10543541"/>
    <n v="0"/>
    <n v="105646"/>
    <n v="43191886"/>
    <n v="864192"/>
    <n v="39838200"/>
    <n v="0"/>
    <n v="2944"/>
    <n v="192"/>
    <n v="538"/>
    <n v="2952648"/>
    <n v="0"/>
    <n v="2764310"/>
    <n v="46873759"/>
    <n v="0"/>
    <n v="0"/>
    <n v="0"/>
    <n v="0"/>
    <n v="0"/>
    <n v="0"/>
    <n v="0"/>
    <n v="0"/>
    <n v="0"/>
    <n v="0"/>
    <n v="0"/>
    <n v="0"/>
    <n v="0"/>
  </r>
  <r>
    <n v="106341006"/>
    <s v="UNIVERSITY OF CALIFORNIA - DAVIS MEDICAL CENTER"/>
    <x v="1"/>
    <x v="1"/>
    <x v="1"/>
    <s v="Open"/>
    <x v="20"/>
    <n v="2"/>
    <n v="311"/>
    <x v="2"/>
    <x v="0"/>
    <s v="Teaching"/>
    <s v="(916) 734-7020"/>
    <s v="2315 STOCKTON BOULEVARD"/>
    <x v="51"/>
    <n v="95817"/>
    <s v="ANN MADDEN RICE"/>
    <n v="621"/>
    <n v="601"/>
    <n v="601"/>
    <n v="2416"/>
    <n v="284"/>
    <n v="1117"/>
    <n v="1735"/>
    <n v="15"/>
    <n v="0"/>
    <n v="267"/>
    <n v="2322"/>
    <n v="56"/>
    <n v="4"/>
    <n v="8216"/>
    <n v="0"/>
    <n v="15660"/>
    <n v="1830"/>
    <n v="9348"/>
    <n v="10064"/>
    <n v="46"/>
    <n v="0"/>
    <n v="1875"/>
    <n v="11126"/>
    <n v="187"/>
    <n v="11"/>
    <n v="50147"/>
    <n v="0"/>
    <x v="701"/>
    <x v="578"/>
    <x v="604"/>
    <x v="632"/>
    <n v="124"/>
    <n v="0"/>
    <n v="8265"/>
    <n v="156582"/>
    <n v="1711"/>
    <n v="70"/>
    <n v="277504"/>
    <n v="450246158"/>
    <n v="55353277"/>
    <n v="200237965"/>
    <n v="245511589"/>
    <n v="160152"/>
    <n v="0"/>
    <n v="64633505"/>
    <n v="344287259"/>
    <n v="4880163"/>
    <n v="750792"/>
    <n v="1366060860"/>
    <n v="249442837"/>
    <n v="24425024"/>
    <n v="38999291"/>
    <n v="85677294"/>
    <n v="560326"/>
    <n v="0"/>
    <n v="24930585"/>
    <n v="345213775"/>
    <n v="6314884"/>
    <n v="209966"/>
    <n v="775773982"/>
    <n v="27050763"/>
    <n v="561126459"/>
    <n v="67945729"/>
    <n v="170818931"/>
    <n v="274978823"/>
    <n v="0"/>
    <n v="159269"/>
    <n v="0"/>
    <n v="75110951"/>
    <n v="421849512"/>
    <n v="0"/>
    <n v="5103145"/>
    <n v="0"/>
    <n v="0"/>
    <n v="0"/>
    <n v="39759770"/>
    <n v="1643903352"/>
    <n v="0"/>
    <n v="0"/>
    <n v="0"/>
    <n v="32402438"/>
    <n v="32402438"/>
    <n v="138562536"/>
    <n v="11832572"/>
    <n v="44297328"/>
    <n v="54397939"/>
    <n v="561208"/>
    <n v="0"/>
    <n v="14453139"/>
    <n v="267651524"/>
    <n v="-1755728"/>
    <n v="333410"/>
    <n v="530333928"/>
    <n v="16954807"/>
    <n v="511306696"/>
    <n v="0"/>
    <n v="3382279"/>
    <n v="0"/>
    <n v="0"/>
    <n v="0"/>
    <n v="0"/>
    <n v="29840000"/>
    <n v="1008833000"/>
    <n v="0"/>
    <n v="0"/>
    <n v="0"/>
    <n v="0"/>
    <n v="0"/>
    <n v="0"/>
    <n v="0"/>
    <n v="0"/>
    <n v="0"/>
    <n v="0"/>
    <n v="0"/>
    <n v="0"/>
    <n v="0"/>
  </r>
  <r>
    <n v="106301279"/>
    <s v="UNIVERSITY OF CALIFORNIA - IRVINE MEDICAL CENTER"/>
    <x v="1"/>
    <x v="1"/>
    <x v="1"/>
    <s v="Open"/>
    <x v="3"/>
    <n v="13"/>
    <n v="1015"/>
    <x v="2"/>
    <x v="0"/>
    <s v="Teaching"/>
    <s v="(714) 456-7890"/>
    <s v="101 CITY DRIVE SOUTH"/>
    <x v="34"/>
    <n v="92868"/>
    <s v="TERRY BELMONT"/>
    <n v="417"/>
    <n v="417"/>
    <n v="417"/>
    <n v="1074"/>
    <n v="542"/>
    <n v="769"/>
    <n v="1300"/>
    <n v="0"/>
    <n v="0"/>
    <n v="60"/>
    <n v="1220"/>
    <n v="115"/>
    <n v="0"/>
    <n v="5080"/>
    <n v="0"/>
    <n v="6906"/>
    <n v="3107"/>
    <n v="6945"/>
    <n v="6401"/>
    <n v="0"/>
    <n v="0"/>
    <n v="307"/>
    <n v="6538"/>
    <n v="220"/>
    <n v="0"/>
    <n v="30424"/>
    <n v="0"/>
    <x v="702"/>
    <x v="579"/>
    <x v="605"/>
    <x v="633"/>
    <n v="162"/>
    <n v="0"/>
    <n v="510"/>
    <n v="52216"/>
    <n v="3017"/>
    <n v="0"/>
    <n v="148984"/>
    <n v="151141465"/>
    <n v="76748651"/>
    <n v="102482782"/>
    <n v="141764114"/>
    <n v="0"/>
    <n v="0"/>
    <n v="9023100"/>
    <n v="140402652"/>
    <n v="6751781"/>
    <n v="0"/>
    <n v="628314545"/>
    <n v="123238602"/>
    <n v="27244723"/>
    <n v="17939871"/>
    <n v="79984143"/>
    <n v="501374"/>
    <n v="0"/>
    <n v="2299854"/>
    <n v="127988197"/>
    <n v="4133811"/>
    <n v="0"/>
    <n v="383330575"/>
    <n v="4881231"/>
    <n v="219692291"/>
    <n v="101462366"/>
    <n v="89841214"/>
    <n v="179887488"/>
    <n v="0"/>
    <n v="725957"/>
    <n v="0"/>
    <n v="0"/>
    <n v="141809780"/>
    <n v="0"/>
    <n v="10318198"/>
    <n v="-365406"/>
    <n v="1940778"/>
    <n v="-1940778"/>
    <n v="2454149"/>
    <n v="750707268"/>
    <n v="0"/>
    <n v="471267"/>
    <n v="0"/>
    <n v="0"/>
    <n v="471267"/>
    <n v="54687776"/>
    <n v="2531008"/>
    <n v="30581439"/>
    <n v="42332036"/>
    <n v="-224583"/>
    <n v="0"/>
    <n v="6441723"/>
    <n v="126581069"/>
    <n v="-1521349"/>
    <n v="0"/>
    <n v="261409119"/>
    <n v="5345899"/>
    <n v="244732394"/>
    <n v="0"/>
    <n v="1322146"/>
    <n v="0"/>
    <n v="0"/>
    <n v="0"/>
    <n v="0"/>
    <n v="26139864"/>
    <n v="721874802"/>
    <n v="0"/>
    <n v="0"/>
    <n v="0"/>
    <n v="0"/>
    <n v="0"/>
    <n v="0"/>
    <n v="0"/>
    <n v="0"/>
    <n v="0"/>
    <n v="0"/>
    <n v="0"/>
    <n v="0"/>
    <n v="0"/>
  </r>
  <r>
    <n v="106370782"/>
    <s v="UNIVERSITY OF CALIFORNIA - SAN DIEGO MEDICAL CENTER"/>
    <x v="1"/>
    <x v="1"/>
    <x v="1"/>
    <s v="Open"/>
    <x v="6"/>
    <n v="14"/>
    <n v="1418"/>
    <x v="2"/>
    <x v="0"/>
    <s v="Teaching"/>
    <s v="(858) 657-7000"/>
    <s v="200 WEST ARBOR DRIVE"/>
    <x v="8"/>
    <n v="92103"/>
    <s v="PATTY MAYSENT"/>
    <n v="808"/>
    <n v="726"/>
    <n v="726"/>
    <n v="1872"/>
    <n v="665"/>
    <n v="825"/>
    <n v="1935"/>
    <n v="3"/>
    <n v="0"/>
    <n v="161"/>
    <n v="1829"/>
    <n v="78"/>
    <n v="0"/>
    <n v="7368"/>
    <n v="0"/>
    <n v="12987"/>
    <n v="4440"/>
    <n v="7117"/>
    <n v="11023"/>
    <n v="9"/>
    <n v="0"/>
    <n v="855"/>
    <n v="11459"/>
    <n v="435"/>
    <n v="0"/>
    <n v="48325"/>
    <n v="0"/>
    <x v="703"/>
    <x v="580"/>
    <x v="606"/>
    <x v="634"/>
    <n v="15"/>
    <n v="0"/>
    <n v="4584"/>
    <n v="70197"/>
    <n v="2291"/>
    <n v="0"/>
    <n v="204755"/>
    <n v="183790505"/>
    <n v="58331539"/>
    <n v="78071169"/>
    <n v="139758529"/>
    <n v="109527"/>
    <n v="0"/>
    <n v="13502395"/>
    <n v="155465618"/>
    <n v="14643637"/>
    <n v="0"/>
    <n v="643672919"/>
    <n v="167027440"/>
    <n v="41090291"/>
    <n v="23731875"/>
    <n v="111084597"/>
    <n v="63205"/>
    <n v="0"/>
    <n v="16054179"/>
    <n v="220279360"/>
    <n v="46102465"/>
    <n v="0"/>
    <n v="625433412"/>
    <n v="2494921"/>
    <n v="273164190"/>
    <n v="77330275"/>
    <n v="67390379"/>
    <n v="154815344"/>
    <n v="-42635900"/>
    <n v="159320"/>
    <n v="0"/>
    <n v="21762510"/>
    <n v="172406068"/>
    <n v="0"/>
    <n v="53478739"/>
    <n v="0"/>
    <n v="0"/>
    <n v="0"/>
    <n v="8733157"/>
    <n v="789099003"/>
    <n v="0"/>
    <n v="0"/>
    <n v="0"/>
    <n v="0"/>
    <n v="0"/>
    <n v="77653755"/>
    <n v="22091555"/>
    <n v="77048565"/>
    <n v="96027782"/>
    <n v="13412"/>
    <n v="0"/>
    <n v="5299143"/>
    <n v="194605754"/>
    <n v="7267362"/>
    <n v="0"/>
    <n v="480007328"/>
    <n v="34899515"/>
    <n v="469703165"/>
    <n v="0"/>
    <n v="3190893"/>
    <n v="0"/>
    <n v="0"/>
    <n v="0"/>
    <n v="0"/>
    <n v="33949425"/>
    <n v="1586939431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1"/>
    <x v="1"/>
    <x v="1"/>
    <s v="Open"/>
    <x v="5"/>
    <n v="11"/>
    <n v="925"/>
    <x v="3"/>
    <x v="0"/>
    <s v=""/>
    <s v="(323) 865-3000"/>
    <s v="1441 EASTLAKE AVENUE"/>
    <x v="21"/>
    <n v="90089"/>
    <s v="BOB ALLEN"/>
    <n v="60"/>
    <n v="60"/>
    <n v="38"/>
    <n v="120"/>
    <n v="31"/>
    <n v="53"/>
    <n v="60"/>
    <n v="0"/>
    <n v="0"/>
    <n v="3"/>
    <n v="128"/>
    <n v="0"/>
    <n v="2"/>
    <n v="397"/>
    <n v="0"/>
    <n v="817"/>
    <n v="206"/>
    <n v="664"/>
    <n v="492"/>
    <n v="0"/>
    <n v="0"/>
    <n v="26"/>
    <n v="1170"/>
    <n v="0"/>
    <n v="15"/>
    <n v="3390"/>
    <n v="0"/>
    <x v="704"/>
    <x v="581"/>
    <x v="607"/>
    <x v="635"/>
    <n v="0"/>
    <n v="0"/>
    <n v="1033"/>
    <n v="12073"/>
    <n v="0"/>
    <n v="195"/>
    <n v="28761"/>
    <n v="9352231"/>
    <n v="2990923"/>
    <n v="7916780"/>
    <n v="6120061"/>
    <n v="0"/>
    <n v="0"/>
    <n v="340647"/>
    <n v="13961458"/>
    <n v="0"/>
    <n v="177879"/>
    <n v="40859979"/>
    <n v="65289206"/>
    <n v="7892994"/>
    <n v="7635728"/>
    <n v="9339628"/>
    <n v="0"/>
    <n v="0"/>
    <n v="2928866"/>
    <n v="60008525"/>
    <n v="0"/>
    <n v="182795"/>
    <n v="153277742"/>
    <n v="131921"/>
    <n v="57892138"/>
    <n v="8201165"/>
    <n v="13255837"/>
    <n v="8051237"/>
    <n v="0"/>
    <n v="0"/>
    <n v="0"/>
    <n v="2170704"/>
    <n v="40526625"/>
    <n v="0"/>
    <n v="116301"/>
    <n v="0"/>
    <n v="0"/>
    <n v="0"/>
    <n v="245007"/>
    <n v="130590935"/>
    <n v="0"/>
    <n v="0"/>
    <n v="0"/>
    <n v="0"/>
    <n v="0"/>
    <n v="16698578"/>
    <n v="2675356"/>
    <n v="2286103"/>
    <n v="7397947"/>
    <n v="0"/>
    <n v="0"/>
    <n v="1096587"/>
    <n v="33393094"/>
    <n v="0"/>
    <n v="-879"/>
    <n v="63546786"/>
    <n v="2327066"/>
    <n v="45957186"/>
    <n v="0"/>
    <n v="16569"/>
    <n v="0"/>
    <n v="0"/>
    <n v="0"/>
    <n v="0"/>
    <n v="276046"/>
    <n v="37526208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1"/>
    <x v="1"/>
    <x v="1"/>
    <s v="Open"/>
    <x v="5"/>
    <n v="11"/>
    <n v="937"/>
    <x v="3"/>
    <x v="0"/>
    <s v=""/>
    <s v="(818) 790-7100"/>
    <s v="1812 VERDUGO BOULEVARD"/>
    <x v="83"/>
    <n v="91208"/>
    <s v="KEITH HOBBS"/>
    <n v="158"/>
    <n v="158"/>
    <n v="98"/>
    <n v="764"/>
    <n v="187"/>
    <n v="50"/>
    <n v="96"/>
    <n v="0"/>
    <n v="0"/>
    <n v="0"/>
    <n v="540"/>
    <n v="13"/>
    <n v="14"/>
    <n v="1664"/>
    <n v="0"/>
    <n v="5289"/>
    <n v="1029"/>
    <n v="97"/>
    <n v="451"/>
    <n v="0"/>
    <n v="0"/>
    <n v="0"/>
    <n v="1841"/>
    <n v="45"/>
    <n v="27"/>
    <n v="8779"/>
    <n v="0"/>
    <x v="705"/>
    <x v="582"/>
    <x v="75"/>
    <x v="636"/>
    <n v="0"/>
    <n v="0"/>
    <n v="0"/>
    <n v="6770"/>
    <n v="501"/>
    <n v="369"/>
    <n v="15427"/>
    <n v="25962226"/>
    <n v="6200699"/>
    <n v="1311762"/>
    <n v="2583377"/>
    <n v="0"/>
    <n v="0"/>
    <n v="0"/>
    <n v="21903785"/>
    <n v="1675920"/>
    <n v="1158205"/>
    <n v="60795974"/>
    <n v="15081659"/>
    <n v="3602034"/>
    <n v="762013"/>
    <n v="1500704"/>
    <n v="0"/>
    <n v="0"/>
    <n v="0"/>
    <n v="12724079"/>
    <n v="973555"/>
    <n v="672810"/>
    <n v="35316854"/>
    <n v="-929692"/>
    <n v="29882041"/>
    <n v="7136889"/>
    <n v="1509814"/>
    <n v="2973419"/>
    <n v="0"/>
    <n v="0"/>
    <n v="0"/>
    <n v="0"/>
    <n v="25210850"/>
    <n v="0"/>
    <n v="1928952"/>
    <n v="0"/>
    <n v="0"/>
    <n v="0"/>
    <n v="1333072"/>
    <n v="69045345"/>
    <n v="0"/>
    <n v="0"/>
    <n v="0"/>
    <n v="0"/>
    <n v="0"/>
    <n v="11161844"/>
    <n v="2665844"/>
    <n v="563961"/>
    <n v="1110662"/>
    <n v="0"/>
    <n v="0"/>
    <n v="0"/>
    <n v="9417014"/>
    <n v="1316403"/>
    <n v="831755"/>
    <n v="27067483"/>
    <n v="680087"/>
    <n v="28635247"/>
    <n v="0"/>
    <n v="-663628"/>
    <n v="0"/>
    <n v="0"/>
    <n v="0"/>
    <n v="0"/>
    <n v="1937823"/>
    <n v="30609015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1"/>
    <x v="1"/>
    <x v="1"/>
    <s v="Open"/>
    <x v="37"/>
    <n v="9"/>
    <n v="601"/>
    <x v="3"/>
    <x v="0"/>
    <s v=""/>
    <s v="(559) 353-3000"/>
    <s v="9300 VALLEY CHILDREN'S PLACE"/>
    <x v="139"/>
    <n v="93636"/>
    <s v="TODD SUNTRAPAK"/>
    <n v="358"/>
    <n v="358"/>
    <n v="230"/>
    <n v="5"/>
    <n v="0"/>
    <n v="1456"/>
    <n v="1172"/>
    <n v="0"/>
    <n v="0"/>
    <n v="41"/>
    <n v="661"/>
    <n v="11"/>
    <n v="8"/>
    <n v="3354"/>
    <n v="0"/>
    <n v="15"/>
    <n v="0"/>
    <n v="12519"/>
    <n v="4429"/>
    <n v="0"/>
    <n v="0"/>
    <n v="148"/>
    <n v="3440"/>
    <n v="23"/>
    <n v="50"/>
    <n v="20624"/>
    <n v="0"/>
    <x v="706"/>
    <x v="10"/>
    <x v="608"/>
    <x v="637"/>
    <n v="0"/>
    <n v="0"/>
    <n v="958"/>
    <n v="18161"/>
    <n v="106"/>
    <n v="2118"/>
    <n v="92609"/>
    <n v="232234"/>
    <n v="0"/>
    <n v="184928681"/>
    <n v="50956639"/>
    <n v="0"/>
    <n v="0"/>
    <n v="2206198"/>
    <n v="50465137"/>
    <n v="124637"/>
    <n v="740577"/>
    <n v="289654103"/>
    <n v="314306"/>
    <n v="0"/>
    <n v="49619462"/>
    <n v="62971531"/>
    <n v="0"/>
    <n v="0"/>
    <n v="1366152"/>
    <n v="32412041"/>
    <n v="62672"/>
    <n v="578924"/>
    <n v="147325088"/>
    <n v="797382"/>
    <n v="411486"/>
    <n v="0"/>
    <n v="190531745"/>
    <n v="89057474"/>
    <n v="-3000000"/>
    <n v="0"/>
    <n v="0"/>
    <n v="2825350"/>
    <n v="40511612"/>
    <n v="0"/>
    <n v="187309"/>
    <n v="0"/>
    <n v="0"/>
    <n v="0"/>
    <n v="259052"/>
    <n v="321581410"/>
    <n v="0"/>
    <n v="0"/>
    <n v="0"/>
    <n v="0"/>
    <n v="0"/>
    <n v="135054"/>
    <n v="0"/>
    <n v="47016398"/>
    <n v="24870696"/>
    <n v="0"/>
    <n v="0"/>
    <n v="747310"/>
    <n v="42372770"/>
    <n v="0"/>
    <n v="255553"/>
    <n v="115397781"/>
    <n v="5006922"/>
    <n v="131685793"/>
    <n v="0"/>
    <n v="26010311"/>
    <n v="0"/>
    <n v="0"/>
    <n v="0"/>
    <n v="0"/>
    <n v="10095919"/>
    <n v="254117282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1"/>
    <x v="1"/>
    <x v="1"/>
    <s v="Open"/>
    <x v="5"/>
    <n v="11"/>
    <n v="905"/>
    <x v="3"/>
    <x v="0"/>
    <s v=""/>
    <s v="(818) 782-6600"/>
    <s v="15107 VANOWEN STREET"/>
    <x v="243"/>
    <n v="91405"/>
    <s v="GUSTAVO VALDESPINO"/>
    <n v="350"/>
    <n v="348"/>
    <n v="201"/>
    <n v="718"/>
    <n v="169"/>
    <n v="666"/>
    <n v="1467"/>
    <n v="0"/>
    <n v="0"/>
    <n v="78"/>
    <n v="304"/>
    <n v="6"/>
    <n v="19"/>
    <n v="3427"/>
    <n v="0"/>
    <n v="4942"/>
    <n v="992"/>
    <n v="3694"/>
    <n v="6651"/>
    <n v="0"/>
    <n v="0"/>
    <n v="423"/>
    <n v="1252"/>
    <n v="14"/>
    <n v="70"/>
    <n v="18038"/>
    <n v="0"/>
    <x v="707"/>
    <x v="583"/>
    <x v="609"/>
    <x v="638"/>
    <n v="0"/>
    <n v="0"/>
    <n v="219"/>
    <n v="2589"/>
    <n v="73"/>
    <n v="2534"/>
    <n v="29880"/>
    <n v="48481360"/>
    <n v="10463283"/>
    <n v="29937819"/>
    <n v="58719652"/>
    <n v="0"/>
    <n v="0"/>
    <n v="5959518"/>
    <n v="14804647"/>
    <n v="229252"/>
    <n v="518550"/>
    <n v="169114081"/>
    <n v="8441571"/>
    <n v="2399756"/>
    <n v="8536777"/>
    <n v="31134995"/>
    <n v="0"/>
    <n v="0"/>
    <n v="1125820"/>
    <n v="6546148"/>
    <n v="155616"/>
    <n v="2457905"/>
    <n v="60798588"/>
    <n v="1430737"/>
    <n v="40376254"/>
    <n v="9598324"/>
    <n v="31207827"/>
    <n v="73748733"/>
    <n v="-5874500"/>
    <n v="0"/>
    <n v="0"/>
    <n v="4506229"/>
    <n v="14462478"/>
    <n v="0"/>
    <n v="384867"/>
    <n v="0"/>
    <n v="0"/>
    <n v="0"/>
    <n v="2300071"/>
    <n v="172141020"/>
    <n v="0"/>
    <n v="20119327"/>
    <n v="0"/>
    <n v="0"/>
    <n v="20119327"/>
    <n v="16287222"/>
    <n v="3250084"/>
    <n v="13050527"/>
    <n v="36175332"/>
    <n v="0"/>
    <n v="0"/>
    <n v="2629076"/>
    <n v="6635107"/>
    <n v="0"/>
    <n v="-136372"/>
    <n v="77890976"/>
    <n v="3123118"/>
    <n v="78727975"/>
    <n v="0"/>
    <n v="4599204"/>
    <n v="0"/>
    <n v="0"/>
    <n v="0"/>
    <n v="0"/>
    <n v="1780732"/>
    <n v="95435575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1"/>
    <x v="1"/>
    <x v="1"/>
    <s v="Open"/>
    <x v="4"/>
    <n v="5"/>
    <n v="419"/>
    <x v="3"/>
    <x v="0"/>
    <s v=""/>
    <s v="(925) 447-7000"/>
    <s v="5555 WEST LAS POSITAS BOULEVARD."/>
    <x v="244"/>
    <n v="94588"/>
    <s v="SCOTT GREGERSON"/>
    <n v="242"/>
    <n v="110"/>
    <n v="110"/>
    <n v="823"/>
    <n v="139"/>
    <n v="88"/>
    <n v="203"/>
    <n v="0"/>
    <n v="0"/>
    <n v="35"/>
    <n v="684"/>
    <n v="1"/>
    <n v="29"/>
    <n v="2002"/>
    <n v="111"/>
    <n v="5079"/>
    <n v="813"/>
    <n v="443"/>
    <n v="753"/>
    <n v="0"/>
    <n v="0"/>
    <n v="125"/>
    <n v="2484"/>
    <n v="6"/>
    <n v="137"/>
    <n v="9840"/>
    <n v="2035"/>
    <x v="708"/>
    <x v="584"/>
    <x v="610"/>
    <x v="639"/>
    <n v="0"/>
    <n v="0"/>
    <n v="4751"/>
    <n v="24377"/>
    <n v="487"/>
    <n v="1991"/>
    <n v="51271"/>
    <n v="83036005"/>
    <n v="14217226"/>
    <n v="9434801"/>
    <n v="13886136"/>
    <n v="0"/>
    <n v="0"/>
    <n v="3889099"/>
    <n v="50021620"/>
    <n v="67013"/>
    <n v="1673458"/>
    <n v="176225358"/>
    <n v="36221315"/>
    <n v="6432166"/>
    <n v="4279699"/>
    <n v="14026168"/>
    <n v="0"/>
    <n v="0"/>
    <n v="4383126"/>
    <n v="60412863"/>
    <n v="1326372"/>
    <n v="12480279"/>
    <n v="139561988"/>
    <n v="2863838"/>
    <n v="99757952"/>
    <n v="17679255"/>
    <n v="9852323"/>
    <n v="25862790"/>
    <n v="0"/>
    <n v="0"/>
    <n v="0"/>
    <n v="6598030"/>
    <n v="67420712"/>
    <n v="0"/>
    <n v="1393384"/>
    <n v="0"/>
    <n v="0"/>
    <n v="0"/>
    <n v="16310664"/>
    <n v="247738948"/>
    <n v="0"/>
    <n v="0"/>
    <n v="0"/>
    <n v="0"/>
    <n v="0"/>
    <n v="17912608"/>
    <n v="2728442"/>
    <n v="3547892"/>
    <n v="1882735"/>
    <n v="0"/>
    <n v="0"/>
    <n v="1537958"/>
    <n v="39513527"/>
    <n v="0"/>
    <n v="925236"/>
    <n v="68048398"/>
    <n v="2014393"/>
    <n v="68304889"/>
    <n v="1824679"/>
    <n v="111763"/>
    <n v="0"/>
    <n v="0"/>
    <n v="0"/>
    <n v="0"/>
    <n v="3445328"/>
    <n v="126915572"/>
    <n v="0"/>
    <n v="0"/>
    <n v="0"/>
    <n v="0"/>
    <n v="0"/>
    <n v="0"/>
    <n v="0"/>
    <n v="0"/>
    <n v="0"/>
    <n v="0"/>
    <n v="2601480"/>
    <n v="0"/>
    <n v="0"/>
  </r>
  <r>
    <n v="106560481"/>
    <s v="VENTURA COUNTY MEDICAL CENTER"/>
    <x v="1"/>
    <x v="1"/>
    <x v="1"/>
    <s v="Open"/>
    <x v="10"/>
    <n v="10"/>
    <n v="809"/>
    <x v="6"/>
    <x v="0"/>
    <s v=""/>
    <s v="(805) 652-6000"/>
    <s v="3291 LOMA VISTA ROAD"/>
    <x v="17"/>
    <n v="93003"/>
    <s v="KIM MILSTEIN"/>
    <n v="272"/>
    <n v="259"/>
    <n v="127"/>
    <n v="476"/>
    <n v="113"/>
    <n v="603"/>
    <n v="643"/>
    <n v="0"/>
    <n v="0"/>
    <n v="235"/>
    <n v="333"/>
    <n v="0"/>
    <n v="56"/>
    <n v="2459"/>
    <n v="0"/>
    <n v="2462"/>
    <n v="421"/>
    <n v="1800"/>
    <n v="2682"/>
    <n v="0"/>
    <n v="0"/>
    <n v="1881"/>
    <n v="1154"/>
    <n v="0"/>
    <n v="185"/>
    <n v="10585"/>
    <n v="0"/>
    <x v="709"/>
    <x v="585"/>
    <x v="611"/>
    <x v="640"/>
    <n v="0"/>
    <n v="0"/>
    <n v="16074"/>
    <n v="11335"/>
    <n v="0"/>
    <n v="9497"/>
    <n v="76182"/>
    <n v="38909093"/>
    <n v="9374152"/>
    <n v="44780428"/>
    <n v="41813541"/>
    <n v="0"/>
    <n v="0"/>
    <n v="16667903"/>
    <n v="21868713"/>
    <n v="0"/>
    <n v="3852168"/>
    <n v="177265998"/>
    <n v="23321152"/>
    <n v="2628330"/>
    <n v="14379895"/>
    <n v="61793496"/>
    <n v="0"/>
    <n v="0"/>
    <n v="10031739"/>
    <n v="30442957"/>
    <n v="0"/>
    <n v="7273164"/>
    <n v="149870733"/>
    <n v="12621131"/>
    <n v="49149781"/>
    <n v="9661831"/>
    <n v="56726802"/>
    <n v="99929258"/>
    <n v="-22880274"/>
    <n v="0"/>
    <n v="0"/>
    <n v="17182465"/>
    <n v="45056269"/>
    <n v="0"/>
    <n v="0"/>
    <n v="0"/>
    <n v="0"/>
    <n v="0"/>
    <n v="3819230"/>
    <n v="271266493"/>
    <n v="0"/>
    <n v="3685523"/>
    <n v="0"/>
    <n v="268294"/>
    <n v="3953817"/>
    <n v="13080464"/>
    <n v="2340651"/>
    <n v="2433521"/>
    <n v="3677779"/>
    <n v="0"/>
    <n v="0"/>
    <n v="9517176"/>
    <n v="7255401"/>
    <n v="0"/>
    <n v="21519063"/>
    <n v="59824055"/>
    <n v="20009416"/>
    <n v="91661461"/>
    <n v="0"/>
    <n v="16843390"/>
    <n v="0"/>
    <n v="0"/>
    <n v="0"/>
    <n v="0"/>
    <n v="0"/>
    <n v="381690710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1"/>
    <x v="1"/>
    <x v="1"/>
    <s v="Open"/>
    <x v="20"/>
    <n v="2"/>
    <n v="309"/>
    <x v="5"/>
    <x v="0"/>
    <s v=""/>
    <s v="(916) 351-9151"/>
    <s v="330 MONTROSE DRIVE"/>
    <x v="151"/>
    <n v="95630"/>
    <s v="KIM HORTON"/>
    <n v="58"/>
    <n v="58"/>
    <n v="58"/>
    <n v="48"/>
    <n v="7"/>
    <n v="1"/>
    <n v="33"/>
    <n v="0"/>
    <n v="0"/>
    <n v="23"/>
    <n v="0"/>
    <n v="0"/>
    <n v="0"/>
    <n v="112"/>
    <n v="0"/>
    <n v="1689"/>
    <n v="473"/>
    <n v="90"/>
    <n v="1311"/>
    <n v="0"/>
    <n v="0"/>
    <n v="511"/>
    <n v="0"/>
    <n v="0"/>
    <n v="8"/>
    <n v="4082"/>
    <n v="0"/>
    <x v="10"/>
    <x v="10"/>
    <x v="9"/>
    <x v="9"/>
    <n v="0"/>
    <n v="0"/>
    <n v="0"/>
    <n v="0"/>
    <n v="0"/>
    <n v="0"/>
    <n v="0"/>
    <n v="22943218"/>
    <n v="3441279"/>
    <n v="878565"/>
    <n v="12529559"/>
    <n v="0"/>
    <n v="0"/>
    <n v="7748824"/>
    <n v="0"/>
    <n v="0"/>
    <n v="64064"/>
    <n v="47605509"/>
    <n v="0"/>
    <n v="0"/>
    <n v="0"/>
    <n v="0"/>
    <n v="0"/>
    <n v="0"/>
    <n v="0"/>
    <n v="0"/>
    <n v="0"/>
    <n v="0"/>
    <n v="0"/>
    <n v="258677"/>
    <n v="18464783"/>
    <n v="2362839"/>
    <n v="726039"/>
    <n v="9611138"/>
    <n v="0"/>
    <n v="0"/>
    <n v="0"/>
    <n v="4277662"/>
    <n v="0"/>
    <n v="0"/>
    <n v="3263"/>
    <n v="0"/>
    <n v="0"/>
    <n v="0"/>
    <n v="0"/>
    <n v="35704401"/>
    <n v="0"/>
    <n v="0"/>
    <n v="0"/>
    <n v="0"/>
    <n v="0"/>
    <n v="4478434"/>
    <n v="1078440"/>
    <n v="152525"/>
    <n v="2918420"/>
    <n v="0"/>
    <n v="0"/>
    <n v="3212488"/>
    <n v="0"/>
    <n v="0"/>
    <n v="60801"/>
    <n v="11901108"/>
    <n v="19795"/>
    <n v="6800284"/>
    <n v="0"/>
    <n v="-1277377"/>
    <n v="0"/>
    <n v="0"/>
    <n v="0"/>
    <n v="0"/>
    <n v="22254"/>
    <n v="330219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1"/>
    <x v="1"/>
    <x v="1"/>
    <s v="Open"/>
    <x v="6"/>
    <n v="14"/>
    <n v="1418"/>
    <x v="5"/>
    <x v="0"/>
    <s v=""/>
    <s v="(619) 260-8300"/>
    <s v="555 WASHINGTON STREET"/>
    <x v="8"/>
    <n v="92103"/>
    <s v="YAMEEKA JONES"/>
    <n v="110"/>
    <n v="110"/>
    <n v="110"/>
    <n v="151"/>
    <n v="29"/>
    <n v="1"/>
    <n v="26"/>
    <n v="0"/>
    <n v="0"/>
    <n v="24"/>
    <n v="0"/>
    <n v="0"/>
    <n v="0"/>
    <n v="231"/>
    <n v="0"/>
    <n v="3294"/>
    <n v="587"/>
    <n v="30"/>
    <n v="1242"/>
    <n v="0"/>
    <n v="0"/>
    <n v="1411"/>
    <n v="0"/>
    <n v="0"/>
    <n v="0"/>
    <n v="6564"/>
    <n v="0"/>
    <x v="710"/>
    <x v="586"/>
    <x v="9"/>
    <x v="641"/>
    <n v="0"/>
    <n v="0"/>
    <n v="325"/>
    <n v="0"/>
    <n v="0"/>
    <n v="0"/>
    <n v="969"/>
    <n v="37255920"/>
    <n v="6480662"/>
    <n v="303591"/>
    <n v="12320617"/>
    <n v="0"/>
    <n v="0"/>
    <n v="12863180"/>
    <n v="0"/>
    <n v="0"/>
    <n v="0"/>
    <n v="69223970"/>
    <n v="393682"/>
    <n v="23997"/>
    <n v="0"/>
    <n v="195163"/>
    <n v="0"/>
    <n v="0"/>
    <n v="308948"/>
    <n v="0"/>
    <n v="0"/>
    <n v="0"/>
    <n v="921790"/>
    <n v="130731"/>
    <n v="30679981"/>
    <n v="5653179"/>
    <n v="287482"/>
    <n v="9648021"/>
    <n v="0"/>
    <n v="0"/>
    <n v="0"/>
    <n v="10277837"/>
    <n v="0"/>
    <n v="0"/>
    <n v="0"/>
    <n v="0"/>
    <n v="0"/>
    <n v="0"/>
    <n v="0"/>
    <n v="56677231"/>
    <n v="0"/>
    <n v="0"/>
    <n v="0"/>
    <n v="0"/>
    <n v="0"/>
    <n v="6838890"/>
    <n v="851480"/>
    <n v="16109"/>
    <n v="2867759"/>
    <n v="0"/>
    <n v="0"/>
    <n v="2894291"/>
    <n v="0"/>
    <n v="0"/>
    <n v="0"/>
    <n v="13468529"/>
    <n v="27859"/>
    <n v="10078802"/>
    <n v="0"/>
    <n v="0"/>
    <n v="0"/>
    <n v="0"/>
    <n v="0"/>
    <n v="0"/>
    <n v="24084"/>
    <n v="790845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1"/>
    <x v="1"/>
    <x v="1"/>
    <s v="Open"/>
    <x v="7"/>
    <n v="12"/>
    <n v="1211"/>
    <x v="5"/>
    <x v="0"/>
    <s v="Rural"/>
    <s v="(760) 245-8691"/>
    <s v="15248 ELEVENTH STREET"/>
    <x v="58"/>
    <n v="92395"/>
    <s v="SUZANNE RICHARDS"/>
    <n v="101"/>
    <n v="101"/>
    <n v="101"/>
    <n v="219"/>
    <n v="179"/>
    <n v="131"/>
    <n v="620"/>
    <n v="0"/>
    <n v="0"/>
    <n v="169"/>
    <n v="113"/>
    <n v="18"/>
    <n v="0"/>
    <n v="1449"/>
    <n v="0"/>
    <n v="1436"/>
    <n v="666"/>
    <n v="453"/>
    <n v="2088"/>
    <n v="0"/>
    <n v="0"/>
    <n v="736"/>
    <n v="318"/>
    <n v="59"/>
    <n v="0"/>
    <n v="5756"/>
    <n v="0"/>
    <x v="711"/>
    <x v="587"/>
    <x v="612"/>
    <x v="642"/>
    <n v="0"/>
    <n v="0"/>
    <n v="1078"/>
    <n v="542"/>
    <n v="1273"/>
    <n v="0"/>
    <n v="13371"/>
    <n v="13103071"/>
    <n v="8260925"/>
    <n v="4211288"/>
    <n v="20428676"/>
    <n v="0"/>
    <n v="0"/>
    <n v="6252513"/>
    <n v="4379540"/>
    <n v="194274"/>
    <n v="0"/>
    <n v="56830287"/>
    <n v="2278390"/>
    <n v="4992073"/>
    <n v="2642687"/>
    <n v="18379276"/>
    <n v="0"/>
    <n v="0"/>
    <n v="4376798"/>
    <n v="2599699"/>
    <n v="1268647"/>
    <n v="0"/>
    <n v="36537570"/>
    <n v="1659722"/>
    <n v="11823760"/>
    <n v="9799557"/>
    <n v="3574597"/>
    <n v="35811173"/>
    <n v="-2199"/>
    <n v="0"/>
    <n v="0"/>
    <n v="6286609"/>
    <n v="3821580"/>
    <n v="0"/>
    <n v="1058456"/>
    <n v="0"/>
    <n v="0"/>
    <n v="0"/>
    <n v="0"/>
    <n v="73833255"/>
    <n v="0"/>
    <n v="0"/>
    <n v="0"/>
    <n v="0"/>
    <n v="0"/>
    <n v="3557701"/>
    <n v="3453441"/>
    <n v="3279377"/>
    <n v="2996779"/>
    <n v="0"/>
    <n v="0"/>
    <n v="4342701"/>
    <n v="3157659"/>
    <n v="-1253057"/>
    <n v="1"/>
    <n v="19534602"/>
    <n v="363785"/>
    <n v="19829784"/>
    <n v="241111"/>
    <n v="0"/>
    <n v="0"/>
    <n v="0"/>
    <n v="0"/>
    <n v="0"/>
    <n v="232312"/>
    <n v="12635225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1"/>
    <x v="1"/>
    <x v="1"/>
    <s v="Open"/>
    <x v="4"/>
    <n v="5"/>
    <n v="421"/>
    <x v="0"/>
    <x v="0"/>
    <s v=""/>
    <s v="(510) 797-1111"/>
    <s v="2000 MOWRY AVENUE"/>
    <x v="77"/>
    <n v="94538"/>
    <s v="NANCY FARBER"/>
    <n v="341"/>
    <n v="319"/>
    <n v="200"/>
    <n v="1487"/>
    <n v="214"/>
    <n v="226"/>
    <n v="449"/>
    <n v="0"/>
    <n v="0"/>
    <n v="51"/>
    <n v="948"/>
    <n v="11"/>
    <n v="17"/>
    <n v="3403"/>
    <n v="0"/>
    <n v="8613"/>
    <n v="1337"/>
    <n v="1766"/>
    <n v="2466"/>
    <n v="0"/>
    <n v="0"/>
    <n v="185"/>
    <n v="3491"/>
    <n v="31"/>
    <n v="72"/>
    <n v="17961"/>
    <n v="0"/>
    <x v="712"/>
    <x v="588"/>
    <x v="508"/>
    <x v="643"/>
    <n v="0"/>
    <n v="0"/>
    <n v="993"/>
    <n v="10872"/>
    <n v="54"/>
    <n v="1073"/>
    <n v="33744"/>
    <n v="230710476"/>
    <n v="33418097"/>
    <n v="33995358"/>
    <n v="58540987"/>
    <n v="0"/>
    <n v="0"/>
    <n v="7848324"/>
    <n v="92159075"/>
    <n v="885062"/>
    <n v="2332622"/>
    <n v="459890001"/>
    <n v="50886615"/>
    <n v="6841769"/>
    <n v="4813303"/>
    <n v="23987711"/>
    <n v="0"/>
    <n v="0"/>
    <n v="2602565"/>
    <n v="35498153"/>
    <n v="393271"/>
    <n v="3994234"/>
    <n v="129017621"/>
    <n v="6871502"/>
    <n v="249301985"/>
    <n v="35558943"/>
    <n v="34672198"/>
    <n v="74038980"/>
    <n v="0"/>
    <n v="0"/>
    <n v="0"/>
    <n v="7155591"/>
    <n v="59452960"/>
    <n v="0"/>
    <n v="1278333"/>
    <n v="0"/>
    <n v="0"/>
    <n v="0"/>
    <n v="305109"/>
    <n v="468635601"/>
    <n v="0"/>
    <n v="0"/>
    <n v="0"/>
    <n v="0"/>
    <n v="0"/>
    <n v="32270698"/>
    <n v="4686451"/>
    <n v="4109445"/>
    <n v="8486854"/>
    <n v="0"/>
    <n v="0"/>
    <n v="3264549"/>
    <n v="66005044"/>
    <n v="0"/>
    <n v="1448980"/>
    <n v="120272021"/>
    <n v="3212595"/>
    <n v="112460816"/>
    <n v="0"/>
    <n v="5862220"/>
    <n v="0"/>
    <n v="0"/>
    <n v="0"/>
    <n v="0"/>
    <n v="78600588"/>
    <n v="636710776"/>
    <n v="0"/>
    <n v="36"/>
    <n v="195"/>
    <n v="293"/>
    <n v="5119858"/>
    <n v="1222551"/>
    <n v="2501302"/>
    <n v="413842"/>
    <n v="0"/>
    <n v="3427265"/>
    <n v="0"/>
    <n v="0"/>
    <n v="0"/>
  </r>
  <r>
    <n v="106444013"/>
    <s v="WATSONVILLE COMMUNITY HOSPITAL"/>
    <x v="1"/>
    <x v="1"/>
    <x v="1"/>
    <s v="Open"/>
    <x v="23"/>
    <n v="8"/>
    <n v="711"/>
    <x v="5"/>
    <x v="0"/>
    <s v=""/>
    <s v="(831) 724-4741"/>
    <s v="75 NIELSON STREET"/>
    <x v="245"/>
    <n v="95076"/>
    <s v="AUDRA EARLE"/>
    <n v="106"/>
    <n v="106"/>
    <n v="90"/>
    <n v="346"/>
    <n v="16"/>
    <n v="194"/>
    <n v="248"/>
    <n v="0"/>
    <n v="0"/>
    <n v="0"/>
    <n v="100"/>
    <n v="11"/>
    <n v="26"/>
    <n v="941"/>
    <n v="0"/>
    <n v="1641"/>
    <n v="135"/>
    <n v="657"/>
    <n v="838"/>
    <n v="0"/>
    <n v="0"/>
    <n v="0"/>
    <n v="351"/>
    <n v="11"/>
    <n v="102"/>
    <n v="3735"/>
    <n v="0"/>
    <x v="713"/>
    <x v="259"/>
    <x v="613"/>
    <x v="322"/>
    <n v="33"/>
    <n v="0"/>
    <n v="28"/>
    <n v="3482"/>
    <n v="40"/>
    <n v="899"/>
    <n v="16903"/>
    <n v="49662154"/>
    <n v="2644054"/>
    <n v="14228970"/>
    <n v="22994928"/>
    <n v="0"/>
    <n v="0"/>
    <n v="0"/>
    <n v="12443684"/>
    <n v="45002"/>
    <n v="4568961"/>
    <n v="106587753"/>
    <n v="30153553"/>
    <n v="646487"/>
    <n v="18576369"/>
    <n v="34400694"/>
    <n v="126534"/>
    <n v="0"/>
    <n v="119559"/>
    <n v="26985673"/>
    <n v="137219"/>
    <n v="10572344"/>
    <n v="121718432"/>
    <n v="1194608"/>
    <n v="72920455"/>
    <n v="2923973"/>
    <n v="31896655"/>
    <n v="54513559"/>
    <n v="0"/>
    <n v="126534"/>
    <n v="0"/>
    <n v="84924"/>
    <n v="31358178"/>
    <n v="0"/>
    <n v="182221"/>
    <n v="0"/>
    <n v="0"/>
    <n v="0"/>
    <n v="11144126"/>
    <n v="206345233"/>
    <n v="0"/>
    <n v="0"/>
    <n v="0"/>
    <n v="0"/>
    <n v="0"/>
    <n v="6895252"/>
    <n v="366568"/>
    <n v="908684"/>
    <n v="2882063"/>
    <n v="0"/>
    <n v="0"/>
    <n v="34635"/>
    <n v="8071178"/>
    <n v="182221"/>
    <n v="2620351"/>
    <n v="21960952"/>
    <n v="28615"/>
    <n v="25638481"/>
    <n v="0"/>
    <n v="94480"/>
    <n v="0"/>
    <n v="0"/>
    <n v="0"/>
    <n v="0"/>
    <n v="57357"/>
    <n v="38913066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1"/>
    <x v="1"/>
    <x v="1"/>
    <s v="Open"/>
    <x v="3"/>
    <n v="13"/>
    <n v="1012"/>
    <x v="5"/>
    <x v="0"/>
    <s v=""/>
    <s v="(714) 827-3000"/>
    <s v="3033 WEST ORANGE AVENUE"/>
    <x v="3"/>
    <n v="92804"/>
    <s v="VIRG NARABUTAS"/>
    <n v="219"/>
    <n v="219"/>
    <n v="219"/>
    <n v="645"/>
    <n v="267"/>
    <n v="88"/>
    <n v="355"/>
    <n v="0"/>
    <n v="0"/>
    <n v="112"/>
    <n v="36"/>
    <n v="0"/>
    <n v="50"/>
    <n v="1553"/>
    <n v="0"/>
    <n v="5036"/>
    <n v="1142"/>
    <n v="555"/>
    <n v="1594"/>
    <n v="0"/>
    <n v="0"/>
    <n v="273"/>
    <n v="114"/>
    <n v="0"/>
    <n v="52"/>
    <n v="8766"/>
    <n v="0"/>
    <x v="714"/>
    <x v="589"/>
    <x v="0"/>
    <x v="644"/>
    <n v="0"/>
    <n v="0"/>
    <n v="780"/>
    <n v="608"/>
    <n v="0"/>
    <n v="575"/>
    <n v="8664"/>
    <n v="45086138"/>
    <n v="17164511"/>
    <n v="7494311"/>
    <n v="25657225"/>
    <n v="0"/>
    <n v="0"/>
    <n v="3744654"/>
    <n v="1919867"/>
    <n v="0"/>
    <n v="534359"/>
    <n v="101601065"/>
    <n v="4380588"/>
    <n v="2696481"/>
    <n v="2149089"/>
    <n v="9338496"/>
    <n v="0"/>
    <n v="0"/>
    <n v="2802879"/>
    <n v="1512961"/>
    <n v="0"/>
    <n v="1462408"/>
    <n v="24342902"/>
    <n v="2145071"/>
    <n v="39198797"/>
    <n v="15534552"/>
    <n v="7928381"/>
    <n v="26564376"/>
    <n v="0"/>
    <n v="0"/>
    <n v="0"/>
    <n v="3552046"/>
    <n v="2724130"/>
    <n v="0"/>
    <n v="192991"/>
    <n v="0"/>
    <n v="0"/>
    <n v="0"/>
    <n v="0"/>
    <n v="97840344"/>
    <n v="0"/>
    <n v="0"/>
    <n v="0"/>
    <n v="0"/>
    <n v="0"/>
    <n v="10267929"/>
    <n v="3329440"/>
    <n v="1715019"/>
    <n v="8431344"/>
    <n v="0"/>
    <n v="0"/>
    <n v="2992487"/>
    <n v="708698"/>
    <n v="0"/>
    <n v="658706"/>
    <n v="28103623"/>
    <n v="253343"/>
    <n v="24227514"/>
    <n v="0"/>
    <n v="2016"/>
    <n v="0"/>
    <n v="0"/>
    <n v="0"/>
    <n v="0"/>
    <n v="465757"/>
    <n v="16230098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1"/>
    <x v="1"/>
    <x v="1"/>
    <s v="Open"/>
    <x v="5"/>
    <n v="11"/>
    <n v="915"/>
    <x v="5"/>
    <x v="0"/>
    <s v=""/>
    <s v="(626) 338-8481"/>
    <s v="725 SOUTH ORANGE AVENUE"/>
    <x v="37"/>
    <n v="91790"/>
    <s v="KAMI HORVAT"/>
    <n v="46"/>
    <n v="46"/>
    <n v="46"/>
    <n v="159"/>
    <n v="0"/>
    <n v="6"/>
    <n v="4"/>
    <n v="0"/>
    <n v="0"/>
    <n v="10"/>
    <n v="1"/>
    <n v="0"/>
    <n v="2"/>
    <n v="182"/>
    <n v="3"/>
    <n v="522"/>
    <n v="0"/>
    <n v="1066"/>
    <n v="855"/>
    <n v="0"/>
    <n v="0"/>
    <n v="26"/>
    <n v="7"/>
    <n v="0"/>
    <n v="5"/>
    <n v="2481"/>
    <n v="934"/>
    <x v="715"/>
    <x v="10"/>
    <x v="585"/>
    <x v="645"/>
    <n v="0"/>
    <n v="0"/>
    <n v="86"/>
    <n v="25"/>
    <n v="0"/>
    <n v="13"/>
    <n v="293"/>
    <n v="1917256"/>
    <n v="74781"/>
    <n v="5925838"/>
    <n v="304254"/>
    <n v="0"/>
    <n v="0"/>
    <n v="497774"/>
    <n v="114423"/>
    <n v="0"/>
    <n v="61721"/>
    <n v="8896047"/>
    <n v="875389"/>
    <n v="0"/>
    <n v="55836"/>
    <n v="2635"/>
    <n v="0"/>
    <n v="0"/>
    <n v="1096399"/>
    <n v="185587"/>
    <n v="0"/>
    <n v="66293"/>
    <n v="2282139"/>
    <n v="0"/>
    <n v="1386480"/>
    <n v="36121"/>
    <n v="3801736"/>
    <n v="295408"/>
    <n v="0"/>
    <n v="0"/>
    <n v="0"/>
    <n v="1237805"/>
    <n v="237265"/>
    <n v="0"/>
    <n v="0"/>
    <n v="0"/>
    <n v="0"/>
    <n v="0"/>
    <n v="115436"/>
    <n v="7110251"/>
    <n v="0"/>
    <n v="0"/>
    <n v="0"/>
    <n v="0"/>
    <n v="0"/>
    <n v="1406165"/>
    <n v="38660"/>
    <n v="2179938"/>
    <n v="11481"/>
    <n v="0"/>
    <n v="0"/>
    <n v="355959"/>
    <n v="62745"/>
    <n v="0"/>
    <n v="12987"/>
    <n v="4067935"/>
    <n v="82711"/>
    <n v="3242965"/>
    <n v="0"/>
    <n v="0"/>
    <n v="0"/>
    <n v="0"/>
    <n v="0"/>
    <n v="0"/>
    <n v="46115"/>
    <n v="2014524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1"/>
    <x v="1"/>
    <x v="1"/>
    <s v="Open"/>
    <x v="5"/>
    <n v="11"/>
    <n v="905"/>
    <x v="5"/>
    <x v="0"/>
    <s v=""/>
    <s v="(818) 676-4000"/>
    <s v="7300 MEDICAL CENTER DRIVE"/>
    <x v="246"/>
    <n v="91307"/>
    <s v="COLLIER LONG"/>
    <n v="260"/>
    <n v="228"/>
    <n v="228"/>
    <n v="1116"/>
    <n v="258"/>
    <n v="133"/>
    <n v="259"/>
    <n v="0"/>
    <n v="0"/>
    <n v="19"/>
    <n v="628"/>
    <n v="5"/>
    <n v="28"/>
    <n v="2446"/>
    <n v="0"/>
    <n v="6038"/>
    <n v="991"/>
    <n v="797"/>
    <n v="1136"/>
    <n v="0"/>
    <n v="0"/>
    <n v="174"/>
    <n v="2450"/>
    <n v="22"/>
    <n v="69"/>
    <n v="11677"/>
    <n v="0"/>
    <x v="716"/>
    <x v="590"/>
    <x v="614"/>
    <x v="113"/>
    <n v="0"/>
    <n v="0"/>
    <n v="514"/>
    <n v="5669"/>
    <n v="287"/>
    <n v="1827"/>
    <n v="24279"/>
    <n v="167062614"/>
    <n v="32282810"/>
    <n v="20623676"/>
    <n v="30480378"/>
    <n v="0"/>
    <n v="0"/>
    <n v="5664038"/>
    <n v="81844190"/>
    <n v="583576"/>
    <n v="2565747"/>
    <n v="341107029"/>
    <n v="46918669"/>
    <n v="10466378"/>
    <n v="8365397"/>
    <n v="31429707"/>
    <n v="0"/>
    <n v="0"/>
    <n v="4100156"/>
    <n v="42141813"/>
    <n v="983134"/>
    <n v="11379432"/>
    <n v="155784686"/>
    <n v="3762093"/>
    <n v="195234849"/>
    <n v="39158864"/>
    <n v="27356985"/>
    <n v="61308596"/>
    <n v="0"/>
    <n v="0"/>
    <n v="0"/>
    <n v="9207234"/>
    <n v="88529596"/>
    <n v="0"/>
    <n v="1566710"/>
    <n v="0"/>
    <n v="0"/>
    <n v="0"/>
    <n v="9400479"/>
    <n v="435525406"/>
    <n v="0"/>
    <n v="0"/>
    <n v="0"/>
    <n v="0"/>
    <n v="0"/>
    <n v="18746434"/>
    <n v="3590324"/>
    <n v="1632088"/>
    <n v="601489"/>
    <n v="0"/>
    <n v="0"/>
    <n v="556960"/>
    <n v="35456407"/>
    <n v="0"/>
    <n v="782607"/>
    <n v="61366309"/>
    <n v="2148015"/>
    <n v="54743961"/>
    <n v="0"/>
    <n v="95071"/>
    <n v="0"/>
    <n v="0"/>
    <n v="0"/>
    <n v="0"/>
    <n v="5960467"/>
    <n v="89555632"/>
    <n v="0"/>
    <n v="0"/>
    <n v="0"/>
    <n v="0"/>
    <n v="0"/>
    <n v="0"/>
    <n v="0"/>
    <n v="0"/>
    <n v="0"/>
    <n v="0"/>
    <n v="0"/>
    <n v="0"/>
    <n v="0"/>
  </r>
  <r>
    <n v="106190878"/>
    <s v="WHITE MEMORIAL MEDICAL CENTER"/>
    <x v="1"/>
    <x v="1"/>
    <x v="1"/>
    <s v="Open"/>
    <x v="5"/>
    <n v="11"/>
    <n v="925"/>
    <x v="3"/>
    <x v="0"/>
    <s v="Teaching"/>
    <s v="(323) 268-5000"/>
    <s v="1720 CESAR E. CHAVEZ AVENUE"/>
    <x v="21"/>
    <n v="90033"/>
    <s v="JOHN RAFFOUL"/>
    <n v="353"/>
    <n v="353"/>
    <n v="260"/>
    <n v="729"/>
    <n v="629"/>
    <n v="1282"/>
    <n v="1566"/>
    <n v="3"/>
    <n v="0"/>
    <n v="54"/>
    <n v="459"/>
    <n v="4"/>
    <n v="119"/>
    <n v="4845"/>
    <n v="0"/>
    <n v="4466"/>
    <n v="2702"/>
    <n v="6095"/>
    <n v="5889"/>
    <n v="6"/>
    <n v="0"/>
    <n v="152"/>
    <n v="1651"/>
    <n v="16"/>
    <n v="291"/>
    <n v="21268"/>
    <n v="0"/>
    <x v="717"/>
    <x v="591"/>
    <x v="615"/>
    <x v="646"/>
    <n v="38"/>
    <n v="0"/>
    <n v="1270"/>
    <n v="5151"/>
    <n v="1"/>
    <n v="1647"/>
    <n v="33854"/>
    <n v="76003548"/>
    <n v="64863385"/>
    <n v="94194726"/>
    <n v="112784512"/>
    <n v="169029"/>
    <n v="0"/>
    <n v="4852423"/>
    <n v="33577625"/>
    <n v="243935"/>
    <n v="4971161"/>
    <n v="391660344"/>
    <n v="24098104"/>
    <n v="25044612"/>
    <n v="19390563"/>
    <n v="70655282"/>
    <n v="270591"/>
    <n v="0"/>
    <n v="3763672"/>
    <n v="25314678"/>
    <n v="14732"/>
    <n v="6571699"/>
    <n v="175123933"/>
    <n v="1725864"/>
    <n v="85345386"/>
    <n v="75629042"/>
    <n v="86439337"/>
    <n v="163304473"/>
    <n v="-7612113"/>
    <n v="396918"/>
    <n v="0"/>
    <n v="7413360"/>
    <n v="44136376"/>
    <n v="0"/>
    <n v="10287802"/>
    <n v="0"/>
    <n v="0"/>
    <n v="0"/>
    <n v="0"/>
    <n v="467066445"/>
    <n v="31502"/>
    <n v="8315059"/>
    <n v="0"/>
    <n v="0"/>
    <n v="8346561"/>
    <n v="14656266"/>
    <n v="14310457"/>
    <n v="34758065"/>
    <n v="28450380"/>
    <n v="42702"/>
    <n v="0"/>
    <n v="1202735"/>
    <n v="14505927"/>
    <n v="3667"/>
    <n v="134194"/>
    <n v="108064393"/>
    <n v="2360494"/>
    <n v="106335227"/>
    <n v="0"/>
    <n v="2678949"/>
    <n v="0"/>
    <n v="0"/>
    <n v="0"/>
    <n v="0"/>
    <n v="2907301"/>
    <n v="160406871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1"/>
    <x v="1"/>
    <x v="1"/>
    <s v="Open"/>
    <x v="5"/>
    <n v="11"/>
    <n v="919"/>
    <x v="5"/>
    <x v="0"/>
    <s v=""/>
    <s v="(562) 945-3561"/>
    <s v="9080 COLIMA ROAD"/>
    <x v="184"/>
    <n v="90605"/>
    <s v="RICHARD CASTRO"/>
    <n v="178"/>
    <n v="178"/>
    <n v="178"/>
    <n v="377"/>
    <n v="277"/>
    <n v="310"/>
    <n v="613"/>
    <n v="0"/>
    <n v="0"/>
    <n v="15"/>
    <n v="331"/>
    <n v="4"/>
    <n v="343"/>
    <n v="2270"/>
    <n v="0"/>
    <n v="1786"/>
    <n v="1127"/>
    <n v="3007"/>
    <n v="2125"/>
    <n v="0"/>
    <n v="0"/>
    <n v="44"/>
    <n v="1239"/>
    <n v="10"/>
    <n v="923"/>
    <n v="10261"/>
    <n v="0"/>
    <x v="718"/>
    <x v="592"/>
    <x v="616"/>
    <x v="647"/>
    <n v="0"/>
    <n v="0"/>
    <n v="217"/>
    <n v="2016"/>
    <n v="24"/>
    <n v="812"/>
    <n v="11624"/>
    <n v="29634780"/>
    <n v="21474697"/>
    <n v="35313447"/>
    <n v="33439682"/>
    <n v="0"/>
    <n v="0"/>
    <n v="2020077"/>
    <n v="20014527"/>
    <n v="200343"/>
    <n v="12903741"/>
    <n v="155001294"/>
    <n v="5434873"/>
    <n v="8029248"/>
    <n v="6898378"/>
    <n v="23657758"/>
    <n v="0"/>
    <n v="0"/>
    <n v="2098206"/>
    <n v="14601590"/>
    <n v="202195"/>
    <n v="2165916"/>
    <n v="63088164"/>
    <n v="2201854"/>
    <n v="29967165"/>
    <n v="25766789"/>
    <n v="38802037"/>
    <n v="49306165"/>
    <n v="-727500"/>
    <n v="0"/>
    <n v="0"/>
    <n v="3787410"/>
    <n v="27752771"/>
    <n v="0"/>
    <n v="402538"/>
    <n v="0"/>
    <n v="0"/>
    <n v="0"/>
    <n v="10370008"/>
    <n v="187629237"/>
    <n v="0"/>
    <n v="484677"/>
    <n v="0"/>
    <n v="0"/>
    <n v="484677"/>
    <n v="5102488"/>
    <n v="3737156"/>
    <n v="4137288"/>
    <n v="8275952"/>
    <n v="0"/>
    <n v="0"/>
    <n v="330873"/>
    <n v="6863346"/>
    <n v="0"/>
    <n v="2497795"/>
    <n v="30944898"/>
    <n v="356944"/>
    <n v="27302897"/>
    <n v="0"/>
    <n v="0"/>
    <n v="0"/>
    <n v="0"/>
    <n v="0"/>
    <n v="0"/>
    <n v="243321"/>
    <n v="5515400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1"/>
    <x v="1"/>
    <x v="1"/>
    <s v="Open"/>
    <x v="53"/>
    <n v="2"/>
    <n v="313"/>
    <x v="3"/>
    <x v="0"/>
    <s v=""/>
    <s v="(530) 669-5500"/>
    <s v="1325 COTTONWOOD STREET"/>
    <x v="247"/>
    <n v="95695"/>
    <s v="KEVIN VAZIRI"/>
    <n v="108"/>
    <n v="108"/>
    <n v="108"/>
    <n v="337"/>
    <n v="161"/>
    <n v="284"/>
    <n v="226"/>
    <n v="0"/>
    <n v="0"/>
    <n v="15"/>
    <n v="234"/>
    <n v="6"/>
    <n v="15"/>
    <n v="1278"/>
    <n v="0"/>
    <n v="1548"/>
    <n v="668"/>
    <n v="1739"/>
    <n v="598"/>
    <n v="0"/>
    <n v="0"/>
    <n v="29"/>
    <n v="696"/>
    <n v="12"/>
    <n v="31"/>
    <n v="5321"/>
    <n v="0"/>
    <x v="719"/>
    <x v="593"/>
    <x v="617"/>
    <x v="648"/>
    <n v="0"/>
    <n v="0"/>
    <n v="253"/>
    <n v="4526"/>
    <n v="142"/>
    <n v="736"/>
    <n v="20942"/>
    <n v="25806050"/>
    <n v="11375000"/>
    <n v="12682936"/>
    <n v="13426654"/>
    <n v="0"/>
    <n v="0"/>
    <n v="1170961"/>
    <n v="14256075"/>
    <n v="192203"/>
    <n v="489108"/>
    <n v="79398987"/>
    <n v="19313114"/>
    <n v="10640479"/>
    <n v="3153191"/>
    <n v="26038592"/>
    <n v="0"/>
    <n v="0"/>
    <n v="1632255"/>
    <n v="24939746"/>
    <n v="593879"/>
    <n v="1405201"/>
    <n v="87716457"/>
    <n v="1025505"/>
    <n v="36935621"/>
    <n v="20206043"/>
    <n v="12415488"/>
    <n v="37445509"/>
    <n v="0"/>
    <n v="0"/>
    <n v="0"/>
    <n v="2095459"/>
    <n v="29062702"/>
    <n v="0"/>
    <n v="1748057"/>
    <n v="0"/>
    <n v="0"/>
    <n v="0"/>
    <n v="1572194"/>
    <n v="142506578"/>
    <n v="2785000"/>
    <n v="3716188"/>
    <n v="0"/>
    <n v="6110301"/>
    <n v="12611489"/>
    <n v="7984730"/>
    <n v="4565542"/>
    <n v="2701383"/>
    <n v="5611146"/>
    <n v="0"/>
    <n v="0"/>
    <n v="675682"/>
    <n v="15681872"/>
    <n v="0"/>
    <n v="0"/>
    <n v="37220355"/>
    <n v="807209"/>
    <n v="43806618"/>
    <n v="0"/>
    <n v="128495"/>
    <n v="0"/>
    <n v="0"/>
    <n v="0"/>
    <n v="0"/>
    <n v="742141"/>
    <n v="37642102"/>
    <n v="0"/>
    <n v="0"/>
    <n v="0"/>
    <n v="0"/>
    <n v="0"/>
    <n v="0"/>
    <n v="0"/>
    <n v="0"/>
    <n v="0"/>
    <n v="0"/>
    <n v="0"/>
    <n v="0"/>
    <n v="0"/>
  </r>
  <r>
    <n v="106150808"/>
    <s v="ADVENTIST HEALTH MEDICAL CENTER TEHACHAPI VALLEY"/>
    <x v="1"/>
    <x v="2"/>
    <x v="3"/>
    <s v="Open"/>
    <x v="0"/>
    <n v="9"/>
    <n v="623"/>
    <x v="0"/>
    <x v="0"/>
    <s v="Rural"/>
    <s v="(661) 823-3000"/>
    <s v="115 WEST E STREET"/>
    <x v="0"/>
    <n v="93561"/>
    <s v="DAVID EASTMAN"/>
    <n v="25"/>
    <n v="24"/>
    <n v="24"/>
    <n v="5"/>
    <n v="0"/>
    <n v="2"/>
    <n v="2"/>
    <n v="0"/>
    <n v="0"/>
    <n v="1"/>
    <n v="2"/>
    <n v="0"/>
    <n v="0"/>
    <n v="12"/>
    <n v="0"/>
    <n v="13"/>
    <n v="0"/>
    <n v="5"/>
    <n v="7"/>
    <n v="0"/>
    <n v="0"/>
    <n v="2"/>
    <n v="6"/>
    <n v="0"/>
    <n v="0"/>
    <n v="33"/>
    <n v="0"/>
    <x v="720"/>
    <x v="594"/>
    <x v="618"/>
    <x v="649"/>
    <n v="0"/>
    <n v="0"/>
    <n v="622"/>
    <n v="486"/>
    <n v="0"/>
    <n v="519"/>
    <n v="9673"/>
    <n v="367310"/>
    <n v="0"/>
    <n v="349417"/>
    <n v="18868"/>
    <n v="0"/>
    <n v="0"/>
    <n v="108583"/>
    <n v="9006"/>
    <n v="0"/>
    <n v="0"/>
    <n v="853184"/>
    <n v="3115365"/>
    <n v="1800078"/>
    <n v="1104871"/>
    <n v="6499456"/>
    <n v="0"/>
    <n v="0"/>
    <n v="680988"/>
    <n v="3094816"/>
    <n v="0"/>
    <n v="1448953"/>
    <n v="17744527"/>
    <n v="105223"/>
    <n v="1688089"/>
    <n v="688236"/>
    <n v="1630968"/>
    <n v="5460199"/>
    <n v="0"/>
    <n v="0"/>
    <n v="0"/>
    <n v="836951"/>
    <n v="2510854"/>
    <n v="0"/>
    <n v="9179"/>
    <n v="0"/>
    <n v="0"/>
    <n v="0"/>
    <n v="568673"/>
    <n v="13498372"/>
    <n v="0"/>
    <n v="0"/>
    <n v="0"/>
    <n v="0"/>
    <n v="0"/>
    <n v="1794586"/>
    <n v="1111842"/>
    <n v="-176680"/>
    <n v="1058125"/>
    <n v="0"/>
    <n v="0"/>
    <n v="-47380"/>
    <n v="592968"/>
    <n v="-9179"/>
    <n v="775057"/>
    <n v="5099339"/>
    <n v="1867"/>
    <n v="5506126"/>
    <n v="0"/>
    <n v="0"/>
    <n v="0"/>
    <n v="0"/>
    <n v="0"/>
    <n v="0"/>
    <n v="0"/>
    <n v="1079055"/>
    <n v="0"/>
    <n v="0"/>
    <n v="0"/>
    <n v="0"/>
    <n v="0"/>
    <n v="0"/>
    <n v="0"/>
    <n v="0"/>
    <n v="0"/>
    <n v="0"/>
    <n v="0"/>
    <n v="0"/>
    <n v="0"/>
  </r>
  <r>
    <n v="106164029"/>
    <s v="ADVENTIST MEDICAL CENTER - HANFORD"/>
    <x v="1"/>
    <x v="2"/>
    <x v="3"/>
    <s v="Open"/>
    <x v="1"/>
    <n v="9"/>
    <n v="615"/>
    <x v="1"/>
    <x v="0"/>
    <s v="Rural"/>
    <s v="(559) 582-9000"/>
    <s v="115 MALL DRIVE"/>
    <x v="1"/>
    <n v="93230"/>
    <s v="WAYNE FERCH"/>
    <n v="230"/>
    <n v="230"/>
    <n v="128"/>
    <n v="710"/>
    <n v="145"/>
    <n v="194"/>
    <n v="736"/>
    <n v="0"/>
    <n v="0"/>
    <n v="187"/>
    <n v="359"/>
    <n v="0"/>
    <n v="40"/>
    <n v="2371"/>
    <n v="0"/>
    <n v="4519"/>
    <n v="1061"/>
    <n v="813"/>
    <n v="2868"/>
    <n v="0"/>
    <n v="0"/>
    <n v="460"/>
    <n v="1367"/>
    <n v="0"/>
    <n v="171"/>
    <n v="11259"/>
    <n v="0"/>
    <x v="721"/>
    <x v="595"/>
    <x v="619"/>
    <x v="650"/>
    <n v="0"/>
    <n v="1"/>
    <n v="5567"/>
    <n v="12310"/>
    <n v="14"/>
    <n v="1271"/>
    <n v="50296"/>
    <n v="36678268"/>
    <n v="8029792"/>
    <n v="6828524"/>
    <n v="27724612"/>
    <n v="0"/>
    <n v="0"/>
    <n v="4288057"/>
    <n v="13017268"/>
    <n v="0"/>
    <n v="1313217"/>
    <n v="97879738"/>
    <n v="34472172"/>
    <n v="5856666"/>
    <n v="9591580"/>
    <n v="71965205"/>
    <n v="0"/>
    <n v="5042"/>
    <n v="11969576"/>
    <n v="35626869"/>
    <n v="43490"/>
    <n v="6433022"/>
    <n v="175963622"/>
    <n v="898726"/>
    <n v="53436039"/>
    <n v="10444067"/>
    <n v="-2541652"/>
    <n v="76353577"/>
    <n v="0"/>
    <n v="0"/>
    <n v="3563"/>
    <n v="14411686"/>
    <n v="36026683"/>
    <n v="0"/>
    <n v="558035"/>
    <n v="0"/>
    <n v="0"/>
    <n v="0"/>
    <n v="6764597"/>
    <n v="196355321"/>
    <n v="0"/>
    <n v="0"/>
    <n v="0"/>
    <n v="0"/>
    <n v="0"/>
    <n v="17223966"/>
    <n v="3346536"/>
    <n v="18856519"/>
    <n v="22635468"/>
    <n v="0"/>
    <n v="1446"/>
    <n v="1713677"/>
    <n v="12286802"/>
    <n v="22272"/>
    <n v="1401353"/>
    <n v="77488039"/>
    <n v="5170231"/>
    <n v="69896247"/>
    <n v="0"/>
    <n v="-3945656"/>
    <n v="0"/>
    <n v="0"/>
    <n v="0"/>
    <n v="0"/>
    <n v="3748269"/>
    <n v="190251908"/>
    <n v="0"/>
    <n v="0"/>
    <n v="0"/>
    <n v="0"/>
    <n v="0"/>
    <n v="0"/>
    <n v="0"/>
    <n v="0"/>
    <n v="0"/>
    <n v="0"/>
    <n v="0"/>
    <n v="0"/>
    <n v="0"/>
  </r>
  <r>
    <n v="106100797"/>
    <s v="ADVENTIST MEDICAL CENTER - REEDLEY"/>
    <x v="1"/>
    <x v="2"/>
    <x v="3"/>
    <s v="Open"/>
    <x v="2"/>
    <n v="9"/>
    <n v="607"/>
    <x v="0"/>
    <x v="0"/>
    <s v="Rural"/>
    <s v="(559) 582-9000"/>
    <s v="372 WEST CYPRESS AVENUE"/>
    <x v="2"/>
    <n v="93654"/>
    <s v="WAYNE FERCH"/>
    <n v="49"/>
    <n v="49"/>
    <n v="15"/>
    <n v="55"/>
    <n v="10"/>
    <n v="66"/>
    <n v="249"/>
    <n v="0"/>
    <n v="0"/>
    <n v="6"/>
    <n v="63"/>
    <n v="0"/>
    <n v="10"/>
    <n v="459"/>
    <n v="0"/>
    <n v="206"/>
    <n v="27"/>
    <n v="144"/>
    <n v="499"/>
    <n v="0"/>
    <n v="0"/>
    <n v="13"/>
    <n v="122"/>
    <n v="0"/>
    <n v="20"/>
    <n v="1031"/>
    <n v="0"/>
    <x v="722"/>
    <x v="596"/>
    <x v="620"/>
    <x v="651"/>
    <n v="0"/>
    <n v="1"/>
    <n v="1610"/>
    <n v="19874"/>
    <n v="3757"/>
    <n v="3960"/>
    <n v="165172"/>
    <n v="1452838"/>
    <n v="202553"/>
    <n v="1308233"/>
    <n v="5037492"/>
    <n v="0"/>
    <n v="0"/>
    <n v="200909"/>
    <n v="1272499"/>
    <n v="0"/>
    <n v="205326"/>
    <n v="9679850"/>
    <n v="8704633"/>
    <n v="1409879"/>
    <n v="6922932"/>
    <n v="37045420"/>
    <n v="0"/>
    <n v="169"/>
    <n v="1441715"/>
    <n v="8264195"/>
    <n v="649296"/>
    <n v="1935214"/>
    <n v="66373453"/>
    <n v="217598"/>
    <n v="5711547"/>
    <n v="1237501"/>
    <n v="-189219"/>
    <n v="15051451"/>
    <n v="0"/>
    <n v="0"/>
    <n v="175"/>
    <n v="1233810"/>
    <n v="4344414"/>
    <n v="0"/>
    <n v="2767950"/>
    <n v="0"/>
    <n v="0"/>
    <n v="0"/>
    <n v="1551452"/>
    <n v="31926679"/>
    <n v="0"/>
    <n v="0"/>
    <n v="0"/>
    <n v="230270"/>
    <n v="230270"/>
    <n v="4025661"/>
    <n v="283874"/>
    <n v="8142626"/>
    <n v="26154227"/>
    <n v="0"/>
    <n v="-19"/>
    <n v="318029"/>
    <n v="4872613"/>
    <n v="32465"/>
    <n v="527418"/>
    <n v="44356894"/>
    <n v="2387106"/>
    <n v="39291261"/>
    <n v="0"/>
    <n v="-140373"/>
    <n v="0"/>
    <n v="0"/>
    <n v="0"/>
    <n v="0"/>
    <n v="174890"/>
    <n v="22557879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1"/>
    <x v="2"/>
    <x v="3"/>
    <s v="Open"/>
    <x v="3"/>
    <n v="13"/>
    <n v="1012"/>
    <x v="2"/>
    <x v="0"/>
    <s v=""/>
    <s v="(714) 999-5102"/>
    <s v="1111 WEST LA PALMA AVENUE"/>
    <x v="3"/>
    <n v="92801"/>
    <s v="RICHARD CASTRO"/>
    <n v="223"/>
    <n v="223"/>
    <n v="223"/>
    <n v="626"/>
    <n v="468"/>
    <n v="265"/>
    <n v="800"/>
    <n v="0"/>
    <n v="0"/>
    <n v="13"/>
    <n v="444"/>
    <n v="0"/>
    <n v="75"/>
    <n v="2691"/>
    <n v="0"/>
    <n v="2872"/>
    <n v="3467"/>
    <n v="916"/>
    <n v="2898"/>
    <n v="0"/>
    <n v="0"/>
    <n v="153"/>
    <n v="1252"/>
    <n v="0"/>
    <n v="226"/>
    <n v="11784"/>
    <n v="0"/>
    <x v="723"/>
    <x v="597"/>
    <x v="621"/>
    <x v="652"/>
    <n v="0"/>
    <n v="0"/>
    <n v="407"/>
    <n v="2804"/>
    <n v="0"/>
    <n v="916"/>
    <n v="14471"/>
    <n v="59977659"/>
    <n v="49964019"/>
    <n v="19835870"/>
    <n v="58834021"/>
    <n v="0"/>
    <n v="0"/>
    <n v="3841269"/>
    <n v="36412754"/>
    <n v="0"/>
    <n v="5131677"/>
    <n v="233997269"/>
    <n v="16229594"/>
    <n v="25073198"/>
    <n v="5540762"/>
    <n v="30012486"/>
    <n v="0"/>
    <n v="0"/>
    <n v="3357640"/>
    <n v="22359876"/>
    <n v="0"/>
    <n v="2950451"/>
    <n v="105524007"/>
    <n v="3874903"/>
    <n v="66513004"/>
    <n v="61132460"/>
    <n v="23258642"/>
    <n v="76805008"/>
    <n v="-745664"/>
    <n v="0"/>
    <n v="0"/>
    <n v="6023069"/>
    <n v="48280721"/>
    <n v="0"/>
    <n v="0"/>
    <n v="0"/>
    <n v="0"/>
    <n v="0"/>
    <n v="3679895"/>
    <n v="288822038"/>
    <n v="0"/>
    <n v="3360"/>
    <n v="0"/>
    <n v="0"/>
    <n v="3360"/>
    <n v="9694249"/>
    <n v="13904757"/>
    <n v="2863654"/>
    <n v="12044859"/>
    <n v="0"/>
    <n v="0"/>
    <n v="1175840"/>
    <n v="10491909"/>
    <n v="0"/>
    <n v="527330"/>
    <n v="50702598"/>
    <n v="203311"/>
    <n v="45714228"/>
    <n v="0"/>
    <n v="0"/>
    <n v="0"/>
    <n v="0"/>
    <n v="0"/>
    <n v="0"/>
    <n v="168815"/>
    <n v="5668554"/>
    <n v="0"/>
    <n v="0"/>
    <n v="0"/>
    <n v="0"/>
    <n v="0"/>
    <n v="0"/>
    <n v="0"/>
    <n v="0"/>
    <n v="0"/>
    <n v="0"/>
    <n v="0"/>
    <n v="0"/>
    <n v="0"/>
  </r>
  <r>
    <n v="106010735"/>
    <s v="ALAMEDA HOSPITAL"/>
    <x v="1"/>
    <x v="2"/>
    <x v="3"/>
    <s v="Open"/>
    <x v="4"/>
    <n v="5"/>
    <n v="417"/>
    <x v="3"/>
    <x v="0"/>
    <s v=""/>
    <s v="(510) 437-4800"/>
    <s v="2070 CLINTON AVENUE"/>
    <x v="4"/>
    <n v="94501"/>
    <s v="DELVECCHIO FINLEY"/>
    <n v="251"/>
    <n v="217"/>
    <n v="217"/>
    <n v="293"/>
    <n v="55"/>
    <n v="61"/>
    <n v="136"/>
    <n v="0"/>
    <n v="5"/>
    <n v="12"/>
    <n v="92"/>
    <n v="0"/>
    <n v="13"/>
    <n v="667"/>
    <n v="0"/>
    <n v="4189"/>
    <n v="531"/>
    <n v="11444"/>
    <n v="759"/>
    <n v="0"/>
    <n v="20"/>
    <n v="36"/>
    <n v="1073"/>
    <n v="0"/>
    <n v="402"/>
    <n v="18454"/>
    <n v="0"/>
    <x v="724"/>
    <x v="598"/>
    <x v="622"/>
    <x v="653"/>
    <n v="0"/>
    <n v="62"/>
    <n v="293"/>
    <n v="1488"/>
    <n v="0"/>
    <n v="1331"/>
    <n v="7847"/>
    <n v="28157285"/>
    <n v="3936985"/>
    <n v="15886367"/>
    <n v="8675726"/>
    <n v="0"/>
    <n v="361090"/>
    <n v="540380"/>
    <n v="5450560"/>
    <n v="0"/>
    <n v="732131"/>
    <n v="63740524"/>
    <n v="12891918"/>
    <n v="1671324"/>
    <n v="896271"/>
    <n v="10171716"/>
    <n v="0"/>
    <n v="852312"/>
    <n v="1025450"/>
    <n v="6102297"/>
    <n v="0"/>
    <n v="1507487"/>
    <n v="35118775"/>
    <n v="1680833"/>
    <n v="33990418"/>
    <n v="4457086"/>
    <n v="15309149"/>
    <n v="13186899"/>
    <n v="-101866"/>
    <n v="0"/>
    <n v="1213401"/>
    <n v="1310038"/>
    <n v="8158261"/>
    <n v="0"/>
    <n v="446804"/>
    <n v="0"/>
    <n v="0"/>
    <n v="0"/>
    <n v="0"/>
    <n v="79651023"/>
    <n v="0"/>
    <n v="0"/>
    <n v="821125"/>
    <n v="0"/>
    <n v="821125"/>
    <n v="7058785"/>
    <n v="1151223"/>
    <n v="1575355"/>
    <n v="5660543"/>
    <n v="0"/>
    <n v="821126"/>
    <n v="255792"/>
    <n v="3394596"/>
    <n v="0"/>
    <n v="111981"/>
    <n v="20029401"/>
    <n v="68338"/>
    <n v="24416586"/>
    <n v="0"/>
    <n v="1319923"/>
    <n v="0"/>
    <n v="0"/>
    <n v="0"/>
    <n v="0"/>
    <n v="1555638"/>
    <n v="7382285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1"/>
    <x v="2"/>
    <x v="3"/>
    <s v="Open"/>
    <x v="5"/>
    <n v="11"/>
    <n v="913"/>
    <x v="4"/>
    <x v="0"/>
    <s v=""/>
    <s v="(626) 570-1606"/>
    <s v="100 SOUTH RAYMOND AVENUE"/>
    <x v="5"/>
    <n v="91801"/>
    <s v="IRIS LAI"/>
    <n v="144"/>
    <n v="144"/>
    <n v="144"/>
    <n v="333"/>
    <n v="287"/>
    <n v="60"/>
    <n v="580"/>
    <n v="0"/>
    <n v="0"/>
    <n v="3"/>
    <n v="112"/>
    <n v="0"/>
    <n v="6"/>
    <n v="1381"/>
    <n v="2"/>
    <n v="2321"/>
    <n v="1012"/>
    <n v="878"/>
    <n v="3657"/>
    <n v="0"/>
    <n v="0"/>
    <n v="5"/>
    <n v="382"/>
    <n v="0"/>
    <n v="10"/>
    <n v="8265"/>
    <n v="2351"/>
    <x v="725"/>
    <x v="298"/>
    <x v="623"/>
    <x v="654"/>
    <n v="0"/>
    <n v="0"/>
    <n v="26"/>
    <n v="788"/>
    <n v="0"/>
    <n v="1830"/>
    <n v="7095"/>
    <n v="31359762"/>
    <n v="16183225"/>
    <n v="7198667"/>
    <n v="38649001"/>
    <n v="0"/>
    <n v="0"/>
    <n v="76315"/>
    <n v="6407685"/>
    <n v="0"/>
    <n v="200533"/>
    <n v="100075188"/>
    <n v="7017553"/>
    <n v="3633739"/>
    <n v="1736551"/>
    <n v="10540801"/>
    <n v="0"/>
    <n v="0"/>
    <n v="255539"/>
    <n v="5423246"/>
    <n v="0"/>
    <n v="1837534"/>
    <n v="30444963"/>
    <n v="930477"/>
    <n v="31319331"/>
    <n v="18026065"/>
    <n v="7049944"/>
    <n v="45337930"/>
    <n v="0"/>
    <n v="0"/>
    <n v="0"/>
    <n v="300304"/>
    <n v="9726919"/>
    <n v="0"/>
    <n v="0"/>
    <n v="0"/>
    <n v="0"/>
    <n v="0"/>
    <n v="945977"/>
    <n v="113636947"/>
    <n v="21790516"/>
    <n v="3168119"/>
    <n v="0"/>
    <n v="0"/>
    <n v="24958635"/>
    <n v="7057984"/>
    <n v="23581414"/>
    <n v="1885273"/>
    <n v="7019991"/>
    <n v="0"/>
    <n v="0"/>
    <n v="31550"/>
    <n v="2104011"/>
    <n v="0"/>
    <n v="161616"/>
    <n v="41841839"/>
    <n v="567232"/>
    <n v="41092600"/>
    <n v="0"/>
    <n v="106574"/>
    <n v="0"/>
    <n v="0"/>
    <n v="0"/>
    <n v="0"/>
    <n v="218076"/>
    <n v="7088155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1"/>
    <x v="2"/>
    <x v="3"/>
    <s v="Open"/>
    <x v="4"/>
    <n v="5"/>
    <n v="415"/>
    <x v="3"/>
    <x v="0"/>
    <s v=""/>
    <s v="(510) 204-4444"/>
    <s v="2450 ASHBY AVENUE"/>
    <x v="6"/>
    <n v="94705"/>
    <s v="CHARLES PROSPER"/>
    <n v="402"/>
    <n v="402"/>
    <n v="240"/>
    <n v="867"/>
    <n v="206"/>
    <n v="595"/>
    <n v="929"/>
    <n v="0"/>
    <n v="0"/>
    <n v="140"/>
    <n v="1331"/>
    <n v="6"/>
    <n v="16"/>
    <n v="4090"/>
    <n v="0"/>
    <n v="4101"/>
    <n v="1298"/>
    <n v="2167"/>
    <n v="3512"/>
    <n v="0"/>
    <n v="0"/>
    <n v="1870"/>
    <n v="5165"/>
    <n v="15"/>
    <n v="34"/>
    <n v="18162"/>
    <n v="0"/>
    <x v="726"/>
    <x v="599"/>
    <x v="624"/>
    <x v="655"/>
    <n v="1"/>
    <n v="0"/>
    <n v="1210"/>
    <n v="23281"/>
    <n v="1136"/>
    <n v="336"/>
    <n v="57851"/>
    <n v="63338401"/>
    <n v="16557969"/>
    <n v="28042284"/>
    <n v="57314973"/>
    <n v="0"/>
    <n v="0"/>
    <n v="22358708"/>
    <n v="71462259"/>
    <n v="261398"/>
    <n v="576353"/>
    <n v="259912345"/>
    <n v="59971882"/>
    <n v="14615446"/>
    <n v="5142907"/>
    <n v="34165864"/>
    <n v="6596"/>
    <n v="0"/>
    <n v="4646633"/>
    <n v="71890158"/>
    <n v="2710733"/>
    <n v="798804"/>
    <n v="193949023"/>
    <n v="789102"/>
    <n v="101265481"/>
    <n v="24308404"/>
    <n v="29281178"/>
    <n v="75760285"/>
    <n v="0"/>
    <n v="0"/>
    <n v="0"/>
    <n v="22921867"/>
    <n v="68841240"/>
    <n v="0"/>
    <n v="2972131"/>
    <n v="0"/>
    <n v="0"/>
    <n v="0"/>
    <n v="0"/>
    <n v="326139688"/>
    <n v="873668"/>
    <n v="0"/>
    <n v="0"/>
    <n v="4752379"/>
    <n v="5626047"/>
    <n v="22044802"/>
    <n v="7738679"/>
    <n v="3904013"/>
    <n v="15720552"/>
    <n v="6596"/>
    <n v="0"/>
    <n v="4083474"/>
    <n v="79263556"/>
    <n v="0"/>
    <n v="586055"/>
    <n v="133347727"/>
    <n v="1216514"/>
    <n v="162496477"/>
    <n v="0"/>
    <n v="3135735"/>
    <n v="0"/>
    <n v="0"/>
    <n v="0"/>
    <n v="0"/>
    <n v="2174803"/>
    <n v="86068177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1"/>
    <x v="2"/>
    <x v="3"/>
    <s v="Open"/>
    <x v="4"/>
    <n v="5"/>
    <n v="417"/>
    <x v="3"/>
    <x v="0"/>
    <s v=""/>
    <s v="(510) 655-4000"/>
    <s v="350 HAWTHORNE AVENUE"/>
    <x v="7"/>
    <n v="94609"/>
    <s v="CHARLES PROSPER"/>
    <n v="354"/>
    <n v="354"/>
    <n v="235"/>
    <n v="1488"/>
    <n v="281"/>
    <n v="232"/>
    <n v="698"/>
    <n v="0"/>
    <n v="0"/>
    <n v="72"/>
    <n v="469"/>
    <n v="19"/>
    <n v="2"/>
    <n v="3261"/>
    <n v="0"/>
    <n v="8254"/>
    <n v="1471"/>
    <n v="1779"/>
    <n v="3544"/>
    <n v="0"/>
    <n v="0"/>
    <n v="419"/>
    <n v="2627"/>
    <n v="48"/>
    <n v="6"/>
    <n v="18148"/>
    <n v="0"/>
    <x v="727"/>
    <x v="600"/>
    <x v="625"/>
    <x v="656"/>
    <n v="13"/>
    <n v="0"/>
    <n v="499"/>
    <n v="9528"/>
    <n v="804"/>
    <n v="487"/>
    <n v="32773"/>
    <n v="134301611"/>
    <n v="27596838"/>
    <n v="24660098"/>
    <n v="55028689"/>
    <n v="0"/>
    <n v="0"/>
    <n v="7107979"/>
    <n v="46688127"/>
    <n v="931879"/>
    <n v="120461"/>
    <n v="296435682"/>
    <n v="40694671"/>
    <n v="9858512"/>
    <n v="6695474"/>
    <n v="31792467"/>
    <n v="66359"/>
    <n v="0"/>
    <n v="9393123"/>
    <n v="34076800"/>
    <n v="1985200"/>
    <n v="1215110"/>
    <n v="135777716"/>
    <n v="921803"/>
    <n v="142153040"/>
    <n v="30405372"/>
    <n v="24219972"/>
    <n v="73246231"/>
    <n v="0"/>
    <n v="66359"/>
    <n v="0"/>
    <n v="8997697"/>
    <n v="34632267"/>
    <n v="0"/>
    <n v="2917079"/>
    <n v="0"/>
    <n v="0"/>
    <n v="0"/>
    <n v="413768"/>
    <n v="317973588"/>
    <n v="0"/>
    <n v="0"/>
    <n v="0"/>
    <n v="0"/>
    <n v="0"/>
    <n v="32843242"/>
    <n v="7049978"/>
    <n v="7135600"/>
    <n v="13574925"/>
    <n v="0"/>
    <n v="0"/>
    <n v="7503405"/>
    <n v="46132660"/>
    <n v="0"/>
    <n v="0"/>
    <n v="114239810"/>
    <n v="26108431"/>
    <n v="142409377"/>
    <n v="0"/>
    <n v="2111717"/>
    <n v="0"/>
    <n v="0"/>
    <n v="0"/>
    <n v="0"/>
    <n v="9259298"/>
    <n v="504093415"/>
    <n v="0"/>
    <n v="0"/>
    <n v="0"/>
    <n v="0"/>
    <n v="0"/>
    <n v="0"/>
    <n v="0"/>
    <n v="0"/>
    <n v="0"/>
    <n v="0"/>
    <n v="0"/>
    <n v="0"/>
    <n v="0"/>
  </r>
  <r>
    <n v="106370652"/>
    <s v="ALVARADO HOSPITAL"/>
    <x v="1"/>
    <x v="2"/>
    <x v="3"/>
    <s v="Open"/>
    <x v="6"/>
    <n v="14"/>
    <n v="1418"/>
    <x v="5"/>
    <x v="0"/>
    <s v=""/>
    <s v="(619) 287-3270"/>
    <s v="6655 ALVARADO ROAD"/>
    <x v="8"/>
    <n v="92120"/>
    <s v="ROBIN GOMEZ"/>
    <n v="306"/>
    <n v="306"/>
    <n v="306"/>
    <n v="415"/>
    <n v="127"/>
    <n v="111"/>
    <n v="300"/>
    <n v="4"/>
    <n v="0"/>
    <n v="90"/>
    <n v="201"/>
    <n v="1"/>
    <n v="11"/>
    <n v="1260"/>
    <n v="0"/>
    <n v="2130"/>
    <n v="528"/>
    <n v="570"/>
    <n v="1338"/>
    <n v="12"/>
    <n v="0"/>
    <n v="570"/>
    <n v="827"/>
    <n v="1"/>
    <n v="30"/>
    <n v="6006"/>
    <n v="0"/>
    <x v="728"/>
    <x v="560"/>
    <x v="626"/>
    <x v="657"/>
    <n v="49"/>
    <n v="0"/>
    <n v="676"/>
    <n v="2969"/>
    <n v="1"/>
    <n v="692"/>
    <n v="9729"/>
    <n v="33760197"/>
    <n v="9432716"/>
    <n v="6078242"/>
    <n v="15913595"/>
    <n v="447765"/>
    <n v="0"/>
    <n v="3811317"/>
    <n v="21193310"/>
    <n v="91468"/>
    <n v="1452555"/>
    <n v="92181165"/>
    <n v="8674363"/>
    <n v="3065561"/>
    <n v="2375345"/>
    <n v="9894054"/>
    <n v="130297"/>
    <n v="0"/>
    <n v="1318167"/>
    <n v="10614300"/>
    <n v="11683"/>
    <n v="1675260"/>
    <n v="37759030"/>
    <n v="2632674"/>
    <n v="34218227"/>
    <n v="8303186"/>
    <n v="3753017"/>
    <n v="21661917"/>
    <n v="0"/>
    <n v="305710"/>
    <n v="0"/>
    <n v="3314420"/>
    <n v="24586572"/>
    <n v="0"/>
    <n v="103151"/>
    <n v="0"/>
    <n v="0"/>
    <n v="0"/>
    <n v="247213"/>
    <n v="99126087"/>
    <n v="0"/>
    <n v="0"/>
    <n v="0"/>
    <n v="0"/>
    <n v="0"/>
    <n v="8216333"/>
    <n v="4195091"/>
    <n v="4700570"/>
    <n v="4145732"/>
    <n v="272352"/>
    <n v="0"/>
    <n v="1815064"/>
    <n v="7221038"/>
    <n v="0"/>
    <n v="247928"/>
    <n v="30814108"/>
    <n v="187004"/>
    <n v="33826562"/>
    <n v="430828"/>
    <n v="0"/>
    <n v="0"/>
    <n v="0"/>
    <n v="0"/>
    <n v="0"/>
    <n v="3213918"/>
    <n v="65888851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1"/>
    <x v="2"/>
    <x v="3"/>
    <s v="Open"/>
    <x v="6"/>
    <n v="14"/>
    <n v="1422"/>
    <x v="5"/>
    <x v="0"/>
    <s v=""/>
    <s v="(619) 465-4411"/>
    <s v="7050 PARKWAY DRIVE"/>
    <x v="9"/>
    <n v="91942"/>
    <s v="PATRICK ZIEMER"/>
    <n v="66"/>
    <n v="66"/>
    <n v="66"/>
    <n v="218"/>
    <n v="54"/>
    <n v="65"/>
    <n v="0"/>
    <n v="0"/>
    <n v="0"/>
    <n v="0"/>
    <n v="217"/>
    <n v="0"/>
    <n v="3"/>
    <n v="557"/>
    <n v="0"/>
    <n v="2723"/>
    <n v="691"/>
    <n v="895"/>
    <n v="0"/>
    <n v="0"/>
    <n v="0"/>
    <n v="0"/>
    <n v="1291"/>
    <n v="0"/>
    <n v="14"/>
    <n v="5614"/>
    <n v="0"/>
    <x v="729"/>
    <x v="601"/>
    <x v="9"/>
    <x v="9"/>
    <n v="0"/>
    <n v="0"/>
    <n v="0"/>
    <n v="2353"/>
    <n v="0"/>
    <n v="120"/>
    <n v="35030"/>
    <n v="7152500"/>
    <n v="1455255"/>
    <n v="2410796"/>
    <n v="0"/>
    <n v="0"/>
    <n v="0"/>
    <n v="0"/>
    <n v="3087500"/>
    <n v="0"/>
    <n v="22597"/>
    <n v="14128648"/>
    <n v="6679475"/>
    <n v="367004"/>
    <n v="0"/>
    <n v="0"/>
    <n v="0"/>
    <n v="0"/>
    <n v="0"/>
    <n v="552912"/>
    <n v="0"/>
    <n v="51495"/>
    <n v="7650886"/>
    <n v="125398"/>
    <n v="9123573"/>
    <n v="0"/>
    <n v="1952924"/>
    <n v="0"/>
    <n v="0"/>
    <n v="0"/>
    <n v="0"/>
    <n v="0"/>
    <n v="3654566"/>
    <n v="0"/>
    <n v="0"/>
    <n v="0"/>
    <n v="0"/>
    <n v="0"/>
    <n v="0"/>
    <n v="14856461"/>
    <n v="0"/>
    <n v="0"/>
    <n v="0"/>
    <n v="0"/>
    <n v="0"/>
    <n v="4583004"/>
    <n v="1822259"/>
    <n v="457872"/>
    <n v="0"/>
    <n v="0"/>
    <n v="0"/>
    <n v="0"/>
    <n v="-14154"/>
    <n v="0"/>
    <n v="74092"/>
    <n v="6923073"/>
    <n v="0"/>
    <n v="6368520"/>
    <n v="0"/>
    <n v="0"/>
    <n v="0"/>
    <n v="0"/>
    <n v="0"/>
    <n v="0"/>
    <n v="166423"/>
    <n v="1735068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1"/>
    <x v="2"/>
    <x v="3"/>
    <s v="Open"/>
    <x v="5"/>
    <n v="11"/>
    <n v="917"/>
    <x v="3"/>
    <x v="0"/>
    <s v=""/>
    <s v="(310) 679-9126"/>
    <s v="2180 VALLEY BOULEVARD"/>
    <x v="10"/>
    <n v="91768"/>
    <s v="SHIRLEY SUMMERS"/>
    <n v="173"/>
    <n v="173"/>
    <n v="173"/>
    <n v="0"/>
    <n v="0"/>
    <n v="0"/>
    <n v="0"/>
    <n v="516"/>
    <n v="0"/>
    <n v="0"/>
    <n v="0"/>
    <n v="0"/>
    <n v="0"/>
    <n v="516"/>
    <n v="0"/>
    <n v="0"/>
    <n v="0"/>
    <n v="0"/>
    <n v="0"/>
    <n v="9160"/>
    <n v="0"/>
    <n v="0"/>
    <n v="0"/>
    <n v="0"/>
    <n v="0"/>
    <n v="9160"/>
    <n v="0"/>
    <x v="10"/>
    <x v="10"/>
    <x v="9"/>
    <x v="9"/>
    <n v="1544"/>
    <n v="0"/>
    <n v="0"/>
    <n v="0"/>
    <n v="0"/>
    <n v="176"/>
    <n v="1720"/>
    <n v="0"/>
    <n v="0"/>
    <n v="0"/>
    <n v="0"/>
    <n v="16627000"/>
    <n v="0"/>
    <n v="0"/>
    <n v="0"/>
    <n v="0"/>
    <n v="0"/>
    <n v="16627000"/>
    <n v="0"/>
    <n v="0"/>
    <n v="0"/>
    <n v="0"/>
    <n v="455413"/>
    <n v="0"/>
    <n v="0"/>
    <n v="0"/>
    <n v="0"/>
    <n v="49675"/>
    <n v="505088"/>
    <n v="0"/>
    <n v="0"/>
    <n v="0"/>
    <n v="0"/>
    <n v="0"/>
    <n v="0"/>
    <n v="15482020"/>
    <n v="0"/>
    <n v="0"/>
    <n v="0"/>
    <n v="0"/>
    <n v="0"/>
    <n v="0"/>
    <n v="0"/>
    <n v="0"/>
    <n v="41835"/>
    <n v="15523855"/>
    <n v="0"/>
    <n v="0"/>
    <n v="0"/>
    <n v="0"/>
    <n v="0"/>
    <n v="0"/>
    <n v="0"/>
    <n v="0"/>
    <n v="0"/>
    <n v="1600393"/>
    <n v="0"/>
    <n v="0"/>
    <n v="0"/>
    <n v="0"/>
    <n v="7840"/>
    <n v="1608233"/>
    <n v="2326"/>
    <n v="1542721"/>
    <n v="61702"/>
    <n v="0"/>
    <n v="0"/>
    <n v="0"/>
    <n v="0"/>
    <n v="0"/>
    <n v="38346"/>
    <n v="2485865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1"/>
    <x v="2"/>
    <x v="3"/>
    <s v="Open"/>
    <x v="3"/>
    <n v="13"/>
    <n v="1012"/>
    <x v="5"/>
    <x v="0"/>
    <s v=""/>
    <s v="(714) 835-3555"/>
    <s v="1025 SOUTH ANAHEIM BOULEVARD."/>
    <x v="3"/>
    <n v="92805"/>
    <s v="SUZANNE RICHARDS"/>
    <n v="188"/>
    <n v="188"/>
    <n v="181"/>
    <n v="152"/>
    <n v="142"/>
    <n v="459"/>
    <n v="186"/>
    <n v="0"/>
    <n v="0"/>
    <n v="134"/>
    <n v="86"/>
    <n v="0"/>
    <n v="30"/>
    <n v="1189"/>
    <n v="0"/>
    <n v="1503"/>
    <n v="832"/>
    <n v="5091"/>
    <n v="724"/>
    <n v="0"/>
    <n v="0"/>
    <n v="1237"/>
    <n v="339"/>
    <n v="0"/>
    <n v="253"/>
    <n v="9979"/>
    <n v="0"/>
    <x v="730"/>
    <x v="381"/>
    <x v="627"/>
    <x v="658"/>
    <n v="0"/>
    <n v="0"/>
    <n v="884"/>
    <n v="809"/>
    <n v="0"/>
    <n v="594"/>
    <n v="7304"/>
    <n v="8120606"/>
    <n v="8671777"/>
    <n v="14414836"/>
    <n v="6205329"/>
    <n v="0"/>
    <n v="0"/>
    <n v="5054448"/>
    <n v="4183367"/>
    <n v="0"/>
    <n v="758234"/>
    <n v="47408597"/>
    <n v="2578932"/>
    <n v="2037252"/>
    <n v="3431374"/>
    <n v="7728236"/>
    <n v="0"/>
    <n v="0"/>
    <n v="2294998"/>
    <n v="3428296"/>
    <n v="0"/>
    <n v="1640040"/>
    <n v="23139128"/>
    <n v="1907980"/>
    <n v="8087661"/>
    <n v="8357498"/>
    <n v="13381897"/>
    <n v="14068978"/>
    <n v="-2578342"/>
    <n v="0"/>
    <n v="0"/>
    <n v="2902219"/>
    <n v="4517918"/>
    <n v="0"/>
    <n v="0"/>
    <n v="0"/>
    <n v="0"/>
    <n v="0"/>
    <n v="507641"/>
    <n v="51153450"/>
    <n v="0"/>
    <n v="0"/>
    <n v="0"/>
    <n v="0"/>
    <n v="0"/>
    <n v="2611877"/>
    <n v="2351531"/>
    <n v="7042655"/>
    <n v="-135413"/>
    <n v="0"/>
    <n v="0"/>
    <n v="4447226"/>
    <n v="3093745"/>
    <n v="0"/>
    <n v="-17346"/>
    <n v="19394275"/>
    <n v="66385"/>
    <n v="18762601"/>
    <n v="350005"/>
    <n v="0"/>
    <n v="0"/>
    <n v="0"/>
    <n v="0"/>
    <n v="0"/>
    <n v="686926"/>
    <n v="1715562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1"/>
    <x v="2"/>
    <x v="3"/>
    <s v="Open"/>
    <x v="5"/>
    <n v="11"/>
    <n v="901"/>
    <x v="0"/>
    <x v="0"/>
    <s v=""/>
    <s v="(661) 949-5000"/>
    <s v="1600 WEST AVENUE J"/>
    <x v="11"/>
    <n v="93534"/>
    <s v="MICHAEL WALL, CEO"/>
    <n v="420"/>
    <n v="393"/>
    <n v="256"/>
    <n v="858"/>
    <n v="657"/>
    <n v="762"/>
    <n v="1532"/>
    <n v="0"/>
    <n v="0"/>
    <n v="1084"/>
    <n v="0"/>
    <n v="56"/>
    <n v="31"/>
    <n v="4980"/>
    <n v="0"/>
    <n v="5212"/>
    <n v="2734"/>
    <n v="3736"/>
    <n v="5462"/>
    <n v="0"/>
    <n v="0"/>
    <n v="3515"/>
    <n v="0"/>
    <n v="329"/>
    <n v="177"/>
    <n v="21165"/>
    <n v="0"/>
    <x v="12"/>
    <x v="12"/>
    <x v="11"/>
    <x v="659"/>
    <n v="0"/>
    <n v="0"/>
    <n v="7543"/>
    <n v="0"/>
    <n v="4910"/>
    <n v="494"/>
    <n v="40612"/>
    <n v="79564523"/>
    <n v="49840106"/>
    <n v="44651031"/>
    <n v="80263026"/>
    <n v="0"/>
    <n v="0"/>
    <n v="58436033"/>
    <n v="0"/>
    <n v="5561859"/>
    <n v="2178984"/>
    <n v="320495562"/>
    <n v="17127973"/>
    <n v="19749520"/>
    <n v="11065037"/>
    <n v="45035694"/>
    <n v="0"/>
    <n v="0"/>
    <n v="32373865"/>
    <n v="0"/>
    <n v="5573422"/>
    <n v="2402302"/>
    <n v="133327813"/>
    <n v="2279618"/>
    <n v="76814637"/>
    <n v="52211681"/>
    <n v="33206061"/>
    <n v="103230472"/>
    <n v="-3864004"/>
    <n v="0"/>
    <n v="0"/>
    <n v="65866860"/>
    <n v="0"/>
    <n v="0"/>
    <n v="1868158"/>
    <n v="0"/>
    <n v="0"/>
    <n v="0"/>
    <n v="437852"/>
    <n v="332051335"/>
    <n v="0"/>
    <n v="0"/>
    <n v="0"/>
    <n v="0"/>
    <n v="0"/>
    <n v="19877859"/>
    <n v="17377945"/>
    <n v="26374011"/>
    <n v="22068248"/>
    <n v="0"/>
    <n v="0"/>
    <n v="24943038"/>
    <n v="0"/>
    <n v="6987504"/>
    <n v="4143435"/>
    <n v="121772040"/>
    <n v="1970204"/>
    <n v="113878575"/>
    <n v="0"/>
    <n v="363239"/>
    <n v="0"/>
    <n v="0"/>
    <n v="0"/>
    <n v="0"/>
    <n v="11563539"/>
    <n v="161046683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1"/>
    <x v="2"/>
    <x v="3"/>
    <s v="Open"/>
    <x v="7"/>
    <n v="12"/>
    <n v="1209"/>
    <x v="6"/>
    <x v="0"/>
    <s v="Teaching"/>
    <s v="(909) 580-1000"/>
    <s v="400 N. PEPPER AVENUE"/>
    <x v="12"/>
    <n v="92324"/>
    <s v="WILLIAM GILBERT"/>
    <n v="456"/>
    <n v="436"/>
    <n v="368"/>
    <n v="593"/>
    <n v="0"/>
    <n v="1710"/>
    <n v="2236"/>
    <n v="0"/>
    <n v="0"/>
    <n v="163"/>
    <n v="0"/>
    <n v="142"/>
    <n v="1"/>
    <n v="4845"/>
    <n v="0"/>
    <n v="4237"/>
    <n v="0"/>
    <n v="13193"/>
    <n v="8655"/>
    <n v="0"/>
    <n v="0"/>
    <n v="866"/>
    <n v="0"/>
    <n v="450"/>
    <n v="3"/>
    <n v="27404"/>
    <n v="0"/>
    <x v="731"/>
    <x v="10"/>
    <x v="628"/>
    <x v="660"/>
    <n v="0"/>
    <n v="0"/>
    <n v="2292"/>
    <n v="0"/>
    <n v="5933"/>
    <n v="146"/>
    <n v="88122"/>
    <n v="46559862"/>
    <n v="0"/>
    <n v="73402778"/>
    <n v="66730653"/>
    <n v="0"/>
    <n v="0"/>
    <n v="19273433"/>
    <n v="0"/>
    <n v="3569368"/>
    <n v="23796"/>
    <n v="209559890"/>
    <n v="23242510"/>
    <n v="0"/>
    <n v="52466523"/>
    <n v="40566809"/>
    <n v="0"/>
    <n v="0"/>
    <n v="6507629"/>
    <n v="0"/>
    <n v="15697283"/>
    <n v="386281"/>
    <n v="138867035"/>
    <n v="372483"/>
    <n v="48215499"/>
    <n v="0"/>
    <n v="71622520"/>
    <n v="74744727"/>
    <n v="-95654566"/>
    <n v="0"/>
    <n v="0"/>
    <n v="17232177"/>
    <n v="0"/>
    <n v="0"/>
    <n v="17500377"/>
    <n v="0"/>
    <n v="0"/>
    <n v="0"/>
    <n v="0"/>
    <n v="134033217"/>
    <n v="0"/>
    <n v="0"/>
    <n v="0"/>
    <n v="0"/>
    <n v="0"/>
    <n v="21586873"/>
    <n v="0"/>
    <n v="149901347"/>
    <n v="32552735"/>
    <n v="0"/>
    <n v="0"/>
    <n v="8548885"/>
    <n v="0"/>
    <n v="1766274"/>
    <n v="37594"/>
    <n v="214393708"/>
    <n v="78212281"/>
    <n v="290781637"/>
    <n v="0"/>
    <n v="16457286"/>
    <n v="0"/>
    <n v="0"/>
    <n v="0"/>
    <n v="0"/>
    <n v="3949213"/>
    <n v="356063226"/>
    <n v="71515531"/>
    <n v="0"/>
    <n v="0"/>
    <n v="0"/>
    <n v="0"/>
    <n v="0"/>
    <n v="0"/>
    <n v="0"/>
    <n v="0"/>
    <n v="0"/>
    <n v="0"/>
    <n v="0"/>
    <n v="0"/>
  </r>
  <r>
    <n v="106400683"/>
    <s v="ATASCADERO STATE HOSPITAL"/>
    <x v="1"/>
    <x v="2"/>
    <x v="3"/>
    <s v="Open"/>
    <x v="8"/>
    <n v="8"/>
    <n v="801"/>
    <x v="7"/>
    <x v="1"/>
    <s v=""/>
    <s v="(805) 468-2000"/>
    <s v="10333 EL CAMINO REAL"/>
    <x v="13"/>
    <n v="93422"/>
    <s v="JON MORALES"/>
    <n v="1275"/>
    <n v="1167"/>
    <n v="1167"/>
    <n v="17"/>
    <n v="0"/>
    <n v="0"/>
    <n v="0"/>
    <n v="0"/>
    <n v="0"/>
    <n v="2"/>
    <n v="0"/>
    <n v="0"/>
    <n v="272"/>
    <n v="291"/>
    <n v="0"/>
    <n v="101572"/>
    <n v="0"/>
    <n v="0"/>
    <n v="0"/>
    <n v="0"/>
    <n v="0"/>
    <n v="71"/>
    <n v="0"/>
    <n v="0"/>
    <n v="418"/>
    <n v="102061"/>
    <n v="0"/>
    <x v="10"/>
    <x v="10"/>
    <x v="9"/>
    <x v="9"/>
    <n v="0"/>
    <n v="0"/>
    <n v="0"/>
    <n v="0"/>
    <n v="0"/>
    <n v="0"/>
    <n v="0"/>
    <n v="53886040"/>
    <n v="0"/>
    <n v="0"/>
    <n v="0"/>
    <n v="0"/>
    <n v="0"/>
    <n v="37790"/>
    <n v="0"/>
    <n v="0"/>
    <n v="221640"/>
    <n v="54145470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53885948"/>
    <n v="0"/>
    <n v="0"/>
    <n v="0"/>
    <n v="0"/>
    <n v="0"/>
    <n v="37790"/>
    <n v="0"/>
    <n v="0"/>
    <n v="221640"/>
    <n v="54145378"/>
    <n v="0"/>
    <n v="66441596"/>
    <n v="0"/>
    <n v="1229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1"/>
    <x v="2"/>
    <x v="3"/>
    <s v="Open"/>
    <x v="9"/>
    <n v="3"/>
    <n v="401"/>
    <x v="5"/>
    <x v="0"/>
    <s v=""/>
    <s v="(707) 800-7700"/>
    <s v="1287 FULTON ROAD"/>
    <x v="14"/>
    <n v="95401"/>
    <s v="SUSAN ROSE"/>
    <n v="95"/>
    <n v="95"/>
    <n v="64"/>
    <n v="183"/>
    <n v="13"/>
    <n v="167"/>
    <n v="0"/>
    <n v="89"/>
    <n v="0"/>
    <n v="2"/>
    <n v="228"/>
    <n v="0"/>
    <n v="0"/>
    <n v="682"/>
    <n v="0"/>
    <n v="1961"/>
    <n v="96"/>
    <n v="1323"/>
    <n v="0"/>
    <n v="853"/>
    <n v="0"/>
    <n v="42"/>
    <n v="1472"/>
    <n v="0"/>
    <n v="0"/>
    <n v="5747"/>
    <n v="0"/>
    <x v="501"/>
    <x v="602"/>
    <x v="9"/>
    <x v="9"/>
    <n v="0"/>
    <n v="0"/>
    <n v="0"/>
    <n v="333"/>
    <n v="0"/>
    <n v="0"/>
    <n v="658"/>
    <n v="3934450"/>
    <n v="178675"/>
    <n v="2538125"/>
    <n v="0"/>
    <n v="1674275"/>
    <n v="0"/>
    <n v="114175"/>
    <n v="3081400"/>
    <n v="0"/>
    <n v="0"/>
    <n v="11521100"/>
    <n v="172375"/>
    <n v="22575"/>
    <n v="0"/>
    <n v="0"/>
    <n v="0"/>
    <n v="0"/>
    <n v="0"/>
    <n v="236775"/>
    <n v="0"/>
    <n v="0"/>
    <n v="431725"/>
    <n v="-196598"/>
    <n v="1405499"/>
    <n v="78100"/>
    <n v="1269319"/>
    <n v="0"/>
    <n v="0"/>
    <n v="724138"/>
    <n v="0"/>
    <n v="40025"/>
    <n v="805369"/>
    <n v="0"/>
    <n v="0"/>
    <n v="0"/>
    <n v="0"/>
    <n v="0"/>
    <n v="0"/>
    <n v="4125852"/>
    <n v="0"/>
    <n v="0"/>
    <n v="0"/>
    <n v="0"/>
    <n v="0"/>
    <n v="2701326"/>
    <n v="123150"/>
    <n v="1268806"/>
    <n v="0"/>
    <n v="950137"/>
    <n v="0"/>
    <n v="74150"/>
    <n v="2709404"/>
    <n v="0"/>
    <n v="0"/>
    <n v="7826973"/>
    <n v="6717"/>
    <n v="7763539"/>
    <n v="855964"/>
    <n v="-980"/>
    <n v="0"/>
    <n v="0"/>
    <n v="0"/>
    <n v="0"/>
    <n v="7680"/>
    <n v="162597"/>
    <n v="0"/>
    <n v="0"/>
    <n v="0"/>
    <n v="0"/>
    <n v="0"/>
    <n v="0"/>
    <n v="0"/>
    <n v="0"/>
    <n v="0"/>
    <n v="0"/>
    <n v="0"/>
    <n v="0"/>
    <n v="0"/>
  </r>
  <r>
    <n v="106190163"/>
    <s v="AURORA CHARTER OAK"/>
    <x v="1"/>
    <x v="2"/>
    <x v="3"/>
    <s v="Open"/>
    <x v="5"/>
    <n v="11"/>
    <n v="915"/>
    <x v="5"/>
    <x v="0"/>
    <s v=""/>
    <s v="(626) 966-1632"/>
    <s v="1161 EAST COVINA BOULEVARD"/>
    <x v="15"/>
    <n v="91724"/>
    <s v="TODD SMITH"/>
    <n v="134"/>
    <n v="134"/>
    <n v="128"/>
    <n v="216"/>
    <n v="190"/>
    <n v="357"/>
    <n v="0"/>
    <n v="129"/>
    <n v="0"/>
    <n v="47"/>
    <n v="487"/>
    <n v="220"/>
    <n v="9"/>
    <n v="1655"/>
    <n v="0"/>
    <n v="2447"/>
    <n v="1597"/>
    <n v="2367"/>
    <n v="0"/>
    <n v="975"/>
    <n v="0"/>
    <n v="372"/>
    <n v="3205"/>
    <n v="624"/>
    <n v="29"/>
    <n v="11616"/>
    <n v="0"/>
    <x v="732"/>
    <x v="603"/>
    <x v="9"/>
    <x v="9"/>
    <n v="0"/>
    <n v="0"/>
    <n v="47"/>
    <n v="1521"/>
    <n v="0"/>
    <n v="27"/>
    <n v="3844"/>
    <n v="3552625"/>
    <n v="2396125"/>
    <n v="3561000"/>
    <n v="0"/>
    <n v="1456625"/>
    <n v="0"/>
    <n v="571400"/>
    <n v="4848925"/>
    <n v="1058050"/>
    <n v="51175"/>
    <n v="17495925"/>
    <n v="836960"/>
    <n v="253280"/>
    <n v="0"/>
    <n v="0"/>
    <n v="0"/>
    <n v="0"/>
    <n v="24000"/>
    <n v="740000"/>
    <n v="0"/>
    <n v="20160"/>
    <n v="1874400"/>
    <n v="232747"/>
    <n v="2018879"/>
    <n v="1266033"/>
    <n v="1655148"/>
    <n v="0"/>
    <n v="-7"/>
    <n v="1279385"/>
    <n v="0"/>
    <n v="301664"/>
    <n v="2238910"/>
    <n v="0"/>
    <n v="957677"/>
    <n v="0"/>
    <n v="0"/>
    <n v="0"/>
    <n v="33067"/>
    <n v="9983503"/>
    <n v="0"/>
    <n v="0"/>
    <n v="0"/>
    <n v="0"/>
    <n v="0"/>
    <n v="2370706"/>
    <n v="1383372"/>
    <n v="1905859"/>
    <n v="0"/>
    <n v="177240"/>
    <n v="0"/>
    <n v="293736"/>
    <n v="3117268"/>
    <n v="100373"/>
    <n v="38268"/>
    <n v="9386822"/>
    <n v="15364"/>
    <n v="8334779"/>
    <n v="241263"/>
    <n v="333583"/>
    <n v="0"/>
    <n v="0"/>
    <n v="0"/>
    <n v="0"/>
    <n v="82284"/>
    <n v="565722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1"/>
    <x v="2"/>
    <x v="3"/>
    <s v="Open"/>
    <x v="5"/>
    <n v="11"/>
    <n v="911"/>
    <x v="5"/>
    <x v="0"/>
    <s v=""/>
    <s v="(626) 795-9901"/>
    <s v="2900 EAST DEL MAR BOULEVARD"/>
    <x v="16"/>
    <n v="91107"/>
    <s v="TOM MAHLE"/>
    <n v="118"/>
    <n v="118"/>
    <n v="76"/>
    <n v="194"/>
    <n v="78"/>
    <n v="76"/>
    <n v="0"/>
    <n v="4"/>
    <n v="0"/>
    <n v="478"/>
    <n v="516"/>
    <n v="21"/>
    <n v="20"/>
    <n v="1387"/>
    <n v="0"/>
    <n v="1420"/>
    <n v="555"/>
    <n v="248"/>
    <n v="0"/>
    <n v="13"/>
    <n v="0"/>
    <n v="1606"/>
    <n v="2853"/>
    <n v="92"/>
    <n v="126"/>
    <n v="6913"/>
    <n v="0"/>
    <x v="412"/>
    <x v="570"/>
    <x v="9"/>
    <x v="9"/>
    <n v="0"/>
    <n v="0"/>
    <n v="176"/>
    <n v="1829"/>
    <n v="11"/>
    <n v="93"/>
    <n v="2925"/>
    <n v="2285950"/>
    <n v="918450"/>
    <n v="375350"/>
    <n v="0"/>
    <n v="19600"/>
    <n v="0"/>
    <n v="2354988"/>
    <n v="4156821"/>
    <n v="143244"/>
    <n v="188622"/>
    <n v="10443025"/>
    <n v="342240"/>
    <n v="56320"/>
    <n v="0"/>
    <n v="0"/>
    <n v="0"/>
    <n v="0"/>
    <n v="111200"/>
    <n v="847680"/>
    <n v="4160"/>
    <n v="51840"/>
    <n v="1413440"/>
    <n v="346841"/>
    <n v="1164415"/>
    <n v="367308"/>
    <n v="202233"/>
    <n v="0"/>
    <n v="0"/>
    <n v="7115"/>
    <n v="0"/>
    <n v="872245"/>
    <n v="1739770"/>
    <n v="0"/>
    <n v="147405"/>
    <n v="0"/>
    <n v="0"/>
    <n v="0"/>
    <n v="161000"/>
    <n v="5008332"/>
    <n v="0"/>
    <n v="0"/>
    <n v="0"/>
    <n v="0"/>
    <n v="0"/>
    <n v="1463775"/>
    <n v="607462"/>
    <n v="173117"/>
    <n v="0"/>
    <n v="12485"/>
    <n v="0"/>
    <n v="1593943"/>
    <n v="2917890"/>
    <n v="0"/>
    <n v="79461"/>
    <n v="6848133"/>
    <n v="6103"/>
    <n v="6979050"/>
    <n v="347540"/>
    <n v="529542"/>
    <n v="0"/>
    <n v="0"/>
    <n v="0"/>
    <n v="0"/>
    <n v="48360"/>
    <n v="1919503"/>
    <n v="0"/>
    <n v="0"/>
    <n v="0"/>
    <n v="0"/>
    <n v="0"/>
    <n v="0"/>
    <n v="0"/>
    <n v="0"/>
    <n v="0"/>
    <n v="0"/>
    <n v="0"/>
    <n v="0"/>
    <n v="0"/>
  </r>
  <r>
    <n v="106374024"/>
    <s v="AURORA SAN DIEGO"/>
    <x v="1"/>
    <x v="2"/>
    <x v="3"/>
    <s v="Open"/>
    <x v="6"/>
    <n v="14"/>
    <n v="1412"/>
    <x v="5"/>
    <x v="0"/>
    <s v=""/>
    <s v="(858) 675-4200"/>
    <s v="11878 AVENUE OF INDUSTRY"/>
    <x v="8"/>
    <n v="92128"/>
    <s v="ALAIN AZCONA"/>
    <n v="80"/>
    <n v="80"/>
    <n v="77"/>
    <n v="60"/>
    <n v="60"/>
    <n v="67"/>
    <n v="0"/>
    <n v="4"/>
    <n v="0"/>
    <n v="130"/>
    <n v="408"/>
    <n v="3"/>
    <n v="7"/>
    <n v="739"/>
    <n v="0"/>
    <n v="747"/>
    <n v="773"/>
    <n v="412"/>
    <n v="0"/>
    <n v="8"/>
    <n v="0"/>
    <n v="2138"/>
    <n v="2837"/>
    <n v="10"/>
    <n v="52"/>
    <n v="6977"/>
    <n v="0"/>
    <x v="431"/>
    <x v="604"/>
    <x v="9"/>
    <x v="9"/>
    <n v="0"/>
    <n v="0"/>
    <n v="538"/>
    <n v="2842"/>
    <n v="0"/>
    <n v="30"/>
    <n v="3864"/>
    <n v="1122300"/>
    <n v="1161425"/>
    <n v="619525"/>
    <n v="0"/>
    <n v="12100"/>
    <n v="0"/>
    <n v="3214675"/>
    <n v="4279475"/>
    <n v="15075"/>
    <n v="78175"/>
    <n v="10502750"/>
    <n v="126720"/>
    <n v="91200"/>
    <n v="0"/>
    <n v="0"/>
    <n v="0"/>
    <n v="0"/>
    <n v="310720"/>
    <n v="1548960"/>
    <n v="0"/>
    <n v="14400"/>
    <n v="2092000"/>
    <n v="122448"/>
    <n v="699450"/>
    <n v="590029"/>
    <n v="309637"/>
    <n v="0"/>
    <n v="0"/>
    <n v="5254"/>
    <n v="0"/>
    <n v="1126788"/>
    <n v="2400399"/>
    <n v="0"/>
    <n v="15075"/>
    <n v="0"/>
    <n v="0"/>
    <n v="0"/>
    <n v="20909"/>
    <n v="5289989"/>
    <n v="0"/>
    <n v="0"/>
    <n v="0"/>
    <n v="0"/>
    <n v="0"/>
    <n v="549570"/>
    <n v="662596"/>
    <n v="309888"/>
    <n v="0"/>
    <n v="6846"/>
    <n v="0"/>
    <n v="2398607"/>
    <n v="3305588"/>
    <n v="0"/>
    <n v="71666"/>
    <n v="7304761"/>
    <n v="8837"/>
    <n v="6276382"/>
    <n v="213250"/>
    <n v="-1067"/>
    <n v="0"/>
    <n v="0"/>
    <n v="0"/>
    <n v="0"/>
    <n v="50297"/>
    <n v="280396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1"/>
    <x v="2"/>
    <x v="3"/>
    <s v="Open"/>
    <x v="10"/>
    <n v="10"/>
    <n v="809"/>
    <x v="5"/>
    <x v="0"/>
    <s v=""/>
    <s v="(805) 653-6434"/>
    <s v="801 SENECA STREET"/>
    <x v="17"/>
    <n v="93001"/>
    <s v="JENIFER NYHUIS"/>
    <n v="87"/>
    <n v="87"/>
    <n v="69"/>
    <n v="104"/>
    <n v="13"/>
    <n v="254"/>
    <n v="0"/>
    <n v="95"/>
    <n v="0"/>
    <n v="47"/>
    <n v="391"/>
    <n v="4"/>
    <n v="3"/>
    <n v="911"/>
    <n v="0"/>
    <n v="1058"/>
    <n v="89"/>
    <n v="1624"/>
    <n v="0"/>
    <n v="513"/>
    <n v="0"/>
    <n v="863"/>
    <n v="2069"/>
    <n v="20"/>
    <n v="13"/>
    <n v="6249"/>
    <n v="0"/>
    <x v="733"/>
    <x v="273"/>
    <x v="9"/>
    <x v="9"/>
    <n v="0"/>
    <n v="0"/>
    <n v="37"/>
    <n v="242"/>
    <n v="0"/>
    <n v="0"/>
    <n v="439"/>
    <n v="1698600"/>
    <n v="142900"/>
    <n v="2607825"/>
    <n v="0"/>
    <n v="823200"/>
    <n v="0"/>
    <n v="1385125"/>
    <n v="3321925"/>
    <n v="32125"/>
    <n v="20850"/>
    <n v="10032550"/>
    <n v="105920"/>
    <n v="12960"/>
    <n v="0"/>
    <n v="0"/>
    <n v="0"/>
    <n v="0"/>
    <n v="27520"/>
    <n v="175680"/>
    <n v="0"/>
    <n v="0"/>
    <n v="322080"/>
    <n v="33321"/>
    <n v="806072"/>
    <n v="73906"/>
    <n v="1463095"/>
    <n v="0"/>
    <n v="-45473"/>
    <n v="419682"/>
    <n v="0"/>
    <n v="625240"/>
    <n v="1437629"/>
    <n v="0"/>
    <n v="32125"/>
    <n v="0"/>
    <n v="0"/>
    <n v="0"/>
    <n v="10522"/>
    <n v="4856119"/>
    <n v="0"/>
    <n v="0"/>
    <n v="0"/>
    <n v="0"/>
    <n v="0"/>
    <n v="998448"/>
    <n v="81954"/>
    <n v="1190203"/>
    <n v="0"/>
    <n v="403518"/>
    <n v="0"/>
    <n v="787405"/>
    <n v="2026655"/>
    <n v="0"/>
    <n v="10328"/>
    <n v="5498511"/>
    <n v="9945"/>
    <n v="4968806"/>
    <n v="71049"/>
    <n v="-770"/>
    <n v="0"/>
    <n v="0"/>
    <n v="0"/>
    <n v="0"/>
    <n v="68041"/>
    <n v="170414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1"/>
    <x v="2"/>
    <x v="3"/>
    <s v="Open"/>
    <x v="0"/>
    <n v="9"/>
    <n v="617"/>
    <x v="3"/>
    <x v="0"/>
    <s v=""/>
    <s v="(661) 398-1800"/>
    <s v="5201 WHITE LANE"/>
    <x v="18"/>
    <n v="93309"/>
    <s v="EDWARD WHITEHOUSE"/>
    <n v="90"/>
    <n v="90"/>
    <n v="45"/>
    <n v="86"/>
    <n v="23"/>
    <n v="220"/>
    <n v="0"/>
    <n v="121"/>
    <n v="0"/>
    <n v="9"/>
    <n v="214"/>
    <n v="10"/>
    <n v="4"/>
    <n v="687"/>
    <n v="0"/>
    <n v="571"/>
    <n v="159"/>
    <n v="1392"/>
    <n v="0"/>
    <n v="753"/>
    <n v="0"/>
    <n v="53"/>
    <n v="1014"/>
    <n v="89"/>
    <n v="9"/>
    <n v="4040"/>
    <n v="0"/>
    <x v="734"/>
    <x v="605"/>
    <x v="9"/>
    <x v="9"/>
    <n v="0"/>
    <n v="0"/>
    <n v="0"/>
    <n v="397"/>
    <n v="0"/>
    <n v="0"/>
    <n v="1099"/>
    <n v="1150225"/>
    <n v="318625"/>
    <n v="2805500"/>
    <n v="0"/>
    <n v="1466725"/>
    <n v="0"/>
    <n v="106225"/>
    <n v="2033250"/>
    <n v="198425"/>
    <n v="18075"/>
    <n v="8097050"/>
    <n v="329175"/>
    <n v="17675"/>
    <n v="0"/>
    <n v="0"/>
    <n v="0"/>
    <n v="0"/>
    <n v="0"/>
    <n v="194600"/>
    <n v="0"/>
    <n v="0"/>
    <n v="541450"/>
    <n v="0"/>
    <n v="832970"/>
    <n v="199066"/>
    <n v="1206623"/>
    <n v="0"/>
    <n v="0"/>
    <n v="1370982"/>
    <n v="0"/>
    <n v="70668"/>
    <n v="988996"/>
    <n v="0"/>
    <n v="158109"/>
    <n v="0"/>
    <n v="0"/>
    <n v="0"/>
    <n v="6929"/>
    <n v="4834343"/>
    <n v="0"/>
    <n v="0"/>
    <n v="0"/>
    <n v="0"/>
    <n v="0"/>
    <n v="646430"/>
    <n v="137234"/>
    <n v="1598877"/>
    <n v="0"/>
    <n v="95743"/>
    <n v="0"/>
    <n v="35557"/>
    <n v="1238854"/>
    <n v="40316"/>
    <n v="11146"/>
    <n v="3804157"/>
    <n v="7523"/>
    <n v="4205072"/>
    <n v="187600"/>
    <n v="-652"/>
    <n v="0"/>
    <n v="0"/>
    <n v="0"/>
    <n v="0"/>
    <n v="159771"/>
    <n v="474109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1"/>
    <x v="2"/>
    <x v="3"/>
    <s v="Open"/>
    <x v="0"/>
    <n v="9"/>
    <n v="617"/>
    <x v="5"/>
    <x v="0"/>
    <s v=""/>
    <s v="(661) 316-6000"/>
    <s v="3001 SILLECT AVENUE"/>
    <x v="18"/>
    <n v="93308"/>
    <s v="MICHELLE OXFORD"/>
    <n v="47"/>
    <n v="47"/>
    <n v="47"/>
    <n v="541"/>
    <n v="73"/>
    <n v="2"/>
    <n v="33"/>
    <n v="0"/>
    <n v="0"/>
    <n v="172"/>
    <n v="0"/>
    <n v="0"/>
    <n v="12"/>
    <n v="833"/>
    <n v="0"/>
    <n v="2020"/>
    <n v="273"/>
    <n v="6"/>
    <n v="125"/>
    <n v="0"/>
    <n v="0"/>
    <n v="644"/>
    <n v="0"/>
    <n v="0"/>
    <n v="45"/>
    <n v="3113"/>
    <n v="0"/>
    <x v="735"/>
    <x v="606"/>
    <x v="256"/>
    <x v="661"/>
    <n v="0"/>
    <n v="0"/>
    <n v="1010"/>
    <n v="0"/>
    <n v="0"/>
    <n v="221"/>
    <n v="4218"/>
    <n v="38007194"/>
    <n v="5143042"/>
    <n v="113928"/>
    <n v="2333670"/>
    <n v="0"/>
    <n v="0"/>
    <n v="12119554"/>
    <n v="0"/>
    <n v="0"/>
    <n v="845403"/>
    <n v="58562791"/>
    <n v="27179354"/>
    <n v="4205064"/>
    <n v="432061"/>
    <n v="5658394"/>
    <n v="0"/>
    <n v="0"/>
    <n v="12666661"/>
    <n v="0"/>
    <n v="0"/>
    <n v="2769264"/>
    <n v="52910798"/>
    <n v="0"/>
    <n v="57638692"/>
    <n v="6789735"/>
    <n v="524150"/>
    <n v="4725334"/>
    <n v="0"/>
    <n v="0"/>
    <n v="0"/>
    <n v="18564609"/>
    <n v="0"/>
    <n v="0"/>
    <n v="0"/>
    <n v="0"/>
    <n v="0"/>
    <n v="0"/>
    <n v="2964027"/>
    <n v="91206547"/>
    <n v="0"/>
    <n v="0"/>
    <n v="0"/>
    <n v="0"/>
    <n v="0"/>
    <n v="7547856"/>
    <n v="2558370"/>
    <n v="21839"/>
    <n v="3266730"/>
    <n v="0"/>
    <n v="0"/>
    <n v="6221606"/>
    <n v="0"/>
    <n v="0"/>
    <n v="650641"/>
    <n v="20267042"/>
    <n v="90432"/>
    <n v="15245939"/>
    <n v="142500"/>
    <n v="36520"/>
    <n v="0"/>
    <n v="0"/>
    <n v="0"/>
    <n v="0"/>
    <n v="36358"/>
    <n v="42450081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1"/>
    <x v="2"/>
    <x v="3"/>
    <s v="Open"/>
    <x v="0"/>
    <n v="9"/>
    <n v="617"/>
    <x v="3"/>
    <x v="0"/>
    <s v=""/>
    <s v="(661) 327-4647"/>
    <s v="420 34TH STREET"/>
    <x v="18"/>
    <n v="93301"/>
    <s v="JON VAN BOENING"/>
    <n v="421"/>
    <n v="398"/>
    <n v="398"/>
    <n v="889"/>
    <n v="471"/>
    <n v="388"/>
    <n v="1382"/>
    <n v="0"/>
    <n v="0"/>
    <n v="69"/>
    <n v="672"/>
    <n v="1"/>
    <n v="23"/>
    <n v="3895"/>
    <n v="0"/>
    <n v="3895"/>
    <n v="1854"/>
    <n v="2488"/>
    <n v="4292"/>
    <n v="0"/>
    <n v="0"/>
    <n v="214"/>
    <n v="1991"/>
    <n v="1"/>
    <n v="53"/>
    <n v="14788"/>
    <n v="0"/>
    <x v="736"/>
    <x v="607"/>
    <x v="629"/>
    <x v="662"/>
    <n v="0"/>
    <n v="0"/>
    <n v="367"/>
    <n v="9635"/>
    <n v="26"/>
    <n v="1695"/>
    <n v="35404"/>
    <n v="87153768"/>
    <n v="39313329"/>
    <n v="35574157"/>
    <n v="68998522"/>
    <n v="0"/>
    <n v="0"/>
    <n v="5361469"/>
    <n v="48924524"/>
    <n v="9206"/>
    <n v="1129040"/>
    <n v="286464015"/>
    <n v="22481554"/>
    <n v="15099258"/>
    <n v="7789546"/>
    <n v="47457731"/>
    <n v="0"/>
    <n v="0"/>
    <n v="2178207"/>
    <n v="26753527"/>
    <n v="90188"/>
    <n v="2482287"/>
    <n v="124332298"/>
    <n v="1476757"/>
    <n v="89530575"/>
    <n v="47239447"/>
    <n v="38363183"/>
    <n v="99632576"/>
    <n v="0"/>
    <n v="0"/>
    <n v="0"/>
    <n v="5631264"/>
    <n v="46751133"/>
    <n v="0"/>
    <n v="125984"/>
    <n v="0"/>
    <n v="0"/>
    <n v="0"/>
    <n v="4213293"/>
    <n v="332964212"/>
    <n v="5862518"/>
    <n v="0"/>
    <n v="0"/>
    <n v="4535769"/>
    <n v="10398287"/>
    <n v="19261081"/>
    <n v="12854729"/>
    <n v="4487489"/>
    <n v="16340617"/>
    <n v="0"/>
    <n v="0"/>
    <n v="1897611"/>
    <n v="32814318"/>
    <n v="0"/>
    <n v="574543"/>
    <n v="88230388"/>
    <n v="1095251"/>
    <n v="99688713"/>
    <n v="0"/>
    <n v="6447787"/>
    <n v="0"/>
    <n v="0"/>
    <n v="0"/>
    <n v="0"/>
    <n v="7350612"/>
    <n v="154463312"/>
    <n v="0"/>
    <n v="0"/>
    <n v="0"/>
    <n v="0"/>
    <n v="0"/>
    <n v="0"/>
    <n v="0"/>
    <n v="0"/>
    <n v="0"/>
    <n v="0"/>
    <n v="0"/>
    <n v="0"/>
    <n v="0"/>
  </r>
  <r>
    <n v="106364121"/>
    <s v="BALLARD REHAB HOSPITAL"/>
    <x v="1"/>
    <x v="2"/>
    <x v="3"/>
    <s v="Open"/>
    <x v="7"/>
    <n v="12"/>
    <n v="1209"/>
    <x v="4"/>
    <x v="0"/>
    <s v=""/>
    <s v="(909) 473-1200"/>
    <s v="1760 WEST 16TH STREET"/>
    <x v="19"/>
    <n v="92411"/>
    <s v="MARY HUNT"/>
    <n v="60"/>
    <n v="60"/>
    <n v="60"/>
    <n v="99"/>
    <n v="24"/>
    <n v="33"/>
    <n v="61"/>
    <n v="0"/>
    <n v="0"/>
    <n v="0"/>
    <n v="0"/>
    <n v="0"/>
    <n v="27"/>
    <n v="244"/>
    <n v="0"/>
    <n v="1273"/>
    <n v="355"/>
    <n v="586"/>
    <n v="823"/>
    <n v="0"/>
    <n v="0"/>
    <n v="0"/>
    <n v="0"/>
    <n v="0"/>
    <n v="496"/>
    <n v="3533"/>
    <n v="0"/>
    <x v="144"/>
    <x v="608"/>
    <x v="545"/>
    <x v="663"/>
    <n v="0"/>
    <n v="0"/>
    <n v="0"/>
    <n v="0"/>
    <n v="0"/>
    <n v="1254"/>
    <n v="2747"/>
    <n v="3323323"/>
    <n v="1005740"/>
    <n v="1676070"/>
    <n v="1966946"/>
    <n v="0"/>
    <n v="0"/>
    <n v="0"/>
    <n v="0"/>
    <n v="0"/>
    <n v="1070230"/>
    <n v="9042309"/>
    <n v="52586"/>
    <n v="98044"/>
    <n v="7907"/>
    <n v="160925"/>
    <n v="0"/>
    <n v="0"/>
    <n v="0"/>
    <n v="0"/>
    <n v="0"/>
    <n v="267500"/>
    <n v="586962"/>
    <n v="41213"/>
    <n v="781092"/>
    <n v="456181"/>
    <n v="695789"/>
    <n v="935427"/>
    <n v="0"/>
    <n v="0"/>
    <n v="0"/>
    <n v="0"/>
    <n v="0"/>
    <n v="0"/>
    <n v="0"/>
    <n v="0"/>
    <n v="0"/>
    <n v="0"/>
    <n v="695998"/>
    <n v="3605700"/>
    <n v="0"/>
    <n v="0"/>
    <n v="0"/>
    <n v="0"/>
    <n v="0"/>
    <n v="2594817"/>
    <n v="647603"/>
    <n v="988188"/>
    <n v="1192444"/>
    <n v="0"/>
    <n v="0"/>
    <n v="0"/>
    <n v="0"/>
    <n v="0"/>
    <n v="600519"/>
    <n v="6023571"/>
    <n v="11245"/>
    <n v="4331691"/>
    <n v="0"/>
    <n v="0"/>
    <n v="0"/>
    <n v="0"/>
    <n v="0"/>
    <n v="0"/>
    <n v="30266"/>
    <n v="476625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1"/>
    <x v="2"/>
    <x v="3"/>
    <s v="Open"/>
    <x v="11"/>
    <n v="1"/>
    <n v="213"/>
    <x v="3"/>
    <x v="0"/>
    <s v="Rural"/>
    <s v="(530) 252-2200"/>
    <s v="1800 SPRING RIDGE DRIVE"/>
    <x v="20"/>
    <n v="96130"/>
    <s v="CATHERINE HARSHBARGER"/>
    <n v="25"/>
    <n v="25"/>
    <n v="25"/>
    <n v="102"/>
    <n v="0"/>
    <n v="118"/>
    <n v="0"/>
    <n v="0"/>
    <n v="0"/>
    <n v="72"/>
    <n v="0"/>
    <n v="3"/>
    <n v="0"/>
    <n v="295"/>
    <n v="0"/>
    <n v="418"/>
    <n v="0"/>
    <n v="282"/>
    <n v="0"/>
    <n v="0"/>
    <n v="0"/>
    <n v="179"/>
    <n v="0"/>
    <n v="6"/>
    <n v="0"/>
    <n v="885"/>
    <n v="0"/>
    <x v="737"/>
    <x v="10"/>
    <x v="630"/>
    <x v="9"/>
    <n v="0"/>
    <n v="0"/>
    <n v="3295"/>
    <n v="0"/>
    <n v="581"/>
    <n v="0"/>
    <n v="9353"/>
    <n v="2245654"/>
    <n v="0"/>
    <n v="1775860"/>
    <n v="0"/>
    <n v="0"/>
    <n v="0"/>
    <n v="1033530"/>
    <n v="0"/>
    <n v="76796"/>
    <n v="0"/>
    <n v="5131840"/>
    <n v="5979082"/>
    <n v="0"/>
    <n v="4737467"/>
    <n v="0"/>
    <n v="0"/>
    <n v="0"/>
    <n v="5874722"/>
    <n v="0"/>
    <n v="267090"/>
    <n v="0"/>
    <n v="16858361"/>
    <n v="363419"/>
    <n v="5532052"/>
    <n v="0"/>
    <n v="4314455"/>
    <n v="0"/>
    <n v="0"/>
    <n v="0"/>
    <n v="0"/>
    <n v="1737856"/>
    <n v="0"/>
    <n v="0"/>
    <n v="231207"/>
    <n v="0"/>
    <n v="0"/>
    <n v="0"/>
    <n v="0"/>
    <n v="12178989"/>
    <n v="0"/>
    <n v="0"/>
    <n v="0"/>
    <n v="0"/>
    <n v="0"/>
    <n v="2584195"/>
    <n v="0"/>
    <n v="2170003"/>
    <n v="0"/>
    <n v="0"/>
    <n v="0"/>
    <n v="4985239"/>
    <n v="0"/>
    <n v="71775"/>
    <n v="0"/>
    <n v="9811212"/>
    <n v="12934"/>
    <n v="6283291"/>
    <n v="617585"/>
    <n v="0"/>
    <n v="0"/>
    <n v="0"/>
    <n v="0"/>
    <n v="0"/>
    <n v="221462"/>
    <n v="14844284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1"/>
    <x v="2"/>
    <x v="3"/>
    <s v="Open"/>
    <x v="5"/>
    <n v="11"/>
    <n v="925"/>
    <x v="3"/>
    <x v="0"/>
    <s v=""/>
    <s v="(213) 250-4200"/>
    <s v="2000 STADIUM WAY"/>
    <x v="21"/>
    <n v="90026"/>
    <s v="AMIT MOHAN"/>
    <n v="105"/>
    <n v="105"/>
    <n v="105"/>
    <n v="191"/>
    <n v="7"/>
    <n v="11"/>
    <n v="5"/>
    <n v="0"/>
    <n v="0"/>
    <n v="14"/>
    <n v="8"/>
    <n v="0"/>
    <n v="0"/>
    <n v="236"/>
    <n v="0"/>
    <n v="4881"/>
    <n v="259"/>
    <n v="367"/>
    <n v="217"/>
    <n v="0"/>
    <n v="0"/>
    <n v="566"/>
    <n v="496"/>
    <n v="0"/>
    <n v="0"/>
    <n v="6786"/>
    <n v="0"/>
    <x v="10"/>
    <x v="10"/>
    <x v="9"/>
    <x v="9"/>
    <n v="0"/>
    <n v="0"/>
    <n v="0"/>
    <n v="0"/>
    <n v="0"/>
    <n v="0"/>
    <n v="0"/>
    <n v="74340269"/>
    <n v="2854706"/>
    <n v="5583060"/>
    <n v="3159265"/>
    <n v="0"/>
    <n v="0"/>
    <n v="6257886"/>
    <n v="10358925"/>
    <n v="0"/>
    <n v="0"/>
    <n v="102554111"/>
    <n v="0"/>
    <n v="0"/>
    <n v="0"/>
    <n v="0"/>
    <n v="0"/>
    <n v="0"/>
    <n v="0"/>
    <n v="0"/>
    <n v="0"/>
    <n v="0"/>
    <n v="0"/>
    <n v="-938529"/>
    <n v="61982246"/>
    <n v="2156757"/>
    <n v="5027053"/>
    <n v="2822996"/>
    <n v="0"/>
    <n v="0"/>
    <n v="0"/>
    <n v="3830933"/>
    <n v="9742546"/>
    <n v="0"/>
    <n v="0"/>
    <n v="0"/>
    <n v="0"/>
    <n v="0"/>
    <n v="0"/>
    <n v="84624002"/>
    <n v="0"/>
    <n v="0"/>
    <n v="0"/>
    <n v="0"/>
    <n v="0"/>
    <n v="12358023"/>
    <n v="697949"/>
    <n v="556007"/>
    <n v="336269"/>
    <n v="0"/>
    <n v="0"/>
    <n v="2896218"/>
    <n v="1085643"/>
    <n v="0"/>
    <n v="0"/>
    <n v="17930109"/>
    <n v="109968"/>
    <n v="14568657"/>
    <n v="0"/>
    <n v="0"/>
    <n v="0"/>
    <n v="0"/>
    <n v="0"/>
    <n v="0"/>
    <n v="455533"/>
    <n v="21973446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1"/>
    <x v="2"/>
    <x v="3"/>
    <s v="Open"/>
    <x v="7"/>
    <n v="12"/>
    <n v="1213"/>
    <x v="5"/>
    <x v="0"/>
    <s v="Rural"/>
    <s v="(760) 957-3221"/>
    <s v="820 EAST MOUNTAIN VIEW STREET"/>
    <x v="22"/>
    <n v="92311"/>
    <s v="MATTHEW BLEVINS"/>
    <n v="30"/>
    <n v="30"/>
    <n v="30"/>
    <n v="156"/>
    <n v="98"/>
    <n v="98"/>
    <n v="143"/>
    <n v="0"/>
    <n v="0"/>
    <n v="30"/>
    <n v="57"/>
    <n v="0"/>
    <n v="14"/>
    <n v="596"/>
    <n v="0"/>
    <n v="566"/>
    <n v="278"/>
    <n v="285"/>
    <n v="413"/>
    <n v="0"/>
    <n v="0"/>
    <n v="94"/>
    <n v="227"/>
    <n v="0"/>
    <n v="30"/>
    <n v="1893"/>
    <n v="0"/>
    <x v="738"/>
    <x v="609"/>
    <x v="6"/>
    <x v="664"/>
    <n v="0"/>
    <n v="0"/>
    <n v="651"/>
    <n v="983"/>
    <n v="0"/>
    <n v="1290"/>
    <n v="10039"/>
    <n v="13487463"/>
    <n v="7353723"/>
    <n v="7528234"/>
    <n v="9906436"/>
    <n v="0"/>
    <n v="0"/>
    <n v="2528243"/>
    <n v="4626088"/>
    <n v="0"/>
    <n v="1100155"/>
    <n v="46530342"/>
    <n v="12421167"/>
    <n v="5463943"/>
    <n v="14742502"/>
    <n v="20609657"/>
    <n v="0"/>
    <n v="0"/>
    <n v="4975016"/>
    <n v="8337352"/>
    <n v="0"/>
    <n v="4187980"/>
    <n v="70737617"/>
    <n v="2906703"/>
    <n v="23422004"/>
    <n v="11671329"/>
    <n v="21303402"/>
    <n v="29169063"/>
    <n v="0"/>
    <n v="0"/>
    <n v="0"/>
    <n v="4813967"/>
    <n v="9284380"/>
    <n v="0"/>
    <n v="0"/>
    <n v="0"/>
    <n v="0"/>
    <n v="0"/>
    <n v="2042760"/>
    <n v="104613608"/>
    <n v="0"/>
    <n v="0"/>
    <n v="0"/>
    <n v="0"/>
    <n v="0"/>
    <n v="2483719"/>
    <n v="1143430"/>
    <n v="964427"/>
    <n v="1341216"/>
    <n v="0"/>
    <n v="0"/>
    <n v="2660225"/>
    <n v="3641273"/>
    <n v="0"/>
    <n v="420061"/>
    <n v="12654351"/>
    <n v="7637"/>
    <n v="10276794"/>
    <n v="0"/>
    <n v="0"/>
    <n v="0"/>
    <n v="0"/>
    <n v="0"/>
    <n v="0"/>
    <n v="0"/>
    <n v="58836421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1"/>
    <x v="2"/>
    <x v="3"/>
    <s v="Open"/>
    <x v="12"/>
    <n v="2"/>
    <n v="306"/>
    <x v="3"/>
    <x v="0"/>
    <s v="Rural"/>
    <s v="(530) 541-3420"/>
    <s v="2170 SOUTH AVENUE"/>
    <x v="23"/>
    <n v="96150"/>
    <s v="CLINT PURVANCE"/>
    <n v="111"/>
    <n v="111"/>
    <n v="111"/>
    <n v="175"/>
    <n v="18"/>
    <n v="19"/>
    <n v="119"/>
    <n v="0"/>
    <n v="0"/>
    <n v="38"/>
    <n v="156"/>
    <n v="17"/>
    <n v="10"/>
    <n v="552"/>
    <n v="5"/>
    <n v="602"/>
    <n v="109"/>
    <n v="108"/>
    <n v="378"/>
    <n v="0"/>
    <n v="0"/>
    <n v="96"/>
    <n v="356"/>
    <n v="43"/>
    <n v="10"/>
    <n v="1702"/>
    <n v="3079"/>
    <x v="739"/>
    <x v="380"/>
    <x v="631"/>
    <x v="665"/>
    <n v="0"/>
    <n v="0"/>
    <n v="1071"/>
    <n v="4201"/>
    <n v="318"/>
    <n v="1063"/>
    <n v="14941"/>
    <n v="13034071"/>
    <n v="2013557"/>
    <n v="4064631"/>
    <n v="5234133"/>
    <n v="0"/>
    <n v="0"/>
    <n v="2641861"/>
    <n v="7644422"/>
    <n v="1754694"/>
    <n v="161894"/>
    <n v="36549263"/>
    <n v="14848183"/>
    <n v="1313826"/>
    <n v="3311556"/>
    <n v="12981107"/>
    <n v="0"/>
    <n v="0"/>
    <n v="6070367"/>
    <n v="19346193"/>
    <n v="2714198"/>
    <n v="1736821"/>
    <n v="62322251"/>
    <n v="2769919"/>
    <n v="24118150"/>
    <n v="2828275"/>
    <n v="6195997"/>
    <n v="15756183"/>
    <n v="0"/>
    <n v="0"/>
    <n v="0"/>
    <n v="3484891"/>
    <n v="7287466"/>
    <n v="0"/>
    <n v="737277"/>
    <n v="0"/>
    <n v="0"/>
    <n v="0"/>
    <n v="726065"/>
    <n v="63904223"/>
    <n v="0"/>
    <n v="0"/>
    <n v="0"/>
    <n v="0"/>
    <n v="0"/>
    <n v="3764104"/>
    <n v="499107"/>
    <n v="1180190"/>
    <n v="2459057"/>
    <n v="0"/>
    <n v="0"/>
    <n v="2457418"/>
    <n v="19703148"/>
    <n v="4468893"/>
    <n v="435374"/>
    <n v="34967291"/>
    <n v="5028288"/>
    <n v="39638793"/>
    <n v="0"/>
    <n v="1766807"/>
    <n v="0"/>
    <n v="0"/>
    <n v="0"/>
    <n v="0"/>
    <n v="3597803"/>
    <n v="82165241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1"/>
    <x v="2"/>
    <x v="3"/>
    <s v="Open"/>
    <x v="7"/>
    <n v="12"/>
    <n v="1217"/>
    <x v="0"/>
    <x v="0"/>
    <s v="Rural"/>
    <s v="(909) 866-6501"/>
    <s v="41870 GARSTIN DRIVE"/>
    <x v="24"/>
    <n v="92315"/>
    <s v="JOHN P. FRIEL"/>
    <n v="30"/>
    <n v="30"/>
    <n v="26"/>
    <n v="14"/>
    <n v="5"/>
    <n v="6"/>
    <n v="2"/>
    <n v="0"/>
    <n v="0"/>
    <n v="2"/>
    <n v="0"/>
    <n v="0"/>
    <n v="0"/>
    <n v="29"/>
    <n v="2"/>
    <n v="448"/>
    <n v="11"/>
    <n v="1375"/>
    <n v="6"/>
    <n v="0"/>
    <n v="0"/>
    <n v="6"/>
    <n v="0"/>
    <n v="0"/>
    <n v="0"/>
    <n v="1846"/>
    <n v="1719"/>
    <x v="740"/>
    <x v="610"/>
    <x v="632"/>
    <x v="666"/>
    <n v="0"/>
    <n v="0"/>
    <n v="1798"/>
    <n v="124"/>
    <n v="0"/>
    <n v="1316"/>
    <n v="13712"/>
    <n v="431213"/>
    <n v="80328"/>
    <n v="737948"/>
    <n v="30481"/>
    <n v="0"/>
    <n v="0"/>
    <n v="46403"/>
    <n v="0"/>
    <n v="0"/>
    <n v="0"/>
    <n v="1326373"/>
    <n v="2022488"/>
    <n v="1328136"/>
    <n v="3530915"/>
    <n v="913190"/>
    <n v="0"/>
    <n v="0"/>
    <n v="2179004"/>
    <n v="347598"/>
    <n v="0"/>
    <n v="525117"/>
    <n v="10846448"/>
    <n v="247036"/>
    <n v="1597766"/>
    <n v="584380"/>
    <n v="1703679"/>
    <n v="709277"/>
    <n v="0"/>
    <n v="0"/>
    <n v="0"/>
    <n v="1089502"/>
    <n v="152943"/>
    <n v="0"/>
    <n v="0"/>
    <n v="0"/>
    <n v="0"/>
    <n v="0"/>
    <n v="97045"/>
    <n v="6181628"/>
    <n v="0"/>
    <n v="0"/>
    <n v="0"/>
    <n v="0"/>
    <n v="0"/>
    <n v="855935"/>
    <n v="824084"/>
    <n v="2565184"/>
    <n v="234394"/>
    <n v="0"/>
    <n v="0"/>
    <n v="1135905"/>
    <n v="194655"/>
    <n v="0"/>
    <n v="181036"/>
    <n v="5991193"/>
    <n v="23859"/>
    <n v="6062624"/>
    <n v="0"/>
    <n v="742045"/>
    <n v="0"/>
    <n v="0"/>
    <n v="0"/>
    <n v="0"/>
    <n v="471864"/>
    <n v="7634783"/>
    <n v="944507"/>
    <n v="0"/>
    <n v="0"/>
    <n v="0"/>
    <n v="0"/>
    <n v="0"/>
    <n v="0"/>
    <n v="0"/>
    <n v="0"/>
    <n v="0"/>
    <n v="0"/>
    <n v="0"/>
    <n v="0"/>
  </r>
  <r>
    <n v="106190081"/>
    <s v="BEVERLY HOSPITAL"/>
    <x v="1"/>
    <x v="2"/>
    <x v="3"/>
    <s v="Open"/>
    <x v="5"/>
    <n v="11"/>
    <n v="919"/>
    <x v="3"/>
    <x v="0"/>
    <s v=""/>
    <s v="(323) 726-1222"/>
    <s v="309 WEST BEVERLY BOULEVARD"/>
    <x v="25"/>
    <n v="90640"/>
    <s v="ALICE CHENG"/>
    <n v="224"/>
    <n v="167"/>
    <n v="120"/>
    <n v="513"/>
    <n v="365"/>
    <n v="297"/>
    <n v="978"/>
    <n v="0"/>
    <n v="0"/>
    <n v="17"/>
    <n v="196"/>
    <n v="3"/>
    <n v="48"/>
    <n v="2417"/>
    <n v="0"/>
    <n v="2794"/>
    <n v="1349"/>
    <n v="1023"/>
    <n v="3173"/>
    <n v="0"/>
    <n v="0"/>
    <n v="43"/>
    <n v="856"/>
    <n v="10"/>
    <n v="94"/>
    <n v="9342"/>
    <n v="0"/>
    <x v="741"/>
    <x v="611"/>
    <x v="633"/>
    <x v="667"/>
    <n v="0"/>
    <n v="0"/>
    <n v="346"/>
    <n v="1917"/>
    <n v="41"/>
    <n v="1138"/>
    <n v="12248"/>
    <n v="18975755"/>
    <n v="12458864"/>
    <n v="6268436"/>
    <n v="19929532"/>
    <n v="0"/>
    <n v="0"/>
    <n v="145255"/>
    <n v="7870641"/>
    <n v="56648"/>
    <n v="800731"/>
    <n v="66505862"/>
    <n v="5949448"/>
    <n v="8734963"/>
    <n v="2514742"/>
    <n v="11842248"/>
    <n v="0"/>
    <n v="0"/>
    <n v="638154"/>
    <n v="6434779"/>
    <n v="200262"/>
    <n v="1797182"/>
    <n v="38111778"/>
    <n v="2098488"/>
    <n v="16737266"/>
    <n v="16199694"/>
    <n v="7514674"/>
    <n v="26839255"/>
    <n v="-2219163"/>
    <n v="0"/>
    <n v="0"/>
    <n v="841221"/>
    <n v="9947231"/>
    <n v="0"/>
    <n v="256910"/>
    <n v="0"/>
    <n v="0"/>
    <n v="0"/>
    <n v="462477"/>
    <n v="78678053"/>
    <n v="285747"/>
    <n v="13765059"/>
    <n v="0"/>
    <n v="0"/>
    <n v="14050806"/>
    <n v="8187937"/>
    <n v="5279880"/>
    <n v="3487667"/>
    <n v="18697582"/>
    <n v="0"/>
    <n v="0"/>
    <n v="0"/>
    <n v="4300377"/>
    <n v="0"/>
    <n v="36950"/>
    <n v="39990393"/>
    <n v="148424"/>
    <n v="42994768"/>
    <n v="1280486"/>
    <n v="264103"/>
    <n v="0"/>
    <n v="0"/>
    <n v="0"/>
    <n v="0"/>
    <n v="2975649"/>
    <n v="75878877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1"/>
    <x v="2"/>
    <x v="3"/>
    <s v="Open"/>
    <x v="5"/>
    <n v="11"/>
    <n v="913"/>
    <x v="5"/>
    <x v="0"/>
    <s v=""/>
    <s v="(626) 286-1191"/>
    <s v="4619 ROSEMEAD BOULEVARD"/>
    <x v="26"/>
    <n v="91770"/>
    <s v="MARGARET MINNICK"/>
    <n v="97"/>
    <n v="97"/>
    <n v="97"/>
    <n v="106"/>
    <n v="27"/>
    <n v="239"/>
    <n v="0"/>
    <n v="0"/>
    <n v="0"/>
    <n v="26"/>
    <n v="939"/>
    <n v="7"/>
    <n v="0"/>
    <n v="1344"/>
    <n v="23"/>
    <n v="1045"/>
    <n v="252"/>
    <n v="1382"/>
    <n v="0"/>
    <n v="0"/>
    <n v="0"/>
    <n v="991"/>
    <n v="4409"/>
    <n v="19"/>
    <n v="0"/>
    <n v="8098"/>
    <n v="1052"/>
    <x v="742"/>
    <x v="612"/>
    <x v="9"/>
    <x v="9"/>
    <n v="0"/>
    <n v="0"/>
    <n v="0"/>
    <n v="627"/>
    <n v="0"/>
    <n v="0"/>
    <n v="3841"/>
    <n v="1672000"/>
    <n v="403200"/>
    <n v="2211200"/>
    <n v="0"/>
    <n v="0"/>
    <n v="0"/>
    <n v="1499600"/>
    <n v="7147558"/>
    <n v="30400"/>
    <n v="0"/>
    <n v="12963958"/>
    <n v="1598975"/>
    <n v="5775"/>
    <n v="0"/>
    <n v="0"/>
    <n v="0"/>
    <n v="0"/>
    <n v="0"/>
    <n v="697525"/>
    <n v="0"/>
    <n v="0"/>
    <n v="2302275"/>
    <n v="143580"/>
    <n v="1548913"/>
    <n v="165831"/>
    <n v="1254495"/>
    <n v="0"/>
    <n v="0"/>
    <n v="0"/>
    <n v="0"/>
    <n v="404608"/>
    <n v="2906105"/>
    <n v="0"/>
    <n v="30400"/>
    <n v="0"/>
    <n v="0"/>
    <n v="0"/>
    <n v="0"/>
    <n v="6453932"/>
    <n v="0"/>
    <n v="0"/>
    <n v="0"/>
    <n v="0"/>
    <n v="0"/>
    <n v="1694094"/>
    <n v="239329"/>
    <n v="942064"/>
    <n v="0"/>
    <n v="0"/>
    <n v="0"/>
    <n v="1077059"/>
    <n v="4859755"/>
    <n v="0"/>
    <n v="0"/>
    <n v="8812301"/>
    <n v="5192"/>
    <n v="5905916"/>
    <n v="192810"/>
    <n v="14030"/>
    <n v="0"/>
    <n v="0"/>
    <n v="0"/>
    <n v="0"/>
    <n v="15395"/>
    <n v="7936980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1"/>
    <x v="2"/>
    <x v="3"/>
    <s v="Open"/>
    <x v="13"/>
    <n v="1"/>
    <n v="219"/>
    <x v="6"/>
    <x v="2"/>
    <s v=""/>
    <s v="(530) 891-2775"/>
    <s v="592 RIO LINDO AVENUE"/>
    <x v="27"/>
    <n v="95926"/>
    <s v="DORIAN KITTRELL, DIRECTOR"/>
    <n v="16"/>
    <n v="16"/>
    <n v="16"/>
    <n v="0"/>
    <n v="0"/>
    <n v="0"/>
    <n v="0"/>
    <n v="0"/>
    <n v="0"/>
    <n v="93"/>
    <n v="0"/>
    <n v="0"/>
    <n v="0"/>
    <n v="93"/>
    <n v="0"/>
    <n v="0"/>
    <n v="0"/>
    <n v="0"/>
    <n v="0"/>
    <n v="0"/>
    <n v="0"/>
    <n v="1395"/>
    <n v="0"/>
    <n v="0"/>
    <n v="0"/>
    <n v="1395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40198"/>
    <n v="0"/>
    <n v="0"/>
    <n v="0"/>
    <n v="40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8"/>
    <n v="0"/>
    <n v="0"/>
    <n v="0"/>
    <n v="40198"/>
    <n v="0"/>
    <n v="869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1"/>
    <x v="2"/>
    <x v="3"/>
    <s v="Open"/>
    <x v="5"/>
    <n v="11"/>
    <n v="925"/>
    <x v="3"/>
    <x v="0"/>
    <s v=""/>
    <s v="(213) 748-2411"/>
    <s v="1401 SOUTH GRAND AVENUE"/>
    <x v="21"/>
    <n v="90015"/>
    <s v="MARGARET PETERSEN"/>
    <n v="318"/>
    <n v="243"/>
    <n v="205"/>
    <n v="344"/>
    <n v="346"/>
    <n v="1041"/>
    <n v="2413"/>
    <n v="0"/>
    <n v="0"/>
    <n v="13"/>
    <n v="285"/>
    <n v="5"/>
    <n v="12"/>
    <n v="4459"/>
    <n v="0"/>
    <n v="1807"/>
    <n v="1438"/>
    <n v="4359"/>
    <n v="8521"/>
    <n v="0"/>
    <n v="0"/>
    <n v="55"/>
    <n v="876"/>
    <n v="24"/>
    <n v="49"/>
    <n v="17129"/>
    <n v="0"/>
    <x v="743"/>
    <x v="613"/>
    <x v="634"/>
    <x v="668"/>
    <n v="0"/>
    <n v="0"/>
    <n v="258"/>
    <n v="1553"/>
    <n v="452"/>
    <n v="1436"/>
    <n v="25956"/>
    <n v="25725936"/>
    <n v="20602247"/>
    <n v="59301562"/>
    <n v="110783911"/>
    <n v="0"/>
    <n v="0"/>
    <n v="620245"/>
    <n v="13752684"/>
    <n v="175935"/>
    <n v="383633"/>
    <n v="231346153"/>
    <n v="10481788"/>
    <n v="6951903"/>
    <n v="26669080"/>
    <n v="72223908"/>
    <n v="0"/>
    <n v="0"/>
    <n v="1536748"/>
    <n v="9374351"/>
    <n v="2331223"/>
    <n v="4322745"/>
    <n v="133891746"/>
    <n v="2481226"/>
    <n v="27067335"/>
    <n v="20234942"/>
    <n v="73172026"/>
    <n v="161219555"/>
    <n v="-17627914"/>
    <n v="0"/>
    <n v="0"/>
    <n v="1652223"/>
    <n v="11204124"/>
    <n v="0"/>
    <n v="5043784"/>
    <n v="0"/>
    <n v="0"/>
    <n v="0"/>
    <n v="5533266"/>
    <n v="289980567"/>
    <n v="396012"/>
    <n v="18326293"/>
    <n v="0"/>
    <n v="0"/>
    <n v="18722305"/>
    <n v="8767763"/>
    <n v="7672863"/>
    <n v="13715848"/>
    <n v="51588384"/>
    <n v="0"/>
    <n v="0"/>
    <n v="482037"/>
    <n v="11546688"/>
    <n v="0"/>
    <n v="206054"/>
    <n v="93979637"/>
    <n v="10006109"/>
    <n v="98418388"/>
    <n v="0"/>
    <n v="249789"/>
    <n v="0"/>
    <n v="0"/>
    <n v="0"/>
    <n v="0"/>
    <n v="1818366"/>
    <n v="71105122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x v="1"/>
    <x v="2"/>
    <x v="3"/>
    <s v="Open"/>
    <x v="14"/>
    <n v="4"/>
    <n v="423"/>
    <x v="3"/>
    <x v="0"/>
    <s v=""/>
    <s v="(415) 600-6000"/>
    <s v="2333 BUCHANAN STREET"/>
    <x v="28"/>
    <n v="94115"/>
    <s v="WARREN BROWNER, MD"/>
    <n v="643"/>
    <n v="643"/>
    <n v="439"/>
    <n v="1821"/>
    <n v="633"/>
    <n v="256"/>
    <n v="749"/>
    <n v="0"/>
    <n v="0"/>
    <n v="124"/>
    <n v="2305"/>
    <n v="9"/>
    <n v="54"/>
    <n v="5951"/>
    <n v="0"/>
    <n v="11655"/>
    <n v="3951"/>
    <n v="2561"/>
    <n v="4365"/>
    <n v="0"/>
    <n v="0"/>
    <n v="1155"/>
    <n v="10268"/>
    <n v="25"/>
    <n v="143"/>
    <n v="34123"/>
    <n v="0"/>
    <x v="744"/>
    <x v="614"/>
    <x v="273"/>
    <x v="669"/>
    <n v="3"/>
    <n v="0"/>
    <n v="2643"/>
    <n v="63901"/>
    <n v="2250"/>
    <n v="10564"/>
    <n v="129368"/>
    <n v="192434694"/>
    <n v="59632047"/>
    <n v="32529146"/>
    <n v="70578042"/>
    <n v="0"/>
    <n v="0"/>
    <n v="17482055"/>
    <n v="180257846"/>
    <n v="780126"/>
    <n v="4654141"/>
    <n v="558348097"/>
    <n v="79021074"/>
    <n v="26105510"/>
    <n v="3218509"/>
    <n v="32636836"/>
    <n v="2721"/>
    <n v="0"/>
    <n v="5948444"/>
    <n v="128388128"/>
    <n v="3359352"/>
    <n v="15936075"/>
    <n v="294616649"/>
    <n v="2555404"/>
    <n v="222736650"/>
    <n v="68526310"/>
    <n v="31177815"/>
    <n v="84743792"/>
    <n v="0"/>
    <n v="0"/>
    <n v="0"/>
    <n v="16614726"/>
    <n v="129280465"/>
    <n v="0"/>
    <n v="4139478"/>
    <n v="0"/>
    <n v="0"/>
    <n v="0"/>
    <n v="16890465"/>
    <n v="576665105"/>
    <n v="0"/>
    <n v="7698086"/>
    <n v="0"/>
    <n v="4405069"/>
    <n v="12103155"/>
    <n v="48719118"/>
    <n v="17211247"/>
    <n v="4569840"/>
    <n v="26169172"/>
    <n v="2721"/>
    <n v="0"/>
    <n v="6815773"/>
    <n v="183770578"/>
    <n v="0"/>
    <n v="1144347"/>
    <n v="288402796"/>
    <n v="10814350"/>
    <n v="258440659"/>
    <n v="0"/>
    <n v="5570578"/>
    <n v="0"/>
    <n v="0"/>
    <n v="0"/>
    <n v="0"/>
    <n v="121066636"/>
    <n v="1797488714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x v="1"/>
    <x v="2"/>
    <x v="3"/>
    <s v="Open"/>
    <x v="14"/>
    <n v="4"/>
    <n v="423"/>
    <x v="3"/>
    <x v="0"/>
    <s v=""/>
    <s v="(415) 600-6000"/>
    <s v="3555 CESAR CHAVEZ STREET"/>
    <x v="28"/>
    <n v="94110"/>
    <s v="WARREN BROWNER"/>
    <n v="174"/>
    <n v="174"/>
    <n v="109"/>
    <n v="254"/>
    <n v="111"/>
    <n v="167"/>
    <n v="222"/>
    <n v="0"/>
    <n v="0"/>
    <n v="7"/>
    <n v="175"/>
    <n v="0"/>
    <n v="5"/>
    <n v="941"/>
    <n v="0"/>
    <n v="3561"/>
    <n v="877"/>
    <n v="2039"/>
    <n v="1240"/>
    <n v="0"/>
    <n v="0"/>
    <n v="74"/>
    <n v="528"/>
    <n v="0"/>
    <n v="10"/>
    <n v="8329"/>
    <n v="0"/>
    <x v="745"/>
    <x v="615"/>
    <x v="49"/>
    <x v="670"/>
    <n v="0"/>
    <n v="0"/>
    <n v="237"/>
    <n v="5343"/>
    <n v="545"/>
    <n v="349"/>
    <n v="16881"/>
    <n v="33701213"/>
    <n v="8705724"/>
    <n v="20258832"/>
    <n v="13046819"/>
    <n v="0"/>
    <n v="0"/>
    <n v="842722"/>
    <n v="7973215"/>
    <n v="0"/>
    <n v="150552"/>
    <n v="84679077"/>
    <n v="7567782"/>
    <n v="2869217"/>
    <n v="2645426"/>
    <n v="11116904"/>
    <n v="0"/>
    <n v="0"/>
    <n v="920455"/>
    <n v="10546593"/>
    <n v="1536073"/>
    <n v="978256"/>
    <n v="38180706"/>
    <n v="863780"/>
    <n v="35142962"/>
    <n v="8173896"/>
    <n v="20380204"/>
    <n v="21560420"/>
    <n v="-965737"/>
    <n v="0"/>
    <n v="0"/>
    <n v="1763177"/>
    <n v="8646538"/>
    <n v="0"/>
    <n v="1463530"/>
    <n v="0"/>
    <n v="0"/>
    <n v="0"/>
    <n v="265028"/>
    <n v="97293798"/>
    <n v="0"/>
    <n v="0"/>
    <n v="0"/>
    <n v="0"/>
    <n v="0"/>
    <n v="6126033"/>
    <n v="3401045"/>
    <n v="3489791"/>
    <n v="2603303"/>
    <n v="0"/>
    <n v="0"/>
    <n v="0"/>
    <n v="9873270"/>
    <n v="72543"/>
    <n v="0"/>
    <n v="25565985"/>
    <n v="1126154"/>
    <n v="52717440"/>
    <n v="0"/>
    <n v="0"/>
    <n v="0"/>
    <n v="0"/>
    <n v="0"/>
    <n v="0"/>
    <n v="32561484"/>
    <n v="374596579"/>
    <n v="0"/>
    <n v="0"/>
    <n v="0"/>
    <n v="0"/>
    <n v="0"/>
    <n v="0"/>
    <n v="0"/>
    <n v="0"/>
    <n v="0"/>
    <n v="0"/>
    <n v="0"/>
    <n v="0"/>
    <n v="0"/>
  </r>
  <r>
    <n v="106190155"/>
    <s v="CALIFORNIA REHAB INSTITUTE"/>
    <x v="1"/>
    <x v="2"/>
    <x v="3"/>
    <s v="Open"/>
    <x v="5"/>
    <n v="11"/>
    <n v="927"/>
    <x v="5"/>
    <x v="0"/>
    <s v=""/>
    <s v="(424) 522-7100"/>
    <s v="2070 CENTURY PARK EAST"/>
    <x v="21"/>
    <n v="90067"/>
    <s v="SCOTT ROTSTED"/>
    <n v="138"/>
    <n v="138"/>
    <n v="63"/>
    <n v="284"/>
    <n v="19"/>
    <n v="0"/>
    <n v="0"/>
    <n v="0"/>
    <n v="0"/>
    <n v="145"/>
    <n v="0"/>
    <n v="2"/>
    <n v="6"/>
    <n v="456"/>
    <n v="456"/>
    <n v="3360"/>
    <n v="218"/>
    <n v="0"/>
    <n v="0"/>
    <n v="0"/>
    <n v="0"/>
    <n v="2012"/>
    <n v="0"/>
    <n v="42"/>
    <n v="56"/>
    <n v="5688"/>
    <n v="5688"/>
    <x v="10"/>
    <x v="10"/>
    <x v="9"/>
    <x v="9"/>
    <n v="0"/>
    <n v="0"/>
    <n v="0"/>
    <n v="0"/>
    <n v="0"/>
    <n v="0"/>
    <n v="0"/>
    <n v="18423355"/>
    <n v="1144238"/>
    <n v="0"/>
    <n v="0"/>
    <n v="0"/>
    <n v="0"/>
    <n v="10904769"/>
    <n v="0"/>
    <n v="213260"/>
    <n v="323882"/>
    <n v="31009504"/>
    <n v="0"/>
    <n v="0"/>
    <n v="0"/>
    <n v="0"/>
    <n v="0"/>
    <n v="0"/>
    <n v="0"/>
    <n v="0"/>
    <n v="0"/>
    <n v="0"/>
    <n v="0"/>
    <n v="300862"/>
    <n v="11896304"/>
    <n v="1103082"/>
    <n v="0"/>
    <n v="0"/>
    <n v="0"/>
    <n v="0"/>
    <n v="0"/>
    <n v="2562920"/>
    <n v="0"/>
    <n v="0"/>
    <n v="213260"/>
    <n v="0"/>
    <n v="0"/>
    <n v="0"/>
    <n v="190616"/>
    <n v="16267044"/>
    <n v="0"/>
    <n v="0"/>
    <n v="0"/>
    <n v="0"/>
    <n v="0"/>
    <n v="6527050"/>
    <n v="41156"/>
    <n v="0"/>
    <n v="0"/>
    <n v="0"/>
    <n v="0"/>
    <n v="8040987"/>
    <n v="0"/>
    <n v="0"/>
    <n v="133267"/>
    <n v="14742460"/>
    <n v="30379"/>
    <n v="16298699"/>
    <n v="0"/>
    <n v="0"/>
    <n v="0"/>
    <n v="0"/>
    <n v="0"/>
    <n v="0"/>
    <n v="283"/>
    <n v="6765634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1"/>
    <x v="2"/>
    <x v="3"/>
    <s v="Open"/>
    <x v="7"/>
    <n v="12"/>
    <n v="1207"/>
    <x v="5"/>
    <x v="0"/>
    <s v=""/>
    <s v="(909) 590-3700"/>
    <s v="5353 G STREET"/>
    <x v="29"/>
    <n v="91710"/>
    <s v="JEFFREY MCDONALD"/>
    <n v="106"/>
    <n v="106"/>
    <n v="102"/>
    <n v="134"/>
    <n v="138"/>
    <n v="0"/>
    <n v="279"/>
    <n v="0"/>
    <n v="70"/>
    <n v="33"/>
    <n v="842"/>
    <n v="13"/>
    <n v="0"/>
    <n v="1509"/>
    <n v="0"/>
    <n v="1573"/>
    <n v="884"/>
    <n v="0"/>
    <n v="1340"/>
    <n v="0"/>
    <n v="271"/>
    <n v="197"/>
    <n v="4473"/>
    <n v="43"/>
    <n v="0"/>
    <n v="8781"/>
    <n v="0"/>
    <x v="746"/>
    <x v="616"/>
    <x v="9"/>
    <x v="9"/>
    <n v="0"/>
    <n v="0"/>
    <n v="0"/>
    <n v="1355"/>
    <n v="0"/>
    <n v="0"/>
    <n v="2989"/>
    <n v="2680800"/>
    <n v="1505400"/>
    <n v="0"/>
    <n v="2277000"/>
    <n v="0"/>
    <n v="460500"/>
    <n v="339900"/>
    <n v="7623010"/>
    <n v="68100"/>
    <n v="0"/>
    <n v="14954710"/>
    <n v="1084560"/>
    <n v="196790"/>
    <n v="0"/>
    <n v="0"/>
    <n v="0"/>
    <n v="0"/>
    <n v="0"/>
    <n v="859550"/>
    <n v="0"/>
    <n v="0"/>
    <n v="2140900"/>
    <n v="231342"/>
    <n v="1915553"/>
    <n v="835906"/>
    <n v="0"/>
    <n v="1392482"/>
    <n v="0"/>
    <n v="0"/>
    <n v="296075"/>
    <n v="123359"/>
    <n v="4211297"/>
    <n v="0"/>
    <n v="68100"/>
    <n v="0"/>
    <n v="0"/>
    <n v="0"/>
    <n v="0"/>
    <n v="9074114"/>
    <n v="0"/>
    <n v="0"/>
    <n v="0"/>
    <n v="0"/>
    <n v="0"/>
    <n v="1797757"/>
    <n v="842004"/>
    <n v="0"/>
    <n v="859701"/>
    <n v="0"/>
    <n v="159832"/>
    <n v="210556"/>
    <n v="4151646"/>
    <n v="0"/>
    <n v="0"/>
    <n v="8021496"/>
    <n v="2967"/>
    <n v="4896698"/>
    <n v="165760"/>
    <n v="11716"/>
    <n v="0"/>
    <n v="0"/>
    <n v="0"/>
    <n v="0"/>
    <n v="48836"/>
    <n v="12744017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1"/>
    <x v="2"/>
    <x v="3"/>
    <s v="Open"/>
    <x v="5"/>
    <n v="11"/>
    <n v="917"/>
    <x v="3"/>
    <x v="0"/>
    <s v=""/>
    <s v="(909) 596-7733"/>
    <s v="255 EAST BONITA AVENUE"/>
    <x v="10"/>
    <n v="91767"/>
    <s v="FELICE L LOVERSO"/>
    <n v="99"/>
    <n v="99"/>
    <n v="99"/>
    <n v="411"/>
    <n v="79"/>
    <n v="7"/>
    <n v="31"/>
    <n v="0"/>
    <n v="0"/>
    <n v="127"/>
    <n v="63"/>
    <n v="0"/>
    <n v="1"/>
    <n v="719"/>
    <n v="0"/>
    <n v="3757"/>
    <n v="616"/>
    <n v="95"/>
    <n v="366"/>
    <n v="0"/>
    <n v="0"/>
    <n v="1386"/>
    <n v="751"/>
    <n v="0"/>
    <n v="63"/>
    <n v="7034"/>
    <n v="0"/>
    <x v="747"/>
    <x v="617"/>
    <x v="635"/>
    <x v="671"/>
    <n v="0"/>
    <n v="0"/>
    <n v="9193"/>
    <n v="3509"/>
    <n v="0"/>
    <n v="2223"/>
    <n v="24769"/>
    <n v="23284917"/>
    <n v="7326362"/>
    <n v="298468"/>
    <n v="1767920"/>
    <n v="0"/>
    <n v="0"/>
    <n v="10423354"/>
    <n v="5599031"/>
    <n v="0"/>
    <n v="119080"/>
    <n v="48819132"/>
    <n v="2251821"/>
    <n v="247550"/>
    <n v="41390"/>
    <n v="437727"/>
    <n v="0"/>
    <n v="0"/>
    <n v="2925948"/>
    <n v="1195610"/>
    <n v="0"/>
    <n v="856032"/>
    <n v="7956078"/>
    <n v="187887"/>
    <n v="23255185"/>
    <n v="1072897"/>
    <n v="624190"/>
    <n v="693185"/>
    <n v="0"/>
    <n v="0"/>
    <n v="0"/>
    <n v="8671962"/>
    <n v="5431176"/>
    <n v="0"/>
    <n v="0"/>
    <n v="0"/>
    <n v="0"/>
    <n v="0"/>
    <n v="61290"/>
    <n v="39997772"/>
    <n v="0"/>
    <n v="0"/>
    <n v="0"/>
    <n v="0"/>
    <n v="0"/>
    <n v="2093666"/>
    <n v="6501015"/>
    <n v="-284332"/>
    <n v="1512462"/>
    <n v="0"/>
    <n v="0"/>
    <n v="4677340"/>
    <n v="1363465"/>
    <n v="0"/>
    <n v="913822"/>
    <n v="16777438"/>
    <n v="236956"/>
    <n v="18336377"/>
    <n v="0"/>
    <n v="1439071"/>
    <n v="0"/>
    <n v="0"/>
    <n v="0"/>
    <n v="0"/>
    <n v="618898"/>
    <n v="89030167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1"/>
    <x v="2"/>
    <x v="3"/>
    <s v="Open"/>
    <x v="5"/>
    <n v="11"/>
    <n v="933"/>
    <x v="3"/>
    <x v="0"/>
    <s v="Rural"/>
    <s v="(310) 510-0700"/>
    <s v="100 FALLS CANYON ROAD"/>
    <x v="30"/>
    <n v="90704"/>
    <s v="JASON PARET"/>
    <n v="12"/>
    <n v="12"/>
    <n v="12"/>
    <n v="7"/>
    <n v="0"/>
    <n v="0"/>
    <n v="0"/>
    <n v="0"/>
    <n v="0"/>
    <n v="0"/>
    <n v="0"/>
    <n v="0"/>
    <n v="0"/>
    <n v="7"/>
    <n v="0"/>
    <n v="225"/>
    <n v="0"/>
    <n v="415"/>
    <n v="0"/>
    <n v="0"/>
    <n v="0"/>
    <n v="0"/>
    <n v="0"/>
    <n v="0"/>
    <n v="0"/>
    <n v="640"/>
    <n v="0"/>
    <x v="748"/>
    <x v="10"/>
    <x v="607"/>
    <x v="9"/>
    <n v="0"/>
    <n v="0"/>
    <n v="1819"/>
    <n v="0"/>
    <n v="0"/>
    <n v="387"/>
    <n v="4636"/>
    <n v="613589"/>
    <n v="0"/>
    <n v="296533"/>
    <n v="0"/>
    <n v="0"/>
    <n v="0"/>
    <n v="0"/>
    <n v="0"/>
    <n v="0"/>
    <n v="0"/>
    <n v="910122"/>
    <n v="1050962"/>
    <n v="0"/>
    <n v="1021046"/>
    <n v="0"/>
    <n v="0"/>
    <n v="0"/>
    <n v="1968273"/>
    <n v="0"/>
    <n v="0"/>
    <n v="401805"/>
    <n v="4442086"/>
    <n v="228295"/>
    <n v="725047"/>
    <n v="0"/>
    <n v="817828"/>
    <n v="0"/>
    <n v="0"/>
    <n v="0"/>
    <n v="0"/>
    <n v="1168827"/>
    <n v="0"/>
    <n v="0"/>
    <n v="22324"/>
    <n v="0"/>
    <n v="0"/>
    <n v="0"/>
    <n v="20578"/>
    <n v="2982899"/>
    <n v="0"/>
    <n v="0"/>
    <n v="0"/>
    <n v="0"/>
    <n v="0"/>
    <n v="939504"/>
    <n v="0"/>
    <n v="499751"/>
    <n v="0"/>
    <n v="0"/>
    <n v="0"/>
    <n v="799446"/>
    <n v="0"/>
    <n v="0"/>
    <n v="130608"/>
    <n v="2369309"/>
    <n v="319765"/>
    <n v="38292590"/>
    <n v="0"/>
    <n v="0"/>
    <n v="0"/>
    <n v="0"/>
    <n v="0"/>
    <n v="0"/>
    <n v="51179"/>
    <n v="2043872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x v="1"/>
    <x v="2"/>
    <x v="3"/>
    <s v="Open"/>
    <x v="5"/>
    <n v="11"/>
    <n v="925"/>
    <x v="3"/>
    <x v="0"/>
    <s v="Teaching"/>
    <s v="(310) 423-5000"/>
    <s v="8700 BEVERLY BOULEVARD"/>
    <x v="21"/>
    <n v="90048"/>
    <s v="THOMAS M. PRISELAC"/>
    <n v="886"/>
    <n v="885"/>
    <n v="885"/>
    <n v="5319"/>
    <n v="526"/>
    <n v="696"/>
    <n v="789"/>
    <n v="0"/>
    <n v="0"/>
    <n v="261"/>
    <n v="4815"/>
    <n v="0"/>
    <n v="203"/>
    <n v="12609"/>
    <n v="0"/>
    <n v="30248"/>
    <n v="3403"/>
    <n v="4235"/>
    <n v="4561"/>
    <n v="0"/>
    <n v="0"/>
    <n v="1159"/>
    <n v="20759"/>
    <n v="0"/>
    <n v="662"/>
    <n v="65027"/>
    <n v="0"/>
    <x v="749"/>
    <x v="618"/>
    <x v="636"/>
    <x v="672"/>
    <n v="0"/>
    <n v="0"/>
    <n v="4964"/>
    <n v="96253"/>
    <n v="280"/>
    <n v="25217"/>
    <n v="217363"/>
    <n v="1220255485"/>
    <n v="157633958"/>
    <n v="156268362"/>
    <n v="167536546"/>
    <n v="0"/>
    <n v="0"/>
    <n v="43624820"/>
    <n v="796111132"/>
    <n v="0"/>
    <n v="31433391"/>
    <n v="2572863694"/>
    <n v="564615699"/>
    <n v="49201107"/>
    <n v="77008017"/>
    <n v="50669170"/>
    <n v="0"/>
    <n v="0"/>
    <n v="21690663"/>
    <n v="625676557"/>
    <n v="288091"/>
    <n v="41612363"/>
    <n v="1430761667"/>
    <n v="15445846"/>
    <n v="1588288402"/>
    <n v="179346720"/>
    <n v="213017379"/>
    <n v="186028756"/>
    <n v="0"/>
    <n v="0"/>
    <n v="0"/>
    <n v="47898724"/>
    <n v="969116259"/>
    <n v="0"/>
    <n v="8608369"/>
    <n v="0"/>
    <n v="0"/>
    <n v="0"/>
    <n v="68167065"/>
    <n v="3275917520"/>
    <n v="3853118"/>
    <n v="0"/>
    <n v="0"/>
    <n v="0"/>
    <n v="3853118"/>
    <n v="195347114"/>
    <n v="31341463"/>
    <n v="19177790"/>
    <n v="32176960"/>
    <n v="0"/>
    <n v="0"/>
    <n v="13632527"/>
    <n v="430480713"/>
    <n v="0"/>
    <n v="9404392"/>
    <n v="731560959"/>
    <n v="100708833"/>
    <n v="715548234"/>
    <n v="0"/>
    <n v="28274738"/>
    <n v="0"/>
    <n v="0"/>
    <n v="0"/>
    <n v="0"/>
    <n v="112247992"/>
    <n v="2131557240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x v="1"/>
    <x v="2"/>
    <x v="3"/>
    <s v="Open"/>
    <x v="5"/>
    <n v="11"/>
    <n v="929"/>
    <x v="5"/>
    <x v="0"/>
    <s v=""/>
    <s v="(310) 673-4660"/>
    <s v="555 EAST HARDY STREET"/>
    <x v="31"/>
    <n v="90301"/>
    <s v="LINDA BRADLEY"/>
    <n v="369"/>
    <n v="369"/>
    <n v="164"/>
    <n v="1314"/>
    <n v="432"/>
    <n v="403"/>
    <n v="1242"/>
    <n v="0"/>
    <n v="0"/>
    <n v="212"/>
    <n v="0"/>
    <n v="0"/>
    <n v="124"/>
    <n v="3727"/>
    <n v="0"/>
    <n v="6120"/>
    <n v="1576"/>
    <n v="2100"/>
    <n v="4126"/>
    <n v="0"/>
    <n v="0"/>
    <n v="741"/>
    <n v="0"/>
    <n v="0"/>
    <n v="195"/>
    <n v="14858"/>
    <n v="0"/>
    <x v="296"/>
    <x v="619"/>
    <x v="423"/>
    <x v="673"/>
    <n v="0"/>
    <n v="0"/>
    <n v="2307"/>
    <n v="0"/>
    <n v="11"/>
    <n v="2054"/>
    <n v="15824"/>
    <n v="92757413"/>
    <n v="24890400"/>
    <n v="26153903"/>
    <n v="63151108"/>
    <n v="0"/>
    <n v="0"/>
    <n v="12640373"/>
    <n v="0"/>
    <n v="0"/>
    <n v="2582606"/>
    <n v="222175803"/>
    <n v="9590928"/>
    <n v="5504179"/>
    <n v="4665761"/>
    <n v="20402900"/>
    <n v="0"/>
    <n v="0"/>
    <n v="6732459"/>
    <n v="0"/>
    <n v="37180"/>
    <n v="4718859"/>
    <n v="51652266"/>
    <n v="4864507"/>
    <n v="83385579"/>
    <n v="24164540"/>
    <n v="17461273"/>
    <n v="68230065"/>
    <n v="-1066067"/>
    <n v="0"/>
    <n v="0"/>
    <n v="15683926"/>
    <n v="0"/>
    <n v="0"/>
    <n v="22583"/>
    <n v="0"/>
    <n v="0"/>
    <n v="0"/>
    <n v="280602"/>
    <n v="213027008"/>
    <n v="0"/>
    <n v="0"/>
    <n v="0"/>
    <n v="0"/>
    <n v="0"/>
    <n v="18962762"/>
    <n v="6230039"/>
    <n v="14424458"/>
    <n v="15323943"/>
    <n v="0"/>
    <n v="0"/>
    <n v="3688906"/>
    <n v="0"/>
    <n v="14597"/>
    <n v="2156356"/>
    <n v="60801061"/>
    <n v="508519"/>
    <n v="53967511"/>
    <n v="0"/>
    <n v="-510371"/>
    <n v="0"/>
    <n v="0"/>
    <n v="0"/>
    <n v="0"/>
    <n v="4431276"/>
    <n v="148611808"/>
    <n v="0"/>
    <n v="0"/>
    <n v="0"/>
    <n v="0"/>
    <n v="0"/>
    <n v="0"/>
    <n v="0"/>
    <n v="0"/>
    <n v="0"/>
    <n v="0"/>
    <n v="0"/>
    <n v="0"/>
    <n v="0"/>
  </r>
  <r>
    <n v="106105125"/>
    <s v="CENTRAL STAR - PHF"/>
    <x v="1"/>
    <x v="2"/>
    <x v="3"/>
    <s v="Open"/>
    <x v="2"/>
    <n v="9"/>
    <n v="605"/>
    <x v="5"/>
    <x v="2"/>
    <s v=""/>
    <s v="(559) 892-1128"/>
    <s v="4411 E. KINGS CANYON ROAD"/>
    <x v="32"/>
    <n v="93702"/>
    <s v="DEBORAH TOBIAS-GATEWOOD"/>
    <n v="16"/>
    <n v="16"/>
    <n v="13"/>
    <n v="0"/>
    <n v="0"/>
    <n v="125"/>
    <n v="0"/>
    <n v="0"/>
    <n v="0"/>
    <n v="0"/>
    <n v="0"/>
    <n v="0"/>
    <n v="24"/>
    <n v="149"/>
    <n v="0"/>
    <n v="0"/>
    <n v="0"/>
    <n v="972"/>
    <n v="0"/>
    <n v="0"/>
    <n v="0"/>
    <n v="0"/>
    <n v="0"/>
    <n v="0"/>
    <n v="155"/>
    <n v="1127"/>
    <n v="0"/>
    <x v="10"/>
    <x v="10"/>
    <x v="9"/>
    <x v="9"/>
    <n v="0"/>
    <n v="0"/>
    <n v="0"/>
    <n v="0"/>
    <n v="0"/>
    <n v="0"/>
    <n v="0"/>
    <n v="0"/>
    <n v="0"/>
    <n v="780580"/>
    <n v="0"/>
    <n v="0"/>
    <n v="0"/>
    <n v="0"/>
    <n v="0"/>
    <n v="0"/>
    <n v="143066"/>
    <n v="923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580"/>
    <n v="0"/>
    <n v="0"/>
    <n v="0"/>
    <n v="0"/>
    <n v="0"/>
    <n v="0"/>
    <n v="143066"/>
    <n v="923646"/>
    <n v="0"/>
    <n v="1996011"/>
    <n v="167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1"/>
    <x v="2"/>
    <x v="3"/>
    <s v="Open"/>
    <x v="15"/>
    <n v="6"/>
    <n v="511"/>
    <x v="5"/>
    <x v="0"/>
    <s v=""/>
    <s v="(209) 248-7700"/>
    <s v="730 17TH STREET"/>
    <x v="33"/>
    <n v="95354"/>
    <s v="GIA SMITH"/>
    <n v="100"/>
    <n v="100"/>
    <n v="100"/>
    <n v="137"/>
    <n v="0"/>
    <n v="5"/>
    <n v="0"/>
    <n v="0"/>
    <n v="0"/>
    <n v="116"/>
    <n v="0"/>
    <n v="0"/>
    <n v="0"/>
    <n v="258"/>
    <n v="0"/>
    <n v="3453"/>
    <n v="0"/>
    <n v="275"/>
    <n v="0"/>
    <n v="0"/>
    <n v="0"/>
    <n v="4019"/>
    <n v="0"/>
    <n v="0"/>
    <n v="0"/>
    <n v="7747"/>
    <n v="0"/>
    <x v="10"/>
    <x v="10"/>
    <x v="9"/>
    <x v="9"/>
    <n v="0"/>
    <n v="0"/>
    <n v="0"/>
    <n v="0"/>
    <n v="0"/>
    <n v="0"/>
    <n v="0"/>
    <n v="25421536"/>
    <n v="0"/>
    <n v="1563747"/>
    <n v="0"/>
    <n v="0"/>
    <n v="0"/>
    <n v="26351790"/>
    <n v="0"/>
    <n v="0"/>
    <n v="0"/>
    <n v="53337073"/>
    <n v="0"/>
    <n v="0"/>
    <n v="0"/>
    <n v="0"/>
    <n v="0"/>
    <n v="0"/>
    <n v="0"/>
    <n v="0"/>
    <n v="0"/>
    <n v="0"/>
    <n v="0"/>
    <n v="0"/>
    <n v="18011989"/>
    <n v="0"/>
    <n v="1107966"/>
    <n v="0"/>
    <n v="0"/>
    <n v="0"/>
    <n v="0"/>
    <n v="18671103"/>
    <n v="0"/>
    <n v="0"/>
    <n v="0"/>
    <n v="0"/>
    <n v="0"/>
    <n v="0"/>
    <n v="0"/>
    <n v="37791058"/>
    <n v="0"/>
    <n v="0"/>
    <n v="0"/>
    <n v="0"/>
    <n v="0"/>
    <n v="7409547"/>
    <n v="0"/>
    <n v="455781"/>
    <n v="0"/>
    <n v="0"/>
    <n v="0"/>
    <n v="7680686"/>
    <n v="0"/>
    <n v="1"/>
    <n v="0"/>
    <n v="15546015"/>
    <n v="17724"/>
    <n v="11159632"/>
    <n v="0"/>
    <n v="0"/>
    <n v="0"/>
    <n v="0"/>
    <n v="0"/>
    <n v="0"/>
    <n v="123018"/>
    <n v="700882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1"/>
    <x v="2"/>
    <x v="3"/>
    <s v="Open"/>
    <x v="3"/>
    <n v="13"/>
    <n v="1015"/>
    <x v="5"/>
    <x v="0"/>
    <s v=""/>
    <s v="(714) 633-0011"/>
    <s v="2601 EAST CHAPMAN AVENUE"/>
    <x v="34"/>
    <n v="92869"/>
    <s v="SUZANNE RICHARDS"/>
    <n v="114"/>
    <n v="100"/>
    <n v="100"/>
    <n v="140"/>
    <n v="68"/>
    <n v="20"/>
    <n v="46"/>
    <n v="0"/>
    <n v="0"/>
    <n v="67"/>
    <n v="151"/>
    <n v="0"/>
    <n v="3"/>
    <n v="495"/>
    <n v="0"/>
    <n v="848"/>
    <n v="415"/>
    <n v="55"/>
    <n v="2562"/>
    <n v="0"/>
    <n v="0"/>
    <n v="150"/>
    <n v="464"/>
    <n v="0"/>
    <n v="13"/>
    <n v="4507"/>
    <n v="0"/>
    <x v="115"/>
    <x v="620"/>
    <x v="65"/>
    <x v="674"/>
    <n v="0"/>
    <n v="0"/>
    <n v="783"/>
    <n v="1039"/>
    <n v="0"/>
    <n v="315"/>
    <n v="3693"/>
    <n v="7217303"/>
    <n v="2413560"/>
    <n v="966645"/>
    <n v="13115224"/>
    <n v="0"/>
    <n v="0"/>
    <n v="2975056"/>
    <n v="7472088"/>
    <n v="0"/>
    <n v="47942"/>
    <n v="34207818"/>
    <n v="1355500"/>
    <n v="992342"/>
    <n v="716979"/>
    <n v="2840789"/>
    <n v="0"/>
    <n v="0"/>
    <n v="547934"/>
    <n v="5196253"/>
    <n v="0"/>
    <n v="776611"/>
    <n v="12426408"/>
    <n v="-1123239"/>
    <n v="6936526"/>
    <n v="2795827"/>
    <n v="1725108"/>
    <n v="13750526"/>
    <n v="-48363"/>
    <n v="0"/>
    <n v="0"/>
    <n v="3563894"/>
    <n v="8866126"/>
    <n v="0"/>
    <n v="0"/>
    <n v="0"/>
    <n v="0"/>
    <n v="0"/>
    <n v="640054"/>
    <n v="37106459"/>
    <n v="0"/>
    <n v="0"/>
    <n v="0"/>
    <n v="0"/>
    <n v="0"/>
    <n v="1636277"/>
    <n v="610075"/>
    <n v="6879"/>
    <n v="2205487"/>
    <n v="0"/>
    <n v="0"/>
    <n v="-40905"/>
    <n v="3802215"/>
    <n v="0"/>
    <n v="1307739"/>
    <n v="9527767"/>
    <n v="156662"/>
    <n v="10078408"/>
    <n v="170381"/>
    <n v="0"/>
    <n v="0"/>
    <n v="0"/>
    <n v="0"/>
    <n v="0"/>
    <n v="347303"/>
    <n v="2597900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x v="1"/>
    <x v="2"/>
    <x v="3"/>
    <s v="Open"/>
    <x v="5"/>
    <n v="11"/>
    <n v="925"/>
    <x v="3"/>
    <x v="0"/>
    <s v="Teaching"/>
    <s v="(323) 669-2450"/>
    <s v="4650 W. SUNSET BOULEVARD"/>
    <x v="21"/>
    <n v="90027"/>
    <s v="PAUL VIVIANO"/>
    <n v="495"/>
    <n v="357"/>
    <n v="357"/>
    <n v="9"/>
    <n v="0"/>
    <n v="2019"/>
    <n v="1105"/>
    <n v="0"/>
    <n v="0"/>
    <n v="60"/>
    <n v="998"/>
    <n v="8"/>
    <n v="35"/>
    <n v="4234"/>
    <n v="0"/>
    <n v="84"/>
    <n v="0"/>
    <n v="16373"/>
    <n v="2766"/>
    <n v="0"/>
    <n v="0"/>
    <n v="603"/>
    <n v="6650"/>
    <n v="31"/>
    <n v="132"/>
    <n v="26639"/>
    <n v="0"/>
    <x v="354"/>
    <x v="10"/>
    <x v="637"/>
    <x v="675"/>
    <n v="0"/>
    <n v="0"/>
    <n v="3724"/>
    <n v="24038"/>
    <n v="562"/>
    <n v="2080"/>
    <n v="102649"/>
    <n v="1409246"/>
    <n v="0"/>
    <n v="281284327"/>
    <n v="36781818"/>
    <n v="0"/>
    <n v="0"/>
    <n v="13845171"/>
    <n v="131921227"/>
    <n v="430097"/>
    <n v="1828061"/>
    <n v="467499947"/>
    <n v="940511"/>
    <n v="0"/>
    <n v="68905935"/>
    <n v="42529934"/>
    <n v="0"/>
    <n v="0"/>
    <n v="10188577"/>
    <n v="48446807"/>
    <n v="783124"/>
    <n v="1970974"/>
    <n v="173765862"/>
    <n v="3151865"/>
    <n v="1731367"/>
    <n v="0"/>
    <n v="263593406"/>
    <n v="64487776"/>
    <n v="-3869250"/>
    <n v="0"/>
    <n v="0"/>
    <n v="11115004"/>
    <n v="106419232"/>
    <n v="0"/>
    <n v="1213221"/>
    <n v="-660000"/>
    <n v="0"/>
    <n v="0"/>
    <n v="1867751"/>
    <n v="449050372"/>
    <n v="0"/>
    <n v="0"/>
    <n v="0"/>
    <n v="0"/>
    <n v="0"/>
    <n v="608890"/>
    <n v="0"/>
    <n v="88569698"/>
    <n v="14575994"/>
    <n v="0"/>
    <n v="0"/>
    <n v="12825400"/>
    <n v="73059395"/>
    <n v="0"/>
    <n v="2576060"/>
    <n v="192215437"/>
    <n v="39800254"/>
    <n v="279404679"/>
    <n v="0"/>
    <n v="3884755"/>
    <n v="0"/>
    <n v="0"/>
    <n v="0"/>
    <n v="0"/>
    <n v="8887776"/>
    <n v="885578944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x v="1"/>
    <x v="2"/>
    <x v="3"/>
    <s v="Open"/>
    <x v="3"/>
    <n v="13"/>
    <n v="1017"/>
    <x v="3"/>
    <x v="0"/>
    <s v=""/>
    <s v="(714) 997-3000"/>
    <s v="27700 MEDICAL CENTER. ROAD, 5TH FLOOR"/>
    <x v="35"/>
    <n v="92691"/>
    <s v="KIMBERLY CRIPE"/>
    <n v="54"/>
    <n v="54"/>
    <n v="21"/>
    <n v="0"/>
    <n v="0"/>
    <n v="67"/>
    <n v="134"/>
    <n v="0"/>
    <n v="0"/>
    <n v="12"/>
    <n v="265"/>
    <n v="0"/>
    <n v="1"/>
    <n v="479"/>
    <n v="0"/>
    <n v="0"/>
    <n v="0"/>
    <n v="534"/>
    <n v="356"/>
    <n v="0"/>
    <n v="0"/>
    <n v="22"/>
    <n v="930"/>
    <n v="0"/>
    <n v="5"/>
    <n v="1847"/>
    <n v="0"/>
    <x v="10"/>
    <x v="10"/>
    <x v="574"/>
    <x v="676"/>
    <n v="0"/>
    <n v="0"/>
    <n v="96"/>
    <n v="3038"/>
    <n v="0"/>
    <n v="111"/>
    <n v="5749"/>
    <n v="0"/>
    <n v="0"/>
    <n v="8038616"/>
    <n v="5828959"/>
    <n v="0"/>
    <n v="0"/>
    <n v="467413"/>
    <n v="16931518"/>
    <n v="0"/>
    <n v="114172"/>
    <n v="31380678"/>
    <n v="0"/>
    <n v="0"/>
    <n v="823648"/>
    <n v="7333581"/>
    <n v="0"/>
    <n v="0"/>
    <n v="301149"/>
    <n v="10796524"/>
    <n v="0"/>
    <n v="422498"/>
    <n v="19677400"/>
    <n v="1226141"/>
    <n v="0"/>
    <n v="0"/>
    <n v="8079002"/>
    <n v="11999212"/>
    <n v="-300000"/>
    <n v="0"/>
    <n v="0"/>
    <n v="446196"/>
    <n v="16097782"/>
    <n v="0"/>
    <n v="50408"/>
    <n v="0"/>
    <n v="0"/>
    <n v="0"/>
    <n v="0"/>
    <n v="37598741"/>
    <n v="0"/>
    <n v="0"/>
    <n v="0"/>
    <n v="0"/>
    <n v="0"/>
    <n v="0"/>
    <n v="0"/>
    <n v="903975"/>
    <n v="1342615"/>
    <n v="0"/>
    <n v="0"/>
    <n v="322366"/>
    <n v="10404119"/>
    <n v="0"/>
    <n v="486262"/>
    <n v="13459337"/>
    <n v="86210"/>
    <n v="12774482"/>
    <n v="0"/>
    <n v="23590"/>
    <n v="0"/>
    <n v="0"/>
    <n v="0"/>
    <n v="0"/>
    <n v="237295"/>
    <n v="7900559"/>
    <n v="0"/>
    <n v="0"/>
    <n v="0"/>
    <n v="0"/>
    <n v="0"/>
    <n v="0"/>
    <n v="0"/>
    <n v="0"/>
    <n v="0"/>
    <n v="0"/>
    <n v="0"/>
    <n v="0"/>
    <n v="0"/>
  </r>
  <r>
    <n v="106300032"/>
    <s v="CHILDREN'S HOSPITAL - ORANGE COUNTY"/>
    <x v="1"/>
    <x v="2"/>
    <x v="3"/>
    <s v="Open"/>
    <x v="3"/>
    <n v="13"/>
    <n v="1015"/>
    <x v="3"/>
    <x v="0"/>
    <s v=""/>
    <s v="(714) 997-3000"/>
    <s v="1201 WEST LA VETA AVENUE"/>
    <x v="34"/>
    <n v="92868"/>
    <s v="KIM CRIPE"/>
    <n v="279"/>
    <n v="279"/>
    <n v="279"/>
    <n v="4"/>
    <n v="0"/>
    <n v="1236"/>
    <n v="740"/>
    <n v="0"/>
    <n v="0"/>
    <n v="30"/>
    <n v="1120"/>
    <n v="0"/>
    <n v="60"/>
    <n v="3190"/>
    <n v="0"/>
    <n v="30"/>
    <n v="0"/>
    <n v="7745"/>
    <n v="1694"/>
    <n v="0"/>
    <n v="0"/>
    <n v="83"/>
    <n v="5623"/>
    <n v="0"/>
    <n v="109"/>
    <n v="15284"/>
    <n v="0"/>
    <x v="750"/>
    <x v="10"/>
    <x v="638"/>
    <x v="677"/>
    <n v="0"/>
    <n v="0"/>
    <n v="311"/>
    <n v="11948"/>
    <n v="0"/>
    <n v="505"/>
    <n v="45711"/>
    <n v="760005"/>
    <n v="0"/>
    <n v="175968079"/>
    <n v="35047348"/>
    <n v="0"/>
    <n v="0"/>
    <n v="2337539"/>
    <n v="120876170"/>
    <n v="0"/>
    <n v="630242"/>
    <n v="335619383"/>
    <n v="233852"/>
    <n v="0"/>
    <n v="47050632"/>
    <n v="65810250"/>
    <n v="0"/>
    <n v="0"/>
    <n v="1390482"/>
    <n v="58900196"/>
    <n v="0"/>
    <n v="883089"/>
    <n v="174268501"/>
    <n v="3272029"/>
    <n v="275692"/>
    <n v="0"/>
    <n v="204351048"/>
    <n v="92415366"/>
    <n v="-5317568"/>
    <n v="0"/>
    <n v="0"/>
    <n v="2046151"/>
    <n v="98671515"/>
    <n v="0"/>
    <n v="0"/>
    <n v="0"/>
    <n v="0"/>
    <n v="0"/>
    <n v="938633"/>
    <n v="396652866"/>
    <n v="0"/>
    <n v="7909934"/>
    <n v="0"/>
    <n v="0"/>
    <n v="7909934"/>
    <n v="718165"/>
    <n v="0"/>
    <n v="22329298"/>
    <n v="18008098"/>
    <n v="0"/>
    <n v="0"/>
    <n v="1681870"/>
    <n v="77832822"/>
    <n v="0"/>
    <n v="574699"/>
    <n v="121144952"/>
    <n v="34066371"/>
    <n v="129359531"/>
    <n v="0"/>
    <n v="-7343703"/>
    <n v="0"/>
    <n v="0"/>
    <n v="0"/>
    <n v="0"/>
    <n v="16009197"/>
    <n v="632945636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x v="1"/>
    <x v="2"/>
    <x v="3"/>
    <s v="Open"/>
    <x v="4"/>
    <n v="5"/>
    <n v="417"/>
    <x v="3"/>
    <x v="0"/>
    <s v=""/>
    <s v="(510) 428-3885"/>
    <s v="747 52ND STREET"/>
    <x v="7"/>
    <n v="94609"/>
    <s v="BERTRAM LUBIN"/>
    <n v="190"/>
    <n v="190"/>
    <n v="190"/>
    <n v="10"/>
    <n v="0"/>
    <n v="944"/>
    <n v="816"/>
    <n v="0"/>
    <n v="0"/>
    <n v="0"/>
    <n v="581"/>
    <n v="0"/>
    <n v="20"/>
    <n v="2371"/>
    <n v="0"/>
    <n v="55"/>
    <n v="0"/>
    <n v="6366"/>
    <n v="2127"/>
    <n v="0"/>
    <n v="0"/>
    <n v="0"/>
    <n v="2901"/>
    <n v="0"/>
    <n v="23"/>
    <n v="11472"/>
    <n v="0"/>
    <x v="751"/>
    <x v="10"/>
    <x v="639"/>
    <x v="678"/>
    <n v="0"/>
    <n v="0"/>
    <n v="0"/>
    <n v="21568"/>
    <n v="140"/>
    <n v="2099"/>
    <n v="71957"/>
    <n v="1205451"/>
    <n v="0"/>
    <n v="109083980"/>
    <n v="32775932"/>
    <n v="0"/>
    <n v="0"/>
    <n v="0"/>
    <n v="51420917"/>
    <n v="0"/>
    <n v="209100"/>
    <n v="194695380"/>
    <n v="1552085"/>
    <n v="0"/>
    <n v="38195559"/>
    <n v="56646714"/>
    <n v="0"/>
    <n v="0"/>
    <n v="0"/>
    <n v="50605755"/>
    <n v="95761"/>
    <n v="2183522"/>
    <n v="149279396"/>
    <n v="1901775"/>
    <n v="1100962"/>
    <n v="0"/>
    <n v="118549133"/>
    <n v="74180429"/>
    <n v="-86843047"/>
    <n v="0"/>
    <n v="0"/>
    <n v="0"/>
    <n v="52926070"/>
    <n v="0"/>
    <n v="2191662"/>
    <n v="0"/>
    <n v="0"/>
    <n v="0"/>
    <n v="0"/>
    <n v="164006984"/>
    <n v="0"/>
    <n v="1950484"/>
    <n v="0"/>
    <n v="0"/>
    <n v="1950484"/>
    <n v="1656574"/>
    <n v="0"/>
    <n v="117523937"/>
    <n v="15242217"/>
    <n v="0"/>
    <n v="0"/>
    <n v="0"/>
    <n v="47294588"/>
    <n v="0"/>
    <n v="200960"/>
    <n v="181918276"/>
    <n v="17631000"/>
    <n v="140018000"/>
    <n v="0"/>
    <n v="18248000"/>
    <n v="0"/>
    <n v="0"/>
    <n v="0"/>
    <n v="0"/>
    <n v="16582000"/>
    <n v="295767000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x v="1"/>
    <x v="2"/>
    <x v="3"/>
    <s v="Open"/>
    <x v="16"/>
    <n v="7"/>
    <n v="431"/>
    <x v="5"/>
    <x v="0"/>
    <s v=""/>
    <s v="(408) 378-8875"/>
    <s v="3777 SOUTH BASCOM AVENUE"/>
    <x v="36"/>
    <n v="95008"/>
    <s v="KEN MC GUIRE"/>
    <n v="29"/>
    <n v="27"/>
    <n v="26"/>
    <n v="0"/>
    <n v="0"/>
    <n v="3"/>
    <n v="1"/>
    <n v="0"/>
    <n v="0"/>
    <n v="0"/>
    <n v="1"/>
    <n v="0"/>
    <n v="0"/>
    <n v="5"/>
    <n v="0"/>
    <n v="0"/>
    <n v="0"/>
    <n v="1775"/>
    <n v="487"/>
    <n v="0"/>
    <n v="0"/>
    <n v="0"/>
    <n v="89"/>
    <n v="0"/>
    <n v="0"/>
    <n v="2351"/>
    <n v="0"/>
    <x v="10"/>
    <x v="10"/>
    <x v="9"/>
    <x v="9"/>
    <n v="0"/>
    <n v="0"/>
    <n v="0"/>
    <n v="0"/>
    <n v="0"/>
    <n v="0"/>
    <n v="0"/>
    <n v="0"/>
    <n v="0"/>
    <n v="3281942"/>
    <n v="993654"/>
    <n v="0"/>
    <n v="0"/>
    <n v="0"/>
    <n v="169100"/>
    <n v="0"/>
    <n v="0"/>
    <n v="4444696"/>
    <n v="0"/>
    <n v="0"/>
    <n v="0"/>
    <n v="0"/>
    <n v="0"/>
    <n v="0"/>
    <n v="0"/>
    <n v="0"/>
    <n v="0"/>
    <n v="0"/>
    <n v="0"/>
    <n v="0"/>
    <n v="0"/>
    <n v="0"/>
    <n v="1463358"/>
    <n v="401461"/>
    <n v="0"/>
    <n v="0"/>
    <n v="0"/>
    <n v="0"/>
    <n v="65059"/>
    <n v="0"/>
    <n v="0"/>
    <n v="0"/>
    <n v="0"/>
    <n v="0"/>
    <n v="0"/>
    <n v="1929878"/>
    <n v="0"/>
    <n v="0"/>
    <n v="0"/>
    <n v="0"/>
    <n v="0"/>
    <n v="0"/>
    <n v="0"/>
    <n v="1818584"/>
    <n v="592193"/>
    <n v="0"/>
    <n v="0"/>
    <n v="0"/>
    <n v="104041"/>
    <n v="0"/>
    <n v="0"/>
    <n v="2514818"/>
    <n v="0"/>
    <n v="2128736"/>
    <n v="0"/>
    <n v="0"/>
    <n v="0"/>
    <n v="0"/>
    <n v="0"/>
    <n v="0"/>
    <n v="4587"/>
    <n v="737529"/>
    <n v="0"/>
    <n v="0"/>
    <n v="0"/>
    <n v="0"/>
    <n v="0"/>
    <n v="0"/>
    <n v="0"/>
    <n v="0"/>
    <n v="0"/>
    <n v="0"/>
    <n v="0"/>
    <n v="0"/>
    <n v="0"/>
  </r>
  <r>
    <n v="106382715"/>
    <s v="CHINESE HOSPITAL"/>
    <x v="1"/>
    <x v="2"/>
    <x v="3"/>
    <s v="Open"/>
    <x v="14"/>
    <n v="4"/>
    <n v="423"/>
    <x v="3"/>
    <x v="0"/>
    <s v=""/>
    <s v="(415) 982-2400"/>
    <s v="845 JACKSON STREET"/>
    <x v="28"/>
    <n v="94133"/>
    <s v="BRENDA YEE"/>
    <n v="65"/>
    <n v="60"/>
    <n v="20"/>
    <n v="89"/>
    <n v="101"/>
    <n v="30"/>
    <n v="24"/>
    <n v="0"/>
    <n v="0"/>
    <n v="102"/>
    <n v="0"/>
    <n v="0"/>
    <n v="2"/>
    <n v="348"/>
    <n v="0"/>
    <n v="464"/>
    <n v="532"/>
    <n v="127"/>
    <n v="111"/>
    <n v="0"/>
    <n v="0"/>
    <n v="427"/>
    <n v="0"/>
    <n v="0"/>
    <n v="2"/>
    <n v="1663"/>
    <n v="0"/>
    <x v="752"/>
    <x v="621"/>
    <x v="302"/>
    <x v="679"/>
    <n v="0"/>
    <n v="0"/>
    <n v="10228"/>
    <n v="11"/>
    <n v="55"/>
    <n v="70"/>
    <n v="19407"/>
    <n v="5036057"/>
    <n v="5120146"/>
    <n v="993864"/>
    <n v="1075507"/>
    <n v="0"/>
    <n v="0"/>
    <n v="3234404"/>
    <n v="0"/>
    <n v="0"/>
    <n v="174185"/>
    <n v="15634163"/>
    <n v="9250822"/>
    <n v="2330885"/>
    <n v="1697898"/>
    <n v="2809758"/>
    <n v="0"/>
    <n v="0"/>
    <n v="18557655"/>
    <n v="26234"/>
    <n v="37800"/>
    <n v="123388"/>
    <n v="34834440"/>
    <n v="101151"/>
    <n v="7889545"/>
    <n v="1916081"/>
    <n v="1310559"/>
    <n v="3885265"/>
    <n v="0"/>
    <n v="0"/>
    <n v="0"/>
    <n v="18263306"/>
    <n v="26234"/>
    <n v="0"/>
    <n v="46990"/>
    <n v="0"/>
    <n v="0"/>
    <n v="0"/>
    <n v="11122"/>
    <n v="33450253"/>
    <n v="7952834"/>
    <n v="3053883"/>
    <n v="0"/>
    <n v="758506"/>
    <n v="11765223"/>
    <n v="6397334"/>
    <n v="13487784"/>
    <n v="1381203"/>
    <n v="3053883"/>
    <n v="0"/>
    <n v="0"/>
    <n v="3528753"/>
    <n v="758506"/>
    <n v="-9190"/>
    <n v="185300"/>
    <n v="28783573"/>
    <n v="5666809"/>
    <n v="28128333"/>
    <n v="849465"/>
    <n v="30412"/>
    <n v="0"/>
    <n v="0"/>
    <n v="0"/>
    <n v="0"/>
    <n v="1952442"/>
    <n v="249818085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x v="1"/>
    <x v="2"/>
    <x v="3"/>
    <s v="Open"/>
    <x v="7"/>
    <n v="12"/>
    <n v="1207"/>
    <x v="5"/>
    <x v="0"/>
    <s v=""/>
    <s v="(909) 464-8600"/>
    <s v="5451 WALNUT AVENUE"/>
    <x v="29"/>
    <n v="91710"/>
    <s v="MIKE SARIAN"/>
    <n v="112"/>
    <n v="112"/>
    <n v="112"/>
    <n v="215"/>
    <n v="323"/>
    <n v="148"/>
    <n v="385"/>
    <n v="0"/>
    <n v="0"/>
    <n v="216"/>
    <n v="20"/>
    <n v="0"/>
    <n v="17"/>
    <n v="1324"/>
    <n v="0"/>
    <n v="747"/>
    <n v="1001"/>
    <n v="415"/>
    <n v="1044"/>
    <n v="0"/>
    <n v="0"/>
    <n v="498"/>
    <n v="58"/>
    <n v="0"/>
    <n v="18"/>
    <n v="3781"/>
    <n v="0"/>
    <x v="753"/>
    <x v="622"/>
    <x v="89"/>
    <x v="680"/>
    <n v="0"/>
    <n v="0"/>
    <n v="2142"/>
    <n v="125"/>
    <n v="0"/>
    <n v="1167"/>
    <n v="11150"/>
    <n v="10978236"/>
    <n v="16062307"/>
    <n v="6296408"/>
    <n v="16014402"/>
    <n v="0"/>
    <n v="0"/>
    <n v="8038283"/>
    <n v="860925"/>
    <n v="0"/>
    <n v="834205"/>
    <n v="59084766"/>
    <n v="2904565"/>
    <n v="3522091"/>
    <n v="5235725"/>
    <n v="17638395"/>
    <n v="0"/>
    <n v="0"/>
    <n v="8169464"/>
    <n v="416309"/>
    <n v="0"/>
    <n v="2903259"/>
    <n v="40789808"/>
    <n v="3209502"/>
    <n v="10799539"/>
    <n v="15238110"/>
    <n v="8568187"/>
    <n v="29498272"/>
    <n v="0"/>
    <n v="0"/>
    <n v="0"/>
    <n v="9648348"/>
    <n v="861120"/>
    <n v="0"/>
    <n v="224678"/>
    <n v="0"/>
    <n v="0"/>
    <n v="0"/>
    <n v="175308"/>
    <n v="78223064"/>
    <n v="763572"/>
    <n v="0"/>
    <n v="0"/>
    <n v="0"/>
    <n v="763572"/>
    <n v="3083262"/>
    <n v="5109860"/>
    <n v="2963946"/>
    <n v="4154525"/>
    <n v="0"/>
    <n v="0"/>
    <n v="6559399"/>
    <n v="416114"/>
    <n v="0"/>
    <n v="127976"/>
    <n v="22415082"/>
    <n v="267604"/>
    <n v="21707067"/>
    <n v="0"/>
    <n v="26548"/>
    <n v="0"/>
    <n v="0"/>
    <n v="0"/>
    <n v="0"/>
    <n v="563034"/>
    <n v="49805281"/>
    <n v="0"/>
    <n v="7"/>
    <n v="17"/>
    <n v="41"/>
    <n v="224329"/>
    <n v="178195"/>
    <n v="179715"/>
    <n v="0"/>
    <n v="0"/>
    <n v="222809"/>
    <n v="1292349"/>
    <n v="1616279"/>
    <n v="721246"/>
  </r>
  <r>
    <n v="106190636"/>
    <s v="CITRUS VALLEY MEDICAL CENTER - QV CAMPUS"/>
    <x v="1"/>
    <x v="2"/>
    <x v="3"/>
    <s v="Open"/>
    <x v="5"/>
    <n v="11"/>
    <n v="915"/>
    <x v="3"/>
    <x v="0"/>
    <s v=""/>
    <s v="(626) 962-4011"/>
    <s v="1115 SOUTH SUNSET AVENUE"/>
    <x v="37"/>
    <n v="91790"/>
    <s v="ROB CURRY"/>
    <n v="516"/>
    <n v="516"/>
    <n v="516"/>
    <n v="1218"/>
    <n v="1027"/>
    <n v="1035"/>
    <n v="1607"/>
    <n v="0"/>
    <n v="0"/>
    <n v="33"/>
    <n v="891"/>
    <n v="40"/>
    <n v="166"/>
    <n v="6017"/>
    <n v="0"/>
    <n v="7720"/>
    <n v="3999"/>
    <n v="5780"/>
    <n v="6075"/>
    <n v="0"/>
    <n v="0"/>
    <n v="99"/>
    <n v="3025"/>
    <n v="86"/>
    <n v="347"/>
    <n v="27131"/>
    <n v="0"/>
    <x v="754"/>
    <x v="623"/>
    <x v="640"/>
    <x v="681"/>
    <n v="0"/>
    <n v="0"/>
    <n v="488"/>
    <n v="9005"/>
    <n v="2570"/>
    <n v="1422"/>
    <n v="48316"/>
    <n v="59669293"/>
    <n v="42214510"/>
    <n v="34974353"/>
    <n v="50215321"/>
    <n v="0"/>
    <n v="0"/>
    <n v="1373995"/>
    <n v="29122870"/>
    <n v="430839"/>
    <n v="2435526"/>
    <n v="220436707"/>
    <n v="18092929"/>
    <n v="19576985"/>
    <n v="8418691"/>
    <n v="35542882"/>
    <n v="0"/>
    <n v="0"/>
    <n v="758679"/>
    <n v="23422388"/>
    <n v="272352"/>
    <n v="4393190"/>
    <n v="110478096"/>
    <n v="2918032"/>
    <n v="57624685"/>
    <n v="42545003"/>
    <n v="35191937"/>
    <n v="74099831"/>
    <n v="-2358120"/>
    <n v="0"/>
    <n v="0"/>
    <n v="1435262"/>
    <n v="30713998"/>
    <n v="0"/>
    <n v="703191"/>
    <n v="0"/>
    <n v="0"/>
    <n v="0"/>
    <n v="3500195"/>
    <n v="246374014"/>
    <n v="0"/>
    <n v="2478000"/>
    <n v="0"/>
    <n v="0"/>
    <n v="2478000"/>
    <n v="20137537"/>
    <n v="19246492"/>
    <n v="10559227"/>
    <n v="14136372"/>
    <n v="0"/>
    <n v="0"/>
    <n v="697412"/>
    <n v="21831260"/>
    <n v="0"/>
    <n v="410489"/>
    <n v="87018789"/>
    <n v="1464595"/>
    <n v="95055087"/>
    <n v="1890902"/>
    <n v="5408393"/>
    <n v="0"/>
    <n v="0"/>
    <n v="1660260"/>
    <n v="817740"/>
    <n v="1308676"/>
    <n v="115340266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1"/>
    <x v="2"/>
    <x v="3"/>
    <s v="Open"/>
    <x v="5"/>
    <n v="11"/>
    <n v="913"/>
    <x v="3"/>
    <x v="0"/>
    <s v=""/>
    <s v="(626) 256-4673"/>
    <s v="1500 DUARTE ROAD"/>
    <x v="38"/>
    <n v="91010"/>
    <s v="ROBERT STONE"/>
    <n v="217"/>
    <n v="217"/>
    <n v="217"/>
    <n v="528"/>
    <n v="25"/>
    <n v="200"/>
    <n v="116"/>
    <n v="0"/>
    <n v="0"/>
    <n v="7"/>
    <n v="814"/>
    <n v="0"/>
    <n v="5"/>
    <n v="1695"/>
    <n v="0"/>
    <n v="4677"/>
    <n v="130"/>
    <n v="2507"/>
    <n v="1236"/>
    <n v="0"/>
    <n v="0"/>
    <n v="187"/>
    <n v="8644"/>
    <n v="0"/>
    <n v="31"/>
    <n v="17412"/>
    <n v="0"/>
    <x v="755"/>
    <x v="624"/>
    <x v="641"/>
    <x v="682"/>
    <n v="0"/>
    <n v="0"/>
    <n v="139"/>
    <n v="22482"/>
    <n v="5"/>
    <n v="317"/>
    <n v="53157"/>
    <n v="105415743"/>
    <n v="3582373"/>
    <n v="53194346"/>
    <n v="38921901"/>
    <n v="0"/>
    <n v="0"/>
    <n v="4301088"/>
    <n v="183379010"/>
    <n v="0"/>
    <n v="1078129"/>
    <n v="389872590"/>
    <n v="198913330"/>
    <n v="10641050"/>
    <n v="36151723"/>
    <n v="26205334"/>
    <n v="0"/>
    <n v="0"/>
    <n v="1761463"/>
    <n v="208135882"/>
    <n v="171169"/>
    <n v="1680219"/>
    <n v="483660170"/>
    <n v="10622947"/>
    <n v="256457266"/>
    <n v="9548719"/>
    <n v="80385743"/>
    <n v="49766402"/>
    <n v="0"/>
    <n v="0"/>
    <n v="0"/>
    <n v="2547497"/>
    <n v="238536710"/>
    <n v="0"/>
    <n v="174570"/>
    <n v="0"/>
    <n v="0"/>
    <n v="0"/>
    <n v="0"/>
    <n v="648039854"/>
    <n v="0"/>
    <n v="0"/>
    <n v="0"/>
    <n v="0"/>
    <n v="0"/>
    <n v="47873095"/>
    <n v="4674703"/>
    <n v="8965048"/>
    <n v="15360833"/>
    <n v="0"/>
    <n v="0"/>
    <n v="3515487"/>
    <n v="144094018"/>
    <n v="0"/>
    <n v="1009722"/>
    <n v="225492906"/>
    <n v="8586433"/>
    <n v="280967602"/>
    <n v="0"/>
    <n v="21746841"/>
    <n v="0"/>
    <n v="0"/>
    <n v="0"/>
    <n v="0"/>
    <n v="40128411"/>
    <n v="446001675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1"/>
    <x v="2"/>
    <x v="3"/>
    <s v="Open"/>
    <x v="2"/>
    <n v="9"/>
    <n v="605"/>
    <x v="3"/>
    <x v="0"/>
    <s v=""/>
    <s v="(559) 324-4000"/>
    <s v="2755 HERNDON AVENUE"/>
    <x v="39"/>
    <n v="93611"/>
    <s v="CRAIG CASTRO"/>
    <n v="208"/>
    <n v="208"/>
    <n v="168"/>
    <n v="992"/>
    <n v="325"/>
    <n v="165"/>
    <n v="954"/>
    <n v="0"/>
    <n v="0"/>
    <n v="24"/>
    <n v="1323"/>
    <n v="18"/>
    <n v="30"/>
    <n v="3831"/>
    <n v="0"/>
    <n v="5290"/>
    <n v="1734"/>
    <n v="634"/>
    <n v="3208"/>
    <n v="0"/>
    <n v="0"/>
    <n v="75"/>
    <n v="4101"/>
    <n v="34"/>
    <n v="59"/>
    <n v="15135"/>
    <n v="0"/>
    <x v="756"/>
    <x v="625"/>
    <x v="642"/>
    <x v="683"/>
    <n v="0"/>
    <n v="0"/>
    <n v="150"/>
    <n v="6656"/>
    <n v="74"/>
    <n v="125"/>
    <n v="24834"/>
    <n v="68730344"/>
    <n v="22036640"/>
    <n v="7327050"/>
    <n v="39648287"/>
    <n v="0"/>
    <n v="0"/>
    <n v="927446"/>
    <n v="51953848"/>
    <n v="421775"/>
    <n v="688160"/>
    <n v="191733550"/>
    <n v="32523004"/>
    <n v="11117399"/>
    <n v="3594523"/>
    <n v="30621168"/>
    <n v="0"/>
    <n v="0"/>
    <n v="5339973"/>
    <n v="65918067"/>
    <n v="1414923"/>
    <n v="2627713"/>
    <n v="153156770"/>
    <n v="5771087"/>
    <n v="83331805"/>
    <n v="29088941"/>
    <n v="10662416"/>
    <n v="61475653"/>
    <n v="0"/>
    <n v="0"/>
    <n v="0"/>
    <n v="4009013"/>
    <n v="75397860"/>
    <n v="0"/>
    <n v="995292"/>
    <n v="0"/>
    <n v="0"/>
    <n v="0"/>
    <n v="0"/>
    <n v="270732067"/>
    <n v="0"/>
    <n v="0"/>
    <n v="0"/>
    <n v="182457"/>
    <n v="182457"/>
    <n v="16229329"/>
    <n v="3511005"/>
    <n v="76628"/>
    <n v="7619412"/>
    <n v="0"/>
    <n v="0"/>
    <n v="2153663"/>
    <n v="40686557"/>
    <n v="1544364"/>
    <n v="2519752"/>
    <n v="74340710"/>
    <n v="829309"/>
    <n v="71526077"/>
    <n v="3609242"/>
    <n v="-102344"/>
    <n v="0"/>
    <n v="0"/>
    <n v="0"/>
    <n v="0"/>
    <n v="6607030"/>
    <n v="385206807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x v="1"/>
    <x v="2"/>
    <x v="3"/>
    <s v="Open"/>
    <x v="2"/>
    <n v="9"/>
    <n v="609"/>
    <x v="0"/>
    <x v="0"/>
    <s v="Rural"/>
    <s v="(559) 935-6400"/>
    <s v="1191 PHELPS AVENUE"/>
    <x v="40"/>
    <n v="93210"/>
    <s v="SHARON A. SPURGEON"/>
    <n v="123"/>
    <n v="116"/>
    <n v="90"/>
    <n v="16"/>
    <n v="0"/>
    <n v="7"/>
    <n v="4"/>
    <n v="0"/>
    <n v="0"/>
    <n v="0"/>
    <n v="6"/>
    <n v="0"/>
    <n v="1"/>
    <n v="34"/>
    <n v="9"/>
    <n v="164"/>
    <n v="0"/>
    <n v="6193"/>
    <n v="8"/>
    <n v="0"/>
    <n v="0"/>
    <n v="0"/>
    <n v="30"/>
    <n v="0"/>
    <n v="1"/>
    <n v="6396"/>
    <n v="6332"/>
    <x v="757"/>
    <x v="626"/>
    <x v="623"/>
    <x v="684"/>
    <n v="0"/>
    <n v="0"/>
    <n v="327"/>
    <n v="1999"/>
    <n v="4"/>
    <n v="261"/>
    <n v="6496"/>
    <n v="194182"/>
    <n v="0"/>
    <n v="2797780"/>
    <n v="40953"/>
    <n v="0"/>
    <n v="0"/>
    <n v="0"/>
    <n v="58874"/>
    <n v="0"/>
    <n v="6894"/>
    <n v="3098683"/>
    <n v="653193"/>
    <n v="97969"/>
    <n v="403114"/>
    <n v="1883037"/>
    <n v="0"/>
    <n v="0"/>
    <n v="184670"/>
    <n v="1098910"/>
    <n v="8478"/>
    <n v="224985"/>
    <n v="4554356"/>
    <n v="121988"/>
    <n v="507063"/>
    <n v="47003"/>
    <n v="187044"/>
    <n v="1558432"/>
    <n v="-28400"/>
    <n v="0"/>
    <n v="0"/>
    <n v="105588"/>
    <n v="465642"/>
    <n v="0"/>
    <n v="8478"/>
    <n v="0"/>
    <n v="0"/>
    <n v="0"/>
    <n v="0"/>
    <n v="2972838"/>
    <n v="0"/>
    <n v="0"/>
    <n v="0"/>
    <n v="0"/>
    <n v="0"/>
    <n v="340312"/>
    <n v="50966"/>
    <n v="3042250"/>
    <n v="365558"/>
    <n v="0"/>
    <n v="0"/>
    <n v="79082"/>
    <n v="692142"/>
    <n v="0"/>
    <n v="109891"/>
    <n v="4680201"/>
    <n v="9450"/>
    <n v="5722593"/>
    <n v="0"/>
    <n v="471363"/>
    <n v="0"/>
    <n v="0"/>
    <n v="0"/>
    <n v="0"/>
    <n v="12307"/>
    <n v="8289769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1"/>
    <x v="2"/>
    <x v="3"/>
    <s v="Open"/>
    <x v="2"/>
    <n v="9"/>
    <n v="609"/>
    <x v="7"/>
    <x v="1"/>
    <s v=""/>
    <s v="(559) 935-4300"/>
    <s v="24511 WEST JAYNE AVENUE"/>
    <x v="40"/>
    <n v="93210"/>
    <s v="TOM VOSS"/>
    <n v="1500"/>
    <n v="1310"/>
    <n v="1310"/>
    <n v="1"/>
    <n v="0"/>
    <n v="0"/>
    <n v="0"/>
    <n v="0"/>
    <n v="0"/>
    <n v="0"/>
    <n v="0"/>
    <n v="0"/>
    <n v="55"/>
    <n v="56"/>
    <n v="0"/>
    <n v="8360"/>
    <n v="0"/>
    <n v="0"/>
    <n v="0"/>
    <n v="0"/>
    <n v="0"/>
    <n v="0"/>
    <n v="0"/>
    <n v="0"/>
    <n v="99991"/>
    <n v="108351"/>
    <n v="0"/>
    <x v="10"/>
    <x v="10"/>
    <x v="9"/>
    <x v="9"/>
    <n v="0"/>
    <n v="0"/>
    <n v="0"/>
    <n v="0"/>
    <n v="0"/>
    <n v="0"/>
    <n v="0"/>
    <n v="5401558"/>
    <n v="0"/>
    <n v="0"/>
    <n v="0"/>
    <n v="0"/>
    <n v="0"/>
    <n v="0"/>
    <n v="0"/>
    <n v="0"/>
    <n v="64607880"/>
    <n v="70009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"/>
    <n v="0"/>
    <n v="0"/>
    <n v="0"/>
    <n v="0"/>
    <n v="0"/>
    <n v="0"/>
    <n v="0"/>
    <n v="345"/>
    <n v="0"/>
    <n v="0"/>
    <n v="0"/>
    <n v="0"/>
    <n v="0"/>
    <n v="5401558"/>
    <n v="0"/>
    <n v="0"/>
    <n v="0"/>
    <n v="0"/>
    <n v="0"/>
    <n v="0"/>
    <n v="0"/>
    <n v="0"/>
    <n v="64607535"/>
    <n v="70009093"/>
    <n v="0"/>
    <n v="67892791"/>
    <n v="0"/>
    <n v="-2116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x v="1"/>
    <x v="2"/>
    <x v="3"/>
    <s v="Open"/>
    <x v="5"/>
    <n v="11"/>
    <n v="921"/>
    <x v="4"/>
    <x v="0"/>
    <s v=""/>
    <s v="(562) 868-3751"/>
    <s v="13100 SOUTH STUDEBAKER ROAD"/>
    <x v="41"/>
    <n v="90650"/>
    <s v="RICK ROWE"/>
    <n v="117"/>
    <n v="105"/>
    <n v="105"/>
    <n v="246"/>
    <n v="92"/>
    <n v="90"/>
    <n v="216"/>
    <n v="0"/>
    <n v="0"/>
    <n v="30"/>
    <n v="26"/>
    <n v="17"/>
    <n v="18"/>
    <n v="735"/>
    <n v="0"/>
    <n v="1306"/>
    <n v="423"/>
    <n v="316"/>
    <n v="977"/>
    <n v="0"/>
    <n v="0"/>
    <n v="77"/>
    <n v="119"/>
    <n v="45"/>
    <n v="36"/>
    <n v="3299"/>
    <n v="0"/>
    <x v="758"/>
    <x v="627"/>
    <x v="643"/>
    <x v="685"/>
    <n v="0"/>
    <n v="0"/>
    <n v="177"/>
    <n v="228"/>
    <n v="132"/>
    <n v="402"/>
    <n v="3855"/>
    <n v="18403875"/>
    <n v="6313344"/>
    <n v="4765867"/>
    <n v="12559116"/>
    <n v="0"/>
    <n v="0"/>
    <n v="1190847"/>
    <n v="1884193"/>
    <n v="503568"/>
    <n v="333397"/>
    <n v="45954207"/>
    <n v="2133377"/>
    <n v="1327099"/>
    <n v="1926648"/>
    <n v="7712950"/>
    <n v="0"/>
    <n v="0"/>
    <n v="1009455"/>
    <n v="1614121"/>
    <n v="187473"/>
    <n v="1007764"/>
    <n v="16918887"/>
    <n v="1687872"/>
    <n v="15135561"/>
    <n v="6422616"/>
    <n v="5405081"/>
    <n v="21557063"/>
    <n v="-201672"/>
    <n v="0"/>
    <n v="0"/>
    <n v="1377279"/>
    <n v="1595856"/>
    <n v="0"/>
    <n v="886027"/>
    <n v="0"/>
    <n v="0"/>
    <n v="0"/>
    <n v="602472"/>
    <n v="54468155"/>
    <n v="0"/>
    <n v="0"/>
    <n v="0"/>
    <n v="0"/>
    <n v="0"/>
    <n v="5401691"/>
    <n v="1217827"/>
    <n v="1489106"/>
    <n v="-1284997"/>
    <n v="0"/>
    <n v="0"/>
    <n v="823023"/>
    <n v="1902458"/>
    <n v="-194986"/>
    <n v="-949183"/>
    <n v="8404939"/>
    <n v="0"/>
    <n v="10024877"/>
    <n v="0"/>
    <n v="-20050"/>
    <n v="0"/>
    <n v="0"/>
    <n v="0"/>
    <n v="0"/>
    <n v="56808"/>
    <n v="12525047"/>
    <n v="0"/>
    <n v="0"/>
    <n v="0"/>
    <n v="0"/>
    <n v="0"/>
    <n v="0"/>
    <n v="0"/>
    <n v="0"/>
    <n v="0"/>
    <n v="0"/>
    <n v="0"/>
    <n v="0"/>
    <n v="0"/>
  </r>
  <r>
    <n v="106190184"/>
    <s v="COLLEGE HOSPITAL"/>
    <x v="1"/>
    <x v="2"/>
    <x v="3"/>
    <s v="Open"/>
    <x v="5"/>
    <n v="11"/>
    <n v="921"/>
    <x v="5"/>
    <x v="0"/>
    <s v=""/>
    <s v="(562) 924-9581"/>
    <s v="10802 COLLEGE PLACE"/>
    <x v="42"/>
    <n v="90703"/>
    <s v="STEVE WITT"/>
    <n v="187"/>
    <n v="187"/>
    <n v="187"/>
    <n v="297"/>
    <n v="0"/>
    <n v="154"/>
    <n v="0"/>
    <n v="46"/>
    <n v="0"/>
    <n v="0"/>
    <n v="835"/>
    <n v="0"/>
    <n v="111"/>
    <n v="1443"/>
    <n v="0"/>
    <n v="4148"/>
    <n v="0"/>
    <n v="648"/>
    <n v="0"/>
    <n v="190"/>
    <n v="0"/>
    <n v="0"/>
    <n v="10457"/>
    <n v="0"/>
    <n v="442"/>
    <n v="15885"/>
    <n v="0"/>
    <x v="759"/>
    <x v="10"/>
    <x v="9"/>
    <x v="9"/>
    <n v="0"/>
    <n v="0"/>
    <n v="0"/>
    <n v="3212"/>
    <n v="0"/>
    <n v="13"/>
    <n v="14899"/>
    <n v="7717461"/>
    <n v="0"/>
    <n v="1219306"/>
    <n v="0"/>
    <n v="373344"/>
    <n v="0"/>
    <n v="0"/>
    <n v="23070894"/>
    <n v="11078"/>
    <n v="846177"/>
    <n v="33238260"/>
    <n v="5244216"/>
    <n v="0"/>
    <n v="0"/>
    <n v="0"/>
    <n v="0"/>
    <n v="0"/>
    <n v="0"/>
    <n v="1634196"/>
    <n v="0"/>
    <n v="5200"/>
    <n v="6883612"/>
    <n v="734073"/>
    <n v="7067359"/>
    <n v="0"/>
    <n v="757077"/>
    <n v="0"/>
    <n v="0"/>
    <n v="231785"/>
    <n v="0"/>
    <n v="0"/>
    <n v="12112186"/>
    <n v="0"/>
    <n v="819886"/>
    <n v="0"/>
    <n v="0"/>
    <n v="0"/>
    <n v="0"/>
    <n v="21722366"/>
    <n v="0"/>
    <n v="0"/>
    <n v="0"/>
    <n v="0"/>
    <n v="0"/>
    <n v="5894319"/>
    <n v="0"/>
    <n v="462229"/>
    <n v="0"/>
    <n v="141559"/>
    <n v="0"/>
    <n v="0"/>
    <n v="11858830"/>
    <n v="0"/>
    <n v="42569"/>
    <n v="18399506"/>
    <n v="5306"/>
    <n v="15393939"/>
    <n v="0"/>
    <n v="3302"/>
    <n v="0"/>
    <n v="0"/>
    <n v="0"/>
    <n v="0"/>
    <n v="379717"/>
    <n v="7923632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1"/>
    <x v="2"/>
    <x v="3"/>
    <s v="Open"/>
    <x v="3"/>
    <n v="13"/>
    <n v="1016"/>
    <x v="5"/>
    <x v="0"/>
    <s v=""/>
    <s v="(949) 642-2734"/>
    <s v="301 VICTORIA STREET"/>
    <x v="43"/>
    <n v="92627"/>
    <s v="SUSAN TAYLOR"/>
    <n v="122"/>
    <n v="122"/>
    <n v="113"/>
    <n v="35"/>
    <n v="5"/>
    <n v="551"/>
    <n v="2"/>
    <n v="8"/>
    <n v="0"/>
    <n v="6"/>
    <n v="275"/>
    <n v="0"/>
    <n v="3"/>
    <n v="885"/>
    <n v="0"/>
    <n v="441"/>
    <n v="12"/>
    <n v="8211"/>
    <n v="12"/>
    <n v="257"/>
    <n v="0"/>
    <n v="40"/>
    <n v="1266"/>
    <n v="0"/>
    <n v="10"/>
    <n v="10249"/>
    <n v="0"/>
    <x v="760"/>
    <x v="628"/>
    <x v="9"/>
    <x v="9"/>
    <n v="0"/>
    <n v="0"/>
    <n v="26"/>
    <n v="1335"/>
    <n v="0"/>
    <n v="33"/>
    <n v="4624"/>
    <n v="1238651"/>
    <n v="39846"/>
    <n v="18614731"/>
    <n v="35568"/>
    <n v="935589"/>
    <n v="0"/>
    <n v="50833"/>
    <n v="3040668"/>
    <n v="0"/>
    <n v="23134"/>
    <n v="23979020"/>
    <n v="1351518"/>
    <n v="6037"/>
    <n v="0"/>
    <n v="0"/>
    <n v="0"/>
    <n v="0"/>
    <n v="6626"/>
    <n v="1422778"/>
    <n v="0"/>
    <n v="82279"/>
    <n v="2869238"/>
    <n v="81051"/>
    <n v="1539017"/>
    <n v="25121"/>
    <n v="13502297"/>
    <n v="-4028108"/>
    <n v="-3288330"/>
    <n v="681083"/>
    <n v="0"/>
    <n v="32763"/>
    <n v="2701646"/>
    <n v="0"/>
    <n v="195391"/>
    <n v="0"/>
    <n v="0"/>
    <n v="0"/>
    <n v="109079"/>
    <n v="11551010"/>
    <n v="0"/>
    <n v="0"/>
    <n v="0"/>
    <n v="0"/>
    <n v="0"/>
    <n v="980452"/>
    <n v="20762"/>
    <n v="8207350"/>
    <n v="4063676"/>
    <n v="254506"/>
    <n v="0"/>
    <n v="24474"/>
    <n v="1737609"/>
    <n v="0"/>
    <n v="8419"/>
    <n v="15297248"/>
    <n v="250880"/>
    <n v="12044948"/>
    <n v="472001"/>
    <n v="0"/>
    <n v="0"/>
    <n v="0"/>
    <n v="0"/>
    <n v="0"/>
    <n v="107681"/>
    <n v="3455026"/>
    <n v="0"/>
    <n v="0"/>
    <n v="0"/>
    <n v="0"/>
    <n v="0"/>
    <n v="0"/>
    <n v="0"/>
    <n v="0"/>
    <n v="0"/>
    <n v="0"/>
    <n v="0"/>
    <n v="0"/>
    <n v="4049141"/>
  </r>
  <r>
    <n v="106190587"/>
    <s v="COLLEGE MEDICAL CENTER"/>
    <x v="1"/>
    <x v="2"/>
    <x v="3"/>
    <s v="Open"/>
    <x v="5"/>
    <n v="11"/>
    <n v="933"/>
    <x v="5"/>
    <x v="0"/>
    <s v=""/>
    <s v="(562) 997-2500"/>
    <s v="2776 PACIFIC AVENUE"/>
    <x v="44"/>
    <n v="90806"/>
    <s v="JOE AVELINO"/>
    <n v="221"/>
    <n v="221"/>
    <n v="221"/>
    <n v="249"/>
    <n v="106"/>
    <n v="1608"/>
    <n v="201"/>
    <n v="0"/>
    <n v="0"/>
    <n v="36"/>
    <n v="0"/>
    <n v="3"/>
    <n v="4"/>
    <n v="2207"/>
    <n v="0"/>
    <n v="1394"/>
    <n v="439"/>
    <n v="12152"/>
    <n v="761"/>
    <n v="0"/>
    <n v="0"/>
    <n v="226"/>
    <n v="0"/>
    <n v="23"/>
    <n v="48"/>
    <n v="15043"/>
    <n v="0"/>
    <x v="761"/>
    <x v="629"/>
    <x v="221"/>
    <x v="686"/>
    <n v="0"/>
    <n v="0"/>
    <n v="509"/>
    <n v="0"/>
    <n v="8"/>
    <n v="487"/>
    <n v="3884"/>
    <n v="10260353"/>
    <n v="3783487"/>
    <n v="28049167"/>
    <n v="6689407"/>
    <n v="0"/>
    <n v="0"/>
    <n v="1414140"/>
    <n v="0"/>
    <n v="68306"/>
    <n v="161923"/>
    <n v="50426783"/>
    <n v="4044281"/>
    <n v="472815"/>
    <n v="848750"/>
    <n v="4459978"/>
    <n v="0"/>
    <n v="0"/>
    <n v="1344951"/>
    <n v="0"/>
    <n v="82804"/>
    <n v="1444576"/>
    <n v="12698155"/>
    <n v="1514733"/>
    <n v="12712178"/>
    <n v="2996210"/>
    <n v="17821462"/>
    <n v="10160611"/>
    <n v="-2220000"/>
    <n v="0"/>
    <n v="0"/>
    <n v="1821813"/>
    <n v="0"/>
    <n v="0"/>
    <n v="124755"/>
    <n v="0"/>
    <n v="0"/>
    <n v="0"/>
    <n v="0"/>
    <n v="44931762"/>
    <n v="0"/>
    <n v="0"/>
    <n v="0"/>
    <n v="0"/>
    <n v="0"/>
    <n v="1592456"/>
    <n v="1260092"/>
    <n v="13296455"/>
    <n v="988774"/>
    <n v="0"/>
    <n v="0"/>
    <n v="937278"/>
    <n v="0"/>
    <n v="26355"/>
    <n v="91766"/>
    <n v="18193176"/>
    <n v="38525"/>
    <n v="20906342"/>
    <n v="0"/>
    <n v="0"/>
    <n v="0"/>
    <n v="0"/>
    <n v="0"/>
    <n v="0"/>
    <n v="132735"/>
    <n v="7852884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1"/>
    <x v="2"/>
    <x v="3"/>
    <s v="Open"/>
    <x v="7"/>
    <n v="12"/>
    <n v="1215"/>
    <x v="5"/>
    <x v="0"/>
    <s v="Rural"/>
    <s v="(760) 326-7267"/>
    <s v="1401 BAILEY AVENUE"/>
    <x v="45"/>
    <n v="92363"/>
    <s v="STEVE LOPEEZ"/>
    <n v="25"/>
    <n v="25"/>
    <n v="25"/>
    <n v="57"/>
    <n v="0"/>
    <n v="43"/>
    <n v="0"/>
    <n v="0"/>
    <n v="0"/>
    <n v="17"/>
    <n v="0"/>
    <n v="0"/>
    <n v="1"/>
    <n v="118"/>
    <n v="0"/>
    <n v="169"/>
    <n v="0"/>
    <n v="130"/>
    <n v="0"/>
    <n v="0"/>
    <n v="0"/>
    <n v="28"/>
    <n v="0"/>
    <n v="0"/>
    <n v="3"/>
    <n v="330"/>
    <n v="0"/>
    <x v="762"/>
    <x v="10"/>
    <x v="131"/>
    <x v="9"/>
    <n v="0"/>
    <n v="0"/>
    <n v="481"/>
    <n v="0"/>
    <n v="0"/>
    <n v="144"/>
    <n v="2398"/>
    <n v="807325"/>
    <n v="0"/>
    <n v="649536"/>
    <n v="0"/>
    <n v="0"/>
    <n v="0"/>
    <n v="284347"/>
    <n v="0"/>
    <n v="0"/>
    <n v="15875"/>
    <n v="1757083"/>
    <n v="1791934"/>
    <n v="0"/>
    <n v="2808838"/>
    <n v="0"/>
    <n v="0"/>
    <n v="0"/>
    <n v="1133499"/>
    <n v="0"/>
    <n v="0"/>
    <n v="446723"/>
    <n v="6180994"/>
    <n v="258779"/>
    <n v="1498350"/>
    <n v="0"/>
    <n v="3102149"/>
    <n v="0"/>
    <n v="0"/>
    <n v="0"/>
    <n v="0"/>
    <n v="624158"/>
    <n v="0"/>
    <n v="0"/>
    <n v="3872"/>
    <n v="0"/>
    <n v="0"/>
    <n v="0"/>
    <n v="185868"/>
    <n v="5673176"/>
    <n v="0"/>
    <n v="0"/>
    <n v="0"/>
    <n v="0"/>
    <n v="0"/>
    <n v="905960"/>
    <n v="0"/>
    <n v="339735"/>
    <n v="0"/>
    <n v="0"/>
    <n v="0"/>
    <n v="792715"/>
    <n v="0"/>
    <n v="0"/>
    <n v="226491"/>
    <n v="2264901"/>
    <n v="243020"/>
    <n v="2447705"/>
    <n v="0"/>
    <n v="0"/>
    <n v="0"/>
    <n v="0"/>
    <n v="0"/>
    <n v="0"/>
    <n v="247636"/>
    <n v="3342269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1"/>
    <x v="2"/>
    <x v="3"/>
    <s v="Open"/>
    <x v="5"/>
    <n v="11"/>
    <n v="923"/>
    <x v="5"/>
    <x v="0"/>
    <s v=""/>
    <s v="(310) 532-4200"/>
    <s v="2623 EAST SLAUSON AVENUE"/>
    <x v="46"/>
    <n v="90255"/>
    <s v="ARACELI LONERGAN"/>
    <n v="81"/>
    <n v="81"/>
    <n v="81"/>
    <n v="146"/>
    <n v="119"/>
    <n v="242"/>
    <n v="277"/>
    <n v="0"/>
    <n v="0"/>
    <n v="5"/>
    <n v="22"/>
    <n v="0"/>
    <n v="9"/>
    <n v="820"/>
    <n v="0"/>
    <n v="667"/>
    <n v="466"/>
    <n v="856"/>
    <n v="1255"/>
    <n v="0"/>
    <n v="0"/>
    <n v="14"/>
    <n v="79"/>
    <n v="0"/>
    <n v="24"/>
    <n v="3361"/>
    <n v="0"/>
    <x v="763"/>
    <x v="630"/>
    <x v="644"/>
    <x v="687"/>
    <n v="0"/>
    <n v="0"/>
    <n v="177"/>
    <n v="269"/>
    <n v="48"/>
    <n v="1191"/>
    <n v="10737"/>
    <n v="11157723"/>
    <n v="7083855"/>
    <n v="11519990"/>
    <n v="19325345"/>
    <n v="0"/>
    <n v="0"/>
    <n v="247535"/>
    <n v="1295921"/>
    <n v="0"/>
    <n v="273396"/>
    <n v="50903765"/>
    <n v="2590966"/>
    <n v="2313576"/>
    <n v="10859058"/>
    <n v="17598553"/>
    <n v="0"/>
    <n v="0"/>
    <n v="804028"/>
    <n v="1356956"/>
    <n v="278306"/>
    <n v="2285726"/>
    <n v="38087169"/>
    <n v="2129531"/>
    <n v="11181145"/>
    <n v="8112748"/>
    <n v="20399265"/>
    <n v="34479782"/>
    <n v="-607209"/>
    <n v="0"/>
    <n v="0"/>
    <n v="458492"/>
    <n v="2184698"/>
    <n v="0"/>
    <n v="235430"/>
    <n v="0"/>
    <n v="0"/>
    <n v="0"/>
    <n v="941865"/>
    <n v="79515747"/>
    <n v="0"/>
    <n v="0"/>
    <n v="0"/>
    <n v="0"/>
    <n v="0"/>
    <n v="2567544"/>
    <n v="1284683"/>
    <n v="2586992"/>
    <n v="2444117"/>
    <n v="0"/>
    <n v="0"/>
    <n v="593071"/>
    <n v="468179"/>
    <n v="42875"/>
    <n v="-512274"/>
    <n v="9475187"/>
    <n v="0"/>
    <n v="10831262"/>
    <n v="0"/>
    <n v="0"/>
    <n v="0"/>
    <n v="0"/>
    <n v="0"/>
    <n v="0"/>
    <n v="61515"/>
    <n v="2886488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x v="1"/>
    <x v="2"/>
    <x v="3"/>
    <s v="Open"/>
    <x v="5"/>
    <n v="11"/>
    <n v="933"/>
    <x v="3"/>
    <x v="0"/>
    <s v=""/>
    <s v="(562) 498-1000"/>
    <s v="1720 TERMINO AVENUE"/>
    <x v="44"/>
    <n v="90804"/>
    <s v="JOHN BISHOP"/>
    <n v="158"/>
    <n v="158"/>
    <n v="73"/>
    <n v="403"/>
    <n v="241"/>
    <n v="157"/>
    <n v="399"/>
    <n v="0"/>
    <n v="0"/>
    <n v="1"/>
    <n v="178"/>
    <n v="30"/>
    <n v="35"/>
    <n v="1444"/>
    <n v="0"/>
    <n v="2133"/>
    <n v="964"/>
    <n v="476"/>
    <n v="1557"/>
    <n v="0"/>
    <n v="0"/>
    <n v="2"/>
    <n v="675"/>
    <n v="138"/>
    <n v="88"/>
    <n v="6033"/>
    <n v="0"/>
    <x v="764"/>
    <x v="631"/>
    <x v="253"/>
    <x v="688"/>
    <n v="0"/>
    <n v="0"/>
    <n v="181"/>
    <n v="1695"/>
    <n v="297"/>
    <n v="285"/>
    <n v="7006"/>
    <n v="20742116"/>
    <n v="11131491"/>
    <n v="5006338"/>
    <n v="11900370"/>
    <n v="0"/>
    <n v="0"/>
    <n v="20650"/>
    <n v="6020895"/>
    <n v="918795"/>
    <n v="874716"/>
    <n v="56615371"/>
    <n v="2615997"/>
    <n v="2020563"/>
    <n v="1317857"/>
    <n v="6423046"/>
    <n v="0"/>
    <n v="0"/>
    <n v="607935"/>
    <n v="5008941"/>
    <n v="738895"/>
    <n v="1888640"/>
    <n v="20621874"/>
    <n v="620364"/>
    <n v="2032018"/>
    <n v="10583511"/>
    <n v="5377425"/>
    <n v="15904598"/>
    <n v="0"/>
    <n v="0"/>
    <n v="0"/>
    <n v="328454"/>
    <n v="4978729"/>
    <n v="0"/>
    <n v="1679588"/>
    <n v="0"/>
    <n v="0"/>
    <n v="0"/>
    <n v="2569516"/>
    <n v="62362367"/>
    <n v="0"/>
    <n v="87831"/>
    <n v="0"/>
    <n v="0"/>
    <n v="87831"/>
    <n v="2839996"/>
    <n v="2455993"/>
    <n v="946769"/>
    <n v="2353543"/>
    <n v="0"/>
    <n v="0"/>
    <n v="294222"/>
    <n v="5886491"/>
    <n v="56711"/>
    <n v="128984"/>
    <n v="14962709"/>
    <n v="227510"/>
    <n v="16149055"/>
    <n v="0"/>
    <n v="101420"/>
    <n v="0"/>
    <n v="0"/>
    <n v="0"/>
    <n v="0"/>
    <n v="18271"/>
    <n v="6002851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1"/>
    <x v="2"/>
    <x v="3"/>
    <s v="Open"/>
    <x v="7"/>
    <n v="12"/>
    <n v="1209"/>
    <x v="3"/>
    <x v="0"/>
    <s v=""/>
    <s v="(909) 887-6333"/>
    <s v="1805 MEDICAL CENTER DRIVE"/>
    <x v="19"/>
    <n v="92411"/>
    <s v="JUNE COLLISON"/>
    <n v="347"/>
    <n v="345"/>
    <n v="306"/>
    <n v="280"/>
    <n v="253"/>
    <n v="1346"/>
    <n v="1017"/>
    <n v="12"/>
    <n v="0"/>
    <n v="25"/>
    <n v="150"/>
    <n v="6"/>
    <n v="25"/>
    <n v="3114"/>
    <n v="7"/>
    <n v="1508"/>
    <n v="1087"/>
    <n v="10476"/>
    <n v="5326"/>
    <n v="71"/>
    <n v="0"/>
    <n v="102"/>
    <n v="469"/>
    <n v="37"/>
    <n v="50"/>
    <n v="19126"/>
    <n v="7828"/>
    <x v="765"/>
    <x v="632"/>
    <x v="645"/>
    <x v="689"/>
    <n v="0"/>
    <n v="0"/>
    <n v="148"/>
    <n v="1332"/>
    <n v="224"/>
    <n v="645"/>
    <n v="21326"/>
    <n v="16772166"/>
    <n v="13353933"/>
    <n v="94136478"/>
    <n v="52663147"/>
    <n v="629437"/>
    <n v="0"/>
    <n v="808894"/>
    <n v="6020687"/>
    <n v="290000"/>
    <n v="1283872"/>
    <n v="185958614"/>
    <n v="4860254"/>
    <n v="5538848"/>
    <n v="9401177"/>
    <n v="43408705"/>
    <n v="0"/>
    <n v="0"/>
    <n v="543601"/>
    <n v="6939607"/>
    <n v="771233"/>
    <n v="1860100"/>
    <n v="73323525"/>
    <n v="1113771"/>
    <n v="15156737"/>
    <n v="14398013"/>
    <n v="92751665"/>
    <n v="82366694"/>
    <n v="-4694931"/>
    <n v="575817"/>
    <n v="0"/>
    <n v="910647"/>
    <n v="5924438"/>
    <n v="0"/>
    <n v="1035366"/>
    <n v="0"/>
    <n v="0"/>
    <n v="0"/>
    <n v="1165013"/>
    <n v="210703230"/>
    <n v="110640"/>
    <n v="0"/>
    <n v="0"/>
    <n v="0"/>
    <n v="110640"/>
    <n v="6475683"/>
    <n v="4605408"/>
    <n v="15480921"/>
    <n v="13705158"/>
    <n v="53620"/>
    <n v="0"/>
    <n v="441848"/>
    <n v="7035856"/>
    <n v="0"/>
    <n v="891055"/>
    <n v="48689549"/>
    <n v="441546"/>
    <n v="60313251"/>
    <n v="2720132"/>
    <n v="54227"/>
    <n v="0"/>
    <n v="0"/>
    <n v="0"/>
    <n v="0"/>
    <n v="323320"/>
    <n v="40906938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1"/>
    <x v="2"/>
    <x v="3"/>
    <s v="Open"/>
    <x v="17"/>
    <n v="8"/>
    <n v="707"/>
    <x v="3"/>
    <x v="0"/>
    <s v=""/>
    <s v="(831) 624-5311"/>
    <s v="23625 W. R. HOLMAN HIGHWAY"/>
    <x v="47"/>
    <n v="93940"/>
    <s v="STEVEN PACKER"/>
    <n v="258"/>
    <n v="220"/>
    <n v="220"/>
    <n v="1378"/>
    <n v="86"/>
    <n v="482"/>
    <n v="0"/>
    <n v="0"/>
    <n v="0"/>
    <n v="261"/>
    <n v="754"/>
    <n v="2"/>
    <n v="6"/>
    <n v="2969"/>
    <n v="0"/>
    <n v="7721"/>
    <n v="421"/>
    <n v="2787"/>
    <n v="0"/>
    <n v="0"/>
    <n v="0"/>
    <n v="782"/>
    <n v="3286"/>
    <n v="4"/>
    <n v="33"/>
    <n v="15034"/>
    <n v="0"/>
    <x v="766"/>
    <x v="633"/>
    <x v="646"/>
    <x v="9"/>
    <n v="0"/>
    <n v="0"/>
    <n v="4079"/>
    <n v="25025"/>
    <n v="812"/>
    <n v="1111"/>
    <n v="84906"/>
    <n v="150026851"/>
    <n v="10349573"/>
    <n v="44042203"/>
    <n v="0"/>
    <n v="0"/>
    <n v="0"/>
    <n v="15322689"/>
    <n v="55037891"/>
    <n v="256449"/>
    <n v="598980"/>
    <n v="275634636"/>
    <n v="66370702"/>
    <n v="4597399"/>
    <n v="24282989"/>
    <n v="0"/>
    <n v="0"/>
    <n v="0"/>
    <n v="7366060"/>
    <n v="40855238"/>
    <n v="748376"/>
    <n v="3402115"/>
    <n v="147622879"/>
    <n v="2405311"/>
    <n v="182108105"/>
    <n v="11565204"/>
    <n v="61401388"/>
    <n v="0"/>
    <n v="0"/>
    <n v="0"/>
    <n v="0"/>
    <n v="18779983"/>
    <n v="12946342"/>
    <n v="0"/>
    <n v="2614417"/>
    <n v="0"/>
    <n v="0"/>
    <n v="0"/>
    <n v="5032182"/>
    <n v="296852932"/>
    <n v="841051"/>
    <n v="0"/>
    <n v="0"/>
    <n v="0"/>
    <n v="841051"/>
    <n v="34267800"/>
    <n v="4222819"/>
    <n v="6909372"/>
    <n v="0"/>
    <n v="0"/>
    <n v="0"/>
    <n v="3002974"/>
    <n v="78599109"/>
    <n v="0"/>
    <n v="243560"/>
    <n v="127245634"/>
    <n v="6917291"/>
    <n v="119007352"/>
    <n v="0"/>
    <n v="821619"/>
    <n v="0"/>
    <n v="0"/>
    <n v="0"/>
    <n v="0"/>
    <n v="5769809"/>
    <n v="261630602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1"/>
    <x v="2"/>
    <x v="3"/>
    <s v="Open"/>
    <x v="10"/>
    <n v="10"/>
    <n v="809"/>
    <x v="3"/>
    <x v="0"/>
    <s v=""/>
    <s v="(805) 652-5001"/>
    <s v="147 N. BRENT STREET"/>
    <x v="17"/>
    <n v="93003"/>
    <s v="GARY WILDE"/>
    <n v="242"/>
    <n v="242"/>
    <n v="122"/>
    <n v="739"/>
    <n v="613"/>
    <n v="163"/>
    <n v="354"/>
    <n v="0"/>
    <n v="0"/>
    <n v="62"/>
    <n v="988"/>
    <n v="6"/>
    <n v="23"/>
    <n v="2948"/>
    <n v="0"/>
    <n v="3031"/>
    <n v="2471"/>
    <n v="694"/>
    <n v="1225"/>
    <n v="0"/>
    <n v="0"/>
    <n v="246"/>
    <n v="3312"/>
    <n v="10"/>
    <n v="30"/>
    <n v="11019"/>
    <n v="0"/>
    <x v="767"/>
    <x v="634"/>
    <x v="647"/>
    <x v="690"/>
    <n v="0"/>
    <n v="0"/>
    <n v="7212"/>
    <n v="33738"/>
    <n v="299"/>
    <n v="1545"/>
    <n v="109129"/>
    <n v="47023729"/>
    <n v="38833253"/>
    <n v="6314287"/>
    <n v="15676334"/>
    <n v="0"/>
    <n v="0"/>
    <n v="4158081"/>
    <n v="46665522"/>
    <n v="319541"/>
    <n v="918266"/>
    <n v="159909013"/>
    <n v="44132211"/>
    <n v="29229324"/>
    <n v="3754024"/>
    <n v="36104595"/>
    <n v="0"/>
    <n v="0"/>
    <n v="5966126"/>
    <n v="70678431"/>
    <n v="525185"/>
    <n v="1769303"/>
    <n v="192159199"/>
    <n v="2586185"/>
    <n v="72066082"/>
    <n v="54323240"/>
    <n v="8541863"/>
    <n v="46093892"/>
    <n v="0"/>
    <n v="0"/>
    <n v="0"/>
    <n v="7858437"/>
    <n v="76854082"/>
    <n v="0"/>
    <n v="844726"/>
    <n v="0"/>
    <n v="0"/>
    <n v="0"/>
    <n v="2126503"/>
    <n v="271295010"/>
    <n v="0"/>
    <n v="1087797"/>
    <n v="0"/>
    <n v="0"/>
    <n v="1087797"/>
    <n v="18725010"/>
    <n v="13610861"/>
    <n v="1422095"/>
    <n v="6488847"/>
    <n v="0"/>
    <n v="0"/>
    <n v="2122641"/>
    <n v="38592592"/>
    <n v="0"/>
    <n v="898953"/>
    <n v="81860999"/>
    <n v="1240000"/>
    <n v="83237119"/>
    <n v="0"/>
    <n v="2943369"/>
    <n v="0"/>
    <n v="0"/>
    <n v="0"/>
    <n v="0"/>
    <n v="13747938"/>
    <n v="479359861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1"/>
    <x v="2"/>
    <x v="3"/>
    <s v="Open"/>
    <x v="2"/>
    <n v="9"/>
    <n v="605"/>
    <x v="3"/>
    <x v="0"/>
    <s v="Teaching"/>
    <s v="(559) 459-6000"/>
    <s v="2823 FRESNO STREET"/>
    <x v="32"/>
    <n v="93721"/>
    <s v="TIM A JOSLIN"/>
    <n v="909"/>
    <n v="909"/>
    <n v="731"/>
    <n v="2417"/>
    <n v="626"/>
    <n v="1880"/>
    <n v="3513"/>
    <n v="0"/>
    <n v="0"/>
    <n v="88"/>
    <n v="1459"/>
    <n v="138"/>
    <n v="83"/>
    <n v="10204"/>
    <n v="85"/>
    <n v="13844"/>
    <n v="4090"/>
    <n v="20795"/>
    <n v="18366"/>
    <n v="0"/>
    <n v="0"/>
    <n v="495"/>
    <n v="8252"/>
    <n v="431"/>
    <n v="198"/>
    <n v="66471"/>
    <n v="9216"/>
    <x v="768"/>
    <x v="635"/>
    <x v="648"/>
    <x v="691"/>
    <n v="0"/>
    <n v="0"/>
    <n v="0"/>
    <n v="9286"/>
    <n v="3731"/>
    <n v="2410"/>
    <n v="92061"/>
    <n v="218828311"/>
    <n v="59094060"/>
    <n v="164922616"/>
    <n v="233562579"/>
    <n v="0"/>
    <n v="0"/>
    <n v="10465015"/>
    <n v="132545205"/>
    <n v="7046130"/>
    <n v="3236969"/>
    <n v="829700885"/>
    <n v="95907599"/>
    <n v="24629689"/>
    <n v="22369426"/>
    <n v="109704263"/>
    <n v="0"/>
    <n v="0"/>
    <n v="0"/>
    <n v="72287759"/>
    <n v="6388378"/>
    <n v="4125941"/>
    <n v="335413055"/>
    <n v="14246271"/>
    <n v="230326527"/>
    <n v="70096542"/>
    <n v="169030658"/>
    <n v="295942092"/>
    <n v="-14858443"/>
    <n v="0"/>
    <n v="0"/>
    <n v="6587353"/>
    <n v="128935038"/>
    <n v="0"/>
    <n v="4493058"/>
    <n v="0"/>
    <n v="0"/>
    <n v="0"/>
    <n v="0"/>
    <n v="904799096"/>
    <n v="18038"/>
    <n v="73957"/>
    <n v="0"/>
    <n v="44132"/>
    <n v="136127"/>
    <n v="82993057"/>
    <n v="13268486"/>
    <n v="33119827"/>
    <n v="47398707"/>
    <n v="0"/>
    <n v="0"/>
    <n v="3685976"/>
    <n v="72190164"/>
    <n v="566711"/>
    <n v="7228043"/>
    <n v="260450971"/>
    <n v="6914916"/>
    <n v="272602341"/>
    <n v="22834438"/>
    <n v="307867"/>
    <n v="0"/>
    <n v="0"/>
    <n v="0"/>
    <n v="0"/>
    <n v="18701179"/>
    <n v="420166714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1"/>
    <x v="2"/>
    <x v="3"/>
    <s v="Open"/>
    <x v="18"/>
    <n v="5"/>
    <n v="411"/>
    <x v="6"/>
    <x v="0"/>
    <s v=""/>
    <s v="(925) 370-5000"/>
    <s v="2500 ALHAMBRA AVENUE"/>
    <x v="48"/>
    <n v="94553"/>
    <s v="PATRICK GODLEY"/>
    <n v="146"/>
    <n v="146"/>
    <n v="115"/>
    <n v="395"/>
    <n v="1"/>
    <n v="542"/>
    <n v="749"/>
    <n v="49"/>
    <n v="0"/>
    <n v="130"/>
    <n v="30"/>
    <n v="0"/>
    <n v="1"/>
    <n v="1897"/>
    <n v="0"/>
    <n v="3491"/>
    <n v="14"/>
    <n v="2744"/>
    <n v="3592"/>
    <n v="135"/>
    <n v="0"/>
    <n v="316"/>
    <n v="89"/>
    <n v="0"/>
    <n v="1"/>
    <n v="10382"/>
    <n v="0"/>
    <x v="769"/>
    <x v="636"/>
    <x v="649"/>
    <x v="692"/>
    <n v="1842"/>
    <n v="0"/>
    <n v="3420"/>
    <n v="7647"/>
    <n v="0"/>
    <n v="35"/>
    <n v="129983"/>
    <n v="26276841"/>
    <n v="261280"/>
    <n v="22581551"/>
    <n v="33721404"/>
    <n v="1198681"/>
    <n v="0"/>
    <n v="4301812"/>
    <n v="1022936"/>
    <n v="0"/>
    <n v="125073"/>
    <n v="89489578"/>
    <n v="19089049"/>
    <n v="998772"/>
    <n v="15843565"/>
    <n v="58002985"/>
    <n v="2494765"/>
    <n v="0"/>
    <n v="4477442"/>
    <n v="7364489"/>
    <n v="0"/>
    <n v="140456"/>
    <n v="108411523"/>
    <n v="19496"/>
    <n v="33360431"/>
    <n v="116832"/>
    <n v="12249358"/>
    <n v="29798795"/>
    <n v="-16103227"/>
    <n v="374393"/>
    <n v="0"/>
    <n v="5391668"/>
    <n v="4302729"/>
    <n v="0"/>
    <n v="0"/>
    <n v="0"/>
    <n v="0"/>
    <n v="0"/>
    <n v="0"/>
    <n v="69510475"/>
    <n v="0"/>
    <n v="0"/>
    <n v="0"/>
    <n v="0"/>
    <n v="0"/>
    <n v="12005459"/>
    <n v="1143220"/>
    <n v="42278985"/>
    <n v="61925594"/>
    <n v="3319053"/>
    <n v="0"/>
    <n v="3387584"/>
    <n v="4084696"/>
    <n v="0"/>
    <n v="246035"/>
    <n v="128390626"/>
    <n v="8586989"/>
    <n v="150297419"/>
    <n v="31637188"/>
    <n v="10541607"/>
    <n v="0"/>
    <n v="0"/>
    <n v="0"/>
    <n v="0"/>
    <n v="7182631"/>
    <n v="150395873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1"/>
    <x v="2"/>
    <x v="3"/>
    <s v="Open"/>
    <x v="19"/>
    <n v="12"/>
    <n v="1111"/>
    <x v="3"/>
    <x v="0"/>
    <s v=""/>
    <s v="(951) 737-4343"/>
    <s v="800 SOUTH MAIN STREET"/>
    <x v="49"/>
    <n v="92882"/>
    <s v="MARK UFFER"/>
    <n v="238"/>
    <n v="238"/>
    <n v="142"/>
    <n v="701"/>
    <n v="478"/>
    <n v="355"/>
    <n v="526"/>
    <n v="0"/>
    <n v="0"/>
    <n v="22"/>
    <n v="203"/>
    <n v="8"/>
    <n v="40"/>
    <n v="2333"/>
    <n v="0"/>
    <n v="2371"/>
    <n v="2225"/>
    <n v="2848"/>
    <n v="3654"/>
    <n v="0"/>
    <n v="0"/>
    <n v="91"/>
    <n v="1406"/>
    <n v="17"/>
    <n v="231"/>
    <n v="12843"/>
    <n v="0"/>
    <x v="770"/>
    <x v="637"/>
    <x v="650"/>
    <x v="693"/>
    <n v="0"/>
    <n v="0"/>
    <n v="658"/>
    <n v="3960"/>
    <n v="248"/>
    <n v="1253"/>
    <n v="32164"/>
    <n v="30989642"/>
    <n v="27030258"/>
    <n v="19167234"/>
    <n v="33043850"/>
    <n v="0"/>
    <n v="0"/>
    <n v="1301549"/>
    <n v="13506469"/>
    <n v="205548"/>
    <n v="2098576"/>
    <n v="127343126"/>
    <n v="14800859"/>
    <n v="17434983"/>
    <n v="3906035"/>
    <n v="25683084"/>
    <n v="0"/>
    <n v="0"/>
    <n v="2253493"/>
    <n v="20581130"/>
    <n v="584502"/>
    <n v="4936770"/>
    <n v="90180856"/>
    <n v="2737719"/>
    <n v="34355274"/>
    <n v="37297275"/>
    <n v="13510174"/>
    <n v="50184999"/>
    <n v="0"/>
    <n v="0"/>
    <n v="0"/>
    <n v="2651637"/>
    <n v="29200749"/>
    <n v="0"/>
    <n v="790050"/>
    <n v="0"/>
    <n v="0"/>
    <n v="0"/>
    <n v="3476681"/>
    <n v="174204558"/>
    <n v="0"/>
    <n v="0"/>
    <n v="0"/>
    <n v="0"/>
    <n v="0"/>
    <n v="11435227"/>
    <n v="7167966"/>
    <n v="9563095"/>
    <n v="8541935"/>
    <n v="0"/>
    <n v="0"/>
    <n v="903405"/>
    <n v="4886850"/>
    <n v="0"/>
    <n v="820946"/>
    <n v="43319424"/>
    <n v="103482"/>
    <n v="45643134"/>
    <n v="0"/>
    <n v="24916"/>
    <n v="0"/>
    <n v="0"/>
    <n v="0"/>
    <n v="0"/>
    <n v="3899731"/>
    <n v="92385703"/>
    <n v="0"/>
    <n v="49"/>
    <n v="142"/>
    <n v="337"/>
    <n v="2536793"/>
    <n v="2812730"/>
    <n v="3975556"/>
    <n v="0"/>
    <n v="0"/>
    <n v="1373967"/>
    <n v="4808934"/>
    <n v="6380808"/>
    <n v="0"/>
  </r>
  <r>
    <n v="106154160"/>
    <s v="CRESTWOOD - BAKERSFIELD - PHF"/>
    <x v="1"/>
    <x v="2"/>
    <x v="3"/>
    <s v="Open"/>
    <x v="0"/>
    <n v="9"/>
    <n v="617"/>
    <x v="5"/>
    <x v="2"/>
    <s v=""/>
    <s v="(209) 478-5291"/>
    <s v="6700 EUCALYPTUS DRIVE, SUITE C"/>
    <x v="18"/>
    <n v="93306"/>
    <s v="LORI BLACKBURN"/>
    <n v="16"/>
    <n v="16"/>
    <n v="16"/>
    <n v="0"/>
    <n v="0"/>
    <n v="0"/>
    <n v="0"/>
    <n v="144"/>
    <n v="0"/>
    <n v="0"/>
    <n v="0"/>
    <n v="0"/>
    <n v="0"/>
    <n v="144"/>
    <n v="0"/>
    <n v="0"/>
    <n v="0"/>
    <n v="0"/>
    <n v="0"/>
    <n v="1100"/>
    <n v="0"/>
    <n v="0"/>
    <n v="0"/>
    <n v="0"/>
    <n v="0"/>
    <n v="1100"/>
    <n v="0"/>
    <x v="10"/>
    <x v="10"/>
    <x v="9"/>
    <x v="9"/>
    <n v="0"/>
    <n v="0"/>
    <n v="0"/>
    <n v="0"/>
    <n v="0"/>
    <n v="0"/>
    <n v="0"/>
    <n v="0"/>
    <n v="0"/>
    <n v="0"/>
    <n v="0"/>
    <n v="984552"/>
    <n v="0"/>
    <n v="0"/>
    <n v="0"/>
    <n v="0"/>
    <n v="0"/>
    <n v="9845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552"/>
    <n v="0"/>
    <n v="0"/>
    <n v="0"/>
    <n v="0"/>
    <n v="0"/>
    <n v="984552"/>
    <n v="2797"/>
    <n v="787973"/>
    <n v="109050"/>
    <n v="0"/>
    <n v="0"/>
    <n v="0"/>
    <n v="0"/>
    <n v="0"/>
    <n v="28394"/>
    <n v="124928"/>
    <n v="0"/>
    <n v="0"/>
    <n v="0"/>
    <n v="0"/>
    <n v="0"/>
    <n v="0"/>
    <n v="0"/>
    <n v="0"/>
    <n v="0"/>
    <n v="0"/>
    <n v="0"/>
    <n v="0"/>
    <n v="0"/>
  </r>
  <r>
    <n v="106344170"/>
    <s v="CRESTWOOD - CARMICHAEL - PHF"/>
    <x v="1"/>
    <x v="2"/>
    <x v="3"/>
    <s v="Open"/>
    <x v="20"/>
    <n v="2"/>
    <n v="311"/>
    <x v="5"/>
    <x v="2"/>
    <s v=""/>
    <s v="(209) 478-5291"/>
    <s v="4741 ENGLE ROAD"/>
    <x v="50"/>
    <n v="95608"/>
    <s v="LORI BLACKBURN"/>
    <n v="16"/>
    <n v="16"/>
    <n v="16"/>
    <n v="0"/>
    <n v="0"/>
    <n v="0"/>
    <n v="0"/>
    <n v="120"/>
    <n v="0"/>
    <n v="0"/>
    <n v="0"/>
    <n v="0"/>
    <n v="0"/>
    <n v="120"/>
    <n v="0"/>
    <n v="0"/>
    <n v="0"/>
    <n v="0"/>
    <n v="0"/>
    <n v="1418"/>
    <n v="0"/>
    <n v="0"/>
    <n v="0"/>
    <n v="0"/>
    <n v="0"/>
    <n v="1418"/>
    <n v="0"/>
    <x v="10"/>
    <x v="10"/>
    <x v="9"/>
    <x v="9"/>
    <n v="0"/>
    <n v="0"/>
    <n v="0"/>
    <n v="0"/>
    <n v="0"/>
    <n v="0"/>
    <n v="0"/>
    <n v="0"/>
    <n v="0"/>
    <n v="0"/>
    <n v="0"/>
    <n v="1150182"/>
    <n v="0"/>
    <n v="0"/>
    <n v="0"/>
    <n v="0"/>
    <n v="0"/>
    <n v="1150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182"/>
    <n v="0"/>
    <n v="0"/>
    <n v="0"/>
    <n v="0"/>
    <n v="0"/>
    <n v="1150182"/>
    <n v="30840"/>
    <n v="1039072"/>
    <n v="160300"/>
    <n v="0"/>
    <n v="0"/>
    <n v="0"/>
    <n v="0"/>
    <n v="0"/>
    <n v="960"/>
    <n v="215193"/>
    <n v="0"/>
    <n v="0"/>
    <n v="0"/>
    <n v="0"/>
    <n v="0"/>
    <n v="0"/>
    <n v="0"/>
    <n v="0"/>
    <n v="0"/>
    <n v="0"/>
    <n v="0"/>
    <n v="0"/>
    <n v="0"/>
  </r>
  <r>
    <n v="106344188"/>
    <s v="CRESTWOOD - SACRAMENTO - PHF"/>
    <x v="1"/>
    <x v="2"/>
    <x v="3"/>
    <s v="Open"/>
    <x v="20"/>
    <n v="2"/>
    <n v="311"/>
    <x v="5"/>
    <x v="2"/>
    <s v=""/>
    <s v="(209) 478-5291"/>
    <s v="2600 STOCKTON BOULEVARD, SUITE B"/>
    <x v="51"/>
    <n v="95817"/>
    <s v="LORI BLACKBURN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456"/>
    <n v="0"/>
    <n v="0"/>
    <n v="0"/>
    <n v="0"/>
    <n v="0"/>
    <n v="1456"/>
    <n v="0"/>
    <x v="10"/>
    <x v="10"/>
    <x v="9"/>
    <x v="9"/>
    <n v="0"/>
    <n v="0"/>
    <n v="0"/>
    <n v="0"/>
    <n v="0"/>
    <n v="0"/>
    <n v="0"/>
    <n v="0"/>
    <n v="0"/>
    <n v="0"/>
    <n v="0"/>
    <n v="1190441"/>
    <n v="0"/>
    <n v="0"/>
    <n v="0"/>
    <n v="0"/>
    <n v="0"/>
    <n v="1190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441"/>
    <n v="0"/>
    <n v="0"/>
    <n v="0"/>
    <n v="0"/>
    <n v="0"/>
    <n v="1190441"/>
    <n v="90"/>
    <n v="938276"/>
    <n v="146000"/>
    <n v="0"/>
    <n v="0"/>
    <n v="0"/>
    <n v="0"/>
    <n v="0"/>
    <n v="0"/>
    <n v="121331"/>
    <n v="0"/>
    <n v="0"/>
    <n v="0"/>
    <n v="0"/>
    <n v="0"/>
    <n v="0"/>
    <n v="0"/>
    <n v="0"/>
    <n v="0"/>
    <n v="0"/>
    <n v="0"/>
    <n v="0"/>
    <n v="0"/>
  </r>
  <r>
    <n v="106434220"/>
    <s v="CRESTWOOD - SAN JOSE - PHF"/>
    <x v="1"/>
    <x v="2"/>
    <x v="3"/>
    <s v="Open"/>
    <x v="16"/>
    <n v="7"/>
    <n v="431"/>
    <x v="5"/>
    <x v="2"/>
    <s v=""/>
    <s v="(209) 478-5291"/>
    <s v="1425 FRUITDALE AVENUE"/>
    <x v="52"/>
    <n v="95128"/>
    <s v="LORI BLACKBURN"/>
    <n v="16"/>
    <n v="16"/>
    <n v="16"/>
    <n v="0"/>
    <n v="0"/>
    <n v="0"/>
    <n v="0"/>
    <n v="24"/>
    <n v="0"/>
    <n v="0"/>
    <n v="0"/>
    <n v="0"/>
    <n v="0"/>
    <n v="24"/>
    <n v="0"/>
    <n v="0"/>
    <n v="0"/>
    <n v="0"/>
    <n v="0"/>
    <n v="270"/>
    <n v="0"/>
    <n v="0"/>
    <n v="0"/>
    <n v="0"/>
    <n v="0"/>
    <n v="270"/>
    <n v="0"/>
    <x v="10"/>
    <x v="10"/>
    <x v="9"/>
    <x v="9"/>
    <n v="0"/>
    <n v="0"/>
    <n v="0"/>
    <n v="0"/>
    <n v="0"/>
    <n v="0"/>
    <n v="0"/>
    <n v="0"/>
    <n v="0"/>
    <n v="0"/>
    <n v="0"/>
    <n v="259200"/>
    <n v="0"/>
    <n v="0"/>
    <n v="0"/>
    <n v="0"/>
    <n v="0"/>
    <n v="25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00"/>
    <n v="0"/>
    <n v="0"/>
    <n v="0"/>
    <n v="0"/>
    <n v="0"/>
    <n v="259200"/>
    <n v="1138560"/>
    <n v="1064009"/>
    <n v="146509"/>
    <n v="0"/>
    <n v="0"/>
    <n v="0"/>
    <n v="0"/>
    <n v="0"/>
    <n v="31186"/>
    <n v="608401"/>
    <n v="0"/>
    <n v="0"/>
    <n v="0"/>
    <n v="0"/>
    <n v="0"/>
    <n v="0"/>
    <n v="0"/>
    <n v="0"/>
    <n v="0"/>
    <n v="0"/>
    <n v="0"/>
    <n v="0"/>
    <n v="0"/>
  </r>
  <r>
    <n v="106484062"/>
    <s v="CRESTWOOD - SOLANO - PHF"/>
    <x v="1"/>
    <x v="2"/>
    <x v="3"/>
    <s v="Open"/>
    <x v="21"/>
    <n v="3"/>
    <n v="408"/>
    <x v="5"/>
    <x v="2"/>
    <s v=""/>
    <s v="(209) 478-5291"/>
    <s v="2201 TUOLUMNE STREET"/>
    <x v="53"/>
    <n v="94589"/>
    <s v="LORI BLACKBURN"/>
    <n v="16"/>
    <n v="16"/>
    <n v="16"/>
    <n v="0"/>
    <n v="0"/>
    <n v="0"/>
    <n v="0"/>
    <n v="140"/>
    <n v="0"/>
    <n v="0"/>
    <n v="0"/>
    <n v="0"/>
    <n v="0"/>
    <n v="140"/>
    <n v="0"/>
    <n v="0"/>
    <n v="0"/>
    <n v="0"/>
    <n v="0"/>
    <n v="1170"/>
    <n v="0"/>
    <n v="0"/>
    <n v="0"/>
    <n v="0"/>
    <n v="0"/>
    <n v="1170"/>
    <n v="0"/>
    <x v="10"/>
    <x v="10"/>
    <x v="9"/>
    <x v="9"/>
    <n v="0"/>
    <n v="0"/>
    <n v="0"/>
    <n v="0"/>
    <n v="0"/>
    <n v="0"/>
    <n v="0"/>
    <n v="0"/>
    <n v="0"/>
    <n v="0"/>
    <n v="0"/>
    <n v="988650"/>
    <n v="0"/>
    <n v="0"/>
    <n v="0"/>
    <n v="0"/>
    <n v="0"/>
    <n v="988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650"/>
    <n v="0"/>
    <n v="0"/>
    <n v="0"/>
    <n v="0"/>
    <n v="0"/>
    <n v="988650"/>
    <n v="257574"/>
    <n v="1125315"/>
    <n v="189500"/>
    <n v="0"/>
    <n v="0"/>
    <n v="0"/>
    <n v="0"/>
    <n v="0"/>
    <n v="58098"/>
    <n v="154416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1"/>
    <x v="2"/>
    <x v="3"/>
    <s v="Open"/>
    <x v="22"/>
    <n v="6"/>
    <n v="507"/>
    <x v="3"/>
    <x v="0"/>
    <s v=""/>
    <s v="(209) 944-5550"/>
    <s v="525 WEST ACACIA STREET"/>
    <x v="54"/>
    <n v="95203"/>
    <s v="LORRAINE AUERBACH"/>
    <n v="202"/>
    <n v="202"/>
    <n v="43"/>
    <n v="368"/>
    <n v="155"/>
    <n v="86"/>
    <n v="243"/>
    <n v="0"/>
    <n v="0"/>
    <n v="24"/>
    <n v="125"/>
    <n v="0"/>
    <n v="16"/>
    <n v="1017"/>
    <n v="0"/>
    <n v="1498"/>
    <n v="736"/>
    <n v="372"/>
    <n v="910"/>
    <n v="0"/>
    <n v="0"/>
    <n v="61"/>
    <n v="278"/>
    <n v="0"/>
    <n v="27"/>
    <n v="3882"/>
    <n v="0"/>
    <x v="771"/>
    <x v="638"/>
    <x v="651"/>
    <x v="694"/>
    <n v="0"/>
    <n v="0"/>
    <n v="1366"/>
    <n v="1761"/>
    <n v="0"/>
    <n v="1577"/>
    <n v="17704"/>
    <n v="48457935"/>
    <n v="21112622"/>
    <n v="9034465"/>
    <n v="23592937"/>
    <n v="0"/>
    <n v="0"/>
    <n v="2638185"/>
    <n v="13098628"/>
    <n v="0"/>
    <n v="1442569"/>
    <n v="119377341"/>
    <n v="25300875"/>
    <n v="12108712"/>
    <n v="4303280"/>
    <n v="40909477"/>
    <n v="0"/>
    <n v="0"/>
    <n v="5986162"/>
    <n v="12674783"/>
    <n v="0"/>
    <n v="9834370"/>
    <n v="111117659"/>
    <n v="2751030"/>
    <n v="64707866"/>
    <n v="29168331"/>
    <n v="11785231"/>
    <n v="57252343"/>
    <n v="0"/>
    <n v="0"/>
    <n v="0"/>
    <n v="7238414"/>
    <n v="19557253"/>
    <n v="0"/>
    <n v="0"/>
    <n v="0"/>
    <n v="0"/>
    <n v="0"/>
    <n v="8238932"/>
    <n v="200699400"/>
    <n v="0"/>
    <n v="0"/>
    <n v="0"/>
    <n v="0"/>
    <n v="0"/>
    <n v="9050944"/>
    <n v="4053003"/>
    <n v="1552514"/>
    <n v="7250071"/>
    <n v="0"/>
    <n v="0"/>
    <n v="1385933"/>
    <n v="3465128"/>
    <n v="0"/>
    <n v="3038007"/>
    <n v="29795600"/>
    <n v="1723901"/>
    <n v="41043043"/>
    <n v="1190839"/>
    <n v="1605773"/>
    <n v="0"/>
    <n v="0"/>
    <n v="0"/>
    <n v="0"/>
    <n v="2375908"/>
    <n v="61255293"/>
    <n v="0"/>
    <n v="0"/>
    <n v="0"/>
    <n v="0"/>
    <n v="0"/>
    <n v="0"/>
    <n v="0"/>
    <n v="0"/>
    <n v="0"/>
    <n v="0"/>
    <n v="0"/>
    <n v="0"/>
    <n v="0"/>
  </r>
  <r>
    <n v="106190232"/>
    <s v="DEL AMO HOSPITAL"/>
    <x v="1"/>
    <x v="2"/>
    <x v="3"/>
    <s v="Open"/>
    <x v="5"/>
    <n v="11"/>
    <n v="931"/>
    <x v="5"/>
    <x v="0"/>
    <s v=""/>
    <s v="(310) 530-1151"/>
    <s v="23700 CAMINO DEL SOL"/>
    <x v="55"/>
    <n v="90505"/>
    <s v="LISA MONTES"/>
    <n v="166"/>
    <n v="166"/>
    <n v="166"/>
    <n v="320"/>
    <n v="69"/>
    <n v="645"/>
    <n v="0"/>
    <n v="0"/>
    <n v="0"/>
    <n v="152"/>
    <n v="508"/>
    <n v="19"/>
    <n v="35"/>
    <n v="1748"/>
    <n v="0"/>
    <n v="2717"/>
    <n v="622"/>
    <n v="3548"/>
    <n v="0"/>
    <n v="0"/>
    <n v="0"/>
    <n v="1217"/>
    <n v="3576"/>
    <n v="103"/>
    <n v="300"/>
    <n v="12083"/>
    <n v="0"/>
    <x v="772"/>
    <x v="0"/>
    <x v="9"/>
    <x v="9"/>
    <n v="0"/>
    <n v="0"/>
    <n v="486"/>
    <n v="883"/>
    <n v="0"/>
    <n v="21"/>
    <n v="3384"/>
    <n v="5133240"/>
    <n v="1179258"/>
    <n v="6707610"/>
    <n v="0"/>
    <n v="0"/>
    <n v="0"/>
    <n v="2303910"/>
    <n v="6767151"/>
    <n v="193807"/>
    <n v="551770"/>
    <n v="22836746"/>
    <n v="926154"/>
    <n v="71378"/>
    <n v="0"/>
    <n v="0"/>
    <n v="0"/>
    <n v="0"/>
    <n v="243166"/>
    <n v="441931"/>
    <n v="0"/>
    <n v="10310"/>
    <n v="1692939"/>
    <n v="283967"/>
    <n v="3067366"/>
    <n v="637841"/>
    <n v="4162109"/>
    <n v="0"/>
    <n v="0"/>
    <n v="0"/>
    <n v="0"/>
    <n v="1182223"/>
    <n v="3953058"/>
    <n v="0"/>
    <n v="193807"/>
    <n v="0"/>
    <n v="0"/>
    <n v="0"/>
    <n v="255627"/>
    <n v="13735998"/>
    <n v="0"/>
    <n v="0"/>
    <n v="0"/>
    <n v="0"/>
    <n v="0"/>
    <n v="2708061"/>
    <n v="612795"/>
    <n v="2545501"/>
    <n v="0"/>
    <n v="0"/>
    <n v="0"/>
    <n v="1364853"/>
    <n v="3000397"/>
    <n v="0"/>
    <n v="562080"/>
    <n v="10793687"/>
    <n v="9676"/>
    <n v="7459220"/>
    <n v="177819"/>
    <n v="6490"/>
    <n v="0"/>
    <n v="0"/>
    <n v="0"/>
    <n v="0"/>
    <n v="111129"/>
    <n v="2240486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1"/>
    <x v="2"/>
    <x v="3"/>
    <s v="Open"/>
    <x v="0"/>
    <n v="9"/>
    <n v="617"/>
    <x v="3"/>
    <x v="0"/>
    <s v=""/>
    <s v="(661) 725-4800"/>
    <s v="1401 GARCES HIGHWAY"/>
    <x v="56"/>
    <n v="93215"/>
    <s v="BAHRAM GHAFFARI"/>
    <n v="156"/>
    <n v="156"/>
    <n v="156"/>
    <n v="160"/>
    <n v="33"/>
    <n v="139"/>
    <n v="257"/>
    <n v="0"/>
    <n v="0"/>
    <n v="14"/>
    <n v="24"/>
    <n v="0"/>
    <n v="24"/>
    <n v="651"/>
    <n v="9"/>
    <n v="2739"/>
    <n v="226"/>
    <n v="1920"/>
    <n v="743"/>
    <n v="0"/>
    <n v="0"/>
    <n v="219"/>
    <n v="514"/>
    <n v="0"/>
    <n v="135"/>
    <n v="6496"/>
    <n v="4322"/>
    <x v="773"/>
    <x v="292"/>
    <x v="652"/>
    <x v="695"/>
    <n v="0"/>
    <n v="0"/>
    <n v="1951"/>
    <n v="1735"/>
    <n v="0"/>
    <n v="2481"/>
    <n v="31166"/>
    <n v="4029970"/>
    <n v="1065750"/>
    <n v="14075287"/>
    <n v="4549949"/>
    <n v="0"/>
    <n v="0"/>
    <n v="782541"/>
    <n v="1800397"/>
    <n v="0"/>
    <n v="238135"/>
    <n v="26542029"/>
    <n v="3688209"/>
    <n v="967025"/>
    <n v="2804072"/>
    <n v="12863768"/>
    <n v="0"/>
    <n v="0"/>
    <n v="1992043"/>
    <n v="1657346"/>
    <n v="0"/>
    <n v="947194"/>
    <n v="24919657"/>
    <n v="889307"/>
    <n v="4866517"/>
    <n v="1236616"/>
    <n v="11523834"/>
    <n v="12532537"/>
    <n v="-518049"/>
    <n v="0"/>
    <n v="0"/>
    <n v="1046651"/>
    <n v="3027562"/>
    <n v="0"/>
    <n v="0"/>
    <n v="0"/>
    <n v="0"/>
    <n v="0"/>
    <n v="0"/>
    <n v="34604975"/>
    <n v="0"/>
    <n v="0"/>
    <n v="0"/>
    <n v="0"/>
    <n v="0"/>
    <n v="1962355"/>
    <n v="796159"/>
    <n v="5873574"/>
    <n v="4881180"/>
    <n v="0"/>
    <n v="0"/>
    <n v="1727933"/>
    <n v="430181"/>
    <n v="0"/>
    <n v="1185329"/>
    <n v="16856711"/>
    <n v="177076"/>
    <n v="18268464"/>
    <n v="0"/>
    <n v="0"/>
    <n v="0"/>
    <n v="0"/>
    <n v="0"/>
    <n v="0"/>
    <n v="3962748"/>
    <n v="46520170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x v="1"/>
    <x v="2"/>
    <x v="3"/>
    <s v="Open"/>
    <x v="19"/>
    <n v="12"/>
    <n v="1105"/>
    <x v="5"/>
    <x v="0"/>
    <s v=""/>
    <s v="(760) 323-6511"/>
    <s v="1150 NORTH INDIAN CANYON DRIVE"/>
    <x v="57"/>
    <n v="92262"/>
    <s v="MICHELE FINNEY"/>
    <n v="385"/>
    <n v="351"/>
    <n v="247"/>
    <n v="901"/>
    <n v="1151"/>
    <n v="523"/>
    <n v="1103"/>
    <n v="0"/>
    <n v="0"/>
    <n v="106"/>
    <n v="979"/>
    <n v="27"/>
    <n v="39"/>
    <n v="4829"/>
    <n v="0"/>
    <n v="5111"/>
    <n v="4884"/>
    <n v="3767"/>
    <n v="4540"/>
    <n v="0"/>
    <n v="0"/>
    <n v="666"/>
    <n v="3225"/>
    <n v="107"/>
    <n v="174"/>
    <n v="22474"/>
    <n v="0"/>
    <x v="774"/>
    <x v="639"/>
    <x v="653"/>
    <x v="696"/>
    <n v="1"/>
    <n v="0"/>
    <n v="933"/>
    <n v="10271"/>
    <n v="266"/>
    <n v="946"/>
    <n v="42570"/>
    <n v="132957827"/>
    <n v="135405456"/>
    <n v="87947407"/>
    <n v="123463946"/>
    <n v="0"/>
    <n v="0"/>
    <n v="17687776"/>
    <n v="100353125"/>
    <n v="2680137"/>
    <n v="6066877"/>
    <n v="606562551"/>
    <n v="60760997"/>
    <n v="45586581"/>
    <n v="25577001"/>
    <n v="77465431"/>
    <n v="2168"/>
    <n v="0"/>
    <n v="9432978"/>
    <n v="64322738"/>
    <n v="2234669"/>
    <n v="5260895"/>
    <n v="290643458"/>
    <n v="2722701"/>
    <n v="174051112"/>
    <n v="159665565"/>
    <n v="105706672"/>
    <n v="178980222"/>
    <n v="0"/>
    <n v="2103"/>
    <n v="0"/>
    <n v="24577581"/>
    <n v="117121220"/>
    <n v="0"/>
    <n v="4914806"/>
    <n v="0"/>
    <n v="0"/>
    <n v="0"/>
    <n v="8647218"/>
    <n v="776389200"/>
    <n v="0"/>
    <n v="0"/>
    <n v="0"/>
    <n v="0"/>
    <n v="0"/>
    <n v="19667712"/>
    <n v="21326472"/>
    <n v="7817736"/>
    <n v="21949155"/>
    <n v="65"/>
    <n v="0"/>
    <n v="2341807"/>
    <n v="46524415"/>
    <n v="0"/>
    <n v="1189447"/>
    <n v="120816809"/>
    <n v="939661"/>
    <n v="115499707"/>
    <n v="0"/>
    <n v="227065"/>
    <n v="0"/>
    <n v="0"/>
    <n v="0"/>
    <n v="0"/>
    <n v="1244481"/>
    <n v="94627139"/>
    <n v="0"/>
    <n v="0"/>
    <n v="0"/>
    <n v="0"/>
    <n v="0"/>
    <n v="0"/>
    <n v="0"/>
    <n v="0"/>
    <n v="0"/>
    <n v="0"/>
    <n v="0"/>
    <n v="0"/>
    <n v="3654611"/>
  </r>
  <r>
    <n v="106364144"/>
    <s v="DESERT VALLEY HOSPITAL"/>
    <x v="1"/>
    <x v="2"/>
    <x v="3"/>
    <s v="Open"/>
    <x v="7"/>
    <n v="12"/>
    <n v="1211"/>
    <x v="5"/>
    <x v="0"/>
    <s v=""/>
    <s v="(760) 241-8000"/>
    <s v="16850 BEAR VALLEY ROAD"/>
    <x v="58"/>
    <n v="92395"/>
    <s v="FRED HUNTER"/>
    <n v="148"/>
    <n v="148"/>
    <n v="148"/>
    <n v="740"/>
    <n v="592"/>
    <n v="170"/>
    <n v="742"/>
    <n v="0"/>
    <n v="0"/>
    <n v="171"/>
    <n v="109"/>
    <n v="0"/>
    <n v="73"/>
    <n v="2597"/>
    <n v="0"/>
    <n v="3151"/>
    <n v="1899"/>
    <n v="837"/>
    <n v="2527"/>
    <n v="0"/>
    <n v="0"/>
    <n v="614"/>
    <n v="285"/>
    <n v="0"/>
    <n v="74"/>
    <n v="9387"/>
    <n v="0"/>
    <x v="775"/>
    <x v="640"/>
    <x v="654"/>
    <x v="697"/>
    <n v="0"/>
    <n v="0"/>
    <n v="1979"/>
    <n v="1331"/>
    <n v="0"/>
    <n v="2691"/>
    <n v="18433"/>
    <n v="36956998"/>
    <n v="25715728"/>
    <n v="7949013"/>
    <n v="28533481"/>
    <n v="0"/>
    <n v="0"/>
    <n v="8062750"/>
    <n v="4539376"/>
    <n v="0"/>
    <n v="594669"/>
    <n v="112352015"/>
    <n v="10068903"/>
    <n v="7787593"/>
    <n v="2869135"/>
    <n v="15330763"/>
    <n v="0"/>
    <n v="0"/>
    <n v="6385133"/>
    <n v="4200430"/>
    <n v="0"/>
    <n v="2534122"/>
    <n v="49176079"/>
    <n v="3070406"/>
    <n v="35196761"/>
    <n v="29039329"/>
    <n v="6080715"/>
    <n v="35241912"/>
    <n v="-169959"/>
    <n v="0"/>
    <n v="0"/>
    <n v="11598634"/>
    <n v="4832744"/>
    <n v="0"/>
    <n v="28712"/>
    <n v="0"/>
    <n v="0"/>
    <n v="0"/>
    <n v="25109"/>
    <n v="124944363"/>
    <n v="1947118"/>
    <n v="0"/>
    <n v="0"/>
    <n v="0"/>
    <n v="1947118"/>
    <n v="11829140"/>
    <n v="6411110"/>
    <n v="4907392"/>
    <n v="8622332"/>
    <n v="0"/>
    <n v="0"/>
    <n v="2849249"/>
    <n v="3907062"/>
    <n v="0"/>
    <n v="4564"/>
    <n v="38530849"/>
    <n v="271049"/>
    <n v="32389545"/>
    <n v="0"/>
    <n v="-119022"/>
    <n v="0"/>
    <n v="0"/>
    <n v="0"/>
    <n v="0"/>
    <n v="572143"/>
    <n v="80703801"/>
    <n v="0"/>
    <n v="32"/>
    <n v="123"/>
    <n v="244"/>
    <n v="1487870"/>
    <n v="887626"/>
    <n v="1490985"/>
    <n v="0"/>
    <n v="0"/>
    <n v="884511"/>
    <n v="2151011"/>
    <n v="2480077"/>
    <n v="1101010"/>
  </r>
  <r>
    <n v="106392287"/>
    <s v="DOCTORS HOSPITAL OF MANTECA"/>
    <x v="1"/>
    <x v="2"/>
    <x v="3"/>
    <s v="Open"/>
    <x v="22"/>
    <n v="6"/>
    <n v="507"/>
    <x v="5"/>
    <x v="0"/>
    <s v=""/>
    <s v="(209) 823-3111"/>
    <s v="1205 EAST NORTH STREET"/>
    <x v="59"/>
    <n v="95336"/>
    <s v="CARMEN SILVA"/>
    <n v="73"/>
    <n v="73"/>
    <n v="37"/>
    <n v="358"/>
    <n v="88"/>
    <n v="55"/>
    <n v="241"/>
    <n v="0"/>
    <n v="0"/>
    <n v="8"/>
    <n v="162"/>
    <n v="1"/>
    <n v="12"/>
    <n v="925"/>
    <n v="0"/>
    <n v="1596"/>
    <n v="367"/>
    <n v="172"/>
    <n v="650"/>
    <n v="0"/>
    <n v="0"/>
    <n v="23"/>
    <n v="477"/>
    <n v="3"/>
    <n v="40"/>
    <n v="3328"/>
    <n v="0"/>
    <x v="776"/>
    <x v="641"/>
    <x v="523"/>
    <x v="698"/>
    <n v="0"/>
    <n v="0"/>
    <n v="445"/>
    <n v="4960"/>
    <n v="5"/>
    <n v="569"/>
    <n v="18108"/>
    <n v="39250055"/>
    <n v="10775997"/>
    <n v="4513124"/>
    <n v="20754137"/>
    <n v="0"/>
    <n v="0"/>
    <n v="567681"/>
    <n v="15177765"/>
    <n v="92168"/>
    <n v="1173799"/>
    <n v="92304726"/>
    <n v="29946903"/>
    <n v="9831903"/>
    <n v="4385158"/>
    <n v="38567629"/>
    <n v="0"/>
    <n v="0"/>
    <n v="1923623"/>
    <n v="35339896"/>
    <n v="121390"/>
    <n v="3561888"/>
    <n v="123678390"/>
    <n v="1455281"/>
    <n v="63176188"/>
    <n v="18788678"/>
    <n v="8799156"/>
    <n v="54787738"/>
    <n v="0"/>
    <n v="0"/>
    <n v="0"/>
    <n v="2179148"/>
    <n v="37038235"/>
    <n v="0"/>
    <n v="213558"/>
    <n v="0"/>
    <n v="0"/>
    <n v="0"/>
    <n v="3661393"/>
    <n v="190099375"/>
    <n v="0"/>
    <n v="0"/>
    <n v="0"/>
    <n v="0"/>
    <n v="0"/>
    <n v="6020770"/>
    <n v="1819222"/>
    <n v="99126"/>
    <n v="4534028"/>
    <n v="0"/>
    <n v="0"/>
    <n v="271948"/>
    <n v="12755216"/>
    <n v="0"/>
    <n v="383431"/>
    <n v="25883741"/>
    <n v="420559"/>
    <n v="23508141"/>
    <n v="0"/>
    <n v="45549"/>
    <n v="0"/>
    <n v="0"/>
    <n v="0"/>
    <n v="0"/>
    <n v="562557"/>
    <n v="25964470"/>
    <n v="0"/>
    <n v="0"/>
    <n v="0"/>
    <n v="0"/>
    <n v="0"/>
    <n v="0"/>
    <n v="0"/>
    <n v="0"/>
    <n v="0"/>
    <n v="0"/>
    <n v="0"/>
    <n v="0"/>
    <n v="1570540"/>
  </r>
  <r>
    <n v="106500852"/>
    <s v="DOCTORS MEDICAL CENTER - MODESTO"/>
    <x v="1"/>
    <x v="2"/>
    <x v="3"/>
    <s v="Open"/>
    <x v="15"/>
    <n v="6"/>
    <n v="511"/>
    <x v="5"/>
    <x v="0"/>
    <s v=""/>
    <s v="(209) 578-1211"/>
    <s v="1441 FLORIDA AVENUE"/>
    <x v="33"/>
    <n v="95350"/>
    <s v="WARREN J. KIRK"/>
    <n v="461"/>
    <n v="461"/>
    <n v="347"/>
    <n v="1556"/>
    <n v="726"/>
    <n v="1119"/>
    <n v="2144"/>
    <n v="0"/>
    <n v="0"/>
    <n v="123"/>
    <n v="896"/>
    <n v="21"/>
    <n v="44"/>
    <n v="6629"/>
    <n v="0"/>
    <n v="8364"/>
    <n v="3082"/>
    <n v="7030"/>
    <n v="8273"/>
    <n v="0"/>
    <n v="0"/>
    <n v="445"/>
    <n v="3795"/>
    <n v="101"/>
    <n v="441"/>
    <n v="31531"/>
    <n v="0"/>
    <x v="777"/>
    <x v="642"/>
    <x v="655"/>
    <x v="699"/>
    <n v="0"/>
    <n v="0"/>
    <n v="560"/>
    <n v="6299"/>
    <n v="125"/>
    <n v="1053"/>
    <n v="39274"/>
    <n v="238824481"/>
    <n v="109296891"/>
    <n v="129042749"/>
    <n v="255491597"/>
    <n v="0"/>
    <n v="0"/>
    <n v="13598146"/>
    <n v="121427843"/>
    <n v="2804389"/>
    <n v="9339892"/>
    <n v="879825988"/>
    <n v="59832144"/>
    <n v="52869165"/>
    <n v="20248741"/>
    <n v="146579240"/>
    <n v="0"/>
    <n v="0"/>
    <n v="7137168"/>
    <n v="72981495"/>
    <n v="1506316"/>
    <n v="7803176"/>
    <n v="368957445"/>
    <n v="7728095"/>
    <n v="269207222"/>
    <n v="154374561"/>
    <n v="139419579"/>
    <n v="362193794"/>
    <n v="-1584520"/>
    <n v="0"/>
    <n v="0"/>
    <n v="16951696"/>
    <n v="140028654"/>
    <n v="0"/>
    <n v="4065013"/>
    <n v="0"/>
    <n v="0"/>
    <n v="0"/>
    <n v="12559669"/>
    <n v="1104943763"/>
    <n v="3391419"/>
    <n v="0"/>
    <n v="0"/>
    <n v="3412460"/>
    <n v="6803879"/>
    <n v="29449403"/>
    <n v="11182914"/>
    <n v="11456431"/>
    <n v="39877043"/>
    <n v="0"/>
    <n v="0"/>
    <n v="3341496"/>
    <n v="54397399"/>
    <n v="245692"/>
    <n v="693171"/>
    <n v="150643549"/>
    <n v="889403"/>
    <n v="132076359"/>
    <n v="0"/>
    <n v="-80521"/>
    <n v="0"/>
    <n v="0"/>
    <n v="0"/>
    <n v="0"/>
    <n v="4400271"/>
    <n v="81318144"/>
    <n v="0"/>
    <n v="0"/>
    <n v="0"/>
    <n v="0"/>
    <n v="0"/>
    <n v="0"/>
    <n v="0"/>
    <n v="0"/>
    <n v="0"/>
    <n v="0"/>
    <n v="0"/>
    <n v="0"/>
    <n v="9039347"/>
  </r>
  <r>
    <n v="106440755"/>
    <s v="DOMINICAN HOSPITAL"/>
    <x v="1"/>
    <x v="2"/>
    <x v="3"/>
    <s v="Open"/>
    <x v="23"/>
    <n v="8"/>
    <n v="703"/>
    <x v="2"/>
    <x v="0"/>
    <s v=""/>
    <s v="(831) 462-7700"/>
    <s v="1555 SOQUEL DRIVE"/>
    <x v="60"/>
    <n v="95065"/>
    <s v="NANETTE MICKIEWICZ"/>
    <n v="223"/>
    <n v="222"/>
    <n v="151"/>
    <n v="1225"/>
    <n v="72"/>
    <n v="195"/>
    <n v="501"/>
    <n v="0"/>
    <n v="0"/>
    <n v="64"/>
    <n v="629"/>
    <n v="4"/>
    <n v="13"/>
    <n v="2703"/>
    <n v="0"/>
    <n v="6621"/>
    <n v="432"/>
    <n v="616"/>
    <n v="2143"/>
    <n v="0"/>
    <n v="0"/>
    <n v="207"/>
    <n v="2243"/>
    <n v="12"/>
    <n v="225"/>
    <n v="12499"/>
    <n v="0"/>
    <x v="778"/>
    <x v="381"/>
    <x v="656"/>
    <x v="700"/>
    <n v="0"/>
    <n v="0"/>
    <n v="1115"/>
    <n v="11610"/>
    <n v="221"/>
    <n v="2390"/>
    <n v="45803"/>
    <n v="156274390"/>
    <n v="11467125"/>
    <n v="24800319"/>
    <n v="48861264"/>
    <n v="0"/>
    <n v="0"/>
    <n v="12084866"/>
    <n v="65437273"/>
    <n v="508804"/>
    <n v="1200067"/>
    <n v="320634108"/>
    <n v="56489544"/>
    <n v="3749697"/>
    <n v="5921023"/>
    <n v="27599042"/>
    <n v="0"/>
    <n v="0"/>
    <n v="5743312"/>
    <n v="38798645"/>
    <n v="687146"/>
    <n v="3539655"/>
    <n v="142528064"/>
    <n v="5232642"/>
    <n v="181980411"/>
    <n v="12999655"/>
    <n v="28011085"/>
    <n v="67009433"/>
    <n v="0"/>
    <n v="0"/>
    <n v="0"/>
    <n v="6617021"/>
    <n v="50147718"/>
    <n v="0"/>
    <n v="2313705"/>
    <n v="0"/>
    <n v="0"/>
    <n v="0"/>
    <n v="4097931"/>
    <n v="358409601"/>
    <n v="0"/>
    <n v="0"/>
    <n v="0"/>
    <n v="0"/>
    <n v="0"/>
    <n v="29286081"/>
    <n v="2080703"/>
    <n v="2423001"/>
    <n v="9307914"/>
    <n v="0"/>
    <n v="0"/>
    <n v="9797302"/>
    <n v="51510025"/>
    <n v="0"/>
    <n v="347545"/>
    <n v="104752571"/>
    <n v="2294809"/>
    <n v="94444663"/>
    <n v="0"/>
    <n v="9283531"/>
    <n v="0"/>
    <n v="0"/>
    <n v="0"/>
    <n v="0"/>
    <n v="2948384"/>
    <n v="55167020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x v="1"/>
    <x v="2"/>
    <x v="3"/>
    <s v="Open"/>
    <x v="5"/>
    <n v="11"/>
    <n v="921"/>
    <x v="3"/>
    <x v="0"/>
    <s v=""/>
    <s v="(562) 904-5000"/>
    <s v="11500 BROOKSHIRE AVENUE"/>
    <x v="61"/>
    <n v="90241"/>
    <s v="RAMONA PRATT"/>
    <n v="199"/>
    <n v="199"/>
    <n v="74"/>
    <n v="476"/>
    <n v="494"/>
    <n v="172"/>
    <n v="315"/>
    <n v="0"/>
    <n v="0"/>
    <n v="10"/>
    <n v="380"/>
    <n v="20"/>
    <n v="33"/>
    <n v="1900"/>
    <n v="0"/>
    <n v="2091"/>
    <n v="1646"/>
    <n v="735"/>
    <n v="924"/>
    <n v="0"/>
    <n v="0"/>
    <n v="31"/>
    <n v="1124"/>
    <n v="55"/>
    <n v="84"/>
    <n v="6690"/>
    <n v="0"/>
    <x v="779"/>
    <x v="643"/>
    <x v="657"/>
    <x v="701"/>
    <n v="0"/>
    <n v="0"/>
    <n v="557"/>
    <n v="5540"/>
    <n v="179"/>
    <n v="945"/>
    <n v="21085"/>
    <n v="31254899"/>
    <n v="34628688"/>
    <n v="13220643"/>
    <n v="16433431"/>
    <n v="0"/>
    <n v="0"/>
    <n v="628135"/>
    <n v="21917707"/>
    <n v="72420"/>
    <n v="2054758"/>
    <n v="120210681"/>
    <n v="15850084"/>
    <n v="26394234"/>
    <n v="12432452"/>
    <n v="32096612"/>
    <n v="0"/>
    <n v="0"/>
    <n v="1764819"/>
    <n v="28228833"/>
    <n v="131393"/>
    <n v="4236097"/>
    <n v="121134524"/>
    <n v="464518"/>
    <n v="41227079"/>
    <n v="54586013"/>
    <n v="20455596"/>
    <n v="44808322"/>
    <n v="0"/>
    <n v="0"/>
    <n v="0"/>
    <n v="1029842"/>
    <n v="40910968"/>
    <n v="0"/>
    <n v="203813"/>
    <n v="0"/>
    <n v="0"/>
    <n v="0"/>
    <n v="1974420"/>
    <n v="205660571"/>
    <n v="0"/>
    <n v="0"/>
    <n v="0"/>
    <n v="0"/>
    <n v="0"/>
    <n v="5877904"/>
    <n v="6436909"/>
    <n v="5197499"/>
    <n v="3721721"/>
    <n v="0"/>
    <n v="0"/>
    <n v="1363112"/>
    <n v="9235572"/>
    <n v="0"/>
    <n v="3851917"/>
    <n v="35684634"/>
    <n v="546999"/>
    <n v="38902230"/>
    <n v="0"/>
    <n v="0"/>
    <n v="0"/>
    <n v="0"/>
    <n v="0"/>
    <n v="0"/>
    <n v="4033078"/>
    <n v="99046452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1"/>
    <x v="2"/>
    <x v="3"/>
    <s v="Open"/>
    <x v="5"/>
    <n v="11"/>
    <n v="933"/>
    <x v="3"/>
    <x v="0"/>
    <s v="Teaching"/>
    <s v="(562) 933-5437"/>
    <s v="2801 ATLANTIC AVENUE"/>
    <x v="44"/>
    <n v="90806"/>
    <s v="JOHN BISHOP"/>
    <n v="369"/>
    <n v="367"/>
    <n v="213"/>
    <n v="9"/>
    <n v="3"/>
    <n v="1061"/>
    <n v="1388"/>
    <n v="0"/>
    <n v="0"/>
    <n v="37"/>
    <n v="1259"/>
    <n v="8"/>
    <n v="0"/>
    <n v="3765"/>
    <n v="0"/>
    <n v="65"/>
    <n v="12"/>
    <n v="7617"/>
    <n v="4126"/>
    <n v="0"/>
    <n v="0"/>
    <n v="272"/>
    <n v="5517"/>
    <n v="21"/>
    <n v="0"/>
    <n v="17630"/>
    <n v="0"/>
    <x v="780"/>
    <x v="644"/>
    <x v="658"/>
    <x v="702"/>
    <n v="0"/>
    <n v="0"/>
    <n v="5982"/>
    <n v="5763"/>
    <n v="31"/>
    <n v="0"/>
    <n v="26690"/>
    <n v="682865"/>
    <n v="133209"/>
    <n v="98385868"/>
    <n v="43656610"/>
    <n v="0"/>
    <n v="0"/>
    <n v="3118799"/>
    <n v="65587012"/>
    <n v="201440"/>
    <n v="0"/>
    <n v="211765803"/>
    <n v="54783"/>
    <n v="41241"/>
    <n v="10661537"/>
    <n v="10134163"/>
    <n v="0"/>
    <n v="0"/>
    <n v="3362060"/>
    <n v="13008776"/>
    <n v="42198"/>
    <n v="0"/>
    <n v="37304758"/>
    <n v="599307"/>
    <n v="679507"/>
    <n v="128809"/>
    <n v="87704926"/>
    <n v="42377983"/>
    <n v="-5627951"/>
    <n v="0"/>
    <n v="0"/>
    <n v="4676633"/>
    <n v="38390263"/>
    <n v="0"/>
    <n v="389466"/>
    <n v="0"/>
    <n v="0"/>
    <n v="0"/>
    <n v="0"/>
    <n v="169318943"/>
    <n v="0"/>
    <n v="1328068"/>
    <n v="0"/>
    <n v="0"/>
    <n v="1328068"/>
    <n v="54977"/>
    <n v="44893"/>
    <n v="26940456"/>
    <n v="12509781"/>
    <n v="0"/>
    <n v="0"/>
    <n v="1773933"/>
    <n v="39731429"/>
    <n v="24217"/>
    <n v="0"/>
    <n v="81079686"/>
    <n v="1482071"/>
    <n v="89689836"/>
    <n v="0"/>
    <n v="2216263"/>
    <n v="0"/>
    <n v="0"/>
    <n v="0"/>
    <n v="0"/>
    <n v="11585584"/>
    <n v="239504084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1"/>
    <x v="2"/>
    <x v="3"/>
    <s v="Open"/>
    <x v="5"/>
    <n v="11"/>
    <n v="925"/>
    <x v="5"/>
    <x v="0"/>
    <s v=""/>
    <s v="(323) 268-5514"/>
    <s v="4060 WHITTIER BOULEVARD"/>
    <x v="21"/>
    <n v="90023"/>
    <s v="ARACELI LONERGAN"/>
    <n v="127"/>
    <n v="127"/>
    <n v="127"/>
    <n v="155"/>
    <n v="69"/>
    <n v="203"/>
    <n v="360"/>
    <n v="0"/>
    <n v="0"/>
    <n v="8"/>
    <n v="13"/>
    <n v="1"/>
    <n v="10"/>
    <n v="819"/>
    <n v="12"/>
    <n v="844"/>
    <n v="362"/>
    <n v="1438"/>
    <n v="2707"/>
    <n v="0"/>
    <n v="0"/>
    <n v="32"/>
    <n v="40"/>
    <n v="13"/>
    <n v="20"/>
    <n v="5456"/>
    <n v="2061"/>
    <x v="781"/>
    <x v="645"/>
    <x v="62"/>
    <x v="365"/>
    <n v="0"/>
    <n v="0"/>
    <n v="91"/>
    <n v="141"/>
    <n v="252"/>
    <n v="420"/>
    <n v="4058"/>
    <n v="10849535"/>
    <n v="5699480"/>
    <n v="16375144"/>
    <n v="28923472"/>
    <n v="0"/>
    <n v="0"/>
    <n v="372446"/>
    <n v="550602"/>
    <n v="200572"/>
    <n v="302315"/>
    <n v="63273566"/>
    <n v="1463439"/>
    <n v="1105990"/>
    <n v="3423335"/>
    <n v="7937329"/>
    <n v="0"/>
    <n v="0"/>
    <n v="399233"/>
    <n v="854463"/>
    <n v="256765"/>
    <n v="1116762"/>
    <n v="16557316"/>
    <n v="238390"/>
    <n v="10018938"/>
    <n v="6147872"/>
    <n v="16995263"/>
    <n v="33399039"/>
    <n v="-1192229"/>
    <n v="0"/>
    <n v="0"/>
    <n v="368569"/>
    <n v="1294989"/>
    <n v="0"/>
    <n v="457337"/>
    <n v="0"/>
    <n v="0"/>
    <n v="0"/>
    <n v="693102"/>
    <n v="68421270"/>
    <n v="0"/>
    <n v="1848558"/>
    <n v="0"/>
    <n v="0"/>
    <n v="1848558"/>
    <n v="2294036"/>
    <n v="657598"/>
    <n v="3995445"/>
    <n v="5310320"/>
    <n v="0"/>
    <n v="0"/>
    <n v="403110"/>
    <n v="110076"/>
    <n v="0"/>
    <n v="487585"/>
    <n v="13258170"/>
    <n v="40714"/>
    <n v="12803314"/>
    <n v="0"/>
    <n v="4"/>
    <n v="0"/>
    <n v="0"/>
    <n v="0"/>
    <n v="0"/>
    <n v="60779"/>
    <n v="10555278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1"/>
    <x v="2"/>
    <x v="3"/>
    <s v="Open"/>
    <x v="24"/>
    <n v="1"/>
    <n v="217"/>
    <x v="0"/>
    <x v="0"/>
    <s v="Rural"/>
    <s v="(530) 832-6500"/>
    <s v="500 1ST AVENUE"/>
    <x v="62"/>
    <n v="96122"/>
    <s v="TOM HAYES"/>
    <n v="76"/>
    <n v="76"/>
    <n v="53"/>
    <n v="22"/>
    <n v="3"/>
    <n v="5"/>
    <n v="3"/>
    <n v="0"/>
    <n v="0"/>
    <n v="3"/>
    <n v="1"/>
    <n v="0"/>
    <n v="1"/>
    <n v="38"/>
    <n v="9"/>
    <n v="233"/>
    <n v="32"/>
    <n v="3820"/>
    <n v="11"/>
    <n v="0"/>
    <n v="0"/>
    <n v="131"/>
    <n v="2"/>
    <n v="0"/>
    <n v="396"/>
    <n v="4625"/>
    <n v="4345"/>
    <x v="782"/>
    <x v="314"/>
    <x v="659"/>
    <x v="703"/>
    <n v="0"/>
    <n v="67"/>
    <n v="2200"/>
    <n v="25"/>
    <n v="0"/>
    <n v="575"/>
    <n v="11342"/>
    <n v="1077660"/>
    <n v="73114"/>
    <n v="1353475"/>
    <n v="8364"/>
    <n v="0"/>
    <n v="0"/>
    <n v="45850"/>
    <n v="94866"/>
    <n v="0"/>
    <n v="138600"/>
    <n v="2791929"/>
    <n v="3325096"/>
    <n v="186155"/>
    <n v="589670"/>
    <n v="1355501"/>
    <n v="0"/>
    <n v="3510"/>
    <n v="1168137"/>
    <n v="52816"/>
    <n v="0"/>
    <n v="177578"/>
    <n v="6858463"/>
    <n v="213660"/>
    <n v="2014583"/>
    <n v="63851"/>
    <n v="627901"/>
    <n v="748867"/>
    <n v="-502"/>
    <n v="0"/>
    <n v="579"/>
    <n v="282925"/>
    <n v="878"/>
    <n v="0"/>
    <n v="23236"/>
    <n v="0"/>
    <n v="0"/>
    <n v="0"/>
    <n v="87779"/>
    <n v="4063757"/>
    <n v="0"/>
    <n v="0"/>
    <n v="0"/>
    <n v="0"/>
    <n v="0"/>
    <n v="2388173"/>
    <n v="195418"/>
    <n v="1315744"/>
    <n v="614998"/>
    <n v="0"/>
    <n v="2931"/>
    <n v="931062"/>
    <n v="146804"/>
    <n v="0"/>
    <n v="-8495"/>
    <n v="5586635"/>
    <n v="176509"/>
    <n v="6077863"/>
    <n v="803366"/>
    <n v="356382"/>
    <n v="0"/>
    <n v="0"/>
    <n v="0"/>
    <n v="0"/>
    <n v="247361"/>
    <n v="7008584"/>
    <n v="0"/>
    <n v="0"/>
    <n v="0"/>
    <n v="0"/>
    <n v="0"/>
    <n v="0"/>
    <n v="0"/>
    <n v="0"/>
    <n v="0"/>
    <n v="0"/>
    <n v="0"/>
    <n v="0"/>
    <n v="0"/>
  </r>
  <r>
    <n v="106014233"/>
    <s v="EDEN MEDICAL CENTER"/>
    <x v="1"/>
    <x v="2"/>
    <x v="3"/>
    <s v="Open"/>
    <x v="4"/>
    <n v="5"/>
    <n v="421"/>
    <x v="3"/>
    <x v="0"/>
    <s v=""/>
    <s v="(415) 600-6000"/>
    <s v="20103 LAKE CHABOT ROAD"/>
    <x v="63"/>
    <n v="94546"/>
    <s v="TERRY GLUBKA"/>
    <n v="130"/>
    <n v="130"/>
    <n v="113"/>
    <n v="805"/>
    <n v="223"/>
    <n v="207"/>
    <n v="371"/>
    <n v="0"/>
    <n v="0"/>
    <n v="63"/>
    <n v="500"/>
    <n v="25"/>
    <n v="0"/>
    <n v="2194"/>
    <n v="0"/>
    <n v="3428"/>
    <n v="968"/>
    <n v="1223"/>
    <n v="1574"/>
    <n v="0"/>
    <n v="0"/>
    <n v="237"/>
    <n v="1555"/>
    <n v="86"/>
    <n v="0"/>
    <n v="9071"/>
    <n v="0"/>
    <x v="783"/>
    <x v="646"/>
    <x v="660"/>
    <x v="704"/>
    <n v="4"/>
    <n v="0"/>
    <n v="662"/>
    <n v="7030"/>
    <n v="554"/>
    <n v="563"/>
    <n v="29192"/>
    <n v="68654320"/>
    <n v="21163934"/>
    <n v="24171521"/>
    <n v="31103294"/>
    <n v="0"/>
    <n v="0"/>
    <n v="6092422"/>
    <n v="40139506"/>
    <n v="2203156"/>
    <n v="0"/>
    <n v="193528153"/>
    <n v="31378985"/>
    <n v="9398324"/>
    <n v="5703145"/>
    <n v="25140236"/>
    <n v="6469"/>
    <n v="0"/>
    <n v="2998876"/>
    <n v="30224892"/>
    <n v="2763478"/>
    <n v="2788650"/>
    <n v="110403055"/>
    <n v="-1210533"/>
    <n v="85530084"/>
    <n v="26149750"/>
    <n v="29511725"/>
    <n v="45254923"/>
    <n v="0"/>
    <n v="1794"/>
    <n v="0"/>
    <n v="6546673"/>
    <n v="26858639"/>
    <n v="0"/>
    <n v="4966634"/>
    <n v="0"/>
    <n v="0"/>
    <n v="0"/>
    <n v="0"/>
    <n v="223609689"/>
    <n v="0"/>
    <n v="0"/>
    <n v="0"/>
    <n v="0"/>
    <n v="0"/>
    <n v="14503221"/>
    <n v="4412508"/>
    <n v="362941"/>
    <n v="10988607"/>
    <n v="4675"/>
    <n v="0"/>
    <n v="2544625"/>
    <n v="43505759"/>
    <n v="0"/>
    <n v="3999183"/>
    <n v="80321519"/>
    <n v="1972342"/>
    <n v="81426996"/>
    <n v="0"/>
    <n v="-320315"/>
    <n v="0"/>
    <n v="0"/>
    <n v="0"/>
    <n v="0"/>
    <n v="118166"/>
    <n v="302492948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1"/>
    <x v="2"/>
    <x v="3"/>
    <s v="Open"/>
    <x v="19"/>
    <n v="12"/>
    <n v="1105"/>
    <x v="3"/>
    <x v="0"/>
    <s v=""/>
    <s v="(760) 340-3911"/>
    <s v="39000 BOB HOPE DRIVE"/>
    <x v="64"/>
    <n v="92270"/>
    <s v="G. AUBREY SERFLING"/>
    <n v="463"/>
    <n v="410"/>
    <n v="410"/>
    <n v="2266"/>
    <n v="1021"/>
    <n v="162"/>
    <n v="590"/>
    <n v="0"/>
    <n v="0"/>
    <n v="109"/>
    <n v="716"/>
    <n v="10"/>
    <n v="28"/>
    <n v="4902"/>
    <n v="0"/>
    <n v="10077"/>
    <n v="3816"/>
    <n v="800"/>
    <n v="2293"/>
    <n v="0"/>
    <n v="0"/>
    <n v="319"/>
    <n v="2362"/>
    <n v="51"/>
    <n v="126"/>
    <n v="19844"/>
    <n v="0"/>
    <x v="784"/>
    <x v="647"/>
    <x v="661"/>
    <x v="705"/>
    <n v="0"/>
    <n v="0"/>
    <n v="21517"/>
    <n v="51402"/>
    <n v="660"/>
    <n v="5357"/>
    <n v="225589"/>
    <n v="236467027"/>
    <n v="96926112"/>
    <n v="16293329"/>
    <n v="51763356"/>
    <n v="0"/>
    <n v="0"/>
    <n v="10499674"/>
    <n v="60351182"/>
    <n v="1144646"/>
    <n v="3703250"/>
    <n v="477148576"/>
    <n v="226630026"/>
    <n v="38978411"/>
    <n v="6401460"/>
    <n v="47595980"/>
    <n v="0"/>
    <n v="0"/>
    <n v="17326225"/>
    <n v="91141832"/>
    <n v="997542"/>
    <n v="4220186"/>
    <n v="433291662"/>
    <n v="3260558"/>
    <n v="392118030"/>
    <n v="114536841"/>
    <n v="21241869"/>
    <n v="90027822"/>
    <n v="0"/>
    <n v="0"/>
    <n v="0"/>
    <n v="17673345"/>
    <n v="93168827"/>
    <n v="0"/>
    <n v="2142188"/>
    <n v="0"/>
    <n v="0"/>
    <n v="0"/>
    <n v="6968800"/>
    <n v="741138280"/>
    <n v="0"/>
    <n v="0"/>
    <n v="0"/>
    <n v="0"/>
    <n v="0"/>
    <n v="70926118"/>
    <n v="21365422"/>
    <n v="1426354"/>
    <n v="9330912"/>
    <n v="0"/>
    <n v="0"/>
    <n v="9632009"/>
    <n v="57984110"/>
    <n v="0"/>
    <n v="-1362967"/>
    <n v="169301958"/>
    <n v="3288160"/>
    <n v="202792510"/>
    <n v="0"/>
    <n v="8429675"/>
    <n v="0"/>
    <n v="0"/>
    <n v="0"/>
    <n v="0"/>
    <n v="21990410"/>
    <n v="565759874"/>
    <n v="0"/>
    <n v="0"/>
    <n v="0"/>
    <n v="0"/>
    <n v="0"/>
    <n v="0"/>
    <n v="0"/>
    <n v="0"/>
    <n v="0"/>
    <n v="0"/>
    <n v="0"/>
    <n v="0"/>
    <n v="0"/>
  </r>
  <r>
    <n v="106430763"/>
    <s v="EL CAMINO HOSPITAL"/>
    <x v="1"/>
    <x v="2"/>
    <x v="3"/>
    <s v="Open"/>
    <x v="16"/>
    <n v="7"/>
    <n v="429"/>
    <x v="0"/>
    <x v="0"/>
    <s v=""/>
    <s v="(650) 940-7000"/>
    <s v="2500 GRANT ROAD"/>
    <x v="65"/>
    <n v="94040"/>
    <s v="DAN WOODS"/>
    <n v="443"/>
    <n v="443"/>
    <n v="443"/>
    <n v="1651"/>
    <n v="387"/>
    <n v="161"/>
    <n v="334"/>
    <n v="0"/>
    <n v="0"/>
    <n v="104"/>
    <n v="3196"/>
    <n v="27"/>
    <n v="102"/>
    <n v="5962"/>
    <n v="0"/>
    <n v="8446"/>
    <n v="1936"/>
    <n v="526"/>
    <n v="1151"/>
    <n v="0"/>
    <n v="0"/>
    <n v="390"/>
    <n v="11319"/>
    <n v="127"/>
    <n v="650"/>
    <n v="24545"/>
    <n v="0"/>
    <x v="785"/>
    <x v="648"/>
    <x v="662"/>
    <x v="706"/>
    <n v="0"/>
    <n v="0"/>
    <n v="1157"/>
    <n v="20539"/>
    <n v="1190"/>
    <n v="578"/>
    <n v="42890"/>
    <n v="190299471"/>
    <n v="41945682"/>
    <n v="11061949"/>
    <n v="22615291"/>
    <n v="0"/>
    <n v="0"/>
    <n v="7008805"/>
    <n v="170366911"/>
    <n v="2509718"/>
    <n v="1613598"/>
    <n v="447421425"/>
    <n v="114555768"/>
    <n v="21062892"/>
    <n v="5423637"/>
    <n v="18626290"/>
    <n v="0"/>
    <n v="0"/>
    <n v="5992046"/>
    <n v="152771685"/>
    <n v="2772383"/>
    <n v="3954678"/>
    <n v="325159379"/>
    <n v="4178063"/>
    <n v="250321218"/>
    <n v="50519518"/>
    <n v="7351431"/>
    <n v="34078747"/>
    <n v="0"/>
    <n v="0"/>
    <n v="0"/>
    <n v="7531366"/>
    <n v="186468423"/>
    <n v="0"/>
    <n v="5109147"/>
    <n v="0"/>
    <n v="0"/>
    <n v="0"/>
    <n v="4873774"/>
    <n v="550431687"/>
    <n v="0"/>
    <n v="0"/>
    <n v="0"/>
    <n v="0"/>
    <n v="0"/>
    <n v="54427483"/>
    <n v="12455735"/>
    <n v="9072910"/>
    <n v="7154266"/>
    <n v="0"/>
    <n v="0"/>
    <n v="3373000"/>
    <n v="135080108"/>
    <n v="172478"/>
    <n v="413137"/>
    <n v="222149117"/>
    <n v="7272003"/>
    <n v="192250671"/>
    <n v="0"/>
    <n v="18077929"/>
    <n v="0"/>
    <n v="0"/>
    <n v="0"/>
    <n v="0"/>
    <n v="10567259"/>
    <n v="587385513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1"/>
    <x v="2"/>
    <x v="3"/>
    <s v="Open"/>
    <x v="25"/>
    <n v="14"/>
    <n v="1424"/>
    <x v="6"/>
    <x v="0"/>
    <s v=""/>
    <s v="(760) 339-7100"/>
    <s v="1415 ROSS AVENUE"/>
    <x v="66"/>
    <n v="92243"/>
    <s v="ADOLPHE EDWARD"/>
    <n v="161"/>
    <n v="161"/>
    <n v="161"/>
    <n v="451"/>
    <n v="38"/>
    <n v="104"/>
    <n v="338"/>
    <n v="0"/>
    <n v="0"/>
    <n v="40"/>
    <n v="114"/>
    <n v="0"/>
    <n v="52"/>
    <n v="1137"/>
    <n v="0"/>
    <n v="2245"/>
    <n v="189"/>
    <n v="218"/>
    <n v="1137"/>
    <n v="0"/>
    <n v="0"/>
    <n v="142"/>
    <n v="322"/>
    <n v="0"/>
    <n v="129"/>
    <n v="4382"/>
    <n v="0"/>
    <x v="786"/>
    <x v="649"/>
    <x v="663"/>
    <x v="707"/>
    <n v="0"/>
    <n v="0"/>
    <n v="2767"/>
    <n v="5316"/>
    <n v="61"/>
    <n v="829"/>
    <n v="57172"/>
    <n v="24650561"/>
    <n v="2194570"/>
    <n v="4551276"/>
    <n v="12071930"/>
    <n v="0"/>
    <n v="0"/>
    <n v="1308793"/>
    <n v="3730695"/>
    <n v="0"/>
    <n v="931813"/>
    <n v="49439638"/>
    <n v="46620006"/>
    <n v="3432030"/>
    <n v="4653467"/>
    <n v="45217365"/>
    <n v="0"/>
    <n v="0"/>
    <n v="6457940"/>
    <n v="13904909"/>
    <n v="66650"/>
    <n v="2765356"/>
    <n v="123117723"/>
    <n v="-1329597"/>
    <n v="59330885"/>
    <n v="4511009"/>
    <n v="4897385"/>
    <n v="50036305"/>
    <n v="-379938"/>
    <n v="0"/>
    <n v="0"/>
    <n v="5522760"/>
    <n v="11975274"/>
    <n v="0"/>
    <n v="6352876"/>
    <n v="0"/>
    <n v="0"/>
    <n v="0"/>
    <n v="0"/>
    <n v="140916959"/>
    <n v="0"/>
    <n v="0"/>
    <n v="0"/>
    <n v="0"/>
    <n v="0"/>
    <n v="10085249"/>
    <n v="942321"/>
    <n v="3959281"/>
    <n v="6126479"/>
    <n v="0"/>
    <n v="0"/>
    <n v="1895446"/>
    <n v="4781186"/>
    <n v="58173"/>
    <n v="3792267"/>
    <n v="31640402"/>
    <n v="1492648"/>
    <n v="38395390"/>
    <n v="3347701"/>
    <n v="857041"/>
    <n v="0"/>
    <n v="0"/>
    <n v="0"/>
    <n v="0"/>
    <n v="4532664"/>
    <n v="81563112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1"/>
    <x v="2"/>
    <x v="3"/>
    <s v="Open"/>
    <x v="12"/>
    <n v="2"/>
    <n v="304"/>
    <x v="6"/>
    <x v="2"/>
    <s v=""/>
    <s v="(530) 621-6213"/>
    <s v="935-B SPRING STREET"/>
    <x v="67"/>
    <n v="95667"/>
    <s v="ANNE BAKAR"/>
    <n v="16"/>
    <n v="16"/>
    <n v="16"/>
    <n v="0"/>
    <n v="0"/>
    <n v="0"/>
    <n v="0"/>
    <n v="3"/>
    <n v="0"/>
    <n v="106"/>
    <n v="0"/>
    <n v="0"/>
    <n v="0"/>
    <n v="109"/>
    <n v="0"/>
    <n v="0"/>
    <n v="0"/>
    <n v="0"/>
    <n v="0"/>
    <n v="16"/>
    <n v="0"/>
    <n v="925"/>
    <n v="0"/>
    <n v="0"/>
    <n v="0"/>
    <n v="941"/>
    <n v="0"/>
    <x v="10"/>
    <x v="10"/>
    <x v="9"/>
    <x v="9"/>
    <n v="0"/>
    <n v="0"/>
    <n v="0"/>
    <n v="0"/>
    <n v="0"/>
    <n v="0"/>
    <n v="0"/>
    <n v="0"/>
    <n v="0"/>
    <n v="0"/>
    <n v="0"/>
    <n v="13360"/>
    <n v="0"/>
    <n v="772375"/>
    <n v="0"/>
    <n v="0"/>
    <n v="0"/>
    <n v="785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0"/>
    <n v="0"/>
    <n v="772375"/>
    <n v="0"/>
    <n v="0"/>
    <n v="0"/>
    <n v="785735"/>
    <n v="0"/>
    <n v="865931"/>
    <n v="0"/>
    <n v="0"/>
    <n v="0"/>
    <n v="0"/>
    <n v="0"/>
    <n v="0"/>
    <n v="0"/>
    <n v="3222"/>
    <n v="0"/>
    <n v="0"/>
    <n v="0"/>
    <n v="0"/>
    <n v="0"/>
    <n v="0"/>
    <n v="0"/>
    <n v="0"/>
    <n v="0"/>
    <n v="0"/>
    <n v="0"/>
    <n v="0"/>
    <n v="0"/>
  </r>
  <r>
    <n v="106500867"/>
    <s v="EMANUEL MEDICAL CENTER"/>
    <x v="1"/>
    <x v="2"/>
    <x v="3"/>
    <s v="Open"/>
    <x v="15"/>
    <n v="6"/>
    <n v="516"/>
    <x v="3"/>
    <x v="0"/>
    <s v=""/>
    <s v="(209) 667-4200"/>
    <s v="825 DELBON AVENUE"/>
    <x v="68"/>
    <n v="95382"/>
    <s v="SUE MICHELETTI"/>
    <n v="209"/>
    <n v="209"/>
    <n v="94"/>
    <n v="839"/>
    <n v="177"/>
    <n v="179"/>
    <n v="642"/>
    <n v="0"/>
    <n v="0"/>
    <n v="34"/>
    <n v="378"/>
    <n v="0"/>
    <n v="22"/>
    <n v="2271"/>
    <n v="0"/>
    <n v="3824"/>
    <n v="714"/>
    <n v="573"/>
    <n v="2109"/>
    <n v="0"/>
    <n v="0"/>
    <n v="127"/>
    <n v="1080"/>
    <n v="0"/>
    <n v="73"/>
    <n v="8500"/>
    <n v="0"/>
    <x v="787"/>
    <x v="650"/>
    <x v="664"/>
    <x v="708"/>
    <n v="0"/>
    <n v="0"/>
    <n v="562"/>
    <n v="6935"/>
    <n v="17"/>
    <n v="823"/>
    <n v="33119"/>
    <n v="89576934"/>
    <n v="18077294"/>
    <n v="12998353"/>
    <n v="46949268"/>
    <n v="0"/>
    <n v="0"/>
    <n v="3250486"/>
    <n v="27335654"/>
    <n v="0"/>
    <n v="1191847"/>
    <n v="199379836"/>
    <n v="64792007"/>
    <n v="18235788"/>
    <n v="15036201"/>
    <n v="92212812"/>
    <n v="0"/>
    <n v="0"/>
    <n v="5656415"/>
    <n v="53565163"/>
    <n v="108291"/>
    <n v="5376144"/>
    <n v="254982821"/>
    <n v="2134660"/>
    <n v="140710419"/>
    <n v="34618801"/>
    <n v="26079926"/>
    <n v="128579676"/>
    <n v="-328658"/>
    <n v="0"/>
    <n v="0"/>
    <n v="6532064"/>
    <n v="48467619"/>
    <n v="0"/>
    <n v="108291"/>
    <n v="0"/>
    <n v="0"/>
    <n v="0"/>
    <n v="6002881"/>
    <n v="392905679"/>
    <n v="0"/>
    <n v="0"/>
    <n v="0"/>
    <n v="0"/>
    <n v="0"/>
    <n v="13658522"/>
    <n v="1694281"/>
    <n v="2283286"/>
    <n v="10582404"/>
    <n v="0"/>
    <n v="0"/>
    <n v="2133834"/>
    <n v="30539541"/>
    <n v="0"/>
    <n v="565110"/>
    <n v="61456978"/>
    <n v="1388587"/>
    <n v="47078724"/>
    <n v="0"/>
    <n v="283223"/>
    <n v="0"/>
    <n v="0"/>
    <n v="0"/>
    <n v="0"/>
    <n v="753044"/>
    <n v="71442480"/>
    <n v="0"/>
    <n v="0"/>
    <n v="0"/>
    <n v="0"/>
    <n v="0"/>
    <n v="0"/>
    <n v="0"/>
    <n v="0"/>
    <n v="0"/>
    <n v="0"/>
    <n v="0"/>
    <n v="0"/>
    <n v="3733399"/>
  </r>
  <r>
    <n v="106190280"/>
    <s v="ENCINO HOSPITAL MEDICAL CENTER"/>
    <x v="1"/>
    <x v="2"/>
    <x v="3"/>
    <s v="Open"/>
    <x v="5"/>
    <n v="11"/>
    <n v="905"/>
    <x v="5"/>
    <x v="0"/>
    <s v=""/>
    <s v="(818) 501-0434"/>
    <s v="16237 VENTURA BOULEVARD"/>
    <x v="69"/>
    <n v="91436"/>
    <s v="BOCKHI PARK"/>
    <n v="148"/>
    <n v="148"/>
    <n v="148"/>
    <n v="394"/>
    <n v="106"/>
    <n v="23"/>
    <n v="83"/>
    <n v="0"/>
    <n v="0"/>
    <n v="419"/>
    <n v="0"/>
    <n v="0"/>
    <n v="24"/>
    <n v="1049"/>
    <n v="0"/>
    <n v="2738"/>
    <n v="721"/>
    <n v="441"/>
    <n v="1372"/>
    <n v="0"/>
    <n v="0"/>
    <n v="2255"/>
    <n v="0"/>
    <n v="0"/>
    <n v="115"/>
    <n v="7642"/>
    <n v="0"/>
    <x v="788"/>
    <x v="651"/>
    <x v="400"/>
    <x v="709"/>
    <n v="0"/>
    <n v="0"/>
    <n v="720"/>
    <n v="0"/>
    <n v="0"/>
    <n v="248"/>
    <n v="2509"/>
    <n v="23468972"/>
    <n v="7160413"/>
    <n v="3123003"/>
    <n v="9658882"/>
    <n v="0"/>
    <n v="0"/>
    <n v="15683365"/>
    <n v="0"/>
    <n v="0"/>
    <n v="786808"/>
    <n v="59881443"/>
    <n v="1966084"/>
    <n v="1174795"/>
    <n v="637665"/>
    <n v="2942088"/>
    <n v="0"/>
    <n v="0"/>
    <n v="3352229"/>
    <n v="0"/>
    <n v="0"/>
    <n v="880835"/>
    <n v="10953696"/>
    <n v="2245067"/>
    <n v="21062668"/>
    <n v="6772487"/>
    <n v="1662325"/>
    <n v="7429699"/>
    <n v="0"/>
    <n v="0"/>
    <n v="0"/>
    <n v="15266765"/>
    <n v="0"/>
    <n v="0"/>
    <n v="82785"/>
    <n v="0"/>
    <n v="0"/>
    <n v="0"/>
    <n v="-793787"/>
    <n v="53728009"/>
    <n v="0"/>
    <n v="0"/>
    <n v="0"/>
    <n v="0"/>
    <n v="0"/>
    <n v="4369029"/>
    <n v="1561876"/>
    <n v="2098342"/>
    <n v="5171271"/>
    <n v="0"/>
    <n v="0"/>
    <n v="2293839"/>
    <n v="0"/>
    <n v="0"/>
    <n v="1612773"/>
    <n v="17107130"/>
    <n v="1909724"/>
    <n v="13798138"/>
    <n v="0"/>
    <n v="0"/>
    <n v="0"/>
    <n v="0"/>
    <n v="0"/>
    <n v="0"/>
    <n v="349195"/>
    <n v="21342357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1"/>
    <x v="2"/>
    <x v="3"/>
    <s v="Open"/>
    <x v="13"/>
    <n v="1"/>
    <n v="219"/>
    <x v="3"/>
    <x v="0"/>
    <s v=""/>
    <s v="(530) 332-7300"/>
    <s v="1531 ESPLANADE"/>
    <x v="27"/>
    <n v="95926"/>
    <s v="MIKE WILTERMOOD"/>
    <n v="298"/>
    <n v="277"/>
    <n v="208"/>
    <n v="2326"/>
    <n v="92"/>
    <n v="290"/>
    <n v="816"/>
    <n v="1"/>
    <n v="0"/>
    <n v="153"/>
    <n v="834"/>
    <n v="2"/>
    <n v="24"/>
    <n v="4538"/>
    <n v="0"/>
    <n v="10252"/>
    <n v="503"/>
    <n v="1144"/>
    <n v="3535"/>
    <n v="35"/>
    <n v="0"/>
    <n v="365"/>
    <n v="2537"/>
    <n v="3"/>
    <n v="76"/>
    <n v="18450"/>
    <n v="0"/>
    <x v="789"/>
    <x v="652"/>
    <x v="665"/>
    <x v="710"/>
    <n v="4"/>
    <n v="0"/>
    <n v="6618"/>
    <n v="21750"/>
    <n v="40"/>
    <n v="4815"/>
    <n v="85154"/>
    <n v="204691897"/>
    <n v="9103223"/>
    <n v="23872548"/>
    <n v="62410009"/>
    <n v="850613"/>
    <n v="0"/>
    <n v="9061775"/>
    <n v="58751595"/>
    <n v="42170"/>
    <n v="972643"/>
    <n v="369756473"/>
    <n v="114908024"/>
    <n v="4344476"/>
    <n v="12640989"/>
    <n v="58224786"/>
    <n v="69531"/>
    <n v="0"/>
    <n v="20726662"/>
    <n v="70096899"/>
    <n v="106739"/>
    <n v="5710961"/>
    <n v="286829067"/>
    <n v="3857044"/>
    <n v="268345586"/>
    <n v="12267661"/>
    <n v="30068562"/>
    <n v="104461095"/>
    <n v="0"/>
    <n v="832699"/>
    <n v="0"/>
    <n v="23169114"/>
    <n v="68484020"/>
    <n v="0"/>
    <n v="4805336"/>
    <n v="0"/>
    <n v="0"/>
    <n v="0"/>
    <n v="1672103"/>
    <n v="517963220"/>
    <n v="0"/>
    <n v="0"/>
    <n v="0"/>
    <n v="0"/>
    <n v="0"/>
    <n v="51162371"/>
    <n v="1172347"/>
    <n v="5209689"/>
    <n v="16150302"/>
    <n v="79575"/>
    <n v="0"/>
    <n v="6419196"/>
    <n v="59527481"/>
    <n v="0"/>
    <n v="-1098641"/>
    <n v="138622320"/>
    <n v="-904875"/>
    <n v="133433996"/>
    <n v="0"/>
    <n v="1543365"/>
    <n v="0"/>
    <n v="0"/>
    <n v="0"/>
    <n v="0"/>
    <n v="22820303"/>
    <n v="246548774"/>
    <n v="0"/>
    <n v="0"/>
    <n v="0"/>
    <n v="0"/>
    <n v="0"/>
    <n v="0"/>
    <n v="0"/>
    <n v="0"/>
    <n v="0"/>
    <n v="0"/>
    <n v="0"/>
    <n v="0"/>
    <n v="0"/>
  </r>
  <r>
    <n v="106104089"/>
    <s v="EXODUS - FRESNO - PHF"/>
    <x v="1"/>
    <x v="2"/>
    <x v="3"/>
    <s v="Open"/>
    <x v="2"/>
    <n v="9"/>
    <n v="605"/>
    <x v="5"/>
    <x v="2"/>
    <s v=""/>
    <s v="(559) 600-7180"/>
    <s v="4411 E. KINGS CANYON ROAD"/>
    <x v="32"/>
    <n v="93702"/>
    <s v="LUANA MURPHY"/>
    <n v="16"/>
    <n v="16"/>
    <n v="16"/>
    <n v="0"/>
    <n v="0"/>
    <n v="103"/>
    <n v="0"/>
    <n v="7"/>
    <n v="0"/>
    <n v="0"/>
    <n v="0"/>
    <n v="0"/>
    <n v="0"/>
    <n v="110"/>
    <n v="0"/>
    <n v="0"/>
    <n v="0"/>
    <n v="1238"/>
    <n v="0"/>
    <n v="94"/>
    <n v="0"/>
    <n v="0"/>
    <n v="0"/>
    <n v="0"/>
    <n v="0"/>
    <n v="1332"/>
    <n v="0"/>
    <x v="10"/>
    <x v="10"/>
    <x v="9"/>
    <x v="9"/>
    <n v="0"/>
    <n v="0"/>
    <n v="0"/>
    <n v="0"/>
    <n v="0"/>
    <n v="0"/>
    <n v="0"/>
    <n v="0"/>
    <n v="0"/>
    <n v="874932"/>
    <n v="0"/>
    <n v="66433"/>
    <n v="0"/>
    <n v="0"/>
    <n v="0"/>
    <n v="0"/>
    <n v="0"/>
    <n v="941365"/>
    <n v="0"/>
    <n v="0"/>
    <n v="0"/>
    <n v="0"/>
    <n v="0"/>
    <n v="0"/>
    <n v="0"/>
    <n v="0"/>
    <n v="0"/>
    <n v="0"/>
    <n v="0"/>
    <n v="0"/>
    <n v="0"/>
    <n v="0"/>
    <n v="91278"/>
    <n v="0"/>
    <n v="0"/>
    <n v="6298"/>
    <n v="0"/>
    <n v="0"/>
    <n v="0"/>
    <n v="0"/>
    <n v="0"/>
    <n v="0"/>
    <n v="0"/>
    <n v="0"/>
    <n v="0"/>
    <n v="97576"/>
    <n v="0"/>
    <n v="0"/>
    <n v="0"/>
    <n v="0"/>
    <n v="0"/>
    <n v="0"/>
    <n v="0"/>
    <n v="783654"/>
    <n v="0"/>
    <n v="60135"/>
    <n v="0"/>
    <n v="0"/>
    <n v="0"/>
    <n v="0"/>
    <n v="0"/>
    <n v="843789"/>
    <n v="0"/>
    <n v="16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1"/>
    <x v="2"/>
    <x v="3"/>
    <s v="Open"/>
    <x v="5"/>
    <n v="11"/>
    <n v="927"/>
    <x v="5"/>
    <x v="2"/>
    <s v=""/>
    <s v="(310) 237-0454"/>
    <s v="9808 VENICE BOULEVARD"/>
    <x v="70"/>
    <n v="90232"/>
    <s v="LUANA MURPHY"/>
    <n v="16"/>
    <n v="16"/>
    <n v="32"/>
    <n v="0"/>
    <n v="0"/>
    <n v="86"/>
    <n v="0"/>
    <n v="16"/>
    <n v="0"/>
    <n v="0"/>
    <n v="0"/>
    <n v="102"/>
    <n v="0"/>
    <n v="204"/>
    <n v="0"/>
    <n v="0"/>
    <n v="0"/>
    <n v="1265"/>
    <n v="0"/>
    <n v="165"/>
    <n v="0"/>
    <n v="0"/>
    <n v="0"/>
    <n v="1430"/>
    <n v="0"/>
    <n v="2860"/>
    <n v="0"/>
    <x v="10"/>
    <x v="10"/>
    <x v="9"/>
    <x v="9"/>
    <n v="0"/>
    <n v="0"/>
    <n v="0"/>
    <n v="0"/>
    <n v="0"/>
    <n v="0"/>
    <n v="0"/>
    <n v="0"/>
    <n v="0"/>
    <n v="626086"/>
    <n v="0"/>
    <n v="81663"/>
    <n v="0"/>
    <n v="0"/>
    <n v="0"/>
    <n v="39325"/>
    <n v="0"/>
    <n v="747074"/>
    <n v="0"/>
    <n v="0"/>
    <n v="0"/>
    <n v="0"/>
    <n v="0"/>
    <n v="0"/>
    <n v="0"/>
    <n v="0"/>
    <n v="0"/>
    <n v="0"/>
    <n v="0"/>
    <n v="0"/>
    <n v="0"/>
    <n v="0"/>
    <n v="6434"/>
    <n v="0"/>
    <n v="0"/>
    <n v="0"/>
    <n v="0"/>
    <n v="0"/>
    <n v="0"/>
    <n v="0"/>
    <n v="0"/>
    <n v="0"/>
    <n v="0"/>
    <n v="0"/>
    <n v="0"/>
    <n v="6434"/>
    <n v="0"/>
    <n v="0"/>
    <n v="0"/>
    <n v="0"/>
    <n v="0"/>
    <n v="0"/>
    <n v="0"/>
    <n v="619652"/>
    <n v="0"/>
    <n v="81663"/>
    <n v="0"/>
    <n v="0"/>
    <n v="0"/>
    <n v="39325"/>
    <n v="0"/>
    <n v="740640"/>
    <n v="0"/>
    <n v="801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1"/>
    <x v="2"/>
    <x v="3"/>
    <s v="Open"/>
    <x v="26"/>
    <n v="1"/>
    <n v="203"/>
    <x v="3"/>
    <x v="0"/>
    <s v="Rural"/>
    <s v="(530) 842-4121"/>
    <s v="444 BRUCE STREET"/>
    <x v="71"/>
    <n v="96097"/>
    <s v="JONATHON ANDRUS"/>
    <n v="25"/>
    <n v="25"/>
    <n v="25"/>
    <n v="131"/>
    <n v="0"/>
    <n v="124"/>
    <n v="0"/>
    <n v="0"/>
    <n v="0"/>
    <n v="47"/>
    <n v="0"/>
    <n v="0"/>
    <n v="2"/>
    <n v="304"/>
    <n v="0"/>
    <n v="453"/>
    <n v="0"/>
    <n v="255"/>
    <n v="0"/>
    <n v="0"/>
    <n v="0"/>
    <n v="223"/>
    <n v="0"/>
    <n v="0"/>
    <n v="30"/>
    <n v="961"/>
    <n v="0"/>
    <x v="790"/>
    <x v="10"/>
    <x v="666"/>
    <x v="9"/>
    <n v="0"/>
    <n v="0"/>
    <n v="4293"/>
    <n v="0"/>
    <n v="692"/>
    <n v="0"/>
    <n v="19592"/>
    <n v="7564566"/>
    <n v="0"/>
    <n v="4543582"/>
    <n v="0"/>
    <n v="0"/>
    <n v="0"/>
    <n v="3739557"/>
    <n v="0"/>
    <n v="0"/>
    <n v="172691"/>
    <n v="16020396"/>
    <n v="12396260"/>
    <n v="0"/>
    <n v="8540671"/>
    <n v="0"/>
    <n v="0"/>
    <n v="0"/>
    <n v="10191026"/>
    <n v="0"/>
    <n v="1088951"/>
    <n v="0"/>
    <n v="32216908"/>
    <n v="1162984"/>
    <n v="11555679"/>
    <n v="0"/>
    <n v="11582378"/>
    <n v="0"/>
    <n v="0"/>
    <n v="0"/>
    <n v="0"/>
    <n v="2972125"/>
    <n v="0"/>
    <n v="0"/>
    <n v="156756"/>
    <n v="0"/>
    <n v="0"/>
    <n v="0"/>
    <n v="1268991"/>
    <n v="28698913"/>
    <n v="0"/>
    <n v="0"/>
    <n v="0"/>
    <n v="0"/>
    <n v="0"/>
    <n v="8405147"/>
    <n v="0"/>
    <n v="1501875"/>
    <n v="0"/>
    <n v="0"/>
    <n v="0"/>
    <n v="9638718"/>
    <n v="0"/>
    <n v="0"/>
    <n v="-7349"/>
    <n v="19538391"/>
    <n v="153960"/>
    <n v="19199476"/>
    <n v="0"/>
    <n v="0"/>
    <n v="0"/>
    <n v="0"/>
    <n v="0"/>
    <n v="0"/>
    <n v="1567702"/>
    <n v="22051194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1"/>
    <x v="2"/>
    <x v="3"/>
    <s v="Open"/>
    <x v="3"/>
    <n v="13"/>
    <n v="1016"/>
    <x v="7"/>
    <x v="1"/>
    <s v=""/>
    <s v="(714) 957-5000"/>
    <s v="2501 HARBOR BOULEVARD"/>
    <x v="43"/>
    <n v="92626"/>
    <s v="HUGH KOHLER"/>
    <n v="1218"/>
    <n v="1044"/>
    <n v="174"/>
    <n v="1"/>
    <n v="0"/>
    <n v="14"/>
    <n v="0"/>
    <n v="0"/>
    <n v="0"/>
    <n v="0"/>
    <n v="0"/>
    <n v="0"/>
    <n v="1"/>
    <n v="16"/>
    <n v="0"/>
    <n v="178"/>
    <n v="0"/>
    <n v="15170"/>
    <n v="0"/>
    <n v="0"/>
    <n v="0"/>
    <n v="0"/>
    <n v="0"/>
    <n v="0"/>
    <n v="91"/>
    <n v="15439"/>
    <n v="0"/>
    <x v="10"/>
    <x v="10"/>
    <x v="9"/>
    <x v="9"/>
    <n v="0"/>
    <n v="0"/>
    <n v="0"/>
    <n v="0"/>
    <n v="0"/>
    <n v="0"/>
    <n v="0"/>
    <n v="268272"/>
    <n v="0"/>
    <n v="18064050"/>
    <n v="0"/>
    <n v="0"/>
    <n v="0"/>
    <n v="0"/>
    <n v="0"/>
    <n v="0"/>
    <n v="408780"/>
    <n v="18741102"/>
    <n v="0"/>
    <n v="0"/>
    <n v="0"/>
    <n v="0"/>
    <n v="0"/>
    <n v="0"/>
    <n v="0"/>
    <n v="0"/>
    <n v="0"/>
    <n v="0"/>
    <n v="0"/>
    <n v="0"/>
    <n v="553"/>
    <n v="0"/>
    <n v="326120"/>
    <n v="0"/>
    <n v="0"/>
    <n v="0"/>
    <n v="0"/>
    <n v="114"/>
    <n v="0"/>
    <n v="0"/>
    <n v="0"/>
    <n v="0"/>
    <n v="0"/>
    <n v="0"/>
    <n v="3156"/>
    <n v="329943"/>
    <n v="0"/>
    <n v="0"/>
    <n v="0"/>
    <n v="0"/>
    <n v="0"/>
    <n v="267719"/>
    <n v="0"/>
    <n v="17737816"/>
    <n v="0"/>
    <n v="0"/>
    <n v="0"/>
    <n v="0"/>
    <n v="0"/>
    <n v="0"/>
    <n v="405624"/>
    <n v="18411159"/>
    <n v="0"/>
    <n v="30691976"/>
    <n v="0"/>
    <n v="12280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40875"/>
    <s v="FEATHER RIVER HOSPITAL"/>
    <x v="1"/>
    <x v="2"/>
    <x v="3"/>
    <s v="Open"/>
    <x v="13"/>
    <n v="1"/>
    <n v="220"/>
    <x v="1"/>
    <x v="0"/>
    <s v=""/>
    <s v="(530) 877-9361"/>
    <s v="5974 PENTZ ROAD"/>
    <x v="72"/>
    <n v="95969"/>
    <s v="MONTY KNITTEL"/>
    <n v="100"/>
    <n v="100"/>
    <n v="100"/>
    <n v="689"/>
    <n v="36"/>
    <n v="43"/>
    <n v="220"/>
    <n v="0"/>
    <n v="0"/>
    <n v="3"/>
    <n v="182"/>
    <n v="0"/>
    <n v="12"/>
    <n v="1185"/>
    <n v="0"/>
    <n v="2766"/>
    <n v="145"/>
    <n v="95"/>
    <n v="633"/>
    <n v="0"/>
    <n v="0"/>
    <n v="12"/>
    <n v="693"/>
    <n v="0"/>
    <n v="47"/>
    <n v="4391"/>
    <n v="0"/>
    <x v="791"/>
    <x v="653"/>
    <x v="667"/>
    <x v="711"/>
    <n v="0"/>
    <n v="0"/>
    <n v="481"/>
    <n v="18319"/>
    <n v="0"/>
    <n v="1500"/>
    <n v="98800"/>
    <n v="71040832"/>
    <n v="3496034"/>
    <n v="1889311"/>
    <n v="16064748"/>
    <n v="0"/>
    <n v="0"/>
    <n v="182406"/>
    <n v="15235916"/>
    <n v="0"/>
    <n v="1243545"/>
    <n v="109152792"/>
    <n v="96053470"/>
    <n v="3517927"/>
    <n v="6368368"/>
    <n v="49575303"/>
    <n v="0"/>
    <n v="0"/>
    <n v="1269934"/>
    <n v="38543141"/>
    <n v="0"/>
    <n v="4093414"/>
    <n v="199421557"/>
    <n v="1687941"/>
    <n v="153126442"/>
    <n v="6427645"/>
    <n v="5770151"/>
    <n v="45866765"/>
    <n v="0"/>
    <n v="0"/>
    <n v="0"/>
    <n v="1007443"/>
    <n v="38197505"/>
    <n v="0"/>
    <n v="0"/>
    <n v="0"/>
    <n v="0"/>
    <n v="0"/>
    <n v="3649017"/>
    <n v="255732909"/>
    <n v="0"/>
    <n v="0"/>
    <n v="0"/>
    <n v="0"/>
    <n v="0"/>
    <n v="13967860"/>
    <n v="586316"/>
    <n v="2487528"/>
    <n v="19773286"/>
    <n v="0"/>
    <n v="0"/>
    <n v="444897"/>
    <n v="15581552"/>
    <n v="0"/>
    <n v="1"/>
    <n v="52841440"/>
    <n v="364251"/>
    <n v="51955808"/>
    <n v="0"/>
    <n v="1346513"/>
    <n v="0"/>
    <n v="0"/>
    <n v="0"/>
    <n v="0"/>
    <n v="677299"/>
    <n v="57200566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x v="1"/>
    <x v="2"/>
    <x v="3"/>
    <s v="Open"/>
    <x v="5"/>
    <n v="11"/>
    <n v="915"/>
    <x v="3"/>
    <x v="0"/>
    <s v=""/>
    <s v="(626) 331-7331"/>
    <s v="250 SOUTH GRAND AVENUE"/>
    <x v="73"/>
    <n v="91741"/>
    <s v="ROBERT CURRY"/>
    <n v="105"/>
    <n v="105"/>
    <n v="72"/>
    <n v="313"/>
    <n v="318"/>
    <n v="89"/>
    <n v="214"/>
    <n v="0"/>
    <n v="0"/>
    <n v="7"/>
    <n v="398"/>
    <n v="8"/>
    <n v="45"/>
    <n v="1392"/>
    <n v="0"/>
    <n v="1427"/>
    <n v="1108"/>
    <n v="427"/>
    <n v="715"/>
    <n v="0"/>
    <n v="0"/>
    <n v="16"/>
    <n v="1131"/>
    <n v="12"/>
    <n v="57"/>
    <n v="4893"/>
    <n v="0"/>
    <x v="554"/>
    <x v="654"/>
    <x v="668"/>
    <x v="712"/>
    <n v="0"/>
    <n v="0"/>
    <n v="258"/>
    <n v="5010"/>
    <n v="63"/>
    <n v="804"/>
    <n v="16463"/>
    <n v="12728734"/>
    <n v="11017808"/>
    <n v="3742321"/>
    <n v="6694842"/>
    <n v="0"/>
    <n v="0"/>
    <n v="174852"/>
    <n v="10486137"/>
    <n v="98661"/>
    <n v="455535"/>
    <n v="45398890"/>
    <n v="6485662"/>
    <n v="5933336"/>
    <n v="1995407"/>
    <n v="9739082"/>
    <n v="0"/>
    <n v="0"/>
    <n v="311798"/>
    <n v="11034394"/>
    <n v="111061"/>
    <n v="1401020"/>
    <n v="37011760"/>
    <n v="904521"/>
    <n v="15034180"/>
    <n v="11553235"/>
    <n v="4986113"/>
    <n v="14872126"/>
    <n v="0"/>
    <n v="0"/>
    <n v="0"/>
    <n v="343113"/>
    <n v="11673860"/>
    <n v="0"/>
    <n v="209722"/>
    <n v="0"/>
    <n v="0"/>
    <n v="0"/>
    <n v="669681"/>
    <n v="60246551"/>
    <n v="0"/>
    <n v="0"/>
    <n v="0"/>
    <n v="0"/>
    <n v="0"/>
    <n v="4180216"/>
    <n v="5397909"/>
    <n v="751615"/>
    <n v="1561798"/>
    <n v="0"/>
    <n v="0"/>
    <n v="143537"/>
    <n v="9846671"/>
    <n v="0"/>
    <n v="282353"/>
    <n v="22164099"/>
    <n v="193096"/>
    <n v="21576624"/>
    <n v="0"/>
    <n v="472604"/>
    <n v="0"/>
    <n v="0"/>
    <n v="0"/>
    <n v="0"/>
    <n v="5340"/>
    <n v="3337364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1"/>
    <x v="2"/>
    <x v="3"/>
    <s v="Open"/>
    <x v="3"/>
    <n v="13"/>
    <n v="1015"/>
    <x v="5"/>
    <x v="0"/>
    <s v=""/>
    <s v="(714) 619-7700"/>
    <s v="14662 NEWPORT AVENUE"/>
    <x v="74"/>
    <n v="92780"/>
    <s v="DAVID TOPPER"/>
    <n v="177"/>
    <n v="177"/>
    <n v="57"/>
    <n v="129"/>
    <n v="238"/>
    <n v="13"/>
    <n v="219"/>
    <n v="0"/>
    <n v="0"/>
    <n v="33"/>
    <n v="13"/>
    <n v="0"/>
    <n v="5"/>
    <n v="650"/>
    <n v="0"/>
    <n v="661"/>
    <n v="918"/>
    <n v="756"/>
    <n v="2898"/>
    <n v="0"/>
    <n v="0"/>
    <n v="78"/>
    <n v="100"/>
    <n v="0"/>
    <n v="17"/>
    <n v="5428"/>
    <n v="0"/>
    <x v="792"/>
    <x v="655"/>
    <x v="669"/>
    <x v="713"/>
    <n v="0"/>
    <n v="0"/>
    <n v="135"/>
    <n v="65"/>
    <n v="0"/>
    <n v="69"/>
    <n v="1037"/>
    <n v="8446109"/>
    <n v="12561038"/>
    <n v="7794657"/>
    <n v="29910249"/>
    <n v="0"/>
    <n v="0"/>
    <n v="1113278"/>
    <n v="1446382"/>
    <n v="0"/>
    <n v="253391"/>
    <n v="61525104"/>
    <n v="501951"/>
    <n v="2796616"/>
    <n v="302772"/>
    <n v="2459332"/>
    <n v="0"/>
    <n v="0"/>
    <n v="1184034"/>
    <n v="556533"/>
    <n v="0"/>
    <n v="263807"/>
    <n v="8065045"/>
    <n v="332064"/>
    <n v="6868720"/>
    <n v="11788860"/>
    <n v="7501610"/>
    <n v="28916465"/>
    <n v="0"/>
    <n v="0"/>
    <n v="0"/>
    <n v="411424"/>
    <n v="2673329"/>
    <n v="0"/>
    <n v="0"/>
    <n v="0"/>
    <n v="0"/>
    <n v="0"/>
    <n v="512049"/>
    <n v="59004521"/>
    <n v="10241657"/>
    <n v="0"/>
    <n v="0"/>
    <n v="0"/>
    <n v="10241657"/>
    <n v="2079340"/>
    <n v="13675173"/>
    <n v="626302"/>
    <n v="3335834"/>
    <n v="0"/>
    <n v="0"/>
    <n v="1631558"/>
    <n v="-686711"/>
    <n v="0"/>
    <n v="165789"/>
    <n v="20827285"/>
    <n v="30289"/>
    <n v="22043298"/>
    <n v="0"/>
    <n v="0"/>
    <n v="0"/>
    <n v="0"/>
    <n v="0"/>
    <n v="0"/>
    <n v="1456859"/>
    <n v="26161654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x v="1"/>
    <x v="2"/>
    <x v="3"/>
    <s v="Open"/>
    <x v="3"/>
    <n v="13"/>
    <n v="1014"/>
    <x v="5"/>
    <x v="0"/>
    <s v=""/>
    <s v="(714) 966-7200"/>
    <s v="17100 EUCLID STREET"/>
    <x v="75"/>
    <n v="92708"/>
    <s v="KENNETH MCFARLAND"/>
    <n v="400"/>
    <n v="400"/>
    <n v="243"/>
    <n v="1011"/>
    <n v="538"/>
    <n v="413"/>
    <n v="1773"/>
    <n v="5"/>
    <n v="0"/>
    <n v="33"/>
    <n v="670"/>
    <n v="19"/>
    <n v="264"/>
    <n v="4726"/>
    <n v="0"/>
    <n v="6167"/>
    <n v="2765"/>
    <n v="2530"/>
    <n v="7205"/>
    <n v="9"/>
    <n v="0"/>
    <n v="67"/>
    <n v="2458"/>
    <n v="91"/>
    <n v="769"/>
    <n v="22061"/>
    <n v="0"/>
    <x v="793"/>
    <x v="183"/>
    <x v="670"/>
    <x v="714"/>
    <n v="9"/>
    <n v="0"/>
    <n v="546"/>
    <n v="3073"/>
    <n v="64"/>
    <n v="607"/>
    <n v="17683"/>
    <n v="113840294"/>
    <n v="65998301"/>
    <n v="31610365"/>
    <n v="140942449"/>
    <n v="268041"/>
    <n v="0"/>
    <n v="1789165"/>
    <n v="47008125"/>
    <n v="1651804"/>
    <n v="11649009"/>
    <n v="414757553"/>
    <n v="27228400"/>
    <n v="22489773"/>
    <n v="7029689"/>
    <n v="80268933"/>
    <n v="74238"/>
    <n v="0"/>
    <n v="1529714"/>
    <n v="29794166"/>
    <n v="621552"/>
    <n v="3638935"/>
    <n v="172675400"/>
    <n v="974093"/>
    <n v="121698003"/>
    <n v="77726688"/>
    <n v="36247314"/>
    <n v="209882733"/>
    <n v="-3023087"/>
    <n v="325161"/>
    <n v="0"/>
    <n v="2266480"/>
    <n v="53849387"/>
    <n v="0"/>
    <n v="2273356"/>
    <n v="0"/>
    <n v="0"/>
    <n v="0"/>
    <n v="12404836"/>
    <n v="514624964"/>
    <n v="875077"/>
    <n v="32151719"/>
    <n v="0"/>
    <n v="0"/>
    <n v="33026796"/>
    <n v="19370691"/>
    <n v="11636463"/>
    <n v="5415827"/>
    <n v="43480368"/>
    <n v="17118"/>
    <n v="0"/>
    <n v="1020792"/>
    <n v="22376677"/>
    <n v="0"/>
    <n v="2516849"/>
    <n v="105834785"/>
    <n v="227558"/>
    <n v="84355803"/>
    <n v="0"/>
    <n v="-5807"/>
    <n v="0"/>
    <n v="0"/>
    <n v="0"/>
    <n v="0"/>
    <n v="3981599"/>
    <n v="87351863"/>
    <n v="0"/>
    <n v="0"/>
    <n v="0"/>
    <n v="0"/>
    <n v="0"/>
    <n v="0"/>
    <n v="0"/>
    <n v="0"/>
    <n v="0"/>
    <n v="0"/>
    <n v="0"/>
    <n v="0"/>
    <n v="14494893"/>
  </r>
  <r>
    <n v="106234038"/>
    <s v="FRANK R. HOWARD MEMORIAL HOSPITAL"/>
    <x v="1"/>
    <x v="2"/>
    <x v="3"/>
    <s v="Open"/>
    <x v="27"/>
    <n v="1"/>
    <n v="112"/>
    <x v="3"/>
    <x v="0"/>
    <s v=""/>
    <s v="(707) 459-6801"/>
    <s v="1 MARCELA DRIVE"/>
    <x v="76"/>
    <n v="95490"/>
    <s v="JASON WELLS"/>
    <n v="25"/>
    <n v="25"/>
    <n v="25"/>
    <n v="226"/>
    <n v="17"/>
    <n v="18"/>
    <n v="68"/>
    <n v="0"/>
    <n v="0"/>
    <n v="12"/>
    <n v="56"/>
    <n v="0"/>
    <n v="1"/>
    <n v="398"/>
    <n v="0"/>
    <n v="875"/>
    <n v="47"/>
    <n v="73"/>
    <n v="250"/>
    <n v="0"/>
    <n v="0"/>
    <n v="76"/>
    <n v="205"/>
    <n v="0"/>
    <n v="1"/>
    <n v="1527"/>
    <n v="0"/>
    <x v="794"/>
    <x v="381"/>
    <x v="671"/>
    <x v="715"/>
    <n v="0"/>
    <n v="0"/>
    <n v="564"/>
    <n v="3407"/>
    <n v="0"/>
    <n v="461"/>
    <n v="14584"/>
    <n v="13394342"/>
    <n v="874115"/>
    <n v="975770"/>
    <n v="4078524"/>
    <n v="0"/>
    <n v="0"/>
    <n v="1145250"/>
    <n v="3704605"/>
    <n v="0"/>
    <n v="12137"/>
    <n v="24184743"/>
    <n v="7185797"/>
    <n v="530988"/>
    <n v="551961"/>
    <n v="6743522"/>
    <n v="0"/>
    <n v="0"/>
    <n v="814916"/>
    <n v="4402844"/>
    <n v="0"/>
    <n v="849795"/>
    <n v="21079823"/>
    <n v="426596"/>
    <n v="12801853"/>
    <n v="1027665"/>
    <n v="1131678"/>
    <n v="8320938"/>
    <n v="0"/>
    <n v="0"/>
    <n v="0"/>
    <n v="1157931"/>
    <n v="4485236"/>
    <n v="0"/>
    <n v="0"/>
    <n v="0"/>
    <n v="0"/>
    <n v="0"/>
    <n v="481233"/>
    <n v="29833130"/>
    <n v="0"/>
    <n v="1140190"/>
    <n v="0"/>
    <n v="0"/>
    <n v="1140190"/>
    <n v="7773632"/>
    <n v="377438"/>
    <n v="396053"/>
    <n v="3581074"/>
    <n v="0"/>
    <n v="0"/>
    <n v="797979"/>
    <n v="3603388"/>
    <n v="0"/>
    <n v="42062"/>
    <n v="16571626"/>
    <n v="188751"/>
    <n v="16389416"/>
    <n v="0"/>
    <n v="168630"/>
    <n v="0"/>
    <n v="0"/>
    <n v="0"/>
    <n v="0"/>
    <n v="186840"/>
    <n v="63678160"/>
    <n v="0"/>
    <n v="0"/>
    <n v="0"/>
    <n v="0"/>
    <n v="0"/>
    <n v="0"/>
    <n v="0"/>
    <n v="0"/>
    <n v="0"/>
    <n v="0"/>
    <n v="0"/>
    <n v="0"/>
    <n v="0"/>
  </r>
  <r>
    <n v="106014034"/>
    <s v="FREMONT HOSPITAL"/>
    <x v="1"/>
    <x v="2"/>
    <x v="3"/>
    <s v="Open"/>
    <x v="4"/>
    <n v="5"/>
    <n v="421"/>
    <x v="5"/>
    <x v="0"/>
    <s v=""/>
    <s v="(510) 796-1100"/>
    <s v="39001 SUNDALE DRIVE"/>
    <x v="77"/>
    <n v="94538"/>
    <s v="JOHN COOPER"/>
    <n v="148"/>
    <n v="148"/>
    <n v="148"/>
    <n v="167"/>
    <n v="7"/>
    <n v="255"/>
    <n v="0"/>
    <n v="0"/>
    <n v="0"/>
    <n v="149"/>
    <n v="744"/>
    <n v="2"/>
    <n v="2"/>
    <n v="1326"/>
    <n v="0"/>
    <n v="1502"/>
    <n v="53"/>
    <n v="1532"/>
    <n v="0"/>
    <n v="0"/>
    <n v="0"/>
    <n v="996"/>
    <n v="4564"/>
    <n v="13"/>
    <n v="12"/>
    <n v="8672"/>
    <n v="0"/>
    <x v="795"/>
    <x v="284"/>
    <x v="298"/>
    <x v="9"/>
    <n v="0"/>
    <n v="0"/>
    <n v="846"/>
    <n v="1318"/>
    <n v="0"/>
    <n v="7"/>
    <n v="2365"/>
    <n v="3604800"/>
    <n v="127200"/>
    <n v="3676800"/>
    <n v="0"/>
    <n v="0"/>
    <n v="0"/>
    <n v="2390400"/>
    <n v="10947773"/>
    <n v="32227"/>
    <n v="28800"/>
    <n v="20808000"/>
    <n v="107900"/>
    <n v="1560"/>
    <n v="7020"/>
    <n v="0"/>
    <n v="0"/>
    <n v="0"/>
    <n v="510120"/>
    <n v="794950"/>
    <n v="0"/>
    <n v="4160"/>
    <n v="1425710"/>
    <n v="264508"/>
    <n v="1906932"/>
    <n v="22435"/>
    <n v="1735051"/>
    <n v="0"/>
    <n v="0"/>
    <n v="0"/>
    <n v="0"/>
    <n v="1238164"/>
    <n v="5172636"/>
    <n v="0"/>
    <n v="32227"/>
    <n v="0"/>
    <n v="0"/>
    <n v="0"/>
    <n v="108632"/>
    <n v="10480585"/>
    <n v="0"/>
    <n v="0"/>
    <n v="0"/>
    <n v="0"/>
    <n v="0"/>
    <n v="1541260"/>
    <n v="106325"/>
    <n v="1948769"/>
    <n v="0"/>
    <n v="0"/>
    <n v="0"/>
    <n v="1662356"/>
    <n v="6461455"/>
    <n v="0"/>
    <n v="32960"/>
    <n v="11753125"/>
    <n v="977"/>
    <n v="8746247"/>
    <n v="478720"/>
    <n v="26172"/>
    <n v="0"/>
    <n v="0"/>
    <n v="0"/>
    <n v="0"/>
    <n v="128180"/>
    <n v="33427969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1"/>
    <x v="2"/>
    <x v="3"/>
    <s v="Open"/>
    <x v="8"/>
    <n v="8"/>
    <n v="801"/>
    <x v="3"/>
    <x v="0"/>
    <s v=""/>
    <s v="(805) 543-5353"/>
    <s v="1911 JOHNSON AVENUE"/>
    <x v="78"/>
    <n v="93401"/>
    <s v="ALAN IFTINJUK"/>
    <n v="98"/>
    <n v="98"/>
    <n v="49"/>
    <n v="546"/>
    <n v="66"/>
    <n v="25"/>
    <n v="116"/>
    <n v="0"/>
    <n v="0"/>
    <n v="41"/>
    <n v="288"/>
    <n v="0"/>
    <n v="21"/>
    <n v="1103"/>
    <n v="0"/>
    <n v="2334"/>
    <n v="259"/>
    <n v="86"/>
    <n v="424"/>
    <n v="0"/>
    <n v="0"/>
    <n v="171"/>
    <n v="844"/>
    <n v="0"/>
    <n v="55"/>
    <n v="4173"/>
    <n v="0"/>
    <x v="796"/>
    <x v="656"/>
    <x v="109"/>
    <x v="716"/>
    <n v="0"/>
    <n v="0"/>
    <n v="1161"/>
    <n v="7067"/>
    <n v="0"/>
    <n v="4204"/>
    <n v="26156"/>
    <n v="53871102"/>
    <n v="7936342"/>
    <n v="1105855"/>
    <n v="7212489"/>
    <n v="0"/>
    <n v="0"/>
    <n v="3231894"/>
    <n v="18871725"/>
    <n v="0"/>
    <n v="1322252"/>
    <n v="93551659"/>
    <n v="36996545"/>
    <n v="4366273"/>
    <n v="1221557"/>
    <n v="8314136"/>
    <n v="0"/>
    <n v="0"/>
    <n v="4014573"/>
    <n v="19865738"/>
    <n v="0"/>
    <n v="1035171"/>
    <n v="75813993"/>
    <n v="1431320"/>
    <n v="78352972"/>
    <n v="10619625"/>
    <n v="1857568"/>
    <n v="11743470"/>
    <n v="0"/>
    <n v="0"/>
    <n v="0"/>
    <n v="5369412"/>
    <n v="24773073"/>
    <n v="0"/>
    <n v="0"/>
    <n v="0"/>
    <n v="0"/>
    <n v="0"/>
    <n v="2168768"/>
    <n v="136316208"/>
    <n v="0"/>
    <n v="956599"/>
    <n v="0"/>
    <n v="902067"/>
    <n v="1858666"/>
    <n v="12514675"/>
    <n v="1682990"/>
    <n v="469844"/>
    <n v="4739754"/>
    <n v="0"/>
    <n v="0"/>
    <n v="1877055"/>
    <n v="13435137"/>
    <n v="0"/>
    <n v="188655"/>
    <n v="34908110"/>
    <n v="1196561"/>
    <n v="36402478"/>
    <n v="0"/>
    <n v="8022"/>
    <n v="0"/>
    <n v="0"/>
    <n v="0"/>
    <n v="0"/>
    <n v="2009587"/>
    <n v="60636559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1"/>
    <x v="2"/>
    <x v="3"/>
    <s v="Open"/>
    <x v="2"/>
    <n v="9"/>
    <n v="605"/>
    <x v="4"/>
    <x v="0"/>
    <s v=""/>
    <s v="(559) 431-8000"/>
    <s v="6125 NORTH FRESNO STREET"/>
    <x v="32"/>
    <n v="93710"/>
    <s v="KRISTINE KASSAHN"/>
    <n v="27"/>
    <n v="27"/>
    <n v="27"/>
    <n v="208"/>
    <n v="36"/>
    <n v="0"/>
    <n v="13"/>
    <n v="0"/>
    <n v="0"/>
    <n v="35"/>
    <n v="176"/>
    <n v="0"/>
    <n v="1"/>
    <n v="469"/>
    <n v="0"/>
    <n v="322"/>
    <n v="54"/>
    <n v="0"/>
    <n v="15"/>
    <n v="0"/>
    <n v="0"/>
    <n v="48"/>
    <n v="235"/>
    <n v="0"/>
    <n v="2"/>
    <n v="676"/>
    <n v="0"/>
    <x v="797"/>
    <x v="606"/>
    <x v="672"/>
    <x v="717"/>
    <n v="0"/>
    <n v="0"/>
    <n v="274"/>
    <n v="1803"/>
    <n v="0"/>
    <n v="59"/>
    <n v="4962"/>
    <n v="10428376"/>
    <n v="1826923"/>
    <n v="0"/>
    <n v="436052"/>
    <n v="0"/>
    <n v="0"/>
    <n v="1586249"/>
    <n v="8366711"/>
    <n v="0"/>
    <n v="2600"/>
    <n v="22646911"/>
    <n v="16971592"/>
    <n v="3519595"/>
    <n v="185024"/>
    <n v="6687901"/>
    <n v="0"/>
    <n v="0"/>
    <n v="2720128"/>
    <n v="23610122"/>
    <n v="0"/>
    <n v="635524"/>
    <n v="54329886"/>
    <n v="380660"/>
    <n v="20957284"/>
    <n v="4108335"/>
    <n v="176276"/>
    <n v="6717586"/>
    <n v="0"/>
    <n v="0"/>
    <n v="0"/>
    <n v="2873137"/>
    <n v="22563049"/>
    <n v="0"/>
    <n v="0"/>
    <n v="0"/>
    <n v="0"/>
    <n v="0"/>
    <n v="547764"/>
    <n v="58324091"/>
    <n v="0"/>
    <n v="0"/>
    <n v="0"/>
    <n v="0"/>
    <n v="0"/>
    <n v="6062024"/>
    <n v="1238183"/>
    <n v="8748"/>
    <n v="406367"/>
    <n v="0"/>
    <n v="0"/>
    <n v="1433240"/>
    <n v="9413784"/>
    <n v="0"/>
    <n v="90360"/>
    <n v="18652706"/>
    <n v="409742"/>
    <n v="17192992"/>
    <n v="0"/>
    <n v="0"/>
    <n v="0"/>
    <n v="0"/>
    <n v="0"/>
    <n v="0"/>
    <n v="223466"/>
    <n v="14989943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1"/>
    <x v="2"/>
    <x v="3"/>
    <s v="Open"/>
    <x v="3"/>
    <n v="13"/>
    <n v="1012"/>
    <x v="5"/>
    <x v="0"/>
    <s v=""/>
    <s v="(714) 537-5160"/>
    <s v="12601 GARDEN GROVE BOULEVARD."/>
    <x v="79"/>
    <n v="92843"/>
    <s v="RICHARD ROWE"/>
    <n v="167"/>
    <n v="167"/>
    <n v="167"/>
    <n v="359"/>
    <n v="99"/>
    <n v="174"/>
    <n v="407"/>
    <n v="0"/>
    <n v="0"/>
    <n v="57"/>
    <n v="44"/>
    <n v="0"/>
    <n v="317"/>
    <n v="1457"/>
    <n v="0"/>
    <n v="1821"/>
    <n v="429"/>
    <n v="607"/>
    <n v="1342"/>
    <n v="0"/>
    <n v="0"/>
    <n v="139"/>
    <n v="169"/>
    <n v="0"/>
    <n v="505"/>
    <n v="5012"/>
    <n v="0"/>
    <x v="257"/>
    <x v="657"/>
    <x v="673"/>
    <x v="718"/>
    <n v="0"/>
    <n v="0"/>
    <n v="578"/>
    <n v="495"/>
    <n v="0"/>
    <n v="759"/>
    <n v="8485"/>
    <n v="24207054"/>
    <n v="5454992"/>
    <n v="7797895"/>
    <n v="16725207"/>
    <n v="0"/>
    <n v="0"/>
    <n v="2286251"/>
    <n v="2598590"/>
    <n v="0"/>
    <n v="7093556"/>
    <n v="66163545"/>
    <n v="2414927"/>
    <n v="1869118"/>
    <n v="4353068"/>
    <n v="13740714"/>
    <n v="0"/>
    <n v="0"/>
    <n v="2163308"/>
    <n v="1715208"/>
    <n v="0"/>
    <n v="2304846"/>
    <n v="28561189"/>
    <n v="8884101"/>
    <n v="19724086"/>
    <n v="2869320"/>
    <n v="9403428"/>
    <n v="24323822"/>
    <n v="-395238"/>
    <n v="0"/>
    <n v="0"/>
    <n v="2796862"/>
    <n v="3453584"/>
    <n v="0"/>
    <n v="141996"/>
    <n v="0"/>
    <n v="0"/>
    <n v="0"/>
    <n v="0"/>
    <n v="71201961"/>
    <n v="0"/>
    <n v="0"/>
    <n v="0"/>
    <n v="0"/>
    <n v="0"/>
    <n v="6896309"/>
    <n v="4454790"/>
    <n v="3142772"/>
    <n v="6142099"/>
    <n v="0"/>
    <n v="0"/>
    <n v="1652697"/>
    <n v="860214"/>
    <n v="0"/>
    <n v="373892"/>
    <n v="23522773"/>
    <n v="97422"/>
    <n v="21564342"/>
    <n v="0"/>
    <n v="196918"/>
    <n v="0"/>
    <n v="0"/>
    <n v="0"/>
    <n v="0"/>
    <n v="51661"/>
    <n v="26538342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1"/>
    <x v="2"/>
    <x v="3"/>
    <s v="Open"/>
    <x v="5"/>
    <n v="11"/>
    <n v="913"/>
    <x v="5"/>
    <x v="0"/>
    <s v=""/>
    <s v="(626) 573-2222"/>
    <s v="525 NORTH GARFIELD AVENUE"/>
    <x v="81"/>
    <n v="91754"/>
    <s v="PATRICK PETRE"/>
    <n v="210"/>
    <n v="210"/>
    <n v="210"/>
    <n v="647"/>
    <n v="463"/>
    <n v="302"/>
    <n v="649"/>
    <n v="0"/>
    <n v="0"/>
    <n v="23"/>
    <n v="295"/>
    <n v="10"/>
    <n v="400"/>
    <n v="2789"/>
    <n v="0"/>
    <n v="4213"/>
    <n v="2640"/>
    <n v="1452"/>
    <n v="2697"/>
    <n v="0"/>
    <n v="0"/>
    <n v="80"/>
    <n v="1213"/>
    <n v="15"/>
    <n v="1033"/>
    <n v="13343"/>
    <n v="0"/>
    <x v="109"/>
    <x v="658"/>
    <x v="674"/>
    <x v="164"/>
    <n v="0"/>
    <n v="0"/>
    <n v="145"/>
    <n v="833"/>
    <n v="11"/>
    <n v="457"/>
    <n v="7939"/>
    <n v="91038693"/>
    <n v="64487166"/>
    <n v="28578792"/>
    <n v="67401250"/>
    <n v="0"/>
    <n v="0"/>
    <n v="3192175"/>
    <n v="29191142"/>
    <n v="438037"/>
    <n v="22423682"/>
    <n v="306750937"/>
    <n v="22334811"/>
    <n v="24151758"/>
    <n v="4288263"/>
    <n v="35208426"/>
    <n v="0"/>
    <n v="0"/>
    <n v="2208258"/>
    <n v="13951487"/>
    <n v="174508"/>
    <n v="3380975"/>
    <n v="105698486"/>
    <n v="2476187"/>
    <n v="102326334"/>
    <n v="74940204"/>
    <n v="24202667"/>
    <n v="109248445"/>
    <n v="-1179392"/>
    <n v="0"/>
    <n v="0"/>
    <n v="3554942"/>
    <n v="38321408"/>
    <n v="0"/>
    <n v="604088"/>
    <n v="0"/>
    <n v="0"/>
    <n v="0"/>
    <n v="16283257"/>
    <n v="370778140"/>
    <n v="2077560"/>
    <n v="28557341"/>
    <n v="0"/>
    <n v="4466297"/>
    <n v="35101198"/>
    <n v="11047170"/>
    <n v="15776280"/>
    <n v="9843780"/>
    <n v="21918572"/>
    <n v="0"/>
    <n v="0"/>
    <n v="1845491"/>
    <n v="9287518"/>
    <n v="8457"/>
    <n v="7045213"/>
    <n v="76772481"/>
    <n v="197502"/>
    <n v="71852145"/>
    <n v="0"/>
    <n v="1422285"/>
    <n v="0"/>
    <n v="0"/>
    <n v="0"/>
    <n v="0"/>
    <n v="231203"/>
    <n v="17210271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1"/>
    <x v="2"/>
    <x v="3"/>
    <s v="Open"/>
    <x v="5"/>
    <n v="11"/>
    <n v="925"/>
    <x v="3"/>
    <x v="0"/>
    <s v=""/>
    <s v="(323) 644-2000"/>
    <s v="1891 EFFIE STREET"/>
    <x v="21"/>
    <n v="90026"/>
    <s v="PHIL WONG"/>
    <n v="55"/>
    <n v="55"/>
    <n v="55"/>
    <n v="0"/>
    <n v="0"/>
    <n v="0"/>
    <n v="0"/>
    <n v="123"/>
    <n v="0"/>
    <n v="121"/>
    <n v="0"/>
    <n v="0"/>
    <n v="2"/>
    <n v="246"/>
    <n v="0"/>
    <n v="0"/>
    <n v="0"/>
    <n v="0"/>
    <n v="0"/>
    <n v="2221"/>
    <n v="0"/>
    <n v="672"/>
    <n v="0"/>
    <n v="0"/>
    <n v="6"/>
    <n v="2899"/>
    <n v="0"/>
    <x v="10"/>
    <x v="10"/>
    <x v="9"/>
    <x v="9"/>
    <n v="14255"/>
    <n v="0"/>
    <n v="5556"/>
    <n v="0"/>
    <n v="0"/>
    <n v="0"/>
    <n v="19811"/>
    <n v="0"/>
    <n v="0"/>
    <n v="0"/>
    <n v="0"/>
    <n v="2596663"/>
    <n v="0"/>
    <n v="902398"/>
    <n v="0"/>
    <n v="0"/>
    <n v="12092"/>
    <n v="3511153"/>
    <n v="0"/>
    <n v="0"/>
    <n v="0"/>
    <n v="0"/>
    <n v="2828435"/>
    <n v="0"/>
    <n v="1277865"/>
    <n v="0"/>
    <n v="0"/>
    <n v="0"/>
    <n v="4106300"/>
    <n v="0"/>
    <n v="0"/>
    <n v="0"/>
    <n v="0"/>
    <n v="0"/>
    <n v="-75734"/>
    <n v="1020020"/>
    <n v="0"/>
    <n v="488956"/>
    <n v="0"/>
    <n v="0"/>
    <n v="7992"/>
    <n v="0"/>
    <n v="0"/>
    <n v="0"/>
    <n v="0"/>
    <n v="1441234"/>
    <n v="0"/>
    <n v="0"/>
    <n v="0"/>
    <n v="0"/>
    <n v="0"/>
    <n v="0"/>
    <n v="0"/>
    <n v="0"/>
    <n v="0"/>
    <n v="4405078"/>
    <n v="0"/>
    <n v="1767041"/>
    <n v="0"/>
    <n v="0"/>
    <n v="4100"/>
    <n v="6176219"/>
    <n v="26425"/>
    <n v="6506781"/>
    <n v="392811"/>
    <n v="81764"/>
    <n v="0"/>
    <n v="0"/>
    <n v="0"/>
    <n v="0"/>
    <n v="10991"/>
    <n v="13356173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1"/>
    <x v="2"/>
    <x v="3"/>
    <s v="Open"/>
    <x v="17"/>
    <n v="8"/>
    <n v="709"/>
    <x v="3"/>
    <x v="0"/>
    <s v="Rural"/>
    <s v="(831) 385-6000"/>
    <s v="300 CANAL STREET"/>
    <x v="82"/>
    <n v="93930"/>
    <s v="SUSAN CHILDERS"/>
    <n v="94"/>
    <n v="94"/>
    <n v="94"/>
    <n v="55"/>
    <n v="0"/>
    <n v="61"/>
    <n v="81"/>
    <n v="0"/>
    <n v="0"/>
    <n v="36"/>
    <n v="0"/>
    <n v="0"/>
    <n v="3"/>
    <n v="236"/>
    <n v="0"/>
    <n v="267"/>
    <n v="0"/>
    <n v="181"/>
    <n v="3645"/>
    <n v="0"/>
    <n v="0"/>
    <n v="162"/>
    <n v="0"/>
    <n v="0"/>
    <n v="11"/>
    <n v="4266"/>
    <n v="0"/>
    <x v="798"/>
    <x v="10"/>
    <x v="675"/>
    <x v="719"/>
    <n v="0"/>
    <n v="0"/>
    <n v="6081"/>
    <n v="0"/>
    <n v="0"/>
    <n v="908"/>
    <n v="28313"/>
    <n v="4111519"/>
    <n v="0"/>
    <n v="2197557"/>
    <n v="6877066"/>
    <n v="0"/>
    <n v="0"/>
    <n v="2035702"/>
    <n v="0"/>
    <n v="0"/>
    <n v="158660"/>
    <n v="15380504"/>
    <n v="7173886"/>
    <n v="0"/>
    <n v="3237746"/>
    <n v="16109149"/>
    <n v="0"/>
    <n v="0"/>
    <n v="6831810"/>
    <n v="0"/>
    <n v="0"/>
    <n v="1219707"/>
    <n v="34572298"/>
    <n v="263936"/>
    <n v="10039750"/>
    <n v="0"/>
    <n v="5085064"/>
    <n v="17955968"/>
    <n v="-335525"/>
    <n v="0"/>
    <n v="0"/>
    <n v="3429598"/>
    <n v="0"/>
    <n v="0"/>
    <n v="381555"/>
    <n v="0"/>
    <n v="0"/>
    <n v="0"/>
    <n v="0"/>
    <n v="36820346"/>
    <n v="0"/>
    <n v="0"/>
    <n v="0"/>
    <n v="0"/>
    <n v="0"/>
    <n v="1245655"/>
    <n v="0"/>
    <n v="685764"/>
    <n v="5030247"/>
    <n v="0"/>
    <n v="0"/>
    <n v="5437914"/>
    <n v="0"/>
    <n v="0"/>
    <n v="732876"/>
    <n v="13132456"/>
    <n v="844112"/>
    <n v="15851074"/>
    <n v="0"/>
    <n v="14286"/>
    <n v="0"/>
    <n v="0"/>
    <n v="0"/>
    <n v="0"/>
    <n v="461526"/>
    <n v="18787650"/>
    <n v="0"/>
    <n v="0"/>
    <n v="0"/>
    <n v="0"/>
    <n v="0"/>
    <n v="0"/>
    <n v="0"/>
    <n v="0"/>
    <n v="0"/>
    <n v="0"/>
    <n v="0"/>
    <n v="0"/>
    <n v="0"/>
  </r>
  <r>
    <n v="106190323"/>
    <s v="GLENDALE ADVENTIST MEDICAL CENTER"/>
    <x v="1"/>
    <x v="2"/>
    <x v="3"/>
    <s v="Open"/>
    <x v="5"/>
    <n v="11"/>
    <n v="909"/>
    <x v="1"/>
    <x v="0"/>
    <s v=""/>
    <s v="(818) 409-8000"/>
    <s v="1509 WILSON TERRACE"/>
    <x v="83"/>
    <n v="91206"/>
    <s v="KEVIN ROBERTS"/>
    <n v="515"/>
    <n v="462"/>
    <n v="304"/>
    <n v="2087"/>
    <n v="406"/>
    <n v="402"/>
    <n v="1061"/>
    <n v="0"/>
    <n v="0"/>
    <n v="78"/>
    <n v="1019"/>
    <n v="60"/>
    <n v="106"/>
    <n v="5219"/>
    <n v="0"/>
    <n v="11070"/>
    <n v="1711"/>
    <n v="1964"/>
    <n v="3624"/>
    <n v="0"/>
    <n v="0"/>
    <n v="212"/>
    <n v="3463"/>
    <n v="427"/>
    <n v="318"/>
    <n v="22789"/>
    <n v="0"/>
    <x v="799"/>
    <x v="581"/>
    <x v="676"/>
    <x v="720"/>
    <n v="0"/>
    <n v="0"/>
    <n v="1769"/>
    <n v="12937"/>
    <n v="36"/>
    <n v="1199"/>
    <n v="38767"/>
    <n v="181555456"/>
    <n v="36149270"/>
    <n v="26163113"/>
    <n v="72133892"/>
    <n v="0"/>
    <n v="0"/>
    <n v="2866320"/>
    <n v="63602757"/>
    <n v="3131921"/>
    <n v="4628868"/>
    <n v="390231597"/>
    <n v="49908631"/>
    <n v="14228748"/>
    <n v="7058988"/>
    <n v="44875427"/>
    <n v="0"/>
    <n v="0"/>
    <n v="1816181"/>
    <n v="53736990"/>
    <n v="225765"/>
    <n v="5719590"/>
    <n v="177570320"/>
    <n v="2792131"/>
    <n v="193639667"/>
    <n v="42484415"/>
    <n v="23449790"/>
    <n v="105782438"/>
    <n v="0"/>
    <n v="0"/>
    <n v="0"/>
    <n v="4020886"/>
    <n v="94730870"/>
    <n v="0"/>
    <n v="1256666"/>
    <n v="0"/>
    <n v="0"/>
    <n v="0"/>
    <n v="7531011"/>
    <n v="475687874"/>
    <n v="0"/>
    <n v="0"/>
    <n v="0"/>
    <n v="0"/>
    <n v="0"/>
    <n v="37748712"/>
    <n v="7877543"/>
    <n v="9772311"/>
    <n v="11072873"/>
    <n v="0"/>
    <n v="0"/>
    <n v="561441"/>
    <n v="21818452"/>
    <n v="2181631"/>
    <n v="1081080"/>
    <n v="92114043"/>
    <n v="4991664"/>
    <n v="114777495"/>
    <n v="0"/>
    <n v="105029"/>
    <n v="0"/>
    <n v="0"/>
    <n v="0"/>
    <n v="0"/>
    <n v="1707929"/>
    <n v="210094232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1"/>
    <x v="2"/>
    <x v="3"/>
    <s v="Open"/>
    <x v="5"/>
    <n v="11"/>
    <n v="909"/>
    <x v="3"/>
    <x v="0"/>
    <s v=""/>
    <s v="(818) 502-1900"/>
    <s v="1420 SOUTH CENTRAL AVENUE"/>
    <x v="83"/>
    <n v="91204"/>
    <s v="JACK IVIE"/>
    <n v="334"/>
    <n v="321"/>
    <n v="139"/>
    <n v="789"/>
    <n v="234"/>
    <n v="529"/>
    <n v="590"/>
    <n v="0"/>
    <n v="0"/>
    <n v="20"/>
    <n v="275"/>
    <n v="1"/>
    <n v="22"/>
    <n v="2460"/>
    <n v="0"/>
    <n v="4666"/>
    <n v="859"/>
    <n v="2491"/>
    <n v="2467"/>
    <n v="0"/>
    <n v="0"/>
    <n v="92"/>
    <n v="873"/>
    <n v="18"/>
    <n v="72"/>
    <n v="11538"/>
    <n v="0"/>
    <x v="800"/>
    <x v="659"/>
    <x v="677"/>
    <x v="721"/>
    <n v="0"/>
    <n v="0"/>
    <n v="635"/>
    <n v="5036"/>
    <n v="283"/>
    <n v="970"/>
    <n v="31324"/>
    <n v="77793165"/>
    <n v="16798341"/>
    <n v="23837221"/>
    <n v="37274316"/>
    <n v="0"/>
    <n v="0"/>
    <n v="1390224"/>
    <n v="17351819"/>
    <n v="51703"/>
    <n v="557921"/>
    <n v="175054710"/>
    <n v="18186899"/>
    <n v="4386821"/>
    <n v="4603615"/>
    <n v="20785708"/>
    <n v="0"/>
    <n v="0"/>
    <n v="1155114"/>
    <n v="10243105"/>
    <n v="560007"/>
    <n v="1993117"/>
    <n v="61914386"/>
    <n v="3190052"/>
    <n v="80193683"/>
    <n v="17110724"/>
    <n v="23813518"/>
    <n v="51613507"/>
    <n v="-1191356"/>
    <n v="0"/>
    <n v="0"/>
    <n v="2041532"/>
    <n v="18264235"/>
    <n v="0"/>
    <n v="1770118"/>
    <n v="0"/>
    <n v="0"/>
    <n v="0"/>
    <n v="1817235"/>
    <n v="198623248"/>
    <n v="623734"/>
    <n v="2648572"/>
    <n v="0"/>
    <n v="0"/>
    <n v="3272306"/>
    <n v="14919985"/>
    <n v="4591325"/>
    <n v="4006060"/>
    <n v="8670174"/>
    <n v="0"/>
    <n v="0"/>
    <n v="357509"/>
    <n v="8918115"/>
    <n v="0"/>
    <n v="154986"/>
    <n v="41618154"/>
    <n v="314654"/>
    <n v="56030068"/>
    <n v="0"/>
    <n v="-1846"/>
    <n v="0"/>
    <n v="0"/>
    <n v="0"/>
    <n v="0"/>
    <n v="3070707"/>
    <n v="49475303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1"/>
    <x v="2"/>
    <x v="3"/>
    <s v="Open"/>
    <x v="5"/>
    <n v="11"/>
    <n v="915"/>
    <x v="3"/>
    <x v="0"/>
    <s v=""/>
    <s v="(626) 852-5000"/>
    <s v="150 WEST ROUTE 66"/>
    <x v="73"/>
    <n v="91740"/>
    <s v="SOFIA ABRINA"/>
    <n v="128"/>
    <n v="128"/>
    <n v="36"/>
    <n v="296"/>
    <n v="50"/>
    <n v="55"/>
    <n v="74"/>
    <n v="0"/>
    <n v="0"/>
    <n v="8"/>
    <n v="11"/>
    <n v="0"/>
    <n v="8"/>
    <n v="502"/>
    <n v="0"/>
    <n v="2428"/>
    <n v="230"/>
    <n v="317"/>
    <n v="211"/>
    <n v="0"/>
    <n v="0"/>
    <n v="24"/>
    <n v="26"/>
    <n v="0"/>
    <n v="39"/>
    <n v="3275"/>
    <n v="0"/>
    <x v="349"/>
    <x v="660"/>
    <x v="678"/>
    <x v="722"/>
    <n v="0"/>
    <n v="0"/>
    <n v="75"/>
    <n v="83"/>
    <n v="0"/>
    <n v="104"/>
    <n v="1095"/>
    <n v="11583698"/>
    <n v="1606135"/>
    <n v="2067281"/>
    <n v="1827390"/>
    <n v="0"/>
    <n v="0"/>
    <n v="7934"/>
    <n v="446297"/>
    <n v="0"/>
    <n v="179402"/>
    <n v="17718137"/>
    <n v="399961"/>
    <n v="206696"/>
    <n v="266926"/>
    <n v="967760"/>
    <n v="0"/>
    <n v="0"/>
    <n v="199715"/>
    <n v="126234"/>
    <n v="0"/>
    <n v="185908"/>
    <n v="2353200"/>
    <n v="489651"/>
    <n v="7976829"/>
    <n v="834188"/>
    <n v="2801766"/>
    <n v="2697458"/>
    <n v="-2982433"/>
    <n v="0"/>
    <n v="0"/>
    <n v="289542"/>
    <n v="176116"/>
    <n v="0"/>
    <n v="7080"/>
    <n v="0"/>
    <n v="0"/>
    <n v="0"/>
    <n v="57614"/>
    <n v="12347811"/>
    <n v="0"/>
    <n v="0"/>
    <n v="0"/>
    <n v="0"/>
    <n v="0"/>
    <n v="4006830"/>
    <n v="978643"/>
    <n v="2514871"/>
    <n v="97692"/>
    <n v="0"/>
    <n v="0"/>
    <n v="-81893"/>
    <n v="396415"/>
    <n v="0"/>
    <n v="-189032"/>
    <n v="7723526"/>
    <n v="70010"/>
    <n v="8765494"/>
    <n v="0"/>
    <n v="0"/>
    <n v="0"/>
    <n v="0"/>
    <n v="0"/>
    <n v="0"/>
    <n v="1199794"/>
    <n v="36376008"/>
    <n v="0"/>
    <n v="0"/>
    <n v="0"/>
    <n v="0"/>
    <n v="0"/>
    <n v="0"/>
    <n v="0"/>
    <n v="0"/>
    <n v="0"/>
    <n v="0"/>
    <n v="0"/>
    <n v="0"/>
    <n v="0"/>
  </r>
  <r>
    <n v="106110889"/>
    <s v="GLENN MEDICAL CENTER"/>
    <x v="1"/>
    <x v="2"/>
    <x v="3"/>
    <s v="Open"/>
    <x v="28"/>
    <n v="1"/>
    <n v="223"/>
    <x v="3"/>
    <x v="0"/>
    <s v="Rural"/>
    <s v="(530) 934-1800"/>
    <s v="1133 WEST SYCAMORE STREET"/>
    <x v="84"/>
    <n v="95988"/>
    <s v="BARBARA RYDGREN"/>
    <n v="47"/>
    <n v="15"/>
    <n v="15"/>
    <n v="30"/>
    <n v="0"/>
    <n v="18"/>
    <n v="0"/>
    <n v="0"/>
    <n v="0"/>
    <n v="2"/>
    <n v="0"/>
    <n v="0"/>
    <n v="2"/>
    <n v="52"/>
    <n v="0"/>
    <n v="51"/>
    <n v="0"/>
    <n v="20"/>
    <n v="0"/>
    <n v="0"/>
    <n v="0"/>
    <n v="1"/>
    <n v="0"/>
    <n v="0"/>
    <n v="4"/>
    <n v="76"/>
    <n v="0"/>
    <x v="801"/>
    <x v="10"/>
    <x v="679"/>
    <x v="9"/>
    <n v="0"/>
    <n v="0"/>
    <n v="1244"/>
    <n v="0"/>
    <n v="0"/>
    <n v="2590"/>
    <n v="9752"/>
    <n v="581011"/>
    <n v="0"/>
    <n v="227847"/>
    <n v="0"/>
    <n v="0"/>
    <n v="0"/>
    <n v="11392"/>
    <n v="0"/>
    <n v="0"/>
    <n v="45569"/>
    <n v="865819"/>
    <n v="2403928"/>
    <n v="0"/>
    <n v="2246757"/>
    <n v="0"/>
    <n v="0"/>
    <n v="0"/>
    <n v="977603"/>
    <n v="0"/>
    <n v="0"/>
    <n v="203536"/>
    <n v="5831824"/>
    <n v="142297"/>
    <n v="1446182"/>
    <n v="0"/>
    <n v="504654"/>
    <n v="0"/>
    <n v="0"/>
    <n v="0"/>
    <n v="0"/>
    <n v="713040"/>
    <n v="0"/>
    <n v="0"/>
    <n v="0"/>
    <n v="0"/>
    <n v="0"/>
    <n v="0"/>
    <n v="0"/>
    <n v="2806173"/>
    <n v="0"/>
    <n v="0"/>
    <n v="0"/>
    <n v="0"/>
    <n v="0"/>
    <n v="1538757"/>
    <n v="0"/>
    <n v="1969950"/>
    <n v="0"/>
    <n v="0"/>
    <n v="0"/>
    <n v="275955"/>
    <n v="0"/>
    <n v="0"/>
    <n v="106808"/>
    <n v="3891470"/>
    <n v="212892"/>
    <n v="4631562"/>
    <n v="0"/>
    <n v="0"/>
    <n v="0"/>
    <n v="0"/>
    <n v="0"/>
    <n v="0"/>
    <n v="17850"/>
    <n v="3865382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1"/>
    <x v="2"/>
    <x v="3"/>
    <s v="Open"/>
    <x v="29"/>
    <n v="10"/>
    <n v="807"/>
    <x v="3"/>
    <x v="0"/>
    <s v=""/>
    <s v="(805) 967-3411"/>
    <s v="351 SOUTH PATTERSON AVENUE"/>
    <x v="85"/>
    <n v="93111"/>
    <s v="RON C. WERFT"/>
    <n v="52"/>
    <n v="28"/>
    <n v="28"/>
    <n v="194"/>
    <n v="29"/>
    <n v="10"/>
    <n v="28"/>
    <n v="0"/>
    <n v="0"/>
    <n v="22"/>
    <n v="140"/>
    <n v="0"/>
    <n v="6"/>
    <n v="429"/>
    <n v="0"/>
    <n v="495"/>
    <n v="63"/>
    <n v="33"/>
    <n v="50"/>
    <n v="0"/>
    <n v="0"/>
    <n v="42"/>
    <n v="233"/>
    <n v="0"/>
    <n v="16"/>
    <n v="932"/>
    <n v="0"/>
    <x v="802"/>
    <x v="661"/>
    <x v="680"/>
    <x v="255"/>
    <n v="0"/>
    <n v="0"/>
    <n v="219"/>
    <n v="4114"/>
    <n v="0"/>
    <n v="371"/>
    <n v="13552"/>
    <n v="13726504"/>
    <n v="1931693"/>
    <n v="451271"/>
    <n v="1604716"/>
    <n v="0"/>
    <n v="0"/>
    <n v="1455404"/>
    <n v="10772023"/>
    <n v="0"/>
    <n v="866773"/>
    <n v="30808384"/>
    <n v="9788237"/>
    <n v="1498817"/>
    <n v="973895"/>
    <n v="5058325"/>
    <n v="0"/>
    <n v="0"/>
    <n v="552137"/>
    <n v="9617750"/>
    <n v="0"/>
    <n v="753908"/>
    <n v="28243069"/>
    <n v="960053"/>
    <n v="19025964"/>
    <n v="2777305"/>
    <n v="1280241"/>
    <n v="5656039"/>
    <n v="0"/>
    <n v="0"/>
    <n v="0"/>
    <n v="1475764"/>
    <n v="4902190"/>
    <n v="0"/>
    <n v="290926"/>
    <n v="0"/>
    <n v="0"/>
    <n v="0"/>
    <n v="729306"/>
    <n v="37097788"/>
    <n v="0"/>
    <n v="0"/>
    <n v="0"/>
    <n v="0"/>
    <n v="0"/>
    <n v="4488777"/>
    <n v="653205"/>
    <n v="144925"/>
    <n v="1007002"/>
    <n v="0"/>
    <n v="0"/>
    <n v="531777"/>
    <n v="14527530"/>
    <n v="0"/>
    <n v="600449"/>
    <n v="21953665"/>
    <n v="471057"/>
    <n v="17473831"/>
    <n v="638341"/>
    <n v="10874"/>
    <n v="0"/>
    <n v="0"/>
    <n v="0"/>
    <n v="0"/>
    <n v="427699"/>
    <n v="114293654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x v="1"/>
    <x v="2"/>
    <x v="3"/>
    <s v="Open"/>
    <x v="0"/>
    <n v="9"/>
    <n v="617"/>
    <x v="4"/>
    <x v="0"/>
    <s v=""/>
    <s v="(661) 215-7500"/>
    <s v="901 OLIVE DRIVE"/>
    <x v="18"/>
    <n v="93308"/>
    <s v="GANESH ACHARYA"/>
    <n v="64"/>
    <n v="64"/>
    <n v="57"/>
    <n v="220"/>
    <n v="26"/>
    <n v="36"/>
    <n v="142"/>
    <n v="0"/>
    <n v="0"/>
    <n v="64"/>
    <n v="0"/>
    <n v="0"/>
    <n v="3"/>
    <n v="491"/>
    <n v="0"/>
    <n v="1227"/>
    <n v="460"/>
    <n v="291"/>
    <n v="493"/>
    <n v="0"/>
    <n v="0"/>
    <n v="307"/>
    <n v="0"/>
    <n v="0"/>
    <n v="9"/>
    <n v="2787"/>
    <n v="0"/>
    <x v="803"/>
    <x v="662"/>
    <x v="681"/>
    <x v="723"/>
    <n v="0"/>
    <n v="0"/>
    <n v="1123"/>
    <n v="0"/>
    <n v="0"/>
    <n v="23"/>
    <n v="3307"/>
    <n v="4434681"/>
    <n v="637236"/>
    <n v="899121"/>
    <n v="2305896"/>
    <n v="0"/>
    <n v="0"/>
    <n v="1198687"/>
    <n v="0"/>
    <n v="0"/>
    <n v="36353"/>
    <n v="9511974"/>
    <n v="775436"/>
    <n v="212966"/>
    <n v="55639"/>
    <n v="1646612"/>
    <n v="0"/>
    <n v="0"/>
    <n v="965517"/>
    <n v="0"/>
    <n v="0"/>
    <n v="87280"/>
    <n v="3743450"/>
    <n v="183472"/>
    <n v="2676539"/>
    <n v="107434"/>
    <n v="601044"/>
    <n v="2418664"/>
    <n v="0"/>
    <n v="0"/>
    <n v="0"/>
    <n v="1452204"/>
    <n v="0"/>
    <n v="0"/>
    <n v="27615"/>
    <n v="0"/>
    <n v="0"/>
    <n v="0"/>
    <n v="0"/>
    <n v="7466972"/>
    <n v="0"/>
    <n v="0"/>
    <n v="0"/>
    <n v="0"/>
    <n v="0"/>
    <n v="2350106"/>
    <n v="742768"/>
    <n v="353716"/>
    <n v="1533844"/>
    <n v="0"/>
    <n v="0"/>
    <n v="712000"/>
    <n v="0"/>
    <n v="0"/>
    <n v="96018"/>
    <n v="5788452"/>
    <n v="167109"/>
    <n v="5759896"/>
    <n v="0"/>
    <n v="0"/>
    <n v="0"/>
    <n v="0"/>
    <n v="0"/>
    <n v="0"/>
    <n v="0"/>
    <n v="1473881"/>
    <n v="0"/>
    <n v="0"/>
    <n v="0"/>
    <n v="0"/>
    <n v="0"/>
    <n v="0"/>
    <n v="0"/>
    <n v="0"/>
    <n v="0"/>
    <n v="0"/>
    <n v="0"/>
    <n v="0"/>
    <n v="1287981"/>
  </r>
  <r>
    <n v="106190392"/>
    <s v="GOOD SAMARITAN HOSPITAL - LA"/>
    <x v="1"/>
    <x v="2"/>
    <x v="3"/>
    <s v="Open"/>
    <x v="5"/>
    <n v="11"/>
    <n v="925"/>
    <x v="3"/>
    <x v="0"/>
    <s v=""/>
    <s v="(213) 977-2121"/>
    <s v="1225 WILSHIRE BOULEVARD"/>
    <x v="21"/>
    <n v="90017"/>
    <s v="ANDREW LEEKA"/>
    <n v="408"/>
    <n v="313"/>
    <n v="153"/>
    <n v="865"/>
    <n v="406"/>
    <n v="566"/>
    <n v="460"/>
    <n v="0"/>
    <n v="0"/>
    <n v="20"/>
    <n v="578"/>
    <n v="39"/>
    <n v="15"/>
    <n v="2949"/>
    <n v="0"/>
    <n v="4605"/>
    <n v="1894"/>
    <n v="2919"/>
    <n v="2202"/>
    <n v="0"/>
    <n v="0"/>
    <n v="115"/>
    <n v="1931"/>
    <n v="117"/>
    <n v="52"/>
    <n v="13835"/>
    <n v="0"/>
    <x v="804"/>
    <x v="663"/>
    <x v="682"/>
    <x v="724"/>
    <n v="0"/>
    <n v="0"/>
    <n v="445"/>
    <n v="5815"/>
    <n v="1518"/>
    <n v="5"/>
    <n v="18563"/>
    <n v="100536097"/>
    <n v="42216928"/>
    <n v="46320307"/>
    <n v="34518353"/>
    <n v="0"/>
    <n v="0"/>
    <n v="2115505"/>
    <n v="39316241"/>
    <n v="2214924"/>
    <n v="1728763"/>
    <n v="268967118"/>
    <n v="27448599"/>
    <n v="10957752"/>
    <n v="9664750"/>
    <n v="22995497"/>
    <n v="0"/>
    <n v="0"/>
    <n v="2830676"/>
    <n v="31129371"/>
    <n v="7958289"/>
    <n v="58709"/>
    <n v="113043643"/>
    <n v="1910054"/>
    <n v="108376437"/>
    <n v="45654017"/>
    <n v="48440389"/>
    <n v="51023867"/>
    <n v="0"/>
    <n v="0"/>
    <n v="0"/>
    <n v="4003952"/>
    <n v="50960313"/>
    <n v="0"/>
    <n v="9697643"/>
    <n v="0"/>
    <n v="0"/>
    <n v="0"/>
    <n v="1550564"/>
    <n v="321617236"/>
    <n v="507487"/>
    <n v="548899"/>
    <n v="0"/>
    <n v="672317"/>
    <n v="1728703"/>
    <n v="18963285"/>
    <n v="7756415"/>
    <n v="7256327"/>
    <n v="6727464"/>
    <n v="0"/>
    <n v="0"/>
    <n v="918412"/>
    <n v="19854855"/>
    <n v="417792"/>
    <n v="227678"/>
    <n v="62122228"/>
    <n v="758222"/>
    <n v="74543568"/>
    <n v="0"/>
    <n v="11668757"/>
    <n v="0"/>
    <n v="0"/>
    <n v="0"/>
    <n v="0"/>
    <n v="8118208"/>
    <n v="122247264"/>
    <n v="0"/>
    <n v="0"/>
    <n v="0"/>
    <n v="0"/>
    <n v="0"/>
    <n v="0"/>
    <n v="0"/>
    <n v="0"/>
    <n v="0"/>
    <n v="0"/>
    <n v="0"/>
    <n v="0"/>
    <n v="1268506"/>
  </r>
  <r>
    <n v="106430779"/>
    <s v="GOOD SAMARITAN HOSPITAL - SAN JOSE"/>
    <x v="1"/>
    <x v="2"/>
    <x v="3"/>
    <s v="Open"/>
    <x v="16"/>
    <n v="7"/>
    <n v="431"/>
    <x v="5"/>
    <x v="0"/>
    <s v=""/>
    <s v="(408) 559-2011"/>
    <s v="2425 SAMARITAN DRIVE"/>
    <x v="52"/>
    <n v="95124"/>
    <s v="JOE DESCHRYVER"/>
    <n v="474"/>
    <n v="359"/>
    <n v="353"/>
    <n v="1390"/>
    <n v="344"/>
    <n v="114"/>
    <n v="241"/>
    <n v="0"/>
    <n v="0"/>
    <n v="85"/>
    <n v="2013"/>
    <n v="8"/>
    <n v="63"/>
    <n v="4258"/>
    <n v="0"/>
    <n v="6594"/>
    <n v="1497"/>
    <n v="718"/>
    <n v="1246"/>
    <n v="0"/>
    <n v="0"/>
    <n v="888"/>
    <n v="9144"/>
    <n v="21"/>
    <n v="330"/>
    <n v="20438"/>
    <n v="0"/>
    <x v="504"/>
    <x v="664"/>
    <x v="683"/>
    <x v="725"/>
    <n v="0"/>
    <n v="0"/>
    <n v="714"/>
    <n v="17424"/>
    <n v="179"/>
    <n v="847"/>
    <n v="35329"/>
    <n v="241736671"/>
    <n v="53525701"/>
    <n v="15344735"/>
    <n v="29600710"/>
    <n v="0"/>
    <n v="0"/>
    <n v="32969045"/>
    <n v="260513519"/>
    <n v="952322"/>
    <n v="8254465"/>
    <n v="642897168"/>
    <n v="116207906"/>
    <n v="28821612"/>
    <n v="4264951"/>
    <n v="30222999"/>
    <n v="0"/>
    <n v="0"/>
    <n v="6716682"/>
    <n v="168180772"/>
    <n v="1332706"/>
    <n v="6137713"/>
    <n v="361885341"/>
    <n v="-881131"/>
    <n v="312185626"/>
    <n v="79521972"/>
    <n v="16940313"/>
    <n v="57265409"/>
    <n v="0"/>
    <n v="0"/>
    <n v="0"/>
    <n v="33806972"/>
    <n v="339044330"/>
    <n v="0"/>
    <n v="151105"/>
    <n v="0"/>
    <n v="0"/>
    <n v="0"/>
    <n v="4471310"/>
    <n v="842505906"/>
    <n v="0"/>
    <n v="0"/>
    <n v="0"/>
    <n v="0"/>
    <n v="0"/>
    <n v="45795895"/>
    <n v="2841460"/>
    <n v="2678695"/>
    <n v="2561323"/>
    <n v="0"/>
    <n v="0"/>
    <n v="5891438"/>
    <n v="90046214"/>
    <n v="2133923"/>
    <n v="10327655"/>
    <n v="162276603"/>
    <n v="283785"/>
    <n v="123987208"/>
    <n v="2423931"/>
    <n v="0"/>
    <n v="0"/>
    <n v="0"/>
    <n v="0"/>
    <n v="0"/>
    <n v="8276288"/>
    <n v="122515231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1"/>
    <x v="2"/>
    <x v="3"/>
    <s v="Open"/>
    <x v="5"/>
    <n v="11"/>
    <n v="913"/>
    <x v="5"/>
    <x v="0"/>
    <s v=""/>
    <s v="(626) 579-7777"/>
    <s v="1701 SANTA ANITA AVENUE"/>
    <x v="86"/>
    <n v="91733"/>
    <s v="STANLEY TOY"/>
    <n v="117"/>
    <n v="117"/>
    <n v="117"/>
    <n v="156"/>
    <n v="66"/>
    <n v="214"/>
    <n v="370"/>
    <n v="0"/>
    <n v="0"/>
    <n v="0"/>
    <n v="55"/>
    <n v="0"/>
    <n v="14"/>
    <n v="875"/>
    <n v="0"/>
    <n v="759"/>
    <n v="426"/>
    <n v="1436"/>
    <n v="1649"/>
    <n v="0"/>
    <n v="0"/>
    <n v="0"/>
    <n v="212"/>
    <n v="0"/>
    <n v="24"/>
    <n v="4506"/>
    <n v="0"/>
    <x v="805"/>
    <x v="665"/>
    <x v="684"/>
    <x v="726"/>
    <n v="0"/>
    <n v="0"/>
    <n v="0"/>
    <n v="379"/>
    <n v="0"/>
    <n v="607"/>
    <n v="5126"/>
    <n v="10411818"/>
    <n v="5419053"/>
    <n v="13560558"/>
    <n v="20051633"/>
    <n v="0"/>
    <n v="0"/>
    <n v="0"/>
    <n v="2651777"/>
    <n v="0"/>
    <n v="992546"/>
    <n v="53087385"/>
    <n v="2624156"/>
    <n v="1893365"/>
    <n v="5127279"/>
    <n v="11904332"/>
    <n v="0"/>
    <n v="0"/>
    <n v="0"/>
    <n v="2157333"/>
    <n v="0"/>
    <n v="2123192"/>
    <n v="25829657"/>
    <n v="1215782"/>
    <n v="10664515"/>
    <n v="6079128"/>
    <n v="18016804"/>
    <n v="27347560"/>
    <n v="-1087500"/>
    <n v="0"/>
    <n v="0"/>
    <n v="0"/>
    <n v="3373301"/>
    <n v="0"/>
    <n v="0"/>
    <n v="0"/>
    <n v="0"/>
    <n v="0"/>
    <n v="984954"/>
    <n v="66594544"/>
    <n v="0"/>
    <n v="2958055"/>
    <n v="0"/>
    <n v="0"/>
    <n v="2958055"/>
    <n v="2371459"/>
    <n v="1233290"/>
    <n v="1758533"/>
    <n v="7566459"/>
    <n v="0"/>
    <n v="0"/>
    <n v="0"/>
    <n v="1435809"/>
    <n v="0"/>
    <n v="915003"/>
    <n v="15280553"/>
    <n v="4751"/>
    <n v="14962785"/>
    <n v="0"/>
    <n v="0"/>
    <n v="0"/>
    <n v="0"/>
    <n v="0"/>
    <n v="0"/>
    <n v="42050"/>
    <n v="1694903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1"/>
    <x v="2"/>
    <x v="3"/>
    <s v="Open"/>
    <x v="30"/>
    <n v="8"/>
    <n v="701"/>
    <x v="0"/>
    <x v="0"/>
    <s v="Rural"/>
    <s v="(831) 637-5711"/>
    <s v="911 SUNSET DRIVE"/>
    <x v="87"/>
    <n v="95023"/>
    <s v="KEN UNDERWOOD"/>
    <n v="181"/>
    <n v="162"/>
    <n v="122"/>
    <n v="218"/>
    <n v="14"/>
    <n v="145"/>
    <n v="62"/>
    <n v="0"/>
    <n v="0"/>
    <n v="10"/>
    <n v="95"/>
    <n v="0"/>
    <n v="11"/>
    <n v="555"/>
    <n v="67"/>
    <n v="1729"/>
    <n v="57"/>
    <n v="7769"/>
    <n v="185"/>
    <n v="0"/>
    <n v="0"/>
    <n v="37"/>
    <n v="223"/>
    <n v="0"/>
    <n v="317"/>
    <n v="10317"/>
    <n v="8936"/>
    <x v="806"/>
    <x v="666"/>
    <x v="685"/>
    <x v="321"/>
    <n v="0"/>
    <n v="4"/>
    <n v="1548"/>
    <n v="12236"/>
    <n v="314"/>
    <n v="769"/>
    <n v="44990"/>
    <n v="11095719"/>
    <n v="771440"/>
    <n v="8081466"/>
    <n v="2801858"/>
    <n v="0"/>
    <n v="0"/>
    <n v="356919"/>
    <n v="4052241"/>
    <n v="0"/>
    <n v="297918"/>
    <n v="27457561"/>
    <n v="19971571"/>
    <n v="1453124"/>
    <n v="11748305"/>
    <n v="7762006"/>
    <n v="0"/>
    <n v="2756"/>
    <n v="2908776"/>
    <n v="15044976"/>
    <n v="118122"/>
    <n v="753432"/>
    <n v="59763068"/>
    <n v="885795"/>
    <n v="26159185"/>
    <n v="1810595"/>
    <n v="11601041"/>
    <n v="8619926"/>
    <n v="-182664"/>
    <n v="0"/>
    <n v="3018"/>
    <n v="1667256"/>
    <n v="9911118"/>
    <n v="0"/>
    <n v="147295"/>
    <n v="0"/>
    <n v="0"/>
    <n v="0"/>
    <n v="319533"/>
    <n v="60942098"/>
    <n v="0"/>
    <n v="0"/>
    <n v="0"/>
    <n v="0"/>
    <n v="0"/>
    <n v="4908105"/>
    <n v="412318"/>
    <n v="8369429"/>
    <n v="1908640"/>
    <n v="0"/>
    <n v="-436"/>
    <n v="1496756"/>
    <n v="8807987"/>
    <n v="-7679"/>
    <n v="383411"/>
    <n v="26278531"/>
    <n v="1630808"/>
    <n v="30266187"/>
    <n v="3192375"/>
    <n v="1142732"/>
    <n v="0"/>
    <n v="0"/>
    <n v="0"/>
    <n v="0"/>
    <n v="589057"/>
    <n v="67866424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1"/>
    <x v="2"/>
    <x v="3"/>
    <s v="Open"/>
    <x v="9"/>
    <n v="3"/>
    <n v="401"/>
    <x v="0"/>
    <x v="0"/>
    <s v="Rural"/>
    <s v="(707) 431-6500"/>
    <s v="1375 UNIVERSITY STREET"/>
    <x v="88"/>
    <n v="95448"/>
    <s v="NANCY GOODFELLOW-SCHMID"/>
    <n v="42"/>
    <n v="38"/>
    <n v="27"/>
    <n v="112"/>
    <n v="5"/>
    <n v="3"/>
    <n v="28"/>
    <n v="0"/>
    <n v="0"/>
    <n v="27"/>
    <n v="0"/>
    <n v="0"/>
    <n v="7"/>
    <n v="182"/>
    <n v="0"/>
    <n v="952"/>
    <n v="12"/>
    <n v="105"/>
    <n v="668"/>
    <n v="0"/>
    <n v="0"/>
    <n v="94"/>
    <n v="0"/>
    <n v="0"/>
    <n v="31"/>
    <n v="1862"/>
    <n v="0"/>
    <x v="807"/>
    <x v="667"/>
    <x v="686"/>
    <x v="727"/>
    <n v="0"/>
    <n v="0"/>
    <n v="3414"/>
    <n v="0"/>
    <n v="0"/>
    <n v="641"/>
    <n v="11191"/>
    <n v="5956925"/>
    <n v="181296"/>
    <n v="395468"/>
    <n v="3060668"/>
    <n v="0"/>
    <n v="0"/>
    <n v="1155424"/>
    <n v="0"/>
    <n v="0"/>
    <n v="312243"/>
    <n v="11062024"/>
    <n v="6066384"/>
    <n v="820068"/>
    <n v="395428"/>
    <n v="2700488"/>
    <n v="0"/>
    <n v="0"/>
    <n v="4421020"/>
    <n v="0"/>
    <n v="0"/>
    <n v="464005"/>
    <n v="14867393"/>
    <n v="528299"/>
    <n v="6922030"/>
    <n v="903410"/>
    <n v="601180"/>
    <n v="4420970"/>
    <n v="0"/>
    <n v="0"/>
    <n v="0"/>
    <n v="3194651"/>
    <n v="0"/>
    <n v="0"/>
    <n v="0"/>
    <n v="0"/>
    <n v="0"/>
    <n v="0"/>
    <n v="149087"/>
    <n v="16719627"/>
    <n v="39107"/>
    <n v="160378"/>
    <n v="0"/>
    <n v="0"/>
    <n v="199485"/>
    <n v="5101278"/>
    <n v="137061"/>
    <n v="189716"/>
    <n v="1500564"/>
    <n v="0"/>
    <n v="0"/>
    <n v="2381793"/>
    <n v="0"/>
    <n v="0"/>
    <n v="98863"/>
    <n v="9409275"/>
    <n v="626311"/>
    <n v="11786009"/>
    <n v="0"/>
    <n v="946042"/>
    <n v="0"/>
    <n v="0"/>
    <n v="0"/>
    <n v="0"/>
    <n v="0"/>
    <n v="7884849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1"/>
    <x v="2"/>
    <x v="3"/>
    <s v="Open"/>
    <x v="3"/>
    <n v="13"/>
    <n v="1015"/>
    <x v="4"/>
    <x v="0"/>
    <s v=""/>
    <s v="(714) 289-2400"/>
    <s v="393 S. TUSTIN STREET"/>
    <x v="34"/>
    <n v="92866"/>
    <s v="ROBERTA CONSOLVER"/>
    <n v="27"/>
    <n v="27"/>
    <n v="27"/>
    <n v="0"/>
    <n v="0"/>
    <n v="12"/>
    <n v="6"/>
    <n v="0"/>
    <n v="0"/>
    <n v="0"/>
    <n v="11"/>
    <n v="0"/>
    <n v="0"/>
    <n v="29"/>
    <n v="0"/>
    <n v="0"/>
    <n v="0"/>
    <n v="453"/>
    <n v="1106"/>
    <n v="0"/>
    <n v="0"/>
    <n v="0"/>
    <n v="298"/>
    <n v="0"/>
    <n v="0"/>
    <n v="1857"/>
    <n v="0"/>
    <x v="10"/>
    <x v="10"/>
    <x v="9"/>
    <x v="9"/>
    <n v="0"/>
    <n v="0"/>
    <n v="0"/>
    <n v="195"/>
    <n v="0"/>
    <n v="0"/>
    <n v="195"/>
    <n v="0"/>
    <n v="0"/>
    <n v="2495566"/>
    <n v="6565374"/>
    <n v="0"/>
    <n v="0"/>
    <n v="0"/>
    <n v="1778800"/>
    <n v="0"/>
    <n v="0"/>
    <n v="10839740"/>
    <n v="0"/>
    <n v="0"/>
    <n v="0"/>
    <n v="0"/>
    <n v="0"/>
    <n v="0"/>
    <n v="0"/>
    <n v="174439"/>
    <n v="0"/>
    <n v="0"/>
    <n v="174439"/>
    <n v="129703"/>
    <n v="0"/>
    <n v="0"/>
    <n v="1853069"/>
    <n v="5388124"/>
    <n v="0"/>
    <n v="0"/>
    <n v="0"/>
    <n v="0"/>
    <n v="1575554"/>
    <n v="0"/>
    <n v="0"/>
    <n v="0"/>
    <n v="0"/>
    <n v="0"/>
    <n v="0"/>
    <n v="8946450"/>
    <n v="0"/>
    <n v="0"/>
    <n v="0"/>
    <n v="0"/>
    <n v="0"/>
    <n v="0"/>
    <n v="0"/>
    <n v="642497"/>
    <n v="1177250"/>
    <n v="0"/>
    <n v="0"/>
    <n v="0"/>
    <n v="247982"/>
    <n v="0"/>
    <n v="0"/>
    <n v="2067729"/>
    <n v="275"/>
    <n v="2124287"/>
    <n v="0"/>
    <n v="0"/>
    <n v="0"/>
    <n v="0"/>
    <n v="0"/>
    <n v="0"/>
    <n v="0"/>
    <n v="3316158"/>
    <n v="0"/>
    <n v="0"/>
    <n v="0"/>
    <n v="0"/>
    <n v="0"/>
    <n v="0"/>
    <n v="0"/>
    <n v="0"/>
    <n v="0"/>
    <n v="0"/>
    <n v="0"/>
    <n v="0"/>
    <n v="0"/>
  </r>
  <r>
    <n v="106154022"/>
    <s v="HEALTHSOUTH REHAB HOSPITAL - BAKERSFIELD"/>
    <x v="1"/>
    <x v="2"/>
    <x v="3"/>
    <s v="Open"/>
    <x v="0"/>
    <n v="9"/>
    <n v="617"/>
    <x v="5"/>
    <x v="0"/>
    <s v=""/>
    <s v="(661) 323-5500"/>
    <s v="5001 COMMERCE DRIVE"/>
    <x v="18"/>
    <n v="93309"/>
    <s v="MARTHA SAMORA"/>
    <n v="86"/>
    <n v="86"/>
    <n v="70"/>
    <n v="300"/>
    <n v="30"/>
    <n v="9"/>
    <n v="123"/>
    <n v="0"/>
    <n v="0"/>
    <n v="35"/>
    <n v="20"/>
    <n v="0"/>
    <n v="0"/>
    <n v="517"/>
    <n v="0"/>
    <n v="3670"/>
    <n v="389"/>
    <n v="139"/>
    <n v="1406"/>
    <n v="0"/>
    <n v="0"/>
    <n v="416"/>
    <n v="257"/>
    <n v="0"/>
    <n v="16"/>
    <n v="6293"/>
    <n v="0"/>
    <x v="10"/>
    <x v="10"/>
    <x v="9"/>
    <x v="9"/>
    <n v="0"/>
    <n v="0"/>
    <n v="0"/>
    <n v="0"/>
    <n v="0"/>
    <n v="0"/>
    <n v="0"/>
    <n v="9567013"/>
    <n v="952192"/>
    <n v="292173"/>
    <n v="3557559"/>
    <n v="0"/>
    <n v="0"/>
    <n v="1068422"/>
    <n v="596984"/>
    <n v="0"/>
    <n v="25140"/>
    <n v="16059483"/>
    <n v="0"/>
    <n v="0"/>
    <n v="0"/>
    <n v="0"/>
    <n v="0"/>
    <n v="0"/>
    <n v="0"/>
    <n v="0"/>
    <n v="0"/>
    <n v="0"/>
    <n v="0"/>
    <n v="183579"/>
    <n v="2087892"/>
    <n v="272045"/>
    <n v="95080"/>
    <n v="1612718"/>
    <n v="0"/>
    <n v="0"/>
    <n v="0"/>
    <n v="616459"/>
    <n v="298930"/>
    <n v="0"/>
    <n v="0"/>
    <n v="0"/>
    <n v="0"/>
    <n v="0"/>
    <n v="-5855"/>
    <n v="5160848"/>
    <n v="0"/>
    <n v="0"/>
    <n v="0"/>
    <n v="0"/>
    <n v="0"/>
    <n v="7479121"/>
    <n v="680146"/>
    <n v="197093"/>
    <n v="1944841"/>
    <n v="0"/>
    <n v="0"/>
    <n v="360169"/>
    <n v="206261"/>
    <n v="0"/>
    <n v="31004"/>
    <n v="10898635"/>
    <n v="9495"/>
    <n v="8229362"/>
    <n v="0"/>
    <n v="6090"/>
    <n v="0"/>
    <n v="0"/>
    <n v="0"/>
    <n v="0"/>
    <n v="91050"/>
    <n v="7630519"/>
    <n v="0"/>
    <n v="0"/>
    <n v="0"/>
    <n v="0"/>
    <n v="0"/>
    <n v="0"/>
    <n v="0"/>
    <n v="0"/>
    <n v="0"/>
    <n v="0"/>
    <n v="0"/>
    <n v="0"/>
    <n v="0"/>
  </r>
  <r>
    <n v="106504079"/>
    <s v="HEALTHSOUTH REHAB HOSPITAL - MODESTO"/>
    <x v="1"/>
    <x v="2"/>
    <x v="3"/>
    <s v="Open"/>
    <x v="15"/>
    <n v="6"/>
    <n v="511"/>
    <x v="5"/>
    <x v="0"/>
    <s v=""/>
    <s v="(209) 857-3300"/>
    <s v="1303 MABLE AVENUE"/>
    <x v="33"/>
    <n v="95355"/>
    <s v="KAY PECK"/>
    <n v="50"/>
    <n v="50"/>
    <n v="35"/>
    <n v="110"/>
    <n v="4"/>
    <n v="0"/>
    <n v="38"/>
    <n v="0"/>
    <n v="0"/>
    <n v="0"/>
    <n v="29"/>
    <n v="0"/>
    <n v="3"/>
    <n v="184"/>
    <n v="0"/>
    <n v="1509"/>
    <n v="40"/>
    <n v="0"/>
    <n v="505"/>
    <n v="0"/>
    <n v="0"/>
    <n v="0"/>
    <n v="415"/>
    <n v="0"/>
    <n v="40"/>
    <n v="2509"/>
    <n v="0"/>
    <x v="10"/>
    <x v="10"/>
    <x v="9"/>
    <x v="9"/>
    <n v="0"/>
    <n v="0"/>
    <n v="0"/>
    <n v="0"/>
    <n v="0"/>
    <n v="0"/>
    <n v="0"/>
    <n v="3877329"/>
    <n v="98869"/>
    <n v="0"/>
    <n v="1277193"/>
    <n v="0"/>
    <n v="0"/>
    <n v="0"/>
    <n v="1046604"/>
    <n v="0"/>
    <n v="99720"/>
    <n v="6399715"/>
    <n v="0"/>
    <n v="0"/>
    <n v="0"/>
    <n v="0"/>
    <n v="0"/>
    <n v="0"/>
    <n v="0"/>
    <n v="0"/>
    <n v="0"/>
    <n v="0"/>
    <n v="0"/>
    <n v="43097"/>
    <n v="964502"/>
    <n v="14038"/>
    <n v="0"/>
    <n v="719346"/>
    <n v="0"/>
    <n v="0"/>
    <n v="0"/>
    <n v="0"/>
    <n v="285129"/>
    <n v="0"/>
    <n v="21868"/>
    <n v="0"/>
    <n v="0"/>
    <n v="0"/>
    <n v="0"/>
    <n v="2047980"/>
    <n v="0"/>
    <n v="0"/>
    <n v="0"/>
    <n v="0"/>
    <n v="0"/>
    <n v="2884263"/>
    <n v="83999"/>
    <n v="0"/>
    <n v="552377"/>
    <n v="0"/>
    <n v="0"/>
    <n v="0"/>
    <n v="754007"/>
    <n v="0"/>
    <n v="77089"/>
    <n v="4351735"/>
    <n v="9307"/>
    <n v="3848667"/>
    <n v="0"/>
    <n v="0"/>
    <n v="0"/>
    <n v="0"/>
    <n v="0"/>
    <n v="0"/>
    <n v="2338"/>
    <n v="2750036"/>
    <n v="0"/>
    <n v="0"/>
    <n v="0"/>
    <n v="0"/>
    <n v="0"/>
    <n v="0"/>
    <n v="0"/>
    <n v="0"/>
    <n v="0"/>
    <n v="0"/>
    <n v="0"/>
    <n v="0"/>
    <n v="0"/>
  </r>
  <r>
    <n v="106304079"/>
    <s v="HEALTHSOUTH REHAB HOSPITAL - TUSTIN"/>
    <x v="1"/>
    <x v="2"/>
    <x v="3"/>
    <s v="Open"/>
    <x v="3"/>
    <n v="13"/>
    <n v="1015"/>
    <x v="4"/>
    <x v="0"/>
    <s v=""/>
    <s v="(714) 832-9200"/>
    <s v="14851 YORBA STREET"/>
    <x v="74"/>
    <n v="92780"/>
    <s v="DIANA HANYAK"/>
    <n v="48"/>
    <n v="48"/>
    <n v="37"/>
    <n v="159"/>
    <n v="17"/>
    <n v="0"/>
    <n v="17"/>
    <n v="0"/>
    <n v="0"/>
    <n v="18"/>
    <n v="68"/>
    <n v="0"/>
    <n v="1"/>
    <n v="280"/>
    <n v="0"/>
    <n v="1921"/>
    <n v="242"/>
    <n v="0"/>
    <n v="175"/>
    <n v="0"/>
    <n v="0"/>
    <n v="156"/>
    <n v="720"/>
    <n v="0"/>
    <n v="3"/>
    <n v="3217"/>
    <n v="0"/>
    <x v="10"/>
    <x v="10"/>
    <x v="9"/>
    <x v="9"/>
    <n v="0"/>
    <n v="0"/>
    <n v="0"/>
    <n v="0"/>
    <n v="0"/>
    <n v="0"/>
    <n v="0"/>
    <n v="5211326"/>
    <n v="655377"/>
    <n v="0"/>
    <n v="468214"/>
    <n v="0"/>
    <n v="0"/>
    <n v="399183"/>
    <n v="1910054"/>
    <n v="0"/>
    <n v="8180"/>
    <n v="8652334"/>
    <n v="0"/>
    <n v="0"/>
    <n v="0"/>
    <n v="0"/>
    <n v="0"/>
    <n v="0"/>
    <n v="0"/>
    <n v="0"/>
    <n v="0"/>
    <n v="0"/>
    <n v="0"/>
    <n v="-248919"/>
    <n v="1744442"/>
    <n v="339190"/>
    <n v="0"/>
    <n v="232259"/>
    <n v="0"/>
    <n v="0"/>
    <n v="0"/>
    <n v="183118"/>
    <n v="1004398"/>
    <n v="0"/>
    <n v="0"/>
    <n v="0"/>
    <n v="0"/>
    <n v="0"/>
    <n v="7018"/>
    <n v="3261506"/>
    <n v="0"/>
    <n v="0"/>
    <n v="0"/>
    <n v="0"/>
    <n v="0"/>
    <n v="3504222"/>
    <n v="341078"/>
    <n v="0"/>
    <n v="273293"/>
    <n v="0"/>
    <n v="0"/>
    <n v="240957"/>
    <n v="1030116"/>
    <n v="0"/>
    <n v="1162"/>
    <n v="5390828"/>
    <n v="7195"/>
    <n v="4861147"/>
    <n v="0"/>
    <n v="-1516"/>
    <n v="0"/>
    <n v="0"/>
    <n v="0"/>
    <n v="0"/>
    <n v="10522"/>
    <n v="672002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1"/>
    <x v="2"/>
    <x v="3"/>
    <s v="Open"/>
    <x v="19"/>
    <n v="12"/>
    <n v="1109"/>
    <x v="0"/>
    <x v="0"/>
    <s v=""/>
    <s v="(951) 652-2811"/>
    <s v="1117 EAST DEVONSHIRE"/>
    <x v="89"/>
    <n v="92543"/>
    <s v="DAN MCLAUGHLIN"/>
    <n v="417"/>
    <n v="417"/>
    <n v="180"/>
    <n v="519"/>
    <n v="922"/>
    <n v="84"/>
    <n v="684"/>
    <n v="0"/>
    <n v="0"/>
    <n v="73"/>
    <n v="231"/>
    <n v="0"/>
    <n v="30"/>
    <n v="2543"/>
    <n v="0"/>
    <n v="3003"/>
    <n v="5608"/>
    <n v="368"/>
    <n v="4440"/>
    <n v="0"/>
    <n v="0"/>
    <n v="315"/>
    <n v="1232"/>
    <n v="0"/>
    <n v="128"/>
    <n v="15094"/>
    <n v="0"/>
    <x v="35"/>
    <x v="668"/>
    <x v="687"/>
    <x v="728"/>
    <n v="0"/>
    <n v="0"/>
    <n v="396"/>
    <n v="1215"/>
    <n v="0"/>
    <n v="1000"/>
    <n v="17063"/>
    <n v="31245397"/>
    <n v="44891682"/>
    <n v="7569738"/>
    <n v="40959902"/>
    <n v="0"/>
    <n v="0"/>
    <n v="2940829"/>
    <n v="6476478"/>
    <n v="0"/>
    <n v="1145563"/>
    <n v="135229589"/>
    <n v="9183439"/>
    <n v="18922578"/>
    <n v="4320123"/>
    <n v="26812950"/>
    <n v="0"/>
    <n v="0"/>
    <n v="3225183"/>
    <n v="5793397"/>
    <n v="0"/>
    <n v="2288872"/>
    <n v="70546542"/>
    <n v="2805204"/>
    <n v="31197328"/>
    <n v="53202079"/>
    <n v="10524951"/>
    <n v="61035352"/>
    <n v="0"/>
    <n v="0"/>
    <n v="0"/>
    <n v="4681289"/>
    <n v="9010790"/>
    <n v="0"/>
    <n v="0"/>
    <n v="0"/>
    <n v="0"/>
    <n v="0"/>
    <n v="0"/>
    <n v="172456993"/>
    <n v="0"/>
    <n v="0"/>
    <n v="0"/>
    <n v="0"/>
    <n v="0"/>
    <n v="9231508"/>
    <n v="10612181"/>
    <n v="1364910"/>
    <n v="6737500"/>
    <n v="0"/>
    <n v="0"/>
    <n v="1484723"/>
    <n v="3259084"/>
    <n v="0"/>
    <n v="629232"/>
    <n v="33319138"/>
    <n v="502971"/>
    <n v="29811208"/>
    <n v="0"/>
    <n v="0"/>
    <n v="0"/>
    <n v="0"/>
    <n v="0"/>
    <n v="0"/>
    <n v="1584223"/>
    <n v="21973871"/>
    <n v="0"/>
    <n v="0"/>
    <n v="0"/>
    <n v="0"/>
    <n v="0"/>
    <n v="0"/>
    <n v="0"/>
    <n v="0"/>
    <n v="0"/>
    <n v="0"/>
    <n v="0"/>
    <n v="0"/>
    <n v="0"/>
  </r>
  <r>
    <n v="106190949"/>
    <s v="HENRY MAYO NEWHALL MEMORIAL HOSPITAL"/>
    <x v="1"/>
    <x v="2"/>
    <x v="3"/>
    <s v="Open"/>
    <x v="5"/>
    <n v="11"/>
    <n v="903"/>
    <x v="3"/>
    <x v="0"/>
    <s v=""/>
    <s v="(661) 253-8000"/>
    <s v="23845 MCBEAN PARKWAY"/>
    <x v="90"/>
    <n v="91355"/>
    <s v="ROGER SEAVER"/>
    <n v="238"/>
    <n v="232"/>
    <n v="170"/>
    <n v="905"/>
    <n v="484"/>
    <n v="327"/>
    <n v="322"/>
    <n v="0"/>
    <n v="0"/>
    <n v="66"/>
    <n v="1107"/>
    <n v="7"/>
    <n v="38"/>
    <n v="3256"/>
    <n v="0"/>
    <n v="5377"/>
    <n v="2066"/>
    <n v="1562"/>
    <n v="1046"/>
    <n v="0"/>
    <n v="0"/>
    <n v="210"/>
    <n v="4588"/>
    <n v="16"/>
    <n v="88"/>
    <n v="14953"/>
    <n v="0"/>
    <x v="808"/>
    <x v="669"/>
    <x v="688"/>
    <x v="729"/>
    <n v="22"/>
    <n v="0"/>
    <n v="933"/>
    <n v="12247"/>
    <n v="185"/>
    <n v="1046"/>
    <n v="29846"/>
    <n v="80942966"/>
    <n v="34094694"/>
    <n v="21143178"/>
    <n v="17615648"/>
    <n v="0"/>
    <n v="0"/>
    <n v="4013678"/>
    <n v="73953996"/>
    <n v="278418"/>
    <n v="1577701"/>
    <n v="233620279"/>
    <n v="29127414"/>
    <n v="18695673"/>
    <n v="9252635"/>
    <n v="24036447"/>
    <n v="134655"/>
    <n v="0"/>
    <n v="4411260"/>
    <n v="68665347"/>
    <n v="750287"/>
    <n v="4251628"/>
    <n v="159325346"/>
    <n v="1816558"/>
    <n v="93536497"/>
    <n v="43816005"/>
    <n v="25836441"/>
    <n v="39152969"/>
    <n v="0"/>
    <n v="107724"/>
    <n v="0"/>
    <n v="6992699"/>
    <n v="97573275"/>
    <n v="0"/>
    <n v="905260"/>
    <n v="0"/>
    <n v="0"/>
    <n v="0"/>
    <n v="5129810"/>
    <n v="314867238"/>
    <n v="0"/>
    <n v="0"/>
    <n v="0"/>
    <n v="0"/>
    <n v="0"/>
    <n v="16533883"/>
    <n v="8974362"/>
    <n v="4559372"/>
    <n v="2499126"/>
    <n v="26931"/>
    <n v="0"/>
    <n v="1432239"/>
    <n v="43229510"/>
    <n v="123445"/>
    <n v="699519"/>
    <n v="78078387"/>
    <n v="990615"/>
    <n v="77622394"/>
    <n v="0"/>
    <n v="4764470"/>
    <n v="0"/>
    <n v="0"/>
    <n v="0"/>
    <n v="0"/>
    <n v="14622364"/>
    <n v="210602773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1"/>
    <x v="2"/>
    <x v="3"/>
    <s v="Open"/>
    <x v="20"/>
    <n v="2"/>
    <n v="311"/>
    <x v="5"/>
    <x v="0"/>
    <s v=""/>
    <s v="(916) 489-3336"/>
    <s v="4250 AUBURN BOULEVARD."/>
    <x v="51"/>
    <n v="95841"/>
    <s v="SHAWN SILVA"/>
    <n v="125"/>
    <n v="120"/>
    <n v="118"/>
    <n v="182"/>
    <n v="0"/>
    <n v="422"/>
    <n v="0"/>
    <n v="0"/>
    <n v="119"/>
    <n v="0"/>
    <n v="214"/>
    <n v="21"/>
    <n v="0"/>
    <n v="958"/>
    <n v="0"/>
    <n v="2416"/>
    <n v="0"/>
    <n v="4433"/>
    <n v="0"/>
    <n v="0"/>
    <n v="1164"/>
    <n v="0"/>
    <n v="1920"/>
    <n v="198"/>
    <n v="0"/>
    <n v="10131"/>
    <n v="0"/>
    <x v="809"/>
    <x v="10"/>
    <x v="9"/>
    <x v="9"/>
    <n v="0"/>
    <n v="0"/>
    <n v="0"/>
    <n v="4154"/>
    <n v="0"/>
    <n v="0"/>
    <n v="5771"/>
    <n v="3866365"/>
    <n v="0"/>
    <n v="7094124"/>
    <n v="0"/>
    <n v="0"/>
    <n v="1862400"/>
    <n v="0"/>
    <n v="3072000"/>
    <n v="316800"/>
    <n v="0"/>
    <n v="16211689"/>
    <n v="868536"/>
    <n v="0"/>
    <n v="0"/>
    <n v="0"/>
    <n v="0"/>
    <n v="0"/>
    <n v="0"/>
    <n v="2231452"/>
    <n v="0"/>
    <n v="0"/>
    <n v="3099988"/>
    <n v="166393"/>
    <n v="1316085"/>
    <n v="0"/>
    <n v="3391297"/>
    <n v="0"/>
    <n v="0"/>
    <n v="0"/>
    <n v="858892"/>
    <n v="0"/>
    <n v="2244277"/>
    <n v="0"/>
    <n v="316800"/>
    <n v="0"/>
    <n v="0"/>
    <n v="0"/>
    <n v="0"/>
    <n v="8293744"/>
    <n v="0"/>
    <n v="0"/>
    <n v="0"/>
    <n v="0"/>
    <n v="0"/>
    <n v="3369242"/>
    <n v="0"/>
    <n v="3647848"/>
    <n v="0"/>
    <n v="0"/>
    <n v="988564"/>
    <n v="0"/>
    <n v="3012279"/>
    <n v="0"/>
    <n v="0"/>
    <n v="11017933"/>
    <n v="3901"/>
    <n v="6731580"/>
    <n v="839116"/>
    <n v="181995"/>
    <n v="0"/>
    <n v="0"/>
    <n v="0"/>
    <n v="0"/>
    <n v="82845"/>
    <n v="14848263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1"/>
    <x v="2"/>
    <x v="3"/>
    <s v="Open"/>
    <x v="7"/>
    <n v="12"/>
    <n v="1214"/>
    <x v="4"/>
    <x v="0"/>
    <s v="Rural"/>
    <s v="(760) 366-3711"/>
    <s v="6601 WHITE FEATHER ROAD"/>
    <x v="91"/>
    <n v="92252"/>
    <s v="SCOTT WARTELLE"/>
    <n v="179"/>
    <n v="179"/>
    <n v="110"/>
    <n v="170"/>
    <n v="153"/>
    <n v="171"/>
    <n v="54"/>
    <n v="0"/>
    <n v="0"/>
    <n v="12"/>
    <n v="61"/>
    <n v="0"/>
    <n v="14"/>
    <n v="635"/>
    <n v="0"/>
    <n v="1140"/>
    <n v="481"/>
    <n v="7039"/>
    <n v="496"/>
    <n v="0"/>
    <n v="0"/>
    <n v="489"/>
    <n v="193"/>
    <n v="0"/>
    <n v="136"/>
    <n v="9974"/>
    <n v="0"/>
    <x v="810"/>
    <x v="90"/>
    <x v="689"/>
    <x v="730"/>
    <n v="0"/>
    <n v="0"/>
    <n v="533"/>
    <n v="2461"/>
    <n v="1"/>
    <n v="544"/>
    <n v="15798"/>
    <n v="5553639"/>
    <n v="3580886"/>
    <n v="9695644"/>
    <n v="1625645"/>
    <n v="0"/>
    <n v="0"/>
    <n v="657813"/>
    <n v="1921201"/>
    <n v="0"/>
    <n v="492847"/>
    <n v="23527675"/>
    <n v="5354218"/>
    <n v="3066280"/>
    <n v="9652197"/>
    <n v="2413324"/>
    <n v="0"/>
    <n v="0"/>
    <n v="1175245"/>
    <n v="3893021"/>
    <n v="1013"/>
    <n v="920159"/>
    <n v="26475457"/>
    <n v="417398"/>
    <n v="8265320"/>
    <n v="4810545"/>
    <n v="13007653"/>
    <n v="3235898"/>
    <n v="-166752"/>
    <n v="0"/>
    <n v="0"/>
    <n v="1049044"/>
    <n v="3841817"/>
    <n v="0"/>
    <n v="1013"/>
    <n v="0"/>
    <n v="0"/>
    <n v="0"/>
    <n v="1268071"/>
    <n v="35730007"/>
    <n v="0"/>
    <n v="0"/>
    <n v="0"/>
    <n v="0"/>
    <n v="0"/>
    <n v="2642537"/>
    <n v="1836621"/>
    <n v="6506940"/>
    <n v="803071"/>
    <n v="0"/>
    <n v="0"/>
    <n v="677619"/>
    <n v="1661402"/>
    <n v="0"/>
    <n v="144935"/>
    <n v="14273125"/>
    <n v="114991"/>
    <n v="15968715"/>
    <n v="0"/>
    <n v="8220"/>
    <n v="0"/>
    <n v="0"/>
    <n v="0"/>
    <n v="0"/>
    <n v="791947"/>
    <n v="21428199"/>
    <n v="0"/>
    <n v="0"/>
    <n v="0"/>
    <n v="0"/>
    <n v="0"/>
    <n v="0"/>
    <n v="0"/>
    <n v="0"/>
    <n v="0"/>
    <n v="0"/>
    <n v="0"/>
    <n v="0"/>
    <n v="0"/>
  </r>
  <r>
    <n v="106010846"/>
    <s v="HIGHLAND HOSPITAL"/>
    <x v="1"/>
    <x v="2"/>
    <x v="3"/>
    <s v="Open"/>
    <x v="4"/>
    <n v="5"/>
    <n v="417"/>
    <x v="6"/>
    <x v="0"/>
    <s v="Teaching"/>
    <s v="(510) 437-4800"/>
    <s v="1411 EAST 31ST STREET"/>
    <x v="7"/>
    <n v="94602"/>
    <s v="DELVECCHIO FINLEY"/>
    <n v="408"/>
    <n v="382"/>
    <n v="382"/>
    <n v="717"/>
    <n v="52"/>
    <n v="994"/>
    <n v="1577"/>
    <n v="0"/>
    <n v="72"/>
    <n v="50"/>
    <n v="212"/>
    <n v="6"/>
    <n v="77"/>
    <n v="3757"/>
    <n v="0"/>
    <n v="4644"/>
    <n v="186"/>
    <n v="10427"/>
    <n v="9323"/>
    <n v="0"/>
    <n v="285"/>
    <n v="249"/>
    <n v="924"/>
    <n v="17"/>
    <n v="292"/>
    <n v="26347"/>
    <n v="0"/>
    <x v="811"/>
    <x v="670"/>
    <x v="690"/>
    <x v="731"/>
    <n v="0"/>
    <n v="9218"/>
    <n v="648"/>
    <n v="2268"/>
    <n v="267"/>
    <n v="2909"/>
    <n v="70019"/>
    <n v="56086199"/>
    <n v="2749367"/>
    <n v="85928770"/>
    <n v="115805126"/>
    <n v="0"/>
    <n v="4152809"/>
    <n v="4739230"/>
    <n v="11952339"/>
    <n v="353733"/>
    <n v="3736783"/>
    <n v="285504356"/>
    <n v="48986202"/>
    <n v="4415706"/>
    <n v="43992930"/>
    <n v="93728010"/>
    <n v="0"/>
    <n v="21308079"/>
    <n v="5323878"/>
    <n v="15990850"/>
    <n v="1472860"/>
    <n v="12006406"/>
    <n v="247224921"/>
    <n v="11580931"/>
    <n v="84251251"/>
    <n v="5793331"/>
    <n v="108374951"/>
    <n v="190584855"/>
    <n v="1123115"/>
    <n v="0"/>
    <n v="25460888"/>
    <n v="7798661"/>
    <n v="13758119"/>
    <n v="0"/>
    <n v="1786538"/>
    <n v="0"/>
    <n v="0"/>
    <n v="0"/>
    <n v="3078475"/>
    <n v="453591115"/>
    <n v="0"/>
    <n v="0"/>
    <n v="26985534"/>
    <n v="0"/>
    <n v="26985534"/>
    <n v="20821150"/>
    <n v="1371742"/>
    <n v="20423634"/>
    <n v="18948281"/>
    <n v="0"/>
    <n v="26985534"/>
    <n v="2264447"/>
    <n v="14185070"/>
    <n v="40055"/>
    <n v="1083783"/>
    <n v="106123696"/>
    <n v="42487982"/>
    <n v="203114097"/>
    <n v="0"/>
    <n v="0"/>
    <n v="0"/>
    <n v="0"/>
    <n v="0"/>
    <n v="0"/>
    <n v="6405341"/>
    <n v="58619708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1"/>
    <x v="2"/>
    <x v="3"/>
    <s v="Open"/>
    <x v="3"/>
    <n v="13"/>
    <n v="1016"/>
    <x v="3"/>
    <x v="0"/>
    <s v=""/>
    <s v="(949) 764-4624"/>
    <s v="1 HOAG DRIVE"/>
    <x v="92"/>
    <n v="92663"/>
    <s v="ROBERT BRAITHWAITE"/>
    <n v="527"/>
    <n v="499"/>
    <n v="347"/>
    <n v="2402"/>
    <n v="1000"/>
    <n v="190"/>
    <n v="539"/>
    <n v="0"/>
    <n v="0"/>
    <n v="73"/>
    <n v="3149"/>
    <n v="0"/>
    <n v="316"/>
    <n v="7669"/>
    <n v="0"/>
    <n v="9822"/>
    <n v="3848"/>
    <n v="714"/>
    <n v="2095"/>
    <n v="0"/>
    <n v="0"/>
    <n v="242"/>
    <n v="11051"/>
    <n v="0"/>
    <n v="977"/>
    <n v="28749"/>
    <n v="0"/>
    <x v="812"/>
    <x v="671"/>
    <x v="691"/>
    <x v="732"/>
    <n v="0"/>
    <n v="0"/>
    <n v="1323"/>
    <n v="50683"/>
    <n v="0"/>
    <n v="5019"/>
    <n v="108473"/>
    <n v="129321723"/>
    <n v="53477299"/>
    <n v="9847365"/>
    <n v="21147563"/>
    <n v="0"/>
    <n v="0"/>
    <n v="2607526"/>
    <n v="121728583"/>
    <n v="0"/>
    <n v="7007833"/>
    <n v="345137892"/>
    <n v="126112437"/>
    <n v="42467279"/>
    <n v="3186904"/>
    <n v="22426165"/>
    <n v="0"/>
    <n v="0"/>
    <n v="3932497"/>
    <n v="147669671"/>
    <n v="0"/>
    <n v="13988279"/>
    <n v="359783232"/>
    <n v="947408"/>
    <n v="200767606"/>
    <n v="87551588"/>
    <n v="13998594"/>
    <n v="34765952"/>
    <n v="0"/>
    <n v="0"/>
    <n v="0"/>
    <n v="2274596"/>
    <n v="148593926"/>
    <n v="0"/>
    <n v="5357321"/>
    <n v="0"/>
    <n v="0"/>
    <n v="0"/>
    <n v="971928"/>
    <n v="495228919"/>
    <n v="20508972"/>
    <n v="0"/>
    <n v="0"/>
    <n v="6030021"/>
    <n v="26538993"/>
    <n v="53075466"/>
    <n v="28820189"/>
    <n v="-967451"/>
    <n v="8807018"/>
    <n v="0"/>
    <n v="0"/>
    <n v="4090208"/>
    <n v="124660195"/>
    <n v="0"/>
    <n v="17745573"/>
    <n v="236231198"/>
    <n v="11347829"/>
    <n v="234032565"/>
    <n v="0"/>
    <n v="51786440"/>
    <n v="0"/>
    <n v="0"/>
    <n v="0"/>
    <n v="0"/>
    <n v="26774484"/>
    <n v="787607161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1"/>
    <x v="2"/>
    <x v="3"/>
    <s v="Open"/>
    <x v="3"/>
    <n v="13"/>
    <n v="1016"/>
    <x v="4"/>
    <x v="0"/>
    <s v=""/>
    <s v="(949) 517-3149"/>
    <s v="16250 SAND CANYON AVENUENUE"/>
    <x v="93"/>
    <n v="92618"/>
    <s v="CARLOS PRIETTO"/>
    <n v="70"/>
    <n v="70"/>
    <n v="29"/>
    <n v="526"/>
    <n v="129"/>
    <n v="0"/>
    <n v="1"/>
    <n v="0"/>
    <n v="0"/>
    <n v="45"/>
    <n v="461"/>
    <n v="0"/>
    <n v="4"/>
    <n v="1166"/>
    <n v="0"/>
    <n v="1121"/>
    <n v="297"/>
    <n v="0"/>
    <n v="1"/>
    <n v="0"/>
    <n v="0"/>
    <n v="115"/>
    <n v="834"/>
    <n v="0"/>
    <n v="5"/>
    <n v="2373"/>
    <n v="0"/>
    <x v="68"/>
    <x v="602"/>
    <x v="9"/>
    <x v="325"/>
    <n v="0"/>
    <n v="0"/>
    <n v="3"/>
    <n v="127"/>
    <n v="0"/>
    <n v="1"/>
    <n v="210"/>
    <n v="39353515"/>
    <n v="11906966"/>
    <n v="0"/>
    <n v="46811"/>
    <n v="0"/>
    <n v="0"/>
    <n v="4911118"/>
    <n v="35310109"/>
    <n v="0"/>
    <n v="98488"/>
    <n v="91627007"/>
    <n v="3461368"/>
    <n v="952817"/>
    <n v="0"/>
    <n v="14322"/>
    <n v="0"/>
    <n v="0"/>
    <n v="116649"/>
    <n v="4659818"/>
    <n v="0"/>
    <n v="19494"/>
    <n v="9224468"/>
    <n v="461772"/>
    <n v="33044672"/>
    <n v="8105942"/>
    <n v="0"/>
    <n v="47725"/>
    <n v="0"/>
    <n v="0"/>
    <n v="0"/>
    <n v="3429682"/>
    <n v="23403387"/>
    <n v="0"/>
    <n v="123987"/>
    <n v="0"/>
    <n v="0"/>
    <n v="0"/>
    <n v="729"/>
    <n v="68617896"/>
    <n v="0"/>
    <n v="0"/>
    <n v="0"/>
    <n v="0"/>
    <n v="0"/>
    <n v="9733411"/>
    <n v="4694580"/>
    <n v="-69335"/>
    <n v="2226"/>
    <n v="0"/>
    <n v="0"/>
    <n v="1536088"/>
    <n v="16346382"/>
    <n v="0"/>
    <n v="-9773"/>
    <n v="32233579"/>
    <n v="296737"/>
    <n v="22423062"/>
    <n v="0"/>
    <n v="722322"/>
    <n v="0"/>
    <n v="0"/>
    <n v="0"/>
    <n v="0"/>
    <n v="83884"/>
    <n v="4937613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x v="1"/>
    <x v="2"/>
    <x v="3"/>
    <s v="Open"/>
    <x v="5"/>
    <n v="11"/>
    <n v="925"/>
    <x v="5"/>
    <x v="0"/>
    <s v=""/>
    <s v="(213) 413-3000"/>
    <s v="1300 NORTH VERMONT AVENUE"/>
    <x v="21"/>
    <n v="90027"/>
    <s v="JOHN KEEFE"/>
    <n v="434"/>
    <n v="413"/>
    <n v="237"/>
    <n v="769"/>
    <n v="233"/>
    <n v="716"/>
    <n v="1001"/>
    <n v="0"/>
    <n v="0"/>
    <n v="4"/>
    <n v="259"/>
    <n v="0"/>
    <n v="33"/>
    <n v="3015"/>
    <n v="0"/>
    <n v="6315"/>
    <n v="1363"/>
    <n v="4460"/>
    <n v="8269"/>
    <n v="0"/>
    <n v="0"/>
    <n v="92"/>
    <n v="969"/>
    <n v="0"/>
    <n v="13"/>
    <n v="21481"/>
    <n v="0"/>
    <x v="813"/>
    <x v="672"/>
    <x v="692"/>
    <x v="733"/>
    <n v="0"/>
    <n v="0"/>
    <n v="1204"/>
    <n v="1112"/>
    <n v="0"/>
    <n v="1778"/>
    <n v="12813"/>
    <n v="59653420"/>
    <n v="17445361"/>
    <n v="33796422"/>
    <n v="66284964"/>
    <n v="0"/>
    <n v="0"/>
    <n v="371008"/>
    <n v="9006615"/>
    <n v="0"/>
    <n v="771276"/>
    <n v="187329066"/>
    <n v="10632063"/>
    <n v="3513215"/>
    <n v="7308002"/>
    <n v="19524637"/>
    <n v="0"/>
    <n v="0"/>
    <n v="582953"/>
    <n v="7625227"/>
    <n v="0"/>
    <n v="3981571"/>
    <n v="53167668"/>
    <n v="-77604"/>
    <n v="53140634"/>
    <n v="16472901"/>
    <n v="36187715"/>
    <n v="77196341"/>
    <n v="-6089825"/>
    <n v="0"/>
    <n v="0"/>
    <n v="2059889"/>
    <n v="12266916"/>
    <n v="0"/>
    <n v="339124"/>
    <n v="0"/>
    <n v="0"/>
    <n v="0"/>
    <n v="1843340"/>
    <n v="193339431"/>
    <n v="0"/>
    <n v="5623047"/>
    <n v="0"/>
    <n v="0"/>
    <n v="5623047"/>
    <n v="17144849"/>
    <n v="4485675"/>
    <n v="11006534"/>
    <n v="14236308"/>
    <n v="0"/>
    <n v="0"/>
    <n v="-1105928"/>
    <n v="4364926"/>
    <n v="0"/>
    <n v="2647986"/>
    <n v="52780350"/>
    <n v="1240431"/>
    <n v="57285755"/>
    <n v="0"/>
    <n v="940994"/>
    <n v="0"/>
    <n v="0"/>
    <n v="0"/>
    <n v="0"/>
    <n v="5847101"/>
    <n v="78701581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1"/>
    <x v="2"/>
    <x v="3"/>
    <s v="Open"/>
    <x v="3"/>
    <n v="13"/>
    <n v="1014"/>
    <x v="5"/>
    <x v="0"/>
    <s v=""/>
    <s v="(714) 843-5000"/>
    <s v="17772 BEACH BOULEVARD"/>
    <x v="94"/>
    <n v="92647"/>
    <s v="RICHARD ROWE"/>
    <n v="131"/>
    <n v="131"/>
    <n v="131"/>
    <n v="367"/>
    <n v="81"/>
    <n v="64"/>
    <n v="212"/>
    <n v="0"/>
    <n v="0"/>
    <n v="79"/>
    <n v="36"/>
    <n v="0"/>
    <n v="35"/>
    <n v="874"/>
    <n v="0"/>
    <n v="3683"/>
    <n v="346"/>
    <n v="172"/>
    <n v="679"/>
    <n v="0"/>
    <n v="0"/>
    <n v="281"/>
    <n v="169"/>
    <n v="0"/>
    <n v="41"/>
    <n v="5371"/>
    <n v="0"/>
    <x v="814"/>
    <x v="673"/>
    <x v="693"/>
    <x v="274"/>
    <n v="0"/>
    <n v="0"/>
    <n v="630"/>
    <n v="406"/>
    <n v="0"/>
    <n v="396"/>
    <n v="6334"/>
    <n v="23036904"/>
    <n v="4018127"/>
    <n v="2499950"/>
    <n v="7793062"/>
    <n v="0"/>
    <n v="0"/>
    <n v="3761318"/>
    <n v="2138894"/>
    <n v="0"/>
    <n v="563679"/>
    <n v="43811934"/>
    <n v="2787124"/>
    <n v="569723"/>
    <n v="1191651"/>
    <n v="4812811"/>
    <n v="0"/>
    <n v="0"/>
    <n v="1999917"/>
    <n v="1162627"/>
    <n v="0"/>
    <n v="977760"/>
    <n v="13501613"/>
    <n v="1404677"/>
    <n v="20949520"/>
    <n v="3314855"/>
    <n v="3324140"/>
    <n v="8373421"/>
    <n v="0"/>
    <n v="0"/>
    <n v="0"/>
    <n v="4236860"/>
    <n v="2919664"/>
    <n v="0"/>
    <n v="89787"/>
    <n v="0"/>
    <n v="0"/>
    <n v="0"/>
    <n v="0"/>
    <n v="44612924"/>
    <n v="0"/>
    <n v="0"/>
    <n v="0"/>
    <n v="0"/>
    <n v="0"/>
    <n v="4874508"/>
    <n v="1272994"/>
    <n v="367461"/>
    <n v="4232452"/>
    <n v="0"/>
    <n v="0"/>
    <n v="1524375"/>
    <n v="381857"/>
    <n v="0"/>
    <n v="46976"/>
    <n v="12700623"/>
    <n v="106436"/>
    <n v="13786388"/>
    <n v="0"/>
    <n v="0"/>
    <n v="0"/>
    <n v="0"/>
    <n v="0"/>
    <n v="0"/>
    <n v="570143"/>
    <n v="63043645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1"/>
    <x v="2"/>
    <x v="3"/>
    <s v="Open"/>
    <x v="5"/>
    <n v="11"/>
    <n v="911"/>
    <x v="3"/>
    <x v="0"/>
    <s v=""/>
    <s v="(626) 397-5000"/>
    <s v="100 W. CALIFORNIA BOULEVARD"/>
    <x v="16"/>
    <n v="91105"/>
    <s v="STEPHEN RALPH"/>
    <n v="578"/>
    <n v="578"/>
    <n v="341"/>
    <n v="1878"/>
    <n v="1144"/>
    <n v="574"/>
    <n v="664"/>
    <n v="5"/>
    <n v="0"/>
    <n v="134"/>
    <n v="2838"/>
    <n v="13"/>
    <n v="138"/>
    <n v="7388"/>
    <n v="0"/>
    <n v="9886"/>
    <n v="4867"/>
    <n v="3019"/>
    <n v="2311"/>
    <n v="5"/>
    <n v="0"/>
    <n v="427"/>
    <n v="10008"/>
    <n v="35"/>
    <n v="388"/>
    <n v="30946"/>
    <n v="0"/>
    <x v="815"/>
    <x v="674"/>
    <x v="694"/>
    <x v="734"/>
    <n v="25"/>
    <n v="0"/>
    <n v="1510"/>
    <n v="18238"/>
    <n v="162"/>
    <n v="1614"/>
    <n v="39561"/>
    <n v="183578589"/>
    <n v="103638334"/>
    <n v="45263740"/>
    <n v="43757186"/>
    <n v="329545"/>
    <n v="0"/>
    <n v="13052742"/>
    <n v="180992530"/>
    <n v="475024"/>
    <n v="7021495"/>
    <n v="578109185"/>
    <n v="37890398"/>
    <n v="25797984"/>
    <n v="6657733"/>
    <n v="21585342"/>
    <n v="870548"/>
    <n v="0"/>
    <n v="3341885"/>
    <n v="64592432"/>
    <n v="768498"/>
    <n v="4789675"/>
    <n v="166294495"/>
    <n v="11240310"/>
    <n v="188317883"/>
    <n v="105354764"/>
    <n v="44408309"/>
    <n v="59273843"/>
    <n v="0"/>
    <n v="996379"/>
    <n v="0"/>
    <n v="12947374"/>
    <n v="171472963"/>
    <n v="0"/>
    <n v="1243522"/>
    <n v="0"/>
    <n v="0"/>
    <n v="0"/>
    <n v="0"/>
    <n v="595255347"/>
    <n v="0"/>
    <n v="0"/>
    <n v="0"/>
    <n v="0"/>
    <n v="0"/>
    <n v="33151104"/>
    <n v="24081554"/>
    <n v="7513164"/>
    <n v="6068685"/>
    <n v="203714"/>
    <n v="0"/>
    <n v="3447253"/>
    <n v="74111999"/>
    <n v="0"/>
    <n v="570860"/>
    <n v="149148333"/>
    <n v="4008037"/>
    <n v="157063992"/>
    <n v="0"/>
    <n v="6985453"/>
    <n v="0"/>
    <n v="0"/>
    <n v="0"/>
    <n v="0"/>
    <n v="6254105"/>
    <n v="420394943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1"/>
    <x v="2"/>
    <x v="3"/>
    <s v="Open"/>
    <x v="31"/>
    <n v="1"/>
    <n v="109"/>
    <x v="0"/>
    <x v="0"/>
    <s v="Rural"/>
    <s v="(707) 923-3921"/>
    <s v="733 CEDAR STREET"/>
    <x v="95"/>
    <n v="95542"/>
    <s v="MATT REES"/>
    <n v="17"/>
    <n v="17"/>
    <n v="17"/>
    <n v="13"/>
    <n v="0"/>
    <n v="0"/>
    <n v="3"/>
    <n v="0"/>
    <n v="0"/>
    <n v="1"/>
    <n v="0"/>
    <n v="0"/>
    <n v="0"/>
    <n v="17"/>
    <n v="0"/>
    <n v="176"/>
    <n v="0"/>
    <n v="0"/>
    <n v="956"/>
    <n v="0"/>
    <n v="0"/>
    <n v="5"/>
    <n v="0"/>
    <n v="0"/>
    <n v="0"/>
    <n v="1137"/>
    <n v="728"/>
    <x v="816"/>
    <x v="301"/>
    <x v="695"/>
    <x v="735"/>
    <n v="0"/>
    <n v="0"/>
    <n v="807"/>
    <n v="32"/>
    <n v="0"/>
    <n v="279"/>
    <n v="3351"/>
    <n v="165640"/>
    <n v="0"/>
    <n v="0"/>
    <n v="471054"/>
    <n v="0"/>
    <n v="0"/>
    <n v="19480"/>
    <n v="0"/>
    <n v="0"/>
    <n v="0"/>
    <n v="656174"/>
    <n v="826112"/>
    <n v="29849"/>
    <n v="177803"/>
    <n v="749985"/>
    <n v="0"/>
    <n v="0"/>
    <n v="702168"/>
    <n v="20790"/>
    <n v="0"/>
    <n v="274598"/>
    <n v="2781305"/>
    <n v="0"/>
    <n v="337196"/>
    <n v="9552"/>
    <n v="152911"/>
    <n v="879148"/>
    <n v="0"/>
    <n v="0"/>
    <n v="0"/>
    <n v="180412"/>
    <n v="5821"/>
    <n v="0"/>
    <n v="0"/>
    <n v="0"/>
    <n v="0"/>
    <n v="0"/>
    <n v="219678"/>
    <n v="1784718"/>
    <n v="0"/>
    <n v="0"/>
    <n v="0"/>
    <n v="0"/>
    <n v="0"/>
    <n v="654556"/>
    <n v="20297"/>
    <n v="24892"/>
    <n v="341891"/>
    <n v="0"/>
    <n v="0"/>
    <n v="541236"/>
    <n v="14969"/>
    <n v="0"/>
    <n v="54920"/>
    <n v="1652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x v="1"/>
    <x v="2"/>
    <x v="3"/>
    <s v="Open"/>
    <x v="14"/>
    <n v="4"/>
    <n v="423"/>
    <x v="3"/>
    <x v="3"/>
    <s v=""/>
    <s v="(415) 334-2500"/>
    <s v="302 SILVER AVENUE"/>
    <x v="28"/>
    <n v="94112"/>
    <s v="DANIEL RUTH"/>
    <n v="391"/>
    <n v="391"/>
    <n v="362"/>
    <n v="207"/>
    <n v="173"/>
    <n v="29"/>
    <n v="0"/>
    <n v="0"/>
    <n v="0"/>
    <n v="0"/>
    <n v="0"/>
    <n v="0"/>
    <n v="7"/>
    <n v="416"/>
    <n v="371"/>
    <n v="5896"/>
    <n v="4092"/>
    <n v="21436"/>
    <n v="0"/>
    <n v="0"/>
    <n v="0"/>
    <n v="0"/>
    <n v="0"/>
    <n v="0"/>
    <n v="832"/>
    <n v="32256"/>
    <n v="31326"/>
    <x v="10"/>
    <x v="10"/>
    <x v="9"/>
    <x v="9"/>
    <n v="0"/>
    <n v="0"/>
    <n v="0"/>
    <n v="0"/>
    <n v="0"/>
    <n v="0"/>
    <n v="0"/>
    <n v="11451814"/>
    <n v="475125"/>
    <n v="11633710"/>
    <n v="0"/>
    <n v="0"/>
    <n v="0"/>
    <n v="0"/>
    <n v="0"/>
    <n v="0"/>
    <n v="521172"/>
    <n v="24081821"/>
    <n v="0"/>
    <n v="0"/>
    <n v="0"/>
    <n v="0"/>
    <n v="0"/>
    <n v="0"/>
    <n v="0"/>
    <n v="0"/>
    <n v="0"/>
    <n v="0"/>
    <n v="0"/>
    <n v="69273"/>
    <n v="4140316"/>
    <n v="258463"/>
    <n v="2059164"/>
    <n v="0"/>
    <n v="0"/>
    <n v="0"/>
    <n v="0"/>
    <n v="0"/>
    <n v="0"/>
    <n v="0"/>
    <n v="81700"/>
    <n v="0"/>
    <n v="0"/>
    <n v="0"/>
    <n v="0"/>
    <n v="6608916"/>
    <n v="0"/>
    <n v="0"/>
    <n v="0"/>
    <n v="0"/>
    <n v="0"/>
    <n v="7311498"/>
    <n v="216662"/>
    <n v="9574546"/>
    <n v="0"/>
    <n v="0"/>
    <n v="0"/>
    <n v="0"/>
    <n v="0"/>
    <n v="0"/>
    <n v="370199"/>
    <n v="17472905"/>
    <n v="119869"/>
    <n v="16955740"/>
    <n v="0"/>
    <n v="930024"/>
    <n v="0"/>
    <n v="0"/>
    <n v="0"/>
    <n v="0"/>
    <n v="6851254"/>
    <n v="68434460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1"/>
    <x v="2"/>
    <x v="3"/>
    <s v="Open"/>
    <x v="32"/>
    <n v="9"/>
    <n v="603"/>
    <x v="0"/>
    <x v="0"/>
    <s v="Rural"/>
    <s v="(209) 966-3631"/>
    <s v="5189 HOSPITAL ROAD"/>
    <x v="96"/>
    <n v="95338"/>
    <s v="MATTHEW MATTHIESSEN"/>
    <n v="34"/>
    <n v="33"/>
    <n v="33"/>
    <n v="41"/>
    <n v="0"/>
    <n v="14"/>
    <n v="0"/>
    <n v="0"/>
    <n v="0"/>
    <n v="8"/>
    <n v="0"/>
    <n v="0"/>
    <n v="3"/>
    <n v="66"/>
    <n v="0"/>
    <n v="222"/>
    <n v="0"/>
    <n v="2177"/>
    <n v="0"/>
    <n v="0"/>
    <n v="0"/>
    <n v="67"/>
    <n v="0"/>
    <n v="0"/>
    <n v="15"/>
    <n v="2481"/>
    <n v="0"/>
    <x v="817"/>
    <x v="10"/>
    <x v="696"/>
    <x v="9"/>
    <n v="0"/>
    <n v="0"/>
    <n v="2797"/>
    <n v="0"/>
    <n v="0"/>
    <n v="294"/>
    <n v="11264"/>
    <n v="683200"/>
    <n v="0"/>
    <n v="1261884"/>
    <n v="0"/>
    <n v="0"/>
    <n v="0"/>
    <n v="199212"/>
    <n v="0"/>
    <n v="0"/>
    <n v="30018"/>
    <n v="2174314"/>
    <n v="3270786"/>
    <n v="0"/>
    <n v="402938"/>
    <n v="0"/>
    <n v="0"/>
    <n v="0"/>
    <n v="3124991"/>
    <n v="0"/>
    <n v="0"/>
    <n v="278198"/>
    <n v="7076913"/>
    <n v="263959"/>
    <n v="1705258"/>
    <n v="0"/>
    <n v="295177"/>
    <n v="0"/>
    <n v="0"/>
    <n v="0"/>
    <n v="0"/>
    <n v="2010792"/>
    <n v="0"/>
    <n v="0"/>
    <n v="15269"/>
    <n v="0"/>
    <n v="0"/>
    <n v="0"/>
    <n v="121934"/>
    <n v="4412389"/>
    <n v="0"/>
    <n v="0"/>
    <n v="0"/>
    <n v="0"/>
    <n v="0"/>
    <n v="2248728"/>
    <n v="0"/>
    <n v="1369645"/>
    <n v="0"/>
    <n v="0"/>
    <n v="0"/>
    <n v="1313411"/>
    <n v="0"/>
    <n v="0"/>
    <n v="-92946"/>
    <n v="4838838"/>
    <n v="635054"/>
    <n v="5966901"/>
    <n v="714687"/>
    <n v="587559"/>
    <n v="0"/>
    <n v="0"/>
    <n v="0"/>
    <n v="0"/>
    <n v="153608"/>
    <n v="3738899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1"/>
    <x v="2"/>
    <x v="3"/>
    <s v="Open"/>
    <x v="19"/>
    <n v="12"/>
    <n v="1103"/>
    <x v="5"/>
    <x v="0"/>
    <s v=""/>
    <s v="(760) 347-6191"/>
    <s v="47111 MONROE STREET"/>
    <x v="97"/>
    <n v="92201"/>
    <s v="GARY HONTS"/>
    <n v="145"/>
    <n v="145"/>
    <n v="49"/>
    <n v="228"/>
    <n v="240"/>
    <n v="240"/>
    <n v="677"/>
    <n v="3"/>
    <n v="0"/>
    <n v="5"/>
    <n v="204"/>
    <n v="1"/>
    <n v="15"/>
    <n v="1613"/>
    <n v="0"/>
    <n v="863"/>
    <n v="747"/>
    <n v="545"/>
    <n v="1654"/>
    <n v="7"/>
    <n v="0"/>
    <n v="24"/>
    <n v="492"/>
    <n v="13"/>
    <n v="31"/>
    <n v="4376"/>
    <n v="0"/>
    <x v="818"/>
    <x v="675"/>
    <x v="625"/>
    <x v="736"/>
    <n v="64"/>
    <n v="0"/>
    <n v="166"/>
    <n v="2537"/>
    <n v="14"/>
    <n v="880"/>
    <n v="13435"/>
    <n v="26626908"/>
    <n v="25610180"/>
    <n v="13912961"/>
    <n v="40961943"/>
    <n v="245393"/>
    <n v="0"/>
    <n v="996149"/>
    <n v="17270957"/>
    <n v="315294"/>
    <n v="1558166"/>
    <n v="127497951"/>
    <n v="10038370"/>
    <n v="12056201"/>
    <n v="7709394"/>
    <n v="39422808"/>
    <n v="419153"/>
    <n v="0"/>
    <n v="1045964"/>
    <n v="21849140"/>
    <n v="111807"/>
    <n v="4907129"/>
    <n v="97559966"/>
    <n v="1591373"/>
    <n v="32804802"/>
    <n v="33407571"/>
    <n v="19681445"/>
    <n v="71686482"/>
    <n v="-415927"/>
    <n v="549132"/>
    <n v="0"/>
    <n v="1986320"/>
    <n v="30782968"/>
    <n v="0"/>
    <n v="427102"/>
    <n v="0"/>
    <n v="0"/>
    <n v="0"/>
    <n v="5213661"/>
    <n v="197714929"/>
    <n v="0"/>
    <n v="0"/>
    <n v="0"/>
    <n v="0"/>
    <n v="0"/>
    <n v="3860476"/>
    <n v="4258810"/>
    <n v="2356837"/>
    <n v="8698269"/>
    <n v="115414"/>
    <n v="0"/>
    <n v="30251"/>
    <n v="7901645"/>
    <n v="0"/>
    <n v="121286"/>
    <n v="27342988"/>
    <n v="72006"/>
    <n v="29090333"/>
    <n v="0"/>
    <n v="0"/>
    <n v="0"/>
    <n v="0"/>
    <n v="0"/>
    <n v="0"/>
    <n v="311160"/>
    <n v="24799538"/>
    <n v="0"/>
    <n v="0"/>
    <n v="0"/>
    <n v="0"/>
    <n v="0"/>
    <n v="0"/>
    <n v="0"/>
    <n v="0"/>
    <n v="0"/>
    <n v="0"/>
    <n v="0"/>
    <n v="0"/>
    <n v="3389322"/>
  </r>
  <r>
    <n v="106074039"/>
    <s v="JOHN MUIR BEHAVIORAL HEALTH CENTER"/>
    <x v="1"/>
    <x v="2"/>
    <x v="3"/>
    <s v="Open"/>
    <x v="18"/>
    <n v="5"/>
    <n v="411"/>
    <x v="3"/>
    <x v="0"/>
    <s v=""/>
    <s v="(925) 939-3000"/>
    <s v="2740 GRANT STREET"/>
    <x v="98"/>
    <n v="94520"/>
    <s v="CALVIN KNIGHT"/>
    <n v="73"/>
    <n v="70"/>
    <n v="57"/>
    <n v="118"/>
    <n v="22"/>
    <n v="244"/>
    <n v="3"/>
    <n v="0"/>
    <n v="0"/>
    <n v="69"/>
    <n v="435"/>
    <n v="0"/>
    <n v="4"/>
    <n v="895"/>
    <n v="0"/>
    <n v="814"/>
    <n v="114"/>
    <n v="1533"/>
    <n v="18"/>
    <n v="0"/>
    <n v="0"/>
    <n v="492"/>
    <n v="2135"/>
    <n v="0"/>
    <n v="16"/>
    <n v="5122"/>
    <n v="0"/>
    <x v="819"/>
    <x v="665"/>
    <x v="9"/>
    <x v="9"/>
    <n v="0"/>
    <n v="0"/>
    <n v="123"/>
    <n v="3302"/>
    <n v="0"/>
    <n v="25"/>
    <n v="4208"/>
    <n v="3357585"/>
    <n v="437840"/>
    <n v="5109807"/>
    <n v="64127"/>
    <n v="0"/>
    <n v="0"/>
    <n v="1579958"/>
    <n v="7596208"/>
    <n v="0"/>
    <n v="72563"/>
    <n v="18218088"/>
    <n v="991714"/>
    <n v="235210"/>
    <n v="0"/>
    <n v="0"/>
    <n v="0"/>
    <n v="0"/>
    <n v="170907"/>
    <n v="4575127"/>
    <n v="0"/>
    <n v="40214"/>
    <n v="6013172"/>
    <n v="0"/>
    <n v="3147784"/>
    <n v="471988"/>
    <n v="2440097"/>
    <n v="48440"/>
    <n v="0"/>
    <n v="0"/>
    <n v="0"/>
    <n v="1016364"/>
    <n v="6583815"/>
    <n v="0"/>
    <n v="0"/>
    <n v="0"/>
    <n v="0"/>
    <n v="0"/>
    <n v="3528"/>
    <n v="13712016"/>
    <n v="0"/>
    <n v="0"/>
    <n v="0"/>
    <n v="0"/>
    <n v="0"/>
    <n v="1164534"/>
    <n v="201062"/>
    <n v="2669710"/>
    <n v="15687"/>
    <n v="0"/>
    <n v="0"/>
    <n v="734501"/>
    <n v="5587520"/>
    <n v="0"/>
    <n v="146230"/>
    <n v="10519244"/>
    <n v="68039"/>
    <n v="8247169"/>
    <n v="568355"/>
    <n v="-43789"/>
    <n v="0"/>
    <n v="0"/>
    <n v="0"/>
    <n v="0"/>
    <n v="284757"/>
    <n v="4041472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1"/>
    <x v="2"/>
    <x v="3"/>
    <s v="Open"/>
    <x v="18"/>
    <n v="5"/>
    <n v="411"/>
    <x v="3"/>
    <x v="0"/>
    <s v=""/>
    <s v="(925) 682-8200"/>
    <s v="2540 EAST STREET"/>
    <x v="98"/>
    <n v="94520"/>
    <s v="CALVIN KNIGHT"/>
    <n v="245"/>
    <n v="213"/>
    <n v="147"/>
    <n v="1296"/>
    <n v="489"/>
    <n v="85"/>
    <n v="417"/>
    <n v="0"/>
    <n v="0"/>
    <n v="4"/>
    <n v="514"/>
    <n v="0"/>
    <n v="60"/>
    <n v="2865"/>
    <n v="0"/>
    <n v="6216"/>
    <n v="2510"/>
    <n v="516"/>
    <n v="1990"/>
    <n v="0"/>
    <n v="0"/>
    <n v="11"/>
    <n v="1827"/>
    <n v="0"/>
    <n v="241"/>
    <n v="13311"/>
    <n v="0"/>
    <x v="820"/>
    <x v="676"/>
    <x v="697"/>
    <x v="737"/>
    <n v="0"/>
    <n v="0"/>
    <n v="528"/>
    <n v="12719"/>
    <n v="0"/>
    <n v="1295"/>
    <n v="34086"/>
    <n v="231480541"/>
    <n v="78918151"/>
    <n v="21933744"/>
    <n v="61125367"/>
    <n v="0"/>
    <n v="0"/>
    <n v="774872"/>
    <n v="75810361"/>
    <n v="0"/>
    <n v="4278151"/>
    <n v="474321187"/>
    <n v="80954692"/>
    <n v="29502868"/>
    <n v="8220454"/>
    <n v="45055938"/>
    <n v="0"/>
    <n v="0"/>
    <n v="2053518"/>
    <n v="99271590"/>
    <n v="0"/>
    <n v="7019138"/>
    <n v="272078198"/>
    <n v="7453182"/>
    <n v="274599540"/>
    <n v="98158369"/>
    <n v="30641524"/>
    <n v="99218519"/>
    <n v="0"/>
    <n v="0"/>
    <n v="0"/>
    <n v="1097125"/>
    <n v="115886038"/>
    <n v="0"/>
    <n v="3994929"/>
    <n v="0"/>
    <n v="0"/>
    <n v="0"/>
    <n v="890150"/>
    <n v="631939376"/>
    <n v="0"/>
    <n v="0"/>
    <n v="0"/>
    <n v="266473"/>
    <n v="266473"/>
    <n v="37835693"/>
    <n v="10262650"/>
    <n v="-487326"/>
    <n v="6962786"/>
    <n v="0"/>
    <n v="0"/>
    <n v="770265"/>
    <n v="59462386"/>
    <n v="-3994929"/>
    <n v="3914957"/>
    <n v="114726482"/>
    <n v="354088"/>
    <n v="115888960"/>
    <n v="0"/>
    <n v="814625"/>
    <n v="0"/>
    <n v="0"/>
    <n v="0"/>
    <n v="0"/>
    <n v="1548645"/>
    <n v="208415412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1"/>
    <x v="2"/>
    <x v="3"/>
    <s v="Open"/>
    <x v="18"/>
    <n v="5"/>
    <n v="411"/>
    <x v="3"/>
    <x v="0"/>
    <s v=""/>
    <s v="(925) 939-3000"/>
    <s v="1601 YGNACIO VALLEY ROAD"/>
    <x v="99"/>
    <n v="94598"/>
    <s v="CAL KNIGHT"/>
    <n v="572"/>
    <n v="399"/>
    <n v="280"/>
    <n v="1861"/>
    <n v="580"/>
    <n v="110"/>
    <n v="600"/>
    <n v="0"/>
    <n v="0"/>
    <n v="63"/>
    <n v="1901"/>
    <n v="0"/>
    <n v="89"/>
    <n v="5204"/>
    <n v="0"/>
    <n v="9607"/>
    <n v="2830"/>
    <n v="918"/>
    <n v="3407"/>
    <n v="0"/>
    <n v="0"/>
    <n v="333"/>
    <n v="7816"/>
    <n v="0"/>
    <n v="530"/>
    <n v="25441"/>
    <n v="0"/>
    <x v="821"/>
    <x v="677"/>
    <x v="698"/>
    <x v="738"/>
    <n v="0"/>
    <n v="0"/>
    <n v="2541"/>
    <n v="37923"/>
    <n v="0"/>
    <n v="759"/>
    <n v="82998"/>
    <n v="277993079"/>
    <n v="75466021"/>
    <n v="28560680"/>
    <n v="91219048"/>
    <n v="0"/>
    <n v="0"/>
    <n v="9434268"/>
    <n v="234592941"/>
    <n v="0"/>
    <n v="5692583"/>
    <n v="722958620"/>
    <n v="99572101"/>
    <n v="35852952"/>
    <n v="4474273"/>
    <n v="28165684"/>
    <n v="0"/>
    <n v="0"/>
    <n v="3433872"/>
    <n v="117520780"/>
    <n v="0"/>
    <n v="3835277"/>
    <n v="292854939"/>
    <n v="9690467"/>
    <n v="335353348"/>
    <n v="105981614"/>
    <n v="28680489"/>
    <n v="105067408"/>
    <n v="0"/>
    <n v="0"/>
    <n v="0"/>
    <n v="9247862"/>
    <n v="189866196"/>
    <n v="0"/>
    <n v="4534359"/>
    <n v="0"/>
    <n v="0"/>
    <n v="0"/>
    <n v="6233324"/>
    <n v="794655067"/>
    <n v="0"/>
    <n v="0"/>
    <n v="0"/>
    <n v="718092"/>
    <n v="718092"/>
    <n v="42211832"/>
    <n v="5337359"/>
    <n v="4354464"/>
    <n v="14317324"/>
    <n v="0"/>
    <n v="0"/>
    <n v="3620278"/>
    <n v="162965617"/>
    <n v="0"/>
    <n v="-10930290"/>
    <n v="221876584"/>
    <n v="2743584"/>
    <n v="201056232"/>
    <n v="0"/>
    <n v="2096667"/>
    <n v="0"/>
    <n v="0"/>
    <n v="0"/>
    <n v="0"/>
    <n v="2422333"/>
    <n v="543941348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1"/>
    <x v="2"/>
    <x v="3"/>
    <s v="Open"/>
    <x v="5"/>
    <n v="11"/>
    <n v="905"/>
    <x v="3"/>
    <x v="3"/>
    <s v=""/>
    <s v="(818) 774-3000"/>
    <s v="7150 TAMPA AVENUE"/>
    <x v="100"/>
    <n v="91335"/>
    <s v="ILANA SPRINGER"/>
    <n v="249"/>
    <n v="249"/>
    <n v="247"/>
    <n v="9"/>
    <n v="26"/>
    <n v="60"/>
    <n v="0"/>
    <n v="0"/>
    <n v="0"/>
    <n v="0"/>
    <n v="0"/>
    <n v="0"/>
    <n v="22"/>
    <n v="117"/>
    <n v="0"/>
    <n v="1552"/>
    <n v="789"/>
    <n v="15940"/>
    <n v="0"/>
    <n v="0"/>
    <n v="0"/>
    <n v="0"/>
    <n v="0"/>
    <n v="0"/>
    <n v="4150"/>
    <n v="22431"/>
    <n v="0"/>
    <x v="10"/>
    <x v="10"/>
    <x v="9"/>
    <x v="9"/>
    <n v="0"/>
    <n v="0"/>
    <n v="0"/>
    <n v="0"/>
    <n v="0"/>
    <n v="0"/>
    <n v="0"/>
    <n v="703770"/>
    <n v="1044260"/>
    <n v="6587622"/>
    <n v="0"/>
    <n v="0"/>
    <n v="0"/>
    <n v="0"/>
    <n v="0"/>
    <n v="0"/>
    <n v="1734136"/>
    <n v="10069788"/>
    <n v="0"/>
    <n v="0"/>
    <n v="0"/>
    <n v="0"/>
    <n v="0"/>
    <n v="0"/>
    <n v="0"/>
    <n v="0"/>
    <n v="0"/>
    <n v="0"/>
    <n v="0"/>
    <n v="0"/>
    <n v="494002"/>
    <n v="378674"/>
    <n v="409417"/>
    <n v="0"/>
    <n v="0"/>
    <n v="0"/>
    <n v="0"/>
    <n v="0"/>
    <n v="0"/>
    <n v="0"/>
    <n v="0"/>
    <n v="0"/>
    <n v="0"/>
    <n v="0"/>
    <n v="33661"/>
    <n v="1315754"/>
    <n v="0"/>
    <n v="0"/>
    <n v="0"/>
    <n v="0"/>
    <n v="0"/>
    <n v="209768"/>
    <n v="665586"/>
    <n v="6178205"/>
    <n v="0"/>
    <n v="0"/>
    <n v="0"/>
    <n v="0"/>
    <n v="0"/>
    <n v="0"/>
    <n v="1700475"/>
    <n v="8754034"/>
    <n v="90738"/>
    <n v="7079465"/>
    <n v="0"/>
    <n v="18039"/>
    <n v="0"/>
    <n v="0"/>
    <n v="0"/>
    <n v="0"/>
    <n v="0"/>
    <n v="56800592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1"/>
    <x v="2"/>
    <x v="3"/>
    <s v="Open"/>
    <x v="18"/>
    <n v="5"/>
    <n v="411"/>
    <x v="3"/>
    <x v="4"/>
    <s v=""/>
    <s v="(510) 987-3380"/>
    <s v="4501 SAND CREEK ROAD"/>
    <x v="101"/>
    <n v="94531"/>
    <s v="GREGORY ADAMS"/>
    <n v="146"/>
    <n v="146"/>
    <n v="60"/>
    <n v="104"/>
    <n v="818"/>
    <n v="23"/>
    <n v="144"/>
    <n v="0"/>
    <n v="0"/>
    <n v="15"/>
    <n v="910"/>
    <n v="0"/>
    <n v="10"/>
    <n v="2024"/>
    <n v="0"/>
    <n v="335"/>
    <n v="2080"/>
    <n v="64"/>
    <n v="388"/>
    <n v="0"/>
    <n v="0"/>
    <n v="36"/>
    <n v="2042"/>
    <n v="0"/>
    <n v="20"/>
    <n v="4965"/>
    <n v="0"/>
    <x v="822"/>
    <x v="678"/>
    <x v="699"/>
    <x v="739"/>
    <n v="0"/>
    <n v="0"/>
    <n v="608"/>
    <n v="17649"/>
    <n v="0"/>
    <n v="3427"/>
    <n v="34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44859"/>
    <n v="0"/>
    <n v="0"/>
    <n v="0"/>
    <n v="0"/>
    <n v="0"/>
    <n v="0"/>
    <n v="248442"/>
    <n v="268172763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1"/>
    <x v="2"/>
    <x v="3"/>
    <s v="Open"/>
    <x v="5"/>
    <n v="11"/>
    <n v="915"/>
    <x v="3"/>
    <x v="4"/>
    <s v=""/>
    <s v="(626) 405-5000"/>
    <s v="1011 BALDWIN PARK BOULEVARD."/>
    <x v="102"/>
    <n v="91706"/>
    <s v="JULIE MILLER-PHIPPS"/>
    <n v="272"/>
    <n v="257"/>
    <n v="102"/>
    <n v="42"/>
    <n v="1045"/>
    <n v="38"/>
    <n v="193"/>
    <n v="0"/>
    <n v="0"/>
    <n v="4"/>
    <n v="1377"/>
    <n v="0"/>
    <n v="12"/>
    <n v="2711"/>
    <n v="0"/>
    <n v="176"/>
    <n v="3824"/>
    <n v="123"/>
    <n v="506"/>
    <n v="0"/>
    <n v="0"/>
    <n v="15"/>
    <n v="3776"/>
    <n v="0"/>
    <n v="48"/>
    <n v="8468"/>
    <n v="0"/>
    <x v="823"/>
    <x v="679"/>
    <x v="700"/>
    <x v="740"/>
    <n v="0"/>
    <n v="0"/>
    <n v="360"/>
    <n v="55647"/>
    <n v="0"/>
    <n v="8703"/>
    <n v="104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90377"/>
    <n v="0"/>
    <n v="0"/>
    <n v="0"/>
    <n v="0"/>
    <n v="0"/>
    <n v="0"/>
    <n v="9215207"/>
    <n v="203232483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1"/>
    <x v="2"/>
    <x v="3"/>
    <s v="Open"/>
    <x v="5"/>
    <n v="11"/>
    <n v="921"/>
    <x v="3"/>
    <x v="4"/>
    <s v=""/>
    <s v="(626) 405-5000"/>
    <s v="9333 IMPERIAL HIGHWAY"/>
    <x v="61"/>
    <n v="90242"/>
    <s v="JULIE MILLER-PHIPPS"/>
    <n v="352"/>
    <n v="352"/>
    <n v="169"/>
    <n v="79"/>
    <n v="1204"/>
    <n v="37"/>
    <n v="353"/>
    <n v="0"/>
    <n v="0"/>
    <n v="7"/>
    <n v="2110"/>
    <n v="0"/>
    <n v="37"/>
    <n v="3827"/>
    <n v="0"/>
    <n v="327"/>
    <n v="5024"/>
    <n v="132"/>
    <n v="1335"/>
    <n v="0"/>
    <n v="0"/>
    <n v="26"/>
    <n v="6891"/>
    <n v="0"/>
    <n v="247"/>
    <n v="13982"/>
    <n v="0"/>
    <x v="824"/>
    <x v="680"/>
    <x v="426"/>
    <x v="741"/>
    <n v="1"/>
    <n v="0"/>
    <n v="332"/>
    <n v="29381"/>
    <n v="0"/>
    <n v="2961"/>
    <n v="53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854567"/>
    <n v="0"/>
    <n v="0"/>
    <n v="0"/>
    <n v="0"/>
    <n v="0"/>
    <n v="0"/>
    <n v="4470254"/>
    <n v="504925386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1"/>
    <x v="2"/>
    <x v="3"/>
    <s v="Open"/>
    <x v="7"/>
    <n v="12"/>
    <n v="1209"/>
    <x v="3"/>
    <x v="4"/>
    <s v="Teaching"/>
    <s v="(626) 405-5000"/>
    <s v="9961 SIERRA AVENUE"/>
    <x v="103"/>
    <n v="92335"/>
    <s v="JULIE MILLER-PHIPPS"/>
    <n v="626"/>
    <n v="626"/>
    <n v="328"/>
    <n v="131"/>
    <n v="2538"/>
    <n v="58"/>
    <n v="899"/>
    <n v="0"/>
    <n v="1"/>
    <n v="34"/>
    <n v="3525"/>
    <n v="0"/>
    <n v="65"/>
    <n v="7251"/>
    <n v="0"/>
    <n v="559"/>
    <n v="11304"/>
    <n v="222"/>
    <n v="2822"/>
    <n v="0"/>
    <n v="3"/>
    <n v="98"/>
    <n v="11985"/>
    <n v="0"/>
    <n v="169"/>
    <n v="27162"/>
    <n v="0"/>
    <x v="825"/>
    <x v="681"/>
    <x v="701"/>
    <x v="742"/>
    <n v="0"/>
    <n v="2"/>
    <n v="945"/>
    <n v="36747"/>
    <n v="0"/>
    <n v="4749"/>
    <n v="76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123244"/>
    <n v="0"/>
    <n v="0"/>
    <n v="0"/>
    <n v="0"/>
    <n v="0"/>
    <n v="0"/>
    <n v="10371181"/>
    <n v="1014189072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1"/>
    <x v="2"/>
    <x v="3"/>
    <s v="Open"/>
    <x v="4"/>
    <n v="5"/>
    <n v="421"/>
    <x v="3"/>
    <x v="4"/>
    <s v=""/>
    <s v="(510) 987-3380"/>
    <s v="39400 PASEO PADRE PARKWAY"/>
    <x v="77"/>
    <n v="94538"/>
    <s v="GREGORY ADAMS"/>
    <n v="106"/>
    <n v="106"/>
    <n v="32"/>
    <n v="28"/>
    <n v="470"/>
    <n v="6"/>
    <n v="33"/>
    <n v="0"/>
    <n v="0"/>
    <n v="3"/>
    <n v="286"/>
    <n v="0"/>
    <n v="6"/>
    <n v="832"/>
    <n v="0"/>
    <n v="96"/>
    <n v="1611"/>
    <n v="62"/>
    <n v="110"/>
    <n v="0"/>
    <n v="0"/>
    <n v="4"/>
    <n v="717"/>
    <n v="0"/>
    <n v="19"/>
    <n v="2619"/>
    <n v="0"/>
    <x v="826"/>
    <x v="682"/>
    <x v="702"/>
    <x v="743"/>
    <n v="0"/>
    <n v="0"/>
    <n v="493"/>
    <n v="31788"/>
    <n v="0"/>
    <n v="8876"/>
    <n v="60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26755"/>
    <n v="0"/>
    <n v="0"/>
    <n v="0"/>
    <n v="0"/>
    <n v="0"/>
    <n v="0"/>
    <n v="2833218"/>
    <n v="78153897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1"/>
    <x v="2"/>
    <x v="3"/>
    <s v="Open"/>
    <x v="2"/>
    <n v="9"/>
    <n v="605"/>
    <x v="3"/>
    <x v="4"/>
    <s v=""/>
    <s v="(510) 987-3380"/>
    <s v="7300 NORTH FRESNO STREET"/>
    <x v="32"/>
    <n v="93720"/>
    <s v="GREGORY ADAMS"/>
    <n v="169"/>
    <n v="169"/>
    <n v="79"/>
    <n v="104"/>
    <n v="1060"/>
    <n v="12"/>
    <n v="86"/>
    <n v="0"/>
    <n v="0"/>
    <n v="19"/>
    <n v="881"/>
    <n v="0"/>
    <n v="12"/>
    <n v="2174"/>
    <n v="0"/>
    <n v="392"/>
    <n v="3474"/>
    <n v="16"/>
    <n v="236"/>
    <n v="0"/>
    <n v="0"/>
    <n v="39"/>
    <n v="2356"/>
    <n v="0"/>
    <n v="30"/>
    <n v="6543"/>
    <n v="0"/>
    <x v="827"/>
    <x v="683"/>
    <x v="589"/>
    <x v="744"/>
    <n v="0"/>
    <n v="1"/>
    <n v="1122"/>
    <n v="30458"/>
    <n v="0"/>
    <n v="8685"/>
    <n v="67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86177"/>
    <n v="0"/>
    <n v="0"/>
    <n v="0"/>
    <n v="0"/>
    <n v="0"/>
    <n v="0"/>
    <n v="1480760"/>
    <n v="90709118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1"/>
    <x v="2"/>
    <x v="3"/>
    <s v="Open"/>
    <x v="5"/>
    <n v="11"/>
    <n v="925"/>
    <x v="3"/>
    <x v="4"/>
    <s v="Teaching"/>
    <s v="(626) 405-5000"/>
    <s v="4867 SUNSET BOULEVARD"/>
    <x v="21"/>
    <n v="90027"/>
    <s v="JULIE MILLER-PHIPPS"/>
    <n v="528"/>
    <n v="528"/>
    <n v="364"/>
    <n v="114"/>
    <n v="2376"/>
    <n v="75"/>
    <n v="443"/>
    <n v="0"/>
    <n v="0"/>
    <n v="38"/>
    <n v="3449"/>
    <n v="0"/>
    <n v="117"/>
    <n v="6612"/>
    <n v="0"/>
    <n v="624"/>
    <n v="12172"/>
    <n v="403"/>
    <n v="1739"/>
    <n v="0"/>
    <n v="0"/>
    <n v="275"/>
    <n v="14282"/>
    <n v="0"/>
    <n v="603"/>
    <n v="30098"/>
    <n v="0"/>
    <x v="828"/>
    <x v="684"/>
    <x v="703"/>
    <x v="745"/>
    <n v="0"/>
    <n v="0"/>
    <n v="257"/>
    <n v="14618"/>
    <n v="0"/>
    <n v="2070"/>
    <n v="35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55758"/>
    <n v="0"/>
    <n v="0"/>
    <n v="0"/>
    <n v="0"/>
    <n v="0"/>
    <n v="0"/>
    <n v="694093"/>
    <n v="544277060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1"/>
    <x v="2"/>
    <x v="3"/>
    <s v="Open"/>
    <x v="22"/>
    <n v="6"/>
    <n v="507"/>
    <x v="3"/>
    <x v="4"/>
    <s v=""/>
    <s v="(510) 987-3380"/>
    <s v="1777 WEST YOSEMITE AVENUE"/>
    <x v="59"/>
    <n v="95337"/>
    <s v="GREGORY ADAMS"/>
    <n v="251"/>
    <n v="251"/>
    <n v="98"/>
    <n v="92"/>
    <n v="919"/>
    <n v="18"/>
    <n v="78"/>
    <n v="0"/>
    <n v="0"/>
    <n v="12"/>
    <n v="1504"/>
    <n v="0"/>
    <n v="24"/>
    <n v="2647"/>
    <n v="0"/>
    <n v="340"/>
    <n v="3287"/>
    <n v="57"/>
    <n v="193"/>
    <n v="0"/>
    <n v="0"/>
    <n v="37"/>
    <n v="4099"/>
    <n v="0"/>
    <n v="77"/>
    <n v="8090"/>
    <n v="0"/>
    <x v="485"/>
    <x v="433"/>
    <x v="704"/>
    <x v="743"/>
    <n v="0"/>
    <n v="0"/>
    <n v="1047"/>
    <n v="27691"/>
    <n v="0"/>
    <n v="5403"/>
    <n v="49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19049"/>
    <n v="0"/>
    <n v="0"/>
    <n v="0"/>
    <n v="0"/>
    <n v="0"/>
    <n v="0"/>
    <n v="1155561"/>
    <n v="348830409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1"/>
    <x v="2"/>
    <x v="3"/>
    <s v="Open"/>
    <x v="19"/>
    <n v="12"/>
    <n v="1109"/>
    <x v="3"/>
    <x v="4"/>
    <s v=""/>
    <s v="(626) 405-5000"/>
    <s v="27300 IRIS AVENUE"/>
    <x v="104"/>
    <n v="92555"/>
    <s v="JULIE MILLER-PHIPPS"/>
    <n v="99"/>
    <n v="99"/>
    <n v="31"/>
    <n v="19"/>
    <n v="315"/>
    <n v="9"/>
    <n v="109"/>
    <n v="0"/>
    <n v="0"/>
    <n v="3"/>
    <n v="438"/>
    <n v="0"/>
    <n v="15"/>
    <n v="908"/>
    <n v="0"/>
    <n v="57"/>
    <n v="1249"/>
    <n v="21"/>
    <n v="251"/>
    <n v="0"/>
    <n v="0"/>
    <n v="24"/>
    <n v="924"/>
    <n v="0"/>
    <n v="35"/>
    <n v="2561"/>
    <n v="0"/>
    <x v="829"/>
    <x v="685"/>
    <x v="705"/>
    <x v="746"/>
    <n v="0"/>
    <n v="1"/>
    <n v="221"/>
    <n v="5880"/>
    <n v="0"/>
    <n v="711"/>
    <n v="14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683"/>
    <n v="0"/>
    <n v="0"/>
    <n v="0"/>
    <n v="0"/>
    <n v="0"/>
    <n v="0"/>
    <n v="1011389"/>
    <n v="110311058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1"/>
    <x v="2"/>
    <x v="3"/>
    <s v="Open"/>
    <x v="4"/>
    <n v="5"/>
    <n v="417"/>
    <x v="3"/>
    <x v="4"/>
    <s v=""/>
    <s v="(510) 987-3380"/>
    <s v="275 W. MACARTHUR BOULEVARD."/>
    <x v="7"/>
    <n v="94611"/>
    <s v="GREGORY ADAMS"/>
    <n v="365"/>
    <n v="365"/>
    <n v="234"/>
    <n v="401"/>
    <n v="1522"/>
    <n v="83"/>
    <n v="465"/>
    <n v="0"/>
    <n v="0"/>
    <n v="88"/>
    <n v="2193"/>
    <n v="0"/>
    <n v="59"/>
    <n v="4811"/>
    <n v="0"/>
    <n v="1974"/>
    <n v="6860"/>
    <n v="318"/>
    <n v="1640"/>
    <n v="0"/>
    <n v="0"/>
    <n v="678"/>
    <n v="7655"/>
    <n v="0"/>
    <n v="220"/>
    <n v="19345"/>
    <n v="0"/>
    <x v="830"/>
    <x v="686"/>
    <x v="706"/>
    <x v="747"/>
    <n v="0"/>
    <n v="0"/>
    <n v="1615"/>
    <n v="41691"/>
    <n v="0"/>
    <n v="11830"/>
    <n v="91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029712"/>
    <n v="0"/>
    <n v="0"/>
    <n v="0"/>
    <n v="0"/>
    <n v="0"/>
    <n v="0"/>
    <n v="1889569"/>
    <n v="1267806441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1"/>
    <x v="2"/>
    <x v="3"/>
    <s v="Open"/>
    <x v="3"/>
    <n v="13"/>
    <n v="1011"/>
    <x v="3"/>
    <x v="4"/>
    <s v="Teaching"/>
    <s v="(626) 405-5000"/>
    <s v="3440 E LA PALMA AVENUE"/>
    <x v="3"/>
    <n v="92806"/>
    <s v="JULIE MILLER-PHIPPS"/>
    <n v="435"/>
    <n v="435"/>
    <n v="242"/>
    <n v="41"/>
    <n v="2051"/>
    <n v="44"/>
    <n v="458"/>
    <n v="0"/>
    <n v="0"/>
    <n v="19"/>
    <n v="3216"/>
    <n v="0"/>
    <n v="26"/>
    <n v="5855"/>
    <n v="0"/>
    <n v="202"/>
    <n v="8139"/>
    <n v="267"/>
    <n v="1443"/>
    <n v="0"/>
    <n v="0"/>
    <n v="47"/>
    <n v="9784"/>
    <n v="0"/>
    <n v="110"/>
    <n v="19992"/>
    <n v="0"/>
    <x v="561"/>
    <x v="287"/>
    <x v="707"/>
    <x v="748"/>
    <n v="0"/>
    <n v="1"/>
    <n v="365"/>
    <n v="29772"/>
    <n v="0"/>
    <n v="3032"/>
    <n v="54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80531"/>
    <n v="0"/>
    <n v="0"/>
    <n v="0"/>
    <n v="0"/>
    <n v="0"/>
    <n v="0"/>
    <n v="15476432"/>
    <n v="785879862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1"/>
    <x v="2"/>
    <x v="3"/>
    <s v="Open"/>
    <x v="5"/>
    <n v="11"/>
    <n v="905"/>
    <x v="3"/>
    <x v="4"/>
    <s v=""/>
    <s v="(626) 405-5000"/>
    <s v="13652 CANTARA STREET"/>
    <x v="105"/>
    <n v="91402"/>
    <s v="JULIE MILLER-PHIPPS"/>
    <n v="218"/>
    <n v="218"/>
    <n v="71"/>
    <n v="29"/>
    <n v="733"/>
    <n v="20"/>
    <n v="177"/>
    <n v="0"/>
    <n v="0"/>
    <n v="6"/>
    <n v="1104"/>
    <n v="0"/>
    <n v="19"/>
    <n v="2088"/>
    <n v="0"/>
    <n v="117"/>
    <n v="2031"/>
    <n v="95"/>
    <n v="547"/>
    <n v="0"/>
    <n v="0"/>
    <n v="12"/>
    <n v="2993"/>
    <n v="0"/>
    <n v="67"/>
    <n v="5862"/>
    <n v="0"/>
    <x v="492"/>
    <x v="687"/>
    <x v="708"/>
    <x v="749"/>
    <n v="0"/>
    <n v="0"/>
    <n v="322"/>
    <n v="20115"/>
    <n v="0"/>
    <n v="3131"/>
    <n v="42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0046"/>
    <n v="0"/>
    <n v="0"/>
    <n v="0"/>
    <n v="0"/>
    <n v="0"/>
    <n v="0"/>
    <n v="1631655"/>
    <n v="288325978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1"/>
    <x v="2"/>
    <x v="3"/>
    <s v="Open"/>
    <x v="33"/>
    <n v="4"/>
    <n v="428"/>
    <x v="3"/>
    <x v="4"/>
    <s v=""/>
    <s v="(510) 987-3380"/>
    <s v="1100 VETERANS BOULEVARD."/>
    <x v="106"/>
    <n v="94063"/>
    <s v="GREGORY ADAMS"/>
    <n v="149"/>
    <n v="149"/>
    <n v="75"/>
    <n v="66"/>
    <n v="764"/>
    <n v="13"/>
    <n v="91"/>
    <n v="0"/>
    <n v="0"/>
    <n v="17"/>
    <n v="1121"/>
    <n v="0"/>
    <n v="18"/>
    <n v="2090"/>
    <n v="0"/>
    <n v="228"/>
    <n v="2420"/>
    <n v="116"/>
    <n v="243"/>
    <n v="0"/>
    <n v="0"/>
    <n v="55"/>
    <n v="3050"/>
    <n v="0"/>
    <n v="87"/>
    <n v="6199"/>
    <n v="0"/>
    <x v="831"/>
    <x v="688"/>
    <x v="709"/>
    <x v="750"/>
    <n v="0"/>
    <n v="0"/>
    <n v="320"/>
    <n v="7157"/>
    <n v="0"/>
    <n v="1117"/>
    <n v="13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43962"/>
    <n v="0"/>
    <n v="0"/>
    <n v="0"/>
    <n v="0"/>
    <n v="0"/>
    <n v="0"/>
    <n v="2969964"/>
    <n v="405423530"/>
    <n v="0"/>
    <n v="0"/>
    <n v="0"/>
    <n v="0"/>
    <n v="0"/>
    <n v="0"/>
    <n v="0"/>
    <n v="0"/>
    <n v="0"/>
    <n v="0"/>
    <n v="0"/>
    <n v="0"/>
    <n v="0"/>
  </r>
  <r>
    <n v="106480989"/>
    <s v="KAISER FOUNDATION HOSPITAL - REHAB CENTER - VALLEJO"/>
    <x v="1"/>
    <x v="2"/>
    <x v="3"/>
    <s v="Open"/>
    <x v="21"/>
    <n v="3"/>
    <n v="409"/>
    <x v="3"/>
    <x v="4"/>
    <s v=""/>
    <s v="(510) 987-3380"/>
    <s v="975 SERENO DRIVE"/>
    <x v="53"/>
    <n v="94589"/>
    <s v="GREGORY ADAMS"/>
    <n v="248"/>
    <n v="248"/>
    <n v="140"/>
    <n v="186"/>
    <n v="1004"/>
    <n v="83"/>
    <n v="192"/>
    <n v="0"/>
    <n v="0"/>
    <n v="15"/>
    <n v="921"/>
    <n v="0"/>
    <n v="44"/>
    <n v="2445"/>
    <n v="0"/>
    <n v="849"/>
    <n v="5089"/>
    <n v="400"/>
    <n v="689"/>
    <n v="0"/>
    <n v="0"/>
    <n v="77"/>
    <n v="4253"/>
    <n v="0"/>
    <n v="239"/>
    <n v="11596"/>
    <n v="0"/>
    <x v="832"/>
    <x v="689"/>
    <x v="559"/>
    <x v="751"/>
    <n v="0"/>
    <n v="0"/>
    <n v="812"/>
    <n v="18388"/>
    <n v="0"/>
    <n v="4300"/>
    <n v="41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56937"/>
    <n v="0"/>
    <n v="0"/>
    <n v="0"/>
    <n v="0"/>
    <n v="0"/>
    <n v="0"/>
    <n v="3417013"/>
    <n v="442991415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1"/>
    <x v="2"/>
    <x v="3"/>
    <s v="Open"/>
    <x v="19"/>
    <n v="12"/>
    <n v="1111"/>
    <x v="3"/>
    <x v="4"/>
    <s v=""/>
    <s v="(626) 405-5000"/>
    <s v="10800 MAGNOLIA AVENUE"/>
    <x v="107"/>
    <n v="92505"/>
    <s v="JULIE MILLER-PHIPPS"/>
    <n v="226"/>
    <n v="226"/>
    <n v="111"/>
    <n v="46"/>
    <n v="729"/>
    <n v="11"/>
    <n v="206"/>
    <n v="0"/>
    <n v="0"/>
    <n v="8"/>
    <n v="1338"/>
    <n v="0"/>
    <n v="22"/>
    <n v="2360"/>
    <n v="0"/>
    <n v="195"/>
    <n v="3441"/>
    <n v="46"/>
    <n v="691"/>
    <n v="0"/>
    <n v="0"/>
    <n v="36"/>
    <n v="4680"/>
    <n v="0"/>
    <n v="76"/>
    <n v="9165"/>
    <n v="0"/>
    <x v="758"/>
    <x v="690"/>
    <x v="710"/>
    <x v="752"/>
    <n v="0"/>
    <n v="1"/>
    <n v="444"/>
    <n v="39562"/>
    <n v="0"/>
    <n v="6657"/>
    <n v="73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76316"/>
    <n v="0"/>
    <n v="0"/>
    <n v="0"/>
    <n v="0"/>
    <n v="0"/>
    <n v="0"/>
    <n v="7454980"/>
    <n v="155892782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1"/>
    <x v="2"/>
    <x v="3"/>
    <s v="Open"/>
    <x v="34"/>
    <n v="2"/>
    <n v="309"/>
    <x v="3"/>
    <x v="4"/>
    <s v=""/>
    <s v="(510) 987-3380"/>
    <s v="1600 EUREKA ROAD"/>
    <x v="108"/>
    <n v="95661"/>
    <s v="GREGORY ADAMS"/>
    <n v="340"/>
    <n v="340"/>
    <n v="215"/>
    <n v="167"/>
    <n v="1894"/>
    <n v="65"/>
    <n v="491"/>
    <n v="0"/>
    <n v="0"/>
    <n v="49"/>
    <n v="2727"/>
    <n v="0"/>
    <n v="49"/>
    <n v="5442"/>
    <n v="0"/>
    <n v="610"/>
    <n v="6282"/>
    <n v="210"/>
    <n v="1346"/>
    <n v="0"/>
    <n v="0"/>
    <n v="316"/>
    <n v="8743"/>
    <n v="0"/>
    <n v="278"/>
    <n v="17785"/>
    <n v="0"/>
    <x v="833"/>
    <x v="691"/>
    <x v="711"/>
    <x v="753"/>
    <n v="0"/>
    <n v="1"/>
    <n v="610"/>
    <n v="21929"/>
    <n v="0"/>
    <n v="3469"/>
    <n v="45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19845"/>
    <n v="0"/>
    <n v="0"/>
    <n v="0"/>
    <n v="0"/>
    <n v="0"/>
    <n v="0"/>
    <n v="3277641"/>
    <n v="410856482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1"/>
    <x v="2"/>
    <x v="3"/>
    <s v="Open"/>
    <x v="20"/>
    <n v="2"/>
    <n v="311"/>
    <x v="3"/>
    <x v="4"/>
    <s v=""/>
    <s v="(510) 987-3380"/>
    <s v="2025 MORSE AVENUE"/>
    <x v="51"/>
    <n v="95825"/>
    <s v="GREGORY ADAMS"/>
    <n v="287"/>
    <n v="287"/>
    <n v="126"/>
    <n v="268"/>
    <n v="1308"/>
    <n v="55"/>
    <n v="277"/>
    <n v="0"/>
    <n v="0"/>
    <n v="15"/>
    <n v="777"/>
    <n v="0"/>
    <n v="33"/>
    <n v="2733"/>
    <n v="0"/>
    <n v="1177"/>
    <n v="4766"/>
    <n v="254"/>
    <n v="992"/>
    <n v="0"/>
    <n v="0"/>
    <n v="70"/>
    <n v="3045"/>
    <n v="0"/>
    <n v="97"/>
    <n v="10401"/>
    <n v="0"/>
    <x v="834"/>
    <x v="692"/>
    <x v="712"/>
    <x v="754"/>
    <n v="0"/>
    <n v="0"/>
    <n v="1071"/>
    <n v="24416"/>
    <n v="0"/>
    <n v="6965"/>
    <n v="67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92376"/>
    <n v="0"/>
    <n v="0"/>
    <n v="0"/>
    <n v="0"/>
    <n v="0"/>
    <n v="0"/>
    <n v="2764824"/>
    <n v="125199444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1"/>
    <x v="2"/>
    <x v="3"/>
    <s v="Open"/>
    <x v="6"/>
    <n v="14"/>
    <n v="1416"/>
    <x v="3"/>
    <x v="4"/>
    <s v="Teaching"/>
    <s v="(626) 405-5000"/>
    <s v="4647 ZION AVENUE"/>
    <x v="8"/>
    <n v="92120"/>
    <s v="JULIE MILLER-PHIPPS"/>
    <n v="667"/>
    <n v="600"/>
    <n v="241"/>
    <n v="150"/>
    <n v="2518"/>
    <n v="47"/>
    <n v="349"/>
    <n v="0"/>
    <n v="0"/>
    <n v="21"/>
    <n v="2686"/>
    <n v="0"/>
    <n v="46"/>
    <n v="5817"/>
    <n v="0"/>
    <n v="689"/>
    <n v="9455"/>
    <n v="228"/>
    <n v="1089"/>
    <n v="0"/>
    <n v="0"/>
    <n v="70"/>
    <n v="8249"/>
    <n v="0"/>
    <n v="159"/>
    <n v="19939"/>
    <n v="0"/>
    <x v="399"/>
    <x v="693"/>
    <x v="122"/>
    <x v="755"/>
    <n v="0"/>
    <n v="3"/>
    <n v="537"/>
    <n v="26970"/>
    <n v="0"/>
    <n v="2432"/>
    <n v="49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73567"/>
    <n v="0"/>
    <n v="0"/>
    <n v="0"/>
    <n v="0"/>
    <n v="0"/>
    <n v="0"/>
    <n v="9205361"/>
    <n v="918280954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1"/>
    <x v="2"/>
    <x v="3"/>
    <s v="Open"/>
    <x v="14"/>
    <n v="4"/>
    <n v="423"/>
    <x v="3"/>
    <x v="4"/>
    <s v="Teaching"/>
    <s v="(510) 987-3380"/>
    <s v="2425 GEARY BOULEVARD"/>
    <x v="28"/>
    <n v="94115"/>
    <s v="GREGORY ADAMS"/>
    <n v="239"/>
    <n v="239"/>
    <n v="150"/>
    <n v="101"/>
    <n v="1087"/>
    <n v="15"/>
    <n v="103"/>
    <n v="0"/>
    <n v="0"/>
    <n v="8"/>
    <n v="1629"/>
    <n v="0"/>
    <n v="12"/>
    <n v="2955"/>
    <n v="0"/>
    <n v="433"/>
    <n v="5396"/>
    <n v="68"/>
    <n v="351"/>
    <n v="0"/>
    <n v="0"/>
    <n v="113"/>
    <n v="6036"/>
    <n v="0"/>
    <n v="28"/>
    <n v="12425"/>
    <n v="0"/>
    <x v="835"/>
    <x v="694"/>
    <x v="488"/>
    <x v="756"/>
    <n v="0"/>
    <n v="0"/>
    <n v="371"/>
    <n v="11098"/>
    <n v="0"/>
    <n v="1475"/>
    <n v="19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25040"/>
    <n v="0"/>
    <n v="0"/>
    <n v="0"/>
    <n v="0"/>
    <n v="0"/>
    <n v="0"/>
    <n v="3058012"/>
    <n v="278769136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1"/>
    <x v="2"/>
    <x v="3"/>
    <s v="Open"/>
    <x v="16"/>
    <n v="7"/>
    <n v="431"/>
    <x v="3"/>
    <x v="4"/>
    <s v=""/>
    <s v="(510) 987-3380"/>
    <s v="250 HOSPITAL PARKWAY"/>
    <x v="52"/>
    <n v="95119"/>
    <s v="GREGORY ADAMS"/>
    <n v="247"/>
    <n v="247"/>
    <n v="104"/>
    <n v="115"/>
    <n v="1021"/>
    <n v="43"/>
    <n v="94"/>
    <n v="0"/>
    <n v="0"/>
    <n v="20"/>
    <n v="1463"/>
    <n v="0"/>
    <n v="28"/>
    <n v="2784"/>
    <n v="0"/>
    <n v="503"/>
    <n v="3969"/>
    <n v="126"/>
    <n v="242"/>
    <n v="0"/>
    <n v="0"/>
    <n v="121"/>
    <n v="3571"/>
    <n v="0"/>
    <n v="63"/>
    <n v="8595"/>
    <n v="0"/>
    <x v="836"/>
    <x v="695"/>
    <x v="713"/>
    <x v="757"/>
    <n v="0"/>
    <n v="0"/>
    <n v="1016"/>
    <n v="21550"/>
    <n v="0"/>
    <n v="4069"/>
    <n v="40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98659"/>
    <n v="0"/>
    <n v="0"/>
    <n v="0"/>
    <n v="0"/>
    <n v="0"/>
    <n v="0"/>
    <n v="2176198"/>
    <n v="109683065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1"/>
    <x v="2"/>
    <x v="3"/>
    <s v="Open"/>
    <x v="4"/>
    <n v="5"/>
    <n v="421"/>
    <x v="3"/>
    <x v="4"/>
    <s v=""/>
    <s v="(510) 987-3380"/>
    <s v="2500 MERCED STREET"/>
    <x v="109"/>
    <n v="94577"/>
    <s v="GREGORY ADAMS"/>
    <n v="216"/>
    <n v="206"/>
    <n v="104"/>
    <n v="80"/>
    <n v="1056"/>
    <n v="28"/>
    <n v="183"/>
    <n v="0"/>
    <n v="0"/>
    <n v="13"/>
    <n v="1600"/>
    <n v="0"/>
    <n v="20"/>
    <n v="2980"/>
    <n v="0"/>
    <n v="342"/>
    <n v="3381"/>
    <n v="191"/>
    <n v="420"/>
    <n v="0"/>
    <n v="0"/>
    <n v="137"/>
    <n v="4118"/>
    <n v="0"/>
    <n v="38"/>
    <n v="8627"/>
    <n v="0"/>
    <x v="320"/>
    <x v="696"/>
    <x v="714"/>
    <x v="758"/>
    <n v="0"/>
    <n v="0"/>
    <n v="484"/>
    <n v="20356"/>
    <n v="0"/>
    <n v="3355"/>
    <n v="37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7311"/>
    <n v="0"/>
    <n v="0"/>
    <n v="0"/>
    <n v="0"/>
    <n v="0"/>
    <n v="0"/>
    <n v="643117"/>
    <n v="580371777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1"/>
    <x v="2"/>
    <x v="3"/>
    <s v="Open"/>
    <x v="35"/>
    <n v="4"/>
    <n v="405"/>
    <x v="3"/>
    <x v="4"/>
    <s v=""/>
    <s v="(510) 987-3380"/>
    <s v="99 MONTECILLO ROAD"/>
    <x v="110"/>
    <n v="94903"/>
    <s v="GREGORY ADAMS"/>
    <n v="116"/>
    <n v="116"/>
    <n v="39"/>
    <n v="48"/>
    <n v="698"/>
    <n v="12"/>
    <n v="0"/>
    <n v="0"/>
    <n v="0"/>
    <n v="7"/>
    <n v="299"/>
    <n v="0"/>
    <n v="10"/>
    <n v="1074"/>
    <n v="0"/>
    <n v="146"/>
    <n v="2105"/>
    <n v="33"/>
    <n v="0"/>
    <n v="0"/>
    <n v="0"/>
    <n v="33"/>
    <n v="891"/>
    <n v="0"/>
    <n v="25"/>
    <n v="3233"/>
    <n v="0"/>
    <x v="805"/>
    <x v="697"/>
    <x v="715"/>
    <x v="759"/>
    <n v="0"/>
    <n v="0"/>
    <n v="406"/>
    <n v="13510"/>
    <n v="0"/>
    <n v="5624"/>
    <n v="33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76961"/>
    <n v="0"/>
    <n v="0"/>
    <n v="0"/>
    <n v="0"/>
    <n v="0"/>
    <n v="0"/>
    <n v="2313547"/>
    <n v="47228029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1"/>
    <x v="2"/>
    <x v="3"/>
    <s v="Open"/>
    <x v="16"/>
    <n v="7"/>
    <n v="429"/>
    <x v="3"/>
    <x v="4"/>
    <s v="Teaching"/>
    <s v="(510) 987-3380"/>
    <s v="700 LAWRENCE EXPRESSWAY"/>
    <x v="111"/>
    <n v="95051"/>
    <s v="GREGORY ADAMS"/>
    <n v="327"/>
    <n v="327"/>
    <n v="203"/>
    <n v="145"/>
    <n v="1682"/>
    <n v="23"/>
    <n v="181"/>
    <n v="0"/>
    <n v="0"/>
    <n v="34"/>
    <n v="2589"/>
    <n v="0"/>
    <n v="32"/>
    <n v="4686"/>
    <n v="0"/>
    <n v="517"/>
    <n v="7018"/>
    <n v="103"/>
    <n v="667"/>
    <n v="0"/>
    <n v="0"/>
    <n v="220"/>
    <n v="8113"/>
    <n v="0"/>
    <n v="119"/>
    <n v="16757"/>
    <n v="0"/>
    <x v="37"/>
    <x v="698"/>
    <x v="716"/>
    <x v="760"/>
    <n v="0"/>
    <n v="0"/>
    <n v="937"/>
    <n v="32640"/>
    <n v="0"/>
    <n v="4235"/>
    <n v="55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65061"/>
    <n v="0"/>
    <n v="0"/>
    <n v="0"/>
    <n v="0"/>
    <n v="0"/>
    <n v="0"/>
    <n v="2809823"/>
    <n v="479714169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1"/>
    <x v="2"/>
    <x v="3"/>
    <s v="Open"/>
    <x v="9"/>
    <n v="3"/>
    <n v="401"/>
    <x v="3"/>
    <x v="4"/>
    <s v=""/>
    <s v="(510) 987-3380"/>
    <s v="401 BICENTENNIAL WAY"/>
    <x v="14"/>
    <n v="95403"/>
    <s v="GREGORY ADAMS"/>
    <n v="173"/>
    <n v="173"/>
    <n v="99"/>
    <n v="86"/>
    <n v="1244"/>
    <n v="10"/>
    <n v="169"/>
    <n v="0"/>
    <n v="0"/>
    <n v="13"/>
    <n v="1075"/>
    <n v="0"/>
    <n v="10"/>
    <n v="2607"/>
    <n v="0"/>
    <n v="304"/>
    <n v="4397"/>
    <n v="52"/>
    <n v="498"/>
    <n v="0"/>
    <n v="0"/>
    <n v="38"/>
    <n v="2916"/>
    <n v="0"/>
    <n v="21"/>
    <n v="8226"/>
    <n v="0"/>
    <x v="652"/>
    <x v="699"/>
    <x v="413"/>
    <x v="761"/>
    <n v="0"/>
    <n v="0"/>
    <n v="624"/>
    <n v="17670"/>
    <n v="0"/>
    <n v="3999"/>
    <n v="40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9266"/>
    <n v="0"/>
    <n v="0"/>
    <n v="0"/>
    <n v="0"/>
    <n v="0"/>
    <n v="0"/>
    <n v="2112078"/>
    <n v="276537978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1"/>
    <x v="2"/>
    <x v="3"/>
    <s v="Open"/>
    <x v="5"/>
    <n v="11"/>
    <n v="933"/>
    <x v="3"/>
    <x v="4"/>
    <s v=""/>
    <s v="(626) 405-5000"/>
    <s v="25825 SOUTH VERMONT AVENUE"/>
    <x v="112"/>
    <n v="90710"/>
    <s v="JULIE MILLER-PHIPPS"/>
    <n v="325"/>
    <n v="293"/>
    <n v="98"/>
    <n v="72"/>
    <n v="807"/>
    <n v="18"/>
    <n v="188"/>
    <n v="0"/>
    <n v="0"/>
    <n v="6"/>
    <n v="1346"/>
    <n v="0"/>
    <n v="15"/>
    <n v="2452"/>
    <n v="0"/>
    <n v="284"/>
    <n v="3507"/>
    <n v="38"/>
    <n v="530"/>
    <n v="0"/>
    <n v="0"/>
    <n v="14"/>
    <n v="3661"/>
    <n v="0"/>
    <n v="50"/>
    <n v="8084"/>
    <n v="0"/>
    <x v="119"/>
    <x v="700"/>
    <x v="717"/>
    <x v="762"/>
    <n v="0"/>
    <n v="0"/>
    <n v="181"/>
    <n v="19402"/>
    <n v="0"/>
    <n v="2676"/>
    <n v="37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70274"/>
    <n v="0"/>
    <n v="0"/>
    <n v="0"/>
    <n v="0"/>
    <n v="0"/>
    <n v="0"/>
    <n v="3018460"/>
    <n v="520190536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1"/>
    <x v="2"/>
    <x v="3"/>
    <s v="Open"/>
    <x v="20"/>
    <n v="2"/>
    <n v="311"/>
    <x v="3"/>
    <x v="4"/>
    <s v=""/>
    <s v="(510) 987-3380"/>
    <s v="6600 BRUCEVILLE ROAD"/>
    <x v="51"/>
    <n v="95823"/>
    <s v="GREGORY ADAMS"/>
    <n v="217"/>
    <n v="217"/>
    <n v="143"/>
    <n v="274"/>
    <n v="1395"/>
    <n v="105"/>
    <n v="482"/>
    <n v="0"/>
    <n v="0"/>
    <n v="47"/>
    <n v="1493"/>
    <n v="0"/>
    <n v="71"/>
    <n v="3867"/>
    <n v="0"/>
    <n v="1008"/>
    <n v="4993"/>
    <n v="361"/>
    <n v="1409"/>
    <n v="0"/>
    <n v="0"/>
    <n v="197"/>
    <n v="3583"/>
    <n v="0"/>
    <n v="249"/>
    <n v="11800"/>
    <n v="0"/>
    <x v="837"/>
    <x v="701"/>
    <x v="718"/>
    <x v="763"/>
    <n v="0"/>
    <n v="0"/>
    <n v="1039"/>
    <n v="20003"/>
    <n v="0"/>
    <n v="4842"/>
    <n v="55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72806"/>
    <n v="0"/>
    <n v="0"/>
    <n v="0"/>
    <n v="0"/>
    <n v="0"/>
    <n v="0"/>
    <n v="1746385"/>
    <n v="282141604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1"/>
    <x v="2"/>
    <x v="3"/>
    <s v="Open"/>
    <x v="33"/>
    <n v="4"/>
    <n v="425"/>
    <x v="3"/>
    <x v="4"/>
    <s v=""/>
    <s v="(510) 987-3380"/>
    <s v="1200 EL CAMINO REAL"/>
    <x v="113"/>
    <n v="94080"/>
    <s v="GREGORY ADAMS"/>
    <n v="120"/>
    <n v="120"/>
    <n v="59"/>
    <n v="74"/>
    <n v="858"/>
    <n v="6"/>
    <n v="47"/>
    <n v="0"/>
    <n v="0"/>
    <n v="11"/>
    <n v="508"/>
    <n v="0"/>
    <n v="12"/>
    <n v="1516"/>
    <n v="0"/>
    <n v="259"/>
    <n v="3004"/>
    <n v="17"/>
    <n v="168"/>
    <n v="0"/>
    <n v="0"/>
    <n v="27"/>
    <n v="1376"/>
    <n v="0"/>
    <n v="37"/>
    <n v="4888"/>
    <n v="0"/>
    <x v="494"/>
    <x v="702"/>
    <x v="719"/>
    <x v="764"/>
    <n v="0"/>
    <n v="0"/>
    <n v="603"/>
    <n v="11812"/>
    <n v="0"/>
    <n v="2279"/>
    <n v="23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73631"/>
    <n v="0"/>
    <n v="0"/>
    <n v="0"/>
    <n v="0"/>
    <n v="0"/>
    <n v="0"/>
    <n v="2391996"/>
    <n v="72087436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1"/>
    <x v="2"/>
    <x v="3"/>
    <s v="Open"/>
    <x v="21"/>
    <n v="3"/>
    <n v="408"/>
    <x v="3"/>
    <x v="4"/>
    <s v=""/>
    <s v="(510) 987-3380"/>
    <s v="1 QUALITY DRIVE"/>
    <x v="114"/>
    <n v="95688"/>
    <s v="GREGORY ADAMS"/>
    <n v="140"/>
    <n v="140"/>
    <n v="61"/>
    <n v="80"/>
    <n v="587"/>
    <n v="21"/>
    <n v="124"/>
    <n v="0"/>
    <n v="0"/>
    <n v="6"/>
    <n v="661"/>
    <n v="0"/>
    <n v="13"/>
    <n v="1492"/>
    <n v="0"/>
    <n v="295"/>
    <n v="2359"/>
    <n v="43"/>
    <n v="326"/>
    <n v="0"/>
    <n v="0"/>
    <n v="32"/>
    <n v="1927"/>
    <n v="0"/>
    <n v="56"/>
    <n v="5038"/>
    <n v="0"/>
    <x v="838"/>
    <x v="703"/>
    <x v="720"/>
    <x v="765"/>
    <n v="0"/>
    <n v="0"/>
    <n v="659"/>
    <n v="18001"/>
    <n v="0"/>
    <n v="2460"/>
    <n v="34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71172"/>
    <n v="0"/>
    <n v="0"/>
    <n v="0"/>
    <n v="0"/>
    <n v="0"/>
    <n v="0"/>
    <n v="666472"/>
    <n v="353594461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1"/>
    <x v="2"/>
    <x v="3"/>
    <s v="Open"/>
    <x v="18"/>
    <n v="5"/>
    <n v="411"/>
    <x v="3"/>
    <x v="4"/>
    <s v=""/>
    <s v="(510) 987-3380"/>
    <s v="1425 SOUTH MAIN STREET"/>
    <x v="99"/>
    <n v="94596"/>
    <s v="GREGORY ADAMS"/>
    <n v="233"/>
    <n v="233"/>
    <n v="131"/>
    <n v="78"/>
    <n v="1233"/>
    <n v="15"/>
    <n v="130"/>
    <n v="0"/>
    <n v="0"/>
    <n v="42"/>
    <n v="1551"/>
    <n v="0"/>
    <n v="23"/>
    <n v="3072"/>
    <n v="0"/>
    <n v="305"/>
    <n v="4977"/>
    <n v="122"/>
    <n v="394"/>
    <n v="0"/>
    <n v="0"/>
    <n v="159"/>
    <n v="4812"/>
    <n v="0"/>
    <n v="81"/>
    <n v="10850"/>
    <n v="0"/>
    <x v="84"/>
    <x v="704"/>
    <x v="4"/>
    <x v="679"/>
    <n v="0"/>
    <n v="0"/>
    <n v="455"/>
    <n v="18696"/>
    <n v="1"/>
    <n v="3225"/>
    <n v="36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96926"/>
    <n v="0"/>
    <n v="0"/>
    <n v="0"/>
    <n v="0"/>
    <n v="0"/>
    <n v="0"/>
    <n v="3056131"/>
    <n v="186002044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1"/>
    <x v="2"/>
    <x v="3"/>
    <s v="Open"/>
    <x v="5"/>
    <n v="11"/>
    <n v="927"/>
    <x v="3"/>
    <x v="4"/>
    <s v=""/>
    <s v="(626) 405-5000"/>
    <s v="6041 CADILLAC AVENUE"/>
    <x v="21"/>
    <n v="90034"/>
    <s v="JULIE MILLER-PHIPPS"/>
    <n v="265"/>
    <n v="265"/>
    <n v="73"/>
    <n v="47"/>
    <n v="630"/>
    <n v="32"/>
    <n v="222"/>
    <n v="0"/>
    <n v="0"/>
    <n v="4"/>
    <n v="930"/>
    <n v="0"/>
    <n v="22"/>
    <n v="1887"/>
    <n v="0"/>
    <n v="187"/>
    <n v="2488"/>
    <n v="58"/>
    <n v="651"/>
    <n v="0"/>
    <n v="0"/>
    <n v="11"/>
    <n v="2523"/>
    <n v="0"/>
    <n v="81"/>
    <n v="5999"/>
    <n v="0"/>
    <x v="839"/>
    <x v="705"/>
    <x v="721"/>
    <x v="766"/>
    <n v="0"/>
    <n v="0"/>
    <n v="387"/>
    <n v="36294"/>
    <n v="0"/>
    <n v="7966"/>
    <n v="77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20829"/>
    <n v="0"/>
    <n v="0"/>
    <n v="0"/>
    <n v="0"/>
    <n v="0"/>
    <n v="0"/>
    <n v="7240755"/>
    <n v="243543986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1"/>
    <x v="2"/>
    <x v="3"/>
    <s v="Open"/>
    <x v="5"/>
    <n v="11"/>
    <n v="905"/>
    <x v="3"/>
    <x v="4"/>
    <s v=""/>
    <s v="(626) 405-5000"/>
    <s v="5601 DE SOTO AVENUE"/>
    <x v="115"/>
    <n v="91367"/>
    <s v="JULIE MILLER-PHIPPS"/>
    <n v="280"/>
    <n v="280"/>
    <n v="86"/>
    <n v="27"/>
    <n v="1093"/>
    <n v="15"/>
    <n v="126"/>
    <n v="0"/>
    <n v="0"/>
    <n v="7"/>
    <n v="915"/>
    <n v="0"/>
    <n v="20"/>
    <n v="2203"/>
    <n v="0"/>
    <n v="130"/>
    <n v="3943"/>
    <n v="55"/>
    <n v="461"/>
    <n v="0"/>
    <n v="0"/>
    <n v="13"/>
    <n v="2377"/>
    <n v="0"/>
    <n v="97"/>
    <n v="7076"/>
    <n v="0"/>
    <x v="580"/>
    <x v="706"/>
    <x v="722"/>
    <x v="767"/>
    <n v="0"/>
    <n v="0"/>
    <n v="423"/>
    <n v="14706"/>
    <n v="0"/>
    <n v="3699"/>
    <n v="34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79180"/>
    <n v="0"/>
    <n v="0"/>
    <n v="0"/>
    <n v="0"/>
    <n v="0"/>
    <n v="0"/>
    <n v="14586430"/>
    <n v="294614125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1"/>
    <x v="2"/>
    <x v="3"/>
    <s v="Open"/>
    <x v="4"/>
    <n v="5"/>
    <n v="417"/>
    <x v="3"/>
    <x v="4"/>
    <s v=""/>
    <s v="(510) 987-3380"/>
    <s v="1956 WEBSTER STREET"/>
    <x v="7"/>
    <n v="94612"/>
    <s v="GREGORY ADAMS"/>
    <n v="4279"/>
    <n v="4279"/>
    <n v="2176"/>
    <n v="2502"/>
    <n v="20653"/>
    <n v="636"/>
    <n v="3372"/>
    <n v="0"/>
    <n v="0"/>
    <n v="435"/>
    <n v="24401"/>
    <n v="0"/>
    <n v="497"/>
    <n v="52496"/>
    <n v="0"/>
    <n v="10150"/>
    <n v="77784"/>
    <n v="2613"/>
    <n v="10326"/>
    <n v="0"/>
    <n v="0"/>
    <n v="2391"/>
    <n v="74501"/>
    <n v="0"/>
    <n v="1821"/>
    <n v="179586"/>
    <n v="0"/>
    <x v="840"/>
    <x v="707"/>
    <x v="723"/>
    <x v="768"/>
    <n v="0"/>
    <n v="2"/>
    <n v="14292"/>
    <n v="406503"/>
    <n v="1"/>
    <n v="89635"/>
    <n v="846678"/>
    <n v="139112700"/>
    <n v="1314408640"/>
    <n v="65891044"/>
    <n v="174369572"/>
    <n v="0"/>
    <n v="0"/>
    <n v="59645988"/>
    <n v="1262523875"/>
    <n v="0"/>
    <n v="19430776"/>
    <n v="3035382595"/>
    <n v="53911400"/>
    <n v="1040937570"/>
    <n v="33239665"/>
    <n v="288850577"/>
    <n v="0"/>
    <n v="5691"/>
    <n v="98262862"/>
    <n v="1681442693"/>
    <n v="528"/>
    <n v="53433786"/>
    <n v="3250084772"/>
    <n v="50072358"/>
    <n v="164955968"/>
    <n v="2114373489"/>
    <n v="77034681"/>
    <n v="449328414"/>
    <n v="0"/>
    <n v="0"/>
    <n v="2655"/>
    <n v="93316790"/>
    <n v="1472427853"/>
    <n v="0"/>
    <n v="24210302"/>
    <n v="0"/>
    <n v="0"/>
    <n v="0"/>
    <n v="193746885"/>
    <n v="4639469395"/>
    <n v="0"/>
    <n v="0"/>
    <n v="0"/>
    <n v="0"/>
    <n v="0"/>
    <n v="30752908"/>
    <n v="232722370"/>
    <n v="6968037"/>
    <n v="-9448766"/>
    <n v="0"/>
    <n v="3036"/>
    <n v="52063822"/>
    <n v="1375244918"/>
    <n v="0"/>
    <n v="-42308353"/>
    <n v="1645997972"/>
    <n v="78072788"/>
    <n v="2242463299"/>
    <n v="0"/>
    <n v="37053839"/>
    <n v="0"/>
    <n v="0"/>
    <n v="0"/>
    <n v="0"/>
    <n v="52767307"/>
    <n v="1277204925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1"/>
    <x v="2"/>
    <x v="3"/>
    <s v="Open"/>
    <x v="5"/>
    <n v="11"/>
    <n v="925"/>
    <x v="3"/>
    <x v="4"/>
    <s v=""/>
    <s v="(626) 405-5000"/>
    <s v="393 E. WALNUT STREET"/>
    <x v="16"/>
    <n v="91188"/>
    <s v="JULIE MILLER-PHIPPS"/>
    <n v="4246"/>
    <n v="4246"/>
    <n v="1916"/>
    <n v="797"/>
    <n v="16039"/>
    <n v="404"/>
    <n v="3723"/>
    <n v="0"/>
    <n v="1"/>
    <n v="157"/>
    <n v="22434"/>
    <n v="0"/>
    <n v="416"/>
    <n v="43971"/>
    <n v="0"/>
    <n v="3547"/>
    <n v="66577"/>
    <n v="1688"/>
    <n v="12065"/>
    <n v="0"/>
    <n v="3"/>
    <n v="641"/>
    <n v="72125"/>
    <n v="0"/>
    <n v="1742"/>
    <n v="158388"/>
    <n v="0"/>
    <x v="841"/>
    <x v="708"/>
    <x v="724"/>
    <x v="769"/>
    <n v="1"/>
    <n v="8"/>
    <n v="4774"/>
    <n v="329094"/>
    <n v="0"/>
    <n v="48787"/>
    <n v="654832"/>
    <n v="67828056"/>
    <n v="917868852"/>
    <n v="41523700"/>
    <n v="133854144"/>
    <n v="0"/>
    <n v="43285"/>
    <n v="35891455"/>
    <n v="975821163"/>
    <n v="0"/>
    <n v="10832921"/>
    <n v="2183663576"/>
    <n v="25844554"/>
    <n v="757040219"/>
    <n v="36732613"/>
    <n v="219936070"/>
    <n v="1968"/>
    <n v="45764"/>
    <n v="56092536"/>
    <n v="1256814184"/>
    <n v="0"/>
    <n v="21828869"/>
    <n v="2374336777"/>
    <n v="23156649"/>
    <n v="78811990"/>
    <n v="1024172677"/>
    <n v="54416781"/>
    <n v="283678372"/>
    <n v="0"/>
    <n v="0"/>
    <n v="80721"/>
    <n v="50155806"/>
    <n v="954994125"/>
    <n v="0"/>
    <n v="17194224"/>
    <n v="0"/>
    <n v="0"/>
    <n v="0"/>
    <n v="114623070"/>
    <n v="2601284415"/>
    <n v="0"/>
    <n v="0"/>
    <n v="0"/>
    <n v="0"/>
    <n v="0"/>
    <n v="20737044"/>
    <n v="639192989"/>
    <n v="16908120"/>
    <n v="59695279"/>
    <n v="1968"/>
    <n v="6636"/>
    <n v="34702171"/>
    <n v="1233378969"/>
    <n v="0"/>
    <n v="-47907238"/>
    <n v="1956715938"/>
    <n v="287976639"/>
    <n v="1894039814"/>
    <n v="0"/>
    <n v="21089054"/>
    <n v="0"/>
    <n v="0"/>
    <n v="0"/>
    <n v="0"/>
    <n v="32165782"/>
    <n v="1163884129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x v="1"/>
    <x v="2"/>
    <x v="3"/>
    <s v="Open"/>
    <x v="16"/>
    <n v="7"/>
    <n v="428"/>
    <x v="3"/>
    <x v="2"/>
    <s v=""/>
    <s v="(510) 987-3380"/>
    <s v="3840 HOMESTEAD ROAD"/>
    <x v="111"/>
    <n v="95051"/>
    <s v="GREGORY ADAMS"/>
    <n v="24"/>
    <n v="24"/>
    <n v="24"/>
    <n v="5"/>
    <n v="33"/>
    <n v="0"/>
    <n v="2"/>
    <n v="0"/>
    <n v="0"/>
    <n v="1"/>
    <n v="213"/>
    <n v="0"/>
    <n v="11"/>
    <n v="265"/>
    <n v="0"/>
    <n v="37"/>
    <n v="316"/>
    <n v="0"/>
    <n v="14"/>
    <n v="0"/>
    <n v="0"/>
    <n v="2"/>
    <n v="1198"/>
    <n v="0"/>
    <n v="37"/>
    <n v="1604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170"/>
    <n v="0"/>
    <n v="0"/>
    <n v="0"/>
    <n v="0"/>
    <n v="0"/>
    <n v="0"/>
    <n v="2572"/>
    <n v="14211565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1"/>
    <x v="2"/>
    <x v="3"/>
    <s v="Open"/>
    <x v="36"/>
    <n v="9"/>
    <n v="611"/>
    <x v="0"/>
    <x v="0"/>
    <s v=""/>
    <s v="(559) 624-2000"/>
    <s v="400 WEST MINERAL KING"/>
    <x v="116"/>
    <n v="93291"/>
    <s v="LINDSAY MANN"/>
    <n v="581"/>
    <n v="576"/>
    <n v="449"/>
    <n v="1977"/>
    <n v="413"/>
    <n v="912"/>
    <n v="1660"/>
    <n v="47"/>
    <n v="0"/>
    <n v="170"/>
    <n v="1241"/>
    <n v="30"/>
    <n v="40"/>
    <n v="6490"/>
    <n v="132"/>
    <n v="12505"/>
    <n v="2736"/>
    <n v="7625"/>
    <n v="6802"/>
    <n v="268"/>
    <n v="0"/>
    <n v="741"/>
    <n v="4557"/>
    <n v="100"/>
    <n v="128"/>
    <n v="35462"/>
    <n v="4805"/>
    <x v="842"/>
    <x v="709"/>
    <x v="725"/>
    <x v="770"/>
    <n v="209"/>
    <n v="0"/>
    <n v="2443"/>
    <n v="38190"/>
    <n v="655"/>
    <n v="38145"/>
    <n v="165929"/>
    <n v="99121975"/>
    <n v="21253195"/>
    <n v="29707199"/>
    <n v="51003110"/>
    <n v="1833360"/>
    <n v="0"/>
    <n v="7129131"/>
    <n v="38429576"/>
    <n v="674658"/>
    <n v="2217941"/>
    <n v="251370145"/>
    <n v="66821148"/>
    <n v="14443633"/>
    <n v="9342190"/>
    <n v="62015596"/>
    <n v="681312"/>
    <n v="0"/>
    <n v="6774983"/>
    <n v="62726136"/>
    <n v="1626345"/>
    <n v="3959833"/>
    <n v="228391176"/>
    <n v="4641961"/>
    <n v="124800021"/>
    <n v="22863802"/>
    <n v="20128845"/>
    <n v="87728481"/>
    <n v="0"/>
    <n v="318427"/>
    <n v="0"/>
    <n v="14680462"/>
    <n v="67783451"/>
    <n v="0"/>
    <n v="2301003"/>
    <n v="0"/>
    <n v="0"/>
    <n v="0"/>
    <n v="635263"/>
    <n v="345881716"/>
    <n v="6720229"/>
    <n v="0"/>
    <n v="0"/>
    <n v="37246"/>
    <n v="6757475"/>
    <n v="41143101"/>
    <n v="19553255"/>
    <n v="18920544"/>
    <n v="25290224"/>
    <n v="2196245"/>
    <n v="0"/>
    <n v="-776348"/>
    <n v="33409506"/>
    <n v="0"/>
    <n v="900553"/>
    <n v="140637080"/>
    <n v="11194836"/>
    <n v="143122297"/>
    <n v="0"/>
    <n v="3057866"/>
    <n v="0"/>
    <n v="0"/>
    <n v="0"/>
    <n v="0"/>
    <n v="15032878"/>
    <n v="252517875"/>
    <n v="0"/>
    <n v="0"/>
    <n v="0"/>
    <n v="0"/>
    <n v="0"/>
    <n v="0"/>
    <n v="0"/>
    <n v="0"/>
    <n v="0"/>
    <n v="0"/>
    <n v="0"/>
    <n v="0"/>
    <n v="0"/>
  </r>
  <r>
    <n v="106194219"/>
    <s v="KECK HOSPITAL OF USC"/>
    <x v="1"/>
    <x v="2"/>
    <x v="3"/>
    <s v="Open"/>
    <x v="5"/>
    <n v="11"/>
    <n v="925"/>
    <x v="5"/>
    <x v="0"/>
    <s v="Teaching"/>
    <s v="(800) 872-2273"/>
    <s v="1500 SAN PABLO STREET"/>
    <x v="21"/>
    <n v="90033"/>
    <s v="BOB ALLEN"/>
    <n v="401"/>
    <n v="350"/>
    <n v="226"/>
    <n v="1233"/>
    <n v="339"/>
    <n v="118"/>
    <n v="404"/>
    <n v="0"/>
    <n v="0"/>
    <n v="48"/>
    <n v="1021"/>
    <n v="0"/>
    <n v="14"/>
    <n v="3177"/>
    <n v="0"/>
    <n v="7763"/>
    <n v="2550"/>
    <n v="1134"/>
    <n v="3278"/>
    <n v="0"/>
    <n v="0"/>
    <n v="584"/>
    <n v="5154"/>
    <n v="0"/>
    <n v="27"/>
    <n v="20490"/>
    <n v="0"/>
    <x v="843"/>
    <x v="710"/>
    <x v="306"/>
    <x v="771"/>
    <n v="0"/>
    <n v="0"/>
    <n v="1514"/>
    <n v="39060"/>
    <n v="0"/>
    <n v="505"/>
    <n v="79325"/>
    <n v="201068328"/>
    <n v="72504728"/>
    <n v="25988539"/>
    <n v="86800342"/>
    <n v="0"/>
    <n v="0"/>
    <n v="15292172"/>
    <n v="147143188"/>
    <n v="0"/>
    <n v="1449823"/>
    <n v="550247120"/>
    <n v="96002290"/>
    <n v="14108560"/>
    <n v="4464846"/>
    <n v="13006757"/>
    <n v="0"/>
    <n v="0"/>
    <n v="5252530"/>
    <n v="102728031"/>
    <n v="0"/>
    <n v="2117206"/>
    <n v="237680220"/>
    <n v="70811"/>
    <n v="238370514"/>
    <n v="71745951"/>
    <n v="28276738"/>
    <n v="69267912"/>
    <n v="0"/>
    <n v="0"/>
    <n v="0"/>
    <n v="13475007"/>
    <n v="144122559"/>
    <n v="0"/>
    <n v="0"/>
    <n v="0"/>
    <n v="0"/>
    <n v="0"/>
    <n v="3153568"/>
    <n v="568483060"/>
    <n v="0"/>
    <n v="0"/>
    <n v="0"/>
    <n v="0"/>
    <n v="0"/>
    <n v="58681159"/>
    <n v="14862540"/>
    <n v="2175945"/>
    <n v="30529333"/>
    <n v="0"/>
    <n v="0"/>
    <n v="7067414"/>
    <n v="105714537"/>
    <n v="0"/>
    <n v="413352"/>
    <n v="219444280"/>
    <n v="11419750"/>
    <n v="221318217"/>
    <n v="0"/>
    <n v="0"/>
    <n v="0"/>
    <n v="0"/>
    <n v="0"/>
    <n v="0"/>
    <n v="10301633"/>
    <n v="337675590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1"/>
    <x v="2"/>
    <x v="3"/>
    <s v="Open"/>
    <x v="5"/>
    <n v="11"/>
    <n v="935"/>
    <x v="3"/>
    <x v="0"/>
    <s v=""/>
    <s v="(323) 233-0425"/>
    <s v="4211 AVALON BOULEVARD"/>
    <x v="21"/>
    <n v="90011"/>
    <s v="JOHN H. GRIFFITH, PHD"/>
    <n v="72"/>
    <n v="72"/>
    <n v="72"/>
    <n v="0"/>
    <n v="0"/>
    <n v="0"/>
    <n v="0"/>
    <n v="0"/>
    <n v="0"/>
    <n v="400"/>
    <n v="0"/>
    <n v="0"/>
    <n v="0"/>
    <n v="400"/>
    <n v="0"/>
    <n v="0"/>
    <n v="0"/>
    <n v="0"/>
    <n v="0"/>
    <n v="0"/>
    <n v="0"/>
    <n v="4990"/>
    <n v="0"/>
    <n v="0"/>
    <n v="0"/>
    <n v="4990"/>
    <n v="0"/>
    <x v="10"/>
    <x v="10"/>
    <x v="9"/>
    <x v="9"/>
    <n v="0"/>
    <n v="0"/>
    <n v="41572"/>
    <n v="0"/>
    <n v="0"/>
    <n v="0"/>
    <n v="41572"/>
    <n v="0"/>
    <n v="0"/>
    <n v="0"/>
    <n v="0"/>
    <n v="0"/>
    <n v="0"/>
    <n v="3493802"/>
    <n v="0"/>
    <n v="0"/>
    <n v="0"/>
    <n v="3493802"/>
    <n v="0"/>
    <n v="0"/>
    <n v="0"/>
    <n v="0"/>
    <n v="0"/>
    <n v="0"/>
    <n v="3955800"/>
    <n v="0"/>
    <n v="0"/>
    <n v="0"/>
    <n v="3955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9602"/>
    <n v="0"/>
    <n v="0"/>
    <n v="0"/>
    <n v="7449602"/>
    <n v="0"/>
    <n v="8225816"/>
    <n v="0"/>
    <n v="0"/>
    <n v="0"/>
    <n v="0"/>
    <n v="0"/>
    <n v="0"/>
    <n v="317245"/>
    <n v="5834639"/>
    <n v="0"/>
    <n v="0"/>
    <n v="0"/>
    <n v="0"/>
    <n v="0"/>
    <n v="0"/>
    <n v="0"/>
    <n v="0"/>
    <n v="0"/>
    <n v="0"/>
    <n v="0"/>
    <n v="0"/>
    <n v="0"/>
  </r>
  <r>
    <n v="106210993"/>
    <s v="KENTFIELD HOSPITAL"/>
    <x v="1"/>
    <x v="2"/>
    <x v="3"/>
    <s v="Open"/>
    <x v="35"/>
    <n v="4"/>
    <n v="405"/>
    <x v="5"/>
    <x v="0"/>
    <s v=""/>
    <s v="(415) 456-9680"/>
    <s v="1125 SIR FRANCIS DRAKE BOULEVARD."/>
    <x v="117"/>
    <n v="94904"/>
    <s v="LAUREN SUAREZ"/>
    <n v="120"/>
    <n v="100"/>
    <n v="82"/>
    <n v="80"/>
    <n v="10"/>
    <n v="0"/>
    <n v="31"/>
    <n v="0"/>
    <n v="0"/>
    <n v="0"/>
    <n v="37"/>
    <n v="0"/>
    <n v="0"/>
    <n v="158"/>
    <n v="0"/>
    <n v="3119"/>
    <n v="632"/>
    <n v="0"/>
    <n v="2375"/>
    <n v="0"/>
    <n v="0"/>
    <n v="0"/>
    <n v="1331"/>
    <n v="0"/>
    <n v="0"/>
    <n v="7457"/>
    <n v="0"/>
    <x v="844"/>
    <x v="59"/>
    <x v="9"/>
    <x v="772"/>
    <n v="0"/>
    <n v="0"/>
    <n v="40"/>
    <n v="1010"/>
    <n v="0"/>
    <n v="0"/>
    <n v="2757"/>
    <n v="10756021"/>
    <n v="1980945"/>
    <n v="0"/>
    <n v="4957027"/>
    <n v="0"/>
    <n v="0"/>
    <n v="0"/>
    <n v="4719082"/>
    <n v="0"/>
    <n v="0"/>
    <n v="22413075"/>
    <n v="339237"/>
    <n v="1950"/>
    <n v="0"/>
    <n v="10352"/>
    <n v="0"/>
    <n v="0"/>
    <n v="8017"/>
    <n v="205798"/>
    <n v="0"/>
    <n v="0"/>
    <n v="565354"/>
    <n v="273258"/>
    <n v="2657146"/>
    <n v="568199"/>
    <n v="0"/>
    <n v="-314587"/>
    <n v="0"/>
    <n v="0"/>
    <n v="0"/>
    <n v="0"/>
    <n v="1910476"/>
    <n v="0"/>
    <n v="0"/>
    <n v="0"/>
    <n v="0"/>
    <n v="0"/>
    <n v="0"/>
    <n v="5094492"/>
    <n v="0"/>
    <n v="0"/>
    <n v="0"/>
    <n v="0"/>
    <n v="0"/>
    <n v="8164854"/>
    <n v="1414696"/>
    <n v="0"/>
    <n v="5281966"/>
    <n v="0"/>
    <n v="0"/>
    <n v="8017"/>
    <n v="3010484"/>
    <n v="0"/>
    <n v="3920"/>
    <n v="17883937"/>
    <n v="671254"/>
    <n v="14558692"/>
    <n v="0"/>
    <n v="-2240731"/>
    <n v="0"/>
    <n v="0"/>
    <n v="0"/>
    <n v="0"/>
    <n v="130260"/>
    <n v="469329"/>
    <n v="0"/>
    <n v="0"/>
    <n v="0"/>
    <n v="0"/>
    <n v="0"/>
    <n v="0"/>
    <n v="0"/>
    <n v="0"/>
    <n v="0"/>
    <n v="0"/>
    <n v="0"/>
    <n v="0"/>
    <n v="0"/>
  </r>
  <r>
    <n v="106150736"/>
    <s v="KERN MEDICAL CENTER"/>
    <x v="1"/>
    <x v="2"/>
    <x v="3"/>
    <s v="Open"/>
    <x v="0"/>
    <n v="9"/>
    <n v="617"/>
    <x v="6"/>
    <x v="0"/>
    <s v="Teaching"/>
    <s v="(661) 326-2000"/>
    <s v="1700 MOUNT VERNON AVENUE"/>
    <x v="18"/>
    <n v="93306"/>
    <s v="RUSSELL JUDD"/>
    <n v="222"/>
    <n v="204"/>
    <n v="156"/>
    <n v="215"/>
    <n v="49"/>
    <n v="621"/>
    <n v="1238"/>
    <n v="181"/>
    <n v="0"/>
    <n v="137"/>
    <n v="93"/>
    <n v="0"/>
    <n v="0"/>
    <n v="2534"/>
    <n v="0"/>
    <n v="1507"/>
    <n v="221"/>
    <n v="3299"/>
    <n v="4862"/>
    <n v="1009"/>
    <n v="0"/>
    <n v="943"/>
    <n v="590"/>
    <n v="0"/>
    <n v="0"/>
    <n v="12431"/>
    <n v="0"/>
    <x v="845"/>
    <x v="87"/>
    <x v="726"/>
    <x v="773"/>
    <n v="4924"/>
    <n v="0"/>
    <n v="2623"/>
    <n v="2485"/>
    <n v="0"/>
    <n v="0"/>
    <n v="46561"/>
    <n v="13957349"/>
    <n v="3210842"/>
    <n v="24472668"/>
    <n v="46911317"/>
    <n v="12086688"/>
    <n v="0"/>
    <n v="6184779"/>
    <n v="7174009"/>
    <n v="0"/>
    <n v="0"/>
    <n v="113997652"/>
    <n v="5644234"/>
    <n v="1283792"/>
    <n v="25609383"/>
    <n v="42064284"/>
    <n v="11418306"/>
    <n v="0"/>
    <n v="5460563"/>
    <n v="5073379"/>
    <n v="0"/>
    <n v="0"/>
    <n v="96553941"/>
    <n v="3298"/>
    <n v="10725330"/>
    <n v="-2519184"/>
    <n v="37709270"/>
    <n v="1261280"/>
    <n v="-8650318"/>
    <n v="41295664"/>
    <n v="0"/>
    <n v="31845655"/>
    <n v="33492026"/>
    <n v="0"/>
    <n v="117577"/>
    <n v="0"/>
    <n v="0"/>
    <n v="0"/>
    <n v="30265"/>
    <n v="145310863"/>
    <n v="0"/>
    <n v="0"/>
    <n v="0"/>
    <n v="0"/>
    <n v="0"/>
    <n v="8876253"/>
    <n v="7013818"/>
    <n v="12372781"/>
    <n v="96361341"/>
    <n v="-17908247"/>
    <n v="0"/>
    <n v="-20230578"/>
    <n v="-21244638"/>
    <n v="0"/>
    <n v="0"/>
    <n v="65240730"/>
    <n v="2860647"/>
    <n v="88230420"/>
    <n v="0"/>
    <n v="7207798"/>
    <n v="0"/>
    <n v="0"/>
    <n v="0"/>
    <n v="0"/>
    <n v="4614954"/>
    <n v="52936228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1"/>
    <x v="2"/>
    <x v="3"/>
    <s v="Open"/>
    <x v="0"/>
    <n v="9"/>
    <n v="619"/>
    <x v="0"/>
    <x v="0"/>
    <s v="Rural"/>
    <s v="(760) 379-2681"/>
    <s v="6412 LAUREL AVENUE"/>
    <x v="118"/>
    <n v="93240"/>
    <s v="TIMOTHY MCGLEW"/>
    <n v="99"/>
    <n v="99"/>
    <n v="99"/>
    <n v="65"/>
    <n v="41"/>
    <n v="16"/>
    <n v="35"/>
    <n v="0"/>
    <n v="0"/>
    <n v="13"/>
    <n v="2"/>
    <n v="0"/>
    <n v="3"/>
    <n v="175"/>
    <n v="15"/>
    <n v="272"/>
    <n v="182"/>
    <n v="5696"/>
    <n v="124"/>
    <n v="0"/>
    <n v="0"/>
    <n v="280"/>
    <n v="32"/>
    <n v="0"/>
    <n v="17"/>
    <n v="6603"/>
    <n v="5981"/>
    <x v="846"/>
    <x v="711"/>
    <x v="30"/>
    <x v="774"/>
    <n v="0"/>
    <n v="0"/>
    <n v="721"/>
    <n v="309"/>
    <n v="1"/>
    <n v="300"/>
    <n v="6630"/>
    <n v="1371791"/>
    <n v="714576"/>
    <n v="6661528"/>
    <n v="639945"/>
    <n v="0"/>
    <n v="0"/>
    <n v="404852"/>
    <n v="55613"/>
    <n v="0"/>
    <n v="46799"/>
    <n v="9895104"/>
    <n v="4265954"/>
    <n v="3310951"/>
    <n v="677633"/>
    <n v="5713801"/>
    <n v="0"/>
    <n v="0"/>
    <n v="1696273"/>
    <n v="694238"/>
    <n v="1394"/>
    <n v="487790"/>
    <n v="16848034"/>
    <n v="428278"/>
    <n v="4352111"/>
    <n v="3240261"/>
    <n v="4145616"/>
    <n v="5230410"/>
    <n v="-50564"/>
    <n v="0"/>
    <n v="0"/>
    <n v="1272699"/>
    <n v="402725"/>
    <n v="0"/>
    <n v="1394"/>
    <n v="0"/>
    <n v="0"/>
    <n v="0"/>
    <n v="507140"/>
    <n v="19530070"/>
    <n v="0"/>
    <n v="0"/>
    <n v="0"/>
    <n v="0"/>
    <n v="0"/>
    <n v="1285634"/>
    <n v="785266"/>
    <n v="3244109"/>
    <n v="1123336"/>
    <n v="0"/>
    <n v="0"/>
    <n v="828426"/>
    <n v="347126"/>
    <n v="0"/>
    <n v="-400829"/>
    <n v="7213068"/>
    <n v="56401"/>
    <n v="6869162"/>
    <n v="763330"/>
    <n v="163876"/>
    <n v="0"/>
    <n v="0"/>
    <n v="0"/>
    <n v="0"/>
    <n v="233432"/>
    <n v="2963300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1"/>
    <x v="2"/>
    <x v="3"/>
    <s v="Open"/>
    <x v="5"/>
    <n v="11"/>
    <n v="915"/>
    <x v="4"/>
    <x v="0"/>
    <s v=""/>
    <s v="(626) 388-2700"/>
    <s v="14148 FRANCISQUITO AVENUE"/>
    <x v="102"/>
    <n v="91706"/>
    <s v="FIONA BASA-REYES"/>
    <n v="91"/>
    <n v="91"/>
    <n v="77"/>
    <n v="194"/>
    <n v="17"/>
    <n v="0"/>
    <n v="9"/>
    <n v="0"/>
    <n v="0"/>
    <n v="16"/>
    <n v="0"/>
    <n v="0"/>
    <n v="0"/>
    <n v="236"/>
    <n v="0"/>
    <n v="5174"/>
    <n v="421"/>
    <n v="0"/>
    <n v="611"/>
    <n v="0"/>
    <n v="0"/>
    <n v="795"/>
    <n v="0"/>
    <n v="0"/>
    <n v="0"/>
    <n v="7001"/>
    <n v="0"/>
    <x v="10"/>
    <x v="10"/>
    <x v="9"/>
    <x v="9"/>
    <n v="0"/>
    <n v="0"/>
    <n v="0"/>
    <n v="0"/>
    <n v="0"/>
    <n v="0"/>
    <n v="0"/>
    <n v="42761630"/>
    <n v="4239407"/>
    <n v="0"/>
    <n v="6159058"/>
    <n v="0"/>
    <n v="0"/>
    <n v="6903788"/>
    <n v="0"/>
    <n v="0"/>
    <n v="0"/>
    <n v="60063883"/>
    <n v="0"/>
    <n v="0"/>
    <n v="0"/>
    <n v="0"/>
    <n v="0"/>
    <n v="0"/>
    <n v="0"/>
    <n v="0"/>
    <n v="0"/>
    <n v="0"/>
    <n v="0"/>
    <n v="5881"/>
    <n v="33317610"/>
    <n v="3440730"/>
    <n v="0"/>
    <n v="5170388"/>
    <n v="0"/>
    <n v="0"/>
    <n v="0"/>
    <n v="4490881"/>
    <n v="0"/>
    <n v="0"/>
    <n v="0"/>
    <n v="0"/>
    <n v="0"/>
    <n v="0"/>
    <n v="0"/>
    <n v="46425490"/>
    <n v="0"/>
    <n v="0"/>
    <n v="0"/>
    <n v="0"/>
    <n v="0"/>
    <n v="9444020"/>
    <n v="798677"/>
    <n v="0"/>
    <n v="988670"/>
    <n v="0"/>
    <n v="0"/>
    <n v="2407026"/>
    <n v="0"/>
    <n v="0"/>
    <n v="0"/>
    <n v="13638393"/>
    <n v="26566"/>
    <n v="9913524"/>
    <n v="206142"/>
    <n v="0"/>
    <n v="0"/>
    <n v="0"/>
    <n v="0"/>
    <n v="0"/>
    <n v="6393"/>
    <n v="2692230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1"/>
    <x v="2"/>
    <x v="3"/>
    <s v="Open"/>
    <x v="3"/>
    <n v="13"/>
    <n v="1011"/>
    <x v="5"/>
    <x v="0"/>
    <s v=""/>
    <s v="(714) 529-6842"/>
    <s v="875 NORTH BREA BOULEVARD"/>
    <x v="119"/>
    <n v="92821"/>
    <s v="RAFAEL PENA"/>
    <n v="86"/>
    <n v="86"/>
    <n v="86"/>
    <n v="108"/>
    <n v="29"/>
    <n v="2"/>
    <n v="9"/>
    <n v="0"/>
    <n v="0"/>
    <n v="13"/>
    <n v="21"/>
    <n v="0"/>
    <n v="2"/>
    <n v="184"/>
    <n v="0"/>
    <n v="2598"/>
    <n v="896"/>
    <n v="416"/>
    <n v="823"/>
    <n v="0"/>
    <n v="0"/>
    <n v="457"/>
    <n v="913"/>
    <n v="0"/>
    <n v="25"/>
    <n v="6128"/>
    <n v="0"/>
    <x v="10"/>
    <x v="10"/>
    <x v="9"/>
    <x v="9"/>
    <n v="0"/>
    <n v="0"/>
    <n v="0"/>
    <n v="0"/>
    <n v="0"/>
    <n v="0"/>
    <n v="0"/>
    <n v="14689683"/>
    <n v="4529436"/>
    <n v="1316820"/>
    <n v="1755885"/>
    <n v="0"/>
    <n v="0"/>
    <n v="406579"/>
    <n v="6550851"/>
    <n v="0"/>
    <n v="85584"/>
    <n v="29334838"/>
    <n v="0"/>
    <n v="0"/>
    <n v="0"/>
    <n v="0"/>
    <n v="0"/>
    <n v="0"/>
    <n v="0"/>
    <n v="0"/>
    <n v="0"/>
    <n v="0"/>
    <n v="0"/>
    <n v="379153"/>
    <n v="10624750"/>
    <n v="3416642"/>
    <n v="629731"/>
    <n v="815971"/>
    <n v="0"/>
    <n v="0"/>
    <n v="0"/>
    <n v="17154"/>
    <n v="4523307"/>
    <n v="0"/>
    <n v="0"/>
    <n v="0"/>
    <n v="0"/>
    <n v="0"/>
    <n v="93241"/>
    <n v="20499949"/>
    <n v="0"/>
    <n v="0"/>
    <n v="0"/>
    <n v="0"/>
    <n v="0"/>
    <n v="3985285"/>
    <n v="1066873"/>
    <n v="659784"/>
    <n v="870759"/>
    <n v="0"/>
    <n v="0"/>
    <n v="339012"/>
    <n v="1921332"/>
    <n v="0"/>
    <n v="-8156"/>
    <n v="8834889"/>
    <n v="40882"/>
    <n v="8906865"/>
    <n v="0"/>
    <n v="0"/>
    <n v="0"/>
    <n v="0"/>
    <n v="0"/>
    <n v="0"/>
    <n v="3576"/>
    <n v="1897293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1"/>
    <x v="2"/>
    <x v="3"/>
    <s v="Open"/>
    <x v="5"/>
    <n v="11"/>
    <n v="921"/>
    <x v="5"/>
    <x v="0"/>
    <s v=""/>
    <s v="(562) 944-1900"/>
    <s v="14900 IMPERIAL HIGHWAY"/>
    <x v="120"/>
    <n v="90638"/>
    <s v="DAVE KOWALSKI"/>
    <n v="248"/>
    <n v="248"/>
    <n v="248"/>
    <n v="405"/>
    <n v="31"/>
    <n v="3"/>
    <n v="55"/>
    <n v="0"/>
    <n v="0"/>
    <n v="47"/>
    <n v="0"/>
    <n v="0"/>
    <n v="0"/>
    <n v="541"/>
    <n v="0"/>
    <n v="9301"/>
    <n v="1220"/>
    <n v="195"/>
    <n v="2754"/>
    <n v="0"/>
    <n v="0"/>
    <n v="1442"/>
    <n v="0"/>
    <n v="0"/>
    <n v="0"/>
    <n v="14912"/>
    <n v="0"/>
    <x v="10"/>
    <x v="10"/>
    <x v="9"/>
    <x v="9"/>
    <n v="0"/>
    <n v="0"/>
    <n v="0"/>
    <n v="0"/>
    <n v="0"/>
    <n v="0"/>
    <n v="0"/>
    <n v="65472494"/>
    <n v="10009214"/>
    <n v="1712293"/>
    <n v="20526354"/>
    <n v="0"/>
    <n v="0"/>
    <n v="10078559"/>
    <n v="0"/>
    <n v="0"/>
    <n v="0"/>
    <n v="107798914"/>
    <n v="0"/>
    <n v="0"/>
    <n v="0"/>
    <n v="0"/>
    <n v="0"/>
    <n v="0"/>
    <n v="0"/>
    <n v="0"/>
    <n v="0"/>
    <n v="0"/>
    <n v="0"/>
    <n v="983046"/>
    <n v="51226265"/>
    <n v="7904501"/>
    <n v="1609974"/>
    <n v="15737999"/>
    <n v="0"/>
    <n v="0"/>
    <n v="0"/>
    <n v="5495195"/>
    <n v="0"/>
    <n v="0"/>
    <n v="0"/>
    <n v="0"/>
    <n v="0"/>
    <n v="0"/>
    <n v="0"/>
    <n v="82956980"/>
    <n v="0"/>
    <n v="0"/>
    <n v="0"/>
    <n v="0"/>
    <n v="0"/>
    <n v="14246229"/>
    <n v="2104713"/>
    <n v="102319"/>
    <n v="4788355"/>
    <n v="0"/>
    <n v="0"/>
    <n v="3600318"/>
    <n v="0"/>
    <n v="0"/>
    <n v="0"/>
    <n v="24841934"/>
    <n v="85687"/>
    <n v="22059744"/>
    <n v="0"/>
    <n v="0"/>
    <n v="0"/>
    <n v="0"/>
    <n v="0"/>
    <n v="0"/>
    <n v="197388"/>
    <n v="13688948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1"/>
    <x v="2"/>
    <x v="3"/>
    <s v="Open"/>
    <x v="5"/>
    <n v="11"/>
    <n v="929"/>
    <x v="5"/>
    <x v="0"/>
    <s v=""/>
    <s v="(310) 642-0325"/>
    <s v="5525 WEST SLAUSON AVENUE"/>
    <x v="21"/>
    <n v="90056"/>
    <s v="LOURENE MONEY"/>
    <n v="81"/>
    <n v="81"/>
    <n v="81"/>
    <n v="83"/>
    <n v="4"/>
    <n v="2"/>
    <n v="7"/>
    <n v="0"/>
    <n v="0"/>
    <n v="17"/>
    <n v="0"/>
    <n v="0"/>
    <n v="0"/>
    <n v="113"/>
    <n v="0"/>
    <n v="3199"/>
    <n v="348"/>
    <n v="269"/>
    <n v="1263"/>
    <n v="0"/>
    <n v="0"/>
    <n v="2067"/>
    <n v="0"/>
    <n v="0"/>
    <n v="0"/>
    <n v="7146"/>
    <n v="0"/>
    <x v="10"/>
    <x v="10"/>
    <x v="9"/>
    <x v="9"/>
    <n v="0"/>
    <n v="0"/>
    <n v="0"/>
    <n v="0"/>
    <n v="0"/>
    <n v="0"/>
    <n v="0"/>
    <n v="33052633"/>
    <n v="3925107"/>
    <n v="3376284"/>
    <n v="11392056"/>
    <n v="0"/>
    <n v="0"/>
    <n v="15917960"/>
    <n v="0"/>
    <n v="0"/>
    <n v="0"/>
    <n v="67664040"/>
    <n v="0"/>
    <n v="0"/>
    <n v="0"/>
    <n v="0"/>
    <n v="0"/>
    <n v="0"/>
    <n v="0"/>
    <n v="0"/>
    <n v="0"/>
    <n v="0"/>
    <n v="0"/>
    <n v="13130"/>
    <n v="27742209"/>
    <n v="3340684"/>
    <n v="2838028"/>
    <n v="9055512"/>
    <n v="0"/>
    <n v="0"/>
    <n v="0"/>
    <n v="8953830"/>
    <n v="0"/>
    <n v="0"/>
    <n v="0"/>
    <n v="0"/>
    <n v="0"/>
    <n v="0"/>
    <n v="0"/>
    <n v="51943393"/>
    <n v="0"/>
    <n v="0"/>
    <n v="0"/>
    <n v="0"/>
    <n v="0"/>
    <n v="5310424"/>
    <n v="584423"/>
    <n v="538256"/>
    <n v="2336544"/>
    <n v="0"/>
    <n v="0"/>
    <n v="6951000"/>
    <n v="0"/>
    <n v="0"/>
    <n v="0"/>
    <n v="15720647"/>
    <n v="0"/>
    <n v="11203238"/>
    <n v="0"/>
    <n v="0"/>
    <n v="0"/>
    <n v="0"/>
    <n v="0"/>
    <n v="0"/>
    <n v="48032"/>
    <n v="7165251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1"/>
    <x v="2"/>
    <x v="3"/>
    <s v="Open"/>
    <x v="7"/>
    <n v="12"/>
    <n v="1207"/>
    <x v="5"/>
    <x v="0"/>
    <s v=""/>
    <s v="(909) 391-0333"/>
    <s v="550 NORTH MONTEREY AVENUE"/>
    <x v="121"/>
    <n v="91764"/>
    <s v="VINCENT TRAC"/>
    <n v="91"/>
    <n v="91"/>
    <n v="91"/>
    <n v="89"/>
    <n v="47"/>
    <n v="4"/>
    <n v="60"/>
    <n v="0"/>
    <n v="0"/>
    <n v="0"/>
    <n v="0"/>
    <n v="0"/>
    <n v="28"/>
    <n v="228"/>
    <n v="0"/>
    <n v="2169"/>
    <n v="1183"/>
    <n v="296"/>
    <n v="2483"/>
    <n v="0"/>
    <n v="0"/>
    <n v="0"/>
    <n v="0"/>
    <n v="0"/>
    <n v="1262"/>
    <n v="7393"/>
    <n v="0"/>
    <x v="10"/>
    <x v="10"/>
    <x v="9"/>
    <x v="9"/>
    <n v="0"/>
    <n v="0"/>
    <n v="0"/>
    <n v="0"/>
    <n v="0"/>
    <n v="0"/>
    <n v="0"/>
    <n v="21704301"/>
    <n v="11744095"/>
    <n v="2611883"/>
    <n v="24002856"/>
    <n v="0"/>
    <n v="0"/>
    <n v="0"/>
    <n v="0"/>
    <n v="0"/>
    <n v="9842574"/>
    <n v="69905709"/>
    <n v="0"/>
    <n v="0"/>
    <n v="0"/>
    <n v="0"/>
    <n v="0"/>
    <n v="0"/>
    <n v="0"/>
    <n v="0"/>
    <n v="0"/>
    <n v="0"/>
    <n v="0"/>
    <n v="159878"/>
    <n v="17865469"/>
    <n v="9652856"/>
    <n v="2047320"/>
    <n v="19647269"/>
    <n v="0"/>
    <n v="0"/>
    <n v="0"/>
    <n v="0"/>
    <n v="0"/>
    <n v="0"/>
    <n v="0"/>
    <n v="0"/>
    <n v="0"/>
    <n v="0"/>
    <n v="5728137"/>
    <n v="55100929"/>
    <n v="0"/>
    <n v="0"/>
    <n v="0"/>
    <n v="0"/>
    <n v="0"/>
    <n v="3838832"/>
    <n v="2091239"/>
    <n v="564563"/>
    <n v="4355587"/>
    <n v="0"/>
    <n v="0"/>
    <n v="0"/>
    <n v="0"/>
    <n v="0"/>
    <n v="3954559"/>
    <n v="14804780"/>
    <n v="20797"/>
    <n v="10705580"/>
    <n v="0"/>
    <n v="0"/>
    <n v="0"/>
    <n v="0"/>
    <n v="0"/>
    <n v="0"/>
    <n v="82959"/>
    <n v="1892567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1"/>
    <x v="2"/>
    <x v="3"/>
    <s v="Open"/>
    <x v="7"/>
    <n v="12"/>
    <n v="1207"/>
    <x v="3"/>
    <x v="0"/>
    <s v=""/>
    <s v="(909) 581-6400"/>
    <s v="10841 WHITE OAK AVENUE"/>
    <x v="122"/>
    <n v="91730"/>
    <s v="VICTOR CARRASCO"/>
    <n v="55"/>
    <n v="55"/>
    <n v="55"/>
    <n v="68"/>
    <n v="23"/>
    <n v="0"/>
    <n v="35"/>
    <n v="0"/>
    <n v="0"/>
    <n v="29"/>
    <n v="0"/>
    <n v="0"/>
    <n v="0"/>
    <n v="155"/>
    <n v="0"/>
    <n v="1964"/>
    <n v="951"/>
    <n v="0"/>
    <n v="1084"/>
    <n v="0"/>
    <n v="0"/>
    <n v="771"/>
    <n v="0"/>
    <n v="0"/>
    <n v="0"/>
    <n v="4770"/>
    <n v="0"/>
    <x v="10"/>
    <x v="10"/>
    <x v="9"/>
    <x v="9"/>
    <n v="0"/>
    <n v="0"/>
    <n v="154"/>
    <n v="0"/>
    <n v="0"/>
    <n v="0"/>
    <n v="154"/>
    <n v="18746825"/>
    <n v="10039496"/>
    <n v="0"/>
    <n v="10038407"/>
    <n v="0"/>
    <n v="0"/>
    <n v="7060943"/>
    <n v="0"/>
    <n v="0"/>
    <n v="0"/>
    <n v="45885671"/>
    <n v="0"/>
    <n v="0"/>
    <n v="0"/>
    <n v="0"/>
    <n v="0"/>
    <n v="0"/>
    <n v="1684691"/>
    <n v="0"/>
    <n v="0"/>
    <n v="0"/>
    <n v="1684691"/>
    <n v="612230"/>
    <n v="14784541"/>
    <n v="8170275"/>
    <n v="0"/>
    <n v="7866998"/>
    <n v="0"/>
    <n v="0"/>
    <n v="0"/>
    <n v="6093120"/>
    <n v="0"/>
    <n v="0"/>
    <n v="0"/>
    <n v="0"/>
    <n v="0"/>
    <n v="0"/>
    <n v="0"/>
    <n v="37527164"/>
    <n v="0"/>
    <n v="0"/>
    <n v="0"/>
    <n v="0"/>
    <n v="0"/>
    <n v="3962284"/>
    <n v="1869221"/>
    <n v="0"/>
    <n v="1851634"/>
    <n v="0"/>
    <n v="0"/>
    <n v="2360059"/>
    <n v="0"/>
    <n v="0"/>
    <n v="0"/>
    <n v="10043198"/>
    <n v="0"/>
    <n v="8966872"/>
    <n v="0"/>
    <n v="73562"/>
    <n v="0"/>
    <n v="0"/>
    <n v="0"/>
    <n v="0"/>
    <n v="217160"/>
    <n v="3762127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1"/>
    <x v="2"/>
    <x v="3"/>
    <s v="Open"/>
    <x v="19"/>
    <n v="12"/>
    <n v="1109"/>
    <x v="5"/>
    <x v="0"/>
    <s v=""/>
    <s v="(951) 436-3535"/>
    <s v="2224 MEDICAL CENTER DRIVE"/>
    <x v="123"/>
    <n v="92571"/>
    <s v="JOHN BROWNE"/>
    <n v="40"/>
    <n v="40"/>
    <n v="40"/>
    <n v="55"/>
    <n v="14"/>
    <n v="4"/>
    <n v="16"/>
    <n v="0"/>
    <n v="0"/>
    <n v="1"/>
    <n v="10"/>
    <n v="0"/>
    <n v="0"/>
    <n v="100"/>
    <n v="0"/>
    <n v="1800"/>
    <n v="251"/>
    <n v="178"/>
    <n v="851"/>
    <n v="0"/>
    <n v="0"/>
    <n v="37"/>
    <n v="272"/>
    <n v="0"/>
    <n v="0"/>
    <n v="3389"/>
    <n v="0"/>
    <x v="10"/>
    <x v="10"/>
    <x v="9"/>
    <x v="9"/>
    <n v="0"/>
    <n v="0"/>
    <n v="0"/>
    <n v="0"/>
    <n v="0"/>
    <n v="0"/>
    <n v="0"/>
    <n v="16351535"/>
    <n v="2592769"/>
    <n v="1806396"/>
    <n v="8327626"/>
    <n v="0"/>
    <n v="0"/>
    <n v="363940"/>
    <n v="2231225"/>
    <n v="0"/>
    <n v="0"/>
    <n v="31673491"/>
    <n v="0"/>
    <n v="0"/>
    <n v="0"/>
    <n v="0"/>
    <n v="0"/>
    <n v="0"/>
    <n v="0"/>
    <n v="0"/>
    <n v="0"/>
    <n v="0"/>
    <n v="0"/>
    <n v="16853"/>
    <n v="12848833"/>
    <n v="2123331"/>
    <n v="1580101"/>
    <n v="6766184"/>
    <n v="0"/>
    <n v="0"/>
    <n v="0"/>
    <n v="96863"/>
    <n v="1382666"/>
    <n v="0"/>
    <n v="0"/>
    <n v="0"/>
    <n v="0"/>
    <n v="0"/>
    <n v="0"/>
    <n v="24814831"/>
    <n v="0"/>
    <n v="0"/>
    <n v="0"/>
    <n v="0"/>
    <n v="0"/>
    <n v="3502702"/>
    <n v="469438"/>
    <n v="226295"/>
    <n v="1561442"/>
    <n v="0"/>
    <n v="0"/>
    <n v="267077"/>
    <n v="831706"/>
    <n v="0"/>
    <n v="0"/>
    <n v="6858660"/>
    <n v="9644"/>
    <n v="6406600"/>
    <n v="0"/>
    <n v="0"/>
    <n v="0"/>
    <n v="0"/>
    <n v="0"/>
    <n v="0"/>
    <n v="45399"/>
    <n v="1460880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1"/>
    <x v="2"/>
    <x v="3"/>
    <s v="Open"/>
    <x v="6"/>
    <n v="14"/>
    <n v="1418"/>
    <x v="5"/>
    <x v="0"/>
    <s v=""/>
    <s v="(619) 543-4500"/>
    <s v="1940 EL CAJON BOULEVARD"/>
    <x v="8"/>
    <n v="92104"/>
    <s v="KERRY ASHMENT"/>
    <n v="70"/>
    <n v="70"/>
    <n v="70"/>
    <n v="51"/>
    <n v="22"/>
    <n v="0"/>
    <n v="35"/>
    <n v="0"/>
    <n v="0"/>
    <n v="26"/>
    <n v="0"/>
    <n v="0"/>
    <n v="0"/>
    <n v="134"/>
    <n v="134"/>
    <n v="2022"/>
    <n v="773"/>
    <n v="61"/>
    <n v="1476"/>
    <n v="0"/>
    <n v="0"/>
    <n v="656"/>
    <n v="0"/>
    <n v="0"/>
    <n v="0"/>
    <n v="4988"/>
    <n v="4988"/>
    <x v="10"/>
    <x v="10"/>
    <x v="9"/>
    <x v="9"/>
    <n v="0"/>
    <n v="0"/>
    <n v="0"/>
    <n v="0"/>
    <n v="0"/>
    <n v="0"/>
    <n v="0"/>
    <n v="12478392"/>
    <n v="4656175"/>
    <n v="180483"/>
    <n v="7982661"/>
    <n v="0"/>
    <n v="0"/>
    <n v="3383147"/>
    <n v="0"/>
    <n v="0"/>
    <n v="0"/>
    <n v="28680858"/>
    <n v="0"/>
    <n v="0"/>
    <n v="0"/>
    <n v="0"/>
    <n v="0"/>
    <n v="0"/>
    <n v="0"/>
    <n v="0"/>
    <n v="0"/>
    <n v="0"/>
    <n v="0"/>
    <n v="72485"/>
    <n v="8862408"/>
    <n v="3351182"/>
    <n v="169967"/>
    <n v="5293069"/>
    <n v="0"/>
    <n v="0"/>
    <n v="0"/>
    <n v="2020440"/>
    <n v="0"/>
    <n v="0"/>
    <n v="0"/>
    <n v="0"/>
    <n v="0"/>
    <n v="0"/>
    <n v="0"/>
    <n v="19769551"/>
    <n v="0"/>
    <n v="0"/>
    <n v="0"/>
    <n v="0"/>
    <n v="0"/>
    <n v="3551696"/>
    <n v="1304993"/>
    <n v="10516"/>
    <n v="2689592"/>
    <n v="0"/>
    <n v="0"/>
    <n v="1354510"/>
    <n v="0"/>
    <n v="0"/>
    <n v="0"/>
    <n v="8911307"/>
    <n v="24826"/>
    <n v="8055620"/>
    <n v="0"/>
    <n v="0"/>
    <n v="0"/>
    <n v="0"/>
    <n v="0"/>
    <n v="0"/>
    <n v="91398"/>
    <n v="1876620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1"/>
    <x v="2"/>
    <x v="3"/>
    <s v="Open"/>
    <x v="4"/>
    <n v="5"/>
    <n v="421"/>
    <x v="5"/>
    <x v="0"/>
    <s v=""/>
    <s v="(510) 357-8300"/>
    <s v="2800 BENEDICT DRIVE"/>
    <x v="109"/>
    <n v="94577"/>
    <s v="DIANNE CHARTIER"/>
    <n v="99"/>
    <n v="99"/>
    <n v="99"/>
    <n v="63"/>
    <n v="18"/>
    <n v="4"/>
    <n v="30"/>
    <n v="0"/>
    <n v="0"/>
    <n v="0"/>
    <n v="11"/>
    <n v="0"/>
    <n v="1"/>
    <n v="127"/>
    <n v="0"/>
    <n v="2265"/>
    <n v="788"/>
    <n v="552"/>
    <n v="1184"/>
    <n v="0"/>
    <n v="0"/>
    <n v="40"/>
    <n v="545"/>
    <n v="0"/>
    <n v="40"/>
    <n v="5414"/>
    <n v="0"/>
    <x v="10"/>
    <x v="10"/>
    <x v="9"/>
    <x v="9"/>
    <n v="0"/>
    <n v="0"/>
    <n v="0"/>
    <n v="0"/>
    <n v="0"/>
    <n v="0"/>
    <n v="0"/>
    <n v="19602270"/>
    <n v="7186140"/>
    <n v="3637679"/>
    <n v="8907084"/>
    <n v="0"/>
    <n v="0"/>
    <n v="334998"/>
    <n v="4517129"/>
    <n v="0"/>
    <n v="147250"/>
    <n v="44332550"/>
    <n v="0"/>
    <n v="0"/>
    <n v="0"/>
    <n v="0"/>
    <n v="0"/>
    <n v="0"/>
    <n v="0"/>
    <n v="0"/>
    <n v="0"/>
    <n v="0"/>
    <n v="0"/>
    <n v="9444"/>
    <n v="14287722"/>
    <n v="5012495"/>
    <n v="3135485"/>
    <n v="6389312"/>
    <n v="0"/>
    <n v="0"/>
    <n v="0"/>
    <n v="251018"/>
    <n v="3375501"/>
    <n v="0"/>
    <n v="146622"/>
    <n v="0"/>
    <n v="0"/>
    <n v="0"/>
    <n v="0"/>
    <n v="32607599"/>
    <n v="0"/>
    <n v="0"/>
    <n v="0"/>
    <n v="0"/>
    <n v="0"/>
    <n v="5314548"/>
    <n v="2173645"/>
    <n v="502194"/>
    <n v="2517772"/>
    <n v="0"/>
    <n v="0"/>
    <n v="83980"/>
    <n v="1132184"/>
    <n v="0"/>
    <n v="628"/>
    <n v="11724951"/>
    <n v="34309"/>
    <n v="9623475"/>
    <n v="0"/>
    <n v="0"/>
    <n v="0"/>
    <n v="0"/>
    <n v="0"/>
    <n v="0"/>
    <n v="11156"/>
    <n v="2928143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1"/>
    <x v="2"/>
    <x v="3"/>
    <s v="Open"/>
    <x v="5"/>
    <n v="11"/>
    <n v="929"/>
    <x v="5"/>
    <x v="0"/>
    <s v=""/>
    <s v="(310) 323-5330"/>
    <s v="1246 WEST 155TH STREET"/>
    <x v="124"/>
    <n v="90247"/>
    <s v="KERR, MICHAEL"/>
    <n v="54"/>
    <n v="54"/>
    <n v="54"/>
    <n v="104"/>
    <n v="2"/>
    <n v="2"/>
    <n v="15"/>
    <n v="0"/>
    <n v="0"/>
    <n v="17"/>
    <n v="0"/>
    <n v="0"/>
    <n v="0"/>
    <n v="140"/>
    <n v="0"/>
    <n v="2682"/>
    <n v="223"/>
    <n v="74"/>
    <n v="594"/>
    <n v="0"/>
    <n v="0"/>
    <n v="380"/>
    <n v="0"/>
    <n v="0"/>
    <n v="0"/>
    <n v="3953"/>
    <n v="0"/>
    <x v="10"/>
    <x v="10"/>
    <x v="9"/>
    <x v="9"/>
    <n v="0"/>
    <n v="0"/>
    <n v="0"/>
    <n v="0"/>
    <n v="0"/>
    <n v="0"/>
    <n v="0"/>
    <n v="22246180"/>
    <n v="2472233"/>
    <n v="384997"/>
    <n v="5605699"/>
    <n v="0"/>
    <n v="0"/>
    <n v="2950785"/>
    <n v="0"/>
    <n v="0"/>
    <n v="0"/>
    <n v="33659894"/>
    <n v="0"/>
    <n v="0"/>
    <n v="0"/>
    <n v="0"/>
    <n v="0"/>
    <n v="0"/>
    <n v="0"/>
    <n v="0"/>
    <n v="0"/>
    <n v="0"/>
    <n v="0"/>
    <n v="39926"/>
    <n v="17381744"/>
    <n v="1949036"/>
    <n v="350690"/>
    <n v="4573751"/>
    <n v="0"/>
    <n v="0"/>
    <n v="0"/>
    <n v="1779123"/>
    <n v="0"/>
    <n v="0"/>
    <n v="0"/>
    <n v="0"/>
    <n v="0"/>
    <n v="0"/>
    <n v="0"/>
    <n v="26074270"/>
    <n v="0"/>
    <n v="0"/>
    <n v="0"/>
    <n v="0"/>
    <n v="0"/>
    <n v="4824510"/>
    <n v="523197"/>
    <n v="34307"/>
    <n v="1031948"/>
    <n v="0"/>
    <n v="0"/>
    <n v="1171662"/>
    <n v="0"/>
    <n v="0"/>
    <n v="0"/>
    <n v="7585624"/>
    <n v="24599"/>
    <n v="6269879"/>
    <n v="0"/>
    <n v="0"/>
    <n v="0"/>
    <n v="0"/>
    <n v="0"/>
    <n v="0"/>
    <n v="19205"/>
    <n v="1242299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1"/>
    <x v="2"/>
    <x v="3"/>
    <s v="Open"/>
    <x v="3"/>
    <n v="13"/>
    <n v="1014"/>
    <x v="5"/>
    <x v="0"/>
    <s v=""/>
    <s v="(714) 893-4541"/>
    <s v="200 HOSPITAL CIRCLE"/>
    <x v="125"/>
    <n v="92683"/>
    <s v="JULIE MYERS"/>
    <n v="109"/>
    <n v="109"/>
    <n v="109"/>
    <n v="202"/>
    <n v="13"/>
    <n v="1"/>
    <n v="17"/>
    <n v="0"/>
    <n v="0"/>
    <n v="0"/>
    <n v="28"/>
    <n v="0"/>
    <n v="2"/>
    <n v="263"/>
    <n v="0"/>
    <n v="5496"/>
    <n v="507"/>
    <n v="89"/>
    <n v="764"/>
    <n v="0"/>
    <n v="0"/>
    <n v="0"/>
    <n v="1213"/>
    <n v="0"/>
    <n v="10"/>
    <n v="8079"/>
    <n v="0"/>
    <x v="10"/>
    <x v="10"/>
    <x v="9"/>
    <x v="9"/>
    <n v="0"/>
    <n v="0"/>
    <n v="0"/>
    <n v="0"/>
    <n v="0"/>
    <n v="0"/>
    <n v="0"/>
    <n v="59698725"/>
    <n v="6308876"/>
    <n v="597282"/>
    <n v="5762656"/>
    <n v="0"/>
    <n v="0"/>
    <n v="0"/>
    <n v="10264659"/>
    <n v="0"/>
    <n v="34490"/>
    <n v="82666688"/>
    <n v="0"/>
    <n v="0"/>
    <n v="0"/>
    <n v="0"/>
    <n v="0"/>
    <n v="0"/>
    <n v="0"/>
    <n v="0"/>
    <n v="0"/>
    <n v="0"/>
    <n v="0"/>
    <n v="596217"/>
    <n v="49803759"/>
    <n v="5290703"/>
    <n v="597282"/>
    <n v="4389644"/>
    <n v="0"/>
    <n v="0"/>
    <n v="0"/>
    <n v="0"/>
    <n v="6003824"/>
    <n v="0"/>
    <n v="34490"/>
    <n v="0"/>
    <n v="0"/>
    <n v="0"/>
    <n v="0"/>
    <n v="66715919"/>
    <n v="0"/>
    <n v="0"/>
    <n v="0"/>
    <n v="0"/>
    <n v="0"/>
    <n v="9894966"/>
    <n v="1018173"/>
    <n v="0"/>
    <n v="1373012"/>
    <n v="0"/>
    <n v="0"/>
    <n v="0"/>
    <n v="3664618"/>
    <n v="0"/>
    <n v="0"/>
    <n v="15950769"/>
    <n v="51452"/>
    <n v="15962106"/>
    <n v="0"/>
    <n v="0"/>
    <n v="0"/>
    <n v="0"/>
    <n v="0"/>
    <n v="15962106"/>
    <n v="182440"/>
    <n v="2001956"/>
    <n v="0"/>
    <n v="0"/>
    <n v="0"/>
    <n v="0"/>
    <n v="0"/>
    <n v="0"/>
    <n v="0"/>
    <n v="0"/>
    <n v="0"/>
    <n v="0"/>
    <n v="0"/>
    <n v="0"/>
    <n v="0"/>
  </r>
  <r>
    <n v="106194981"/>
    <s v="LA CASA - PHF"/>
    <x v="1"/>
    <x v="2"/>
    <x v="3"/>
    <s v="Open"/>
    <x v="5"/>
    <n v="11"/>
    <n v="933"/>
    <x v="5"/>
    <x v="2"/>
    <s v=""/>
    <s v="(562) 630-8672"/>
    <s v="6060 PARAMOUNT BOULEVARD."/>
    <x v="44"/>
    <n v="90805"/>
    <s v="TIFFANY JUMP"/>
    <n v="16"/>
    <n v="16"/>
    <n v="16"/>
    <n v="0"/>
    <n v="0"/>
    <n v="0"/>
    <n v="0"/>
    <n v="1"/>
    <n v="0"/>
    <n v="22"/>
    <n v="0"/>
    <n v="0"/>
    <n v="0"/>
    <n v="23"/>
    <n v="0"/>
    <n v="0"/>
    <n v="0"/>
    <n v="0"/>
    <n v="0"/>
    <n v="155"/>
    <n v="0"/>
    <n v="1277"/>
    <n v="0"/>
    <n v="0"/>
    <n v="0"/>
    <n v="1432"/>
    <n v="0"/>
    <x v="10"/>
    <x v="10"/>
    <x v="9"/>
    <x v="9"/>
    <n v="0"/>
    <n v="0"/>
    <n v="0"/>
    <n v="0"/>
    <n v="0"/>
    <n v="0"/>
    <n v="0"/>
    <n v="0"/>
    <n v="0"/>
    <n v="0"/>
    <n v="0"/>
    <n v="155000"/>
    <n v="0"/>
    <n v="1277000"/>
    <n v="0"/>
    <n v="0"/>
    <n v="0"/>
    <n v="1432000"/>
    <n v="0"/>
    <n v="0"/>
    <n v="0"/>
    <n v="0"/>
    <n v="0"/>
    <n v="0"/>
    <n v="0"/>
    <n v="0"/>
    <n v="0"/>
    <n v="0"/>
    <n v="0"/>
    <n v="0"/>
    <n v="0"/>
    <n v="0"/>
    <n v="0"/>
    <n v="0"/>
    <n v="0"/>
    <n v="70051"/>
    <n v="0"/>
    <n v="577130"/>
    <n v="0"/>
    <n v="0"/>
    <n v="0"/>
    <n v="0"/>
    <n v="0"/>
    <n v="0"/>
    <n v="0"/>
    <n v="647181"/>
    <n v="0"/>
    <n v="0"/>
    <n v="0"/>
    <n v="0"/>
    <n v="0"/>
    <n v="0"/>
    <n v="0"/>
    <n v="0"/>
    <n v="0"/>
    <n v="84949"/>
    <n v="0"/>
    <n v="699870"/>
    <n v="0"/>
    <n v="0"/>
    <n v="0"/>
    <n v="784819"/>
    <n v="0"/>
    <n v="785838"/>
    <n v="0"/>
    <n v="0"/>
    <n v="0"/>
    <n v="0"/>
    <n v="0"/>
    <n v="0"/>
    <n v="0"/>
    <n v="5855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1"/>
    <x v="2"/>
    <x v="3"/>
    <s v="Open"/>
    <x v="3"/>
    <n v="13"/>
    <n v="1013"/>
    <x v="5"/>
    <x v="0"/>
    <s v=""/>
    <s v="(714) 827-3000"/>
    <s v="7901 WALKER STREET"/>
    <x v="126"/>
    <n v="90623"/>
    <s v="VIRG NARABUTAS"/>
    <n v="141"/>
    <n v="141"/>
    <n v="141"/>
    <n v="367"/>
    <n v="129"/>
    <n v="73"/>
    <n v="141"/>
    <n v="0"/>
    <n v="0"/>
    <n v="40"/>
    <n v="44"/>
    <n v="0"/>
    <n v="28"/>
    <n v="822"/>
    <n v="0"/>
    <n v="2338"/>
    <n v="400"/>
    <n v="366"/>
    <n v="522"/>
    <n v="0"/>
    <n v="0"/>
    <n v="88"/>
    <n v="157"/>
    <n v="0"/>
    <n v="119"/>
    <n v="3990"/>
    <n v="0"/>
    <x v="847"/>
    <x v="712"/>
    <x v="194"/>
    <x v="775"/>
    <n v="0"/>
    <n v="0"/>
    <n v="602"/>
    <n v="604"/>
    <n v="0"/>
    <n v="402"/>
    <n v="4757"/>
    <n v="18239183"/>
    <n v="5449909"/>
    <n v="3917819"/>
    <n v="6044260"/>
    <n v="0"/>
    <n v="0"/>
    <n v="1180190"/>
    <n v="1938050"/>
    <n v="0"/>
    <n v="1741917"/>
    <n v="38511328"/>
    <n v="2805688"/>
    <n v="1184411"/>
    <n v="1199917"/>
    <n v="3967888"/>
    <n v="0"/>
    <n v="0"/>
    <n v="1843002"/>
    <n v="1627964"/>
    <n v="0"/>
    <n v="1111334"/>
    <n v="13740204"/>
    <n v="2732460"/>
    <n v="15621111"/>
    <n v="4798182"/>
    <n v="3537459"/>
    <n v="7761787"/>
    <n v="0"/>
    <n v="0"/>
    <n v="0"/>
    <n v="337990"/>
    <n v="3122766"/>
    <n v="0"/>
    <n v="102185"/>
    <n v="0"/>
    <n v="0"/>
    <n v="0"/>
    <n v="0"/>
    <n v="38013940"/>
    <n v="0"/>
    <n v="0"/>
    <n v="0"/>
    <n v="0"/>
    <n v="0"/>
    <n v="5423759"/>
    <n v="1836138"/>
    <n v="1580276"/>
    <n v="2250360"/>
    <n v="0"/>
    <n v="0"/>
    <n v="2685202"/>
    <n v="443248"/>
    <n v="0"/>
    <n v="18609"/>
    <n v="14237592"/>
    <n v="118395"/>
    <n v="13555605"/>
    <n v="0"/>
    <n v="0"/>
    <n v="0"/>
    <n v="0"/>
    <n v="0"/>
    <n v="0"/>
    <n v="384031"/>
    <n v="36916579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1"/>
    <x v="2"/>
    <x v="3"/>
    <s v="Open"/>
    <x v="5"/>
    <n v="11"/>
    <n v="933"/>
    <x v="6"/>
    <x v="0"/>
    <s v="Teaching"/>
    <s v="(310) 222-2101"/>
    <s v="1000 WEST CARSON STREET"/>
    <x v="55"/>
    <n v="90502"/>
    <s v="KIM MCKENZIE"/>
    <n v="453"/>
    <n v="431"/>
    <n v="283"/>
    <n v="486"/>
    <n v="145"/>
    <n v="1781"/>
    <n v="1630"/>
    <n v="143"/>
    <n v="0"/>
    <n v="225"/>
    <n v="148"/>
    <n v="0"/>
    <n v="29"/>
    <n v="4587"/>
    <n v="0"/>
    <n v="3004"/>
    <n v="933"/>
    <n v="10425"/>
    <n v="8766"/>
    <n v="519"/>
    <n v="0"/>
    <n v="1434"/>
    <n v="479"/>
    <n v="0"/>
    <n v="119"/>
    <n v="25679"/>
    <n v="0"/>
    <x v="848"/>
    <x v="298"/>
    <x v="727"/>
    <x v="776"/>
    <n v="12695"/>
    <n v="0"/>
    <n v="4108"/>
    <n v="3965"/>
    <n v="0"/>
    <n v="2023"/>
    <n v="125155"/>
    <n v="35948437"/>
    <n v="13194383"/>
    <n v="133298818"/>
    <n v="103289349"/>
    <n v="7343130"/>
    <n v="0"/>
    <n v="19908558"/>
    <n v="7324085"/>
    <n v="0"/>
    <n v="1481243"/>
    <n v="321788003"/>
    <n v="17209500"/>
    <n v="1904805"/>
    <n v="70409115"/>
    <n v="94998960"/>
    <n v="24685605"/>
    <n v="0"/>
    <n v="9148650"/>
    <n v="6168540"/>
    <n v="0"/>
    <n v="5708955"/>
    <n v="230234130"/>
    <n v="655151"/>
    <n v="41668487"/>
    <n v="11577907"/>
    <n v="160064267"/>
    <n v="133816090"/>
    <n v="-52100866"/>
    <n v="26343071"/>
    <n v="0"/>
    <n v="22754514"/>
    <n v="10731912"/>
    <n v="0"/>
    <n v="0"/>
    <n v="0"/>
    <n v="0"/>
    <n v="0"/>
    <n v="5928261"/>
    <n v="361438794"/>
    <n v="0"/>
    <n v="14776581"/>
    <n v="0"/>
    <n v="1468741"/>
    <n v="16245322"/>
    <n v="11489450"/>
    <n v="3521281"/>
    <n v="95744532"/>
    <n v="79248800"/>
    <n v="5685664"/>
    <n v="0"/>
    <n v="6302694"/>
    <n v="4229454"/>
    <n v="0"/>
    <n v="606786"/>
    <n v="206828661"/>
    <n v="27997114"/>
    <n v="217707713"/>
    <n v="11338070"/>
    <n v="56928770"/>
    <n v="0"/>
    <n v="0"/>
    <n v="0"/>
    <n v="0"/>
    <n v="953001"/>
    <n v="443268121"/>
    <n v="65131061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1"/>
    <x v="2"/>
    <x v="3"/>
    <s v="Open"/>
    <x v="5"/>
    <n v="11"/>
    <n v="903"/>
    <x v="6"/>
    <x v="0"/>
    <s v="Teaching"/>
    <s v="(747) 210-1555"/>
    <s v="14445 OLIVE VIEW DRIVE"/>
    <x v="127"/>
    <n v="91342"/>
    <s v="JUDITH MAASS"/>
    <n v="355"/>
    <n v="273"/>
    <n v="198"/>
    <n v="328"/>
    <n v="105"/>
    <n v="1214"/>
    <n v="1005"/>
    <n v="108"/>
    <n v="0"/>
    <n v="99"/>
    <n v="42"/>
    <n v="0"/>
    <n v="1"/>
    <n v="2902"/>
    <n v="0"/>
    <n v="1754"/>
    <n v="563"/>
    <n v="6501"/>
    <n v="5380"/>
    <n v="578"/>
    <n v="0"/>
    <n v="528"/>
    <n v="223"/>
    <n v="0"/>
    <n v="4"/>
    <n v="15531"/>
    <n v="0"/>
    <x v="849"/>
    <x v="448"/>
    <x v="728"/>
    <x v="777"/>
    <n v="8023"/>
    <n v="0"/>
    <n v="1086"/>
    <n v="4801"/>
    <n v="0"/>
    <n v="98"/>
    <n v="70925"/>
    <n v="18075512"/>
    <n v="6458176"/>
    <n v="76259329"/>
    <n v="59812030"/>
    <n v="7139572"/>
    <n v="0"/>
    <n v="4634467"/>
    <n v="2488944"/>
    <n v="0"/>
    <n v="45318"/>
    <n v="174913348"/>
    <n v="12760825"/>
    <n v="1102395"/>
    <n v="60117990"/>
    <n v="60081775"/>
    <n v="23979807"/>
    <n v="0"/>
    <n v="3415505"/>
    <n v="8350600"/>
    <n v="0"/>
    <n v="331968"/>
    <n v="170140865"/>
    <n v="1130637"/>
    <n v="26282993"/>
    <n v="6444165"/>
    <n v="121059413"/>
    <n v="103476410"/>
    <n v="-24431032"/>
    <n v="29557827"/>
    <n v="0"/>
    <n v="1754376"/>
    <n v="9662333"/>
    <n v="0"/>
    <n v="0"/>
    <n v="0"/>
    <n v="0"/>
    <n v="0"/>
    <n v="0"/>
    <n v="274937122"/>
    <n v="0"/>
    <n v="4222060"/>
    <n v="0"/>
    <n v="626579"/>
    <n v="4848639"/>
    <n v="4553344"/>
    <n v="1116406"/>
    <n v="39748938"/>
    <n v="20639455"/>
    <n v="473910"/>
    <n v="0"/>
    <n v="6295596"/>
    <n v="1803790"/>
    <n v="0"/>
    <n v="334291"/>
    <n v="74965730"/>
    <n v="12606340"/>
    <n v="139667382"/>
    <n v="16822396"/>
    <n v="17561413"/>
    <n v="0"/>
    <n v="0"/>
    <n v="0"/>
    <n v="0"/>
    <n v="8523600"/>
    <n v="109141417"/>
    <n v="25294145"/>
    <n v="0"/>
    <n v="0"/>
    <n v="0"/>
    <n v="0"/>
    <n v="0"/>
    <n v="0"/>
    <n v="0"/>
    <n v="0"/>
    <n v="0"/>
    <n v="0"/>
    <n v="0"/>
    <n v="0"/>
  </r>
  <r>
    <n v="106191306"/>
    <s v="LAC/RANCHO LOS AMIGOS NATIONAL REHAB CENTER"/>
    <x v="1"/>
    <x v="2"/>
    <x v="3"/>
    <s v="Open"/>
    <x v="5"/>
    <n v="11"/>
    <n v="921"/>
    <x v="6"/>
    <x v="0"/>
    <s v=""/>
    <s v="(562) 385-4022"/>
    <s v="7601 EAST IMPERIAL HIGHWAY"/>
    <x v="61"/>
    <n v="90242"/>
    <s v="JORGE OROZCO"/>
    <n v="289"/>
    <n v="264"/>
    <n v="157"/>
    <n v="66"/>
    <n v="6"/>
    <n v="388"/>
    <n v="221"/>
    <n v="22"/>
    <n v="0"/>
    <n v="7"/>
    <n v="24"/>
    <n v="0"/>
    <n v="17"/>
    <n v="751"/>
    <n v="0"/>
    <n v="567"/>
    <n v="68"/>
    <n v="6094"/>
    <n v="3948"/>
    <n v="140"/>
    <n v="0"/>
    <n v="130"/>
    <n v="239"/>
    <n v="0"/>
    <n v="87"/>
    <n v="11273"/>
    <n v="0"/>
    <x v="850"/>
    <x v="140"/>
    <x v="729"/>
    <x v="778"/>
    <n v="203"/>
    <n v="0"/>
    <n v="95"/>
    <n v="23"/>
    <n v="0"/>
    <n v="61"/>
    <n v="11388"/>
    <n v="9022300"/>
    <n v="783142"/>
    <n v="66435535"/>
    <n v="41924341"/>
    <n v="1932612"/>
    <n v="0"/>
    <n v="1807749"/>
    <n v="2789700"/>
    <n v="0"/>
    <n v="969503"/>
    <n v="125664882"/>
    <n v="4796009"/>
    <n v="16361"/>
    <n v="6374625"/>
    <n v="12039582"/>
    <n v="1387196"/>
    <n v="0"/>
    <n v="242369"/>
    <n v="53663"/>
    <n v="0"/>
    <n v="159615"/>
    <n v="25069420"/>
    <n v="1095403"/>
    <n v="11105058"/>
    <n v="655435"/>
    <n v="60433406"/>
    <n v="35785484"/>
    <n v="-24216628"/>
    <n v="3319808"/>
    <n v="0"/>
    <n v="1854839"/>
    <n v="2251104"/>
    <n v="0"/>
    <n v="0"/>
    <n v="0"/>
    <n v="0"/>
    <n v="0"/>
    <n v="0"/>
    <n v="92283909"/>
    <n v="0"/>
    <n v="833574"/>
    <n v="0"/>
    <n v="0"/>
    <n v="833574"/>
    <n v="2713251"/>
    <n v="144068"/>
    <n v="36593382"/>
    <n v="19012013"/>
    <n v="0"/>
    <n v="0"/>
    <n v="195279"/>
    <n v="592259"/>
    <n v="0"/>
    <n v="33715"/>
    <n v="59283967"/>
    <n v="21965487"/>
    <n v="76421750"/>
    <n v="5331600"/>
    <n v="8543071"/>
    <n v="0"/>
    <n v="0"/>
    <n v="0"/>
    <n v="0"/>
    <n v="755376"/>
    <n v="16882710"/>
    <n v="32483326"/>
    <n v="0"/>
    <n v="0"/>
    <n v="0"/>
    <n v="0"/>
    <n v="0"/>
    <n v="0"/>
    <n v="0"/>
    <n v="0"/>
    <n v="0"/>
    <n v="0"/>
    <n v="0"/>
    <n v="0"/>
  </r>
  <r>
    <n v="106191228"/>
    <s v="LAC/USC MEDICAL CENTER"/>
    <x v="1"/>
    <x v="2"/>
    <x v="3"/>
    <s v="Open"/>
    <x v="5"/>
    <n v="11"/>
    <n v="925"/>
    <x v="6"/>
    <x v="0"/>
    <s v="Teaching"/>
    <s v="(323) 409-1000"/>
    <s v="1200 NORTH STATE STREET"/>
    <x v="21"/>
    <n v="90033"/>
    <s v="DAN CASTILLO"/>
    <n v="676"/>
    <n v="633"/>
    <n v="509"/>
    <n v="715"/>
    <n v="233"/>
    <n v="3618"/>
    <n v="2300"/>
    <n v="123"/>
    <n v="0"/>
    <n v="312"/>
    <n v="117"/>
    <n v="0"/>
    <n v="25"/>
    <n v="7443"/>
    <n v="0"/>
    <n v="4918"/>
    <n v="1504"/>
    <n v="21853"/>
    <n v="14733"/>
    <n v="472"/>
    <n v="0"/>
    <n v="1863"/>
    <n v="445"/>
    <n v="0"/>
    <n v="93"/>
    <n v="45881"/>
    <n v="0"/>
    <x v="851"/>
    <x v="713"/>
    <x v="730"/>
    <x v="779"/>
    <n v="12726"/>
    <n v="0"/>
    <n v="6458"/>
    <n v="3502"/>
    <n v="0"/>
    <n v="843"/>
    <n v="133356"/>
    <n v="60162258"/>
    <n v="19547387"/>
    <n v="284358473"/>
    <n v="176704828"/>
    <n v="6411854"/>
    <n v="0"/>
    <n v="23505188"/>
    <n v="6516781"/>
    <n v="0"/>
    <n v="1375209"/>
    <n v="578581978"/>
    <n v="27368890"/>
    <n v="2842875"/>
    <n v="124808890"/>
    <n v="130394313"/>
    <n v="30817290"/>
    <n v="0"/>
    <n v="23774205"/>
    <n v="9356025"/>
    <n v="0"/>
    <n v="3523012"/>
    <n v="352885500"/>
    <n v="4119427"/>
    <n v="67595861"/>
    <n v="19968876"/>
    <n v="328248122"/>
    <n v="211328556"/>
    <n v="-111565417"/>
    <n v="37229144"/>
    <n v="0"/>
    <n v="27507099"/>
    <n v="15872806"/>
    <n v="0"/>
    <n v="0"/>
    <n v="0"/>
    <n v="0"/>
    <n v="0"/>
    <n v="0"/>
    <n v="600304474"/>
    <n v="0"/>
    <n v="18466796"/>
    <n v="0"/>
    <n v="2219322"/>
    <n v="20686118"/>
    <n v="19935287"/>
    <n v="2421386"/>
    <n v="192484658"/>
    <n v="114237381"/>
    <n v="0"/>
    <n v="0"/>
    <n v="19772294"/>
    <n v="2219322"/>
    <n v="0"/>
    <n v="778794"/>
    <n v="351849122"/>
    <n v="15081146"/>
    <n v="386361104"/>
    <n v="56013218"/>
    <n v="31576592"/>
    <n v="0"/>
    <n v="0"/>
    <n v="0"/>
    <n v="0"/>
    <n v="7949800"/>
    <n v="805339090"/>
    <n v="89101303"/>
    <n v="0"/>
    <n v="0"/>
    <n v="0"/>
    <n v="0"/>
    <n v="0"/>
    <n v="0"/>
    <n v="0"/>
    <n v="0"/>
    <n v="0"/>
    <n v="0"/>
    <n v="0"/>
    <n v="0"/>
  </r>
  <r>
    <n v="106380865"/>
    <s v="LAGUNA HONDA HOSPITAL AND REHAB CENTER"/>
    <x v="1"/>
    <x v="2"/>
    <x v="3"/>
    <s v="Open"/>
    <x v="14"/>
    <n v="4"/>
    <n v="423"/>
    <x v="6"/>
    <x v="3"/>
    <s v=""/>
    <s v="(415) 759-2300"/>
    <s v="375 LAGUNA HONDA BOULEVARD"/>
    <x v="28"/>
    <n v="94116"/>
    <s v="MIVIC HIROSE"/>
    <n v="780"/>
    <n v="780"/>
    <n v="774"/>
    <n v="28"/>
    <n v="0"/>
    <n v="145"/>
    <n v="27"/>
    <n v="0"/>
    <n v="0"/>
    <n v="7"/>
    <n v="0"/>
    <n v="0"/>
    <n v="7"/>
    <n v="214"/>
    <n v="0"/>
    <n v="1183"/>
    <n v="0"/>
    <n v="66430"/>
    <n v="1029"/>
    <n v="0"/>
    <n v="0"/>
    <n v="64"/>
    <n v="0"/>
    <n v="0"/>
    <n v="206"/>
    <n v="68912"/>
    <n v="0"/>
    <x v="852"/>
    <x v="10"/>
    <x v="425"/>
    <x v="780"/>
    <n v="0"/>
    <n v="0"/>
    <n v="16"/>
    <n v="0"/>
    <n v="0"/>
    <n v="0"/>
    <n v="2054"/>
    <n v="5043756"/>
    <n v="0"/>
    <n v="90079001"/>
    <n v="2083579"/>
    <n v="0"/>
    <n v="0"/>
    <n v="33771"/>
    <n v="0"/>
    <n v="0"/>
    <n v="490558"/>
    <n v="97730665"/>
    <n v="443559"/>
    <n v="0"/>
    <n v="338006"/>
    <n v="24117"/>
    <n v="0"/>
    <n v="0"/>
    <n v="18128"/>
    <n v="0"/>
    <n v="0"/>
    <n v="0"/>
    <n v="823810"/>
    <n v="0"/>
    <n v="1636992"/>
    <n v="0"/>
    <n v="56786571"/>
    <n v="1917414"/>
    <n v="0"/>
    <n v="0"/>
    <n v="0"/>
    <n v="0"/>
    <n v="0"/>
    <n v="0"/>
    <n v="0"/>
    <n v="0"/>
    <n v="0"/>
    <n v="0"/>
    <n v="375406"/>
    <n v="60716383"/>
    <n v="0"/>
    <n v="0"/>
    <n v="0"/>
    <n v="0"/>
    <n v="0"/>
    <n v="3850323"/>
    <n v="0"/>
    <n v="33630436"/>
    <n v="190282"/>
    <n v="0"/>
    <n v="0"/>
    <n v="51899"/>
    <n v="0"/>
    <n v="0"/>
    <n v="115152"/>
    <n v="37838092"/>
    <n v="348100"/>
    <n v="71952317"/>
    <n v="0"/>
    <n v="33695266"/>
    <n v="0"/>
    <n v="0"/>
    <n v="0"/>
    <n v="0"/>
    <n v="691389"/>
    <n v="513897022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1"/>
    <x v="2"/>
    <x v="3"/>
    <s v="Open"/>
    <x v="3"/>
    <n v="13"/>
    <n v="1017"/>
    <x v="3"/>
    <x v="0"/>
    <s v=""/>
    <s v="(949) 446-0090"/>
    <s v="24552 PACIFIC PARK DRIVE"/>
    <x v="128"/>
    <n v="92656"/>
    <s v="GIL CARMONA"/>
    <n v="93"/>
    <n v="72"/>
    <n v="72"/>
    <n v="0"/>
    <n v="0"/>
    <n v="0"/>
    <n v="0"/>
    <n v="0"/>
    <n v="0"/>
    <n v="184"/>
    <n v="0"/>
    <n v="0"/>
    <n v="44"/>
    <n v="228"/>
    <n v="0"/>
    <n v="0"/>
    <n v="0"/>
    <n v="0"/>
    <n v="0"/>
    <n v="0"/>
    <n v="0"/>
    <n v="2967"/>
    <n v="0"/>
    <n v="0"/>
    <n v="481"/>
    <n v="3448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6310650"/>
    <n v="0"/>
    <n v="0"/>
    <n v="407489"/>
    <n v="6718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139"/>
    <n v="0"/>
    <n v="0"/>
    <n v="0"/>
    <n v="6718139"/>
    <n v="0"/>
    <n v="2151728"/>
    <n v="0"/>
    <n v="0"/>
    <n v="0"/>
    <n v="0"/>
    <n v="0"/>
    <n v="0"/>
    <n v="154163"/>
    <n v="1028704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1"/>
    <x v="2"/>
    <x v="3"/>
    <s v="Open"/>
    <x v="5"/>
    <n v="11"/>
    <n v="933"/>
    <x v="5"/>
    <x v="0"/>
    <s v=""/>
    <s v="(562) 531-2550"/>
    <s v="3700 SOUTH STREET"/>
    <x v="129"/>
    <n v="90712"/>
    <s v="TIMOTHY MENTON"/>
    <n v="172"/>
    <n v="172"/>
    <n v="110"/>
    <n v="534"/>
    <n v="691"/>
    <n v="127"/>
    <n v="409"/>
    <n v="0"/>
    <n v="0"/>
    <n v="19"/>
    <n v="346"/>
    <n v="15"/>
    <n v="11"/>
    <n v="2152"/>
    <n v="0"/>
    <n v="2948"/>
    <n v="2884"/>
    <n v="640"/>
    <n v="2123"/>
    <n v="0"/>
    <n v="0"/>
    <n v="152"/>
    <n v="1038"/>
    <n v="50"/>
    <n v="130"/>
    <n v="9965"/>
    <n v="0"/>
    <x v="109"/>
    <x v="714"/>
    <x v="731"/>
    <x v="781"/>
    <n v="0"/>
    <n v="0"/>
    <n v="207"/>
    <n v="2987"/>
    <n v="9"/>
    <n v="1089"/>
    <n v="14013"/>
    <n v="61248270"/>
    <n v="76600387"/>
    <n v="12387904"/>
    <n v="39285803"/>
    <n v="0"/>
    <n v="0"/>
    <n v="3962246"/>
    <n v="30859784"/>
    <n v="912518"/>
    <n v="1480152"/>
    <n v="226737064"/>
    <n v="18571046"/>
    <n v="27261394"/>
    <n v="5612063"/>
    <n v="31783536"/>
    <n v="0"/>
    <n v="0"/>
    <n v="1711067"/>
    <n v="22899600"/>
    <n v="103823"/>
    <n v="5186049"/>
    <n v="113128578"/>
    <n v="2565393"/>
    <n v="70608287"/>
    <n v="89339178"/>
    <n v="16899868"/>
    <n v="64812609"/>
    <n v="0"/>
    <n v="0"/>
    <n v="0"/>
    <n v="5022209"/>
    <n v="37224317"/>
    <n v="0"/>
    <n v="1016341"/>
    <n v="0"/>
    <n v="0"/>
    <n v="0"/>
    <n v="4771907"/>
    <n v="292260109"/>
    <n v="0"/>
    <n v="0"/>
    <n v="0"/>
    <n v="0"/>
    <n v="0"/>
    <n v="9211029"/>
    <n v="14522603"/>
    <n v="1100099"/>
    <n v="6256730"/>
    <n v="0"/>
    <n v="0"/>
    <n v="568207"/>
    <n v="15834435"/>
    <n v="0"/>
    <n v="112430"/>
    <n v="47605533"/>
    <n v="477440"/>
    <n v="44272278"/>
    <n v="0"/>
    <n v="77573"/>
    <n v="0"/>
    <n v="0"/>
    <n v="0"/>
    <n v="0"/>
    <n v="2668487"/>
    <n v="37212147"/>
    <n v="0"/>
    <n v="0"/>
    <n v="0"/>
    <n v="0"/>
    <n v="0"/>
    <n v="0"/>
    <n v="0"/>
    <n v="0"/>
    <n v="0"/>
    <n v="0"/>
    <n v="0"/>
    <n v="0"/>
    <n v="1315679"/>
  </r>
  <r>
    <n v="106380868"/>
    <s v="LANGLEY PORTER PSYCHIATRIC INSTITUTE"/>
    <x v="1"/>
    <x v="2"/>
    <x v="3"/>
    <s v="Open"/>
    <x v="14"/>
    <n v="4"/>
    <n v="423"/>
    <x v="2"/>
    <x v="0"/>
    <s v=""/>
    <s v="(415) 476-7000"/>
    <s v="401 PARNASSUS AVENUE"/>
    <x v="28"/>
    <n v="94143"/>
    <s v="MATHEW W. STATE, MD, PHD"/>
    <n v="67"/>
    <n v="23"/>
    <n v="23"/>
    <n v="44"/>
    <n v="3"/>
    <n v="7"/>
    <n v="31"/>
    <n v="0"/>
    <n v="0"/>
    <n v="0"/>
    <n v="64"/>
    <n v="0"/>
    <n v="12"/>
    <n v="161"/>
    <n v="0"/>
    <n v="563"/>
    <n v="43"/>
    <n v="87"/>
    <n v="288"/>
    <n v="0"/>
    <n v="0"/>
    <n v="0"/>
    <n v="481"/>
    <n v="0"/>
    <n v="95"/>
    <n v="1557"/>
    <n v="0"/>
    <x v="853"/>
    <x v="586"/>
    <x v="732"/>
    <x v="782"/>
    <n v="0"/>
    <n v="0"/>
    <n v="0"/>
    <n v="8319"/>
    <n v="0"/>
    <n v="264"/>
    <n v="10178"/>
    <n v="2072360"/>
    <n v="64487"/>
    <n v="166382"/>
    <n v="1302063"/>
    <n v="0"/>
    <n v="0"/>
    <n v="0"/>
    <n v="1718479"/>
    <n v="0"/>
    <n v="296242"/>
    <n v="5620013"/>
    <n v="1116896"/>
    <n v="0"/>
    <n v="5836"/>
    <n v="20311"/>
    <n v="0"/>
    <n v="0"/>
    <n v="0"/>
    <n v="6668085"/>
    <n v="0"/>
    <n v="173445"/>
    <n v="7984573"/>
    <n v="53241"/>
    <n v="1575182"/>
    <n v="31380"/>
    <n v="172218"/>
    <n v="1322374"/>
    <n v="0"/>
    <n v="0"/>
    <n v="0"/>
    <n v="0"/>
    <n v="4196076"/>
    <n v="0"/>
    <n v="0"/>
    <n v="0"/>
    <n v="0"/>
    <n v="0"/>
    <n v="229757"/>
    <n v="7580228"/>
    <n v="0"/>
    <n v="0"/>
    <n v="0"/>
    <n v="0"/>
    <n v="0"/>
    <n v="1560833"/>
    <n v="33107"/>
    <n v="0"/>
    <n v="0"/>
    <n v="0"/>
    <n v="0"/>
    <n v="0"/>
    <n v="4190488"/>
    <n v="0"/>
    <n v="239930"/>
    <n v="6024358"/>
    <n v="1494592"/>
    <n v="10295747"/>
    <n v="0"/>
    <n v="0"/>
    <n v="0"/>
    <n v="0"/>
    <n v="0"/>
    <n v="0"/>
    <n v="14189"/>
    <n v="2212659"/>
    <n v="0"/>
    <n v="0"/>
    <n v="0"/>
    <n v="0"/>
    <n v="0"/>
    <n v="0"/>
    <n v="0"/>
    <n v="0"/>
    <n v="0"/>
    <n v="0"/>
    <n v="0"/>
    <n v="0"/>
    <n v="0"/>
  </r>
  <r>
    <n v="106390923"/>
    <s v="LODI MEMORIAL HOSPITAL"/>
    <x v="1"/>
    <x v="2"/>
    <x v="3"/>
    <s v="Open"/>
    <x v="22"/>
    <n v="6"/>
    <n v="505"/>
    <x v="3"/>
    <x v="0"/>
    <s v=""/>
    <s v="(209) 334-3411"/>
    <s v="975 SOUTH FAIRMONT AVENUE"/>
    <x v="130"/>
    <n v="95240"/>
    <s v="DANIEL WOLCOTT"/>
    <n v="190"/>
    <n v="190"/>
    <n v="115"/>
    <n v="944"/>
    <n v="182"/>
    <n v="133"/>
    <n v="534"/>
    <n v="0"/>
    <n v="0"/>
    <n v="42"/>
    <n v="311"/>
    <n v="0"/>
    <n v="50"/>
    <n v="2196"/>
    <n v="0"/>
    <n v="3775"/>
    <n v="760"/>
    <n v="475"/>
    <n v="1830"/>
    <n v="0"/>
    <n v="0"/>
    <n v="176"/>
    <n v="998"/>
    <n v="0"/>
    <n v="136"/>
    <n v="8150"/>
    <n v="0"/>
    <x v="854"/>
    <x v="715"/>
    <x v="733"/>
    <x v="783"/>
    <n v="0"/>
    <n v="0"/>
    <n v="4844"/>
    <n v="11500"/>
    <n v="115"/>
    <n v="2419"/>
    <n v="66711"/>
    <n v="85593792"/>
    <n v="16931236"/>
    <n v="11192470"/>
    <n v="41264345"/>
    <n v="0"/>
    <n v="0"/>
    <n v="4333317"/>
    <n v="23472245"/>
    <n v="0"/>
    <n v="2625656"/>
    <n v="185413061"/>
    <n v="39648997"/>
    <n v="8194467"/>
    <n v="8682013"/>
    <n v="50509446"/>
    <n v="0"/>
    <n v="0"/>
    <n v="4264695"/>
    <n v="30766700"/>
    <n v="287175"/>
    <n v="4269513"/>
    <n v="146623006"/>
    <n v="1553470"/>
    <n v="109148497"/>
    <n v="21869318"/>
    <n v="14201068"/>
    <n v="83819873"/>
    <n v="0"/>
    <n v="0"/>
    <n v="0"/>
    <n v="6483635"/>
    <n v="35747789"/>
    <n v="0"/>
    <n v="287175"/>
    <n v="0"/>
    <n v="0"/>
    <n v="0"/>
    <n v="5932987"/>
    <n v="279043812"/>
    <n v="0"/>
    <n v="401222"/>
    <n v="0"/>
    <n v="33338"/>
    <n v="434560"/>
    <n v="15832332"/>
    <n v="3233925"/>
    <n v="5673415"/>
    <n v="8306438"/>
    <n v="0"/>
    <n v="0"/>
    <n v="2114377"/>
    <n v="18034171"/>
    <n v="0"/>
    <n v="232157"/>
    <n v="53426815"/>
    <n v="266746"/>
    <n v="54107681"/>
    <n v="0"/>
    <n v="-1664530"/>
    <n v="0"/>
    <n v="0"/>
    <n v="0"/>
    <n v="0"/>
    <n v="383699"/>
    <n v="136169522"/>
    <n v="0"/>
    <n v="0"/>
    <n v="0"/>
    <n v="0"/>
    <n v="0"/>
    <n v="0"/>
    <n v="0"/>
    <n v="0"/>
    <n v="0"/>
    <n v="0"/>
    <n v="4314147"/>
    <n v="4430769"/>
    <n v="2071035"/>
  </r>
  <r>
    <n v="106364014"/>
    <s v="LOMA LINDA UNIVERSITY BEHAVIORAL MEDICINE CENTER"/>
    <x v="1"/>
    <x v="2"/>
    <x v="3"/>
    <s v="Open"/>
    <x v="7"/>
    <n v="12"/>
    <n v="1209"/>
    <x v="3"/>
    <x v="0"/>
    <s v=""/>
    <s v="(909) 558-9200"/>
    <s v="1710 BARTON ROAD"/>
    <x v="131"/>
    <n v="92373"/>
    <s v="KERRY HEINRICH"/>
    <n v="89"/>
    <n v="89"/>
    <n v="89"/>
    <n v="106"/>
    <n v="73"/>
    <n v="561"/>
    <n v="0"/>
    <n v="3"/>
    <n v="0"/>
    <n v="70"/>
    <n v="353"/>
    <n v="2"/>
    <n v="10"/>
    <n v="1178"/>
    <n v="0"/>
    <n v="592"/>
    <n v="426"/>
    <n v="3375"/>
    <n v="0"/>
    <n v="19"/>
    <n v="0"/>
    <n v="395"/>
    <n v="2061"/>
    <n v="4"/>
    <n v="57"/>
    <n v="6929"/>
    <n v="0"/>
    <x v="855"/>
    <x v="42"/>
    <x v="734"/>
    <x v="9"/>
    <n v="0"/>
    <n v="0"/>
    <n v="996"/>
    <n v="8238"/>
    <n v="0"/>
    <n v="52"/>
    <n v="10984"/>
    <n v="1485120"/>
    <n v="1015438"/>
    <n v="7829839"/>
    <n v="0"/>
    <n v="39633"/>
    <n v="0"/>
    <n v="982477"/>
    <n v="4944318"/>
    <n v="7977"/>
    <n v="143013"/>
    <n v="16447815"/>
    <n v="952299"/>
    <n v="322192"/>
    <n v="338730"/>
    <n v="0"/>
    <n v="0"/>
    <n v="0"/>
    <n v="911269"/>
    <n v="7233380"/>
    <n v="0"/>
    <n v="33191"/>
    <n v="9791061"/>
    <n v="148858"/>
    <n v="1566359"/>
    <n v="896519"/>
    <n v="5633425"/>
    <n v="0"/>
    <n v="0"/>
    <n v="21645"/>
    <n v="0"/>
    <n v="1173925"/>
    <n v="6957970"/>
    <n v="0"/>
    <n v="980698"/>
    <n v="0"/>
    <n v="0"/>
    <n v="0"/>
    <n v="0"/>
    <n v="17379399"/>
    <n v="0"/>
    <n v="0"/>
    <n v="0"/>
    <n v="0"/>
    <n v="0"/>
    <n v="871060"/>
    <n v="441110"/>
    <n v="2535143"/>
    <n v="0"/>
    <n v="17988"/>
    <n v="0"/>
    <n v="719821"/>
    <n v="4252871"/>
    <n v="1977"/>
    <n v="19507"/>
    <n v="8859477"/>
    <n v="816772"/>
    <n v="9375159"/>
    <n v="485276"/>
    <n v="0"/>
    <n v="0"/>
    <n v="0"/>
    <n v="0"/>
    <n v="0"/>
    <n v="355368"/>
    <n v="24806139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1"/>
    <x v="2"/>
    <x v="3"/>
    <s v="Open"/>
    <x v="7"/>
    <n v="12"/>
    <n v="1209"/>
    <x v="3"/>
    <x v="0"/>
    <s v="Teaching"/>
    <s v="(909) 558-4000"/>
    <s v="11234 ANDERSON STREET"/>
    <x v="132"/>
    <n v="92354"/>
    <s v="KERRY HEINRICH"/>
    <n v="343"/>
    <n v="343"/>
    <n v="225"/>
    <n v="4"/>
    <n v="7"/>
    <n v="1664"/>
    <n v="1086"/>
    <n v="0"/>
    <n v="0"/>
    <n v="392"/>
    <n v="891"/>
    <n v="0"/>
    <n v="19"/>
    <n v="4063"/>
    <n v="0"/>
    <n v="6"/>
    <n v="34"/>
    <n v="11309"/>
    <n v="3106"/>
    <n v="0"/>
    <n v="0"/>
    <n v="1321"/>
    <n v="3661"/>
    <n v="0"/>
    <n v="49"/>
    <n v="19486"/>
    <n v="0"/>
    <x v="856"/>
    <x v="88"/>
    <x v="735"/>
    <x v="784"/>
    <n v="0"/>
    <n v="0"/>
    <n v="2289"/>
    <n v="6716"/>
    <n v="0"/>
    <n v="84"/>
    <n v="29326"/>
    <n v="69238"/>
    <n v="496888"/>
    <n v="280019916"/>
    <n v="48505467"/>
    <n v="0"/>
    <n v="0"/>
    <n v="21647682"/>
    <n v="63698271"/>
    <n v="0"/>
    <n v="362911"/>
    <n v="414800373"/>
    <n v="155968"/>
    <n v="6051"/>
    <n v="22391975"/>
    <n v="12379421"/>
    <n v="0"/>
    <n v="0"/>
    <n v="3950964"/>
    <n v="11592750"/>
    <n v="0"/>
    <n v="146330"/>
    <n v="50623459"/>
    <n v="1214505"/>
    <n v="185981"/>
    <n v="401351"/>
    <n v="250506813"/>
    <n v="49091551"/>
    <n v="-10973262"/>
    <n v="0"/>
    <n v="0"/>
    <n v="19440096"/>
    <n v="47177427"/>
    <n v="0"/>
    <n v="650886"/>
    <n v="0"/>
    <n v="0"/>
    <n v="0"/>
    <n v="223316"/>
    <n v="357918664"/>
    <n v="0"/>
    <n v="0"/>
    <n v="0"/>
    <n v="0"/>
    <n v="0"/>
    <n v="39225"/>
    <n v="101588"/>
    <n v="62363680"/>
    <n v="11678623"/>
    <n v="0"/>
    <n v="0"/>
    <n v="6158550"/>
    <n v="26899089"/>
    <n v="0"/>
    <n v="264413"/>
    <n v="107505168"/>
    <n v="775158"/>
    <n v="99616685"/>
    <n v="0"/>
    <n v="275188"/>
    <n v="0"/>
    <n v="0"/>
    <n v="0"/>
    <n v="0"/>
    <n v="805846"/>
    <n v="61821510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1"/>
    <x v="2"/>
    <x v="3"/>
    <s v="Open"/>
    <x v="7"/>
    <n v="12"/>
    <n v="1209"/>
    <x v="3"/>
    <x v="0"/>
    <s v="Teaching"/>
    <s v="(909) 558-4000"/>
    <s v="11234 ANDERSON STREET"/>
    <x v="132"/>
    <n v="92354"/>
    <s v="KERRY HEINRICH"/>
    <n v="533"/>
    <n v="507"/>
    <n v="359"/>
    <n v="1485"/>
    <n v="877"/>
    <n v="540"/>
    <n v="1296"/>
    <n v="5"/>
    <n v="0"/>
    <n v="295"/>
    <n v="1007"/>
    <n v="0"/>
    <n v="50"/>
    <n v="5555"/>
    <n v="0"/>
    <n v="9106"/>
    <n v="5049"/>
    <n v="4068"/>
    <n v="7576"/>
    <n v="26"/>
    <n v="0"/>
    <n v="1385"/>
    <n v="5226"/>
    <n v="0"/>
    <n v="173"/>
    <n v="32609"/>
    <n v="0"/>
    <x v="857"/>
    <x v="716"/>
    <x v="736"/>
    <x v="785"/>
    <n v="105"/>
    <n v="0"/>
    <n v="22690"/>
    <n v="59224"/>
    <n v="0"/>
    <n v="5314"/>
    <n v="226595"/>
    <n v="209951858"/>
    <n v="147020307"/>
    <n v="92194326"/>
    <n v="176907498"/>
    <n v="1262980"/>
    <n v="0"/>
    <n v="44039230"/>
    <n v="136292854"/>
    <n v="0"/>
    <n v="5416395"/>
    <n v="813085448"/>
    <n v="144150366"/>
    <n v="59932247"/>
    <n v="71972634"/>
    <n v="84410005"/>
    <n v="324675"/>
    <n v="0"/>
    <n v="60078702"/>
    <n v="142138047"/>
    <n v="0"/>
    <n v="15958526"/>
    <n v="578965202"/>
    <n v="9151974"/>
    <n v="281217942"/>
    <n v="163626352"/>
    <n v="140895814"/>
    <n v="217074285"/>
    <n v="-1759680"/>
    <n v="1297486"/>
    <n v="0"/>
    <n v="76628635"/>
    <n v="180860694"/>
    <n v="0"/>
    <n v="5467254"/>
    <n v="0"/>
    <n v="0"/>
    <n v="0"/>
    <n v="14567732"/>
    <n v="1089028488"/>
    <n v="0"/>
    <n v="0"/>
    <n v="0"/>
    <n v="2004180"/>
    <n v="2004180"/>
    <n v="72884282"/>
    <n v="43326202"/>
    <n v="21671048"/>
    <n v="44109136"/>
    <n v="290169"/>
    <n v="0"/>
    <n v="27489297"/>
    <n v="90422414"/>
    <n v="0"/>
    <n v="4833794"/>
    <n v="305026342"/>
    <n v="8313054"/>
    <n v="249793145"/>
    <n v="0"/>
    <n v="16706733"/>
    <n v="0"/>
    <n v="0"/>
    <n v="0"/>
    <n v="0"/>
    <n v="41221350"/>
    <n v="1018042352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1"/>
    <x v="2"/>
    <x v="3"/>
    <s v="Open"/>
    <x v="19"/>
    <n v="12"/>
    <n v="1109"/>
    <x v="3"/>
    <x v="0"/>
    <s v=""/>
    <s v="(951) 290-4000"/>
    <s v="28062 BAXTER ROAD"/>
    <x v="133"/>
    <n v="92563"/>
    <s v="PETER BAKER"/>
    <n v="106"/>
    <n v="106"/>
    <n v="106"/>
    <n v="535"/>
    <n v="611"/>
    <n v="57"/>
    <n v="343"/>
    <n v="0"/>
    <n v="0"/>
    <n v="86"/>
    <n v="394"/>
    <n v="0"/>
    <n v="52"/>
    <n v="2078"/>
    <n v="0"/>
    <n v="2040"/>
    <n v="2261"/>
    <n v="191"/>
    <n v="1096"/>
    <n v="0"/>
    <n v="0"/>
    <n v="224"/>
    <n v="1156"/>
    <n v="0"/>
    <n v="156"/>
    <n v="7124"/>
    <n v="0"/>
    <x v="858"/>
    <x v="717"/>
    <x v="737"/>
    <x v="271"/>
    <n v="0"/>
    <n v="0"/>
    <n v="1966"/>
    <n v="3887"/>
    <n v="0"/>
    <n v="1555"/>
    <n v="18192"/>
    <n v="41210493"/>
    <n v="45095272"/>
    <n v="4999116"/>
    <n v="16809356"/>
    <n v="0"/>
    <n v="0"/>
    <n v="8279400"/>
    <n v="24646074"/>
    <n v="0"/>
    <n v="2405247"/>
    <n v="143444958"/>
    <n v="25609363"/>
    <n v="22458045"/>
    <n v="2147207"/>
    <n v="16631025"/>
    <n v="0"/>
    <n v="0"/>
    <n v="6935587"/>
    <n v="21197883"/>
    <n v="0"/>
    <n v="3677750"/>
    <n v="98656860"/>
    <n v="2764656"/>
    <n v="55383309"/>
    <n v="56085508"/>
    <n v="5935940"/>
    <n v="27637431"/>
    <n v="0"/>
    <n v="0"/>
    <n v="0"/>
    <n v="12596347"/>
    <n v="37929272"/>
    <n v="0"/>
    <n v="0"/>
    <n v="0"/>
    <n v="0"/>
    <n v="0"/>
    <n v="5014723"/>
    <n v="203347186"/>
    <n v="0"/>
    <n v="0"/>
    <n v="0"/>
    <n v="0"/>
    <n v="0"/>
    <n v="10687434"/>
    <n v="10805931"/>
    <n v="1141529"/>
    <n v="5359496"/>
    <n v="0"/>
    <n v="0"/>
    <n v="2441101"/>
    <n v="7342895"/>
    <n v="0"/>
    <n v="976246"/>
    <n v="38754632"/>
    <n v="826347"/>
    <n v="46365111"/>
    <n v="0"/>
    <n v="0"/>
    <n v="0"/>
    <n v="0"/>
    <n v="0"/>
    <n v="0"/>
    <n v="503260"/>
    <n v="28405373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1"/>
    <x v="2"/>
    <x v="3"/>
    <s v="Open"/>
    <x v="29"/>
    <n v="10"/>
    <n v="805"/>
    <x v="0"/>
    <x v="0"/>
    <s v="Rural"/>
    <s v="(805) 737-3300"/>
    <s v="1515 E. OCEAN AVENUE"/>
    <x v="134"/>
    <n v="93436"/>
    <s v="JAMES RAGGIO"/>
    <n v="170"/>
    <n v="170"/>
    <n v="170"/>
    <n v="237"/>
    <n v="26"/>
    <n v="28"/>
    <n v="158"/>
    <n v="0"/>
    <n v="0"/>
    <n v="86"/>
    <n v="28"/>
    <n v="0"/>
    <n v="61"/>
    <n v="624"/>
    <n v="69"/>
    <n v="1619"/>
    <n v="213"/>
    <n v="248"/>
    <n v="7316"/>
    <n v="0"/>
    <n v="0"/>
    <n v="302"/>
    <n v="59"/>
    <n v="0"/>
    <n v="1292"/>
    <n v="11049"/>
    <n v="9161"/>
    <x v="532"/>
    <x v="718"/>
    <x v="552"/>
    <x v="786"/>
    <n v="0"/>
    <n v="0"/>
    <n v="3820"/>
    <n v="830"/>
    <n v="0"/>
    <n v="746"/>
    <n v="16474"/>
    <n v="5790376"/>
    <n v="468625"/>
    <n v="457624"/>
    <n v="5084473"/>
    <n v="0"/>
    <n v="0"/>
    <n v="1219490"/>
    <n v="448235"/>
    <n v="0"/>
    <n v="1417730"/>
    <n v="14886553"/>
    <n v="8792517"/>
    <n v="522966"/>
    <n v="612600"/>
    <n v="7352905"/>
    <n v="0"/>
    <n v="0"/>
    <n v="6365386"/>
    <n v="1103945"/>
    <n v="0"/>
    <n v="1049249"/>
    <n v="25799568"/>
    <n v="1190714"/>
    <n v="9342041"/>
    <n v="764369"/>
    <n v="389496"/>
    <n v="3183810"/>
    <n v="-278068"/>
    <n v="0"/>
    <n v="0"/>
    <n v="3258151"/>
    <n v="436654"/>
    <n v="0"/>
    <n v="189308"/>
    <n v="0"/>
    <n v="0"/>
    <n v="0"/>
    <n v="123763"/>
    <n v="18600238"/>
    <n v="0"/>
    <n v="28048"/>
    <n v="0"/>
    <n v="2489"/>
    <n v="30537"/>
    <n v="5240852"/>
    <n v="227222"/>
    <n v="958796"/>
    <n v="9281616"/>
    <n v="0"/>
    <n v="0"/>
    <n v="4329214"/>
    <n v="1115526"/>
    <n v="0"/>
    <n v="963194"/>
    <n v="22116420"/>
    <n v="1480980"/>
    <n v="23169734"/>
    <n v="0"/>
    <n v="971026"/>
    <n v="0"/>
    <n v="0"/>
    <n v="0"/>
    <n v="0"/>
    <n v="451931"/>
    <n v="72609331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x v="1"/>
    <x v="2"/>
    <x v="3"/>
    <s v="Open"/>
    <x v="5"/>
    <n v="11"/>
    <n v="933"/>
    <x v="3"/>
    <x v="0"/>
    <s v="Teaching"/>
    <s v="(562) 933-2000"/>
    <s v="2801 ATLANTIC AVENUE"/>
    <x v="44"/>
    <n v="90806"/>
    <s v="JOHN BISHOP"/>
    <n v="453"/>
    <n v="453"/>
    <n v="310"/>
    <n v="1407"/>
    <n v="873"/>
    <n v="412"/>
    <n v="1036"/>
    <n v="0"/>
    <n v="0"/>
    <n v="48"/>
    <n v="1144"/>
    <n v="12"/>
    <n v="0"/>
    <n v="4932"/>
    <n v="0"/>
    <n v="8147"/>
    <n v="4741"/>
    <n v="2394"/>
    <n v="5223"/>
    <n v="0"/>
    <n v="0"/>
    <n v="287"/>
    <n v="4797"/>
    <n v="46"/>
    <n v="0"/>
    <n v="25635"/>
    <n v="0"/>
    <x v="859"/>
    <x v="719"/>
    <x v="738"/>
    <x v="787"/>
    <n v="97"/>
    <n v="0"/>
    <n v="518"/>
    <n v="16335"/>
    <n v="928"/>
    <n v="496"/>
    <n v="51902"/>
    <n v="114047169"/>
    <n v="77037872"/>
    <n v="33486630"/>
    <n v="79927848"/>
    <n v="0"/>
    <n v="0"/>
    <n v="4011884"/>
    <n v="80084527"/>
    <n v="611746"/>
    <n v="0"/>
    <n v="389207676"/>
    <n v="38699949"/>
    <n v="18517578"/>
    <n v="19078482"/>
    <n v="49545912"/>
    <n v="380474"/>
    <n v="0"/>
    <n v="1657783"/>
    <n v="65767404"/>
    <n v="2124184"/>
    <n v="1307008"/>
    <n v="197078774"/>
    <n v="160969"/>
    <n v="122369406"/>
    <n v="74254457"/>
    <n v="41045672"/>
    <n v="112473225"/>
    <n v="0"/>
    <n v="379805"/>
    <n v="0"/>
    <n v="4245136"/>
    <n v="85189389"/>
    <n v="0"/>
    <n v="2818872"/>
    <n v="0"/>
    <n v="0"/>
    <n v="0"/>
    <n v="2791444"/>
    <n v="445728375"/>
    <n v="1581930"/>
    <n v="1064328"/>
    <n v="0"/>
    <n v="234648"/>
    <n v="2880906"/>
    <n v="29907116"/>
    <n v="22600236"/>
    <n v="11445055"/>
    <n v="17692987"/>
    <n v="669"/>
    <n v="0"/>
    <n v="1275784"/>
    <n v="60254185"/>
    <n v="262949"/>
    <n v="0"/>
    <n v="143438981"/>
    <n v="1066760"/>
    <n v="130284773"/>
    <n v="0"/>
    <n v="3640613"/>
    <n v="0"/>
    <n v="0"/>
    <n v="0"/>
    <n v="0"/>
    <n v="11826701"/>
    <n v="120140605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1"/>
    <x v="2"/>
    <x v="3"/>
    <s v="Open"/>
    <x v="3"/>
    <n v="13"/>
    <n v="1013"/>
    <x v="5"/>
    <x v="0"/>
    <s v=""/>
    <s v="(562) 598-1311"/>
    <s v="3751 KATELLA AVENUE"/>
    <x v="135"/>
    <n v="90720"/>
    <s v="KENT CLAYTON"/>
    <n v="167"/>
    <n v="167"/>
    <n v="123"/>
    <n v="766"/>
    <n v="664"/>
    <n v="90"/>
    <n v="224"/>
    <n v="1"/>
    <n v="0"/>
    <n v="30"/>
    <n v="606"/>
    <n v="14"/>
    <n v="16"/>
    <n v="2411"/>
    <n v="0"/>
    <n v="4836"/>
    <n v="2926"/>
    <n v="394"/>
    <n v="1004"/>
    <n v="7"/>
    <n v="0"/>
    <n v="94"/>
    <n v="1803"/>
    <n v="42"/>
    <n v="63"/>
    <n v="11169"/>
    <n v="0"/>
    <x v="860"/>
    <x v="720"/>
    <x v="109"/>
    <x v="788"/>
    <n v="0"/>
    <n v="0"/>
    <n v="708"/>
    <n v="8528"/>
    <n v="0"/>
    <n v="589"/>
    <n v="22837"/>
    <n v="94682809"/>
    <n v="76302620"/>
    <n v="7563316"/>
    <n v="20509732"/>
    <n v="110933"/>
    <n v="0"/>
    <n v="3464513"/>
    <n v="50243222"/>
    <n v="953408"/>
    <n v="1358320"/>
    <n v="255188873"/>
    <n v="33547957"/>
    <n v="37233282"/>
    <n v="2372685"/>
    <n v="14517419"/>
    <n v="0"/>
    <n v="0"/>
    <n v="3051612"/>
    <n v="52069867"/>
    <n v="0"/>
    <n v="2635465"/>
    <n v="145428287"/>
    <n v="1117645"/>
    <n v="115455910"/>
    <n v="104134795"/>
    <n v="9089432"/>
    <n v="31638003"/>
    <n v="0"/>
    <n v="103848"/>
    <n v="0"/>
    <n v="4202516"/>
    <n v="77069008"/>
    <n v="0"/>
    <n v="953408"/>
    <n v="0"/>
    <n v="0"/>
    <n v="0"/>
    <n v="2968859"/>
    <n v="346733424"/>
    <n v="1728234"/>
    <n v="0"/>
    <n v="0"/>
    <n v="0"/>
    <n v="1728234"/>
    <n v="12774856"/>
    <n v="11129341"/>
    <n v="846569"/>
    <n v="3389148"/>
    <n v="7085"/>
    <n v="0"/>
    <n v="2270040"/>
    <n v="24646923"/>
    <n v="0"/>
    <n v="548008"/>
    <n v="55611970"/>
    <n v="925642"/>
    <n v="50204255"/>
    <n v="0"/>
    <n v="236488"/>
    <n v="0"/>
    <n v="0"/>
    <n v="0"/>
    <n v="0"/>
    <n v="2495763"/>
    <n v="88066233"/>
    <n v="0"/>
    <n v="0"/>
    <n v="0"/>
    <n v="0"/>
    <n v="0"/>
    <n v="0"/>
    <n v="0"/>
    <n v="0"/>
    <n v="0"/>
    <n v="0"/>
    <n v="0"/>
    <n v="0"/>
    <n v="1618468"/>
  </r>
  <r>
    <n v="106190198"/>
    <s v="LOS ANGELES COMMUNITY HOSPITAL"/>
    <x v="1"/>
    <x v="2"/>
    <x v="3"/>
    <s v="Open"/>
    <x v="5"/>
    <n v="11"/>
    <n v="925"/>
    <x v="5"/>
    <x v="0"/>
    <s v=""/>
    <s v="(323) 267-0477"/>
    <s v="4081 EAST OLYMPIC BOULEVARD"/>
    <x v="21"/>
    <n v="90023"/>
    <s v="DAVID TOPPER"/>
    <n v="324"/>
    <n v="324"/>
    <n v="181"/>
    <n v="595"/>
    <n v="158"/>
    <n v="500"/>
    <n v="1274"/>
    <n v="0"/>
    <n v="0"/>
    <n v="27"/>
    <n v="55"/>
    <n v="0"/>
    <n v="27"/>
    <n v="2636"/>
    <n v="0"/>
    <n v="3200"/>
    <n v="818"/>
    <n v="3569"/>
    <n v="7847"/>
    <n v="0"/>
    <n v="0"/>
    <n v="119"/>
    <n v="216"/>
    <n v="0"/>
    <n v="465"/>
    <n v="16234"/>
    <n v="0"/>
    <x v="861"/>
    <x v="175"/>
    <x v="739"/>
    <x v="789"/>
    <n v="0"/>
    <n v="0"/>
    <n v="122"/>
    <n v="158"/>
    <n v="0"/>
    <n v="322"/>
    <n v="3557"/>
    <n v="27512228"/>
    <n v="8417487"/>
    <n v="16369210"/>
    <n v="64212369"/>
    <n v="0"/>
    <n v="0"/>
    <n v="1067823"/>
    <n v="1679593"/>
    <n v="0"/>
    <n v="4027385"/>
    <n v="123286095"/>
    <n v="1839030"/>
    <n v="681037"/>
    <n v="1697589"/>
    <n v="6826536"/>
    <n v="0"/>
    <n v="0"/>
    <n v="480646"/>
    <n v="654168"/>
    <n v="0"/>
    <n v="720022"/>
    <n v="12899028"/>
    <n v="1692119"/>
    <n v="15890149"/>
    <n v="6531467"/>
    <n v="14610833"/>
    <n v="61650887"/>
    <n v="-3867276"/>
    <n v="0"/>
    <n v="0"/>
    <n v="424431"/>
    <n v="1645951"/>
    <n v="0"/>
    <n v="0"/>
    <n v="0"/>
    <n v="0"/>
    <n v="0"/>
    <n v="3396250"/>
    <n v="101974811"/>
    <n v="0"/>
    <n v="0"/>
    <n v="0"/>
    <n v="0"/>
    <n v="0"/>
    <n v="13461109"/>
    <n v="2041355"/>
    <n v="3907341"/>
    <n v="10989038"/>
    <n v="0"/>
    <n v="0"/>
    <n v="1091579"/>
    <n v="577241"/>
    <n v="0"/>
    <n v="2142649"/>
    <n v="34210312"/>
    <n v="787860"/>
    <n v="26360233"/>
    <n v="0"/>
    <n v="0"/>
    <n v="0"/>
    <n v="0"/>
    <n v="0"/>
    <n v="0"/>
    <n v="374999"/>
    <n v="45475351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1"/>
    <x v="2"/>
    <x v="3"/>
    <s v="Open"/>
    <x v="10"/>
    <n v="10"/>
    <n v="813"/>
    <x v="5"/>
    <x v="0"/>
    <s v=""/>
    <s v="(805) 370-4427"/>
    <s v="215 WEST JANSS ROAD"/>
    <x v="136"/>
    <n v="91360"/>
    <s v="NATALIE MUSSI"/>
    <n v="394"/>
    <n v="317"/>
    <n v="317"/>
    <n v="1822"/>
    <n v="232"/>
    <n v="137"/>
    <n v="303"/>
    <n v="0"/>
    <n v="0"/>
    <n v="108"/>
    <n v="1358"/>
    <n v="5"/>
    <n v="25"/>
    <n v="3990"/>
    <n v="0"/>
    <n v="10681"/>
    <n v="1160"/>
    <n v="917"/>
    <n v="1268"/>
    <n v="0"/>
    <n v="0"/>
    <n v="454"/>
    <n v="5089"/>
    <n v="50"/>
    <n v="93"/>
    <n v="19712"/>
    <n v="0"/>
    <x v="862"/>
    <x v="619"/>
    <x v="740"/>
    <x v="790"/>
    <n v="0"/>
    <n v="0"/>
    <n v="849"/>
    <n v="10620"/>
    <n v="44"/>
    <n v="945"/>
    <n v="27466"/>
    <n v="271345801"/>
    <n v="36240899"/>
    <n v="19347345"/>
    <n v="28744824"/>
    <n v="0"/>
    <n v="0"/>
    <n v="15808994"/>
    <n v="146631290"/>
    <n v="922804"/>
    <n v="745386"/>
    <n v="519787343"/>
    <n v="74948853"/>
    <n v="12202189"/>
    <n v="3670886"/>
    <n v="20571004"/>
    <n v="0"/>
    <n v="0"/>
    <n v="5227823"/>
    <n v="83748179"/>
    <n v="874863"/>
    <n v="7301663"/>
    <n v="208545460"/>
    <n v="1030689"/>
    <n v="305002720"/>
    <n v="43035589"/>
    <n v="20822335"/>
    <n v="46317032"/>
    <n v="0"/>
    <n v="0"/>
    <n v="0"/>
    <n v="18660718"/>
    <n v="169938104"/>
    <n v="0"/>
    <n v="4691216"/>
    <n v="0"/>
    <n v="0"/>
    <n v="0"/>
    <n v="372199"/>
    <n v="609870602"/>
    <n v="0"/>
    <n v="0"/>
    <n v="0"/>
    <n v="0"/>
    <n v="0"/>
    <n v="41291934"/>
    <n v="5407499"/>
    <n v="2195896"/>
    <n v="2998796"/>
    <n v="0"/>
    <n v="0"/>
    <n v="2376099"/>
    <n v="60441365"/>
    <n v="1425468"/>
    <n v="2325144"/>
    <n v="118462201"/>
    <n v="286577"/>
    <n v="79901030"/>
    <n v="0"/>
    <n v="-93899"/>
    <n v="0"/>
    <n v="0"/>
    <n v="0"/>
    <n v="0"/>
    <n v="4747815"/>
    <n v="172417966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1"/>
    <x v="2"/>
    <x v="3"/>
    <s v="Open"/>
    <x v="16"/>
    <n v="7"/>
    <n v="429"/>
    <x v="3"/>
    <x v="0"/>
    <s v="Teaching"/>
    <s v="(650) 497-8000"/>
    <s v="725 WELCH ROAD"/>
    <x v="137"/>
    <n v="94304"/>
    <s v="CHRISTOPHER DAWES"/>
    <n v="302"/>
    <n v="302"/>
    <n v="302"/>
    <n v="17"/>
    <n v="0"/>
    <n v="919"/>
    <n v="415"/>
    <n v="0"/>
    <n v="0"/>
    <n v="83"/>
    <n v="1846"/>
    <n v="2"/>
    <n v="7"/>
    <n v="3289"/>
    <n v="0"/>
    <n v="110"/>
    <n v="0"/>
    <n v="7448"/>
    <n v="1778"/>
    <n v="0"/>
    <n v="0"/>
    <n v="1196"/>
    <n v="11031"/>
    <n v="11"/>
    <n v="43"/>
    <n v="21617"/>
    <n v="0"/>
    <x v="863"/>
    <x v="10"/>
    <x v="741"/>
    <x v="791"/>
    <n v="0"/>
    <n v="0"/>
    <n v="1467"/>
    <n v="57288"/>
    <n v="2"/>
    <n v="2562"/>
    <n v="100025"/>
    <n v="6363030"/>
    <n v="0"/>
    <n v="339476050"/>
    <n v="53402586"/>
    <n v="0"/>
    <n v="0"/>
    <n v="25074941"/>
    <n v="413129477"/>
    <n v="429802"/>
    <n v="84976"/>
    <n v="837960862"/>
    <n v="4637198"/>
    <n v="0"/>
    <n v="59023599"/>
    <n v="32337429"/>
    <n v="0"/>
    <n v="0"/>
    <n v="3634948"/>
    <n v="142090580"/>
    <n v="1114"/>
    <n v="6355328"/>
    <n v="248080196"/>
    <n v="1463528"/>
    <n v="10056460"/>
    <n v="0"/>
    <n v="333096645"/>
    <n v="80134504"/>
    <n v="0"/>
    <n v="0"/>
    <n v="0"/>
    <n v="21626349"/>
    <n v="301900001"/>
    <n v="0"/>
    <n v="428967"/>
    <n v="0"/>
    <n v="0"/>
    <n v="0"/>
    <n v="4171748"/>
    <n v="752878202"/>
    <n v="0"/>
    <n v="0"/>
    <n v="0"/>
    <n v="0"/>
    <n v="0"/>
    <n v="924181"/>
    <n v="0"/>
    <n v="64754233"/>
    <n v="5449433"/>
    <n v="0"/>
    <n v="0"/>
    <n v="7041418"/>
    <n v="252732046"/>
    <n v="1114"/>
    <n v="2260431"/>
    <n v="333162856"/>
    <n v="16059840"/>
    <n v="350846442"/>
    <n v="0"/>
    <n v="10134078"/>
    <n v="0"/>
    <n v="0"/>
    <n v="0"/>
    <n v="0"/>
    <n v="104613058"/>
    <n v="1686020482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1"/>
    <x v="2"/>
    <x v="3"/>
    <s v="Open"/>
    <x v="31"/>
    <n v="1"/>
    <n v="105"/>
    <x v="5"/>
    <x v="0"/>
    <s v=""/>
    <s v="(707) 822-3621"/>
    <s v="3800 JANES ROAD"/>
    <x v="138"/>
    <n v="95521"/>
    <s v="DOUGLAS A. SHAW"/>
    <n v="78"/>
    <n v="46"/>
    <n v="42"/>
    <n v="159"/>
    <n v="0"/>
    <n v="25"/>
    <n v="172"/>
    <n v="0"/>
    <n v="0"/>
    <n v="115"/>
    <n v="0"/>
    <n v="0"/>
    <n v="2"/>
    <n v="473"/>
    <n v="0"/>
    <n v="898"/>
    <n v="0"/>
    <n v="62"/>
    <n v="557"/>
    <n v="0"/>
    <n v="0"/>
    <n v="351"/>
    <n v="0"/>
    <n v="0"/>
    <n v="15"/>
    <n v="1883"/>
    <n v="0"/>
    <x v="864"/>
    <x v="10"/>
    <x v="742"/>
    <x v="792"/>
    <n v="3"/>
    <n v="0"/>
    <n v="10225"/>
    <n v="0"/>
    <n v="0"/>
    <n v="594"/>
    <n v="30220"/>
    <n v="7290793"/>
    <n v="0"/>
    <n v="451892"/>
    <n v="4602648"/>
    <n v="0"/>
    <n v="0"/>
    <n v="3285184"/>
    <n v="0"/>
    <n v="0"/>
    <n v="144541"/>
    <n v="15775058"/>
    <n v="15769121"/>
    <n v="0"/>
    <n v="1178481"/>
    <n v="10174792"/>
    <n v="16829"/>
    <n v="0"/>
    <n v="13158429"/>
    <n v="0"/>
    <n v="0"/>
    <n v="885088"/>
    <n v="41182740"/>
    <n v="1615320"/>
    <n v="17529637"/>
    <n v="0"/>
    <n v="67314"/>
    <n v="11500074"/>
    <n v="-638734"/>
    <n v="0"/>
    <n v="0"/>
    <n v="7081783"/>
    <n v="0"/>
    <n v="0"/>
    <n v="0"/>
    <n v="0"/>
    <n v="0"/>
    <n v="0"/>
    <n v="1796268"/>
    <n v="38951662"/>
    <n v="0"/>
    <n v="0"/>
    <n v="0"/>
    <n v="0"/>
    <n v="0"/>
    <n v="4193962"/>
    <n v="0"/>
    <n v="1954575"/>
    <n v="2916847"/>
    <n v="16829"/>
    <n v="0"/>
    <n v="8619294"/>
    <n v="0"/>
    <n v="0"/>
    <n v="304629"/>
    <n v="18006136"/>
    <n v="321230"/>
    <n v="15381121"/>
    <n v="0"/>
    <n v="0"/>
    <n v="0"/>
    <n v="0"/>
    <n v="0"/>
    <n v="0"/>
    <n v="118017"/>
    <n v="9177860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1"/>
    <x v="2"/>
    <x v="3"/>
    <s v="Open"/>
    <x v="37"/>
    <n v="9"/>
    <n v="601"/>
    <x v="3"/>
    <x v="0"/>
    <s v=""/>
    <s v="(559) 675-5555"/>
    <s v="1250 EAST ALMOND AVENUE"/>
    <x v="139"/>
    <n v="93637"/>
    <s v="EVAN RAYNER"/>
    <n v="106"/>
    <n v="106"/>
    <n v="40"/>
    <n v="248"/>
    <n v="43"/>
    <n v="156"/>
    <n v="334"/>
    <n v="1"/>
    <n v="0"/>
    <n v="46"/>
    <n v="56"/>
    <n v="1"/>
    <n v="14"/>
    <n v="899"/>
    <n v="0"/>
    <n v="1201"/>
    <n v="183"/>
    <n v="569"/>
    <n v="1053"/>
    <n v="4"/>
    <n v="0"/>
    <n v="137"/>
    <n v="161"/>
    <n v="4"/>
    <n v="36"/>
    <n v="3348"/>
    <n v="0"/>
    <x v="865"/>
    <x v="721"/>
    <x v="743"/>
    <x v="793"/>
    <n v="10"/>
    <n v="0"/>
    <n v="2079"/>
    <n v="5201"/>
    <n v="45"/>
    <n v="1667"/>
    <n v="37276"/>
    <n v="7490012"/>
    <n v="1083801"/>
    <n v="2740791"/>
    <n v="6860804"/>
    <n v="24549"/>
    <n v="0"/>
    <n v="1152667"/>
    <n v="1303297"/>
    <n v="25884"/>
    <n v="278629"/>
    <n v="20960434"/>
    <n v="5329500"/>
    <n v="723318"/>
    <n v="2878354"/>
    <n v="13020062"/>
    <n v="6083"/>
    <n v="0"/>
    <n v="2068139"/>
    <n v="4055590"/>
    <n v="38275"/>
    <n v="918612"/>
    <n v="29037933"/>
    <n v="734307"/>
    <n v="8245993"/>
    <n v="1339157"/>
    <n v="5085477"/>
    <n v="14954892"/>
    <n v="-875001"/>
    <n v="29039"/>
    <n v="0"/>
    <n v="1432466"/>
    <n v="2822015"/>
    <n v="0"/>
    <n v="422710"/>
    <n v="0"/>
    <n v="0"/>
    <n v="0"/>
    <n v="16301"/>
    <n v="34207356"/>
    <n v="0"/>
    <n v="0"/>
    <n v="0"/>
    <n v="0"/>
    <n v="0"/>
    <n v="4573519"/>
    <n v="467962"/>
    <n v="1408669"/>
    <n v="4925974"/>
    <n v="1593"/>
    <n v="0"/>
    <n v="1788340"/>
    <n v="2536872"/>
    <n v="64159"/>
    <n v="23923"/>
    <n v="15791011"/>
    <n v="612666"/>
    <n v="20901242"/>
    <n v="1297588"/>
    <n v="554591"/>
    <n v="0"/>
    <n v="0"/>
    <n v="0"/>
    <n v="0"/>
    <n v="327276"/>
    <n v="27376651"/>
    <n v="0"/>
    <n v="0"/>
    <n v="0"/>
    <n v="0"/>
    <n v="0"/>
    <n v="0"/>
    <n v="0"/>
    <n v="0"/>
    <n v="0"/>
    <n v="0"/>
    <n v="0"/>
    <n v="0"/>
    <n v="0"/>
  </r>
  <r>
    <n v="106260011"/>
    <s v="MAMMOTH HOSPITAL"/>
    <x v="1"/>
    <x v="2"/>
    <x v="3"/>
    <s v="Open"/>
    <x v="38"/>
    <n v="12"/>
    <n v="1205"/>
    <x v="0"/>
    <x v="0"/>
    <s v="Rural"/>
    <s v="(760) 924-4104"/>
    <s v="85 SIERRA PARK ROAD"/>
    <x v="140"/>
    <n v="93546"/>
    <s v="GARY MYERS"/>
    <n v="17"/>
    <n v="17"/>
    <n v="17"/>
    <n v="30"/>
    <n v="4"/>
    <n v="19"/>
    <n v="34"/>
    <n v="0"/>
    <n v="0"/>
    <n v="87"/>
    <n v="6"/>
    <n v="0"/>
    <n v="11"/>
    <n v="191"/>
    <n v="0"/>
    <n v="65"/>
    <n v="14"/>
    <n v="38"/>
    <n v="55"/>
    <n v="0"/>
    <n v="0"/>
    <n v="189"/>
    <n v="50"/>
    <n v="0"/>
    <n v="14"/>
    <n v="425"/>
    <n v="0"/>
    <x v="866"/>
    <x v="333"/>
    <x v="744"/>
    <x v="794"/>
    <n v="0"/>
    <n v="0"/>
    <n v="4549"/>
    <n v="173"/>
    <n v="0"/>
    <n v="954"/>
    <n v="10091"/>
    <n v="1561927"/>
    <n v="204507"/>
    <n v="328825"/>
    <n v="961841"/>
    <n v="0"/>
    <n v="0"/>
    <n v="2837876"/>
    <n v="953235"/>
    <n v="0"/>
    <n v="448576"/>
    <n v="7296787"/>
    <n v="2604923"/>
    <n v="191068"/>
    <n v="1115157"/>
    <n v="2896122"/>
    <n v="0"/>
    <n v="0"/>
    <n v="6893164"/>
    <n v="2386251"/>
    <n v="0"/>
    <n v="2071279"/>
    <n v="18157964"/>
    <n v="12711"/>
    <n v="1632178"/>
    <n v="4078"/>
    <n v="1424453"/>
    <n v="1223172"/>
    <n v="0"/>
    <n v="0"/>
    <n v="0"/>
    <n v="2439272"/>
    <n v="423105"/>
    <n v="0"/>
    <n v="585899"/>
    <n v="0"/>
    <n v="0"/>
    <n v="0"/>
    <n v="0"/>
    <n v="7744868"/>
    <n v="0"/>
    <n v="0"/>
    <n v="0"/>
    <n v="0"/>
    <n v="0"/>
    <n v="2534672"/>
    <n v="391496"/>
    <n v="19529"/>
    <n v="2634791"/>
    <n v="0"/>
    <n v="0"/>
    <n v="7291768"/>
    <n v="2916381"/>
    <n v="0"/>
    <n v="1921246"/>
    <n v="17709883"/>
    <n v="1550379"/>
    <n v="16501944"/>
    <n v="0"/>
    <n v="1221663"/>
    <n v="0"/>
    <n v="0"/>
    <n v="0"/>
    <n v="0"/>
    <n v="226794"/>
    <n v="36365903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1"/>
    <x v="2"/>
    <x v="3"/>
    <s v="Open"/>
    <x v="29"/>
    <n v="10"/>
    <n v="803"/>
    <x v="3"/>
    <x v="0"/>
    <s v=""/>
    <s v="(805) 739-3000"/>
    <s v="1400 EAST CHURCH STREET"/>
    <x v="141"/>
    <n v="93454"/>
    <s v="CHUCK COVA"/>
    <n v="353"/>
    <n v="353"/>
    <n v="266"/>
    <n v="1417"/>
    <n v="124"/>
    <n v="477"/>
    <n v="842"/>
    <n v="0"/>
    <n v="0"/>
    <n v="202"/>
    <n v="664"/>
    <n v="0"/>
    <n v="73"/>
    <n v="3799"/>
    <n v="117"/>
    <n v="8250"/>
    <n v="614"/>
    <n v="2311"/>
    <n v="7679"/>
    <n v="0"/>
    <n v="0"/>
    <n v="741"/>
    <n v="2827"/>
    <n v="0"/>
    <n v="590"/>
    <n v="23012"/>
    <n v="8069"/>
    <x v="867"/>
    <x v="722"/>
    <x v="745"/>
    <x v="795"/>
    <n v="0"/>
    <n v="0"/>
    <n v="5774"/>
    <n v="27347"/>
    <n v="0"/>
    <n v="7678"/>
    <n v="146292"/>
    <n v="114335206"/>
    <n v="15442831"/>
    <n v="27550379"/>
    <n v="63613655"/>
    <n v="0"/>
    <n v="0"/>
    <n v="14329020"/>
    <n v="40581548"/>
    <n v="0"/>
    <n v="2743567"/>
    <n v="278596206"/>
    <n v="106111898"/>
    <n v="7103285"/>
    <n v="8606603"/>
    <n v="50420722"/>
    <n v="0"/>
    <n v="0"/>
    <n v="13079238"/>
    <n v="72266772"/>
    <n v="0"/>
    <n v="6084315"/>
    <n v="263672833"/>
    <n v="7639447"/>
    <n v="189231668"/>
    <n v="19148787"/>
    <n v="29431092"/>
    <n v="87922745"/>
    <n v="0"/>
    <n v="0"/>
    <n v="0"/>
    <n v="20310865"/>
    <n v="71733396"/>
    <n v="0"/>
    <n v="1251661"/>
    <n v="0"/>
    <n v="0"/>
    <n v="0"/>
    <n v="4937501"/>
    <n v="431607162"/>
    <n v="0"/>
    <n v="12503983"/>
    <n v="0"/>
    <n v="110192"/>
    <n v="12614175"/>
    <n v="31215436"/>
    <n v="3397329"/>
    <n v="6725890"/>
    <n v="38615615"/>
    <n v="0"/>
    <n v="0"/>
    <n v="7097393"/>
    <n v="33585669"/>
    <n v="0"/>
    <n v="2638720"/>
    <n v="123276052"/>
    <n v="16622138"/>
    <n v="124358734"/>
    <n v="0"/>
    <n v="93833"/>
    <n v="0"/>
    <n v="0"/>
    <n v="0"/>
    <n v="0"/>
    <n v="1653053"/>
    <n v="280138317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1"/>
    <x v="2"/>
    <x v="3"/>
    <s v="Open"/>
    <x v="39"/>
    <n v="6"/>
    <n v="515"/>
    <x v="6"/>
    <x v="2"/>
    <s v=""/>
    <s v="(209) 381-6879"/>
    <s v="300 EAST 15TH STREET"/>
    <x v="142"/>
    <n v="95340"/>
    <s v="YVONNIA BROWN, MSW"/>
    <n v="16"/>
    <n v="16"/>
    <n v="16"/>
    <n v="0"/>
    <n v="0"/>
    <n v="0"/>
    <n v="135"/>
    <n v="0"/>
    <n v="0"/>
    <n v="12"/>
    <n v="0"/>
    <n v="0"/>
    <n v="0"/>
    <n v="147"/>
    <n v="0"/>
    <n v="0"/>
    <n v="0"/>
    <n v="0"/>
    <n v="586"/>
    <n v="0"/>
    <n v="0"/>
    <n v="48"/>
    <n v="0"/>
    <n v="0"/>
    <n v="0"/>
    <n v="634"/>
    <n v="0"/>
    <x v="10"/>
    <x v="10"/>
    <x v="9"/>
    <x v="9"/>
    <n v="0"/>
    <n v="0"/>
    <n v="0"/>
    <n v="0"/>
    <n v="0"/>
    <n v="0"/>
    <n v="0"/>
    <n v="0"/>
    <n v="0"/>
    <n v="0"/>
    <n v="1583799"/>
    <n v="0"/>
    <n v="0"/>
    <n v="129731"/>
    <n v="0"/>
    <n v="0"/>
    <n v="0"/>
    <n v="1713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799"/>
    <n v="0"/>
    <n v="0"/>
    <n v="129731"/>
    <n v="0"/>
    <n v="0"/>
    <n v="0"/>
    <n v="1713530"/>
    <n v="0"/>
    <n v="1713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1"/>
    <x v="2"/>
    <x v="3"/>
    <s v="Open"/>
    <x v="35"/>
    <n v="4"/>
    <n v="405"/>
    <x v="2"/>
    <x v="0"/>
    <s v=""/>
    <s v="(415) 925-7000"/>
    <s v="250 BON AIR ROAD"/>
    <x v="143"/>
    <n v="94904"/>
    <s v="LEE DOMANICO"/>
    <n v="235"/>
    <n v="176"/>
    <n v="176"/>
    <n v="999"/>
    <n v="116"/>
    <n v="277"/>
    <n v="301"/>
    <n v="1"/>
    <n v="0"/>
    <n v="88"/>
    <n v="441"/>
    <n v="0"/>
    <n v="36"/>
    <n v="2259"/>
    <n v="0"/>
    <n v="4751"/>
    <n v="498"/>
    <n v="1432"/>
    <n v="1174"/>
    <n v="1"/>
    <n v="0"/>
    <n v="399"/>
    <n v="1736"/>
    <n v="0"/>
    <n v="98"/>
    <n v="10089"/>
    <n v="0"/>
    <x v="868"/>
    <x v="723"/>
    <x v="746"/>
    <x v="796"/>
    <n v="1"/>
    <n v="0"/>
    <n v="1399"/>
    <n v="18837"/>
    <n v="24"/>
    <n v="1103"/>
    <n v="50634"/>
    <n v="136137886"/>
    <n v="16044073"/>
    <n v="24391407"/>
    <n v="28352535"/>
    <n v="21444"/>
    <n v="0"/>
    <n v="11122338"/>
    <n v="56130255"/>
    <n v="0"/>
    <n v="3393304"/>
    <n v="275593242"/>
    <n v="99367607"/>
    <n v="10757983"/>
    <n v="7972483"/>
    <n v="32197718"/>
    <n v="2938"/>
    <n v="0"/>
    <n v="7363215"/>
    <n v="70553794"/>
    <n v="192974"/>
    <n v="6036880"/>
    <n v="234445592"/>
    <n v="2472321"/>
    <n v="210947173"/>
    <n v="17455540"/>
    <n v="31260391"/>
    <n v="39430281"/>
    <n v="0"/>
    <n v="21653"/>
    <n v="0"/>
    <n v="4949713"/>
    <n v="107509727"/>
    <n v="0"/>
    <n v="3059045"/>
    <n v="0"/>
    <n v="0"/>
    <n v="0"/>
    <n v="3635217"/>
    <n v="420741061"/>
    <n v="797142"/>
    <n v="7958106"/>
    <n v="0"/>
    <n v="2762235"/>
    <n v="11517483"/>
    <n v="24558320"/>
    <n v="10143658"/>
    <n v="1103499"/>
    <n v="29078078"/>
    <n v="2729"/>
    <n v="0"/>
    <n v="13535840"/>
    <n v="21936557"/>
    <n v="0"/>
    <n v="456575"/>
    <n v="100815256"/>
    <n v="1756974"/>
    <n v="96113900"/>
    <n v="0"/>
    <n v="-838832"/>
    <n v="0"/>
    <n v="0"/>
    <n v="0"/>
    <n v="0"/>
    <n v="5762775"/>
    <n v="80691610"/>
    <n v="0"/>
    <n v="0"/>
    <n v="0"/>
    <n v="0"/>
    <n v="0"/>
    <n v="0"/>
    <n v="0"/>
    <n v="0"/>
    <n v="0"/>
    <n v="0"/>
    <n v="0"/>
    <n v="0"/>
    <n v="0"/>
  </r>
  <r>
    <n v="106190500"/>
    <s v="MARINA DEL REY HOSPITAL"/>
    <x v="1"/>
    <x v="2"/>
    <x v="3"/>
    <s v="Open"/>
    <x v="5"/>
    <n v="11"/>
    <n v="927"/>
    <x v="3"/>
    <x v="0"/>
    <s v=""/>
    <s v="(310) 448-7800"/>
    <s v="4650 LINCOLN BOULEVARD"/>
    <x v="144"/>
    <n v="90292"/>
    <s v="MARK GAVENS"/>
    <n v="133"/>
    <n v="133"/>
    <n v="40"/>
    <n v="389"/>
    <n v="103"/>
    <n v="54"/>
    <n v="61"/>
    <n v="0"/>
    <n v="0"/>
    <n v="88"/>
    <n v="292"/>
    <n v="2"/>
    <n v="19"/>
    <n v="1008"/>
    <n v="0"/>
    <n v="1336"/>
    <n v="327"/>
    <n v="218"/>
    <n v="180"/>
    <n v="0"/>
    <n v="0"/>
    <n v="199"/>
    <n v="639"/>
    <n v="9"/>
    <n v="37"/>
    <n v="2945"/>
    <n v="0"/>
    <x v="388"/>
    <x v="724"/>
    <x v="233"/>
    <x v="797"/>
    <n v="0"/>
    <n v="0"/>
    <n v="533"/>
    <n v="3858"/>
    <n v="108"/>
    <n v="1012"/>
    <n v="10811"/>
    <n v="24840661"/>
    <n v="6508669"/>
    <n v="3228833"/>
    <n v="2761217"/>
    <n v="0"/>
    <n v="0"/>
    <n v="7833664"/>
    <n v="17018101"/>
    <n v="114489"/>
    <n v="701177"/>
    <n v="63006811"/>
    <n v="11585352"/>
    <n v="4271795"/>
    <n v="648538"/>
    <n v="6185197"/>
    <n v="0"/>
    <n v="0"/>
    <n v="3184046"/>
    <n v="16060849"/>
    <n v="267229"/>
    <n v="4006565"/>
    <n v="46209571"/>
    <n v="3129198"/>
    <n v="29283719"/>
    <n v="7796159"/>
    <n v="3605864"/>
    <n v="7510513"/>
    <n v="0"/>
    <n v="0"/>
    <n v="0"/>
    <n v="9100240"/>
    <n v="22269937"/>
    <n v="0"/>
    <n v="381718"/>
    <n v="0"/>
    <n v="0"/>
    <n v="0"/>
    <n v="2787325"/>
    <n v="85864673"/>
    <n v="0"/>
    <n v="0"/>
    <n v="0"/>
    <n v="0"/>
    <n v="0"/>
    <n v="7142294"/>
    <n v="2984305"/>
    <n v="271507"/>
    <n v="1435901"/>
    <n v="0"/>
    <n v="0"/>
    <n v="1292960"/>
    <n v="9646198"/>
    <n v="0"/>
    <n v="578544"/>
    <n v="23351709"/>
    <n v="68722"/>
    <n v="28444386"/>
    <n v="0"/>
    <n v="5135"/>
    <n v="0"/>
    <n v="0"/>
    <n v="0"/>
    <n v="0"/>
    <n v="1130792"/>
    <n v="38524038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1"/>
    <x v="2"/>
    <x v="3"/>
    <s v="Open"/>
    <x v="40"/>
    <n v="6"/>
    <n v="503"/>
    <x v="3"/>
    <x v="0"/>
    <s v="Rural"/>
    <s v="(209) 754-5916"/>
    <s v="768 MOUNTAIN RANCH ROAD"/>
    <x v="145"/>
    <n v="95249"/>
    <s v="ROBERT DIEHL"/>
    <n v="48"/>
    <n v="48"/>
    <n v="13"/>
    <n v="117"/>
    <n v="17"/>
    <n v="11"/>
    <n v="28"/>
    <n v="0"/>
    <n v="0"/>
    <n v="15"/>
    <n v="29"/>
    <n v="1"/>
    <n v="3"/>
    <n v="221"/>
    <n v="0"/>
    <n v="476"/>
    <n v="76"/>
    <n v="41"/>
    <n v="126"/>
    <n v="0"/>
    <n v="0"/>
    <n v="69"/>
    <n v="85"/>
    <n v="2"/>
    <n v="11"/>
    <n v="886"/>
    <n v="0"/>
    <x v="869"/>
    <x v="725"/>
    <x v="43"/>
    <x v="798"/>
    <n v="0"/>
    <n v="0"/>
    <n v="331"/>
    <n v="3813"/>
    <n v="38"/>
    <n v="274"/>
    <n v="17808"/>
    <n v="6938521"/>
    <n v="1272712"/>
    <n v="617879"/>
    <n v="1733568"/>
    <n v="0"/>
    <n v="0"/>
    <n v="901126"/>
    <n v="2016346"/>
    <n v="20545"/>
    <n v="63014"/>
    <n v="13563711"/>
    <n v="12170736"/>
    <n v="1166283"/>
    <n v="883785"/>
    <n v="7208985"/>
    <n v="0"/>
    <n v="0"/>
    <n v="794227"/>
    <n v="6885034"/>
    <n v="63018"/>
    <n v="485957"/>
    <n v="29658025"/>
    <n v="1042564"/>
    <n v="14141081"/>
    <n v="1686329"/>
    <n v="1162423"/>
    <n v="6969313"/>
    <n v="0"/>
    <n v="0"/>
    <n v="0"/>
    <n v="779848"/>
    <n v="2759892"/>
    <n v="0"/>
    <n v="200810"/>
    <n v="0"/>
    <n v="0"/>
    <n v="0"/>
    <n v="400838"/>
    <n v="29143098"/>
    <n v="0"/>
    <n v="0"/>
    <n v="0"/>
    <n v="0"/>
    <n v="0"/>
    <n v="4550366"/>
    <n v="723705"/>
    <n v="279173"/>
    <n v="1921405"/>
    <n v="0"/>
    <n v="0"/>
    <n v="800124"/>
    <n v="5742885"/>
    <n v="0"/>
    <n v="60980"/>
    <n v="14078638"/>
    <n v="0"/>
    <n v="16098569"/>
    <n v="0"/>
    <n v="394992"/>
    <n v="0"/>
    <n v="0"/>
    <n v="0"/>
    <n v="0"/>
    <n v="759722"/>
    <n v="13545861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1"/>
    <x v="2"/>
    <x v="3"/>
    <s v="Open"/>
    <x v="12"/>
    <n v="2"/>
    <n v="304"/>
    <x v="3"/>
    <x v="0"/>
    <s v="Rural"/>
    <s v="(530) 626-2770"/>
    <s v="1100 MARSHALL WAY"/>
    <x v="67"/>
    <n v="95667"/>
    <s v="JAMES WHIPPLE"/>
    <n v="125"/>
    <n v="125"/>
    <n v="117"/>
    <n v="711"/>
    <n v="104"/>
    <n v="79"/>
    <n v="295"/>
    <n v="0"/>
    <n v="0"/>
    <n v="27"/>
    <n v="180"/>
    <n v="1"/>
    <n v="20"/>
    <n v="1417"/>
    <n v="95"/>
    <n v="3485"/>
    <n v="500"/>
    <n v="368"/>
    <n v="1230"/>
    <n v="0"/>
    <n v="0"/>
    <n v="131"/>
    <n v="629"/>
    <n v="10"/>
    <n v="70"/>
    <n v="6423"/>
    <n v="862"/>
    <x v="870"/>
    <x v="726"/>
    <x v="747"/>
    <x v="799"/>
    <n v="0"/>
    <n v="0"/>
    <n v="1029"/>
    <n v="22375"/>
    <n v="41"/>
    <n v="3211"/>
    <n v="96128"/>
    <n v="58314033"/>
    <n v="8094097"/>
    <n v="7704625"/>
    <n v="25386272"/>
    <n v="0"/>
    <n v="0"/>
    <n v="2737928"/>
    <n v="13245055"/>
    <n v="72816"/>
    <n v="1646764"/>
    <n v="117201590"/>
    <n v="67055171"/>
    <n v="11697785"/>
    <n v="6021817"/>
    <n v="29793047"/>
    <n v="0"/>
    <n v="0"/>
    <n v="4382837"/>
    <n v="34915359"/>
    <n v="180019"/>
    <n v="5017926"/>
    <n v="159063961"/>
    <n v="-184549"/>
    <n v="104709735"/>
    <n v="17788896"/>
    <n v="10744475"/>
    <n v="52508036"/>
    <n v="0"/>
    <n v="0"/>
    <n v="0"/>
    <n v="3782099"/>
    <n v="25579756"/>
    <n v="0"/>
    <n v="2506715"/>
    <n v="0"/>
    <n v="0"/>
    <n v="0"/>
    <n v="988748"/>
    <n v="218423911"/>
    <n v="0"/>
    <n v="0"/>
    <n v="0"/>
    <n v="10549"/>
    <n v="10549"/>
    <n v="20508087"/>
    <n v="1814417"/>
    <n v="2838728"/>
    <n v="2561250"/>
    <n v="0"/>
    <n v="0"/>
    <n v="3095007"/>
    <n v="21544739"/>
    <n v="103855"/>
    <n v="5386106"/>
    <n v="57852189"/>
    <n v="337159"/>
    <n v="62638403"/>
    <n v="10917402"/>
    <n v="1791199"/>
    <n v="0"/>
    <n v="0"/>
    <n v="0"/>
    <n v="0"/>
    <n v="3470079"/>
    <n v="116942055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1"/>
    <x v="2"/>
    <x v="3"/>
    <s v="Open"/>
    <x v="5"/>
    <n v="11"/>
    <n v="935"/>
    <x v="3"/>
    <x v="0"/>
    <s v="Teaching"/>
    <s v="(424) 338-8000"/>
    <s v="1680 EAST 120TH STREET"/>
    <x v="21"/>
    <n v="90059"/>
    <s v="ELAINE BATCHLOR"/>
    <n v="131"/>
    <n v="126"/>
    <n v="126"/>
    <n v="332"/>
    <n v="104"/>
    <n v="519"/>
    <n v="843"/>
    <n v="36"/>
    <n v="0"/>
    <n v="68"/>
    <n v="0"/>
    <n v="0"/>
    <n v="0"/>
    <n v="1902"/>
    <n v="0"/>
    <n v="1340"/>
    <n v="417"/>
    <n v="2151"/>
    <n v="3535"/>
    <n v="150"/>
    <n v="0"/>
    <n v="276"/>
    <n v="0"/>
    <n v="0"/>
    <n v="0"/>
    <n v="7869"/>
    <n v="0"/>
    <x v="871"/>
    <x v="727"/>
    <x v="748"/>
    <x v="497"/>
    <n v="1971"/>
    <n v="0"/>
    <n v="803"/>
    <n v="0"/>
    <n v="0"/>
    <n v="0"/>
    <n v="21334"/>
    <n v="53315398"/>
    <n v="14989165"/>
    <n v="75742947"/>
    <n v="113297863"/>
    <n v="5178465"/>
    <n v="0"/>
    <n v="13048295"/>
    <n v="0"/>
    <n v="0"/>
    <n v="0"/>
    <n v="275572133"/>
    <n v="16819654"/>
    <n v="11831691"/>
    <n v="63186645"/>
    <n v="130677948"/>
    <n v="19122419"/>
    <n v="0"/>
    <n v="11247002"/>
    <n v="0"/>
    <n v="0"/>
    <n v="0"/>
    <n v="252885359"/>
    <n v="3692217"/>
    <n v="63856144"/>
    <n v="22528794"/>
    <n v="94562283"/>
    <n v="233190419"/>
    <n v="0"/>
    <n v="12043551"/>
    <n v="0"/>
    <n v="20374611"/>
    <n v="0"/>
    <n v="0"/>
    <n v="9177986"/>
    <n v="0"/>
    <n v="0"/>
    <n v="0"/>
    <n v="0"/>
    <n v="459426005"/>
    <n v="0"/>
    <n v="0"/>
    <n v="0"/>
    <n v="0"/>
    <n v="0"/>
    <n v="6278908"/>
    <n v="4292062"/>
    <n v="40675092"/>
    <n v="10785392"/>
    <n v="3079347"/>
    <n v="0"/>
    <n v="3920686"/>
    <n v="0"/>
    <n v="0"/>
    <n v="0"/>
    <n v="69031487"/>
    <n v="1576847"/>
    <n v="57451667"/>
    <n v="0"/>
    <n v="0"/>
    <n v="0"/>
    <n v="0"/>
    <n v="0"/>
    <n v="0"/>
    <n v="1239648"/>
    <n v="288047704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1"/>
    <x v="2"/>
    <x v="3"/>
    <s v="Open"/>
    <x v="41"/>
    <n v="1"/>
    <n v="210"/>
    <x v="0"/>
    <x v="0"/>
    <s v="Rural"/>
    <s v="(530) 336-5511"/>
    <s v="43563 STATE HIGHWAY 299 E"/>
    <x v="146"/>
    <n v="96028"/>
    <s v="LOUIS WARD"/>
    <n v="121"/>
    <n v="121"/>
    <n v="121"/>
    <n v="61"/>
    <n v="0"/>
    <n v="30"/>
    <n v="0"/>
    <n v="0"/>
    <n v="0"/>
    <n v="9"/>
    <n v="0"/>
    <n v="0"/>
    <n v="3"/>
    <n v="103"/>
    <n v="11"/>
    <n v="386"/>
    <n v="0"/>
    <n v="6175"/>
    <n v="0"/>
    <n v="0"/>
    <n v="0"/>
    <n v="61"/>
    <n v="0"/>
    <n v="0"/>
    <n v="514"/>
    <n v="7136"/>
    <n v="6629"/>
    <x v="872"/>
    <x v="10"/>
    <x v="164"/>
    <x v="9"/>
    <n v="0"/>
    <n v="0"/>
    <n v="925"/>
    <n v="0"/>
    <n v="0"/>
    <n v="64"/>
    <n v="3510"/>
    <n v="1321343"/>
    <n v="0"/>
    <n v="2233769"/>
    <n v="0"/>
    <n v="0"/>
    <n v="0"/>
    <n v="254108"/>
    <n v="0"/>
    <n v="0"/>
    <n v="155015"/>
    <n v="3964235"/>
    <n v="2274245"/>
    <n v="0"/>
    <n v="1410780"/>
    <n v="0"/>
    <n v="0"/>
    <n v="0"/>
    <n v="1198577"/>
    <n v="0"/>
    <n v="0"/>
    <n v="84112"/>
    <n v="4967714"/>
    <n v="330906"/>
    <n v="2233533"/>
    <n v="0"/>
    <n v="1139830"/>
    <n v="0"/>
    <n v="-33877"/>
    <n v="0"/>
    <n v="0"/>
    <n v="162984"/>
    <n v="0"/>
    <n v="0"/>
    <n v="27993"/>
    <n v="0"/>
    <n v="0"/>
    <n v="0"/>
    <n v="400113"/>
    <n v="4261482"/>
    <n v="0"/>
    <n v="0"/>
    <n v="0"/>
    <n v="0"/>
    <n v="0"/>
    <n v="1362055"/>
    <n v="0"/>
    <n v="2538595"/>
    <n v="0"/>
    <n v="0"/>
    <n v="0"/>
    <n v="958797"/>
    <n v="0"/>
    <n v="0"/>
    <n v="-188980"/>
    <n v="4670467"/>
    <n v="281216"/>
    <n v="5892192"/>
    <n v="363964"/>
    <n v="639216"/>
    <n v="0"/>
    <n v="0"/>
    <n v="0"/>
    <n v="0"/>
    <n v="12175"/>
    <n v="9588562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x v="1"/>
    <x v="2"/>
    <x v="3"/>
    <s v="Open"/>
    <x v="5"/>
    <n v="11"/>
    <n v="929"/>
    <x v="5"/>
    <x v="0"/>
    <s v=""/>
    <s v="(310) 532-4200"/>
    <s v="1145 W. REDONDO BEACH BOULEVARD."/>
    <x v="124"/>
    <n v="90247"/>
    <s v="ARACELI LONERGAN"/>
    <n v="172"/>
    <n v="172"/>
    <n v="149"/>
    <n v="358"/>
    <n v="183"/>
    <n v="205"/>
    <n v="703"/>
    <n v="0"/>
    <n v="0"/>
    <n v="47"/>
    <n v="30"/>
    <n v="4"/>
    <n v="50"/>
    <n v="1580"/>
    <n v="15"/>
    <n v="1537"/>
    <n v="635"/>
    <n v="767"/>
    <n v="2163"/>
    <n v="0"/>
    <n v="0"/>
    <n v="169"/>
    <n v="74"/>
    <n v="8"/>
    <n v="86"/>
    <n v="5439"/>
    <n v="5904"/>
    <x v="873"/>
    <x v="728"/>
    <x v="676"/>
    <x v="800"/>
    <n v="0"/>
    <n v="0"/>
    <n v="507"/>
    <n v="369"/>
    <n v="460"/>
    <n v="1345"/>
    <n v="10617"/>
    <n v="22377336"/>
    <n v="11760547"/>
    <n v="17615905"/>
    <n v="49600966"/>
    <n v="0"/>
    <n v="0"/>
    <n v="2634899"/>
    <n v="1861076"/>
    <n v="42392"/>
    <n v="2076134"/>
    <n v="107969255"/>
    <n v="4239104"/>
    <n v="4811622"/>
    <n v="5088879"/>
    <n v="21475144"/>
    <n v="0"/>
    <n v="0"/>
    <n v="2642748"/>
    <n v="2064320"/>
    <n v="2245072"/>
    <n v="3659898"/>
    <n v="46226787"/>
    <n v="3993331"/>
    <n v="20581730"/>
    <n v="15238555"/>
    <n v="19411099"/>
    <n v="65574453"/>
    <n v="-1625044"/>
    <n v="0"/>
    <n v="0"/>
    <n v="2916465"/>
    <n v="1331450"/>
    <n v="0"/>
    <n v="2287464"/>
    <n v="0"/>
    <n v="0"/>
    <n v="0"/>
    <n v="1742701"/>
    <n v="131452204"/>
    <n v="0"/>
    <n v="0"/>
    <n v="0"/>
    <n v="0"/>
    <n v="0"/>
    <n v="6034710"/>
    <n v="1333614"/>
    <n v="4918729"/>
    <n v="5501657"/>
    <n v="0"/>
    <n v="0"/>
    <n v="2361182"/>
    <n v="2593946"/>
    <n v="0"/>
    <n v="0"/>
    <n v="22743838"/>
    <n v="58206"/>
    <n v="21142318"/>
    <n v="0"/>
    <n v="-2682"/>
    <n v="0"/>
    <n v="0"/>
    <n v="0"/>
    <n v="0"/>
    <n v="207359"/>
    <n v="21554685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x v="1"/>
    <x v="2"/>
    <x v="3"/>
    <s v="Open"/>
    <x v="39"/>
    <n v="6"/>
    <n v="517"/>
    <x v="3"/>
    <x v="0"/>
    <s v="Rural"/>
    <s v="(209) 826-0591"/>
    <s v="520 WEST I STREET"/>
    <x v="147"/>
    <n v="93635"/>
    <s v="ASH GOKLI"/>
    <n v="44"/>
    <n v="44"/>
    <n v="14"/>
    <n v="101"/>
    <n v="17"/>
    <n v="68"/>
    <n v="172"/>
    <n v="0"/>
    <n v="0"/>
    <n v="1"/>
    <n v="56"/>
    <n v="0"/>
    <n v="6"/>
    <n v="421"/>
    <n v="0"/>
    <n v="297"/>
    <n v="64"/>
    <n v="112"/>
    <n v="317"/>
    <n v="0"/>
    <n v="0"/>
    <n v="1"/>
    <n v="108"/>
    <n v="0"/>
    <n v="11"/>
    <n v="910"/>
    <n v="0"/>
    <x v="874"/>
    <x v="616"/>
    <x v="749"/>
    <x v="801"/>
    <n v="0"/>
    <n v="0"/>
    <n v="245"/>
    <n v="3095"/>
    <n v="290"/>
    <n v="380"/>
    <n v="18712"/>
    <n v="4501393"/>
    <n v="1205996"/>
    <n v="2046528"/>
    <n v="5844273"/>
    <n v="0"/>
    <n v="0"/>
    <n v="9507"/>
    <n v="1999907"/>
    <n v="0"/>
    <n v="141628"/>
    <n v="15749232"/>
    <n v="8282722"/>
    <n v="1025880"/>
    <n v="2843590"/>
    <n v="21541804"/>
    <n v="0"/>
    <n v="0"/>
    <n v="1097704"/>
    <n v="7820334"/>
    <n v="1114133"/>
    <n v="1424556"/>
    <n v="45150723"/>
    <n v="1035287"/>
    <n v="6278600"/>
    <n v="1310575"/>
    <n v="4596148"/>
    <n v="27386077"/>
    <n v="-187735"/>
    <n v="0"/>
    <n v="0"/>
    <n v="967661"/>
    <n v="2719406"/>
    <n v="0"/>
    <n v="1114133"/>
    <n v="0"/>
    <n v="0"/>
    <n v="0"/>
    <n v="209175"/>
    <n v="45429327"/>
    <n v="0"/>
    <n v="0"/>
    <n v="0"/>
    <n v="0"/>
    <n v="0"/>
    <n v="6505515"/>
    <n v="921301"/>
    <n v="481705"/>
    <n v="0"/>
    <n v="0"/>
    <n v="0"/>
    <n v="139550"/>
    <n v="7100835"/>
    <n v="0"/>
    <n v="321722"/>
    <n v="15470628"/>
    <n v="289535"/>
    <n v="15310798"/>
    <n v="0"/>
    <n v="0"/>
    <n v="0"/>
    <n v="0"/>
    <n v="0"/>
    <n v="0"/>
    <n v="693529"/>
    <n v="13219287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x v="1"/>
    <x v="2"/>
    <x v="3"/>
    <s v="Open"/>
    <x v="15"/>
    <n v="6"/>
    <n v="511"/>
    <x v="3"/>
    <x v="0"/>
    <s v=""/>
    <s v="(209) 526-4500"/>
    <s v="1700 COFFEE ROAD"/>
    <x v="33"/>
    <n v="95355"/>
    <s v="DARYN KUMAR"/>
    <n v="423"/>
    <n v="423"/>
    <n v="242"/>
    <n v="1440"/>
    <n v="724"/>
    <n v="235"/>
    <n v="716"/>
    <n v="0"/>
    <n v="0"/>
    <n v="82"/>
    <n v="1022"/>
    <n v="28"/>
    <n v="3"/>
    <n v="4250"/>
    <n v="4250"/>
    <n v="6893"/>
    <n v="3657"/>
    <n v="1203"/>
    <n v="2747"/>
    <n v="0"/>
    <n v="0"/>
    <n v="361"/>
    <n v="3197"/>
    <n v="91"/>
    <n v="10"/>
    <n v="18159"/>
    <n v="22409"/>
    <x v="875"/>
    <x v="596"/>
    <x v="750"/>
    <x v="802"/>
    <n v="0"/>
    <n v="0"/>
    <n v="766"/>
    <n v="7585"/>
    <n v="604"/>
    <n v="715"/>
    <n v="41811"/>
    <n v="122437084"/>
    <n v="64286366"/>
    <n v="20340151"/>
    <n v="52306873"/>
    <n v="0"/>
    <n v="0"/>
    <n v="7085122"/>
    <n v="63454537"/>
    <n v="1987086"/>
    <n v="215502"/>
    <n v="332112721"/>
    <n v="59083393"/>
    <n v="32850780"/>
    <n v="5563666"/>
    <n v="38370891"/>
    <n v="0"/>
    <n v="0"/>
    <n v="5142600"/>
    <n v="58586017"/>
    <n v="1847855"/>
    <n v="2129194"/>
    <n v="203574396"/>
    <n v="1447981"/>
    <n v="126400117"/>
    <n v="108184037"/>
    <n v="19021713"/>
    <n v="90677764"/>
    <n v="0"/>
    <n v="0"/>
    <n v="0"/>
    <n v="8129356"/>
    <n v="62920258"/>
    <n v="0"/>
    <n v="3834941"/>
    <n v="0"/>
    <n v="0"/>
    <n v="0"/>
    <n v="0"/>
    <n v="420616167"/>
    <n v="11046891"/>
    <n v="0"/>
    <n v="0"/>
    <n v="9455268"/>
    <n v="20502159"/>
    <n v="55120360"/>
    <n v="0"/>
    <n v="6882104"/>
    <n v="0"/>
    <n v="0"/>
    <n v="0"/>
    <n v="4098366"/>
    <n v="68575564"/>
    <n v="0"/>
    <n v="896715"/>
    <n v="135573109"/>
    <n v="3105682"/>
    <n v="139183927"/>
    <n v="0"/>
    <n v="44155"/>
    <n v="0"/>
    <n v="0"/>
    <n v="0"/>
    <n v="0"/>
    <n v="4892021"/>
    <n v="204777051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1"/>
    <x v="2"/>
    <x v="3"/>
    <s v="Open"/>
    <x v="27"/>
    <n v="1"/>
    <n v="111"/>
    <x v="0"/>
    <x v="0"/>
    <s v="Rural"/>
    <s v="(707) 961-1234"/>
    <s v="700 RIVER DRIVE"/>
    <x v="148"/>
    <n v="95437"/>
    <s v="BOB EDWARDS"/>
    <n v="25"/>
    <n v="25"/>
    <n v="17"/>
    <n v="114"/>
    <n v="0"/>
    <n v="5"/>
    <n v="54"/>
    <n v="0"/>
    <n v="0"/>
    <n v="32"/>
    <n v="0"/>
    <n v="0"/>
    <n v="2"/>
    <n v="207"/>
    <n v="40"/>
    <n v="435"/>
    <n v="0"/>
    <n v="12"/>
    <n v="206"/>
    <n v="0"/>
    <n v="0"/>
    <n v="140"/>
    <n v="0"/>
    <n v="0"/>
    <n v="6"/>
    <n v="799"/>
    <n v="288"/>
    <x v="876"/>
    <x v="10"/>
    <x v="751"/>
    <x v="102"/>
    <n v="0"/>
    <n v="0"/>
    <n v="2743"/>
    <n v="0"/>
    <n v="0"/>
    <n v="212"/>
    <n v="13188"/>
    <n v="3649027"/>
    <n v="0"/>
    <n v="202492"/>
    <n v="1953237"/>
    <n v="0"/>
    <n v="0"/>
    <n v="1416720"/>
    <n v="0"/>
    <n v="0"/>
    <n v="67481"/>
    <n v="7288957"/>
    <n v="13087149"/>
    <n v="0"/>
    <n v="427712"/>
    <n v="5121418"/>
    <n v="0"/>
    <n v="0"/>
    <n v="4456500"/>
    <n v="0"/>
    <n v="0"/>
    <n v="386769"/>
    <n v="23479548"/>
    <n v="462747"/>
    <n v="9375344"/>
    <n v="0"/>
    <n v="665630"/>
    <n v="4694926"/>
    <n v="0"/>
    <n v="0"/>
    <n v="0"/>
    <n v="2409711"/>
    <n v="0"/>
    <n v="0"/>
    <n v="23986"/>
    <n v="0"/>
    <n v="0"/>
    <n v="0"/>
    <n v="0"/>
    <n v="17632344"/>
    <n v="0"/>
    <n v="0"/>
    <n v="0"/>
    <n v="0"/>
    <n v="0"/>
    <n v="7360832"/>
    <n v="0"/>
    <n v="-35426"/>
    <n v="2379729"/>
    <n v="0"/>
    <n v="0"/>
    <n v="3463509"/>
    <n v="0"/>
    <n v="0"/>
    <n v="-32483"/>
    <n v="13136161"/>
    <n v="560011"/>
    <n v="13777865"/>
    <n v="0"/>
    <n v="654462"/>
    <n v="0"/>
    <n v="0"/>
    <n v="0"/>
    <n v="0"/>
    <n v="289734"/>
    <n v="15207782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x v="1"/>
    <x v="2"/>
    <x v="3"/>
    <s v="Open"/>
    <x v="19"/>
    <n v="12"/>
    <n v="1109"/>
    <x v="0"/>
    <x v="0"/>
    <s v=""/>
    <s v="(951) 679-8888"/>
    <s v="28400 MCCALL BOULEVARD"/>
    <x v="149"/>
    <n v="92585"/>
    <s v="DAN MCLAUGHLIN"/>
    <n v="84"/>
    <n v="84"/>
    <n v="48"/>
    <n v="117"/>
    <n v="299"/>
    <n v="20"/>
    <n v="169"/>
    <n v="0"/>
    <n v="0"/>
    <n v="11"/>
    <n v="41"/>
    <n v="0"/>
    <n v="1"/>
    <n v="658"/>
    <n v="0"/>
    <n v="532"/>
    <n v="1278"/>
    <n v="107"/>
    <n v="681"/>
    <n v="0"/>
    <n v="0"/>
    <n v="54"/>
    <n v="137"/>
    <n v="0"/>
    <n v="8"/>
    <n v="2797"/>
    <n v="0"/>
    <x v="822"/>
    <x v="729"/>
    <x v="209"/>
    <x v="803"/>
    <n v="0"/>
    <n v="0"/>
    <n v="200"/>
    <n v="645"/>
    <n v="0"/>
    <n v="404"/>
    <n v="5619"/>
    <n v="6434301"/>
    <n v="18805710"/>
    <n v="3569704"/>
    <n v="6768391"/>
    <n v="0"/>
    <n v="0"/>
    <n v="1168808"/>
    <n v="1520823"/>
    <n v="0"/>
    <n v="97004"/>
    <n v="38364741"/>
    <n v="2513950"/>
    <n v="8461975"/>
    <n v="1490014"/>
    <n v="7966655"/>
    <n v="0"/>
    <n v="0"/>
    <n v="1381827"/>
    <n v="3123841"/>
    <n v="0"/>
    <n v="667345"/>
    <n v="25605607"/>
    <n v="635843"/>
    <n v="6225213"/>
    <n v="23150418"/>
    <n v="4597233"/>
    <n v="13962042"/>
    <n v="0"/>
    <n v="0"/>
    <n v="0"/>
    <n v="2011590"/>
    <n v="3516311"/>
    <n v="0"/>
    <n v="0"/>
    <n v="0"/>
    <n v="0"/>
    <n v="0"/>
    <n v="75"/>
    <n v="54098725"/>
    <n v="0"/>
    <n v="0"/>
    <n v="0"/>
    <n v="0"/>
    <n v="0"/>
    <n v="2723038"/>
    <n v="4117267"/>
    <n v="462485"/>
    <n v="773004"/>
    <n v="0"/>
    <n v="0"/>
    <n v="539045"/>
    <n v="1128352"/>
    <n v="0"/>
    <n v="128432"/>
    <n v="9871623"/>
    <n v="372158"/>
    <n v="9833409"/>
    <n v="0"/>
    <n v="0"/>
    <n v="0"/>
    <n v="0"/>
    <n v="0"/>
    <n v="0"/>
    <n v="95190"/>
    <n v="3147931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1"/>
    <x v="2"/>
    <x v="3"/>
    <s v="Open"/>
    <x v="33"/>
    <n v="4"/>
    <n v="428"/>
    <x v="5"/>
    <x v="0"/>
    <s v=""/>
    <s v="(650) 324-8500"/>
    <s v="570 WILLOW ROAD"/>
    <x v="150"/>
    <n v="94025"/>
    <s v="JANET A. WAGNER"/>
    <n v="16"/>
    <n v="16"/>
    <n v="2"/>
    <n v="10"/>
    <n v="1"/>
    <n v="0"/>
    <n v="2"/>
    <n v="0"/>
    <n v="0"/>
    <n v="0"/>
    <n v="31"/>
    <n v="0"/>
    <n v="5"/>
    <n v="49"/>
    <n v="49"/>
    <n v="11"/>
    <n v="1"/>
    <n v="0"/>
    <n v="2"/>
    <n v="0"/>
    <n v="0"/>
    <n v="0"/>
    <n v="54"/>
    <n v="0"/>
    <n v="5"/>
    <n v="73"/>
    <n v="122"/>
    <x v="877"/>
    <x v="164"/>
    <x v="143"/>
    <x v="804"/>
    <n v="0"/>
    <n v="0"/>
    <n v="3"/>
    <n v="426"/>
    <n v="0"/>
    <n v="11"/>
    <n v="728"/>
    <n v="579594"/>
    <n v="48751"/>
    <n v="0"/>
    <n v="60771"/>
    <n v="0"/>
    <n v="0"/>
    <n v="0"/>
    <n v="2168642"/>
    <n v="0"/>
    <n v="269948"/>
    <n v="3127706"/>
    <n v="2367260"/>
    <n v="369407"/>
    <n v="42404"/>
    <n v="123370"/>
    <n v="0"/>
    <n v="0"/>
    <n v="17523"/>
    <n v="5492499"/>
    <n v="0"/>
    <n v="310547"/>
    <n v="8723010"/>
    <n v="-5064"/>
    <n v="1998191"/>
    <n v="414886"/>
    <n v="42404"/>
    <n v="158921"/>
    <n v="0"/>
    <n v="0"/>
    <n v="0"/>
    <n v="17523"/>
    <n v="4315353"/>
    <n v="0"/>
    <n v="0"/>
    <n v="0"/>
    <n v="0"/>
    <n v="0"/>
    <n v="477382"/>
    <n v="7419596"/>
    <n v="0"/>
    <n v="0"/>
    <n v="0"/>
    <n v="0"/>
    <n v="0"/>
    <n v="948663"/>
    <n v="3272"/>
    <n v="0"/>
    <n v="25220"/>
    <n v="0"/>
    <n v="0"/>
    <n v="0"/>
    <n v="3345788"/>
    <n v="0"/>
    <n v="108177"/>
    <n v="4431120"/>
    <n v="3482"/>
    <n v="3698603"/>
    <n v="0"/>
    <n v="0"/>
    <n v="0"/>
    <n v="0"/>
    <n v="0"/>
    <n v="0"/>
    <n v="0"/>
    <n v="6743626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1"/>
    <x v="2"/>
    <x v="3"/>
    <s v="Open"/>
    <x v="20"/>
    <n v="2"/>
    <n v="311"/>
    <x v="1"/>
    <x v="0"/>
    <s v=""/>
    <s v="(916) 453-4545"/>
    <s v="4001 J STREET"/>
    <x v="51"/>
    <n v="95819"/>
    <s v="EDMUNDO CASTANEDA"/>
    <n v="432"/>
    <n v="394"/>
    <n v="394"/>
    <n v="1033"/>
    <n v="697"/>
    <n v="312"/>
    <n v="949"/>
    <n v="0"/>
    <n v="0"/>
    <n v="60"/>
    <n v="872"/>
    <n v="7"/>
    <n v="19"/>
    <n v="3949"/>
    <n v="0"/>
    <n v="4842"/>
    <n v="3180"/>
    <n v="1382"/>
    <n v="3440"/>
    <n v="0"/>
    <n v="0"/>
    <n v="206"/>
    <n v="2894"/>
    <n v="62"/>
    <n v="163"/>
    <n v="16169"/>
    <n v="0"/>
    <x v="527"/>
    <x v="730"/>
    <x v="752"/>
    <x v="96"/>
    <n v="0"/>
    <n v="0"/>
    <n v="422"/>
    <n v="7852"/>
    <n v="112"/>
    <n v="665"/>
    <n v="25777"/>
    <n v="136257002"/>
    <n v="107272476"/>
    <n v="29607732"/>
    <n v="75732820"/>
    <n v="0"/>
    <n v="0"/>
    <n v="9227021"/>
    <n v="98396590"/>
    <n v="1565166"/>
    <n v="4146562"/>
    <n v="462205369"/>
    <n v="59074397"/>
    <n v="27941595"/>
    <n v="5748530"/>
    <n v="44053438"/>
    <n v="0"/>
    <n v="0"/>
    <n v="3003624"/>
    <n v="60334019"/>
    <n v="884828"/>
    <n v="2339031"/>
    <n v="203379462"/>
    <n v="3644795"/>
    <n v="161731192"/>
    <n v="112397110"/>
    <n v="29821405"/>
    <n v="101231816"/>
    <n v="0"/>
    <n v="0"/>
    <n v="0"/>
    <n v="9778400"/>
    <n v="115315183"/>
    <n v="0"/>
    <n v="4532309"/>
    <n v="0"/>
    <n v="0"/>
    <n v="0"/>
    <n v="5740265"/>
    <n v="544192475"/>
    <n v="2430052"/>
    <n v="0"/>
    <n v="0"/>
    <n v="14427857"/>
    <n v="16857909"/>
    <n v="32316186"/>
    <n v="24883795"/>
    <n v="4152159"/>
    <n v="17794446"/>
    <n v="0"/>
    <n v="0"/>
    <n v="2376750"/>
    <n v="56374968"/>
    <n v="0"/>
    <n v="351961"/>
    <n v="138250265"/>
    <n v="1480561"/>
    <n v="132142872"/>
    <n v="0"/>
    <n v="1754812"/>
    <n v="0"/>
    <n v="0"/>
    <n v="0"/>
    <n v="0"/>
    <n v="3874784"/>
    <n v="266701897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1"/>
    <x v="2"/>
    <x v="3"/>
    <s v="Open"/>
    <x v="0"/>
    <n v="9"/>
    <n v="617"/>
    <x v="3"/>
    <x v="0"/>
    <s v=""/>
    <s v="(661) 632-5000"/>
    <s v="2215 TRUXTUN AVENUE"/>
    <x v="18"/>
    <n v="93301"/>
    <s v="BRUCE PETERS"/>
    <n v="222"/>
    <n v="218"/>
    <n v="125"/>
    <n v="636"/>
    <n v="224"/>
    <n v="223"/>
    <n v="835"/>
    <n v="0"/>
    <n v="0"/>
    <n v="207"/>
    <n v="897"/>
    <n v="1"/>
    <n v="26"/>
    <n v="3049"/>
    <n v="0"/>
    <n v="2470"/>
    <n v="763"/>
    <n v="694"/>
    <n v="2804"/>
    <n v="0"/>
    <n v="0"/>
    <n v="1114"/>
    <n v="2466"/>
    <n v="2"/>
    <n v="52"/>
    <n v="10365"/>
    <n v="0"/>
    <x v="878"/>
    <x v="621"/>
    <x v="753"/>
    <x v="805"/>
    <n v="0"/>
    <n v="0"/>
    <n v="1869"/>
    <n v="7446"/>
    <n v="137"/>
    <n v="1712"/>
    <n v="34270"/>
    <n v="43891482"/>
    <n v="14291089"/>
    <n v="9859316"/>
    <n v="42243297"/>
    <n v="0"/>
    <n v="0"/>
    <n v="14095531"/>
    <n v="39744103"/>
    <n v="44106"/>
    <n v="1019859"/>
    <n v="165188783"/>
    <n v="21276926"/>
    <n v="9282316"/>
    <n v="9567441"/>
    <n v="46248066"/>
    <n v="0"/>
    <n v="0"/>
    <n v="8297994"/>
    <n v="30211832"/>
    <n v="517322"/>
    <n v="4012703"/>
    <n v="129414600"/>
    <n v="4891239"/>
    <n v="54015510"/>
    <n v="20651412"/>
    <n v="16940868"/>
    <n v="78127761"/>
    <n v="0"/>
    <n v="0"/>
    <n v="0"/>
    <n v="18246175"/>
    <n v="41143464"/>
    <n v="0"/>
    <n v="694469"/>
    <n v="0"/>
    <n v="0"/>
    <n v="0"/>
    <n v="3074014"/>
    <n v="237784912"/>
    <n v="3114488"/>
    <n v="0"/>
    <n v="0"/>
    <n v="5173366"/>
    <n v="8287854"/>
    <n v="10287854"/>
    <n v="5917408"/>
    <n v="1616077"/>
    <n v="10007326"/>
    <n v="0"/>
    <n v="0"/>
    <n v="4029798"/>
    <n v="32651465"/>
    <n v="0"/>
    <n v="596397"/>
    <n v="65106325"/>
    <n v="860907"/>
    <n v="74621144"/>
    <n v="0"/>
    <n v="2975401"/>
    <n v="0"/>
    <n v="0"/>
    <n v="0"/>
    <n v="0"/>
    <n v="5958214"/>
    <n v="66999648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1"/>
    <x v="2"/>
    <x v="3"/>
    <s v="Open"/>
    <x v="20"/>
    <n v="2"/>
    <n v="309"/>
    <x v="1"/>
    <x v="0"/>
    <s v=""/>
    <s v="(916) 983-7500"/>
    <s v="1650 CREEKSIDE DRIVE"/>
    <x v="151"/>
    <n v="95630"/>
    <s v="EDMUNDO CASTANEDA"/>
    <n v="106"/>
    <n v="106"/>
    <n v="106"/>
    <n v="593"/>
    <n v="241"/>
    <n v="96"/>
    <n v="214"/>
    <n v="0"/>
    <n v="0"/>
    <n v="25"/>
    <n v="556"/>
    <n v="5"/>
    <n v="20"/>
    <n v="1750"/>
    <n v="0"/>
    <n v="2246"/>
    <n v="988"/>
    <n v="272"/>
    <n v="881"/>
    <n v="0"/>
    <n v="0"/>
    <n v="95"/>
    <n v="1484"/>
    <n v="13"/>
    <n v="48"/>
    <n v="6027"/>
    <n v="0"/>
    <x v="879"/>
    <x v="731"/>
    <x v="754"/>
    <x v="806"/>
    <n v="0"/>
    <n v="0"/>
    <n v="402"/>
    <n v="6104"/>
    <n v="91"/>
    <n v="509"/>
    <n v="15523"/>
    <n v="47571475"/>
    <n v="19804940"/>
    <n v="5580384"/>
    <n v="18904242"/>
    <n v="0"/>
    <n v="0"/>
    <n v="1867456"/>
    <n v="33469856"/>
    <n v="248839"/>
    <n v="932060"/>
    <n v="128379252"/>
    <n v="24238575"/>
    <n v="10754063"/>
    <n v="5426709"/>
    <n v="27076756"/>
    <n v="0"/>
    <n v="0"/>
    <n v="2775063"/>
    <n v="44583460"/>
    <n v="696074"/>
    <n v="3163895"/>
    <n v="118714595"/>
    <n v="3251896"/>
    <n v="61636824"/>
    <n v="27377864"/>
    <n v="9609369"/>
    <n v="40824234"/>
    <n v="0"/>
    <n v="0"/>
    <n v="0"/>
    <n v="3964195"/>
    <n v="43820382"/>
    <n v="0"/>
    <n v="1947849"/>
    <n v="0"/>
    <n v="0"/>
    <n v="0"/>
    <n v="2455470"/>
    <n v="194888083"/>
    <n v="949959"/>
    <n v="0"/>
    <n v="0"/>
    <n v="5535041"/>
    <n v="6485000"/>
    <n v="9712403"/>
    <n v="3939719"/>
    <n v="825963"/>
    <n v="4897785"/>
    <n v="0"/>
    <n v="0"/>
    <n v="643179"/>
    <n v="38179851"/>
    <n v="0"/>
    <n v="491864"/>
    <n v="58690764"/>
    <n v="407034"/>
    <n v="49276750"/>
    <n v="0"/>
    <n v="7124071"/>
    <n v="0"/>
    <n v="0"/>
    <n v="0"/>
    <n v="0"/>
    <n v="403382"/>
    <n v="47289757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1"/>
    <x v="2"/>
    <x v="3"/>
    <s v="Open"/>
    <x v="39"/>
    <n v="6"/>
    <n v="515"/>
    <x v="3"/>
    <x v="0"/>
    <s v=""/>
    <s v="(209) 564-5000"/>
    <s v="333  MERCY AVENUE"/>
    <x v="142"/>
    <n v="95340"/>
    <s v="DAVID DUNHAM"/>
    <n v="186"/>
    <n v="186"/>
    <n v="141"/>
    <n v="1216"/>
    <n v="105"/>
    <n v="338"/>
    <n v="1351"/>
    <n v="0"/>
    <n v="0"/>
    <n v="51"/>
    <n v="512"/>
    <n v="1"/>
    <n v="24"/>
    <n v="3598"/>
    <n v="0"/>
    <n v="5670"/>
    <n v="451"/>
    <n v="801"/>
    <n v="4009"/>
    <n v="0"/>
    <n v="0"/>
    <n v="151"/>
    <n v="1507"/>
    <n v="2"/>
    <n v="151"/>
    <n v="12742"/>
    <n v="0"/>
    <x v="880"/>
    <x v="732"/>
    <x v="679"/>
    <x v="807"/>
    <n v="0"/>
    <n v="0"/>
    <n v="1130"/>
    <n v="6358"/>
    <n v="372"/>
    <n v="1225"/>
    <n v="46283"/>
    <n v="94004204"/>
    <n v="6738281"/>
    <n v="9977420"/>
    <n v="54721687"/>
    <n v="0"/>
    <n v="0"/>
    <n v="2504078"/>
    <n v="25065718"/>
    <n v="9030"/>
    <n v="1116279"/>
    <n v="194136697"/>
    <n v="32627598"/>
    <n v="2262975"/>
    <n v="8503902"/>
    <n v="55125600"/>
    <n v="0"/>
    <n v="0"/>
    <n v="3351592"/>
    <n v="19970487"/>
    <n v="698108"/>
    <n v="1027370"/>
    <n v="123567632"/>
    <n v="4421633"/>
    <n v="105335207"/>
    <n v="7543336"/>
    <n v="16090362"/>
    <n v="92283228"/>
    <n v="-938269"/>
    <n v="0"/>
    <n v="0"/>
    <n v="4078449"/>
    <n v="19315446"/>
    <n v="0"/>
    <n v="1770500"/>
    <n v="0"/>
    <n v="0"/>
    <n v="0"/>
    <n v="1108366"/>
    <n v="251008258"/>
    <n v="0"/>
    <n v="0"/>
    <n v="0"/>
    <n v="0"/>
    <n v="0"/>
    <n v="20565730"/>
    <n v="1281994"/>
    <n v="2036441"/>
    <n v="16477168"/>
    <n v="0"/>
    <n v="0"/>
    <n v="1677819"/>
    <n v="24543232"/>
    <n v="0"/>
    <n v="113687"/>
    <n v="66696071"/>
    <n v="830201"/>
    <n v="72841179"/>
    <n v="0"/>
    <n v="14984"/>
    <n v="0"/>
    <n v="0"/>
    <n v="0"/>
    <n v="0"/>
    <n v="6470894"/>
    <n v="203303399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x v="1"/>
    <x v="2"/>
    <x v="3"/>
    <s v="Open"/>
    <x v="26"/>
    <n v="1"/>
    <n v="205"/>
    <x v="2"/>
    <x v="0"/>
    <s v="Rural"/>
    <s v="(530) 225-6000"/>
    <s v="914 PINE STREET"/>
    <x v="152"/>
    <n v="96067"/>
    <s v="KENNETH PLATOU"/>
    <n v="33"/>
    <n v="25"/>
    <n v="25"/>
    <n v="127"/>
    <n v="6"/>
    <n v="12"/>
    <n v="56"/>
    <n v="0"/>
    <n v="0"/>
    <n v="8"/>
    <n v="29"/>
    <n v="1"/>
    <n v="2"/>
    <n v="241"/>
    <n v="0"/>
    <n v="382"/>
    <n v="16"/>
    <n v="37"/>
    <n v="122"/>
    <n v="0"/>
    <n v="0"/>
    <n v="12"/>
    <n v="61"/>
    <n v="1"/>
    <n v="5"/>
    <n v="636"/>
    <n v="0"/>
    <x v="881"/>
    <x v="733"/>
    <x v="559"/>
    <x v="808"/>
    <n v="0"/>
    <n v="0"/>
    <n v="756"/>
    <n v="3368"/>
    <n v="30"/>
    <n v="215"/>
    <n v="17605"/>
    <n v="5613230"/>
    <n v="206679"/>
    <n v="387862"/>
    <n v="1518545"/>
    <n v="0"/>
    <n v="0"/>
    <n v="244924"/>
    <n v="1235412"/>
    <n v="12090"/>
    <n v="67911"/>
    <n v="9286653"/>
    <n v="9791943"/>
    <n v="691661"/>
    <n v="612737"/>
    <n v="5446765"/>
    <n v="0"/>
    <n v="0"/>
    <n v="1627042"/>
    <n v="3803395"/>
    <n v="37287"/>
    <n v="231580"/>
    <n v="22242410"/>
    <n v="502760"/>
    <n v="11949085"/>
    <n v="527109"/>
    <n v="608089"/>
    <n v="4768952"/>
    <n v="0"/>
    <n v="0"/>
    <n v="0"/>
    <n v="551762"/>
    <n v="681870"/>
    <n v="0"/>
    <n v="217301"/>
    <n v="0"/>
    <n v="0"/>
    <n v="0"/>
    <n v="393410"/>
    <n v="20200338"/>
    <n v="0"/>
    <n v="68486"/>
    <n v="0"/>
    <n v="0"/>
    <n v="68486"/>
    <n v="3185740"/>
    <n v="342018"/>
    <n v="247469"/>
    <n v="2196076"/>
    <n v="0"/>
    <n v="0"/>
    <n v="1288577"/>
    <n v="4084862"/>
    <n v="0"/>
    <n v="52469"/>
    <n v="11397211"/>
    <n v="82518"/>
    <n v="14599922"/>
    <n v="0"/>
    <n v="450214"/>
    <n v="0"/>
    <n v="0"/>
    <n v="0"/>
    <n v="0"/>
    <n v="319780"/>
    <n v="13678573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1"/>
    <x v="2"/>
    <x v="3"/>
    <s v="Open"/>
    <x v="41"/>
    <n v="1"/>
    <n v="209"/>
    <x v="1"/>
    <x v="0"/>
    <s v=""/>
    <s v="(530) 225-6000"/>
    <s v="2175 ROSALINE AVENUE"/>
    <x v="153"/>
    <n v="96001"/>
    <s v="TODD SMITH"/>
    <n v="267"/>
    <n v="267"/>
    <n v="267"/>
    <n v="1549"/>
    <n v="70"/>
    <n v="170"/>
    <n v="787"/>
    <n v="0"/>
    <n v="0"/>
    <n v="157"/>
    <n v="610"/>
    <n v="4"/>
    <n v="17"/>
    <n v="3364"/>
    <n v="0"/>
    <n v="7546"/>
    <n v="340"/>
    <n v="1534"/>
    <n v="3417"/>
    <n v="0"/>
    <n v="0"/>
    <n v="571"/>
    <n v="2190"/>
    <n v="11"/>
    <n v="51"/>
    <n v="15660"/>
    <n v="0"/>
    <x v="882"/>
    <x v="381"/>
    <x v="755"/>
    <x v="809"/>
    <n v="0"/>
    <n v="0"/>
    <n v="2016"/>
    <n v="9880"/>
    <n v="212"/>
    <n v="1228"/>
    <n v="52318"/>
    <n v="137066144"/>
    <n v="5123077"/>
    <n v="23100929"/>
    <n v="51086377"/>
    <n v="0"/>
    <n v="0"/>
    <n v="10139539"/>
    <n v="41536905"/>
    <n v="302390"/>
    <n v="1302336"/>
    <n v="269657697"/>
    <n v="86150817"/>
    <n v="1460143"/>
    <n v="7652593"/>
    <n v="39883505"/>
    <n v="0"/>
    <n v="0"/>
    <n v="8236326"/>
    <n v="33283017"/>
    <n v="727686"/>
    <n v="2512444"/>
    <n v="179906531"/>
    <n v="4416851"/>
    <n v="180134139"/>
    <n v="5441678"/>
    <n v="24384661"/>
    <n v="69155427"/>
    <n v="0"/>
    <n v="0"/>
    <n v="0"/>
    <n v="12074915"/>
    <n v="34024147"/>
    <n v="0"/>
    <n v="3703248"/>
    <n v="0"/>
    <n v="0"/>
    <n v="0"/>
    <n v="3490582"/>
    <n v="336825648"/>
    <n v="0"/>
    <n v="62613"/>
    <n v="0"/>
    <n v="0"/>
    <n v="62613"/>
    <n v="41721452"/>
    <n v="1092885"/>
    <n v="3827165"/>
    <n v="21356884"/>
    <n v="0"/>
    <n v="0"/>
    <n v="5970351"/>
    <n v="38529145"/>
    <n v="0"/>
    <n v="303311"/>
    <n v="112801193"/>
    <n v="863561"/>
    <n v="107675545"/>
    <n v="0"/>
    <n v="14547431"/>
    <n v="0"/>
    <n v="0"/>
    <n v="0"/>
    <n v="0"/>
    <n v="5170749"/>
    <n v="92805539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1"/>
    <x v="2"/>
    <x v="3"/>
    <s v="Open"/>
    <x v="20"/>
    <n v="2"/>
    <n v="309"/>
    <x v="3"/>
    <x v="0"/>
    <s v=""/>
    <s v="(916) 537-5000"/>
    <s v="6501 COYLE AVENUE"/>
    <x v="50"/>
    <n v="95608"/>
    <s v="BRIAN IVIE"/>
    <n v="370"/>
    <n v="370"/>
    <n v="370"/>
    <n v="1436"/>
    <n v="647"/>
    <n v="445"/>
    <n v="1191"/>
    <n v="0"/>
    <n v="0"/>
    <n v="161"/>
    <n v="778"/>
    <n v="14"/>
    <n v="36"/>
    <n v="4708"/>
    <n v="0"/>
    <n v="7065"/>
    <n v="2842"/>
    <n v="4005"/>
    <n v="4889"/>
    <n v="0"/>
    <n v="0"/>
    <n v="317"/>
    <n v="3105"/>
    <n v="31"/>
    <n v="80"/>
    <n v="22334"/>
    <n v="0"/>
    <x v="883"/>
    <x v="734"/>
    <x v="756"/>
    <x v="810"/>
    <n v="0"/>
    <n v="0"/>
    <n v="998"/>
    <n v="7017"/>
    <n v="259"/>
    <n v="1108"/>
    <n v="54137"/>
    <n v="158315708"/>
    <n v="66893816"/>
    <n v="68528672"/>
    <n v="98583596"/>
    <n v="0"/>
    <n v="0"/>
    <n v="9228471"/>
    <n v="78571880"/>
    <n v="1196389"/>
    <n v="3059094"/>
    <n v="484377626"/>
    <n v="51317596"/>
    <n v="24995827"/>
    <n v="11259036"/>
    <n v="59016134"/>
    <n v="0"/>
    <n v="0"/>
    <n v="2914613"/>
    <n v="51757832"/>
    <n v="994202"/>
    <n v="5704642"/>
    <n v="207959882"/>
    <n v="7942663"/>
    <n v="173221477"/>
    <n v="79280963"/>
    <n v="68041154"/>
    <n v="131409572"/>
    <n v="0"/>
    <n v="0"/>
    <n v="0"/>
    <n v="9771450"/>
    <n v="89786780"/>
    <n v="0"/>
    <n v="5110972"/>
    <n v="0"/>
    <n v="0"/>
    <n v="0"/>
    <n v="6039622"/>
    <n v="570604653"/>
    <n v="2180233"/>
    <n v="0"/>
    <n v="0"/>
    <n v="14268451"/>
    <n v="16448684"/>
    <n v="34757334"/>
    <n v="14350389"/>
    <n v="9016126"/>
    <n v="24818220"/>
    <n v="0"/>
    <n v="0"/>
    <n v="2298888"/>
    <n v="52193999"/>
    <n v="0"/>
    <n v="746583"/>
    <n v="138181539"/>
    <n v="-6933"/>
    <n v="149159941"/>
    <n v="0"/>
    <n v="1989570"/>
    <n v="0"/>
    <n v="0"/>
    <n v="0"/>
    <n v="0"/>
    <n v="3738064"/>
    <n v="145858728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1"/>
    <x v="2"/>
    <x v="3"/>
    <s v="Open"/>
    <x v="4"/>
    <n v="5"/>
    <n v="417"/>
    <x v="3"/>
    <x v="0"/>
    <s v=""/>
    <s v="(510) 869-8802"/>
    <s v="3012 SUMMIT STREET"/>
    <x v="7"/>
    <n v="94609"/>
    <s v="CHUCK PROSPER"/>
    <n v="24"/>
    <n v="24"/>
    <n v="21"/>
    <n v="0"/>
    <n v="6"/>
    <n v="0"/>
    <n v="1"/>
    <n v="0"/>
    <n v="0"/>
    <n v="8"/>
    <n v="110"/>
    <n v="0"/>
    <n v="7"/>
    <n v="132"/>
    <n v="0"/>
    <n v="0"/>
    <n v="152"/>
    <n v="0"/>
    <n v="2"/>
    <n v="0"/>
    <n v="0"/>
    <n v="201"/>
    <n v="1336"/>
    <n v="0"/>
    <n v="34"/>
    <n v="1725"/>
    <n v="0"/>
    <x v="10"/>
    <x v="10"/>
    <x v="9"/>
    <x v="9"/>
    <n v="0"/>
    <n v="0"/>
    <n v="52"/>
    <n v="661"/>
    <n v="0"/>
    <n v="0"/>
    <n v="713"/>
    <n v="0"/>
    <n v="321411"/>
    <n v="0"/>
    <n v="7155"/>
    <n v="0"/>
    <n v="0"/>
    <n v="429663"/>
    <n v="3146240"/>
    <n v="0"/>
    <n v="66021"/>
    <n v="3970490"/>
    <n v="0"/>
    <n v="0"/>
    <n v="0"/>
    <n v="0"/>
    <n v="0"/>
    <n v="0"/>
    <n v="87175"/>
    <n v="731695"/>
    <n v="0"/>
    <n v="0"/>
    <n v="818870"/>
    <n v="0"/>
    <n v="0"/>
    <n v="144855"/>
    <n v="0"/>
    <n v="0"/>
    <n v="0"/>
    <n v="0"/>
    <n v="0"/>
    <n v="293268"/>
    <n v="2752937"/>
    <n v="0"/>
    <n v="0"/>
    <n v="0"/>
    <n v="0"/>
    <n v="0"/>
    <n v="53333"/>
    <n v="3244393"/>
    <n v="0"/>
    <n v="0"/>
    <n v="0"/>
    <n v="0"/>
    <n v="0"/>
    <n v="0"/>
    <n v="176556"/>
    <n v="0"/>
    <n v="7155"/>
    <n v="0"/>
    <n v="0"/>
    <n v="223570"/>
    <n v="1124998"/>
    <n v="0"/>
    <n v="12688"/>
    <n v="1544967"/>
    <n v="250"/>
    <n v="853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1"/>
    <x v="2"/>
    <x v="3"/>
    <s v="Open"/>
    <x v="20"/>
    <n v="2"/>
    <n v="311"/>
    <x v="3"/>
    <x v="0"/>
    <s v=""/>
    <s v="(916) 423-3000"/>
    <s v="7500 HOSPITAL DRIVE"/>
    <x v="51"/>
    <n v="95823"/>
    <s v="BRIAN IVIE"/>
    <n v="329"/>
    <n v="329"/>
    <n v="329"/>
    <n v="719"/>
    <n v="315"/>
    <n v="447"/>
    <n v="884"/>
    <n v="0"/>
    <n v="0"/>
    <n v="44"/>
    <n v="348"/>
    <n v="11"/>
    <n v="22"/>
    <n v="2790"/>
    <n v="0"/>
    <n v="3362"/>
    <n v="1772"/>
    <n v="13364"/>
    <n v="3749"/>
    <n v="0"/>
    <n v="0"/>
    <n v="114"/>
    <n v="993"/>
    <n v="63"/>
    <n v="117"/>
    <n v="23534"/>
    <n v="0"/>
    <x v="884"/>
    <x v="735"/>
    <x v="757"/>
    <x v="811"/>
    <n v="0"/>
    <n v="0"/>
    <n v="1786"/>
    <n v="4504"/>
    <n v="380"/>
    <n v="557"/>
    <n v="28241"/>
    <n v="55084772"/>
    <n v="23793562"/>
    <n v="44365435"/>
    <n v="61949220"/>
    <n v="0"/>
    <n v="0"/>
    <n v="3308003"/>
    <n v="22805957"/>
    <n v="505287"/>
    <n v="947524"/>
    <n v="212759760"/>
    <n v="24314819"/>
    <n v="9115363"/>
    <n v="11341716"/>
    <n v="57595244"/>
    <n v="0"/>
    <n v="0"/>
    <n v="5043044"/>
    <n v="20811828"/>
    <n v="1787249"/>
    <n v="2767466"/>
    <n v="132776729"/>
    <n v="2991224"/>
    <n v="66334250"/>
    <n v="28427236"/>
    <n v="43262753"/>
    <n v="102039364"/>
    <n v="0"/>
    <n v="0"/>
    <n v="0"/>
    <n v="6317200"/>
    <n v="27997826"/>
    <n v="0"/>
    <n v="3998601"/>
    <n v="0"/>
    <n v="0"/>
    <n v="0"/>
    <n v="3154631"/>
    <n v="284523085"/>
    <n v="1053186"/>
    <n v="0"/>
    <n v="0"/>
    <n v="5410705"/>
    <n v="6463891"/>
    <n v="12394795"/>
    <n v="5411972"/>
    <n v="10921652"/>
    <n v="16675367"/>
    <n v="0"/>
    <n v="0"/>
    <n v="1984521"/>
    <n v="19870925"/>
    <n v="0"/>
    <n v="218063"/>
    <n v="67477295"/>
    <n v="587962"/>
    <n v="74092523"/>
    <n v="0"/>
    <n v="356576"/>
    <n v="0"/>
    <n v="0"/>
    <n v="0"/>
    <n v="0"/>
    <n v="2046786"/>
    <n v="110771673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x v="1"/>
    <x v="2"/>
    <x v="3"/>
    <s v="Open"/>
    <x v="5"/>
    <n v="11"/>
    <n v="913"/>
    <x v="3"/>
    <x v="0"/>
    <s v=""/>
    <s v="(626) 898-8000"/>
    <s v="300 WEST HUNTINGTON DRIVE"/>
    <x v="154"/>
    <n v="91007"/>
    <s v="DAN AUSMAN"/>
    <n v="348"/>
    <n v="272"/>
    <n v="272"/>
    <n v="1364"/>
    <n v="764"/>
    <n v="223"/>
    <n v="380"/>
    <n v="0"/>
    <n v="0"/>
    <n v="42"/>
    <n v="921"/>
    <n v="17"/>
    <n v="92"/>
    <n v="3803"/>
    <n v="0"/>
    <n v="8068"/>
    <n v="3108"/>
    <n v="1070"/>
    <n v="1570"/>
    <n v="0"/>
    <n v="0"/>
    <n v="206"/>
    <n v="3257"/>
    <n v="53"/>
    <n v="298"/>
    <n v="17630"/>
    <n v="0"/>
    <x v="885"/>
    <x v="736"/>
    <x v="758"/>
    <x v="812"/>
    <n v="0"/>
    <n v="0"/>
    <n v="395"/>
    <n v="6079"/>
    <n v="22"/>
    <n v="484"/>
    <n v="18777"/>
    <n v="103516223"/>
    <n v="63984469"/>
    <n v="20220080"/>
    <n v="34218753"/>
    <n v="0"/>
    <n v="0"/>
    <n v="4987222"/>
    <n v="72452600"/>
    <n v="341362"/>
    <n v="4129666"/>
    <n v="303850375"/>
    <n v="21927231"/>
    <n v="16082845"/>
    <n v="6961509"/>
    <n v="21584999"/>
    <n v="0"/>
    <n v="0"/>
    <n v="1742580"/>
    <n v="32119953"/>
    <n v="116453"/>
    <n v="2442077"/>
    <n v="102977647"/>
    <n v="82856"/>
    <n v="105270743"/>
    <n v="65960905"/>
    <n v="25152575"/>
    <n v="51871213"/>
    <n v="0"/>
    <n v="0"/>
    <n v="0"/>
    <n v="5771222"/>
    <n v="79673817"/>
    <n v="0"/>
    <n v="457816"/>
    <n v="0"/>
    <n v="0"/>
    <n v="0"/>
    <n v="5826413"/>
    <n v="340067560"/>
    <n v="680801"/>
    <n v="0"/>
    <n v="0"/>
    <n v="0"/>
    <n v="680801"/>
    <n v="20100851"/>
    <n v="13305736"/>
    <n v="1893106"/>
    <n v="3653520"/>
    <n v="0"/>
    <n v="0"/>
    <n v="891282"/>
    <n v="23853011"/>
    <n v="0"/>
    <n v="3743757"/>
    <n v="67441263"/>
    <n v="860669"/>
    <n v="65459220"/>
    <n v="0"/>
    <n v="2828096"/>
    <n v="0"/>
    <n v="0"/>
    <n v="0"/>
    <n v="0"/>
    <n v="1509891"/>
    <n v="247726363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x v="1"/>
    <x v="2"/>
    <x v="3"/>
    <s v="Open"/>
    <x v="5"/>
    <n v="11"/>
    <n v="921"/>
    <x v="7"/>
    <x v="1"/>
    <s v=""/>
    <s v="(562) 863-7011"/>
    <s v="11401 BLOOMFIELD AVENUE"/>
    <x v="41"/>
    <n v="90650"/>
    <s v="WILLIAM SILVA"/>
    <n v="1106"/>
    <n v="826"/>
    <n v="826"/>
    <n v="49"/>
    <n v="0"/>
    <n v="0"/>
    <n v="0"/>
    <n v="0"/>
    <n v="0"/>
    <n v="1"/>
    <n v="0"/>
    <n v="0"/>
    <n v="184"/>
    <n v="234"/>
    <n v="0"/>
    <n v="33076"/>
    <n v="0"/>
    <n v="0"/>
    <n v="0"/>
    <n v="0"/>
    <n v="0"/>
    <n v="287"/>
    <n v="0"/>
    <n v="0"/>
    <n v="35537"/>
    <n v="68900"/>
    <n v="0"/>
    <x v="10"/>
    <x v="10"/>
    <x v="9"/>
    <x v="9"/>
    <n v="0"/>
    <n v="0"/>
    <n v="0"/>
    <n v="0"/>
    <n v="0"/>
    <n v="0"/>
    <n v="0"/>
    <n v="23523105"/>
    <n v="0"/>
    <n v="0"/>
    <n v="0"/>
    <n v="0"/>
    <n v="0"/>
    <n v="204464"/>
    <n v="0"/>
    <n v="0"/>
    <n v="25273551"/>
    <n v="49001120"/>
    <n v="0"/>
    <n v="0"/>
    <n v="0"/>
    <n v="0"/>
    <n v="0"/>
    <n v="0"/>
    <n v="0"/>
    <n v="0"/>
    <n v="0"/>
    <n v="0"/>
    <n v="0"/>
    <n v="0"/>
    <n v="114"/>
    <n v="0"/>
    <n v="0"/>
    <n v="0"/>
    <n v="0"/>
    <n v="0"/>
    <n v="0"/>
    <n v="0"/>
    <n v="0"/>
    <n v="0"/>
    <n v="0"/>
    <n v="0"/>
    <n v="0"/>
    <n v="0"/>
    <n v="10473"/>
    <n v="10587"/>
    <n v="0"/>
    <n v="0"/>
    <n v="0"/>
    <n v="0"/>
    <n v="0"/>
    <n v="23522991"/>
    <n v="0"/>
    <n v="0"/>
    <n v="0"/>
    <n v="0"/>
    <n v="0"/>
    <n v="204464"/>
    <n v="0"/>
    <n v="0"/>
    <n v="25263078"/>
    <n v="48990533"/>
    <n v="0"/>
    <n v="54872120"/>
    <n v="0"/>
    <n v="5881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1"/>
    <x v="2"/>
    <x v="3"/>
    <s v="Open"/>
    <x v="33"/>
    <n v="4"/>
    <n v="427"/>
    <x v="3"/>
    <x v="0"/>
    <s v=""/>
    <s v="(650) 696-5400"/>
    <s v="1501 TROUSDALE DRIVE"/>
    <x v="155"/>
    <n v="94010"/>
    <s v="JANET A. WAGNER"/>
    <n v="301"/>
    <n v="301"/>
    <n v="190"/>
    <n v="904"/>
    <n v="523"/>
    <n v="168"/>
    <n v="240"/>
    <n v="2"/>
    <n v="0"/>
    <n v="35"/>
    <n v="1340"/>
    <n v="27"/>
    <n v="49"/>
    <n v="3288"/>
    <n v="3286"/>
    <n v="4460"/>
    <n v="2697"/>
    <n v="1042"/>
    <n v="1097"/>
    <n v="13"/>
    <n v="0"/>
    <n v="130"/>
    <n v="4915"/>
    <n v="73"/>
    <n v="145"/>
    <n v="14572"/>
    <n v="17858"/>
    <x v="886"/>
    <x v="737"/>
    <x v="759"/>
    <x v="813"/>
    <n v="0"/>
    <n v="0"/>
    <n v="1512"/>
    <n v="47631"/>
    <n v="1231"/>
    <n v="4840"/>
    <n v="100559"/>
    <n v="75342947"/>
    <n v="40637099"/>
    <n v="9504342"/>
    <n v="15648607"/>
    <n v="84465"/>
    <n v="0"/>
    <n v="1965733"/>
    <n v="65916553"/>
    <n v="1259872"/>
    <n v="2138355"/>
    <n v="212497973"/>
    <n v="52827024"/>
    <n v="27437843"/>
    <n v="1654566"/>
    <n v="18102757"/>
    <n v="0"/>
    <n v="0"/>
    <n v="2586523"/>
    <n v="88445088"/>
    <n v="1660055"/>
    <n v="6626829"/>
    <n v="199340685"/>
    <n v="1964997"/>
    <n v="99821573"/>
    <n v="71417512"/>
    <n v="11158908"/>
    <n v="24764837"/>
    <n v="0"/>
    <n v="84465"/>
    <n v="0"/>
    <n v="2801002"/>
    <n v="64032984"/>
    <n v="0"/>
    <n v="2919927"/>
    <n v="0"/>
    <n v="0"/>
    <n v="0"/>
    <n v="5133106"/>
    <n v="284099311"/>
    <n v="10258765"/>
    <n v="0"/>
    <n v="0"/>
    <n v="9699852"/>
    <n v="19958617"/>
    <n v="28348398"/>
    <n v="6916195"/>
    <n v="0"/>
    <n v="8986527"/>
    <n v="0"/>
    <n v="0"/>
    <n v="1751254"/>
    <n v="100028509"/>
    <n v="0"/>
    <n v="1667081"/>
    <n v="147697964"/>
    <n v="2948156"/>
    <n v="156641506"/>
    <n v="0"/>
    <n v="397767"/>
    <n v="0"/>
    <n v="0"/>
    <n v="0"/>
    <n v="0"/>
    <n v="2950019"/>
    <n v="557766079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x v="1"/>
    <x v="2"/>
    <x v="3"/>
    <s v="Open"/>
    <x v="5"/>
    <n v="11"/>
    <n v="925"/>
    <x v="5"/>
    <x v="0"/>
    <s v=""/>
    <s v="(323) 930-1040"/>
    <s v="6000 SAN VICENTE BOULEVARD"/>
    <x v="21"/>
    <n v="90036"/>
    <s v="GIL TEPPER"/>
    <n v="17"/>
    <n v="17"/>
    <n v="3"/>
    <n v="13"/>
    <n v="0"/>
    <n v="0"/>
    <n v="0"/>
    <n v="0"/>
    <n v="0"/>
    <n v="0"/>
    <n v="0"/>
    <n v="0"/>
    <n v="40"/>
    <n v="53"/>
    <n v="0"/>
    <n v="37"/>
    <n v="0"/>
    <n v="0"/>
    <n v="0"/>
    <n v="0"/>
    <n v="0"/>
    <n v="0"/>
    <n v="0"/>
    <n v="0"/>
    <n v="96"/>
    <n v="133"/>
    <n v="0"/>
    <x v="887"/>
    <x v="10"/>
    <x v="9"/>
    <x v="9"/>
    <n v="0"/>
    <n v="0"/>
    <n v="0"/>
    <n v="0"/>
    <n v="0"/>
    <n v="78"/>
    <n v="87"/>
    <n v="2327532"/>
    <n v="0"/>
    <n v="0"/>
    <n v="0"/>
    <n v="0"/>
    <n v="0"/>
    <n v="0"/>
    <n v="0"/>
    <n v="0"/>
    <n v="6200792"/>
    <n v="8528324"/>
    <n v="175358"/>
    <n v="0"/>
    <n v="0"/>
    <n v="0"/>
    <n v="0"/>
    <n v="0"/>
    <n v="0"/>
    <n v="0"/>
    <n v="0"/>
    <n v="1677298"/>
    <n v="1852656"/>
    <n v="519049"/>
    <n v="1409846"/>
    <n v="0"/>
    <n v="0"/>
    <n v="0"/>
    <n v="0"/>
    <n v="0"/>
    <n v="0"/>
    <n v="0"/>
    <n v="0"/>
    <n v="0"/>
    <n v="0"/>
    <n v="0"/>
    <n v="0"/>
    <n v="0"/>
    <n v="6080996"/>
    <n v="8009891"/>
    <n v="0"/>
    <n v="0"/>
    <n v="0"/>
    <n v="0"/>
    <n v="0"/>
    <n v="1093044"/>
    <n v="0"/>
    <n v="0"/>
    <n v="0"/>
    <n v="0"/>
    <n v="0"/>
    <n v="0"/>
    <n v="0"/>
    <n v="0"/>
    <n v="1278045"/>
    <n v="2371089"/>
    <n v="0"/>
    <n v="2090801"/>
    <n v="0"/>
    <n v="0"/>
    <n v="0"/>
    <n v="0"/>
    <n v="0"/>
    <n v="0"/>
    <n v="68824"/>
    <n v="1479567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1"/>
    <x v="2"/>
    <x v="3"/>
    <s v="Open"/>
    <x v="5"/>
    <n v="11"/>
    <n v="905"/>
    <x v="3"/>
    <x v="0"/>
    <s v=""/>
    <s v="(818) 787-2222"/>
    <s v="14850 ROSCOE BOULEVARD"/>
    <x v="105"/>
    <n v="91402"/>
    <s v="JAMES THEIRING"/>
    <n v="145"/>
    <n v="145"/>
    <n v="135"/>
    <n v="718"/>
    <n v="139"/>
    <n v="329"/>
    <n v="342"/>
    <n v="0"/>
    <n v="0"/>
    <n v="0"/>
    <n v="0"/>
    <n v="19"/>
    <n v="317"/>
    <n v="1864"/>
    <n v="0"/>
    <n v="2931"/>
    <n v="503"/>
    <n v="2414"/>
    <n v="2664"/>
    <n v="0"/>
    <n v="0"/>
    <n v="0"/>
    <n v="0"/>
    <n v="88"/>
    <n v="1100"/>
    <n v="9700"/>
    <n v="0"/>
    <x v="888"/>
    <x v="738"/>
    <x v="760"/>
    <x v="814"/>
    <n v="0"/>
    <n v="0"/>
    <n v="0"/>
    <n v="0"/>
    <n v="40"/>
    <n v="650"/>
    <n v="4243"/>
    <n v="26486234"/>
    <n v="3378096"/>
    <n v="9019365"/>
    <n v="10056281"/>
    <n v="0"/>
    <n v="0"/>
    <n v="0"/>
    <n v="0"/>
    <n v="463134"/>
    <n v="9802681"/>
    <n v="59205791"/>
    <n v="4566936"/>
    <n v="525726"/>
    <n v="2141601"/>
    <n v="2366626"/>
    <n v="0"/>
    <n v="0"/>
    <n v="0"/>
    <n v="0"/>
    <n v="100117"/>
    <n v="2779320"/>
    <n v="12480326"/>
    <n v="2150584"/>
    <n v="16960515"/>
    <n v="1886147"/>
    <n v="9479575"/>
    <n v="9049514"/>
    <n v="-1014430"/>
    <n v="0"/>
    <n v="0"/>
    <n v="0"/>
    <n v="0"/>
    <n v="0"/>
    <n v="563251"/>
    <n v="0"/>
    <n v="0"/>
    <n v="0"/>
    <n v="8187646"/>
    <n v="47262802"/>
    <n v="0"/>
    <n v="0"/>
    <n v="0"/>
    <n v="0"/>
    <n v="0"/>
    <n v="14092655"/>
    <n v="2017675"/>
    <n v="2695821"/>
    <n v="3373393"/>
    <n v="0"/>
    <n v="0"/>
    <n v="0"/>
    <n v="0"/>
    <n v="0"/>
    <n v="2243771"/>
    <n v="24423315"/>
    <n v="428874"/>
    <n v="21675750"/>
    <n v="0"/>
    <n v="0"/>
    <n v="0"/>
    <n v="0"/>
    <n v="0"/>
    <n v="0"/>
    <n v="4198"/>
    <n v="3235374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1"/>
    <x v="2"/>
    <x v="3"/>
    <s v="Open"/>
    <x v="3"/>
    <n v="13"/>
    <n v="1017"/>
    <x v="3"/>
    <x v="0"/>
    <s v=""/>
    <s v="(949) 364-1400"/>
    <s v="27700 MEDICAL CENTER ROAD"/>
    <x v="35"/>
    <n v="92691"/>
    <s v="TAREK SALAWAY"/>
    <n v="523"/>
    <n v="439"/>
    <n v="215"/>
    <n v="1484"/>
    <n v="838"/>
    <n v="258"/>
    <n v="467"/>
    <n v="0"/>
    <n v="0"/>
    <n v="68"/>
    <n v="1560"/>
    <n v="41"/>
    <n v="72"/>
    <n v="4788"/>
    <n v="0"/>
    <n v="6446"/>
    <n v="3318"/>
    <n v="1297"/>
    <n v="1647"/>
    <n v="0"/>
    <n v="0"/>
    <n v="370"/>
    <n v="5847"/>
    <n v="394"/>
    <n v="234"/>
    <n v="19553"/>
    <n v="0"/>
    <x v="889"/>
    <x v="370"/>
    <x v="761"/>
    <x v="815"/>
    <n v="0"/>
    <n v="0"/>
    <n v="803"/>
    <n v="26061"/>
    <n v="35"/>
    <n v="2148"/>
    <n v="56224"/>
    <n v="121226859"/>
    <n v="66007813"/>
    <n v="17002481"/>
    <n v="33554659"/>
    <n v="0"/>
    <n v="0"/>
    <n v="5212244"/>
    <n v="106921205"/>
    <n v="776237"/>
    <n v="8628584"/>
    <n v="359330082"/>
    <n v="56606216"/>
    <n v="36580829"/>
    <n v="8196169"/>
    <n v="25543172"/>
    <n v="0"/>
    <n v="0"/>
    <n v="4303960"/>
    <n v="106148519"/>
    <n v="240219"/>
    <n v="10532056"/>
    <n v="248151140"/>
    <n v="153865"/>
    <n v="147591047"/>
    <n v="94871319"/>
    <n v="23557974"/>
    <n v="48149420"/>
    <n v="0"/>
    <n v="0"/>
    <n v="0"/>
    <n v="4052370"/>
    <n v="135007394"/>
    <n v="0"/>
    <n v="9836023"/>
    <n v="0"/>
    <n v="0"/>
    <n v="0"/>
    <n v="4226120"/>
    <n v="467445532"/>
    <n v="4263153"/>
    <n v="0"/>
    <n v="0"/>
    <n v="5066055"/>
    <n v="9329208"/>
    <n v="30242028"/>
    <n v="11980476"/>
    <n v="1640676"/>
    <n v="10948411"/>
    <n v="0"/>
    <n v="0"/>
    <n v="5463834"/>
    <n v="83128385"/>
    <n v="0"/>
    <n v="5961088"/>
    <n v="149364898"/>
    <n v="3440836"/>
    <n v="134009083"/>
    <n v="0"/>
    <n v="-267296"/>
    <n v="0"/>
    <n v="0"/>
    <n v="0"/>
    <n v="0"/>
    <n v="21283935"/>
    <n v="348181534"/>
    <n v="0"/>
    <n v="0"/>
    <n v="0"/>
    <n v="0"/>
    <n v="0"/>
    <n v="0"/>
    <n v="0"/>
    <n v="0"/>
    <n v="0"/>
    <n v="0"/>
    <n v="0"/>
    <n v="0"/>
    <n v="0"/>
  </r>
  <r>
    <n v="106250956"/>
    <s v="MODOC MEDICAL CENTER"/>
    <x v="1"/>
    <x v="2"/>
    <x v="3"/>
    <s v="Open"/>
    <x v="42"/>
    <n v="1"/>
    <n v="201"/>
    <x v="6"/>
    <x v="0"/>
    <s v="Rural"/>
    <s v="(530) 233-5131"/>
    <s v="228 WEST MCDOWELL AVENUE"/>
    <x v="156"/>
    <n v="96101"/>
    <s v="KEVIN KRAMER"/>
    <n v="87"/>
    <n v="87"/>
    <n v="49"/>
    <n v="25"/>
    <n v="5"/>
    <n v="2"/>
    <n v="11"/>
    <n v="0"/>
    <n v="0"/>
    <n v="2"/>
    <n v="0"/>
    <n v="0"/>
    <n v="8"/>
    <n v="53"/>
    <n v="11"/>
    <n v="128"/>
    <n v="13"/>
    <n v="126"/>
    <n v="2707"/>
    <n v="0"/>
    <n v="0"/>
    <n v="5"/>
    <n v="0"/>
    <n v="0"/>
    <n v="274"/>
    <n v="3253"/>
    <n v="3077"/>
    <x v="890"/>
    <x v="718"/>
    <x v="681"/>
    <x v="816"/>
    <n v="0"/>
    <n v="0"/>
    <n v="2024"/>
    <n v="0"/>
    <n v="0"/>
    <n v="390"/>
    <n v="8055"/>
    <n v="418367"/>
    <n v="38772"/>
    <n v="89699"/>
    <n v="967567"/>
    <n v="0"/>
    <n v="0"/>
    <n v="18723"/>
    <n v="0"/>
    <n v="0"/>
    <n v="84818"/>
    <n v="1617946"/>
    <n v="2003787"/>
    <n v="176620"/>
    <n v="57074"/>
    <n v="1541502"/>
    <n v="0"/>
    <n v="0"/>
    <n v="1101917"/>
    <n v="0"/>
    <n v="0"/>
    <n v="357879"/>
    <n v="5238779"/>
    <n v="167506"/>
    <n v="1216540"/>
    <n v="108182"/>
    <n v="-1829"/>
    <n v="-31266"/>
    <n v="-10248"/>
    <n v="0"/>
    <n v="0"/>
    <n v="431936"/>
    <n v="0"/>
    <n v="0"/>
    <n v="0"/>
    <n v="0"/>
    <n v="0"/>
    <n v="0"/>
    <n v="114607"/>
    <n v="1995428"/>
    <n v="0"/>
    <n v="37777"/>
    <n v="0"/>
    <n v="0"/>
    <n v="37777"/>
    <n v="1205614"/>
    <n v="107210"/>
    <n v="158850"/>
    <n v="2578112"/>
    <n v="0"/>
    <n v="0"/>
    <n v="688704"/>
    <n v="0"/>
    <n v="0"/>
    <n v="160584"/>
    <n v="4899074"/>
    <n v="78185"/>
    <n v="4408022"/>
    <n v="0"/>
    <n v="597637"/>
    <n v="0"/>
    <n v="0"/>
    <n v="0"/>
    <n v="0"/>
    <n v="199579"/>
    <n v="3808486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1"/>
    <x v="2"/>
    <x v="3"/>
    <s v="Open"/>
    <x v="5"/>
    <n v="11"/>
    <n v="913"/>
    <x v="5"/>
    <x v="0"/>
    <s v=""/>
    <s v="(626) 408-9800"/>
    <s v="323 SOUTH HELIOTROPE AVENUE"/>
    <x v="157"/>
    <n v="91016"/>
    <s v="RON KUPFERSTEIN"/>
    <n v="49"/>
    <n v="49"/>
    <n v="49"/>
    <n v="101"/>
    <n v="0"/>
    <n v="0"/>
    <n v="0"/>
    <n v="0"/>
    <n v="0"/>
    <n v="44"/>
    <n v="0"/>
    <n v="0"/>
    <n v="0"/>
    <n v="145"/>
    <n v="101"/>
    <n v="2858"/>
    <n v="0"/>
    <n v="0"/>
    <n v="0"/>
    <n v="0"/>
    <n v="0"/>
    <n v="137"/>
    <n v="0"/>
    <n v="0"/>
    <n v="0"/>
    <n v="2995"/>
    <n v="2858"/>
    <x v="153"/>
    <x v="10"/>
    <x v="9"/>
    <x v="9"/>
    <n v="0"/>
    <n v="0"/>
    <n v="103"/>
    <n v="0"/>
    <n v="0"/>
    <n v="0"/>
    <n v="105"/>
    <n v="23767516"/>
    <n v="0"/>
    <n v="0"/>
    <n v="0"/>
    <n v="0"/>
    <n v="0"/>
    <n v="4695983"/>
    <n v="0"/>
    <n v="0"/>
    <n v="0"/>
    <n v="28463499"/>
    <n v="9765"/>
    <n v="0"/>
    <n v="0"/>
    <n v="0"/>
    <n v="0"/>
    <n v="0"/>
    <n v="993068"/>
    <n v="0"/>
    <n v="0"/>
    <n v="0"/>
    <n v="1002833"/>
    <n v="0"/>
    <n v="18181902"/>
    <n v="0"/>
    <n v="0"/>
    <n v="0"/>
    <n v="0"/>
    <n v="0"/>
    <n v="0"/>
    <n v="2002592"/>
    <n v="0"/>
    <n v="0"/>
    <n v="0"/>
    <n v="0"/>
    <n v="0"/>
    <n v="0"/>
    <n v="0"/>
    <n v="2018494"/>
    <n v="0"/>
    <n v="0"/>
    <n v="0"/>
    <n v="0"/>
    <n v="0"/>
    <n v="5595379"/>
    <n v="0"/>
    <n v="0"/>
    <n v="0"/>
    <n v="0"/>
    <n v="0"/>
    <n v="3686459"/>
    <n v="0"/>
    <n v="0"/>
    <n v="0"/>
    <n v="9281838"/>
    <n v="0"/>
    <n v="6364313"/>
    <n v="0"/>
    <n v="0"/>
    <n v="0"/>
    <n v="0"/>
    <n v="0"/>
    <n v="0"/>
    <n v="33756"/>
    <n v="6711063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1"/>
    <x v="2"/>
    <x v="3"/>
    <s v="Open"/>
    <x v="7"/>
    <n v="12"/>
    <n v="1207"/>
    <x v="5"/>
    <x v="0"/>
    <s v=""/>
    <s v="(909) 625-5411"/>
    <s v="5000 SAN BERNARDINO STREET"/>
    <x v="158"/>
    <n v="91763"/>
    <s v="MARTIN MANSUKHANI"/>
    <n v="102"/>
    <n v="102"/>
    <n v="102"/>
    <n v="110"/>
    <n v="75"/>
    <n v="115"/>
    <n v="326"/>
    <n v="0"/>
    <n v="0"/>
    <n v="58"/>
    <n v="9"/>
    <n v="0"/>
    <n v="118"/>
    <n v="811"/>
    <n v="0"/>
    <n v="463"/>
    <n v="231"/>
    <n v="377"/>
    <n v="837"/>
    <n v="0"/>
    <n v="0"/>
    <n v="132"/>
    <n v="22"/>
    <n v="0"/>
    <n v="241"/>
    <n v="2303"/>
    <n v="0"/>
    <x v="891"/>
    <x v="33"/>
    <x v="762"/>
    <x v="179"/>
    <n v="0"/>
    <n v="0"/>
    <n v="614"/>
    <n v="37"/>
    <n v="0"/>
    <n v="462"/>
    <n v="5641"/>
    <n v="6936102"/>
    <n v="3713114"/>
    <n v="5363678"/>
    <n v="12331544"/>
    <n v="0"/>
    <n v="0"/>
    <n v="2248033"/>
    <n v="421001"/>
    <n v="0"/>
    <n v="3843844"/>
    <n v="34857316"/>
    <n v="1000231"/>
    <n v="1745734"/>
    <n v="3086630"/>
    <n v="13524229"/>
    <n v="0"/>
    <n v="0"/>
    <n v="2310207"/>
    <n v="197475"/>
    <n v="0"/>
    <n v="1679406"/>
    <n v="23543912"/>
    <n v="2543277"/>
    <n v="6183582"/>
    <n v="4630887"/>
    <n v="3861537"/>
    <n v="22193426"/>
    <n v="-559208"/>
    <n v="0"/>
    <n v="0"/>
    <n v="1910518"/>
    <n v="400978"/>
    <n v="0"/>
    <n v="46985"/>
    <n v="0"/>
    <n v="0"/>
    <n v="0"/>
    <n v="3234089"/>
    <n v="44446071"/>
    <n v="0"/>
    <n v="0"/>
    <n v="0"/>
    <n v="0"/>
    <n v="0"/>
    <n v="1752751"/>
    <n v="827961"/>
    <n v="5147979"/>
    <n v="3662347"/>
    <n v="0"/>
    <n v="0"/>
    <n v="2346620"/>
    <n v="217498"/>
    <n v="0"/>
    <n v="1"/>
    <n v="13955157"/>
    <n v="53970"/>
    <n v="12118610"/>
    <n v="0"/>
    <n v="0"/>
    <n v="0"/>
    <n v="0"/>
    <n v="0"/>
    <n v="0"/>
    <n v="218523"/>
    <n v="39623922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1"/>
    <x v="2"/>
    <x v="3"/>
    <s v="Open"/>
    <x v="5"/>
    <n v="11"/>
    <n v="913"/>
    <x v="5"/>
    <x v="0"/>
    <s v=""/>
    <s v="(626) 570-9000"/>
    <s v="900 SOUTH ATLANTIC BOULEVARD"/>
    <x v="81"/>
    <n v="91754"/>
    <s v="PHILIP COHEN"/>
    <n v="101"/>
    <n v="101"/>
    <n v="50"/>
    <n v="164"/>
    <n v="171"/>
    <n v="172"/>
    <n v="563"/>
    <n v="0"/>
    <n v="0"/>
    <n v="0"/>
    <n v="107"/>
    <n v="0"/>
    <n v="154"/>
    <n v="1331"/>
    <n v="0"/>
    <n v="851"/>
    <n v="628"/>
    <n v="563"/>
    <n v="1928"/>
    <n v="0"/>
    <n v="0"/>
    <n v="0"/>
    <n v="286"/>
    <n v="0"/>
    <n v="271"/>
    <n v="4527"/>
    <n v="0"/>
    <x v="892"/>
    <x v="739"/>
    <x v="763"/>
    <x v="817"/>
    <n v="0"/>
    <n v="0"/>
    <n v="62"/>
    <n v="809"/>
    <n v="2"/>
    <n v="725"/>
    <n v="7542"/>
    <n v="18353558"/>
    <n v="14668698"/>
    <n v="9971262"/>
    <n v="40646286"/>
    <n v="0"/>
    <n v="0"/>
    <n v="0"/>
    <n v="6909170"/>
    <n v="0"/>
    <n v="4762859"/>
    <n v="95311833"/>
    <n v="7625561"/>
    <n v="8347718"/>
    <n v="6704532"/>
    <n v="30619310"/>
    <n v="0"/>
    <n v="0"/>
    <n v="266649"/>
    <n v="8761694"/>
    <n v="15509"/>
    <n v="3679327"/>
    <n v="66020300"/>
    <n v="2631532"/>
    <n v="23949114"/>
    <n v="20604798"/>
    <n v="15876957"/>
    <n v="65445647"/>
    <n v="-1510984"/>
    <n v="0"/>
    <n v="0"/>
    <n v="194512"/>
    <n v="12764675"/>
    <n v="0"/>
    <n v="15509"/>
    <n v="0"/>
    <n v="0"/>
    <n v="0"/>
    <n v="5114339"/>
    <n v="145086099"/>
    <n v="333988"/>
    <n v="6830128"/>
    <n v="0"/>
    <n v="0"/>
    <n v="7164116"/>
    <n v="2030005"/>
    <n v="2745606"/>
    <n v="2309821"/>
    <n v="12650077"/>
    <n v="0"/>
    <n v="0"/>
    <n v="72137"/>
    <n v="2906189"/>
    <n v="0"/>
    <n v="696315"/>
    <n v="23410150"/>
    <n v="174682"/>
    <n v="20808764"/>
    <n v="0"/>
    <n v="-60554"/>
    <n v="0"/>
    <n v="0"/>
    <n v="0"/>
    <n v="0"/>
    <n v="86486"/>
    <n v="2176526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1"/>
    <x v="2"/>
    <x v="3"/>
    <s v="Open"/>
    <x v="5"/>
    <n v="11"/>
    <n v="905"/>
    <x v="3"/>
    <x v="0"/>
    <s v=""/>
    <s v="(818) 876-1050"/>
    <s v="23388 MULHOLLAND DRIVE"/>
    <x v="115"/>
    <n v="91364"/>
    <s v="BOB BEITCHER"/>
    <n v="277"/>
    <n v="190"/>
    <n v="183"/>
    <n v="15"/>
    <n v="0"/>
    <n v="6"/>
    <n v="0"/>
    <n v="0"/>
    <n v="0"/>
    <n v="0"/>
    <n v="0"/>
    <n v="7"/>
    <n v="5"/>
    <n v="33"/>
    <n v="0"/>
    <n v="166"/>
    <n v="0"/>
    <n v="5553"/>
    <n v="0"/>
    <n v="0"/>
    <n v="0"/>
    <n v="0"/>
    <n v="0"/>
    <n v="8852"/>
    <n v="697"/>
    <n v="15268"/>
    <n v="0"/>
    <x v="10"/>
    <x v="10"/>
    <x v="9"/>
    <x v="9"/>
    <n v="0"/>
    <n v="0"/>
    <n v="0"/>
    <n v="0"/>
    <n v="0"/>
    <n v="0"/>
    <n v="0"/>
    <n v="471614"/>
    <n v="0"/>
    <n v="2902567"/>
    <n v="0"/>
    <n v="0"/>
    <n v="0"/>
    <n v="0"/>
    <n v="0"/>
    <n v="1481662"/>
    <n v="433142"/>
    <n v="5288985"/>
    <n v="0"/>
    <n v="0"/>
    <n v="0"/>
    <n v="0"/>
    <n v="0"/>
    <n v="0"/>
    <n v="0"/>
    <n v="0"/>
    <n v="0"/>
    <n v="0"/>
    <n v="0"/>
    <n v="0"/>
    <n v="281228"/>
    <n v="0"/>
    <n v="35739"/>
    <n v="0"/>
    <n v="0"/>
    <n v="0"/>
    <n v="0"/>
    <n v="0"/>
    <n v="0"/>
    <n v="0"/>
    <n v="298082"/>
    <n v="0"/>
    <n v="0"/>
    <n v="0"/>
    <n v="96325"/>
    <n v="711374"/>
    <n v="0"/>
    <n v="0"/>
    <n v="0"/>
    <n v="0"/>
    <n v="0"/>
    <n v="190386"/>
    <n v="0"/>
    <n v="2866828"/>
    <n v="0"/>
    <n v="0"/>
    <n v="0"/>
    <n v="0"/>
    <n v="0"/>
    <n v="1183580"/>
    <n v="336817"/>
    <n v="4577611"/>
    <n v="783550"/>
    <n v="14445601"/>
    <n v="0"/>
    <n v="2431543"/>
    <n v="0"/>
    <n v="0"/>
    <n v="0"/>
    <n v="0"/>
    <n v="816556"/>
    <n v="31869193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1"/>
    <x v="2"/>
    <x v="3"/>
    <s v="Open"/>
    <x v="7"/>
    <n v="12"/>
    <n v="1209"/>
    <x v="0"/>
    <x v="0"/>
    <s v="Rural"/>
    <s v="(909) 336-3651"/>
    <s v="29101 HOSPITAL ROAD"/>
    <x v="159"/>
    <n v="92352"/>
    <s v="CHARLES HARRISON"/>
    <n v="37"/>
    <n v="37"/>
    <n v="30"/>
    <n v="31"/>
    <n v="10"/>
    <n v="14"/>
    <n v="5"/>
    <n v="0"/>
    <n v="0"/>
    <n v="0"/>
    <n v="8"/>
    <n v="0"/>
    <n v="0"/>
    <n v="68"/>
    <n v="13"/>
    <n v="142"/>
    <n v="45"/>
    <n v="1470"/>
    <n v="217"/>
    <n v="0"/>
    <n v="0"/>
    <n v="0"/>
    <n v="31"/>
    <n v="0"/>
    <n v="0"/>
    <n v="1905"/>
    <n v="1705"/>
    <x v="893"/>
    <x v="459"/>
    <x v="764"/>
    <x v="818"/>
    <n v="0"/>
    <n v="0"/>
    <n v="108"/>
    <n v="2061"/>
    <n v="0"/>
    <n v="307"/>
    <n v="9596"/>
    <n v="530302"/>
    <n v="200512"/>
    <n v="1224959"/>
    <n v="280874"/>
    <n v="0"/>
    <n v="0"/>
    <n v="0"/>
    <n v="142427"/>
    <n v="0"/>
    <n v="0"/>
    <n v="2379074"/>
    <n v="1663162"/>
    <n v="961663"/>
    <n v="2689702"/>
    <n v="1799498"/>
    <n v="0"/>
    <n v="0"/>
    <n v="177351"/>
    <n v="1949686"/>
    <n v="0"/>
    <n v="189474"/>
    <n v="9430536"/>
    <n v="173302"/>
    <n v="699429"/>
    <n v="697295"/>
    <n v="2051170"/>
    <n v="1763844"/>
    <n v="-65561"/>
    <n v="0"/>
    <n v="0"/>
    <n v="121871"/>
    <n v="1251370"/>
    <n v="0"/>
    <n v="40843"/>
    <n v="0"/>
    <n v="0"/>
    <n v="0"/>
    <n v="71001"/>
    <n v="6804564"/>
    <n v="0"/>
    <n v="0"/>
    <n v="0"/>
    <n v="0"/>
    <n v="0"/>
    <n v="1494035"/>
    <n v="464880"/>
    <n v="1888209"/>
    <n v="316528"/>
    <n v="0"/>
    <n v="0"/>
    <n v="55480"/>
    <n v="702101"/>
    <n v="0"/>
    <n v="83813"/>
    <n v="5005046"/>
    <n v="120017"/>
    <n v="5750177"/>
    <n v="0"/>
    <n v="770402"/>
    <n v="0"/>
    <n v="0"/>
    <n v="0"/>
    <n v="0"/>
    <n v="515120"/>
    <n v="16867050"/>
    <n v="0"/>
    <n v="0"/>
    <n v="0"/>
    <n v="0"/>
    <n v="0"/>
    <n v="0"/>
    <n v="0"/>
    <n v="0"/>
    <n v="0"/>
    <n v="0"/>
    <n v="0"/>
    <n v="0"/>
    <n v="0"/>
  </r>
  <r>
    <n v="106281266"/>
    <s v="NAPA STATE HOSPITAL"/>
    <x v="1"/>
    <x v="2"/>
    <x v="3"/>
    <s v="Open"/>
    <x v="43"/>
    <n v="3"/>
    <n v="407"/>
    <x v="7"/>
    <x v="1"/>
    <s v=""/>
    <s v="(707) 253-5000"/>
    <s v="2100 NAPA-VALLEJO HIGHWAY"/>
    <x v="160"/>
    <n v="94558"/>
    <s v="FRANK TURLEY"/>
    <n v="1418"/>
    <n v="1270"/>
    <n v="1270"/>
    <n v="44"/>
    <n v="0"/>
    <n v="0"/>
    <n v="0"/>
    <n v="0"/>
    <n v="0"/>
    <n v="1"/>
    <n v="0"/>
    <n v="0"/>
    <n v="159"/>
    <n v="204"/>
    <n v="0"/>
    <n v="50414"/>
    <n v="0"/>
    <n v="0"/>
    <n v="0"/>
    <n v="0"/>
    <n v="0"/>
    <n v="205"/>
    <n v="0"/>
    <n v="0"/>
    <n v="56991"/>
    <n v="107610"/>
    <n v="0"/>
    <x v="10"/>
    <x v="10"/>
    <x v="9"/>
    <x v="9"/>
    <n v="0"/>
    <n v="0"/>
    <n v="0"/>
    <n v="0"/>
    <n v="0"/>
    <n v="0"/>
    <n v="0"/>
    <n v="29683549"/>
    <n v="0"/>
    <n v="0"/>
    <n v="0"/>
    <n v="0"/>
    <n v="0"/>
    <n v="120581"/>
    <n v="0"/>
    <n v="0"/>
    <n v="33555951"/>
    <n v="63360081"/>
    <n v="0"/>
    <n v="0"/>
    <n v="0"/>
    <n v="0"/>
    <n v="0"/>
    <n v="0"/>
    <n v="0"/>
    <n v="0"/>
    <n v="0"/>
    <n v="0"/>
    <n v="0"/>
    <n v="0"/>
    <n v="74"/>
    <n v="0"/>
    <n v="0"/>
    <n v="0"/>
    <n v="0"/>
    <n v="0"/>
    <n v="0"/>
    <n v="0"/>
    <n v="0"/>
    <n v="0"/>
    <n v="0"/>
    <n v="0"/>
    <n v="0"/>
    <n v="0"/>
    <n v="16724"/>
    <n v="16798"/>
    <n v="0"/>
    <n v="0"/>
    <n v="0"/>
    <n v="0"/>
    <n v="0"/>
    <n v="29683475"/>
    <n v="0"/>
    <n v="0"/>
    <n v="0"/>
    <n v="0"/>
    <n v="0"/>
    <n v="120581"/>
    <n v="0"/>
    <n v="0"/>
    <n v="33539227"/>
    <n v="63343283"/>
    <n v="0"/>
    <n v="83806537"/>
    <n v="0"/>
    <n v="20463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1"/>
    <x v="2"/>
    <x v="3"/>
    <s v="Open"/>
    <x v="17"/>
    <n v="8"/>
    <n v="705"/>
    <x v="6"/>
    <x v="0"/>
    <s v=""/>
    <s v="(831) 755-4111"/>
    <s v="1441 CONSTITUTION BOULEVARD"/>
    <x v="161"/>
    <n v="93906"/>
    <s v="GARY GRAY"/>
    <n v="172"/>
    <n v="137"/>
    <n v="137"/>
    <n v="463"/>
    <n v="0"/>
    <n v="611"/>
    <n v="711"/>
    <n v="0"/>
    <n v="0"/>
    <n v="471"/>
    <n v="0"/>
    <n v="7"/>
    <n v="57"/>
    <n v="2320"/>
    <n v="0"/>
    <n v="2712"/>
    <n v="0"/>
    <n v="2243"/>
    <n v="2196"/>
    <n v="0"/>
    <n v="0"/>
    <n v="2103"/>
    <n v="0"/>
    <n v="13"/>
    <n v="147"/>
    <n v="9414"/>
    <n v="0"/>
    <x v="894"/>
    <x v="10"/>
    <x v="765"/>
    <x v="819"/>
    <n v="0"/>
    <n v="0"/>
    <n v="7365"/>
    <n v="0"/>
    <n v="1092"/>
    <n v="2621"/>
    <n v="43877"/>
    <n v="48935612"/>
    <n v="0"/>
    <n v="41335120"/>
    <n v="48814547"/>
    <n v="0"/>
    <n v="0"/>
    <n v="50385550"/>
    <n v="0"/>
    <n v="674629"/>
    <n v="2145176"/>
    <n v="192290634"/>
    <n v="10409512"/>
    <n v="0"/>
    <n v="11912301"/>
    <n v="39717924"/>
    <n v="0"/>
    <n v="0"/>
    <n v="22221336"/>
    <n v="0"/>
    <n v="1400575"/>
    <n v="3931592"/>
    <n v="89593240"/>
    <n v="5717919"/>
    <n v="48764604"/>
    <n v="0"/>
    <n v="45194683"/>
    <n v="75006031"/>
    <n v="-8436316"/>
    <n v="0"/>
    <n v="0"/>
    <n v="40942120"/>
    <n v="0"/>
    <n v="0"/>
    <n v="2075205"/>
    <n v="0"/>
    <n v="0"/>
    <n v="0"/>
    <n v="0"/>
    <n v="209264246"/>
    <n v="0"/>
    <n v="0"/>
    <n v="0"/>
    <n v="0"/>
    <n v="0"/>
    <n v="10580520"/>
    <n v="0"/>
    <n v="16489053"/>
    <n v="13526440"/>
    <n v="0"/>
    <n v="0"/>
    <n v="31664766"/>
    <n v="0"/>
    <n v="0"/>
    <n v="358849"/>
    <n v="72619628"/>
    <n v="1375485"/>
    <n v="67556504"/>
    <n v="0"/>
    <n v="3761798"/>
    <n v="0"/>
    <n v="0"/>
    <n v="0"/>
    <n v="0"/>
    <n v="9082701"/>
    <n v="125119568"/>
    <n v="0"/>
    <n v="0"/>
    <n v="0"/>
    <n v="0"/>
    <n v="0"/>
    <n v="0"/>
    <n v="0"/>
    <n v="0"/>
    <n v="0"/>
    <n v="0"/>
    <n v="0"/>
    <n v="0"/>
    <n v="0"/>
  </r>
  <r>
    <n v="106301304"/>
    <s v="NEWPORT BAY HOSPITAL"/>
    <x v="1"/>
    <x v="2"/>
    <x v="3"/>
    <s v="Open"/>
    <x v="3"/>
    <n v="13"/>
    <n v="1016"/>
    <x v="5"/>
    <x v="0"/>
    <s v=""/>
    <s v="(949) 650-9750"/>
    <s v="1501 EAST 16TH STREET"/>
    <x v="92"/>
    <n v="92663"/>
    <s v="JAMES E PARKHURST"/>
    <n v="36"/>
    <n v="36"/>
    <n v="36"/>
    <n v="215"/>
    <n v="14"/>
    <n v="0"/>
    <n v="0"/>
    <n v="0"/>
    <n v="0"/>
    <n v="0"/>
    <n v="0"/>
    <n v="0"/>
    <n v="0"/>
    <n v="229"/>
    <n v="0"/>
    <n v="2623"/>
    <n v="217"/>
    <n v="0"/>
    <n v="0"/>
    <n v="0"/>
    <n v="0"/>
    <n v="0"/>
    <n v="0"/>
    <n v="0"/>
    <n v="0"/>
    <n v="2840"/>
    <n v="0"/>
    <x v="10"/>
    <x v="10"/>
    <x v="9"/>
    <x v="9"/>
    <n v="0"/>
    <n v="0"/>
    <n v="0"/>
    <n v="0"/>
    <n v="0"/>
    <n v="0"/>
    <n v="0"/>
    <n v="3751271"/>
    <n v="272787"/>
    <n v="0"/>
    <n v="0"/>
    <n v="0"/>
    <n v="0"/>
    <n v="0"/>
    <n v="0"/>
    <n v="0"/>
    <n v="0"/>
    <n v="4024058"/>
    <n v="0"/>
    <n v="0"/>
    <n v="0"/>
    <n v="0"/>
    <n v="0"/>
    <n v="0"/>
    <n v="0"/>
    <n v="0"/>
    <n v="0"/>
    <n v="0"/>
    <n v="0"/>
    <n v="0"/>
    <n v="1254216"/>
    <n v="114571"/>
    <n v="0"/>
    <n v="0"/>
    <n v="0"/>
    <n v="0"/>
    <n v="0"/>
    <n v="0"/>
    <n v="0"/>
    <n v="0"/>
    <n v="0"/>
    <n v="0"/>
    <n v="0"/>
    <n v="0"/>
    <n v="0"/>
    <n v="1368787"/>
    <n v="0"/>
    <n v="0"/>
    <n v="0"/>
    <n v="0"/>
    <n v="0"/>
    <n v="2497055"/>
    <n v="158216"/>
    <n v="0"/>
    <n v="0"/>
    <n v="0"/>
    <n v="0"/>
    <n v="0"/>
    <n v="0"/>
    <n v="0"/>
    <n v="0"/>
    <n v="2655271"/>
    <n v="325"/>
    <n v="2690612"/>
    <n v="0"/>
    <n v="0"/>
    <n v="0"/>
    <n v="0"/>
    <n v="0"/>
    <n v="0"/>
    <n v="0"/>
    <n v="740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1"/>
    <x v="2"/>
    <x v="3"/>
    <s v="Open"/>
    <x v="44"/>
    <n v="2"/>
    <n v="227"/>
    <x v="5"/>
    <x v="2"/>
    <s v=""/>
    <s v="(530) 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92"/>
    <n v="92"/>
    <n v="0"/>
    <n v="0"/>
    <n v="0"/>
    <n v="0"/>
    <n v="0"/>
    <n v="0"/>
    <n v="0"/>
    <n v="0"/>
    <n v="0"/>
    <n v="0"/>
    <n v="1432"/>
    <n v="1432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235050"/>
    <n v="1235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50"/>
    <n v="1235050"/>
    <n v="30150"/>
    <n v="1409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1"/>
    <x v="2"/>
    <x v="3"/>
    <s v="Open"/>
    <x v="21"/>
    <n v="3"/>
    <n v="408"/>
    <x v="3"/>
    <x v="0"/>
    <s v=""/>
    <s v="(707) 646-5000"/>
    <s v="1200 B. GALE WILSON BOULEVARD."/>
    <x v="163"/>
    <n v="94533"/>
    <s v="B KONARD JONES"/>
    <n v="182"/>
    <n v="182"/>
    <n v="182"/>
    <n v="948"/>
    <n v="79"/>
    <n v="197"/>
    <n v="584"/>
    <n v="0"/>
    <n v="0"/>
    <n v="84"/>
    <n v="299"/>
    <n v="6"/>
    <n v="18"/>
    <n v="2215"/>
    <n v="0"/>
    <n v="4725"/>
    <n v="372"/>
    <n v="1303"/>
    <n v="2765"/>
    <n v="0"/>
    <n v="0"/>
    <n v="445"/>
    <n v="1060"/>
    <n v="25"/>
    <n v="50"/>
    <n v="10745"/>
    <n v="0"/>
    <x v="895"/>
    <x v="740"/>
    <x v="766"/>
    <x v="820"/>
    <n v="0"/>
    <n v="0"/>
    <n v="11371"/>
    <n v="18004"/>
    <n v="14"/>
    <n v="1238"/>
    <n v="74654"/>
    <n v="224008495"/>
    <n v="18569204"/>
    <n v="41384488"/>
    <n v="128147770"/>
    <n v="0"/>
    <n v="0"/>
    <n v="15257481"/>
    <n v="57177202"/>
    <n v="1955710"/>
    <n v="2659703"/>
    <n v="489160053"/>
    <n v="116645461"/>
    <n v="7377420"/>
    <n v="23595515"/>
    <n v="133184598"/>
    <n v="0"/>
    <n v="0"/>
    <n v="27704733"/>
    <n v="79989793"/>
    <n v="509693"/>
    <n v="7547828"/>
    <n v="396555041"/>
    <n v="2282488"/>
    <n v="311755122"/>
    <n v="20545644"/>
    <n v="59409385"/>
    <n v="241443220"/>
    <n v="0"/>
    <n v="0"/>
    <n v="0"/>
    <n v="25134756"/>
    <n v="104127885"/>
    <n v="0"/>
    <n v="9818682"/>
    <n v="0"/>
    <n v="0"/>
    <n v="0"/>
    <n v="0"/>
    <n v="774517182"/>
    <n v="0"/>
    <n v="13190251"/>
    <n v="0"/>
    <n v="10042648"/>
    <n v="23232899"/>
    <n v="28898834"/>
    <n v="5400980"/>
    <n v="5570618"/>
    <n v="33079399"/>
    <n v="0"/>
    <n v="0"/>
    <n v="17827458"/>
    <n v="43081758"/>
    <n v="0"/>
    <n v="571764"/>
    <n v="134430811"/>
    <n v="1951164"/>
    <n v="141829794"/>
    <n v="0"/>
    <n v="4595979"/>
    <n v="0"/>
    <n v="0"/>
    <n v="0"/>
    <n v="0"/>
    <n v="10821203"/>
    <n v="190600346"/>
    <n v="0"/>
    <n v="0"/>
    <n v="0"/>
    <n v="0"/>
    <n v="0"/>
    <n v="0"/>
    <n v="0"/>
    <n v="0"/>
    <n v="0"/>
    <n v="0"/>
    <n v="0"/>
    <n v="0"/>
    <n v="0"/>
  </r>
  <r>
    <n v="106454012"/>
    <s v="NORTHERN CALIFORNIA REHAB HOSPITAL"/>
    <x v="1"/>
    <x v="2"/>
    <x v="3"/>
    <s v="Open"/>
    <x v="41"/>
    <n v="1"/>
    <n v="209"/>
    <x v="5"/>
    <x v="0"/>
    <s v=""/>
    <s v="(530) 246-9000"/>
    <s v="2801 EUREKA WAY"/>
    <x v="153"/>
    <n v="96001"/>
    <s v="CHRIS JONES"/>
    <n v="88"/>
    <n v="88"/>
    <n v="74"/>
    <n v="227"/>
    <n v="3"/>
    <n v="0"/>
    <n v="48"/>
    <n v="0"/>
    <n v="0"/>
    <n v="1"/>
    <n v="8"/>
    <n v="0"/>
    <n v="0"/>
    <n v="287"/>
    <n v="0"/>
    <n v="4828"/>
    <n v="65"/>
    <n v="0"/>
    <n v="1463"/>
    <n v="0"/>
    <n v="0"/>
    <n v="23"/>
    <n v="308"/>
    <n v="0"/>
    <n v="0"/>
    <n v="6687"/>
    <n v="0"/>
    <x v="566"/>
    <x v="477"/>
    <x v="143"/>
    <x v="645"/>
    <n v="0"/>
    <n v="0"/>
    <n v="11"/>
    <n v="236"/>
    <n v="0"/>
    <n v="0"/>
    <n v="1171"/>
    <n v="33870687"/>
    <n v="668635"/>
    <n v="0"/>
    <n v="10977360"/>
    <n v="0"/>
    <n v="0"/>
    <n v="76339"/>
    <n v="2452823"/>
    <n v="0"/>
    <n v="0"/>
    <n v="48045844"/>
    <n v="854681"/>
    <n v="5973"/>
    <n v="10258"/>
    <n v="42369"/>
    <n v="0"/>
    <n v="0"/>
    <n v="8641"/>
    <n v="158356"/>
    <n v="0"/>
    <n v="0"/>
    <n v="1080278"/>
    <n v="104161"/>
    <n v="27706022"/>
    <n v="542956"/>
    <n v="10258"/>
    <n v="8322324"/>
    <n v="0"/>
    <n v="0"/>
    <n v="0"/>
    <n v="56197"/>
    <n v="2216916"/>
    <n v="0"/>
    <n v="0"/>
    <n v="0"/>
    <n v="0"/>
    <n v="0"/>
    <n v="0"/>
    <n v="38958834"/>
    <n v="0"/>
    <n v="0"/>
    <n v="0"/>
    <n v="0"/>
    <n v="0"/>
    <n v="6915185"/>
    <n v="131652"/>
    <n v="0"/>
    <n v="2697405"/>
    <n v="0"/>
    <n v="0"/>
    <n v="28783"/>
    <n v="394263"/>
    <n v="0"/>
    <n v="0"/>
    <n v="10167288"/>
    <n v="34369"/>
    <n v="7102837"/>
    <n v="0"/>
    <n v="0"/>
    <n v="0"/>
    <n v="0"/>
    <n v="0"/>
    <n v="0"/>
    <n v="301151"/>
    <n v="8359841"/>
    <n v="0"/>
    <n v="0"/>
    <n v="0"/>
    <n v="0"/>
    <n v="0"/>
    <n v="0"/>
    <n v="0"/>
    <n v="0"/>
    <n v="0"/>
    <n v="0"/>
    <n v="0"/>
    <n v="0"/>
    <n v="0"/>
  </r>
  <r>
    <n v="106141273"/>
    <s v="NORTHERN INYO HOSPITAL"/>
    <x v="1"/>
    <x v="2"/>
    <x v="3"/>
    <s v="Open"/>
    <x v="45"/>
    <n v="12"/>
    <n v="1203"/>
    <x v="0"/>
    <x v="0"/>
    <s v="Rural"/>
    <s v="(760) 873-5811"/>
    <s v="150 PIONEER LANE"/>
    <x v="164"/>
    <n v="93514"/>
    <s v="KEVIN FLANIGAN, MD"/>
    <n v="25"/>
    <n v="25"/>
    <n v="10"/>
    <n v="140"/>
    <n v="1"/>
    <n v="39"/>
    <n v="36"/>
    <n v="0"/>
    <n v="0"/>
    <n v="9"/>
    <n v="48"/>
    <n v="7"/>
    <n v="6"/>
    <n v="286"/>
    <n v="0"/>
    <n v="443"/>
    <n v="6"/>
    <n v="80"/>
    <n v="76"/>
    <n v="0"/>
    <n v="0"/>
    <n v="21"/>
    <n v="116"/>
    <n v="41"/>
    <n v="19"/>
    <n v="802"/>
    <n v="0"/>
    <x v="658"/>
    <x v="741"/>
    <x v="767"/>
    <x v="821"/>
    <n v="0"/>
    <n v="3"/>
    <n v="1537"/>
    <n v="6337"/>
    <n v="202"/>
    <n v="506"/>
    <n v="21847"/>
    <n v="4526054"/>
    <n v="39237"/>
    <n v="1098983"/>
    <n v="1086917"/>
    <n v="0"/>
    <n v="0"/>
    <n v="370951"/>
    <n v="1657859"/>
    <n v="349035"/>
    <n v="101390"/>
    <n v="9230426"/>
    <n v="9654473"/>
    <n v="260820"/>
    <n v="1894678"/>
    <n v="3295648"/>
    <n v="0"/>
    <n v="6603"/>
    <n v="1381742"/>
    <n v="6654917"/>
    <n v="158179"/>
    <n v="450780"/>
    <n v="23757840"/>
    <n v="335477"/>
    <n v="6021078"/>
    <n v="65558"/>
    <n v="2290673"/>
    <n v="2687356"/>
    <n v="-532736"/>
    <n v="0"/>
    <n v="4438"/>
    <n v="1618814"/>
    <n v="1207701"/>
    <n v="0"/>
    <n v="454691"/>
    <n v="0"/>
    <n v="0"/>
    <n v="0"/>
    <n v="52455"/>
    <n v="14205505"/>
    <n v="0"/>
    <n v="0"/>
    <n v="0"/>
    <n v="0"/>
    <n v="0"/>
    <n v="8159449"/>
    <n v="234498"/>
    <n v="702988"/>
    <n v="2227945"/>
    <n v="0"/>
    <n v="2165"/>
    <n v="133879"/>
    <n v="7105075"/>
    <n v="52523"/>
    <n v="164239"/>
    <n v="18782761"/>
    <n v="26776"/>
    <n v="18647100"/>
    <n v="2467865"/>
    <n v="-852235"/>
    <n v="0"/>
    <n v="0"/>
    <n v="0"/>
    <n v="0"/>
    <n v="16283"/>
    <n v="79787383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1"/>
    <x v="2"/>
    <x v="3"/>
    <s v="Open"/>
    <x v="5"/>
    <n v="11"/>
    <n v="905"/>
    <x v="3"/>
    <x v="0"/>
    <s v=""/>
    <s v="(818) 885-8500"/>
    <s v="18300 ROSCOE BOULEVARD"/>
    <x v="165"/>
    <n v="91325"/>
    <s v="SALIBA SALO"/>
    <n v="412"/>
    <n v="412"/>
    <n v="185"/>
    <n v="1102"/>
    <n v="539"/>
    <n v="369"/>
    <n v="565"/>
    <n v="0"/>
    <n v="0"/>
    <n v="98"/>
    <n v="876"/>
    <n v="0"/>
    <n v="7"/>
    <n v="3556"/>
    <n v="0"/>
    <n v="4960"/>
    <n v="2664"/>
    <n v="1675"/>
    <n v="1879"/>
    <n v="0"/>
    <n v="0"/>
    <n v="381"/>
    <n v="3681"/>
    <n v="0"/>
    <n v="32"/>
    <n v="15272"/>
    <n v="0"/>
    <x v="896"/>
    <x v="742"/>
    <x v="768"/>
    <x v="822"/>
    <n v="0"/>
    <n v="0"/>
    <n v="1180"/>
    <n v="7081"/>
    <n v="0"/>
    <n v="1719"/>
    <n v="27485"/>
    <n v="132008159"/>
    <n v="63262111"/>
    <n v="43715842"/>
    <n v="49097344"/>
    <n v="0"/>
    <n v="0"/>
    <n v="9684400"/>
    <n v="91498957"/>
    <n v="0"/>
    <n v="565538"/>
    <n v="389832351"/>
    <n v="39865553"/>
    <n v="21571554"/>
    <n v="14720801"/>
    <n v="40856898"/>
    <n v="0"/>
    <n v="0"/>
    <n v="3248118"/>
    <n v="40211329"/>
    <n v="0"/>
    <n v="8562562"/>
    <n v="169036815"/>
    <n v="9431880"/>
    <n v="150741520"/>
    <n v="70789164"/>
    <n v="52961011"/>
    <n v="81770100"/>
    <n v="0"/>
    <n v="0"/>
    <n v="0"/>
    <n v="10146761"/>
    <n v="89400056"/>
    <n v="0"/>
    <n v="-619737"/>
    <n v="0"/>
    <n v="0"/>
    <n v="0"/>
    <n v="4536019"/>
    <n v="469156774"/>
    <n v="0"/>
    <n v="0"/>
    <n v="0"/>
    <n v="0"/>
    <n v="0"/>
    <n v="20331658"/>
    <n v="13852663"/>
    <n v="4713985"/>
    <n v="7770421"/>
    <n v="0"/>
    <n v="0"/>
    <n v="2385061"/>
    <n v="40211957"/>
    <n v="0"/>
    <n v="446647"/>
    <n v="89712392"/>
    <n v="2272969"/>
    <n v="103799749"/>
    <n v="0"/>
    <n v="339192"/>
    <n v="0"/>
    <n v="0"/>
    <n v="0"/>
    <n v="0"/>
    <n v="12882383"/>
    <n v="188802847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1"/>
    <x v="2"/>
    <x v="3"/>
    <s v="Open"/>
    <x v="35"/>
    <n v="4"/>
    <n v="405"/>
    <x v="3"/>
    <x v="0"/>
    <s v=""/>
    <s v="(415) 209-1300"/>
    <s v="180 ROWLAND WAY"/>
    <x v="166"/>
    <n v="94945"/>
    <s v="GRANT DAVIES"/>
    <n v="47"/>
    <n v="47"/>
    <n v="23"/>
    <n v="287"/>
    <n v="30"/>
    <n v="13"/>
    <n v="49"/>
    <n v="0"/>
    <n v="0"/>
    <n v="4"/>
    <n v="78"/>
    <n v="2"/>
    <n v="5"/>
    <n v="468"/>
    <n v="468"/>
    <n v="998"/>
    <n v="110"/>
    <n v="106"/>
    <n v="170"/>
    <n v="0"/>
    <n v="0"/>
    <n v="8"/>
    <n v="220"/>
    <n v="3"/>
    <n v="8"/>
    <n v="1623"/>
    <n v="2091"/>
    <x v="897"/>
    <x v="743"/>
    <x v="85"/>
    <x v="823"/>
    <n v="0"/>
    <n v="1"/>
    <n v="616"/>
    <n v="8945"/>
    <n v="261"/>
    <n v="321"/>
    <n v="23642"/>
    <n v="16481354"/>
    <n v="1684540"/>
    <n v="1026534"/>
    <n v="2654369"/>
    <n v="0"/>
    <n v="0"/>
    <n v="175628"/>
    <n v="4621826"/>
    <n v="82452"/>
    <n v="247146"/>
    <n v="26973849"/>
    <n v="14705040"/>
    <n v="1605910"/>
    <n v="1173661"/>
    <n v="5685161"/>
    <n v="0"/>
    <n v="4503"/>
    <n v="1013139"/>
    <n v="11562752"/>
    <n v="476346"/>
    <n v="593453"/>
    <n v="36819965"/>
    <n v="634702"/>
    <n v="25365736"/>
    <n v="2694872"/>
    <n v="1584092"/>
    <n v="7673304"/>
    <n v="0"/>
    <n v="0"/>
    <n v="984"/>
    <n v="1188767"/>
    <n v="6595871"/>
    <n v="0"/>
    <n v="558798"/>
    <n v="0"/>
    <n v="0"/>
    <n v="0"/>
    <n v="80793"/>
    <n v="46377919"/>
    <n v="0"/>
    <n v="0"/>
    <n v="0"/>
    <n v="0"/>
    <n v="0"/>
    <n v="5820658"/>
    <n v="595578"/>
    <n v="616103"/>
    <n v="666226"/>
    <n v="0"/>
    <n v="3519"/>
    <n v="0"/>
    <n v="9588707"/>
    <n v="0"/>
    <n v="125104"/>
    <n v="17415895"/>
    <n v="1025682"/>
    <n v="19892480"/>
    <n v="0"/>
    <n v="8624"/>
    <n v="0"/>
    <n v="0"/>
    <n v="0"/>
    <n v="0"/>
    <n v="318974"/>
    <n v="35726106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1"/>
    <x v="2"/>
    <x v="3"/>
    <s v="Open"/>
    <x v="15"/>
    <n v="6"/>
    <n v="511"/>
    <x v="0"/>
    <x v="0"/>
    <s v="Rural"/>
    <s v="(209) 848-4102"/>
    <s v="350 SOUTH OAK STREET"/>
    <x v="167"/>
    <n v="95361"/>
    <s v="JOHN J MCCORMICK"/>
    <n v="150"/>
    <n v="144"/>
    <n v="144"/>
    <n v="92"/>
    <n v="32"/>
    <n v="23"/>
    <n v="54"/>
    <n v="0"/>
    <n v="0"/>
    <n v="29"/>
    <n v="3"/>
    <n v="0"/>
    <n v="5"/>
    <n v="238"/>
    <n v="0"/>
    <n v="914"/>
    <n v="320"/>
    <n v="6776"/>
    <n v="377"/>
    <n v="0"/>
    <n v="0"/>
    <n v="127"/>
    <n v="7"/>
    <n v="0"/>
    <n v="176"/>
    <n v="8697"/>
    <n v="0"/>
    <x v="898"/>
    <x v="744"/>
    <x v="769"/>
    <x v="824"/>
    <n v="0"/>
    <n v="0"/>
    <n v="4167"/>
    <n v="290"/>
    <n v="638"/>
    <n v="2007"/>
    <n v="31186"/>
    <n v="3460043"/>
    <n v="1180715"/>
    <n v="4022102"/>
    <n v="1753213"/>
    <n v="0"/>
    <n v="0"/>
    <n v="861651"/>
    <n v="155309"/>
    <n v="0"/>
    <n v="359522"/>
    <n v="11792555"/>
    <n v="5628589"/>
    <n v="2547509"/>
    <n v="2961297"/>
    <n v="16195805"/>
    <n v="0"/>
    <n v="0"/>
    <n v="4984983"/>
    <n v="1140627"/>
    <n v="228960"/>
    <n v="2929112"/>
    <n v="36616882"/>
    <n v="807809"/>
    <n v="8420931"/>
    <n v="1904836"/>
    <n v="4345033"/>
    <n v="10362844"/>
    <n v="0"/>
    <n v="0"/>
    <n v="0"/>
    <n v="2321892"/>
    <n v="1019511"/>
    <n v="0"/>
    <n v="228960"/>
    <n v="0"/>
    <n v="0"/>
    <n v="0"/>
    <n v="1985652"/>
    <n v="31397468"/>
    <n v="0"/>
    <n v="0"/>
    <n v="0"/>
    <n v="21831"/>
    <n v="21831"/>
    <n v="667701"/>
    <n v="1823388"/>
    <n v="2638366"/>
    <n v="7586174"/>
    <n v="0"/>
    <n v="0"/>
    <n v="3524742"/>
    <n v="298256"/>
    <n v="0"/>
    <n v="495173"/>
    <n v="17033800"/>
    <n v="290583"/>
    <n v="16983192"/>
    <n v="0"/>
    <n v="557902"/>
    <n v="0"/>
    <n v="0"/>
    <n v="0"/>
    <n v="0"/>
    <n v="3807960"/>
    <n v="90054663"/>
    <n v="620198"/>
    <n v="0"/>
    <n v="0"/>
    <n v="0"/>
    <n v="0"/>
    <n v="0"/>
    <n v="0"/>
    <n v="0"/>
    <n v="0"/>
    <n v="0"/>
    <n v="0"/>
    <n v="0"/>
    <n v="0"/>
  </r>
  <r>
    <n v="106430837"/>
    <s v="O'CONNOR HOSPITAL"/>
    <x v="1"/>
    <x v="2"/>
    <x v="3"/>
    <s v="Open"/>
    <x v="16"/>
    <n v="7"/>
    <n v="431"/>
    <x v="1"/>
    <x v="0"/>
    <s v=""/>
    <s v="(408) 848-2000"/>
    <s v="2105 FOREST AVENUE"/>
    <x v="52"/>
    <n v="95128"/>
    <s v="BOB MINKIN"/>
    <n v="358"/>
    <n v="260"/>
    <n v="202"/>
    <n v="546"/>
    <n v="204"/>
    <n v="445"/>
    <n v="501"/>
    <n v="0"/>
    <n v="0"/>
    <n v="12"/>
    <n v="603"/>
    <n v="0"/>
    <n v="55"/>
    <n v="2366"/>
    <n v="10"/>
    <n v="2909"/>
    <n v="897"/>
    <n v="2819"/>
    <n v="1893"/>
    <n v="0"/>
    <n v="0"/>
    <n v="37"/>
    <n v="1876"/>
    <n v="0"/>
    <n v="116"/>
    <n v="10547"/>
    <n v="2034"/>
    <x v="899"/>
    <x v="745"/>
    <x v="770"/>
    <x v="825"/>
    <n v="0"/>
    <n v="0"/>
    <n v="560"/>
    <n v="8311"/>
    <n v="0"/>
    <n v="895"/>
    <n v="32754"/>
    <n v="80028834"/>
    <n v="27691967"/>
    <n v="32021687"/>
    <n v="35787863"/>
    <n v="0"/>
    <n v="0"/>
    <n v="2359926"/>
    <n v="43435435"/>
    <n v="0"/>
    <n v="1436973"/>
    <n v="222762685"/>
    <n v="34980961"/>
    <n v="13712537"/>
    <n v="9142695"/>
    <n v="29142891"/>
    <n v="0"/>
    <n v="0"/>
    <n v="1461990"/>
    <n v="38676471"/>
    <n v="0"/>
    <n v="2258738"/>
    <n v="129376283"/>
    <n v="1766892"/>
    <n v="92700183"/>
    <n v="34105247"/>
    <n v="36611159"/>
    <n v="57429812"/>
    <n v="0"/>
    <n v="0"/>
    <n v="0"/>
    <n v="2836355"/>
    <n v="55238162"/>
    <n v="0"/>
    <n v="208010"/>
    <n v="0"/>
    <n v="0"/>
    <n v="0"/>
    <n v="2197458"/>
    <n v="283093278"/>
    <n v="0"/>
    <n v="0"/>
    <n v="0"/>
    <n v="0"/>
    <n v="0"/>
    <n v="22181170"/>
    <n v="6953076"/>
    <n v="4545152"/>
    <n v="6945329"/>
    <n v="0"/>
    <n v="0"/>
    <n v="953606"/>
    <n v="26187212"/>
    <n v="0"/>
    <n v="1280145"/>
    <n v="69045690"/>
    <n v="603428"/>
    <n v="78706072"/>
    <n v="0"/>
    <n v="531634"/>
    <n v="0"/>
    <n v="0"/>
    <n v="0"/>
    <n v="0"/>
    <n v="1934000"/>
    <n v="31003558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1"/>
    <x v="2"/>
    <x v="3"/>
    <s v="Open"/>
    <x v="10"/>
    <n v="10"/>
    <n v="809"/>
    <x v="3"/>
    <x v="0"/>
    <s v="Rural"/>
    <s v="(805) 652-5011"/>
    <s v="1306 MARICOPA HIGHWAY"/>
    <x v="168"/>
    <n v="93023"/>
    <s v="GARY WILDE"/>
    <n v="91"/>
    <n v="91"/>
    <n v="68"/>
    <n v="70"/>
    <n v="37"/>
    <n v="9"/>
    <n v="10"/>
    <n v="0"/>
    <n v="0"/>
    <n v="0"/>
    <n v="20"/>
    <n v="3"/>
    <n v="1"/>
    <n v="150"/>
    <n v="27"/>
    <n v="794"/>
    <n v="228"/>
    <n v="350"/>
    <n v="3701"/>
    <n v="0"/>
    <n v="0"/>
    <n v="0"/>
    <n v="1065"/>
    <n v="5"/>
    <n v="1"/>
    <n v="6144"/>
    <n v="5400"/>
    <x v="900"/>
    <x v="746"/>
    <x v="734"/>
    <x v="826"/>
    <n v="0"/>
    <n v="0"/>
    <n v="181"/>
    <n v="3060"/>
    <n v="63"/>
    <n v="514"/>
    <n v="10053"/>
    <n v="1996450"/>
    <n v="1222129"/>
    <n v="299977"/>
    <n v="2225339"/>
    <n v="0"/>
    <n v="0"/>
    <n v="0"/>
    <n v="535168"/>
    <n v="63761"/>
    <n v="16159"/>
    <n v="6358983"/>
    <n v="2396170"/>
    <n v="768902"/>
    <n v="255858"/>
    <n v="1926052"/>
    <n v="0"/>
    <n v="0"/>
    <n v="196483"/>
    <n v="2824276"/>
    <n v="69184"/>
    <n v="240550"/>
    <n v="8677475"/>
    <n v="337531"/>
    <n v="1339959"/>
    <n v="1217760"/>
    <n v="659004"/>
    <n v="1945649"/>
    <n v="-16735"/>
    <n v="0"/>
    <n v="0"/>
    <n v="135205"/>
    <n v="1501446"/>
    <n v="0"/>
    <n v="132945"/>
    <n v="0"/>
    <n v="0"/>
    <n v="0"/>
    <n v="109763"/>
    <n v="7362527"/>
    <n v="0"/>
    <n v="112238"/>
    <n v="0"/>
    <n v="0"/>
    <n v="112238"/>
    <n v="2957509"/>
    <n v="751429"/>
    <n v="-102410"/>
    <n v="2269482"/>
    <n v="0"/>
    <n v="0"/>
    <n v="49800"/>
    <n v="1685407"/>
    <n v="0"/>
    <n v="174952"/>
    <n v="7786169"/>
    <n v="-436762"/>
    <n v="7715765"/>
    <n v="0"/>
    <n v="62017"/>
    <n v="0"/>
    <n v="0"/>
    <n v="0"/>
    <n v="0"/>
    <n v="2016045"/>
    <n v="13272975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1"/>
    <x v="2"/>
    <x v="3"/>
    <s v="Open"/>
    <x v="5"/>
    <n v="11"/>
    <n v="925"/>
    <x v="5"/>
    <x v="0"/>
    <s v=""/>
    <s v="(310) 657-5900"/>
    <s v="5900 WEST OLYMPIC BOULEVARD"/>
    <x v="21"/>
    <n v="90036"/>
    <s v="MATTHEW WILLIAMS"/>
    <n v="204"/>
    <n v="204"/>
    <n v="68"/>
    <n v="600"/>
    <n v="106"/>
    <n v="131"/>
    <n v="180"/>
    <n v="0"/>
    <n v="0"/>
    <n v="96"/>
    <n v="64"/>
    <n v="0"/>
    <n v="61"/>
    <n v="1238"/>
    <n v="0"/>
    <n v="3131"/>
    <n v="451"/>
    <n v="701"/>
    <n v="935"/>
    <n v="0"/>
    <n v="0"/>
    <n v="382"/>
    <n v="370"/>
    <n v="0"/>
    <n v="120"/>
    <n v="6090"/>
    <n v="0"/>
    <x v="901"/>
    <x v="747"/>
    <x v="771"/>
    <x v="827"/>
    <n v="0"/>
    <n v="0"/>
    <n v="1523"/>
    <n v="675"/>
    <n v="0"/>
    <n v="1108"/>
    <n v="8771"/>
    <n v="50146042"/>
    <n v="8670815"/>
    <n v="9872210"/>
    <n v="15324741"/>
    <n v="0"/>
    <n v="0"/>
    <n v="8479516"/>
    <n v="7143111"/>
    <n v="0"/>
    <n v="7308275"/>
    <n v="106944710"/>
    <n v="12857914"/>
    <n v="4110266"/>
    <n v="2374881"/>
    <n v="11296125"/>
    <n v="0"/>
    <n v="0"/>
    <n v="8557688"/>
    <n v="3799993"/>
    <n v="0"/>
    <n v="6218535"/>
    <n v="49215402"/>
    <n v="9749278"/>
    <n v="54187528"/>
    <n v="10018279"/>
    <n v="10036095"/>
    <n v="22395786"/>
    <n v="0"/>
    <n v="0"/>
    <n v="0"/>
    <n v="14091596"/>
    <n v="9319937"/>
    <n v="0"/>
    <n v="0"/>
    <n v="0"/>
    <n v="0"/>
    <n v="0"/>
    <n v="7038330"/>
    <n v="136836829"/>
    <n v="0"/>
    <n v="0"/>
    <n v="0"/>
    <n v="0"/>
    <n v="0"/>
    <n v="4883009"/>
    <n v="1964863"/>
    <n v="1446395"/>
    <n v="2563106"/>
    <n v="0"/>
    <n v="0"/>
    <n v="1881993"/>
    <n v="939974"/>
    <n v="0"/>
    <n v="5643943"/>
    <n v="19323283"/>
    <n v="244866"/>
    <n v="18688421"/>
    <n v="0"/>
    <n v="0"/>
    <n v="0"/>
    <n v="0"/>
    <n v="0"/>
    <n v="0"/>
    <n v="1125532"/>
    <n v="48438057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x v="1"/>
    <x v="2"/>
    <x v="3"/>
    <s v="Open"/>
    <x v="3"/>
    <n v="13"/>
    <n v="1014"/>
    <x v="3"/>
    <x v="0"/>
    <s v=""/>
    <s v="(714) 962-4677"/>
    <s v="9920 TALBERT AVENUE"/>
    <x v="75"/>
    <n v="92708"/>
    <s v="MARCIA MANKER"/>
    <n v="218"/>
    <n v="218"/>
    <n v="117"/>
    <n v="599"/>
    <n v="706"/>
    <n v="60"/>
    <n v="445"/>
    <n v="0"/>
    <n v="0"/>
    <n v="27"/>
    <n v="967"/>
    <n v="5"/>
    <n v="24"/>
    <n v="2833"/>
    <n v="0"/>
    <n v="2498"/>
    <n v="2523"/>
    <n v="215"/>
    <n v="1424"/>
    <n v="0"/>
    <n v="0"/>
    <n v="114"/>
    <n v="2836"/>
    <n v="14"/>
    <n v="84"/>
    <n v="9708"/>
    <n v="0"/>
    <x v="902"/>
    <x v="748"/>
    <x v="772"/>
    <x v="828"/>
    <n v="0"/>
    <n v="0"/>
    <n v="303"/>
    <n v="11907"/>
    <n v="138"/>
    <n v="574"/>
    <n v="27477"/>
    <n v="43316396"/>
    <n v="49799584"/>
    <n v="2945727"/>
    <n v="24863647"/>
    <n v="0"/>
    <n v="0"/>
    <n v="1715975"/>
    <n v="51845711"/>
    <n v="197413"/>
    <n v="824437"/>
    <n v="175508890"/>
    <n v="20568046"/>
    <n v="24817607"/>
    <n v="1072718"/>
    <n v="19539106"/>
    <n v="0"/>
    <n v="0"/>
    <n v="887185"/>
    <n v="42572939"/>
    <n v="408901"/>
    <n v="2212022"/>
    <n v="112078524"/>
    <n v="1098943"/>
    <n v="52648059"/>
    <n v="63924440"/>
    <n v="3526878"/>
    <n v="39059983"/>
    <n v="0"/>
    <n v="0"/>
    <n v="0"/>
    <n v="1775157"/>
    <n v="59385624"/>
    <n v="0"/>
    <n v="838811"/>
    <n v="0"/>
    <n v="0"/>
    <n v="0"/>
    <n v="1637930"/>
    <n v="223895825"/>
    <n v="14498099"/>
    <n v="0"/>
    <n v="0"/>
    <n v="0"/>
    <n v="14498099"/>
    <n v="11192066"/>
    <n v="25146108"/>
    <n v="491566"/>
    <n v="5318773"/>
    <n v="0"/>
    <n v="0"/>
    <n v="825079"/>
    <n v="34721413"/>
    <n v="43815"/>
    <n v="450868"/>
    <n v="78189688"/>
    <n v="355536"/>
    <n v="72345711"/>
    <n v="0"/>
    <n v="-1249072"/>
    <n v="0"/>
    <n v="0"/>
    <n v="0"/>
    <n v="0"/>
    <n v="9113779"/>
    <n v="133343248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, INC."/>
    <x v="1"/>
    <x v="2"/>
    <x v="3"/>
    <s v="Open"/>
    <x v="3"/>
    <n v="13"/>
    <n v="1015"/>
    <x v="5"/>
    <x v="0"/>
    <s v=""/>
    <s v="(714) 835-3555"/>
    <s v="1001 NORTH TUSTIN AVENUE"/>
    <x v="169"/>
    <n v="92705"/>
    <s v="SUZANNE RICHARDS"/>
    <n v="228"/>
    <n v="228"/>
    <n v="228"/>
    <n v="303"/>
    <n v="246"/>
    <n v="454"/>
    <n v="604"/>
    <n v="0"/>
    <n v="0"/>
    <n v="0"/>
    <n v="385"/>
    <n v="0"/>
    <n v="57"/>
    <n v="2049"/>
    <n v="0"/>
    <n v="1613"/>
    <n v="1175"/>
    <n v="2259"/>
    <n v="2984"/>
    <n v="0"/>
    <n v="0"/>
    <n v="0"/>
    <n v="1888"/>
    <n v="0"/>
    <n v="204"/>
    <n v="10123"/>
    <n v="0"/>
    <x v="903"/>
    <x v="48"/>
    <x v="773"/>
    <x v="829"/>
    <n v="0"/>
    <n v="0"/>
    <n v="0"/>
    <n v="2127"/>
    <n v="0"/>
    <n v="689"/>
    <n v="10615"/>
    <n v="28416139"/>
    <n v="20351085"/>
    <n v="30421502"/>
    <n v="41954643"/>
    <n v="0"/>
    <n v="0"/>
    <n v="0"/>
    <n v="41819391"/>
    <n v="0"/>
    <n v="2027439"/>
    <n v="164990199"/>
    <n v="4933124"/>
    <n v="6226414"/>
    <n v="8665989"/>
    <n v="21521762"/>
    <n v="0"/>
    <n v="0"/>
    <n v="0"/>
    <n v="17321109"/>
    <n v="0"/>
    <n v="2725400"/>
    <n v="61393798"/>
    <n v="6774571"/>
    <n v="28051927"/>
    <n v="22283321"/>
    <n v="34399454"/>
    <n v="55560826"/>
    <n v="-2703151"/>
    <n v="0"/>
    <n v="0"/>
    <n v="0"/>
    <n v="29145763"/>
    <n v="0"/>
    <n v="0"/>
    <n v="0"/>
    <n v="0"/>
    <n v="0"/>
    <n v="714870"/>
    <n v="174227581"/>
    <n v="0"/>
    <n v="0"/>
    <n v="0"/>
    <n v="0"/>
    <n v="0"/>
    <n v="5297336"/>
    <n v="4294178"/>
    <n v="7391187"/>
    <n v="7915579"/>
    <n v="0"/>
    <n v="0"/>
    <n v="0"/>
    <n v="29994737"/>
    <n v="0"/>
    <n v="-2736601"/>
    <n v="52156416"/>
    <n v="317902"/>
    <n v="43766529"/>
    <n v="1134117"/>
    <n v="0"/>
    <n v="0"/>
    <n v="0"/>
    <n v="0"/>
    <n v="0"/>
    <n v="1341892"/>
    <n v="7383023"/>
    <n v="0"/>
    <n v="0"/>
    <n v="0"/>
    <n v="0"/>
    <n v="0"/>
    <n v="0"/>
    <n v="0"/>
    <n v="0"/>
    <n v="0"/>
    <n v="0"/>
    <n v="0"/>
    <n v="0"/>
    <n v="0"/>
  </r>
  <r>
    <n v="106040802"/>
    <s v="ORCHARD HOSPITAL"/>
    <x v="1"/>
    <x v="2"/>
    <x v="3"/>
    <s v="Open"/>
    <x v="13"/>
    <n v="1"/>
    <n v="221"/>
    <x v="3"/>
    <x v="0"/>
    <s v="Rural"/>
    <s v="(530) 846-5671"/>
    <s v="240 SPRUCE STREET"/>
    <x v="170"/>
    <n v="95948"/>
    <s v="WADE STURGEON"/>
    <n v="45"/>
    <n v="45"/>
    <n v="31"/>
    <n v="58"/>
    <n v="0"/>
    <n v="70"/>
    <n v="0"/>
    <n v="0"/>
    <n v="0"/>
    <n v="17"/>
    <n v="0"/>
    <n v="0"/>
    <n v="7"/>
    <n v="152"/>
    <n v="3"/>
    <n v="1055"/>
    <n v="0"/>
    <n v="1270"/>
    <n v="0"/>
    <n v="0"/>
    <n v="0"/>
    <n v="312"/>
    <n v="0"/>
    <n v="0"/>
    <n v="119"/>
    <n v="2756"/>
    <n v="1840"/>
    <x v="904"/>
    <x v="10"/>
    <x v="774"/>
    <x v="9"/>
    <n v="0"/>
    <n v="0"/>
    <n v="1792"/>
    <n v="0"/>
    <n v="0"/>
    <n v="685"/>
    <n v="15850"/>
    <n v="1597411"/>
    <n v="0"/>
    <n v="1920144"/>
    <n v="0"/>
    <n v="0"/>
    <n v="0"/>
    <n v="471348"/>
    <n v="0"/>
    <n v="0"/>
    <n v="180165"/>
    <n v="4169068"/>
    <n v="4452459"/>
    <n v="0"/>
    <n v="5352013"/>
    <n v="0"/>
    <n v="0"/>
    <n v="0"/>
    <n v="1313787"/>
    <n v="0"/>
    <n v="0"/>
    <n v="502174"/>
    <n v="11620433"/>
    <n v="336832"/>
    <n v="3684390"/>
    <n v="0"/>
    <n v="5144940"/>
    <n v="0"/>
    <n v="-92242"/>
    <n v="0"/>
    <n v="0"/>
    <n v="1001627"/>
    <n v="0"/>
    <n v="0"/>
    <n v="4559"/>
    <n v="0"/>
    <n v="0"/>
    <n v="0"/>
    <n v="0"/>
    <n v="10080106"/>
    <n v="0"/>
    <n v="0"/>
    <n v="0"/>
    <n v="0"/>
    <n v="0"/>
    <n v="2365480"/>
    <n v="0"/>
    <n v="2219459"/>
    <n v="0"/>
    <n v="0"/>
    <n v="0"/>
    <n v="783508"/>
    <n v="0"/>
    <n v="0"/>
    <n v="340948"/>
    <n v="5709395"/>
    <n v="22904"/>
    <n v="6256115"/>
    <n v="1032596"/>
    <n v="50148"/>
    <n v="0"/>
    <n v="0"/>
    <n v="0"/>
    <n v="0"/>
    <n v="127990"/>
    <n v="3147090"/>
    <n v="0"/>
    <n v="0"/>
    <n v="0"/>
    <n v="0"/>
    <n v="0"/>
    <n v="0"/>
    <n v="0"/>
    <n v="0"/>
    <n v="0"/>
    <n v="0"/>
    <n v="0"/>
    <n v="0"/>
    <n v="0"/>
  </r>
  <r>
    <n v="106040937"/>
    <s v="OROVILLE HOSPITAL"/>
    <x v="1"/>
    <x v="2"/>
    <x v="3"/>
    <s v="Open"/>
    <x v="13"/>
    <n v="1"/>
    <n v="221"/>
    <x v="3"/>
    <x v="0"/>
    <s v=""/>
    <s v="(530) 532-8500"/>
    <s v="2767 OLIVE HIGHWAY"/>
    <x v="171"/>
    <n v="95966"/>
    <s v="ROBERT WENTZ"/>
    <n v="133"/>
    <n v="133"/>
    <n v="133"/>
    <n v="1500"/>
    <n v="53"/>
    <n v="228"/>
    <n v="1151"/>
    <n v="0"/>
    <n v="2"/>
    <n v="256"/>
    <n v="59"/>
    <n v="1"/>
    <n v="52"/>
    <n v="3302"/>
    <n v="0"/>
    <n v="5449"/>
    <n v="171"/>
    <n v="842"/>
    <n v="3649"/>
    <n v="0"/>
    <n v="19"/>
    <n v="744"/>
    <n v="141"/>
    <n v="3"/>
    <n v="120"/>
    <n v="11138"/>
    <n v="0"/>
    <x v="905"/>
    <x v="749"/>
    <x v="775"/>
    <x v="830"/>
    <n v="0"/>
    <n v="53"/>
    <n v="6998"/>
    <n v="19616"/>
    <n v="1027"/>
    <n v="2399"/>
    <n v="139449"/>
    <n v="51694872"/>
    <n v="1490503"/>
    <n v="6917732"/>
    <n v="35591614"/>
    <n v="0"/>
    <n v="192486"/>
    <n v="7541790"/>
    <n v="1906643"/>
    <n v="33254"/>
    <n v="1009285"/>
    <n v="106378179"/>
    <n v="37665993"/>
    <n v="1291857"/>
    <n v="2842163"/>
    <n v="32567959"/>
    <n v="0"/>
    <n v="49835"/>
    <n v="13333526"/>
    <n v="4388758"/>
    <n v="704765"/>
    <n v="2848631"/>
    <n v="95693487"/>
    <n v="1406686"/>
    <n v="61376910"/>
    <n v="2165230"/>
    <n v="7823817"/>
    <n v="50636378"/>
    <n v="-307439"/>
    <n v="0"/>
    <n v="200961"/>
    <n v="13722956"/>
    <n v="4023764"/>
    <n v="0"/>
    <n v="691532"/>
    <n v="-34527"/>
    <n v="0"/>
    <n v="0"/>
    <n v="1531516"/>
    <n v="143237784"/>
    <n v="0"/>
    <n v="0"/>
    <n v="0"/>
    <n v="0"/>
    <n v="0"/>
    <n v="27983955"/>
    <n v="617130"/>
    <n v="2243517"/>
    <n v="17523195"/>
    <n v="0"/>
    <n v="41360"/>
    <n v="7152360"/>
    <n v="1415883"/>
    <n v="81014"/>
    <n v="1775468"/>
    <n v="58833882"/>
    <n v="1142947"/>
    <n v="62022369"/>
    <n v="10181771"/>
    <n v="347263"/>
    <n v="0"/>
    <n v="0"/>
    <n v="0"/>
    <n v="0"/>
    <n v="2106662"/>
    <n v="37007984"/>
    <n v="0"/>
    <n v="0"/>
    <n v="0"/>
    <n v="0"/>
    <n v="0"/>
    <n v="0"/>
    <n v="0"/>
    <n v="0"/>
    <n v="0"/>
    <n v="0"/>
    <n v="0"/>
    <n v="0"/>
    <n v="23942"/>
  </r>
  <r>
    <n v="106190307"/>
    <s v="PACIFIC ALLIANCE MEDICAL CENTER"/>
    <x v="1"/>
    <x v="2"/>
    <x v="3"/>
    <s v="Open"/>
    <x v="5"/>
    <n v="11"/>
    <n v="925"/>
    <x v="4"/>
    <x v="0"/>
    <s v=""/>
    <s v="(213) 624-8411"/>
    <s v="531 WEST COLLEGE STREET"/>
    <x v="21"/>
    <n v="90012"/>
    <s v="JOHN EDWARDS"/>
    <n v="138"/>
    <n v="138"/>
    <n v="138"/>
    <n v="116"/>
    <n v="64"/>
    <n v="70"/>
    <n v="793"/>
    <n v="0"/>
    <n v="0"/>
    <n v="10"/>
    <n v="14"/>
    <n v="0"/>
    <n v="1"/>
    <n v="1068"/>
    <n v="0"/>
    <n v="611"/>
    <n v="241"/>
    <n v="279"/>
    <n v="3157"/>
    <n v="0"/>
    <n v="0"/>
    <n v="25"/>
    <n v="34"/>
    <n v="0"/>
    <n v="7"/>
    <n v="4354"/>
    <n v="0"/>
    <x v="906"/>
    <x v="750"/>
    <x v="776"/>
    <x v="831"/>
    <n v="0"/>
    <n v="0"/>
    <n v="169"/>
    <n v="344"/>
    <n v="120"/>
    <n v="61"/>
    <n v="6209"/>
    <n v="7022439"/>
    <n v="2668757"/>
    <n v="5600967"/>
    <n v="33677084"/>
    <n v="0"/>
    <n v="0"/>
    <n v="913415"/>
    <n v="765479"/>
    <n v="0"/>
    <n v="479980"/>
    <n v="51128121"/>
    <n v="3028594"/>
    <n v="1893183"/>
    <n v="2128522"/>
    <n v="13423315"/>
    <n v="0"/>
    <n v="0"/>
    <n v="485721"/>
    <n v="1460949"/>
    <n v="259561"/>
    <n v="131814"/>
    <n v="22811659"/>
    <n v="645917"/>
    <n v="8567893"/>
    <n v="3144932"/>
    <n v="7145463"/>
    <n v="35254670"/>
    <n v="-3695731"/>
    <n v="0"/>
    <n v="0"/>
    <n v="1207095"/>
    <n v="1950797"/>
    <n v="0"/>
    <n v="348924"/>
    <n v="0"/>
    <n v="0"/>
    <n v="0"/>
    <n v="108296"/>
    <n v="54678256"/>
    <n v="1082236"/>
    <n v="43579923"/>
    <n v="0"/>
    <n v="0"/>
    <n v="44662159"/>
    <n v="1483140"/>
    <n v="2483794"/>
    <n v="4232118"/>
    <n v="54839114"/>
    <n v="0"/>
    <n v="0"/>
    <n v="188977"/>
    <n v="280801"/>
    <n v="0"/>
    <n v="415739"/>
    <n v="63923683"/>
    <n v="1789577"/>
    <n v="69166956"/>
    <n v="0"/>
    <n v="0"/>
    <n v="0"/>
    <n v="0"/>
    <n v="0"/>
    <n v="0"/>
    <n v="1875880"/>
    <n v="75453247"/>
    <n v="0"/>
    <n v="0"/>
    <n v="0"/>
    <n v="0"/>
    <n v="0"/>
    <n v="0"/>
    <n v="0"/>
    <n v="0"/>
    <n v="0"/>
    <n v="0"/>
    <n v="0"/>
    <n v="0"/>
    <n v="0"/>
  </r>
  <r>
    <n v="106331226"/>
    <s v="PACIFIC GROVE HOSPITAL"/>
    <x v="1"/>
    <x v="2"/>
    <x v="3"/>
    <s v="Open"/>
    <x v="19"/>
    <n v="12"/>
    <n v="1111"/>
    <x v="5"/>
    <x v="0"/>
    <s v=""/>
    <s v="(909) 275-8400"/>
    <s v="5900 BROCKTON AVENUE"/>
    <x v="107"/>
    <n v="92506"/>
    <s v="NELSON SMITH"/>
    <n v="68"/>
    <n v="68"/>
    <n v="62"/>
    <n v="107"/>
    <n v="114"/>
    <n v="23"/>
    <n v="0"/>
    <n v="10"/>
    <n v="0"/>
    <n v="21"/>
    <n v="190"/>
    <n v="0"/>
    <n v="1"/>
    <n v="466"/>
    <n v="0"/>
    <n v="1168"/>
    <n v="789"/>
    <n v="139"/>
    <n v="0"/>
    <n v="67"/>
    <n v="0"/>
    <n v="126"/>
    <n v="1101"/>
    <n v="0"/>
    <n v="1"/>
    <n v="3391"/>
    <n v="0"/>
    <x v="907"/>
    <x v="751"/>
    <x v="9"/>
    <x v="9"/>
    <n v="0"/>
    <n v="0"/>
    <n v="70"/>
    <n v="385"/>
    <n v="0"/>
    <n v="16"/>
    <n v="1011"/>
    <n v="2336000"/>
    <n v="1546000"/>
    <n v="276000"/>
    <n v="0"/>
    <n v="134000"/>
    <n v="0"/>
    <n v="252000"/>
    <n v="2222000"/>
    <n v="0"/>
    <n v="2000"/>
    <n v="6768000"/>
    <n v="173530"/>
    <n v="175730"/>
    <n v="0"/>
    <n v="0"/>
    <n v="0"/>
    <n v="0"/>
    <n v="38460"/>
    <n v="210190"/>
    <n v="0"/>
    <n v="8000"/>
    <n v="605910"/>
    <n v="128436"/>
    <n v="1383063"/>
    <n v="1065635"/>
    <n v="214299"/>
    <n v="0"/>
    <n v="0"/>
    <n v="83195"/>
    <n v="0"/>
    <n v="176628"/>
    <n v="1408882"/>
    <n v="0"/>
    <n v="21350"/>
    <n v="0"/>
    <n v="0"/>
    <n v="0"/>
    <n v="37167"/>
    <n v="4518655"/>
    <n v="0"/>
    <n v="0"/>
    <n v="0"/>
    <n v="0"/>
    <n v="0"/>
    <n v="1101100"/>
    <n v="615589"/>
    <n v="35113"/>
    <n v="0"/>
    <n v="46929"/>
    <n v="0"/>
    <n v="110287"/>
    <n v="942855"/>
    <n v="0"/>
    <n v="3382"/>
    <n v="2855255"/>
    <n v="2836"/>
    <n v="2248489"/>
    <n v="0"/>
    <n v="0"/>
    <n v="0"/>
    <n v="0"/>
    <n v="0"/>
    <n v="0"/>
    <n v="191441"/>
    <n v="8520951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1"/>
    <x v="2"/>
    <x v="3"/>
    <s v="Open"/>
    <x v="5"/>
    <n v="11"/>
    <n v="907"/>
    <x v="5"/>
    <x v="0"/>
    <s v=""/>
    <s v="(818) 767-3310"/>
    <s v="9449 SAN FERNANDO ROAD"/>
    <x v="172"/>
    <n v="91352"/>
    <s v="AYMAN MOUSA"/>
    <n v="231"/>
    <n v="231"/>
    <n v="231"/>
    <n v="138"/>
    <n v="21"/>
    <n v="625"/>
    <n v="225"/>
    <n v="0"/>
    <n v="0"/>
    <n v="13"/>
    <n v="54"/>
    <n v="1"/>
    <n v="14"/>
    <n v="1091"/>
    <n v="0"/>
    <n v="865"/>
    <n v="310"/>
    <n v="7526"/>
    <n v="3152"/>
    <n v="0"/>
    <n v="0"/>
    <n v="77"/>
    <n v="247"/>
    <n v="4"/>
    <n v="24"/>
    <n v="12205"/>
    <n v="0"/>
    <x v="188"/>
    <x v="25"/>
    <x v="777"/>
    <x v="832"/>
    <n v="0"/>
    <n v="0"/>
    <n v="123"/>
    <n v="327"/>
    <n v="26"/>
    <n v="321"/>
    <n v="3102"/>
    <n v="3639695"/>
    <n v="1632562"/>
    <n v="19055159"/>
    <n v="9603497"/>
    <n v="0"/>
    <n v="0"/>
    <n v="287695"/>
    <n v="894794"/>
    <n v="9507"/>
    <n v="39312"/>
    <n v="35162221"/>
    <n v="417172"/>
    <n v="243270"/>
    <n v="918642"/>
    <n v="2871797"/>
    <n v="0"/>
    <n v="0"/>
    <n v="277335"/>
    <n v="471966"/>
    <n v="57365"/>
    <n v="262036"/>
    <n v="5519583"/>
    <n v="-98832"/>
    <n v="1928104"/>
    <n v="850995"/>
    <n v="15076663"/>
    <n v="9214233"/>
    <n v="-1926007"/>
    <n v="0"/>
    <n v="0"/>
    <n v="651183"/>
    <n v="976773"/>
    <n v="0"/>
    <n v="47748"/>
    <n v="0"/>
    <n v="0"/>
    <n v="0"/>
    <n v="103657"/>
    <n v="26824517"/>
    <n v="0"/>
    <n v="0"/>
    <n v="0"/>
    <n v="244711"/>
    <n v="244711"/>
    <n v="2128763"/>
    <n v="1024837"/>
    <n v="4897138"/>
    <n v="5187068"/>
    <n v="0"/>
    <n v="0"/>
    <n v="-86153"/>
    <n v="634698"/>
    <n v="19124"/>
    <n v="296523"/>
    <n v="14101998"/>
    <n v="272036"/>
    <n v="16354059"/>
    <n v="648593"/>
    <n v="15558"/>
    <n v="0"/>
    <n v="0"/>
    <n v="0"/>
    <n v="0"/>
    <n v="281787"/>
    <n v="14114565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1"/>
    <x v="2"/>
    <x v="3"/>
    <s v="Open"/>
    <x v="5"/>
    <n v="11"/>
    <n v="901"/>
    <x v="5"/>
    <x v="0"/>
    <s v=""/>
    <s v="(661) 382-5000"/>
    <s v="38600 MEDICAL CENTER DRIVE"/>
    <x v="173"/>
    <n v="93551"/>
    <s v="DICK ALLEN"/>
    <n v="184"/>
    <n v="125"/>
    <n v="125"/>
    <n v="746"/>
    <n v="395"/>
    <n v="146"/>
    <n v="565"/>
    <n v="0"/>
    <n v="0"/>
    <n v="60"/>
    <n v="370"/>
    <n v="41"/>
    <n v="45"/>
    <n v="2368"/>
    <n v="0"/>
    <n v="3716"/>
    <n v="1528"/>
    <n v="580"/>
    <n v="2513"/>
    <n v="0"/>
    <n v="0"/>
    <n v="136"/>
    <n v="1254"/>
    <n v="112"/>
    <n v="392"/>
    <n v="10231"/>
    <n v="0"/>
    <x v="908"/>
    <x v="752"/>
    <x v="778"/>
    <x v="572"/>
    <n v="0"/>
    <n v="0"/>
    <n v="680"/>
    <n v="2902"/>
    <n v="1482"/>
    <n v="429"/>
    <n v="19587"/>
    <n v="70187647"/>
    <n v="37477359"/>
    <n v="11295742"/>
    <n v="44358334"/>
    <n v="0"/>
    <n v="0"/>
    <n v="3423066"/>
    <n v="34244899"/>
    <n v="1494024"/>
    <n v="8668600"/>
    <n v="211149671"/>
    <n v="22085645"/>
    <n v="15191760"/>
    <n v="9415495"/>
    <n v="48220209"/>
    <n v="0"/>
    <n v="0"/>
    <n v="6389453"/>
    <n v="32300390"/>
    <n v="7204899"/>
    <n v="4767141"/>
    <n v="145574992"/>
    <n v="4931884"/>
    <n v="83592335"/>
    <n v="44325779"/>
    <n v="19875052"/>
    <n v="84104193"/>
    <n v="0"/>
    <n v="0"/>
    <n v="0"/>
    <n v="8572698"/>
    <n v="55096903"/>
    <n v="0"/>
    <n v="6688735"/>
    <n v="0"/>
    <n v="0"/>
    <n v="0"/>
    <n v="7675885"/>
    <n v="314863464"/>
    <n v="0"/>
    <n v="0"/>
    <n v="0"/>
    <n v="0"/>
    <n v="0"/>
    <n v="8680956"/>
    <n v="8343340"/>
    <n v="836185"/>
    <n v="8474350"/>
    <n v="0"/>
    <n v="0"/>
    <n v="1239821"/>
    <n v="11448386"/>
    <n v="2010189"/>
    <n v="827972"/>
    <n v="41861199"/>
    <n v="175289"/>
    <n v="39642091"/>
    <n v="0"/>
    <n v="0"/>
    <n v="0"/>
    <n v="0"/>
    <n v="0"/>
    <n v="0"/>
    <n v="3070799"/>
    <n v="197779100"/>
    <n v="0"/>
    <n v="0"/>
    <n v="0"/>
    <n v="0"/>
    <n v="0"/>
    <n v="0"/>
    <n v="0"/>
    <n v="0"/>
    <n v="0"/>
    <n v="0"/>
    <n v="0"/>
    <n v="0"/>
    <n v="0"/>
  </r>
  <r>
    <n v="106331288"/>
    <s v="PALO VERDE HOSPITAL"/>
    <x v="1"/>
    <x v="2"/>
    <x v="3"/>
    <s v="Open"/>
    <x v="19"/>
    <n v="12"/>
    <n v="1101"/>
    <x v="0"/>
    <x v="0"/>
    <s v="Rural"/>
    <s v="(760) 921-4115"/>
    <s v="250 NORTH FIRST STREET"/>
    <x v="174"/>
    <n v="92225"/>
    <s v="SANDRA ANAYA"/>
    <n v="51"/>
    <n v="42"/>
    <n v="37"/>
    <n v="66"/>
    <n v="10"/>
    <n v="79"/>
    <n v="4"/>
    <n v="0"/>
    <n v="0"/>
    <n v="47"/>
    <n v="4"/>
    <n v="0"/>
    <n v="3"/>
    <n v="213"/>
    <n v="0"/>
    <n v="184"/>
    <n v="26"/>
    <n v="195"/>
    <n v="10"/>
    <n v="0"/>
    <n v="0"/>
    <n v="125"/>
    <n v="10"/>
    <n v="0"/>
    <n v="7"/>
    <n v="557"/>
    <n v="0"/>
    <x v="909"/>
    <x v="333"/>
    <x v="779"/>
    <x v="833"/>
    <n v="0"/>
    <n v="0"/>
    <n v="994"/>
    <n v="400"/>
    <n v="0"/>
    <n v="310"/>
    <n v="5038"/>
    <n v="1589807"/>
    <n v="242320"/>
    <n v="1767533"/>
    <n v="107640"/>
    <n v="0"/>
    <n v="0"/>
    <n v="1011794"/>
    <n v="80586"/>
    <n v="0"/>
    <n v="72167"/>
    <n v="4871847"/>
    <n v="2797983"/>
    <n v="286559"/>
    <n v="4355748"/>
    <n v="513350"/>
    <n v="0"/>
    <n v="0"/>
    <n v="2745288"/>
    <n v="916440"/>
    <n v="0"/>
    <n v="778261"/>
    <n v="12393629"/>
    <n v="450757"/>
    <n v="3292371"/>
    <n v="374532"/>
    <n v="3890999"/>
    <n v="546415"/>
    <n v="0"/>
    <n v="0"/>
    <n v="0"/>
    <n v="2383117"/>
    <n v="451453"/>
    <n v="0"/>
    <n v="0"/>
    <n v="0"/>
    <n v="0"/>
    <n v="0"/>
    <n v="279452"/>
    <n v="11669096"/>
    <n v="0"/>
    <n v="0"/>
    <n v="0"/>
    <n v="0"/>
    <n v="0"/>
    <n v="1095419"/>
    <n v="154347"/>
    <n v="2232282"/>
    <n v="74575"/>
    <n v="0"/>
    <n v="0"/>
    <n v="1373965"/>
    <n v="545573"/>
    <n v="0"/>
    <n v="120219"/>
    <n v="5596380"/>
    <n v="11529"/>
    <n v="5853509"/>
    <n v="0"/>
    <n v="0"/>
    <n v="0"/>
    <n v="0"/>
    <n v="0"/>
    <n v="0"/>
    <n v="2678"/>
    <n v="1400437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1"/>
    <x v="2"/>
    <x v="3"/>
    <s v="Open"/>
    <x v="6"/>
    <n v="14"/>
    <n v="1412"/>
    <x v="0"/>
    <x v="0"/>
    <s v=""/>
    <s v="(951) 660-2802"/>
    <s v="555 E. VALLEY PARKWAY"/>
    <x v="175"/>
    <n v="92025"/>
    <s v="BOB HANKER"/>
    <n v="679"/>
    <n v="679"/>
    <n v="305"/>
    <n v="1265"/>
    <n v="1592"/>
    <n v="792"/>
    <n v="1179"/>
    <n v="11"/>
    <n v="0"/>
    <n v="573"/>
    <n v="1749"/>
    <n v="126"/>
    <n v="0"/>
    <n v="7287"/>
    <n v="0"/>
    <n v="5687"/>
    <n v="5601"/>
    <n v="2413"/>
    <n v="3981"/>
    <n v="48"/>
    <n v="0"/>
    <n v="2169"/>
    <n v="4916"/>
    <n v="379"/>
    <n v="0"/>
    <n v="25194"/>
    <n v="0"/>
    <x v="910"/>
    <x v="753"/>
    <x v="780"/>
    <x v="834"/>
    <n v="6"/>
    <n v="0"/>
    <n v="6303"/>
    <n v="8385"/>
    <n v="1615"/>
    <n v="43"/>
    <n v="52465"/>
    <n v="107886794"/>
    <n v="120356480"/>
    <n v="37694860"/>
    <n v="60378149"/>
    <n v="625567"/>
    <n v="0"/>
    <n v="63752930"/>
    <n v="73107746"/>
    <n v="5216683"/>
    <n v="0"/>
    <n v="469019209"/>
    <n v="48702503"/>
    <n v="54740403"/>
    <n v="14465238"/>
    <n v="49927776"/>
    <n v="42365"/>
    <n v="0"/>
    <n v="43928132"/>
    <n v="49776257"/>
    <n v="10150318"/>
    <n v="299796"/>
    <n v="272032788"/>
    <n v="13539006"/>
    <n v="131349928"/>
    <n v="128326967"/>
    <n v="20347170"/>
    <n v="98031499"/>
    <n v="0"/>
    <n v="500197"/>
    <n v="0"/>
    <n v="62080905"/>
    <n v="128779062"/>
    <n v="0"/>
    <n v="1827996"/>
    <n v="0"/>
    <n v="0"/>
    <n v="0"/>
    <n v="154276"/>
    <n v="584937006"/>
    <n v="15477995"/>
    <n v="0"/>
    <n v="0"/>
    <n v="14194133"/>
    <n v="29672128"/>
    <n v="25239369"/>
    <n v="62247911"/>
    <n v="31812928"/>
    <n v="12274425"/>
    <n v="167734"/>
    <n v="0"/>
    <n v="45600157"/>
    <n v="8299074"/>
    <n v="0"/>
    <n v="145521"/>
    <n v="185787119"/>
    <n v="2072153"/>
    <n v="151725975"/>
    <n v="0"/>
    <n v="4660122"/>
    <n v="0"/>
    <n v="0"/>
    <n v="0"/>
    <n v="0"/>
    <n v="3676775"/>
    <n v="947098259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1"/>
    <x v="2"/>
    <x v="3"/>
    <s v="Open"/>
    <x v="6"/>
    <n v="14"/>
    <n v="1420"/>
    <x v="1"/>
    <x v="0"/>
    <s v=""/>
    <s v="(619) 470-4321"/>
    <s v="2400 EAST FOURTH STREET"/>
    <x v="176"/>
    <n v="91950"/>
    <s v="NEERAV JADEJA"/>
    <n v="291"/>
    <n v="291"/>
    <n v="291"/>
    <n v="704"/>
    <n v="217"/>
    <n v="857"/>
    <n v="356"/>
    <n v="1"/>
    <n v="0"/>
    <n v="138"/>
    <n v="5"/>
    <n v="0"/>
    <n v="221"/>
    <n v="2499"/>
    <n v="0"/>
    <n v="4948"/>
    <n v="1065"/>
    <n v="5462"/>
    <n v="1319"/>
    <n v="2"/>
    <n v="0"/>
    <n v="750"/>
    <n v="14"/>
    <n v="0"/>
    <n v="472"/>
    <n v="14032"/>
    <n v="0"/>
    <x v="911"/>
    <x v="55"/>
    <x v="781"/>
    <x v="835"/>
    <n v="0"/>
    <n v="0"/>
    <n v="1957"/>
    <n v="51"/>
    <n v="1"/>
    <n v="1093"/>
    <n v="16796"/>
    <n v="32174494"/>
    <n v="8207833"/>
    <n v="27607989"/>
    <n v="13229156"/>
    <n v="12334"/>
    <n v="0"/>
    <n v="5440199"/>
    <n v="84458"/>
    <n v="0"/>
    <n v="4738392"/>
    <n v="91494855"/>
    <n v="11465059"/>
    <n v="2691659"/>
    <n v="2780555"/>
    <n v="8628815"/>
    <n v="0"/>
    <n v="0"/>
    <n v="3956918"/>
    <n v="129351"/>
    <n v="2718"/>
    <n v="1991608"/>
    <n v="31646683"/>
    <n v="110714"/>
    <n v="34797287"/>
    <n v="9014524"/>
    <n v="22357084"/>
    <n v="18875519"/>
    <n v="-1830872"/>
    <n v="12334"/>
    <n v="0"/>
    <n v="7684161"/>
    <n v="117588"/>
    <n v="0"/>
    <n v="2240"/>
    <n v="0"/>
    <n v="0"/>
    <n v="0"/>
    <n v="4080078"/>
    <n v="95220657"/>
    <n v="0"/>
    <n v="0"/>
    <n v="0"/>
    <n v="0"/>
    <n v="0"/>
    <n v="8842266"/>
    <n v="1884968"/>
    <n v="9862332"/>
    <n v="2969515"/>
    <n v="12937"/>
    <n v="0"/>
    <n v="1712956"/>
    <n v="96221"/>
    <n v="478"/>
    <n v="2539208"/>
    <n v="27920881"/>
    <n v="491108"/>
    <n v="36524249"/>
    <n v="0"/>
    <n v="352836"/>
    <n v="0"/>
    <n v="0"/>
    <n v="0"/>
    <n v="0"/>
    <n v="611221"/>
    <n v="30945550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1"/>
    <x v="2"/>
    <x v="3"/>
    <s v="Open"/>
    <x v="19"/>
    <n v="12"/>
    <n v="1111"/>
    <x v="3"/>
    <x v="0"/>
    <s v=""/>
    <s v="(951) 688-2211"/>
    <s v="3865 JACKSON STREET"/>
    <x v="107"/>
    <n v="92503"/>
    <s v="STEVE POPKIN"/>
    <n v="193"/>
    <n v="193"/>
    <n v="118"/>
    <n v="313"/>
    <n v="339"/>
    <n v="262"/>
    <n v="720"/>
    <n v="0"/>
    <n v="0"/>
    <n v="45"/>
    <n v="354"/>
    <n v="1"/>
    <n v="46"/>
    <n v="2080"/>
    <n v="0"/>
    <n v="1946"/>
    <n v="1272"/>
    <n v="1125"/>
    <n v="2684"/>
    <n v="0"/>
    <n v="0"/>
    <n v="120"/>
    <n v="973"/>
    <n v="1"/>
    <n v="102"/>
    <n v="8223"/>
    <n v="0"/>
    <x v="912"/>
    <x v="135"/>
    <x v="313"/>
    <x v="836"/>
    <n v="2"/>
    <n v="0"/>
    <n v="403"/>
    <n v="4574"/>
    <n v="48"/>
    <n v="899"/>
    <n v="15514"/>
    <n v="27765559"/>
    <n v="24962413"/>
    <n v="14399871"/>
    <n v="39644647"/>
    <n v="0"/>
    <n v="0"/>
    <n v="2688867"/>
    <n v="21168051"/>
    <n v="20253"/>
    <n v="1774342"/>
    <n v="132424003"/>
    <n v="4149927"/>
    <n v="9100181"/>
    <n v="4433983"/>
    <n v="21915460"/>
    <n v="19017"/>
    <n v="0"/>
    <n v="1299104"/>
    <n v="13555982"/>
    <n v="116707"/>
    <n v="2620591"/>
    <n v="57210952"/>
    <n v="206121"/>
    <n v="26465424"/>
    <n v="28238847"/>
    <n v="16235729"/>
    <n v="51346161"/>
    <n v="-450000"/>
    <n v="19017"/>
    <n v="0"/>
    <n v="3142441"/>
    <n v="27406786"/>
    <n v="0"/>
    <n v="460213"/>
    <n v="0"/>
    <n v="0"/>
    <n v="0"/>
    <n v="3693604"/>
    <n v="156764343"/>
    <n v="0"/>
    <n v="0"/>
    <n v="0"/>
    <n v="193996"/>
    <n v="193996"/>
    <n v="5450062"/>
    <n v="5823747"/>
    <n v="3048125"/>
    <n v="10213946"/>
    <n v="0"/>
    <n v="0"/>
    <n v="845530"/>
    <n v="7511243"/>
    <n v="0"/>
    <n v="171955"/>
    <n v="33064608"/>
    <n v="464600"/>
    <n v="34102882"/>
    <n v="0"/>
    <n v="112764"/>
    <n v="0"/>
    <n v="0"/>
    <n v="0"/>
    <n v="0"/>
    <n v="1635459"/>
    <n v="25685976"/>
    <n v="0"/>
    <n v="0"/>
    <n v="0"/>
    <n v="0"/>
    <n v="0"/>
    <n v="0"/>
    <n v="0"/>
    <n v="0"/>
    <n v="0"/>
    <n v="0"/>
    <n v="0"/>
    <n v="0"/>
    <n v="2832879"/>
  </r>
  <r>
    <n v="106454013"/>
    <s v="PATIENTS' HOSPITAL OF REDDING"/>
    <x v="1"/>
    <x v="2"/>
    <x v="3"/>
    <s v="Open"/>
    <x v="41"/>
    <n v="1"/>
    <n v="209"/>
    <x v="8"/>
    <x v="0"/>
    <s v=""/>
    <s v="(530) 225-8700"/>
    <s v="2900 EUREKA WAY"/>
    <x v="153"/>
    <n v="96001"/>
    <s v="SHARI LEJSEK"/>
    <n v="10"/>
    <n v="10"/>
    <n v="10"/>
    <n v="18"/>
    <n v="0"/>
    <n v="0"/>
    <n v="0"/>
    <n v="0"/>
    <n v="0"/>
    <n v="10"/>
    <n v="16"/>
    <n v="0"/>
    <n v="0"/>
    <n v="44"/>
    <n v="0"/>
    <n v="34"/>
    <n v="0"/>
    <n v="0"/>
    <n v="0"/>
    <n v="0"/>
    <n v="0"/>
    <n v="21"/>
    <n v="31"/>
    <n v="0"/>
    <n v="0"/>
    <n v="86"/>
    <n v="0"/>
    <x v="913"/>
    <x v="10"/>
    <x v="782"/>
    <x v="611"/>
    <n v="0"/>
    <n v="0"/>
    <n v="32"/>
    <n v="105"/>
    <n v="0"/>
    <n v="28"/>
    <n v="347"/>
    <n v="1047495"/>
    <n v="0"/>
    <n v="0"/>
    <n v="0"/>
    <n v="0"/>
    <n v="0"/>
    <n v="401142"/>
    <n v="700137"/>
    <n v="0"/>
    <n v="0"/>
    <n v="2148774"/>
    <n v="1989650"/>
    <n v="0"/>
    <n v="14147"/>
    <n v="84361"/>
    <n v="0"/>
    <n v="0"/>
    <n v="378330"/>
    <n v="1864077"/>
    <n v="0"/>
    <n v="539756"/>
    <n v="4870321"/>
    <n v="0"/>
    <n v="2454749"/>
    <n v="0"/>
    <n v="13588"/>
    <n v="79244"/>
    <n v="0"/>
    <n v="0"/>
    <n v="0"/>
    <n v="416121"/>
    <n v="2162311"/>
    <n v="0"/>
    <n v="0"/>
    <n v="0"/>
    <n v="0"/>
    <n v="0"/>
    <n v="502931"/>
    <n v="5628944"/>
    <n v="0"/>
    <n v="0"/>
    <n v="0"/>
    <n v="0"/>
    <n v="0"/>
    <n v="582396"/>
    <n v="0"/>
    <n v="559"/>
    <n v="5117"/>
    <n v="0"/>
    <n v="0"/>
    <n v="363351"/>
    <n v="401903"/>
    <n v="0"/>
    <n v="36825"/>
    <n v="1390151"/>
    <n v="8236"/>
    <n v="1619051"/>
    <n v="0"/>
    <n v="0"/>
    <n v="0"/>
    <n v="0"/>
    <n v="0"/>
    <n v="0"/>
    <n v="4826"/>
    <n v="988447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1"/>
    <x v="2"/>
    <x v="3"/>
    <s v="Open"/>
    <x v="7"/>
    <n v="12"/>
    <n v="1209"/>
    <x v="7"/>
    <x v="1"/>
    <s v=""/>
    <s v="(909) 425-7321"/>
    <s v="3102 E. HIGHLAND AVENUE"/>
    <x v="177"/>
    <n v="92369"/>
    <s v="WILLIAM SUMMERS"/>
    <n v="1287"/>
    <n v="1527"/>
    <n v="1527"/>
    <n v="8"/>
    <n v="0"/>
    <n v="0"/>
    <n v="0"/>
    <n v="0"/>
    <n v="0"/>
    <n v="2"/>
    <n v="0"/>
    <n v="0"/>
    <n v="357"/>
    <n v="367"/>
    <n v="0"/>
    <n v="20498"/>
    <n v="0"/>
    <n v="0"/>
    <n v="0"/>
    <n v="0"/>
    <n v="0"/>
    <n v="741"/>
    <n v="0"/>
    <n v="0"/>
    <n v="112269"/>
    <n v="133508"/>
    <n v="0"/>
    <x v="10"/>
    <x v="10"/>
    <x v="9"/>
    <x v="9"/>
    <n v="0"/>
    <n v="0"/>
    <n v="0"/>
    <n v="0"/>
    <n v="0"/>
    <n v="0"/>
    <n v="0"/>
    <n v="11217128"/>
    <n v="0"/>
    <n v="0"/>
    <n v="0"/>
    <n v="0"/>
    <n v="0"/>
    <n v="405451"/>
    <n v="0"/>
    <n v="0"/>
    <n v="61436507"/>
    <n v="73059086"/>
    <n v="0"/>
    <n v="0"/>
    <n v="0"/>
    <n v="0"/>
    <n v="0"/>
    <n v="0"/>
    <n v="0"/>
    <n v="0"/>
    <n v="0"/>
    <n v="0"/>
    <n v="0"/>
    <n v="0"/>
    <n v="474"/>
    <n v="0"/>
    <n v="0"/>
    <n v="0"/>
    <n v="0"/>
    <n v="0"/>
    <n v="0"/>
    <n v="14"/>
    <n v="0"/>
    <n v="0"/>
    <n v="0"/>
    <n v="0"/>
    <n v="0"/>
    <n v="0"/>
    <n v="15179"/>
    <n v="15667"/>
    <n v="0"/>
    <n v="0"/>
    <n v="0"/>
    <n v="0"/>
    <n v="0"/>
    <n v="11216654"/>
    <n v="0"/>
    <n v="0"/>
    <n v="0"/>
    <n v="0"/>
    <n v="0"/>
    <n v="405437"/>
    <n v="0"/>
    <n v="0"/>
    <n v="61421328"/>
    <n v="73043419"/>
    <n v="0"/>
    <n v="85929908"/>
    <n v="0"/>
    <n v="128864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1"/>
    <x v="2"/>
    <x v="3"/>
    <s v="Open"/>
    <x v="9"/>
    <n v="3"/>
    <n v="403"/>
    <x v="3"/>
    <x v="0"/>
    <s v=""/>
    <s v="(707) 778-1111"/>
    <s v="400 NORTH MCDOWELL BOULEVARD"/>
    <x v="178"/>
    <n v="94954"/>
    <s v="KEVIN KLOCKENGA"/>
    <n v="80"/>
    <n v="59"/>
    <n v="27"/>
    <n v="281"/>
    <n v="66"/>
    <n v="41"/>
    <n v="148"/>
    <n v="0"/>
    <n v="0"/>
    <n v="10"/>
    <n v="85"/>
    <n v="0"/>
    <n v="2"/>
    <n v="633"/>
    <n v="0"/>
    <n v="1023"/>
    <n v="242"/>
    <n v="150"/>
    <n v="540"/>
    <n v="0"/>
    <n v="0"/>
    <n v="38"/>
    <n v="309"/>
    <n v="0"/>
    <n v="6"/>
    <n v="2308"/>
    <n v="0"/>
    <x v="914"/>
    <x v="754"/>
    <x v="783"/>
    <x v="837"/>
    <n v="0"/>
    <n v="0"/>
    <n v="696"/>
    <n v="4510"/>
    <n v="87"/>
    <n v="324"/>
    <n v="30798"/>
    <n v="20851094"/>
    <n v="4918657"/>
    <n v="3056187"/>
    <n v="11008392"/>
    <n v="0"/>
    <n v="0"/>
    <n v="783559"/>
    <n v="6293750"/>
    <n v="0"/>
    <n v="113031"/>
    <n v="47024670"/>
    <n v="20600021"/>
    <n v="4629457"/>
    <n v="3469555"/>
    <n v="14546110"/>
    <n v="0"/>
    <n v="0"/>
    <n v="2835199"/>
    <n v="15500822"/>
    <n v="353536"/>
    <n v="1320678"/>
    <n v="63255378"/>
    <n v="873154"/>
    <n v="31427082"/>
    <n v="7665910"/>
    <n v="5467291"/>
    <n v="22222752"/>
    <n v="0"/>
    <n v="0"/>
    <n v="0"/>
    <n v="2819794"/>
    <n v="15134568"/>
    <n v="0"/>
    <n v="353536"/>
    <n v="0"/>
    <n v="0"/>
    <n v="0"/>
    <n v="798622"/>
    <n v="86762709"/>
    <n v="0"/>
    <n v="0"/>
    <n v="0"/>
    <n v="0"/>
    <n v="0"/>
    <n v="10024033"/>
    <n v="1882204"/>
    <n v="1058451"/>
    <n v="3331750"/>
    <n v="0"/>
    <n v="0"/>
    <n v="798964"/>
    <n v="6136850"/>
    <n v="0"/>
    <n v="285087"/>
    <n v="23517339"/>
    <n v="911355"/>
    <n v="23806428"/>
    <n v="1272914"/>
    <n v="-208592"/>
    <n v="0"/>
    <n v="0"/>
    <n v="0"/>
    <n v="0"/>
    <n v="345402"/>
    <n v="10580628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1"/>
    <x v="2"/>
    <x v="3"/>
    <s v="Open"/>
    <x v="25"/>
    <n v="14"/>
    <n v="1424"/>
    <x v="0"/>
    <x v="0"/>
    <s v=""/>
    <s v="(760) 351-3333"/>
    <s v="207 WEST LEGION ROAD"/>
    <x v="179"/>
    <n v="92227"/>
    <s v="LAWRENCE LEWIS"/>
    <n v="107"/>
    <n v="107"/>
    <n v="107"/>
    <n v="386"/>
    <n v="32"/>
    <n v="127"/>
    <n v="499"/>
    <n v="0"/>
    <n v="0"/>
    <n v="24"/>
    <n v="235"/>
    <n v="0"/>
    <n v="76"/>
    <n v="1379"/>
    <n v="0"/>
    <n v="1544"/>
    <n v="109"/>
    <n v="397"/>
    <n v="1435"/>
    <n v="0"/>
    <n v="0"/>
    <n v="168"/>
    <n v="530"/>
    <n v="0"/>
    <n v="219"/>
    <n v="4402"/>
    <n v="0"/>
    <x v="915"/>
    <x v="755"/>
    <x v="784"/>
    <x v="838"/>
    <n v="0"/>
    <n v="11"/>
    <n v="1049"/>
    <n v="8881"/>
    <n v="2"/>
    <n v="785"/>
    <n v="43336"/>
    <n v="14579686"/>
    <n v="1122796"/>
    <n v="3211005"/>
    <n v="11782213"/>
    <n v="0"/>
    <n v="0"/>
    <n v="915807"/>
    <n v="4552237"/>
    <n v="0"/>
    <n v="1459149"/>
    <n v="37622893"/>
    <n v="22587413"/>
    <n v="1858766"/>
    <n v="3369344"/>
    <n v="28871616"/>
    <n v="0"/>
    <n v="74673"/>
    <n v="3141354"/>
    <n v="15868021"/>
    <n v="818"/>
    <n v="1013121"/>
    <n v="76785126"/>
    <n v="2369629"/>
    <n v="29187262"/>
    <n v="2256921"/>
    <n v="5573305"/>
    <n v="33765620"/>
    <n v="-150000"/>
    <n v="0"/>
    <n v="66000"/>
    <n v="2858599"/>
    <n v="12040007"/>
    <n v="0"/>
    <n v="149479"/>
    <n v="0"/>
    <n v="0"/>
    <n v="0"/>
    <n v="1332117"/>
    <n v="89448939"/>
    <n v="0"/>
    <n v="0"/>
    <n v="0"/>
    <n v="0"/>
    <n v="0"/>
    <n v="7174231"/>
    <n v="689830"/>
    <n v="1080217"/>
    <n v="6405969"/>
    <n v="0"/>
    <n v="7801"/>
    <n v="1068657"/>
    <n v="7726420"/>
    <n v="0"/>
    <n v="805955"/>
    <n v="24959080"/>
    <n v="1014053"/>
    <n v="31429490"/>
    <n v="2890495"/>
    <n v="561995"/>
    <n v="0"/>
    <n v="0"/>
    <n v="0"/>
    <n v="0"/>
    <n v="1869154"/>
    <n v="25795091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1"/>
    <x v="2"/>
    <x v="3"/>
    <s v="Open"/>
    <x v="3"/>
    <n v="13"/>
    <n v="1011"/>
    <x v="5"/>
    <x v="0"/>
    <s v=""/>
    <s v="(714) 993-2000"/>
    <s v="1301 NORTH ROSE DRIVE"/>
    <x v="180"/>
    <n v="92870"/>
    <s v="CHRISTINA OH"/>
    <n v="114"/>
    <n v="114"/>
    <n v="29"/>
    <n v="226"/>
    <n v="183"/>
    <n v="22"/>
    <n v="118"/>
    <n v="0"/>
    <n v="0"/>
    <n v="3"/>
    <n v="198"/>
    <n v="8"/>
    <n v="11"/>
    <n v="769"/>
    <n v="0"/>
    <n v="816"/>
    <n v="604"/>
    <n v="69"/>
    <n v="413"/>
    <n v="0"/>
    <n v="0"/>
    <n v="29"/>
    <n v="607"/>
    <n v="27"/>
    <n v="22"/>
    <n v="2587"/>
    <n v="0"/>
    <x v="916"/>
    <x v="756"/>
    <x v="785"/>
    <x v="839"/>
    <n v="0"/>
    <n v="0"/>
    <n v="283"/>
    <n v="5202"/>
    <n v="8"/>
    <n v="515"/>
    <n v="13510"/>
    <n v="18812472"/>
    <n v="15222468"/>
    <n v="1597669"/>
    <n v="9528712"/>
    <n v="0"/>
    <n v="0"/>
    <n v="320909"/>
    <n v="16054537"/>
    <n v="666831"/>
    <n v="940923"/>
    <n v="63144521"/>
    <n v="15139453"/>
    <n v="18117820"/>
    <n v="3531416"/>
    <n v="21972680"/>
    <n v="0"/>
    <n v="0"/>
    <n v="2812357"/>
    <n v="43375717"/>
    <n v="122172"/>
    <n v="4799081"/>
    <n v="109870696"/>
    <n v="884598"/>
    <n v="30295302"/>
    <n v="29408792"/>
    <n v="4930905"/>
    <n v="29444731"/>
    <n v="0"/>
    <n v="0"/>
    <n v="0"/>
    <n v="2705677"/>
    <n v="43324281"/>
    <n v="0"/>
    <n v="822125"/>
    <n v="0"/>
    <n v="0"/>
    <n v="0"/>
    <n v="4966347"/>
    <n v="146782758"/>
    <n v="0"/>
    <n v="0"/>
    <n v="0"/>
    <n v="0"/>
    <n v="0"/>
    <n v="3656623"/>
    <n v="3931496"/>
    <n v="198180"/>
    <n v="2056661"/>
    <n v="0"/>
    <n v="0"/>
    <n v="403218"/>
    <n v="15719372"/>
    <n v="-27323"/>
    <n v="294232"/>
    <n v="26232459"/>
    <n v="21200"/>
    <n v="21522179"/>
    <n v="0"/>
    <n v="-123951"/>
    <n v="0"/>
    <n v="0"/>
    <n v="0"/>
    <n v="0"/>
    <n v="1031973"/>
    <n v="36397740"/>
    <n v="0"/>
    <n v="0"/>
    <n v="0"/>
    <n v="0"/>
    <n v="0"/>
    <n v="0"/>
    <n v="0"/>
    <n v="0"/>
    <n v="0"/>
    <n v="0"/>
    <n v="0"/>
    <n v="0"/>
    <n v="776072"/>
  </r>
  <r>
    <n v="106320986"/>
    <s v="PLUMAS DISTRICT HOSPITAL"/>
    <x v="1"/>
    <x v="2"/>
    <x v="3"/>
    <s v="Open"/>
    <x v="24"/>
    <n v="1"/>
    <n v="215"/>
    <x v="0"/>
    <x v="0"/>
    <s v="Rural"/>
    <s v="(530) 283-2121"/>
    <s v="1065 BUCKS LAKE ROAD"/>
    <x v="181"/>
    <n v="95971"/>
    <s v="JEFFREY KEPPLE,MD"/>
    <n v="25"/>
    <n v="25"/>
    <n v="25"/>
    <n v="58"/>
    <n v="0"/>
    <n v="5"/>
    <n v="21"/>
    <n v="0"/>
    <n v="0"/>
    <n v="16"/>
    <n v="0"/>
    <n v="0"/>
    <n v="1"/>
    <n v="101"/>
    <n v="0"/>
    <n v="417"/>
    <n v="0"/>
    <n v="5"/>
    <n v="74"/>
    <n v="0"/>
    <n v="0"/>
    <n v="27"/>
    <n v="0"/>
    <n v="0"/>
    <n v="1"/>
    <n v="524"/>
    <n v="0"/>
    <x v="917"/>
    <x v="10"/>
    <x v="95"/>
    <x v="840"/>
    <n v="0"/>
    <n v="0"/>
    <n v="3804"/>
    <n v="0"/>
    <n v="0"/>
    <n v="223"/>
    <n v="11593"/>
    <n v="1359152"/>
    <n v="0"/>
    <n v="47971"/>
    <n v="439294"/>
    <n v="0"/>
    <n v="0"/>
    <n v="209908"/>
    <n v="0"/>
    <n v="0"/>
    <n v="1739"/>
    <n v="2058064"/>
    <n v="3410920"/>
    <n v="0"/>
    <n v="551422"/>
    <n v="1711230"/>
    <n v="0"/>
    <n v="0"/>
    <n v="2558630"/>
    <n v="0"/>
    <n v="0"/>
    <n v="205877"/>
    <n v="8438079"/>
    <n v="-106995"/>
    <n v="1128733"/>
    <n v="0"/>
    <n v="192644"/>
    <n v="1791238"/>
    <n v="0"/>
    <n v="0"/>
    <n v="0"/>
    <n v="749099"/>
    <n v="0"/>
    <n v="0"/>
    <n v="0"/>
    <n v="0"/>
    <n v="0"/>
    <n v="0"/>
    <n v="509120"/>
    <n v="4263839"/>
    <n v="0"/>
    <n v="0"/>
    <n v="0"/>
    <n v="0"/>
    <n v="0"/>
    <n v="3641339"/>
    <n v="0"/>
    <n v="406749"/>
    <n v="359286"/>
    <n v="0"/>
    <n v="0"/>
    <n v="201939"/>
    <n v="0"/>
    <n v="0"/>
    <n v="-194509"/>
    <n v="6232304"/>
    <n v="349569"/>
    <n v="5949594"/>
    <n v="0"/>
    <n v="202846"/>
    <n v="0"/>
    <n v="0"/>
    <n v="0"/>
    <n v="0"/>
    <n v="341484"/>
    <n v="5087830"/>
    <n v="0"/>
    <n v="0"/>
    <n v="0"/>
    <n v="0"/>
    <n v="0"/>
    <n v="0"/>
    <n v="0"/>
    <n v="0"/>
    <n v="0"/>
    <n v="0"/>
    <n v="0"/>
    <n v="0"/>
    <n v="0"/>
  </r>
  <r>
    <n v="106370977"/>
    <s v="POMERADO HOSPITAL"/>
    <x v="1"/>
    <x v="2"/>
    <x v="3"/>
    <s v="Open"/>
    <x v="6"/>
    <n v="14"/>
    <n v="1412"/>
    <x v="0"/>
    <x v="0"/>
    <s v=""/>
    <s v="(951) 660-2802"/>
    <s v="15615 POMERADO ROAD"/>
    <x v="182"/>
    <n v="92064"/>
    <s v="BOB HANKER"/>
    <n v="236"/>
    <n v="236"/>
    <n v="174"/>
    <n v="533"/>
    <n v="317"/>
    <n v="113"/>
    <n v="232"/>
    <n v="4"/>
    <n v="0"/>
    <n v="328"/>
    <n v="402"/>
    <n v="35"/>
    <n v="0"/>
    <n v="1964"/>
    <n v="217"/>
    <n v="3005"/>
    <n v="2061"/>
    <n v="1961"/>
    <n v="4893"/>
    <n v="36"/>
    <n v="0"/>
    <n v="882"/>
    <n v="1466"/>
    <n v="89"/>
    <n v="0"/>
    <n v="14393"/>
    <n v="8614"/>
    <x v="918"/>
    <x v="757"/>
    <x v="786"/>
    <x v="357"/>
    <n v="109"/>
    <n v="0"/>
    <n v="3513"/>
    <n v="1814"/>
    <n v="444"/>
    <n v="45"/>
    <n v="13702"/>
    <n v="36006661"/>
    <n v="20757453"/>
    <n v="6877011"/>
    <n v="15636595"/>
    <n v="148560"/>
    <n v="0"/>
    <n v="15731905"/>
    <n v="6901300"/>
    <n v="2349230"/>
    <n v="0"/>
    <n v="104408715"/>
    <n v="18241949"/>
    <n v="12124993"/>
    <n v="2265473"/>
    <n v="13976325"/>
    <n v="650958"/>
    <n v="0"/>
    <n v="21055272"/>
    <n v="10872160"/>
    <n v="2662055"/>
    <n v="267238"/>
    <n v="82116423"/>
    <n v="3846202"/>
    <n v="46601555"/>
    <n v="27456404"/>
    <n v="4335021"/>
    <n v="23882236"/>
    <n v="0"/>
    <n v="761965"/>
    <n v="0"/>
    <n v="20515428"/>
    <n v="23043433"/>
    <n v="0"/>
    <n v="1165084"/>
    <n v="0"/>
    <n v="0"/>
    <n v="0"/>
    <n v="239190"/>
    <n v="151846518"/>
    <n v="6633426"/>
    <n v="0"/>
    <n v="0"/>
    <n v="6083200"/>
    <n v="12716626"/>
    <n v="7647055"/>
    <n v="12059468"/>
    <n v="4807463"/>
    <n v="5730684"/>
    <n v="37552"/>
    <n v="0"/>
    <n v="16271749"/>
    <n v="813226"/>
    <n v="0"/>
    <n v="28049"/>
    <n v="47395246"/>
    <n v="657684"/>
    <n v="34906508"/>
    <n v="0"/>
    <n v="585143"/>
    <n v="0"/>
    <n v="0"/>
    <n v="0"/>
    <n v="0"/>
    <n v="677814"/>
    <n v="81007298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1"/>
    <x v="2"/>
    <x v="3"/>
    <s v="Open"/>
    <x v="5"/>
    <n v="11"/>
    <n v="917"/>
    <x v="3"/>
    <x v="0"/>
    <s v=""/>
    <s v="(909) 865-9500"/>
    <s v="1798 NORTH GAREY AVENUE"/>
    <x v="10"/>
    <n v="91767"/>
    <s v="RICHARD YOCHUM"/>
    <n v="437"/>
    <n v="399"/>
    <n v="300"/>
    <n v="760"/>
    <n v="891"/>
    <n v="966"/>
    <n v="1690"/>
    <n v="0"/>
    <n v="0"/>
    <n v="28"/>
    <n v="749"/>
    <n v="75"/>
    <n v="136"/>
    <n v="5295"/>
    <n v="0"/>
    <n v="3642"/>
    <n v="3214"/>
    <n v="5437"/>
    <n v="5703"/>
    <n v="0"/>
    <n v="0"/>
    <n v="94"/>
    <n v="3766"/>
    <n v="268"/>
    <n v="496"/>
    <n v="22620"/>
    <n v="0"/>
    <x v="919"/>
    <x v="758"/>
    <x v="787"/>
    <x v="841"/>
    <n v="1379"/>
    <n v="0"/>
    <n v="1129"/>
    <n v="18176"/>
    <n v="9233"/>
    <n v="4393"/>
    <n v="103547"/>
    <n v="125433618"/>
    <n v="60785498"/>
    <n v="189524348"/>
    <n v="148190596"/>
    <n v="0"/>
    <n v="0"/>
    <n v="3184388"/>
    <n v="92115996"/>
    <n v="8893108"/>
    <n v="18603978"/>
    <n v="646731530"/>
    <n v="48168970"/>
    <n v="69964823"/>
    <n v="52283371"/>
    <n v="105135531"/>
    <n v="2848992"/>
    <n v="0"/>
    <n v="2626130"/>
    <n v="83996150"/>
    <n v="3533583"/>
    <n v="7969327"/>
    <n v="376526877"/>
    <n v="9959420"/>
    <n v="141208085"/>
    <n v="122022189"/>
    <n v="226771135"/>
    <n v="230374052"/>
    <n v="-3169749"/>
    <n v="0"/>
    <n v="0"/>
    <n v="5241087"/>
    <n v="165060090"/>
    <n v="0"/>
    <n v="12426691"/>
    <n v="0"/>
    <n v="0"/>
    <n v="0"/>
    <n v="7404263"/>
    <n v="917297263"/>
    <n v="7806719"/>
    <n v="0"/>
    <n v="0"/>
    <n v="3025635"/>
    <n v="10832354"/>
    <n v="32394503"/>
    <n v="16534851"/>
    <n v="18206333"/>
    <n v="22952075"/>
    <n v="2848992"/>
    <n v="0"/>
    <n v="569431"/>
    <n v="4118271"/>
    <n v="0"/>
    <n v="19169042"/>
    <n v="116793498"/>
    <n v="747072"/>
    <n v="0"/>
    <n v="0"/>
    <n v="1594975"/>
    <n v="0"/>
    <n v="0"/>
    <n v="0"/>
    <n v="0"/>
    <n v="12840214"/>
    <n v="257362859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1"/>
    <x v="2"/>
    <x v="3"/>
    <s v="Open"/>
    <x v="36"/>
    <n v="9"/>
    <n v="613"/>
    <x v="7"/>
    <x v="1"/>
    <s v=""/>
    <s v="(559) 782-2222"/>
    <s v="26501 AVENUE 140"/>
    <x v="183"/>
    <n v="93258"/>
    <s v="KAY HARALSON"/>
    <n v="1210"/>
    <n v="317"/>
    <n v="317"/>
    <n v="2"/>
    <n v="0"/>
    <n v="9"/>
    <n v="0"/>
    <n v="0"/>
    <n v="0"/>
    <n v="8"/>
    <n v="0"/>
    <n v="0"/>
    <n v="9"/>
    <n v="28"/>
    <n v="0"/>
    <n v="25"/>
    <n v="0"/>
    <n v="10727"/>
    <n v="0"/>
    <n v="0"/>
    <n v="0"/>
    <n v="8010"/>
    <n v="0"/>
    <n v="0"/>
    <n v="9523"/>
    <n v="28285"/>
    <n v="0"/>
    <x v="10"/>
    <x v="10"/>
    <x v="9"/>
    <x v="9"/>
    <n v="0"/>
    <n v="0"/>
    <n v="0"/>
    <n v="0"/>
    <n v="0"/>
    <n v="0"/>
    <n v="0"/>
    <n v="1372959"/>
    <n v="0"/>
    <n v="29857666"/>
    <n v="0"/>
    <n v="0"/>
    <n v="0"/>
    <n v="625186"/>
    <n v="0"/>
    <n v="0"/>
    <n v="743321"/>
    <n v="32599132"/>
    <n v="0"/>
    <n v="0"/>
    <n v="0"/>
    <n v="0"/>
    <n v="0"/>
    <n v="0"/>
    <n v="0"/>
    <n v="0"/>
    <n v="0"/>
    <n v="0"/>
    <n v="0"/>
    <n v="0"/>
    <n v="2698"/>
    <n v="0"/>
    <n v="325837"/>
    <n v="0"/>
    <n v="0"/>
    <n v="0"/>
    <n v="0"/>
    <n v="0"/>
    <n v="0"/>
    <n v="0"/>
    <n v="0"/>
    <n v="0"/>
    <n v="0"/>
    <n v="0"/>
    <n v="808"/>
    <n v="329343"/>
    <n v="0"/>
    <n v="0"/>
    <n v="0"/>
    <n v="0"/>
    <n v="0"/>
    <n v="1370261"/>
    <n v="0"/>
    <n v="29531829"/>
    <n v="0"/>
    <n v="0"/>
    <n v="0"/>
    <n v="625186"/>
    <n v="0"/>
    <n v="0"/>
    <n v="742513"/>
    <n v="32269789"/>
    <n v="0"/>
    <n v="57205566"/>
    <n v="0"/>
    <n v="24935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1"/>
    <x v="2"/>
    <x v="3"/>
    <s v="Open"/>
    <x v="5"/>
    <n v="11"/>
    <n v="919"/>
    <x v="3"/>
    <x v="0"/>
    <s v=""/>
    <s v="(562) 698-0811"/>
    <s v="12401 WASHINGTON BOULEVARD."/>
    <x v="184"/>
    <n v="90602"/>
    <s v="JIM WEST"/>
    <n v="548"/>
    <n v="548"/>
    <n v="219"/>
    <n v="1050"/>
    <n v="1275"/>
    <n v="349"/>
    <n v="449"/>
    <n v="0"/>
    <n v="0"/>
    <n v="119"/>
    <n v="976"/>
    <n v="84"/>
    <n v="25"/>
    <n v="4327"/>
    <n v="0"/>
    <n v="5963"/>
    <n v="5642"/>
    <n v="1405"/>
    <n v="1750"/>
    <n v="0"/>
    <n v="0"/>
    <n v="468"/>
    <n v="3718"/>
    <n v="321"/>
    <n v="78"/>
    <n v="19345"/>
    <n v="0"/>
    <x v="920"/>
    <x v="759"/>
    <x v="788"/>
    <x v="306"/>
    <n v="0"/>
    <n v="0"/>
    <n v="4664"/>
    <n v="41167"/>
    <n v="573"/>
    <n v="2772"/>
    <n v="96150"/>
    <n v="117713811"/>
    <n v="145008124"/>
    <n v="33225816"/>
    <n v="42150115"/>
    <n v="0"/>
    <n v="0"/>
    <n v="10346972"/>
    <n v="88962634"/>
    <n v="565902"/>
    <n v="4809379"/>
    <n v="442782753"/>
    <n v="77468375"/>
    <n v="140850504"/>
    <n v="16843564"/>
    <n v="37069928"/>
    <n v="0"/>
    <n v="0"/>
    <n v="17577400"/>
    <n v="150132531"/>
    <n v="806146"/>
    <n v="6204193"/>
    <n v="446952641"/>
    <n v="201731"/>
    <n v="177382992"/>
    <n v="263785128"/>
    <n v="41057240"/>
    <n v="72311051"/>
    <n v="0"/>
    <n v="0"/>
    <n v="0"/>
    <n v="22117941"/>
    <n v="180597940"/>
    <n v="0"/>
    <n v="1372048"/>
    <n v="0"/>
    <n v="0"/>
    <n v="0"/>
    <n v="4973879"/>
    <n v="765615650"/>
    <n v="0"/>
    <n v="0"/>
    <n v="0"/>
    <n v="0"/>
    <n v="0"/>
    <n v="17799194"/>
    <n v="22073500"/>
    <n v="9012140"/>
    <n v="6908992"/>
    <n v="0"/>
    <n v="0"/>
    <n v="5806431"/>
    <n v="58497225"/>
    <n v="0"/>
    <n v="4022262"/>
    <n v="124119744"/>
    <n v="14990851"/>
    <n v="130789833"/>
    <n v="7324295"/>
    <n v="13853453"/>
    <n v="0"/>
    <n v="0"/>
    <n v="0"/>
    <n v="0"/>
    <n v="2270049"/>
    <n v="366081262"/>
    <n v="0"/>
    <n v="0"/>
    <n v="0"/>
    <n v="0"/>
    <n v="0"/>
    <n v="0"/>
    <n v="0"/>
    <n v="0"/>
    <n v="0"/>
    <n v="0"/>
    <n v="0"/>
    <n v="0"/>
    <n v="0"/>
  </r>
  <r>
    <n v="106190468"/>
    <s v="PROMISE HOSPITAL OF EAST LOS ANGELES"/>
    <x v="1"/>
    <x v="2"/>
    <x v="3"/>
    <s v="Open"/>
    <x v="5"/>
    <n v="11"/>
    <n v="925"/>
    <x v="5"/>
    <x v="0"/>
    <s v=""/>
    <s v="(562) 531-3110"/>
    <s v="443 SOUTH SOTO STREET"/>
    <x v="21"/>
    <n v="90033"/>
    <s v="MICHAEL CHOO"/>
    <n v="213"/>
    <n v="213"/>
    <n v="179"/>
    <n v="351"/>
    <n v="11"/>
    <n v="0"/>
    <n v="17"/>
    <n v="0"/>
    <n v="0"/>
    <n v="0"/>
    <n v="12"/>
    <n v="0"/>
    <n v="0"/>
    <n v="391"/>
    <n v="0"/>
    <n v="8962"/>
    <n v="326"/>
    <n v="228"/>
    <n v="1242"/>
    <n v="0"/>
    <n v="0"/>
    <n v="0"/>
    <n v="1370"/>
    <n v="0"/>
    <n v="0"/>
    <n v="12128"/>
    <n v="0"/>
    <x v="921"/>
    <x v="10"/>
    <x v="9"/>
    <x v="9"/>
    <n v="0"/>
    <n v="0"/>
    <n v="0"/>
    <n v="5"/>
    <n v="0"/>
    <n v="121"/>
    <n v="134"/>
    <n v="67920992"/>
    <n v="1982021"/>
    <n v="4385854"/>
    <n v="5404563"/>
    <n v="0"/>
    <n v="0"/>
    <n v="0"/>
    <n v="15607446"/>
    <n v="0"/>
    <n v="0"/>
    <n v="95300876"/>
    <n v="47664"/>
    <n v="0"/>
    <n v="0"/>
    <n v="0"/>
    <n v="0"/>
    <n v="0"/>
    <n v="0"/>
    <n v="36104"/>
    <n v="0"/>
    <n v="53911"/>
    <n v="137679"/>
    <n v="1562097"/>
    <n v="50039313"/>
    <n v="1231883"/>
    <n v="2711799"/>
    <n v="5869169"/>
    <n v="0"/>
    <n v="0"/>
    <n v="0"/>
    <n v="0"/>
    <n v="13332017"/>
    <n v="0"/>
    <n v="0"/>
    <n v="0"/>
    <n v="0"/>
    <n v="0"/>
    <n v="53911"/>
    <n v="74800189"/>
    <n v="0"/>
    <n v="0"/>
    <n v="0"/>
    <n v="0"/>
    <n v="0"/>
    <n v="17929343"/>
    <n v="750138"/>
    <n v="1674055"/>
    <n v="-464606"/>
    <n v="0"/>
    <n v="0"/>
    <n v="0"/>
    <n v="749436"/>
    <n v="0"/>
    <n v="0"/>
    <n v="20638366"/>
    <n v="42839"/>
    <n v="21759863"/>
    <n v="0"/>
    <n v="0"/>
    <n v="0"/>
    <n v="0"/>
    <n v="0"/>
    <n v="0"/>
    <n v="12610"/>
    <n v="3337778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1"/>
    <x v="2"/>
    <x v="3"/>
    <s v="Open"/>
    <x v="5"/>
    <n v="11"/>
    <n v="903"/>
    <x v="1"/>
    <x v="0"/>
    <s v=""/>
    <s v="(818) 365-8051"/>
    <s v="15031 RINALDI STREET"/>
    <x v="185"/>
    <n v="91345"/>
    <s v="BERNARD KLEIN, MD"/>
    <n v="377"/>
    <n v="377"/>
    <n v="315"/>
    <n v="965"/>
    <n v="423"/>
    <n v="562"/>
    <n v="990"/>
    <n v="0"/>
    <n v="0"/>
    <n v="56"/>
    <n v="1384"/>
    <n v="64"/>
    <n v="19"/>
    <n v="4463"/>
    <n v="115"/>
    <n v="7203"/>
    <n v="2060"/>
    <n v="3340"/>
    <n v="4320"/>
    <n v="0"/>
    <n v="0"/>
    <n v="300"/>
    <n v="5861"/>
    <n v="209"/>
    <n v="63"/>
    <n v="23356"/>
    <n v="4306"/>
    <x v="922"/>
    <x v="760"/>
    <x v="789"/>
    <x v="842"/>
    <n v="0"/>
    <n v="0"/>
    <n v="489"/>
    <n v="6206"/>
    <n v="1255"/>
    <n v="1145"/>
    <n v="34374"/>
    <n v="123380593"/>
    <n v="85029153"/>
    <n v="58210809"/>
    <n v="72672913"/>
    <n v="0"/>
    <n v="0"/>
    <n v="4639304"/>
    <n v="90636537"/>
    <n v="3238853"/>
    <n v="967450"/>
    <n v="438775612"/>
    <n v="27412699"/>
    <n v="37077585"/>
    <n v="15096223"/>
    <n v="55684827"/>
    <n v="0"/>
    <n v="0"/>
    <n v="3836466"/>
    <n v="48689386"/>
    <n v="9850037"/>
    <n v="8979245"/>
    <n v="206626468"/>
    <n v="1619697"/>
    <n v="132600070"/>
    <n v="115306226"/>
    <n v="63211967"/>
    <n v="116209519"/>
    <n v="-1400003"/>
    <n v="0"/>
    <n v="0"/>
    <n v="6349549"/>
    <n v="104374789"/>
    <n v="0"/>
    <n v="5438027"/>
    <n v="0"/>
    <n v="0"/>
    <n v="0"/>
    <n v="6348906"/>
    <n v="550058747"/>
    <n v="5958901"/>
    <n v="3383828"/>
    <n v="0"/>
    <n v="245701"/>
    <n v="9588430"/>
    <n v="17814792"/>
    <n v="12452975"/>
    <n v="11311097"/>
    <n v="15209923"/>
    <n v="0"/>
    <n v="0"/>
    <n v="2104950"/>
    <n v="34847184"/>
    <n v="7618015"/>
    <n v="3572827"/>
    <n v="104931763"/>
    <n v="2043157"/>
    <n v="110688891"/>
    <n v="3104348"/>
    <n v="-840050"/>
    <n v="0"/>
    <n v="0"/>
    <n v="0"/>
    <n v="0"/>
    <n v="2632299"/>
    <n v="195667082"/>
    <n v="0"/>
    <n v="0"/>
    <n v="0"/>
    <n v="0"/>
    <n v="0"/>
    <n v="0"/>
    <n v="0"/>
    <n v="0"/>
    <n v="0"/>
    <n v="0"/>
    <n v="0"/>
    <n v="0"/>
    <n v="904234"/>
  </r>
  <r>
    <n v="106190680"/>
    <s v="PROVIDENCE LITTLE COMPANY OF MARY MEDICAL CENTER - SAN PEDRO"/>
    <x v="1"/>
    <x v="2"/>
    <x v="3"/>
    <s v="Open"/>
    <x v="5"/>
    <n v="11"/>
    <n v="933"/>
    <x v="3"/>
    <x v="0"/>
    <s v=""/>
    <s v="(310) 832-3311"/>
    <s v="1300 WEST SEVENTH STREET"/>
    <x v="186"/>
    <n v="90732"/>
    <s v="MARY KINGSTON"/>
    <n v="356"/>
    <n v="324"/>
    <n v="324"/>
    <n v="450"/>
    <n v="447"/>
    <n v="287"/>
    <n v="354"/>
    <n v="0"/>
    <n v="0"/>
    <n v="22"/>
    <n v="403"/>
    <n v="9"/>
    <n v="1"/>
    <n v="1973"/>
    <n v="308"/>
    <n v="4429"/>
    <n v="3806"/>
    <n v="3045"/>
    <n v="3102"/>
    <n v="0"/>
    <n v="0"/>
    <n v="158"/>
    <n v="3662"/>
    <n v="35"/>
    <n v="5"/>
    <n v="18242"/>
    <n v="10180"/>
    <x v="923"/>
    <x v="761"/>
    <x v="790"/>
    <x v="843"/>
    <n v="0"/>
    <n v="0"/>
    <n v="463"/>
    <n v="2563"/>
    <n v="459"/>
    <n v="369"/>
    <n v="12430"/>
    <n v="38606562"/>
    <n v="32218307"/>
    <n v="20091015"/>
    <n v="24195320"/>
    <n v="0"/>
    <n v="0"/>
    <n v="1309790"/>
    <n v="30357280"/>
    <n v="288485"/>
    <n v="43107"/>
    <n v="147109866"/>
    <n v="11632980"/>
    <n v="5831798"/>
    <n v="3097006"/>
    <n v="11826448"/>
    <n v="0"/>
    <n v="0"/>
    <n v="2298714"/>
    <n v="12724849"/>
    <n v="2278999"/>
    <n v="1831876"/>
    <n v="51522670"/>
    <n v="224436"/>
    <n v="41982052"/>
    <n v="29952706"/>
    <n v="2017531"/>
    <n v="31187576"/>
    <n v="-237501"/>
    <n v="0"/>
    <n v="0"/>
    <n v="2819183"/>
    <n v="33658381"/>
    <n v="0"/>
    <n v="1289801"/>
    <n v="0"/>
    <n v="0"/>
    <n v="0"/>
    <n v="206665"/>
    <n v="161257830"/>
    <n v="0"/>
    <n v="0"/>
    <n v="0"/>
    <n v="0"/>
    <n v="0"/>
    <n v="8200724"/>
    <n v="8054406"/>
    <n v="3224791"/>
    <n v="4793491"/>
    <n v="0"/>
    <n v="0"/>
    <n v="785244"/>
    <n v="9375069"/>
    <n v="1274782"/>
    <n v="1666199"/>
    <n v="37374706"/>
    <n v="243978"/>
    <n v="44470438"/>
    <n v="1074564"/>
    <n v="377779"/>
    <n v="0"/>
    <n v="0"/>
    <n v="0"/>
    <n v="0"/>
    <n v="753959"/>
    <n v="27747347"/>
    <n v="0"/>
    <n v="0"/>
    <n v="0"/>
    <n v="0"/>
    <n v="0"/>
    <n v="0"/>
    <n v="0"/>
    <n v="0"/>
    <n v="0"/>
    <n v="0"/>
    <n v="0"/>
    <n v="0"/>
    <n v="440647"/>
  </r>
  <r>
    <n v="106190470"/>
    <s v="PROVIDENCE LITTLE COMPANY OF MARY MEDICAL CENTER - TORRANCE"/>
    <x v="1"/>
    <x v="2"/>
    <x v="3"/>
    <s v="Open"/>
    <x v="5"/>
    <n v="11"/>
    <n v="931"/>
    <x v="3"/>
    <x v="0"/>
    <s v=""/>
    <s v="(310) 540-7676"/>
    <s v="4101 TORRANCE BOULEVARD"/>
    <x v="55"/>
    <n v="90503"/>
    <s v="MARY KINGSTON"/>
    <n v="442"/>
    <n v="418"/>
    <n v="418"/>
    <n v="996"/>
    <n v="1248"/>
    <n v="358"/>
    <n v="556"/>
    <n v="0"/>
    <n v="0"/>
    <n v="53"/>
    <n v="1440"/>
    <n v="36"/>
    <n v="26"/>
    <n v="4713"/>
    <n v="516"/>
    <n v="5312"/>
    <n v="6916"/>
    <n v="1406"/>
    <n v="1819"/>
    <n v="0"/>
    <n v="0"/>
    <n v="165"/>
    <n v="5650"/>
    <n v="67"/>
    <n v="48"/>
    <n v="21383"/>
    <n v="5835"/>
    <x v="924"/>
    <x v="762"/>
    <x v="487"/>
    <x v="844"/>
    <n v="0"/>
    <n v="0"/>
    <n v="948"/>
    <n v="10751"/>
    <n v="517"/>
    <n v="516"/>
    <n v="35149"/>
    <n v="86441995"/>
    <n v="81392211"/>
    <n v="23423890"/>
    <n v="27884597"/>
    <n v="0"/>
    <n v="0"/>
    <n v="2350684"/>
    <n v="80493146"/>
    <n v="950247"/>
    <n v="688110"/>
    <n v="303624880"/>
    <n v="37519726"/>
    <n v="24273535"/>
    <n v="7338713"/>
    <n v="28391278"/>
    <n v="0"/>
    <n v="0"/>
    <n v="5231672"/>
    <n v="59330920"/>
    <n v="2852574"/>
    <n v="2848184"/>
    <n v="167786602"/>
    <n v="1402195"/>
    <n v="103130198"/>
    <n v="78833843"/>
    <n v="27725646"/>
    <n v="49427861"/>
    <n v="0"/>
    <n v="0"/>
    <n v="0"/>
    <n v="7268262"/>
    <n v="101496681"/>
    <n v="0"/>
    <n v="3160044"/>
    <n v="0"/>
    <n v="0"/>
    <n v="0"/>
    <n v="3039141"/>
    <n v="375483871"/>
    <n v="305473"/>
    <n v="0"/>
    <n v="0"/>
    <n v="0"/>
    <n v="305473"/>
    <n v="20462803"/>
    <n v="26823077"/>
    <n v="2945455"/>
    <n v="6680624"/>
    <n v="0"/>
    <n v="0"/>
    <n v="291542"/>
    <n v="37911483"/>
    <n v="631466"/>
    <n v="486634"/>
    <n v="96233084"/>
    <n v="1544136"/>
    <n v="105486606"/>
    <n v="2295978"/>
    <n v="-353400"/>
    <n v="0"/>
    <n v="0"/>
    <n v="0"/>
    <n v="0"/>
    <n v="3443541"/>
    <n v="114554373"/>
    <n v="0"/>
    <n v="0"/>
    <n v="0"/>
    <n v="0"/>
    <n v="0"/>
    <n v="0"/>
    <n v="0"/>
    <n v="0"/>
    <n v="0"/>
    <n v="0"/>
    <n v="0"/>
    <n v="0"/>
    <n v="1514603"/>
  </r>
  <r>
    <n v="106190756"/>
    <s v="PROVIDENCE ST. JOHN'S HEALTH CENTER"/>
    <x v="1"/>
    <x v="2"/>
    <x v="3"/>
    <s v="Open"/>
    <x v="5"/>
    <n v="11"/>
    <n v="927"/>
    <x v="1"/>
    <x v="0"/>
    <s v=""/>
    <s v="(310) 829-5511"/>
    <s v="2121 SANTA MONICA BOULEVARD."/>
    <x v="187"/>
    <n v="90404"/>
    <s v="MARCEL LOH"/>
    <n v="266"/>
    <n v="234"/>
    <n v="234"/>
    <n v="1361"/>
    <n v="174"/>
    <n v="54"/>
    <n v="121"/>
    <n v="0"/>
    <n v="0"/>
    <n v="20"/>
    <n v="1259"/>
    <n v="10"/>
    <n v="17"/>
    <n v="3016"/>
    <n v="0"/>
    <n v="7100"/>
    <n v="944"/>
    <n v="319"/>
    <n v="539"/>
    <n v="0"/>
    <n v="0"/>
    <n v="58"/>
    <n v="4619"/>
    <n v="36"/>
    <n v="58"/>
    <n v="13673"/>
    <n v="0"/>
    <x v="925"/>
    <x v="237"/>
    <x v="562"/>
    <x v="845"/>
    <n v="0"/>
    <n v="0"/>
    <n v="455"/>
    <n v="6916"/>
    <n v="496"/>
    <n v="256"/>
    <n v="17255"/>
    <n v="113673444"/>
    <n v="14065094"/>
    <n v="2504905"/>
    <n v="6018472"/>
    <n v="0"/>
    <n v="0"/>
    <n v="1013985"/>
    <n v="80751701"/>
    <n v="624475"/>
    <n v="1018881"/>
    <n v="219670957"/>
    <n v="39778628"/>
    <n v="3867875"/>
    <n v="2143393"/>
    <n v="3751474"/>
    <n v="0"/>
    <n v="0"/>
    <n v="2349550"/>
    <n v="35713152"/>
    <n v="2560766"/>
    <n v="1322446"/>
    <n v="91487284"/>
    <n v="347387"/>
    <n v="123775257"/>
    <n v="14928535"/>
    <n v="3495716"/>
    <n v="8560356"/>
    <n v="0"/>
    <n v="0"/>
    <n v="0"/>
    <n v="2201163"/>
    <n v="71778279"/>
    <n v="0"/>
    <n v="1269941"/>
    <n v="0"/>
    <n v="0"/>
    <n v="0"/>
    <n v="1531916"/>
    <n v="227888550"/>
    <n v="0"/>
    <n v="0"/>
    <n v="0"/>
    <n v="0"/>
    <n v="0"/>
    <n v="29505496"/>
    <n v="2984413"/>
    <n v="1147392"/>
    <n v="1198683"/>
    <n v="0"/>
    <n v="0"/>
    <n v="1158617"/>
    <n v="44556549"/>
    <n v="1911744"/>
    <n v="806797"/>
    <n v="83269691"/>
    <n v="2067982"/>
    <n v="96066878"/>
    <n v="1258161"/>
    <n v="1026650"/>
    <n v="0"/>
    <n v="0"/>
    <n v="0"/>
    <n v="0"/>
    <n v="3010696"/>
    <n v="284618943"/>
    <n v="0"/>
    <n v="0"/>
    <n v="0"/>
    <n v="0"/>
    <n v="0"/>
    <n v="0"/>
    <n v="0"/>
    <n v="0"/>
    <n v="0"/>
    <n v="0"/>
    <n v="0"/>
    <n v="0"/>
    <n v="74042"/>
  </r>
  <r>
    <n v="106190758"/>
    <s v="PROVIDENCE ST. JOSEPH MEDICAL CENTER"/>
    <x v="1"/>
    <x v="2"/>
    <x v="3"/>
    <s v="Open"/>
    <x v="5"/>
    <n v="11"/>
    <n v="907"/>
    <x v="1"/>
    <x v="0"/>
    <s v=""/>
    <s v="(818) 843-5111"/>
    <s v="501 S BUENA VISTA STREET"/>
    <x v="188"/>
    <n v="91505"/>
    <s v="KERRY CARMODY"/>
    <n v="446"/>
    <n v="307"/>
    <n v="257"/>
    <n v="1452"/>
    <n v="341"/>
    <n v="327"/>
    <n v="628"/>
    <n v="0"/>
    <n v="0"/>
    <n v="21"/>
    <n v="1189"/>
    <n v="28"/>
    <n v="32"/>
    <n v="4018"/>
    <n v="0"/>
    <n v="7944"/>
    <n v="1286"/>
    <n v="1469"/>
    <n v="1956"/>
    <n v="0"/>
    <n v="0"/>
    <n v="79"/>
    <n v="4474"/>
    <n v="67"/>
    <n v="79"/>
    <n v="17354"/>
    <n v="0"/>
    <x v="926"/>
    <x v="763"/>
    <x v="791"/>
    <x v="846"/>
    <n v="0"/>
    <n v="0"/>
    <n v="1166"/>
    <n v="10500"/>
    <n v="552"/>
    <n v="767"/>
    <n v="37116"/>
    <n v="167280619"/>
    <n v="40646096"/>
    <n v="30947324"/>
    <n v="41010674"/>
    <n v="0"/>
    <n v="0"/>
    <n v="1671887"/>
    <n v="94683812"/>
    <n v="1421315"/>
    <n v="1668501"/>
    <n v="379330228"/>
    <n v="74082466"/>
    <n v="20485678"/>
    <n v="6546655"/>
    <n v="29553870"/>
    <n v="0"/>
    <n v="0"/>
    <n v="7907482"/>
    <n v="71208031"/>
    <n v="3743959"/>
    <n v="5201126"/>
    <n v="218729267"/>
    <n v="2495767"/>
    <n v="213049334"/>
    <n v="50620735"/>
    <n v="33556068"/>
    <n v="64826081"/>
    <n v="0"/>
    <n v="0"/>
    <n v="0"/>
    <n v="8788626"/>
    <n v="118697724"/>
    <n v="0"/>
    <n v="3378406"/>
    <n v="0"/>
    <n v="0"/>
    <n v="0"/>
    <n v="3200370"/>
    <n v="498613111"/>
    <n v="993251"/>
    <n v="0"/>
    <n v="0"/>
    <n v="0"/>
    <n v="993251"/>
    <n v="27306517"/>
    <n v="11249180"/>
    <n v="3781445"/>
    <n v="5443990"/>
    <n v="0"/>
    <n v="0"/>
    <n v="750767"/>
    <n v="46501834"/>
    <n v="1765313"/>
    <n v="3640589"/>
    <n v="100439635"/>
    <n v="3337582"/>
    <n v="107479442"/>
    <n v="1482345"/>
    <n v="4585174"/>
    <n v="0"/>
    <n v="0"/>
    <n v="0"/>
    <n v="0"/>
    <n v="2305322"/>
    <n v="193714452"/>
    <n v="0"/>
    <n v="0"/>
    <n v="0"/>
    <n v="0"/>
    <n v="0"/>
    <n v="0"/>
    <n v="0"/>
    <n v="0"/>
    <n v="0"/>
    <n v="0"/>
    <n v="0"/>
    <n v="0"/>
    <n v="371783"/>
  </r>
  <r>
    <n v="106190517"/>
    <s v="PROVIDENCE TARZANA MEDICAL CENTER"/>
    <x v="1"/>
    <x v="2"/>
    <x v="3"/>
    <s v="Open"/>
    <x v="5"/>
    <n v="11"/>
    <n v="905"/>
    <x v="5"/>
    <x v="0"/>
    <s v=""/>
    <s v="(818) 881-0800"/>
    <s v="18321 CLARK STREET"/>
    <x v="189"/>
    <n v="91356"/>
    <s v="DALE SUROWITZ"/>
    <n v="249"/>
    <n v="249"/>
    <n v="201"/>
    <n v="1085"/>
    <n v="204"/>
    <n v="230"/>
    <n v="549"/>
    <n v="0"/>
    <n v="0"/>
    <n v="35"/>
    <n v="1090"/>
    <n v="31"/>
    <n v="3"/>
    <n v="3227"/>
    <n v="0"/>
    <n v="5264"/>
    <n v="775"/>
    <n v="945"/>
    <n v="1655"/>
    <n v="0"/>
    <n v="0"/>
    <n v="105"/>
    <n v="3679"/>
    <n v="77"/>
    <n v="7"/>
    <n v="12507"/>
    <n v="0"/>
    <x v="927"/>
    <x v="764"/>
    <x v="792"/>
    <x v="847"/>
    <n v="0"/>
    <n v="0"/>
    <n v="468"/>
    <n v="6793"/>
    <n v="323"/>
    <n v="356"/>
    <n v="22372"/>
    <n v="106789009"/>
    <n v="21654515"/>
    <n v="12341926"/>
    <n v="25942283"/>
    <n v="0"/>
    <n v="0"/>
    <n v="1836911"/>
    <n v="64361871"/>
    <n v="1351967"/>
    <n v="117562"/>
    <n v="234396044"/>
    <n v="38630216"/>
    <n v="8206613"/>
    <n v="3899323"/>
    <n v="24579298"/>
    <n v="0"/>
    <n v="0"/>
    <n v="2564677"/>
    <n v="37226173"/>
    <n v="1771476"/>
    <n v="1949497"/>
    <n v="118827273"/>
    <n v="-370815"/>
    <n v="125371716"/>
    <n v="26396307"/>
    <n v="14209834"/>
    <n v="44048793"/>
    <n v="0"/>
    <n v="0"/>
    <n v="0"/>
    <n v="3541638"/>
    <n v="73225577"/>
    <n v="0"/>
    <n v="1036416"/>
    <n v="0"/>
    <n v="0"/>
    <n v="0"/>
    <n v="1032777"/>
    <n v="288492243"/>
    <n v="0"/>
    <n v="0"/>
    <n v="0"/>
    <n v="0"/>
    <n v="0"/>
    <n v="20200171"/>
    <n v="3496169"/>
    <n v="2048465"/>
    <n v="6525826"/>
    <n v="0"/>
    <n v="0"/>
    <n v="864571"/>
    <n v="28469114"/>
    <n v="2090306"/>
    <n v="1036452"/>
    <n v="64731074"/>
    <n v="568699"/>
    <n v="71154514"/>
    <n v="1708303"/>
    <n v="39156"/>
    <n v="0"/>
    <n v="0"/>
    <n v="0"/>
    <n v="0"/>
    <n v="7850361"/>
    <n v="120151244"/>
    <n v="0"/>
    <n v="0"/>
    <n v="0"/>
    <n v="0"/>
    <n v="0"/>
    <n v="0"/>
    <n v="0"/>
    <n v="0"/>
    <n v="0"/>
    <n v="0"/>
    <n v="0"/>
    <n v="0"/>
    <n v="974354"/>
  </r>
  <r>
    <n v="106281047"/>
    <s v="QUEEN OF THE VALLEY HOSPITAL"/>
    <x v="1"/>
    <x v="2"/>
    <x v="3"/>
    <s v="Open"/>
    <x v="43"/>
    <n v="3"/>
    <n v="407"/>
    <x v="1"/>
    <x v="0"/>
    <s v=""/>
    <s v="(707) 252-4411"/>
    <s v="1000 TRANCAS STREET"/>
    <x v="160"/>
    <n v="94558"/>
    <s v="LARRY COOMES"/>
    <n v="208"/>
    <n v="153"/>
    <n v="125"/>
    <n v="848"/>
    <n v="68"/>
    <n v="127"/>
    <n v="296"/>
    <n v="0"/>
    <n v="0"/>
    <n v="33"/>
    <n v="290"/>
    <n v="3"/>
    <n v="18"/>
    <n v="1683"/>
    <n v="0"/>
    <n v="4415"/>
    <n v="334"/>
    <n v="660"/>
    <n v="1349"/>
    <n v="0"/>
    <n v="0"/>
    <n v="97"/>
    <n v="1256"/>
    <n v="5"/>
    <n v="49"/>
    <n v="8165"/>
    <n v="0"/>
    <x v="928"/>
    <x v="765"/>
    <x v="793"/>
    <x v="848"/>
    <n v="0"/>
    <n v="0"/>
    <n v="1219"/>
    <n v="10749"/>
    <n v="71"/>
    <n v="1117"/>
    <n v="35533"/>
    <n v="89419069"/>
    <n v="10162396"/>
    <n v="12201389"/>
    <n v="25858807"/>
    <n v="0"/>
    <n v="0"/>
    <n v="3300296"/>
    <n v="28121642"/>
    <n v="647176"/>
    <n v="806132"/>
    <n v="170516907"/>
    <n v="56628183"/>
    <n v="7494423"/>
    <n v="3502656"/>
    <n v="27345626"/>
    <n v="0"/>
    <n v="0"/>
    <n v="3069802"/>
    <n v="57492866"/>
    <n v="566260"/>
    <n v="2978659"/>
    <n v="159078475"/>
    <n v="1796455"/>
    <n v="125337324"/>
    <n v="16028943"/>
    <n v="13764778"/>
    <n v="48299160"/>
    <n v="0"/>
    <n v="0"/>
    <n v="0"/>
    <n v="5501199"/>
    <n v="54684595"/>
    <n v="0"/>
    <n v="2332583"/>
    <n v="0"/>
    <n v="0"/>
    <n v="0"/>
    <n v="836442"/>
    <n v="268581479"/>
    <n v="401018"/>
    <n v="5510042"/>
    <n v="0"/>
    <n v="949938"/>
    <n v="6860998"/>
    <n v="19706481"/>
    <n v="2022392"/>
    <n v="1793404"/>
    <n v="10201215"/>
    <n v="0"/>
    <n v="0"/>
    <n v="864939"/>
    <n v="31019420"/>
    <n v="0"/>
    <n v="2267050"/>
    <n v="67874901"/>
    <n v="2617760"/>
    <n v="68667126"/>
    <n v="3384747"/>
    <n v="2798055"/>
    <n v="0"/>
    <n v="0"/>
    <n v="0"/>
    <n v="0"/>
    <n v="3675397"/>
    <n v="203609621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x v="1"/>
    <x v="2"/>
    <x v="3"/>
    <s v="Open"/>
    <x v="6"/>
    <n v="14"/>
    <n v="1416"/>
    <x v="3"/>
    <x v="0"/>
    <s v="Teaching"/>
    <s v="(858) 576-1700"/>
    <s v="3020 CHILDREN'S WAY"/>
    <x v="8"/>
    <n v="92123"/>
    <s v="DONALD KEARNS, MD"/>
    <n v="524"/>
    <n v="444"/>
    <n v="333"/>
    <n v="13"/>
    <n v="0"/>
    <n v="1435"/>
    <n v="1127"/>
    <n v="177"/>
    <n v="0"/>
    <n v="261"/>
    <n v="1931"/>
    <n v="29"/>
    <n v="58"/>
    <n v="5031"/>
    <n v="14"/>
    <n v="52"/>
    <n v="0"/>
    <n v="9695"/>
    <n v="2387"/>
    <n v="1266"/>
    <n v="0"/>
    <n v="1152"/>
    <n v="9368"/>
    <n v="140"/>
    <n v="479"/>
    <n v="24539"/>
    <n v="3032"/>
    <x v="929"/>
    <x v="10"/>
    <x v="794"/>
    <x v="849"/>
    <n v="8"/>
    <n v="0"/>
    <n v="3996"/>
    <n v="24375"/>
    <n v="20"/>
    <n v="2263"/>
    <n v="86603"/>
    <n v="619645"/>
    <n v="0"/>
    <n v="165338020"/>
    <n v="27329362"/>
    <n v="2874519"/>
    <n v="0"/>
    <n v="22133000"/>
    <n v="159014299"/>
    <n v="2128871"/>
    <n v="1365088"/>
    <n v="380802804"/>
    <n v="882172"/>
    <n v="0"/>
    <n v="41493251"/>
    <n v="71930646"/>
    <n v="1050"/>
    <n v="0"/>
    <n v="10811586"/>
    <n v="83575362"/>
    <n v="48383"/>
    <n v="2830223"/>
    <n v="211572673"/>
    <n v="4244885"/>
    <n v="1153799"/>
    <n v="0"/>
    <n v="170244490"/>
    <n v="85669297"/>
    <n v="-2195738"/>
    <n v="1180221"/>
    <n v="0"/>
    <n v="23278545"/>
    <n v="158379580"/>
    <n v="0"/>
    <n v="2177254"/>
    <n v="0"/>
    <n v="0"/>
    <n v="0"/>
    <n v="871923"/>
    <n v="445004256"/>
    <n v="0"/>
    <n v="4098077"/>
    <n v="0"/>
    <n v="3744193"/>
    <n v="7842270"/>
    <n v="348018"/>
    <n v="0"/>
    <n v="38782519"/>
    <n v="17688788"/>
    <n v="1695348"/>
    <n v="0"/>
    <n v="9666041"/>
    <n v="87529785"/>
    <n v="0"/>
    <n v="-497008"/>
    <n v="155213491"/>
    <n v="21007297"/>
    <n v="157232043"/>
    <n v="0"/>
    <n v="35732049"/>
    <n v="0"/>
    <n v="0"/>
    <n v="0"/>
    <n v="0"/>
    <n v="13748339"/>
    <n v="483202895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1"/>
    <x v="2"/>
    <x v="3"/>
    <s v="Open"/>
    <x v="7"/>
    <n v="12"/>
    <n v="1209"/>
    <x v="3"/>
    <x v="0"/>
    <s v=""/>
    <s v="(909) 335-5501"/>
    <s v="350 TERRACINA BOULEVARD"/>
    <x v="131"/>
    <n v="92373"/>
    <s v="JAMES R. HOLMES"/>
    <n v="229"/>
    <n v="229"/>
    <n v="195"/>
    <n v="422"/>
    <n v="981"/>
    <n v="239"/>
    <n v="477"/>
    <n v="0"/>
    <n v="0"/>
    <n v="48"/>
    <n v="835"/>
    <n v="9"/>
    <n v="10"/>
    <n v="3021"/>
    <n v="0"/>
    <n v="1954"/>
    <n v="4222"/>
    <n v="1027"/>
    <n v="1654"/>
    <n v="0"/>
    <n v="0"/>
    <n v="138"/>
    <n v="3030"/>
    <n v="47"/>
    <n v="51"/>
    <n v="12123"/>
    <n v="0"/>
    <x v="930"/>
    <x v="766"/>
    <x v="795"/>
    <x v="850"/>
    <n v="0"/>
    <n v="0"/>
    <n v="261"/>
    <n v="10125"/>
    <n v="1340"/>
    <n v="1371"/>
    <n v="44138"/>
    <n v="38610695"/>
    <n v="80945756"/>
    <n v="12412604"/>
    <n v="29106915"/>
    <n v="0"/>
    <n v="0"/>
    <n v="3862728"/>
    <n v="44847625"/>
    <n v="900629"/>
    <n v="956202"/>
    <n v="211643154"/>
    <n v="21688833"/>
    <n v="44353694"/>
    <n v="5546495"/>
    <n v="27375864"/>
    <n v="0"/>
    <n v="0"/>
    <n v="976214"/>
    <n v="52128325"/>
    <n v="2015864"/>
    <n v="2063351"/>
    <n v="156148640"/>
    <n v="1068561"/>
    <n v="52929459"/>
    <n v="113079828"/>
    <n v="15401646"/>
    <n v="52372681"/>
    <n v="0"/>
    <n v="0"/>
    <n v="0"/>
    <n v="3219752"/>
    <n v="82950701"/>
    <n v="0"/>
    <n v="2828999"/>
    <n v="0"/>
    <n v="0"/>
    <n v="0"/>
    <n v="836479"/>
    <n v="324688106"/>
    <n v="13496053"/>
    <n v="0"/>
    <n v="0"/>
    <n v="20012500"/>
    <n v="33508553"/>
    <n v="7370069"/>
    <n v="25715675"/>
    <n v="2557452"/>
    <n v="4110098"/>
    <n v="0"/>
    <n v="0"/>
    <n v="1619190"/>
    <n v="34037749"/>
    <n v="87494"/>
    <n v="1114514"/>
    <n v="76612241"/>
    <n v="520792"/>
    <n v="75602002"/>
    <n v="1261614"/>
    <n v="1298502"/>
    <n v="0"/>
    <n v="0"/>
    <n v="8500218"/>
    <n v="11338118"/>
    <n v="3617718"/>
    <n v="113267486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1"/>
    <x v="2"/>
    <x v="3"/>
    <s v="Open"/>
    <x v="31"/>
    <n v="1"/>
    <n v="107"/>
    <x v="1"/>
    <x v="0"/>
    <s v="Rural"/>
    <s v="(707) 445-8121"/>
    <s v="3300 RENNER DRIVE"/>
    <x v="190"/>
    <n v="95540"/>
    <s v="DAVID O'BRIEN, MD"/>
    <n v="35"/>
    <n v="25"/>
    <n v="25"/>
    <n v="145"/>
    <n v="4"/>
    <n v="19"/>
    <n v="93"/>
    <n v="0"/>
    <n v="0"/>
    <n v="0"/>
    <n v="74"/>
    <n v="0"/>
    <n v="9"/>
    <n v="344"/>
    <n v="0"/>
    <n v="646"/>
    <n v="18"/>
    <n v="60"/>
    <n v="260"/>
    <n v="0"/>
    <n v="0"/>
    <n v="0"/>
    <n v="201"/>
    <n v="0"/>
    <n v="28"/>
    <n v="1213"/>
    <n v="0"/>
    <x v="465"/>
    <x v="448"/>
    <x v="434"/>
    <x v="851"/>
    <n v="0"/>
    <n v="0"/>
    <n v="201"/>
    <n v="2933"/>
    <n v="0"/>
    <n v="766"/>
    <n v="11987"/>
    <n v="8014753"/>
    <n v="362148"/>
    <n v="766106"/>
    <n v="3649745"/>
    <n v="0"/>
    <n v="0"/>
    <n v="0"/>
    <n v="3832586"/>
    <n v="0"/>
    <n v="548411"/>
    <n v="17173749"/>
    <n v="12129541"/>
    <n v="690990"/>
    <n v="1165683"/>
    <n v="8475206"/>
    <n v="0"/>
    <n v="0"/>
    <n v="955706"/>
    <n v="8010969"/>
    <n v="0"/>
    <n v="795290"/>
    <n v="32223385"/>
    <n v="131000"/>
    <n v="14133794"/>
    <n v="893719"/>
    <n v="1505189"/>
    <n v="8876584"/>
    <n v="0"/>
    <n v="0"/>
    <n v="0"/>
    <n v="455030"/>
    <n v="7681338"/>
    <n v="0"/>
    <n v="643603"/>
    <n v="0"/>
    <n v="0"/>
    <n v="0"/>
    <n v="423174"/>
    <n v="34743431"/>
    <n v="0"/>
    <n v="0"/>
    <n v="0"/>
    <n v="0"/>
    <n v="0"/>
    <n v="5926944"/>
    <n v="159419"/>
    <n v="335929"/>
    <n v="3178467"/>
    <n v="0"/>
    <n v="0"/>
    <n v="492400"/>
    <n v="4067353"/>
    <n v="0"/>
    <n v="493191"/>
    <n v="14653703"/>
    <n v="388000"/>
    <n v="11385000"/>
    <n v="0"/>
    <n v="1403000"/>
    <n v="0"/>
    <n v="0"/>
    <n v="0"/>
    <n v="0"/>
    <n v="1325000"/>
    <n v="11812000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x v="1"/>
    <x v="2"/>
    <x v="3"/>
    <s v="Open"/>
    <x v="16"/>
    <n v="7"/>
    <n v="431"/>
    <x v="5"/>
    <x v="0"/>
    <s v=""/>
    <s v="(408) 259-5000"/>
    <s v="225 NORTH JACKSON AVENUE"/>
    <x v="52"/>
    <n v="95116"/>
    <s v="MICHAEL JOHNSON"/>
    <n v="264"/>
    <n v="264"/>
    <n v="264"/>
    <n v="1453"/>
    <n v="686"/>
    <n v="393"/>
    <n v="695"/>
    <n v="0"/>
    <n v="0"/>
    <n v="32"/>
    <n v="511"/>
    <n v="30"/>
    <n v="97"/>
    <n v="3897"/>
    <n v="0"/>
    <n v="8210"/>
    <n v="3351"/>
    <n v="2375"/>
    <n v="3437"/>
    <n v="0"/>
    <n v="0"/>
    <n v="97"/>
    <n v="2194"/>
    <n v="127"/>
    <n v="467"/>
    <n v="20258"/>
    <n v="0"/>
    <x v="931"/>
    <x v="767"/>
    <x v="186"/>
    <x v="852"/>
    <n v="0"/>
    <n v="0"/>
    <n v="397"/>
    <n v="4437"/>
    <n v="306"/>
    <n v="2777"/>
    <n v="32099"/>
    <n v="271299628"/>
    <n v="121491441"/>
    <n v="87379389"/>
    <n v="128220951"/>
    <n v="0"/>
    <n v="0"/>
    <n v="6120568"/>
    <n v="106192163"/>
    <n v="6858960"/>
    <n v="24163734"/>
    <n v="751726834"/>
    <n v="48262944"/>
    <n v="26495429"/>
    <n v="23661469"/>
    <n v="83639006"/>
    <n v="0"/>
    <n v="0"/>
    <n v="3413513"/>
    <n v="41877042"/>
    <n v="2110082"/>
    <n v="20355048"/>
    <n v="249814533"/>
    <n v="14569643"/>
    <n v="288778003"/>
    <n v="135869964"/>
    <n v="102422953"/>
    <n v="204919166"/>
    <n v="0"/>
    <n v="0"/>
    <n v="0"/>
    <n v="6293806"/>
    <n v="96893108"/>
    <n v="0"/>
    <n v="8969042"/>
    <n v="0"/>
    <n v="0"/>
    <n v="0"/>
    <n v="32509577"/>
    <n v="891225262"/>
    <n v="0"/>
    <n v="0"/>
    <n v="0"/>
    <n v="0"/>
    <n v="0"/>
    <n v="30784569"/>
    <n v="12116906"/>
    <n v="8617905"/>
    <n v="6940791"/>
    <n v="0"/>
    <n v="0"/>
    <n v="3240275"/>
    <n v="51176097"/>
    <n v="0"/>
    <n v="-2560438"/>
    <n v="110316105"/>
    <n v="312006"/>
    <n v="110238990"/>
    <n v="3293620"/>
    <n v="61363"/>
    <n v="0"/>
    <n v="0"/>
    <n v="0"/>
    <n v="0"/>
    <n v="6818280"/>
    <n v="311393083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1"/>
    <x v="2"/>
    <x v="3"/>
    <s v="Open"/>
    <x v="5"/>
    <n v="11"/>
    <n v="927"/>
    <x v="2"/>
    <x v="0"/>
    <s v=""/>
    <s v="(310) 267-9315"/>
    <s v="150 MEDICAL PLAZA"/>
    <x v="21"/>
    <n v="90095"/>
    <s v="JOHN MAZZIOTTA"/>
    <n v="74"/>
    <n v="74"/>
    <n v="74"/>
    <n v="78"/>
    <n v="9"/>
    <n v="55"/>
    <n v="3"/>
    <n v="0"/>
    <n v="0"/>
    <n v="0"/>
    <n v="271"/>
    <n v="14"/>
    <n v="19"/>
    <n v="449"/>
    <n v="0"/>
    <n v="1319"/>
    <n v="111"/>
    <n v="709"/>
    <n v="63"/>
    <n v="0"/>
    <n v="0"/>
    <n v="0"/>
    <n v="3064"/>
    <n v="361"/>
    <n v="179"/>
    <n v="5806"/>
    <n v="0"/>
    <x v="932"/>
    <x v="348"/>
    <x v="9"/>
    <x v="9"/>
    <n v="0"/>
    <n v="0"/>
    <n v="0"/>
    <n v="4031"/>
    <n v="0"/>
    <n v="360"/>
    <n v="4828"/>
    <n v="5077320"/>
    <n v="109731"/>
    <n v="2532553"/>
    <n v="215881"/>
    <n v="0"/>
    <n v="0"/>
    <n v="0"/>
    <n v="11938047"/>
    <n v="5329458"/>
    <n v="1292356"/>
    <n v="26495346"/>
    <n v="406980"/>
    <n v="3629"/>
    <n v="0"/>
    <n v="0"/>
    <n v="0"/>
    <n v="0"/>
    <n v="0"/>
    <n v="3734265"/>
    <n v="0"/>
    <n v="80412"/>
    <n v="4225286"/>
    <n v="73024"/>
    <n v="2712138"/>
    <n v="39425"/>
    <n v="2238318"/>
    <n v="168820"/>
    <n v="0"/>
    <n v="0"/>
    <n v="0"/>
    <n v="0"/>
    <n v="5064341"/>
    <n v="0"/>
    <n v="0"/>
    <n v="0"/>
    <n v="5329458"/>
    <n v="-5329458"/>
    <n v="1295428"/>
    <n v="11591494"/>
    <n v="0"/>
    <n v="0"/>
    <n v="0"/>
    <n v="0"/>
    <n v="0"/>
    <n v="2757570"/>
    <n v="69936"/>
    <n v="292686"/>
    <n v="46813"/>
    <n v="0"/>
    <n v="0"/>
    <n v="0"/>
    <n v="10555742"/>
    <n v="5329458"/>
    <n v="76933"/>
    <n v="19129138"/>
    <n v="66289"/>
    <n v="18218408"/>
    <n v="0"/>
    <n v="859411"/>
    <n v="0"/>
    <n v="0"/>
    <n v="0"/>
    <n v="0"/>
    <n v="919238"/>
    <n v="8783876"/>
    <n v="0"/>
    <n v="0"/>
    <n v="0"/>
    <n v="0"/>
    <n v="0"/>
    <n v="0"/>
    <n v="0"/>
    <n v="0"/>
    <n v="0"/>
    <n v="0"/>
    <n v="0"/>
    <n v="0"/>
    <n v="0"/>
  </r>
  <r>
    <n v="106454068"/>
    <s v="RESTPADD - PHF"/>
    <x v="1"/>
    <x v="2"/>
    <x v="3"/>
    <s v="Open"/>
    <x v="41"/>
    <n v="1"/>
    <n v="209"/>
    <x v="5"/>
    <x v="2"/>
    <s v=""/>
    <s v="(530) 262-6700"/>
    <s v="2750 EUREKA WAY"/>
    <x v="153"/>
    <n v="96001"/>
    <s v="O. NWANGBURUKA"/>
    <n v="16"/>
    <n v="16"/>
    <n v="16"/>
    <n v="0"/>
    <n v="0"/>
    <n v="0"/>
    <n v="0"/>
    <n v="122"/>
    <n v="0"/>
    <n v="0"/>
    <n v="0"/>
    <n v="0"/>
    <n v="0"/>
    <n v="122"/>
    <n v="0"/>
    <n v="0"/>
    <n v="0"/>
    <n v="0"/>
    <n v="0"/>
    <n v="1325"/>
    <n v="0"/>
    <n v="0"/>
    <n v="0"/>
    <n v="0"/>
    <n v="0"/>
    <n v="1325"/>
    <n v="0"/>
    <x v="10"/>
    <x v="10"/>
    <x v="9"/>
    <x v="9"/>
    <n v="0"/>
    <n v="0"/>
    <n v="0"/>
    <n v="0"/>
    <n v="0"/>
    <n v="0"/>
    <n v="0"/>
    <n v="0"/>
    <n v="0"/>
    <n v="0"/>
    <n v="0"/>
    <n v="1142080"/>
    <n v="0"/>
    <n v="0"/>
    <n v="0"/>
    <n v="0"/>
    <n v="0"/>
    <n v="1142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080"/>
    <n v="0"/>
    <n v="0"/>
    <n v="0"/>
    <n v="0"/>
    <n v="0"/>
    <n v="1142080"/>
    <n v="0"/>
    <n v="984132"/>
    <n v="0"/>
    <n v="0"/>
    <n v="0"/>
    <n v="0"/>
    <n v="0"/>
    <n v="0"/>
    <n v="3900"/>
    <n v="121141"/>
    <n v="0"/>
    <n v="0"/>
    <n v="0"/>
    <n v="0"/>
    <n v="0"/>
    <n v="0"/>
    <n v="0"/>
    <n v="0"/>
    <n v="0"/>
    <n v="0"/>
    <n v="0"/>
    <n v="0"/>
    <n v="0"/>
  </r>
  <r>
    <n v="106524017"/>
    <s v="RESTPADD RED BLUFF - PHF"/>
    <x v="1"/>
    <x v="2"/>
    <x v="3"/>
    <s v="Open"/>
    <x v="49"/>
    <n v="1"/>
    <n v="211"/>
    <x v="5"/>
    <x v="0"/>
    <s v=""/>
    <s v="(530) 567-7300"/>
    <s v="925 WALNUT STREET"/>
    <x v="218"/>
    <n v="96080"/>
    <s v="IFEANYI EZEANI"/>
    <n v="16"/>
    <n v="7"/>
    <n v="7"/>
    <n v="0"/>
    <n v="0"/>
    <n v="0"/>
    <n v="0"/>
    <n v="0"/>
    <n v="0"/>
    <n v="0"/>
    <n v="0"/>
    <n v="0"/>
    <n v="17"/>
    <n v="17"/>
    <n v="0"/>
    <n v="0"/>
    <n v="0"/>
    <n v="0"/>
    <n v="0"/>
    <n v="0"/>
    <n v="0"/>
    <n v="0"/>
    <n v="0"/>
    <n v="0"/>
    <n v="180"/>
    <n v="180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54800"/>
    <n v="15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00"/>
    <n v="154800"/>
    <n v="0"/>
    <n v="83473"/>
    <n v="0"/>
    <n v="0"/>
    <n v="0"/>
    <n v="0"/>
    <n v="0"/>
    <n v="0"/>
    <n v="180000"/>
    <n v="171000"/>
    <n v="0"/>
    <n v="0"/>
    <n v="0"/>
    <n v="0"/>
    <n v="0"/>
    <n v="0"/>
    <n v="0"/>
    <n v="0"/>
    <n v="0"/>
    <n v="0"/>
    <n v="0"/>
    <n v="0"/>
    <n v="0"/>
  </r>
  <r>
    <n v="106580996"/>
    <s v="RIDEOUT MEMORIAL HOSPITAL"/>
    <x v="1"/>
    <x v="2"/>
    <x v="3"/>
    <s v="Open"/>
    <x v="46"/>
    <n v="2"/>
    <n v="227"/>
    <x v="3"/>
    <x v="0"/>
    <s v=""/>
    <s v="(530) 749-4663"/>
    <s v="726 FOURTH STREET"/>
    <x v="191"/>
    <n v="95901"/>
    <s v="GINO PATRIZIO"/>
    <n v="219"/>
    <n v="219"/>
    <n v="152"/>
    <n v="1287"/>
    <n v="25"/>
    <n v="233"/>
    <n v="683"/>
    <n v="1"/>
    <n v="0"/>
    <n v="481"/>
    <n v="0"/>
    <n v="12"/>
    <n v="25"/>
    <n v="2747"/>
    <n v="0"/>
    <n v="7123"/>
    <n v="121"/>
    <n v="1163"/>
    <n v="3337"/>
    <n v="9"/>
    <n v="0"/>
    <n v="1826"/>
    <n v="0"/>
    <n v="64"/>
    <n v="150"/>
    <n v="13793"/>
    <n v="0"/>
    <x v="933"/>
    <x v="51"/>
    <x v="796"/>
    <x v="853"/>
    <n v="3"/>
    <n v="0"/>
    <n v="6917"/>
    <n v="0"/>
    <n v="0"/>
    <n v="934"/>
    <n v="28578"/>
    <n v="94298937"/>
    <n v="1542765"/>
    <n v="12983234"/>
    <n v="42480126"/>
    <n v="88966"/>
    <n v="0"/>
    <n v="23374299"/>
    <n v="0"/>
    <n v="1536504"/>
    <n v="3930454"/>
    <n v="180235285"/>
    <n v="58143865"/>
    <n v="1242091"/>
    <n v="7450185"/>
    <n v="34413649"/>
    <n v="11982"/>
    <n v="0"/>
    <n v="33796338"/>
    <n v="0"/>
    <n v="0"/>
    <n v="4596477"/>
    <n v="139654587"/>
    <n v="1941519"/>
    <n v="122978920"/>
    <n v="2370223"/>
    <n v="1201877"/>
    <n v="62564568"/>
    <n v="0"/>
    <n v="86024"/>
    <n v="0"/>
    <n v="27141110"/>
    <n v="0"/>
    <n v="0"/>
    <n v="1536504"/>
    <n v="0"/>
    <n v="0"/>
    <n v="0"/>
    <n v="0"/>
    <n v="230637345"/>
    <n v="0"/>
    <n v="0"/>
    <n v="0"/>
    <n v="0"/>
    <n v="0"/>
    <n v="29463882"/>
    <n v="414633"/>
    <n v="8414940"/>
    <n v="14329207"/>
    <n v="14924"/>
    <n v="0"/>
    <n v="28088009"/>
    <n v="0"/>
    <n v="1536504"/>
    <n v="6990428"/>
    <n v="89252527"/>
    <n v="1465416"/>
    <n v="100516659"/>
    <n v="11612028"/>
    <n v="1214711"/>
    <n v="0"/>
    <n v="0"/>
    <n v="0"/>
    <n v="0"/>
    <n v="1173783"/>
    <n v="357844989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1"/>
    <x v="2"/>
    <x v="3"/>
    <s v="Open"/>
    <x v="0"/>
    <n v="9"/>
    <n v="621"/>
    <x v="3"/>
    <x v="0"/>
    <s v="Rural"/>
    <s v="(760) 466-3551"/>
    <s v="1081 NORTH CHINA LAKE BOULEVARD."/>
    <x v="192"/>
    <n v="93555"/>
    <s v="JAMES SUVER"/>
    <n v="150"/>
    <n v="150"/>
    <n v="92"/>
    <n v="176"/>
    <n v="0"/>
    <n v="95"/>
    <n v="26"/>
    <n v="0"/>
    <n v="0"/>
    <n v="119"/>
    <n v="6"/>
    <n v="2"/>
    <n v="25"/>
    <n v="449"/>
    <n v="0"/>
    <n v="812"/>
    <n v="0"/>
    <n v="306"/>
    <n v="81"/>
    <n v="0"/>
    <n v="0"/>
    <n v="339"/>
    <n v="20"/>
    <n v="3"/>
    <n v="73"/>
    <n v="1634"/>
    <n v="0"/>
    <x v="934"/>
    <x v="10"/>
    <x v="797"/>
    <x v="854"/>
    <n v="0"/>
    <n v="0"/>
    <n v="8061"/>
    <n v="294"/>
    <n v="302"/>
    <n v="1044"/>
    <n v="22232"/>
    <n v="8538498"/>
    <n v="0"/>
    <n v="6948862"/>
    <n v="547244"/>
    <n v="0"/>
    <n v="0"/>
    <n v="6257786"/>
    <n v="200870"/>
    <n v="25947"/>
    <n v="425109"/>
    <n v="22944316"/>
    <n v="14432175"/>
    <n v="0"/>
    <n v="11849999"/>
    <n v="1204121"/>
    <n v="0"/>
    <n v="0"/>
    <n v="17533672"/>
    <n v="561184"/>
    <n v="64016"/>
    <n v="810029"/>
    <n v="46455196"/>
    <n v="316194"/>
    <n v="16887597"/>
    <n v="0"/>
    <n v="11998958"/>
    <n v="2081542"/>
    <n v="0"/>
    <n v="0"/>
    <n v="0"/>
    <n v="8934700"/>
    <n v="0"/>
    <n v="0"/>
    <n v="187022"/>
    <n v="-3626"/>
    <n v="0"/>
    <n v="0"/>
    <n v="261375"/>
    <n v="40663762"/>
    <n v="0"/>
    <n v="0"/>
    <n v="0"/>
    <n v="0"/>
    <n v="0"/>
    <n v="6083076"/>
    <n v="0"/>
    <n v="6799903"/>
    <n v="-330177"/>
    <n v="0"/>
    <n v="0"/>
    <n v="14856758"/>
    <n v="762053"/>
    <n v="-93434"/>
    <n v="657571"/>
    <n v="28735750"/>
    <n v="144257"/>
    <n v="29043306"/>
    <n v="0"/>
    <n v="315470"/>
    <n v="0"/>
    <n v="0"/>
    <n v="0"/>
    <n v="0"/>
    <n v="1149380"/>
    <n v="85249656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1"/>
    <x v="2"/>
    <x v="3"/>
    <s v="Open"/>
    <x v="19"/>
    <n v="12"/>
    <n v="1111"/>
    <x v="4"/>
    <x v="0"/>
    <s v=""/>
    <s v="(951) 788-3000"/>
    <s v="4445 MAGNOLIA AVENUE"/>
    <x v="107"/>
    <n v="92501"/>
    <s v="PATRICK BRILLIANT"/>
    <n v="373"/>
    <n v="373"/>
    <n v="373"/>
    <n v="1141"/>
    <n v="1260"/>
    <n v="679"/>
    <n v="2045"/>
    <n v="8"/>
    <n v="0"/>
    <n v="87"/>
    <n v="1248"/>
    <n v="21"/>
    <n v="84"/>
    <n v="6573"/>
    <n v="0"/>
    <n v="6937"/>
    <n v="5866"/>
    <n v="3104"/>
    <n v="6906"/>
    <n v="25"/>
    <n v="0"/>
    <n v="312"/>
    <n v="4134"/>
    <n v="78"/>
    <n v="324"/>
    <n v="27686"/>
    <n v="0"/>
    <x v="935"/>
    <x v="768"/>
    <x v="798"/>
    <x v="855"/>
    <n v="11"/>
    <n v="0"/>
    <n v="617"/>
    <n v="6399"/>
    <n v="95"/>
    <n v="2755"/>
    <n v="39537"/>
    <n v="168097073"/>
    <n v="178766023"/>
    <n v="63788631"/>
    <n v="160563460"/>
    <n v="796201"/>
    <n v="0"/>
    <n v="9625466"/>
    <n v="122851756"/>
    <n v="4112790"/>
    <n v="2870641"/>
    <n v="711472041"/>
    <n v="47741126"/>
    <n v="69713703"/>
    <n v="18653203"/>
    <n v="116097572"/>
    <n v="90549"/>
    <n v="0"/>
    <n v="7732035"/>
    <n v="72302718"/>
    <n v="864803"/>
    <n v="23150900"/>
    <n v="356346609"/>
    <n v="2579525"/>
    <n v="182397699"/>
    <n v="222609255"/>
    <n v="78218575"/>
    <n v="263952070"/>
    <n v="0"/>
    <n v="506592"/>
    <n v="0"/>
    <n v="14022027"/>
    <n v="140731400"/>
    <n v="0"/>
    <n v="10492549"/>
    <n v="0"/>
    <n v="0"/>
    <n v="0"/>
    <n v="23427522"/>
    <n v="938937214"/>
    <n v="0"/>
    <n v="0"/>
    <n v="0"/>
    <n v="0"/>
    <n v="0"/>
    <n v="33440500"/>
    <n v="25870471"/>
    <n v="4223259"/>
    <n v="12708962"/>
    <n v="380158"/>
    <n v="0"/>
    <n v="3335474"/>
    <n v="54423074"/>
    <n v="-5514956"/>
    <n v="14494"/>
    <n v="128881436"/>
    <n v="528236"/>
    <n v="113650890"/>
    <n v="4748009"/>
    <n v="8732296"/>
    <n v="0"/>
    <n v="0"/>
    <n v="0"/>
    <n v="0"/>
    <n v="18098668"/>
    <n v="372330160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1"/>
    <x v="2"/>
    <x v="3"/>
    <s v="Open"/>
    <x v="19"/>
    <n v="12"/>
    <n v="1109"/>
    <x v="6"/>
    <x v="0"/>
    <s v="Teaching"/>
    <s v="(951) 486-4000"/>
    <s v="26520 CACTUS AVENUE"/>
    <x v="104"/>
    <n v="92555"/>
    <s v="ZAREH SARRAFIAN"/>
    <n v="439"/>
    <n v="439"/>
    <n v="439"/>
    <n v="482"/>
    <n v="359"/>
    <n v="631"/>
    <n v="1347"/>
    <n v="28"/>
    <n v="0"/>
    <n v="1000"/>
    <n v="140"/>
    <n v="0"/>
    <n v="273"/>
    <n v="4260"/>
    <n v="0"/>
    <n v="2996"/>
    <n v="1889"/>
    <n v="2944"/>
    <n v="5837"/>
    <n v="92"/>
    <n v="0"/>
    <n v="6379"/>
    <n v="581"/>
    <n v="0"/>
    <n v="1398"/>
    <n v="22116"/>
    <n v="0"/>
    <x v="936"/>
    <x v="769"/>
    <x v="799"/>
    <x v="856"/>
    <n v="512"/>
    <n v="0"/>
    <n v="5643"/>
    <n v="1224"/>
    <n v="0"/>
    <n v="2786"/>
    <n v="47176"/>
    <n v="33072572"/>
    <n v="24894447"/>
    <n v="39007035"/>
    <n v="75408903"/>
    <n v="1412114"/>
    <n v="0"/>
    <n v="45066246"/>
    <n v="9647636"/>
    <n v="0"/>
    <n v="14782996"/>
    <n v="243291949"/>
    <n v="10217101"/>
    <n v="6993462"/>
    <n v="27381565"/>
    <n v="48265512"/>
    <n v="1434962"/>
    <n v="0"/>
    <n v="17134624"/>
    <n v="4367437"/>
    <n v="0"/>
    <n v="7453103"/>
    <n v="123247766"/>
    <n v="21718036"/>
    <n v="32034932"/>
    <n v="23934939"/>
    <n v="52138574"/>
    <n v="80724730"/>
    <n v="-13625985"/>
    <n v="2847076"/>
    <n v="0"/>
    <n v="45442265"/>
    <n v="5362171"/>
    <n v="0"/>
    <n v="0"/>
    <n v="0"/>
    <n v="0"/>
    <n v="0"/>
    <n v="0"/>
    <n v="250576738"/>
    <n v="0"/>
    <n v="0"/>
    <n v="0"/>
    <n v="0"/>
    <n v="0"/>
    <n v="11254741"/>
    <n v="7952970"/>
    <n v="27876011"/>
    <n v="42949685"/>
    <n v="0"/>
    <n v="0"/>
    <n v="16758605"/>
    <n v="8652902"/>
    <n v="0"/>
    <n v="518063"/>
    <n v="115962977"/>
    <n v="5847146"/>
    <n v="120130816"/>
    <n v="0"/>
    <n v="16030608"/>
    <n v="0"/>
    <n v="0"/>
    <n v="0"/>
    <n v="0"/>
    <n v="14577204"/>
    <n v="203021949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1"/>
    <x v="2"/>
    <x v="3"/>
    <s v="Open"/>
    <x v="5"/>
    <n v="11"/>
    <n v="927"/>
    <x v="2"/>
    <x v="0"/>
    <s v="Teaching"/>
    <s v="(310) 825-5041"/>
    <s v="757 WESTWOOD PLAZA"/>
    <x v="21"/>
    <n v="90095"/>
    <s v="JOHNESE SPISSO"/>
    <n v="445"/>
    <n v="445"/>
    <n v="445"/>
    <n v="1470"/>
    <n v="329"/>
    <n v="744"/>
    <n v="538"/>
    <n v="0"/>
    <n v="0"/>
    <n v="54"/>
    <n v="2438"/>
    <n v="4"/>
    <n v="146"/>
    <n v="5723"/>
    <n v="0"/>
    <n v="10658"/>
    <n v="2642"/>
    <n v="7116"/>
    <n v="4217"/>
    <n v="0"/>
    <n v="0"/>
    <n v="357"/>
    <n v="15097"/>
    <n v="21"/>
    <n v="786"/>
    <n v="40894"/>
    <n v="0"/>
    <x v="937"/>
    <x v="770"/>
    <x v="800"/>
    <x v="857"/>
    <n v="0"/>
    <n v="0"/>
    <n v="917"/>
    <n v="73692"/>
    <n v="114"/>
    <n v="5718"/>
    <n v="145406"/>
    <n v="161898384"/>
    <n v="22170671"/>
    <n v="102853778"/>
    <n v="59438031"/>
    <n v="0"/>
    <n v="0"/>
    <n v="4995541"/>
    <n v="272543310"/>
    <n v="177200"/>
    <n v="6644758"/>
    <n v="630721673"/>
    <n v="104335193"/>
    <n v="4244464"/>
    <n v="19506287"/>
    <n v="12816081"/>
    <n v="0"/>
    <n v="0"/>
    <n v="2472376"/>
    <n v="178801741"/>
    <n v="217700"/>
    <n v="10877586"/>
    <n v="333271428"/>
    <n v="434913"/>
    <n v="173948562"/>
    <n v="13936028"/>
    <n v="87093259"/>
    <n v="57175282"/>
    <n v="0"/>
    <n v="0"/>
    <n v="0"/>
    <n v="3917537"/>
    <n v="196319416"/>
    <n v="0"/>
    <n v="394900"/>
    <n v="0"/>
    <n v="637069"/>
    <n v="-637069"/>
    <n v="5394528"/>
    <n v="538614425"/>
    <n v="0"/>
    <n v="0"/>
    <n v="0"/>
    <n v="0"/>
    <n v="0"/>
    <n v="92285015"/>
    <n v="12479107"/>
    <n v="35266806"/>
    <n v="15078830"/>
    <n v="0"/>
    <n v="0"/>
    <n v="3550380"/>
    <n v="255025635"/>
    <n v="0"/>
    <n v="11692903"/>
    <n v="425378676"/>
    <n v="45379427"/>
    <n v="413020988"/>
    <n v="0"/>
    <n v="3967201"/>
    <n v="0"/>
    <n v="0"/>
    <n v="0"/>
    <n v="0"/>
    <n v="21282377"/>
    <n v="1069173430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1"/>
    <x v="2"/>
    <x v="3"/>
    <s v="Open"/>
    <x v="20"/>
    <n v="2"/>
    <n v="311"/>
    <x v="6"/>
    <x v="2"/>
    <s v=""/>
    <s v="(916) 875-1000"/>
    <s v="2150 STOCKTON BOULEVARD"/>
    <x v="51"/>
    <n v="95817"/>
    <s v="ANTHONY MADARIAGA, LMFT"/>
    <n v="50"/>
    <n v="50"/>
    <n v="50"/>
    <n v="0"/>
    <n v="0"/>
    <n v="0"/>
    <n v="0"/>
    <n v="0"/>
    <n v="0"/>
    <n v="157"/>
    <n v="0"/>
    <n v="0"/>
    <n v="0"/>
    <n v="157"/>
    <n v="0"/>
    <n v="0"/>
    <n v="0"/>
    <n v="0"/>
    <n v="0"/>
    <n v="0"/>
    <n v="0"/>
    <n v="4310"/>
    <n v="0"/>
    <n v="0"/>
    <n v="0"/>
    <n v="4310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8791629"/>
    <n v="900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x v="1"/>
    <x v="2"/>
    <x v="3"/>
    <s v="Open"/>
    <x v="3"/>
    <n v="13"/>
    <n v="1017"/>
    <x v="3"/>
    <x v="0"/>
    <s v=""/>
    <s v="(949) 837-4500"/>
    <s v="24451 HEALTH CENTER DRIVE"/>
    <x v="193"/>
    <n v="92653"/>
    <s v="MARCIA MANKER"/>
    <n v="252"/>
    <n v="252"/>
    <n v="134"/>
    <n v="758"/>
    <n v="918"/>
    <n v="43"/>
    <n v="105"/>
    <n v="0"/>
    <n v="0"/>
    <n v="27"/>
    <n v="1269"/>
    <n v="6"/>
    <n v="31"/>
    <n v="3157"/>
    <n v="0"/>
    <n v="3150"/>
    <n v="3296"/>
    <n v="192"/>
    <n v="472"/>
    <n v="0"/>
    <n v="0"/>
    <n v="65"/>
    <n v="3745"/>
    <n v="9"/>
    <n v="135"/>
    <n v="11064"/>
    <n v="0"/>
    <x v="938"/>
    <x v="771"/>
    <x v="0"/>
    <x v="858"/>
    <n v="0"/>
    <n v="0"/>
    <n v="496"/>
    <n v="18255"/>
    <n v="224"/>
    <n v="688"/>
    <n v="48977"/>
    <n v="51037778"/>
    <n v="61070826"/>
    <n v="2805868"/>
    <n v="6571165"/>
    <n v="0"/>
    <n v="0"/>
    <n v="839478"/>
    <n v="57228125"/>
    <n v="176541"/>
    <n v="2032765"/>
    <n v="181762546"/>
    <n v="28305119"/>
    <n v="31695229"/>
    <n v="1128236"/>
    <n v="5738984"/>
    <n v="0"/>
    <n v="0"/>
    <n v="813404"/>
    <n v="42757504"/>
    <n v="607813"/>
    <n v="1031814"/>
    <n v="112078103"/>
    <n v="2723137"/>
    <n v="64779428"/>
    <n v="73422021"/>
    <n v="3360096"/>
    <n v="10957731"/>
    <n v="0"/>
    <n v="0"/>
    <n v="0"/>
    <n v="1217403"/>
    <n v="61985483"/>
    <n v="0"/>
    <n v="1009959"/>
    <n v="0"/>
    <n v="0"/>
    <n v="0"/>
    <n v="357692"/>
    <n v="219812950"/>
    <n v="1050960"/>
    <n v="0"/>
    <n v="0"/>
    <n v="0"/>
    <n v="1050960"/>
    <n v="14448847"/>
    <n v="20272798"/>
    <n v="572768"/>
    <n v="1336278"/>
    <n v="0"/>
    <n v="0"/>
    <n v="431205"/>
    <n v="37650447"/>
    <n v="17000"/>
    <n v="349316"/>
    <n v="75078659"/>
    <n v="469343"/>
    <n v="69324553"/>
    <n v="0"/>
    <n v="570460"/>
    <n v="0"/>
    <n v="0"/>
    <n v="0"/>
    <n v="0"/>
    <n v="11282877"/>
    <n v="94945052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1"/>
    <x v="2"/>
    <x v="3"/>
    <s v="Open"/>
    <x v="17"/>
    <n v="8"/>
    <n v="705"/>
    <x v="0"/>
    <x v="0"/>
    <s v=""/>
    <s v="(831) 757-4333"/>
    <s v="450 EAST ROMIE LANE"/>
    <x v="161"/>
    <n v="93901"/>
    <s v="PETE DELGADO"/>
    <n v="263"/>
    <n v="233"/>
    <n v="133"/>
    <n v="1012"/>
    <n v="41"/>
    <n v="87"/>
    <n v="216"/>
    <n v="0"/>
    <n v="0"/>
    <n v="67"/>
    <n v="1002"/>
    <n v="1"/>
    <n v="42"/>
    <n v="2468"/>
    <n v="0"/>
    <n v="5332"/>
    <n v="239"/>
    <n v="395"/>
    <n v="982"/>
    <n v="0"/>
    <n v="0"/>
    <n v="307"/>
    <n v="3685"/>
    <n v="3"/>
    <n v="98"/>
    <n v="11041"/>
    <n v="0"/>
    <x v="939"/>
    <x v="772"/>
    <x v="801"/>
    <x v="859"/>
    <n v="0"/>
    <n v="0"/>
    <n v="977"/>
    <n v="7688"/>
    <n v="13"/>
    <n v="483"/>
    <n v="25735"/>
    <n v="108936111"/>
    <n v="3613832"/>
    <n v="15072480"/>
    <n v="33482612"/>
    <n v="0"/>
    <n v="0"/>
    <n v="6683147"/>
    <n v="52388382"/>
    <n v="1316"/>
    <n v="4495221"/>
    <n v="224673101"/>
    <n v="56530938"/>
    <n v="2368133"/>
    <n v="6223098"/>
    <n v="48404992"/>
    <n v="0"/>
    <n v="0"/>
    <n v="6721660"/>
    <n v="49968533"/>
    <n v="53674"/>
    <n v="2141214"/>
    <n v="172412242"/>
    <n v="6228731"/>
    <n v="138780539"/>
    <n v="5037803"/>
    <n v="16813950"/>
    <n v="69272104"/>
    <n v="0"/>
    <n v="0"/>
    <n v="0"/>
    <n v="3431243"/>
    <n v="43355065"/>
    <n v="0"/>
    <n v="1293120"/>
    <n v="0"/>
    <n v="0"/>
    <n v="0"/>
    <n v="153330"/>
    <n v="284365885"/>
    <n v="0"/>
    <n v="0"/>
    <n v="0"/>
    <n v="0"/>
    <n v="0"/>
    <n v="26686510"/>
    <n v="944162"/>
    <n v="4481628"/>
    <n v="12615500"/>
    <n v="0"/>
    <n v="0"/>
    <n v="9973564"/>
    <n v="59001850"/>
    <n v="-1238130"/>
    <n v="254374"/>
    <n v="112719458"/>
    <n v="935042"/>
    <n v="88401220"/>
    <n v="0"/>
    <n v="-2444680"/>
    <n v="0"/>
    <n v="0"/>
    <n v="0"/>
    <n v="0"/>
    <n v="8762114"/>
    <n v="254498914"/>
    <n v="0"/>
    <n v="0"/>
    <n v="0"/>
    <n v="0"/>
    <n v="0"/>
    <n v="0"/>
    <n v="0"/>
    <n v="0"/>
    <n v="0"/>
    <n v="0"/>
    <n v="0"/>
    <n v="0"/>
    <n v="0"/>
  </r>
  <r>
    <n v="106361318"/>
    <s v="SAN ANTONIO COMMUNITY HOSPITAL"/>
    <x v="1"/>
    <x v="2"/>
    <x v="3"/>
    <s v="Open"/>
    <x v="7"/>
    <n v="12"/>
    <n v="1207"/>
    <x v="3"/>
    <x v="0"/>
    <s v=""/>
    <s v="(909) 985-2811"/>
    <s v="999 SAN BERNARDINO ROAD"/>
    <x v="194"/>
    <n v="91786"/>
    <s v="HARRIS KOENIG"/>
    <n v="363"/>
    <n v="363"/>
    <n v="363"/>
    <n v="825"/>
    <n v="748"/>
    <n v="258"/>
    <n v="482"/>
    <n v="0"/>
    <n v="0"/>
    <n v="75"/>
    <n v="1792"/>
    <n v="16"/>
    <n v="22"/>
    <n v="4218"/>
    <n v="0"/>
    <n v="4003"/>
    <n v="3359"/>
    <n v="1334"/>
    <n v="2675"/>
    <n v="0"/>
    <n v="0"/>
    <n v="197"/>
    <n v="4476"/>
    <n v="36"/>
    <n v="53"/>
    <n v="16133"/>
    <n v="0"/>
    <x v="940"/>
    <x v="773"/>
    <x v="802"/>
    <x v="860"/>
    <n v="0"/>
    <n v="0"/>
    <n v="2873"/>
    <n v="27118"/>
    <n v="713"/>
    <n v="1026"/>
    <n v="59684"/>
    <n v="720184"/>
    <n v="71637932"/>
    <n v="20808514"/>
    <n v="43104273"/>
    <n v="0"/>
    <n v="0"/>
    <n v="3158598"/>
    <n v="74034895"/>
    <n v="423396"/>
    <n v="609277"/>
    <n v="285795129"/>
    <n v="37326040"/>
    <n v="36760011"/>
    <n v="6888870"/>
    <n v="33759528"/>
    <n v="0"/>
    <n v="0"/>
    <n v="8446381"/>
    <n v="82877877"/>
    <n v="1781130"/>
    <n v="2563090"/>
    <n v="210402927"/>
    <n v="2400000"/>
    <n v="92363117"/>
    <n v="91628781"/>
    <n v="24401395"/>
    <n v="67555595"/>
    <n v="0"/>
    <n v="0"/>
    <n v="0"/>
    <n v="8677628"/>
    <n v="117331595"/>
    <n v="0"/>
    <n v="4530001"/>
    <n v="0"/>
    <n v="0"/>
    <n v="0"/>
    <n v="6548161"/>
    <n v="415436273"/>
    <n v="0"/>
    <n v="0"/>
    <n v="0"/>
    <n v="245420"/>
    <n v="245420"/>
    <n v="16981167"/>
    <n v="16769162"/>
    <n v="3295989"/>
    <n v="9308206"/>
    <n v="0"/>
    <n v="0"/>
    <n v="2351084"/>
    <n v="32034799"/>
    <n v="0"/>
    <n v="266796"/>
    <n v="81007203"/>
    <n v="1942259"/>
    <n v="87805782"/>
    <n v="0"/>
    <n v="5077068"/>
    <n v="0"/>
    <n v="0"/>
    <n v="0"/>
    <n v="0"/>
    <n v="3700794"/>
    <n v="270077798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1"/>
    <x v="2"/>
    <x v="3"/>
    <s v="Open"/>
    <x v="6"/>
    <n v="14"/>
    <n v="1418"/>
    <x v="6"/>
    <x v="3"/>
    <s v=""/>
    <s v="(619) 692-8232"/>
    <s v="3853 ROSECRANS STREET"/>
    <x v="8"/>
    <n v="92110"/>
    <s v="IZABELA KARMACH"/>
    <n v="301"/>
    <n v="301"/>
    <n v="248"/>
    <n v="4"/>
    <n v="0"/>
    <n v="20"/>
    <n v="0"/>
    <n v="93"/>
    <n v="0"/>
    <n v="2"/>
    <n v="135"/>
    <n v="0"/>
    <n v="154"/>
    <n v="408"/>
    <n v="0"/>
    <n v="53"/>
    <n v="0"/>
    <n v="15879"/>
    <n v="0"/>
    <n v="656"/>
    <n v="0"/>
    <n v="10"/>
    <n v="2405"/>
    <n v="0"/>
    <n v="1381"/>
    <n v="20384"/>
    <n v="0"/>
    <x v="941"/>
    <x v="10"/>
    <x v="803"/>
    <x v="9"/>
    <n v="4277"/>
    <n v="0"/>
    <n v="3028"/>
    <n v="2538"/>
    <n v="0"/>
    <n v="168"/>
    <n v="14927"/>
    <n v="18945"/>
    <n v="0"/>
    <n v="3748717"/>
    <n v="0"/>
    <n v="692499"/>
    <n v="0"/>
    <n v="10285"/>
    <n v="1184879"/>
    <n v="0"/>
    <n v="1357104"/>
    <n v="7012429"/>
    <n v="109794"/>
    <n v="0"/>
    <n v="834005"/>
    <n v="0"/>
    <n v="821182"/>
    <n v="0"/>
    <n v="581470"/>
    <n v="487219"/>
    <n v="0"/>
    <n v="32324"/>
    <n v="2865994"/>
    <n v="0"/>
    <n v="16199"/>
    <n v="0"/>
    <n v="150013"/>
    <n v="0"/>
    <n v="0"/>
    <n v="206166"/>
    <n v="0"/>
    <n v="80598"/>
    <n v="178403"/>
    <n v="0"/>
    <n v="0"/>
    <n v="0"/>
    <n v="0"/>
    <n v="0"/>
    <n v="185570"/>
    <n v="816949"/>
    <n v="0"/>
    <n v="0"/>
    <n v="0"/>
    <n v="0"/>
    <n v="0"/>
    <n v="112539"/>
    <n v="0"/>
    <n v="4432709"/>
    <n v="0"/>
    <n v="1307515"/>
    <n v="0"/>
    <n v="511157"/>
    <n v="1493695"/>
    <n v="0"/>
    <n v="1203859"/>
    <n v="9061474"/>
    <n v="0"/>
    <n v="49676067"/>
    <n v="0"/>
    <n v="40614593"/>
    <n v="0"/>
    <n v="0"/>
    <n v="0"/>
    <n v="0"/>
    <n v="0"/>
    <n v="4559815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1"/>
    <x v="2"/>
    <x v="3"/>
    <s v="Open"/>
    <x v="5"/>
    <n v="11"/>
    <n v="917"/>
    <x v="5"/>
    <x v="0"/>
    <s v=""/>
    <s v="(909) 599-6811"/>
    <s v="1350 WEST COVINA BOULEVARD"/>
    <x v="195"/>
    <n v="91773"/>
    <s v="KURT WEINMEISTER"/>
    <n v="101"/>
    <n v="101"/>
    <n v="36"/>
    <n v="261"/>
    <n v="227"/>
    <n v="39"/>
    <n v="128"/>
    <n v="0"/>
    <n v="0"/>
    <n v="51"/>
    <n v="224"/>
    <n v="0"/>
    <n v="52"/>
    <n v="982"/>
    <n v="0"/>
    <n v="1148"/>
    <n v="673"/>
    <n v="145"/>
    <n v="431"/>
    <n v="0"/>
    <n v="0"/>
    <n v="144"/>
    <n v="560"/>
    <n v="0"/>
    <n v="120"/>
    <n v="3221"/>
    <n v="0"/>
    <x v="942"/>
    <x v="774"/>
    <x v="122"/>
    <x v="861"/>
    <n v="0"/>
    <n v="0"/>
    <n v="637"/>
    <n v="1398"/>
    <n v="0"/>
    <n v="292"/>
    <n v="5199"/>
    <n v="11804778"/>
    <n v="8468599"/>
    <n v="1523087"/>
    <n v="4248197"/>
    <n v="0"/>
    <n v="0"/>
    <n v="1936186"/>
    <n v="8239800"/>
    <n v="0"/>
    <n v="1676889"/>
    <n v="37897536"/>
    <n v="2914492"/>
    <n v="3516192"/>
    <n v="1262597"/>
    <n v="5361009"/>
    <n v="0"/>
    <n v="0"/>
    <n v="2810888"/>
    <n v="8648906"/>
    <n v="0"/>
    <n v="916909"/>
    <n v="25430993"/>
    <n v="1064708"/>
    <n v="11308701"/>
    <n v="9581667"/>
    <n v="1829096"/>
    <n v="8252107"/>
    <n v="0"/>
    <n v="0"/>
    <n v="0"/>
    <n v="3277025"/>
    <n v="12888364"/>
    <n v="0"/>
    <n v="71758"/>
    <n v="0"/>
    <n v="0"/>
    <n v="0"/>
    <n v="774317"/>
    <n v="49047743"/>
    <n v="0"/>
    <n v="0"/>
    <n v="0"/>
    <n v="0"/>
    <n v="0"/>
    <n v="3410569"/>
    <n v="2403124"/>
    <n v="956588"/>
    <n v="1357099"/>
    <n v="0"/>
    <n v="0"/>
    <n v="1470049"/>
    <n v="4000342"/>
    <n v="0"/>
    <n v="683015"/>
    <n v="14280786"/>
    <n v="109739"/>
    <n v="13807608"/>
    <n v="0"/>
    <n v="86039"/>
    <n v="0"/>
    <n v="0"/>
    <n v="0"/>
    <n v="0"/>
    <n v="414281"/>
    <n v="17915421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1"/>
    <x v="2"/>
    <x v="3"/>
    <s v="Open"/>
    <x v="5"/>
    <n v="11"/>
    <n v="913"/>
    <x v="3"/>
    <x v="0"/>
    <s v=""/>
    <s v="(626) 289-5454"/>
    <s v="438 W. LAS TUNAS DRIVE"/>
    <x v="196"/>
    <n v="91776"/>
    <s v="KAREN PRICE-GHARZEDDINE"/>
    <n v="273"/>
    <n v="273"/>
    <n v="273"/>
    <n v="713"/>
    <n v="334"/>
    <n v="205"/>
    <n v="694"/>
    <n v="0"/>
    <n v="0"/>
    <n v="37"/>
    <n v="308"/>
    <n v="3"/>
    <n v="96"/>
    <n v="2390"/>
    <n v="0"/>
    <n v="5950"/>
    <n v="1514"/>
    <n v="1610"/>
    <n v="4436"/>
    <n v="0"/>
    <n v="0"/>
    <n v="211"/>
    <n v="1089"/>
    <n v="10"/>
    <n v="204"/>
    <n v="15024"/>
    <n v="0"/>
    <x v="943"/>
    <x v="775"/>
    <x v="550"/>
    <x v="862"/>
    <n v="0"/>
    <n v="0"/>
    <n v="259"/>
    <n v="1130"/>
    <n v="13"/>
    <n v="558"/>
    <n v="7321"/>
    <n v="67921325"/>
    <n v="20600934"/>
    <n v="15819658"/>
    <n v="54951959"/>
    <n v="0"/>
    <n v="0"/>
    <n v="2277101"/>
    <n v="20075963"/>
    <n v="204679"/>
    <n v="3934740"/>
    <n v="185786359"/>
    <n v="20298918"/>
    <n v="8805773"/>
    <n v="3704424"/>
    <n v="21730270"/>
    <n v="0"/>
    <n v="0"/>
    <n v="1431116"/>
    <n v="11913840"/>
    <n v="61075"/>
    <n v="3585099"/>
    <n v="71530515"/>
    <n v="1217045"/>
    <n v="81249829"/>
    <n v="25017452"/>
    <n v="17756298"/>
    <n v="68769342"/>
    <n v="0"/>
    <n v="0"/>
    <n v="0"/>
    <n v="3189112"/>
    <n v="25081954"/>
    <n v="0"/>
    <n v="265754"/>
    <n v="0"/>
    <n v="0"/>
    <n v="0"/>
    <n v="5650779"/>
    <n v="228197565"/>
    <n v="0"/>
    <n v="267863"/>
    <n v="0"/>
    <n v="0"/>
    <n v="267863"/>
    <n v="6970413"/>
    <n v="4389255"/>
    <n v="1767784"/>
    <n v="8180750"/>
    <n v="0"/>
    <n v="0"/>
    <n v="519105"/>
    <n v="6907849"/>
    <n v="0"/>
    <n v="652016"/>
    <n v="29387172"/>
    <n v="35736"/>
    <n v="35767024"/>
    <n v="351980"/>
    <n v="0"/>
    <n v="0"/>
    <n v="0"/>
    <n v="0"/>
    <n v="0"/>
    <n v="563357"/>
    <n v="7343065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1"/>
    <x v="2"/>
    <x v="3"/>
    <s v="Open"/>
    <x v="19"/>
    <n v="12"/>
    <n v="1107"/>
    <x v="0"/>
    <x v="0"/>
    <s v="Rural"/>
    <s v="(951) 845-1121"/>
    <s v="600 N. HIGHLAND SPRINGS AVENUE"/>
    <x v="197"/>
    <n v="92220"/>
    <s v="MARK TURNER"/>
    <n v="79"/>
    <n v="79"/>
    <n v="79"/>
    <n v="183"/>
    <n v="226"/>
    <n v="51"/>
    <n v="210"/>
    <n v="0"/>
    <n v="0"/>
    <n v="116"/>
    <n v="0"/>
    <n v="19"/>
    <n v="13"/>
    <n v="818"/>
    <n v="0"/>
    <n v="904"/>
    <n v="926"/>
    <n v="146"/>
    <n v="691"/>
    <n v="0"/>
    <n v="0"/>
    <n v="444"/>
    <n v="0"/>
    <n v="104"/>
    <n v="72"/>
    <n v="3287"/>
    <n v="0"/>
    <x v="944"/>
    <x v="491"/>
    <x v="148"/>
    <x v="863"/>
    <n v="0"/>
    <n v="0"/>
    <n v="2319"/>
    <n v="0"/>
    <n v="0"/>
    <n v="879"/>
    <n v="12765"/>
    <n v="7856308"/>
    <n v="9068447"/>
    <n v="1284629"/>
    <n v="6353360"/>
    <n v="0"/>
    <n v="0"/>
    <n v="4727477"/>
    <n v="0"/>
    <n v="144812"/>
    <n v="516782"/>
    <n v="29951815"/>
    <n v="6521304"/>
    <n v="10718373"/>
    <n v="1920080"/>
    <n v="16046843"/>
    <n v="0"/>
    <n v="0"/>
    <n v="9676050"/>
    <n v="0"/>
    <n v="0"/>
    <n v="4816281"/>
    <n v="49698931"/>
    <n v="5211377"/>
    <n v="13833080"/>
    <n v="19051087"/>
    <n v="2487915"/>
    <n v="20361148"/>
    <n v="0"/>
    <n v="0"/>
    <n v="0"/>
    <n v="13322640"/>
    <n v="0"/>
    <n v="0"/>
    <n v="144812"/>
    <n v="0"/>
    <n v="0"/>
    <n v="0"/>
    <n v="0"/>
    <n v="74412059"/>
    <n v="0"/>
    <n v="0"/>
    <n v="0"/>
    <n v="0"/>
    <n v="0"/>
    <n v="544532"/>
    <n v="735733"/>
    <n v="716794"/>
    <n v="2039055"/>
    <n v="0"/>
    <n v="0"/>
    <n v="1080887"/>
    <n v="0"/>
    <n v="0"/>
    <n v="121686"/>
    <n v="5238687"/>
    <n v="1778848"/>
    <n v="20703222"/>
    <n v="0"/>
    <n v="1850000"/>
    <n v="0"/>
    <n v="0"/>
    <n v="0"/>
    <n v="0"/>
    <n v="656710"/>
    <n v="107828812"/>
    <n v="0"/>
    <n v="0"/>
    <n v="0"/>
    <n v="0"/>
    <n v="0"/>
    <n v="0"/>
    <n v="0"/>
    <n v="0"/>
    <n v="0"/>
    <n v="0"/>
    <n v="0"/>
    <n v="0"/>
    <n v="0"/>
  </r>
  <r>
    <n v="106394003"/>
    <s v="SAN JOAQUIN - PHF"/>
    <x v="1"/>
    <x v="2"/>
    <x v="3"/>
    <s v="Open"/>
    <x v="22"/>
    <n v="6"/>
    <n v="507"/>
    <x v="6"/>
    <x v="2"/>
    <s v=""/>
    <s v="(209) 468-8750"/>
    <s v="1212 NORTH CALIFORNIA STREET"/>
    <x v="54"/>
    <n v="95202"/>
    <s v="FRANCES HUTCHINS"/>
    <n v="16"/>
    <n v="16"/>
    <n v="16"/>
    <n v="0"/>
    <n v="0"/>
    <n v="0"/>
    <n v="0"/>
    <n v="0"/>
    <n v="0"/>
    <n v="0"/>
    <n v="0"/>
    <n v="0"/>
    <n v="79"/>
    <n v="79"/>
    <n v="0"/>
    <n v="0"/>
    <n v="0"/>
    <n v="0"/>
    <n v="0"/>
    <n v="0"/>
    <n v="0"/>
    <n v="0"/>
    <n v="0"/>
    <n v="0"/>
    <n v="1454"/>
    <n v="1454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2235277"/>
    <n v="2235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7"/>
    <n v="2235277"/>
    <n v="0"/>
    <n v="2235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50788"/>
    <s v="SAN JOAQUIN COMMUNITY HOSPITAL"/>
    <x v="1"/>
    <x v="2"/>
    <x v="3"/>
    <s v="Open"/>
    <x v="0"/>
    <n v="9"/>
    <n v="617"/>
    <x v="3"/>
    <x v="0"/>
    <s v=""/>
    <s v="(661) 395-3000"/>
    <s v="2615 CHESTER AVENUE"/>
    <x v="18"/>
    <n v="93301"/>
    <s v="SHARLET BRIGGS"/>
    <n v="254"/>
    <n v="254"/>
    <n v="254"/>
    <n v="985"/>
    <n v="754"/>
    <n v="319"/>
    <n v="1133"/>
    <n v="0"/>
    <n v="0"/>
    <n v="590"/>
    <n v="675"/>
    <n v="0"/>
    <n v="28"/>
    <n v="4484"/>
    <n v="0"/>
    <n v="4438"/>
    <n v="3223"/>
    <n v="1265"/>
    <n v="4144"/>
    <n v="0"/>
    <n v="0"/>
    <n v="2252"/>
    <n v="2091"/>
    <n v="0"/>
    <n v="62"/>
    <n v="17475"/>
    <n v="0"/>
    <x v="945"/>
    <x v="776"/>
    <x v="804"/>
    <x v="864"/>
    <n v="0"/>
    <n v="0"/>
    <n v="14964"/>
    <n v="3860"/>
    <n v="0"/>
    <n v="1940"/>
    <n v="46025"/>
    <n v="75021643"/>
    <n v="61749864"/>
    <n v="17770283"/>
    <n v="62947416"/>
    <n v="0"/>
    <n v="0"/>
    <n v="42069976"/>
    <n v="38052998"/>
    <n v="0"/>
    <n v="1503233"/>
    <n v="299115413"/>
    <n v="31679512"/>
    <n v="27262714"/>
    <n v="4986875"/>
    <n v="39253632"/>
    <n v="0"/>
    <n v="0"/>
    <n v="40190882"/>
    <n v="35757222"/>
    <n v="0"/>
    <n v="4299252"/>
    <n v="183430089"/>
    <n v="1319224"/>
    <n v="83855170"/>
    <n v="69953927"/>
    <n v="19882856"/>
    <n v="89292729"/>
    <n v="0"/>
    <n v="0"/>
    <n v="0"/>
    <n v="60659410"/>
    <n v="54427884"/>
    <n v="0"/>
    <n v="0"/>
    <n v="0"/>
    <n v="0"/>
    <n v="0"/>
    <n v="4794050"/>
    <n v="384185250"/>
    <n v="0"/>
    <n v="0"/>
    <n v="0"/>
    <n v="0"/>
    <n v="0"/>
    <n v="22845985"/>
    <n v="19058651"/>
    <n v="2874302"/>
    <n v="12908319"/>
    <n v="0"/>
    <n v="0"/>
    <n v="21601448"/>
    <n v="14596558"/>
    <n v="0"/>
    <n v="4474989"/>
    <n v="98360252"/>
    <n v="1008029"/>
    <n v="97243970"/>
    <n v="0"/>
    <n v="721267"/>
    <n v="0"/>
    <n v="0"/>
    <n v="0"/>
    <n v="0"/>
    <n v="1873757"/>
    <n v="140560927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1"/>
    <x v="2"/>
    <x v="3"/>
    <s v="Open"/>
    <x v="22"/>
    <n v="6"/>
    <n v="507"/>
    <x v="6"/>
    <x v="0"/>
    <s v="Teaching"/>
    <s v="(209) 468-6000"/>
    <s v="500 WEST HOSPITAL ROAD"/>
    <x v="198"/>
    <n v="95231"/>
    <s v="DAVID CULBERSON"/>
    <n v="196"/>
    <n v="185"/>
    <n v="185"/>
    <n v="280"/>
    <n v="0"/>
    <n v="557"/>
    <n v="902"/>
    <n v="0"/>
    <n v="0"/>
    <n v="705"/>
    <n v="0"/>
    <n v="39"/>
    <n v="29"/>
    <n v="2512"/>
    <n v="0"/>
    <n v="1329"/>
    <n v="0"/>
    <n v="3027"/>
    <n v="3482"/>
    <n v="0"/>
    <n v="0"/>
    <n v="2804"/>
    <n v="0"/>
    <n v="121"/>
    <n v="145"/>
    <n v="10908"/>
    <n v="0"/>
    <x v="946"/>
    <x v="10"/>
    <x v="805"/>
    <x v="865"/>
    <n v="0"/>
    <n v="0"/>
    <n v="6542"/>
    <n v="0"/>
    <n v="75"/>
    <n v="1733"/>
    <n v="52263"/>
    <n v="28874315"/>
    <n v="0"/>
    <n v="47815276"/>
    <n v="69148360"/>
    <n v="0"/>
    <n v="0"/>
    <n v="54687102"/>
    <n v="0"/>
    <n v="2803547"/>
    <n v="2266652"/>
    <n v="205595252"/>
    <n v="20288435"/>
    <n v="0"/>
    <n v="14186043"/>
    <n v="51674804"/>
    <n v="0"/>
    <n v="0"/>
    <n v="19586138"/>
    <n v="0"/>
    <n v="187056"/>
    <n v="5419497"/>
    <n v="111341973"/>
    <n v="7469216"/>
    <n v="39622901"/>
    <n v="0"/>
    <n v="51556240"/>
    <n v="85577848"/>
    <n v="0"/>
    <n v="0"/>
    <n v="0"/>
    <n v="55519188"/>
    <n v="0"/>
    <n v="0"/>
    <n v="2990603"/>
    <n v="0"/>
    <n v="0"/>
    <n v="0"/>
    <n v="0"/>
    <n v="242735996"/>
    <n v="0"/>
    <n v="4751507"/>
    <n v="0"/>
    <n v="0"/>
    <n v="4751507"/>
    <n v="9539849"/>
    <n v="0"/>
    <n v="10445079"/>
    <n v="39996823"/>
    <n v="0"/>
    <n v="0"/>
    <n v="18754052"/>
    <n v="0"/>
    <n v="0"/>
    <n v="216933"/>
    <n v="78952736"/>
    <n v="12264361"/>
    <n v="80032241"/>
    <n v="0"/>
    <n v="273557"/>
    <n v="0"/>
    <n v="0"/>
    <n v="0"/>
    <n v="0"/>
    <n v="2752901"/>
    <n v="98440497"/>
    <n v="0"/>
    <n v="0"/>
    <n v="0"/>
    <n v="0"/>
    <n v="0"/>
    <n v="0"/>
    <n v="0"/>
    <n v="0"/>
    <n v="0"/>
    <n v="0"/>
    <n v="0"/>
    <n v="0"/>
    <n v="0"/>
  </r>
  <r>
    <n v="106104023"/>
    <s v="SAN JOAQUIN VALLEY REHAB HOSPITAL"/>
    <x v="1"/>
    <x v="2"/>
    <x v="3"/>
    <s v="Open"/>
    <x v="2"/>
    <n v="9"/>
    <n v="605"/>
    <x v="4"/>
    <x v="0"/>
    <s v=""/>
    <s v="(559) 436-3600"/>
    <s v="7173 N. SHARON AVENUE"/>
    <x v="32"/>
    <n v="93720"/>
    <s v="MARY JO JACOBSON"/>
    <n v="62"/>
    <n v="62"/>
    <n v="62"/>
    <n v="289"/>
    <n v="31"/>
    <n v="4"/>
    <n v="24"/>
    <n v="0"/>
    <n v="0"/>
    <n v="0"/>
    <n v="0"/>
    <n v="0"/>
    <n v="63"/>
    <n v="411"/>
    <n v="0"/>
    <n v="3134"/>
    <n v="379"/>
    <n v="70"/>
    <n v="274"/>
    <n v="0"/>
    <n v="0"/>
    <n v="0"/>
    <n v="0"/>
    <n v="0"/>
    <n v="744"/>
    <n v="4601"/>
    <n v="0"/>
    <x v="947"/>
    <x v="777"/>
    <x v="9"/>
    <x v="866"/>
    <n v="0"/>
    <n v="0"/>
    <n v="0"/>
    <n v="0"/>
    <n v="0"/>
    <n v="2230"/>
    <n v="7356"/>
    <n v="9997527"/>
    <n v="1142177"/>
    <n v="277390"/>
    <n v="769691"/>
    <n v="0"/>
    <n v="0"/>
    <n v="0"/>
    <n v="0"/>
    <n v="0"/>
    <n v="2026256"/>
    <n v="14213041"/>
    <n v="1127673"/>
    <n v="194777"/>
    <n v="0"/>
    <n v="140200"/>
    <n v="0"/>
    <n v="0"/>
    <n v="0"/>
    <n v="0"/>
    <n v="0"/>
    <n v="683239"/>
    <n v="2145889"/>
    <n v="91928"/>
    <n v="4696321"/>
    <n v="534484"/>
    <n v="98065"/>
    <n v="460748"/>
    <n v="0"/>
    <n v="0"/>
    <n v="0"/>
    <n v="0"/>
    <n v="0"/>
    <n v="0"/>
    <n v="0"/>
    <n v="0"/>
    <n v="0"/>
    <n v="0"/>
    <n v="1344918"/>
    <n v="7226464"/>
    <n v="0"/>
    <n v="0"/>
    <n v="0"/>
    <n v="0"/>
    <n v="0"/>
    <n v="6428879"/>
    <n v="802470"/>
    <n v="179325"/>
    <n v="449143"/>
    <n v="0"/>
    <n v="0"/>
    <n v="0"/>
    <n v="0"/>
    <n v="0"/>
    <n v="1272649"/>
    <n v="9132466"/>
    <n v="20670"/>
    <n v="6413598"/>
    <n v="0"/>
    <n v="0"/>
    <n v="0"/>
    <n v="0"/>
    <n v="0"/>
    <n v="0"/>
    <n v="58280"/>
    <n v="585552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1"/>
    <x v="2"/>
    <x v="3"/>
    <s v="Open"/>
    <x v="16"/>
    <n v="7"/>
    <n v="431"/>
    <x v="3"/>
    <x v="0"/>
    <s v=""/>
    <s v="(669) 234-5959"/>
    <s v="455 SILICON VALLEY BOULEVARD"/>
    <x v="52"/>
    <n v="95138"/>
    <s v="ROB MARSH"/>
    <n v="80"/>
    <n v="80"/>
    <n v="80"/>
    <n v="100"/>
    <n v="0"/>
    <n v="37"/>
    <n v="0"/>
    <n v="0"/>
    <n v="0"/>
    <n v="75"/>
    <n v="317"/>
    <n v="0"/>
    <n v="0"/>
    <n v="529"/>
    <n v="0"/>
    <n v="1519"/>
    <n v="0"/>
    <n v="414"/>
    <n v="0"/>
    <n v="0"/>
    <n v="0"/>
    <n v="668"/>
    <n v="3129"/>
    <n v="0"/>
    <n v="0"/>
    <n v="5730"/>
    <n v="0"/>
    <x v="10"/>
    <x v="10"/>
    <x v="9"/>
    <x v="9"/>
    <n v="0"/>
    <n v="0"/>
    <n v="0"/>
    <n v="0"/>
    <n v="0"/>
    <n v="0"/>
    <n v="0"/>
    <n v="3038000"/>
    <n v="0"/>
    <n v="828000"/>
    <n v="0"/>
    <n v="0"/>
    <n v="0"/>
    <n v="1336000"/>
    <n v="6258000"/>
    <n v="0"/>
    <n v="0"/>
    <n v="11460000"/>
    <n v="0"/>
    <n v="0"/>
    <n v="0"/>
    <n v="0"/>
    <n v="0"/>
    <n v="0"/>
    <n v="0"/>
    <n v="0"/>
    <n v="0"/>
    <n v="0"/>
    <n v="0"/>
    <n v="199719"/>
    <n v="1579603"/>
    <n v="0"/>
    <n v="610614"/>
    <n v="0"/>
    <n v="0"/>
    <n v="0"/>
    <n v="0"/>
    <n v="185660"/>
    <n v="1018896"/>
    <n v="0"/>
    <n v="0"/>
    <n v="0"/>
    <n v="0"/>
    <n v="0"/>
    <n v="0"/>
    <n v="3594492"/>
    <n v="0"/>
    <n v="0"/>
    <n v="0"/>
    <n v="0"/>
    <n v="0"/>
    <n v="1358397"/>
    <n v="0"/>
    <n v="217386"/>
    <n v="0"/>
    <n v="0"/>
    <n v="0"/>
    <n v="1050621"/>
    <n v="5239104"/>
    <n v="0"/>
    <n v="0"/>
    <n v="7865508"/>
    <n v="117769"/>
    <n v="0"/>
    <n v="0"/>
    <n v="823"/>
    <n v="0"/>
    <n v="0"/>
    <n v="0"/>
    <n v="0"/>
    <n v="131361"/>
    <n v="29115081"/>
    <n v="0"/>
    <n v="0"/>
    <n v="0"/>
    <n v="0"/>
    <n v="0"/>
    <n v="0"/>
    <n v="0"/>
    <n v="0"/>
    <n v="0"/>
    <n v="0"/>
    <n v="0"/>
    <n v="0"/>
    <n v="0"/>
  </r>
  <r>
    <n v="106013619"/>
    <s v="SAN LEANDRO HOSPITAL"/>
    <x v="1"/>
    <x v="2"/>
    <x v="3"/>
    <s v="Open"/>
    <x v="4"/>
    <n v="5"/>
    <n v="421"/>
    <x v="6"/>
    <x v="0"/>
    <s v=""/>
    <s v="(510) 437-4800"/>
    <s v="13855 EAST 14TH STREET"/>
    <x v="109"/>
    <n v="94578"/>
    <s v="DELVECCHIO FINLEY"/>
    <n v="93"/>
    <n v="45"/>
    <n v="45"/>
    <n v="350"/>
    <n v="40"/>
    <n v="62"/>
    <n v="221"/>
    <n v="0"/>
    <n v="7"/>
    <n v="1"/>
    <n v="36"/>
    <n v="0"/>
    <n v="15"/>
    <n v="732"/>
    <n v="0"/>
    <n v="1483"/>
    <n v="182"/>
    <n v="228"/>
    <n v="728"/>
    <n v="0"/>
    <n v="18"/>
    <n v="2"/>
    <n v="167"/>
    <n v="0"/>
    <n v="37"/>
    <n v="2845"/>
    <n v="2845"/>
    <x v="948"/>
    <x v="175"/>
    <x v="489"/>
    <x v="867"/>
    <n v="0"/>
    <n v="250"/>
    <n v="234"/>
    <n v="1014"/>
    <n v="2"/>
    <n v="867"/>
    <n v="9683"/>
    <n v="26289299"/>
    <n v="3098813"/>
    <n v="3558317"/>
    <n v="13706171"/>
    <n v="0"/>
    <n v="342873"/>
    <n v="23086"/>
    <n v="3282201"/>
    <n v="0"/>
    <n v="723168"/>
    <n v="51023928"/>
    <n v="12317211"/>
    <n v="1681289"/>
    <n v="3793740"/>
    <n v="20197847"/>
    <n v="0"/>
    <n v="928828"/>
    <n v="983793"/>
    <n v="4724393"/>
    <n v="19734"/>
    <n v="3333285"/>
    <n v="47980120"/>
    <n v="1989069"/>
    <n v="31055345"/>
    <n v="3808425"/>
    <n v="7281671"/>
    <n v="29478707"/>
    <n v="-152799"/>
    <n v="0"/>
    <n v="529"/>
    <n v="776717"/>
    <n v="4262693"/>
    <n v="0"/>
    <n v="528740"/>
    <n v="0"/>
    <n v="0"/>
    <n v="0"/>
    <n v="0"/>
    <n v="79029097"/>
    <n v="0"/>
    <n v="0"/>
    <n v="1300115"/>
    <n v="0"/>
    <n v="1300115"/>
    <n v="7551165"/>
    <n v="971677"/>
    <n v="223185"/>
    <n v="4425311"/>
    <n v="0"/>
    <n v="2571287"/>
    <n v="230162"/>
    <n v="3743901"/>
    <n v="19734"/>
    <n v="1538644"/>
    <n v="21275066"/>
    <n v="17988"/>
    <n v="19045434"/>
    <n v="0"/>
    <n v="0"/>
    <n v="0"/>
    <n v="0"/>
    <n v="0"/>
    <n v="0"/>
    <n v="62710"/>
    <n v="14798709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1"/>
    <x v="2"/>
    <x v="3"/>
    <s v="Open"/>
    <x v="8"/>
    <n v="8"/>
    <n v="801"/>
    <x v="6"/>
    <x v="2"/>
    <s v=""/>
    <s v="(805) 781-4700"/>
    <s v="2178 JOHNSON AVENUE"/>
    <x v="78"/>
    <n v="93401"/>
    <s v="ANNE ROBIN"/>
    <n v="16"/>
    <n v="16"/>
    <n v="14"/>
    <n v="0"/>
    <n v="0"/>
    <n v="0"/>
    <n v="0"/>
    <n v="87"/>
    <n v="0"/>
    <n v="145"/>
    <n v="14"/>
    <n v="0"/>
    <n v="0"/>
    <n v="246"/>
    <n v="0"/>
    <n v="0"/>
    <n v="0"/>
    <n v="0"/>
    <n v="0"/>
    <n v="341"/>
    <n v="0"/>
    <n v="491"/>
    <n v="17"/>
    <n v="0"/>
    <n v="0"/>
    <n v="849"/>
    <n v="0"/>
    <x v="10"/>
    <x v="10"/>
    <x v="9"/>
    <x v="9"/>
    <n v="0"/>
    <n v="0"/>
    <n v="0"/>
    <n v="0"/>
    <n v="0"/>
    <n v="0"/>
    <n v="0"/>
    <n v="0"/>
    <n v="0"/>
    <n v="0"/>
    <n v="0"/>
    <n v="143520"/>
    <n v="0"/>
    <n v="876490"/>
    <n v="30786"/>
    <n v="0"/>
    <n v="0"/>
    <n v="1050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20"/>
    <n v="0"/>
    <n v="876490"/>
    <n v="30786"/>
    <n v="0"/>
    <n v="0"/>
    <n v="1050796"/>
    <n v="0"/>
    <n v="1004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1"/>
    <x v="2"/>
    <x v="3"/>
    <s v="Open"/>
    <x v="33"/>
    <n v="4"/>
    <n v="427"/>
    <x v="6"/>
    <x v="0"/>
    <s v=""/>
    <s v="(650) 573-2222"/>
    <s v="222 WEST 39TH AVENUE"/>
    <x v="199"/>
    <n v="94403"/>
    <s v="CHESTER J. KUNNAPPILLY, MD"/>
    <n v="509"/>
    <n v="509"/>
    <n v="509"/>
    <n v="148"/>
    <n v="118"/>
    <n v="223"/>
    <n v="268"/>
    <n v="0"/>
    <n v="27"/>
    <n v="45"/>
    <n v="0"/>
    <n v="26"/>
    <n v="44"/>
    <n v="899"/>
    <n v="148"/>
    <n v="2854"/>
    <n v="1935"/>
    <n v="4302"/>
    <n v="21890"/>
    <n v="0"/>
    <n v="130"/>
    <n v="1109"/>
    <n v="0"/>
    <n v="58"/>
    <n v="67"/>
    <n v="32345"/>
    <n v="26763"/>
    <x v="949"/>
    <x v="778"/>
    <x v="806"/>
    <x v="868"/>
    <n v="0"/>
    <n v="17614"/>
    <n v="697"/>
    <n v="0"/>
    <n v="1702"/>
    <n v="5552"/>
    <n v="98346"/>
    <n v="6432188"/>
    <n v="5121381"/>
    <n v="7820836"/>
    <n v="16587205"/>
    <n v="0"/>
    <n v="898118"/>
    <n v="1043361"/>
    <n v="0"/>
    <n v="315860"/>
    <n v="561083"/>
    <n v="38780032"/>
    <n v="6206094"/>
    <n v="5427862"/>
    <n v="12240537"/>
    <n v="32985858"/>
    <n v="0"/>
    <n v="13726837"/>
    <n v="1022934"/>
    <n v="0"/>
    <n v="644610"/>
    <n v="3241289"/>
    <n v="75496021"/>
    <n v="1210033"/>
    <n v="6175146"/>
    <n v="6369501"/>
    <n v="2320034"/>
    <n v="33598154"/>
    <n v="-12366501"/>
    <n v="0"/>
    <n v="12731311"/>
    <n v="103794"/>
    <n v="0"/>
    <n v="0"/>
    <n v="511055"/>
    <n v="0"/>
    <n v="0"/>
    <n v="0"/>
    <n v="3609180"/>
    <n v="54261707"/>
    <n v="0"/>
    <n v="4045055"/>
    <n v="0"/>
    <n v="0"/>
    <n v="4045055"/>
    <n v="6463136"/>
    <n v="4179742"/>
    <n v="17741339"/>
    <n v="32386465"/>
    <n v="0"/>
    <n v="1893644"/>
    <n v="1962501"/>
    <n v="0"/>
    <n v="11620"/>
    <n v="-579046"/>
    <n v="64059401"/>
    <n v="9374881"/>
    <n v="86210128"/>
    <n v="6579785"/>
    <n v="17810587"/>
    <n v="0"/>
    <n v="0"/>
    <n v="0"/>
    <n v="0"/>
    <n v="2560529"/>
    <n v="30511913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1"/>
    <x v="2"/>
    <x v="3"/>
    <s v="Open"/>
    <x v="18"/>
    <n v="5"/>
    <n v="411"/>
    <x v="5"/>
    <x v="0"/>
    <s v=""/>
    <s v="(925) 275-9200"/>
    <s v="6001 NORRIS CANYON ROAD"/>
    <x v="200"/>
    <n v="94583"/>
    <s v="GARY SLOAN"/>
    <n v="123"/>
    <n v="123"/>
    <n v="50"/>
    <n v="433"/>
    <n v="211"/>
    <n v="31"/>
    <n v="45"/>
    <n v="0"/>
    <n v="0"/>
    <n v="40"/>
    <n v="482"/>
    <n v="1"/>
    <n v="4"/>
    <n v="1247"/>
    <n v="0"/>
    <n v="1814"/>
    <n v="881"/>
    <n v="122"/>
    <n v="148"/>
    <n v="0"/>
    <n v="0"/>
    <n v="127"/>
    <n v="1398"/>
    <n v="3"/>
    <n v="26"/>
    <n v="4519"/>
    <n v="0"/>
    <x v="950"/>
    <x v="610"/>
    <x v="807"/>
    <x v="869"/>
    <n v="0"/>
    <n v="0"/>
    <n v="850"/>
    <n v="8813"/>
    <n v="24"/>
    <n v="1527"/>
    <n v="17325"/>
    <n v="50819393"/>
    <n v="19762891"/>
    <n v="2998822"/>
    <n v="3447938"/>
    <n v="0"/>
    <n v="0"/>
    <n v="4574466"/>
    <n v="41656679"/>
    <n v="108400"/>
    <n v="937762"/>
    <n v="124306351"/>
    <n v="25442361"/>
    <n v="5928940"/>
    <n v="534201"/>
    <n v="4268830"/>
    <n v="0"/>
    <n v="0"/>
    <n v="4988607"/>
    <n v="50563109"/>
    <n v="89460"/>
    <n v="5099369"/>
    <n v="96914877"/>
    <n v="508726"/>
    <n v="67078868"/>
    <n v="20852054"/>
    <n v="3148219"/>
    <n v="7207941"/>
    <n v="0"/>
    <n v="0"/>
    <n v="0"/>
    <n v="7996804"/>
    <n v="62146640"/>
    <n v="0"/>
    <n v="194538"/>
    <n v="0"/>
    <n v="0"/>
    <n v="0"/>
    <n v="5611971"/>
    <n v="174745761"/>
    <n v="0"/>
    <n v="0"/>
    <n v="0"/>
    <n v="0"/>
    <n v="0"/>
    <n v="9182886"/>
    <n v="4839777"/>
    <n v="384804"/>
    <n v="508827"/>
    <n v="0"/>
    <n v="0"/>
    <n v="1532643"/>
    <n v="29776463"/>
    <n v="3322"/>
    <n v="246745"/>
    <n v="46475467"/>
    <n v="235902"/>
    <n v="41745855"/>
    <n v="0"/>
    <n v="69166"/>
    <n v="0"/>
    <n v="0"/>
    <n v="0"/>
    <n v="0"/>
    <n v="574742"/>
    <n v="72977528"/>
    <n v="0"/>
    <n v="0"/>
    <n v="0"/>
    <n v="0"/>
    <n v="0"/>
    <n v="0"/>
    <n v="0"/>
    <n v="0"/>
    <n v="0"/>
    <n v="0"/>
    <n v="0"/>
    <n v="0"/>
    <n v="115683"/>
  </r>
  <r>
    <n v="106424002"/>
    <s v="SANTA BARBARA - PHF"/>
    <x v="1"/>
    <x v="2"/>
    <x v="3"/>
    <s v="Open"/>
    <x v="29"/>
    <n v="10"/>
    <n v="807"/>
    <x v="6"/>
    <x v="2"/>
    <s v=""/>
    <s v="(805) 681-5244"/>
    <s v="315 CAMINO DEL REMEDIO"/>
    <x v="85"/>
    <n v="93110"/>
    <s v="CHRIS RIBEIRO"/>
    <n v="16"/>
    <n v="16"/>
    <n v="16"/>
    <n v="420"/>
    <n v="0"/>
    <n v="505"/>
    <n v="0"/>
    <n v="128"/>
    <n v="0"/>
    <n v="0"/>
    <n v="0"/>
    <n v="0"/>
    <n v="0"/>
    <n v="1053"/>
    <n v="0"/>
    <n v="533"/>
    <n v="0"/>
    <n v="727"/>
    <n v="0"/>
    <n v="137"/>
    <n v="0"/>
    <n v="0"/>
    <n v="0"/>
    <n v="0"/>
    <n v="0"/>
    <n v="1397"/>
    <n v="0"/>
    <x v="10"/>
    <x v="10"/>
    <x v="9"/>
    <x v="9"/>
    <n v="0"/>
    <n v="0"/>
    <n v="0"/>
    <n v="0"/>
    <n v="0"/>
    <n v="0"/>
    <n v="0"/>
    <n v="508559"/>
    <n v="0"/>
    <n v="658682"/>
    <n v="0"/>
    <n v="249177"/>
    <n v="0"/>
    <n v="0"/>
    <n v="0"/>
    <n v="0"/>
    <n v="0"/>
    <n v="1416418"/>
    <n v="0"/>
    <n v="0"/>
    <n v="0"/>
    <n v="0"/>
    <n v="0"/>
    <n v="0"/>
    <n v="0"/>
    <n v="0"/>
    <n v="0"/>
    <n v="0"/>
    <n v="0"/>
    <n v="0"/>
    <n v="0"/>
    <n v="0"/>
    <n v="329341"/>
    <n v="0"/>
    <n v="0"/>
    <n v="249177"/>
    <n v="0"/>
    <n v="0"/>
    <n v="0"/>
    <n v="0"/>
    <n v="0"/>
    <n v="0"/>
    <n v="0"/>
    <n v="0"/>
    <n v="0"/>
    <n v="578518"/>
    <n v="0"/>
    <n v="0"/>
    <n v="0"/>
    <n v="0"/>
    <n v="0"/>
    <n v="508559"/>
    <n v="0"/>
    <n v="329341"/>
    <n v="0"/>
    <n v="0"/>
    <n v="0"/>
    <n v="0"/>
    <n v="0"/>
    <n v="0"/>
    <n v="0"/>
    <n v="837900"/>
    <n v="0"/>
    <n v="2687303"/>
    <n v="1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x v="1"/>
    <x v="2"/>
    <x v="3"/>
    <s v="Open"/>
    <x v="29"/>
    <n v="10"/>
    <n v="807"/>
    <x v="3"/>
    <x v="0"/>
    <s v="Teaching"/>
    <s v="(805) 687-1111"/>
    <s v="400 W. PUEBLO STREET"/>
    <x v="85"/>
    <n v="93102"/>
    <s v="RON WERFT"/>
    <n v="450"/>
    <n v="363"/>
    <n v="255"/>
    <n v="1619"/>
    <n v="290"/>
    <n v="258"/>
    <n v="617"/>
    <n v="0"/>
    <n v="0"/>
    <n v="111"/>
    <n v="1297"/>
    <n v="0"/>
    <n v="74"/>
    <n v="4266"/>
    <n v="0"/>
    <n v="8282"/>
    <n v="1316"/>
    <n v="1593"/>
    <n v="3148"/>
    <n v="0"/>
    <n v="0"/>
    <n v="527"/>
    <n v="6232"/>
    <n v="0"/>
    <n v="233"/>
    <n v="21331"/>
    <n v="0"/>
    <x v="951"/>
    <x v="779"/>
    <x v="808"/>
    <x v="870"/>
    <n v="0"/>
    <n v="0"/>
    <n v="728"/>
    <n v="9715"/>
    <n v="0"/>
    <n v="680"/>
    <n v="29535"/>
    <n v="121920399"/>
    <n v="22505239"/>
    <n v="22306043"/>
    <n v="44122454"/>
    <n v="0"/>
    <n v="0"/>
    <n v="5543559"/>
    <n v="86618716"/>
    <n v="0"/>
    <n v="2513164"/>
    <n v="305529574"/>
    <n v="48536747"/>
    <n v="5757784"/>
    <n v="3145230"/>
    <n v="17229295"/>
    <n v="0"/>
    <n v="0"/>
    <n v="2625133"/>
    <n v="41486631"/>
    <n v="0"/>
    <n v="2965372"/>
    <n v="121746192"/>
    <n v="3418206"/>
    <n v="135630721"/>
    <n v="22464615"/>
    <n v="19190398"/>
    <n v="47916370"/>
    <n v="0"/>
    <n v="0"/>
    <n v="0"/>
    <n v="4807375"/>
    <n v="27326249"/>
    <n v="0"/>
    <n v="1745259"/>
    <n v="0"/>
    <n v="0"/>
    <n v="0"/>
    <n v="1369634"/>
    <n v="263868827"/>
    <n v="0"/>
    <n v="0"/>
    <n v="0"/>
    <n v="0"/>
    <n v="0"/>
    <n v="33459142"/>
    <n v="5798408"/>
    <n v="6260876"/>
    <n v="13435378"/>
    <n v="0"/>
    <n v="0"/>
    <n v="3361317"/>
    <n v="99411816"/>
    <n v="0"/>
    <n v="1680002"/>
    <n v="163406939"/>
    <n v="5150819"/>
    <n v="152148444"/>
    <n v="8557471"/>
    <n v="9340769"/>
    <n v="0"/>
    <n v="0"/>
    <n v="0"/>
    <n v="0"/>
    <n v="22148665"/>
    <n v="684164717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x v="1"/>
    <x v="2"/>
    <x v="3"/>
    <s v="Open"/>
    <x v="16"/>
    <n v="7"/>
    <n v="431"/>
    <x v="6"/>
    <x v="0"/>
    <s v="Teaching"/>
    <s v="(408) 885-5000"/>
    <s v="751 SOUTH BASCOM AVENUE"/>
    <x v="52"/>
    <n v="95128"/>
    <s v="PAUL LORENZ"/>
    <n v="574"/>
    <n v="554"/>
    <n v="364"/>
    <n v="778"/>
    <n v="317"/>
    <n v="1308"/>
    <n v="2271"/>
    <n v="102"/>
    <n v="4"/>
    <n v="66"/>
    <n v="605"/>
    <n v="156"/>
    <n v="0"/>
    <n v="5607"/>
    <n v="0"/>
    <n v="6097"/>
    <n v="2175"/>
    <n v="7971"/>
    <n v="10452"/>
    <n v="348"/>
    <n v="12"/>
    <n v="700"/>
    <n v="3824"/>
    <n v="557"/>
    <n v="0"/>
    <n v="32136"/>
    <n v="0"/>
    <x v="952"/>
    <x v="780"/>
    <x v="809"/>
    <x v="871"/>
    <n v="4594"/>
    <n v="457"/>
    <n v="2678"/>
    <n v="22108"/>
    <n v="5325"/>
    <n v="0"/>
    <n v="209387"/>
    <n v="87371621"/>
    <n v="29669808"/>
    <n v="133870580"/>
    <n v="192312306"/>
    <n v="7261717"/>
    <n v="204696"/>
    <n v="25661069"/>
    <n v="70284144"/>
    <n v="9273714"/>
    <n v="0"/>
    <n v="555909655"/>
    <n v="89824323"/>
    <n v="26335985"/>
    <n v="87059967"/>
    <n v="200199120"/>
    <n v="13587053"/>
    <n v="145388"/>
    <n v="17129410"/>
    <n v="51590311"/>
    <n v="15390027"/>
    <n v="0"/>
    <n v="501261584"/>
    <n v="273316"/>
    <n v="150456007"/>
    <n v="46311638"/>
    <n v="201667635"/>
    <n v="202989322"/>
    <n v="-31879054"/>
    <n v="17442461"/>
    <n v="448561"/>
    <n v="29029214"/>
    <n v="91760069"/>
    <n v="0"/>
    <n v="19551185"/>
    <n v="0"/>
    <n v="0"/>
    <n v="0"/>
    <n v="0"/>
    <n v="728050354"/>
    <n v="0"/>
    <n v="59178529"/>
    <n v="170163"/>
    <n v="0"/>
    <n v="59348692"/>
    <n v="26564073"/>
    <n v="9301535"/>
    <n v="50919835"/>
    <n v="248690094"/>
    <n v="3362955"/>
    <n v="71685"/>
    <n v="13730735"/>
    <n v="28760529"/>
    <n v="7068136"/>
    <n v="0"/>
    <n v="388469577"/>
    <n v="22078500"/>
    <n v="423483137"/>
    <n v="0"/>
    <n v="3877621"/>
    <n v="0"/>
    <n v="0"/>
    <n v="0"/>
    <n v="0"/>
    <n v="24154797"/>
    <n v="1282266531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1"/>
    <x v="2"/>
    <x v="3"/>
    <s v="Open"/>
    <x v="5"/>
    <n v="11"/>
    <n v="927"/>
    <x v="3"/>
    <x v="0"/>
    <s v="Teaching"/>
    <s v="(424) 259-6000"/>
    <s v="1250 16TH STREET"/>
    <x v="187"/>
    <n v="90404"/>
    <s v="DAVID FEINBERG,MD"/>
    <n v="265"/>
    <n v="265"/>
    <n v="265"/>
    <n v="1284"/>
    <n v="439"/>
    <n v="316"/>
    <n v="271"/>
    <n v="0"/>
    <n v="0"/>
    <n v="25"/>
    <n v="1466"/>
    <n v="5"/>
    <n v="48"/>
    <n v="3854"/>
    <n v="0"/>
    <n v="6425"/>
    <n v="2274"/>
    <n v="1642"/>
    <n v="1379"/>
    <n v="0"/>
    <n v="0"/>
    <n v="188"/>
    <n v="6246"/>
    <n v="21"/>
    <n v="203"/>
    <n v="18378"/>
    <n v="0"/>
    <x v="953"/>
    <x v="781"/>
    <x v="810"/>
    <x v="872"/>
    <n v="396"/>
    <n v="0"/>
    <n v="177"/>
    <n v="24604"/>
    <n v="119"/>
    <n v="1493"/>
    <n v="46854"/>
    <n v="76054617"/>
    <n v="5587622"/>
    <n v="15846203"/>
    <n v="15900290"/>
    <n v="0"/>
    <n v="0"/>
    <n v="1834681"/>
    <n v="93668921"/>
    <n v="162833"/>
    <n v="1571426"/>
    <n v="210626593"/>
    <n v="24197028"/>
    <n v="969614"/>
    <n v="2596432"/>
    <n v="6327767"/>
    <n v="284892"/>
    <n v="0"/>
    <n v="640167"/>
    <n v="58341906"/>
    <n v="212256"/>
    <n v="2667646"/>
    <n v="96237708"/>
    <n v="542847"/>
    <n v="80597538"/>
    <n v="3703697"/>
    <n v="309700"/>
    <n v="18604100"/>
    <n v="0"/>
    <n v="151980"/>
    <n v="0"/>
    <n v="1397637"/>
    <n v="63141727"/>
    <n v="0"/>
    <n v="375089"/>
    <n v="0"/>
    <n v="0"/>
    <n v="0"/>
    <n v="2020548"/>
    <n v="170844863"/>
    <n v="192142"/>
    <n v="965153"/>
    <n v="0"/>
    <n v="3051146"/>
    <n v="4208441"/>
    <n v="19654107"/>
    <n v="3045681"/>
    <n v="18132935"/>
    <n v="4589110"/>
    <n v="132912"/>
    <n v="0"/>
    <n v="1077211"/>
    <n v="91920246"/>
    <n v="0"/>
    <n v="1675677"/>
    <n v="140227879"/>
    <n v="7484233"/>
    <n v="125127746"/>
    <n v="0"/>
    <n v="-5919400"/>
    <n v="0"/>
    <n v="0"/>
    <n v="0"/>
    <n v="0"/>
    <n v="5690162"/>
    <n v="667542040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1"/>
    <x v="2"/>
    <x v="3"/>
    <s v="Open"/>
    <x v="9"/>
    <n v="3"/>
    <n v="401"/>
    <x v="1"/>
    <x v="0"/>
    <s v=""/>
    <s v="(707) 525-5300"/>
    <s v="1165 MONTGOMERY DRIVE"/>
    <x v="14"/>
    <n v="95405"/>
    <s v="TODD SALNAS"/>
    <n v="284"/>
    <n v="284"/>
    <n v="204"/>
    <n v="1311"/>
    <n v="94"/>
    <n v="224"/>
    <n v="605"/>
    <n v="0"/>
    <n v="0"/>
    <n v="159"/>
    <n v="458"/>
    <n v="4"/>
    <n v="164"/>
    <n v="3019"/>
    <n v="0"/>
    <n v="7668"/>
    <n v="553"/>
    <n v="1313"/>
    <n v="3542"/>
    <n v="0"/>
    <n v="0"/>
    <n v="929"/>
    <n v="2684"/>
    <n v="25"/>
    <n v="962"/>
    <n v="17676"/>
    <n v="0"/>
    <x v="954"/>
    <x v="782"/>
    <x v="811"/>
    <x v="873"/>
    <n v="0"/>
    <n v="0"/>
    <n v="1670"/>
    <n v="14671"/>
    <n v="109"/>
    <n v="5148"/>
    <n v="63998"/>
    <n v="171420647"/>
    <n v="12362678"/>
    <n v="29358036"/>
    <n v="79196041"/>
    <n v="0"/>
    <n v="0"/>
    <n v="20779223"/>
    <n v="59998255"/>
    <n v="569586"/>
    <n v="21498122"/>
    <n v="395182588"/>
    <n v="107447800"/>
    <n v="10003841"/>
    <n v="8942281"/>
    <n v="55783814"/>
    <n v="0"/>
    <n v="0"/>
    <n v="7174741"/>
    <n v="63036671"/>
    <n v="470369"/>
    <n v="22117322"/>
    <n v="274976839"/>
    <n v="-515956"/>
    <n v="241005963"/>
    <n v="20102944"/>
    <n v="15096961"/>
    <n v="133250292"/>
    <n v="0"/>
    <n v="0"/>
    <n v="0"/>
    <n v="9464704"/>
    <n v="89159688"/>
    <n v="0"/>
    <n v="6849460"/>
    <n v="0"/>
    <n v="0"/>
    <n v="0"/>
    <n v="34537226"/>
    <n v="548951282"/>
    <n v="0"/>
    <n v="0"/>
    <n v="0"/>
    <n v="6782086"/>
    <n v="6782086"/>
    <n v="37862483"/>
    <n v="2263575"/>
    <n v="23203356"/>
    <n v="1729562"/>
    <n v="0"/>
    <n v="0"/>
    <n v="18489260"/>
    <n v="40657324"/>
    <n v="1039955"/>
    <n v="2744716"/>
    <n v="127990231"/>
    <n v="1723247"/>
    <n v="123715770"/>
    <n v="1029238"/>
    <n v="3108119"/>
    <n v="0"/>
    <n v="0"/>
    <n v="0"/>
    <n v="0"/>
    <n v="11592366"/>
    <n v="219655843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x v="1"/>
    <x v="2"/>
    <x v="3"/>
    <s v="Open"/>
    <x v="29"/>
    <n v="10"/>
    <n v="805"/>
    <x v="3"/>
    <x v="0"/>
    <s v="Rural"/>
    <s v="(805) 967-3411"/>
    <s v="2050 VIBORG ROAD"/>
    <x v="201"/>
    <n v="93463"/>
    <s v="RONALD C. WERFT"/>
    <n v="11"/>
    <n v="11"/>
    <n v="11"/>
    <n v="55"/>
    <n v="6"/>
    <n v="0"/>
    <n v="2"/>
    <n v="0"/>
    <n v="0"/>
    <n v="0"/>
    <n v="7"/>
    <n v="0"/>
    <n v="0"/>
    <n v="70"/>
    <n v="0"/>
    <n v="153"/>
    <n v="9"/>
    <n v="0"/>
    <n v="8"/>
    <n v="0"/>
    <n v="0"/>
    <n v="0"/>
    <n v="17"/>
    <n v="0"/>
    <n v="0"/>
    <n v="187"/>
    <n v="0"/>
    <x v="955"/>
    <x v="60"/>
    <x v="669"/>
    <x v="874"/>
    <n v="0"/>
    <n v="0"/>
    <n v="41"/>
    <n v="1674"/>
    <n v="0"/>
    <n v="52"/>
    <n v="5251"/>
    <n v="1552822"/>
    <n v="161588"/>
    <n v="0"/>
    <n v="66967"/>
    <n v="0"/>
    <n v="0"/>
    <n v="0"/>
    <n v="172469"/>
    <n v="0"/>
    <n v="0"/>
    <n v="1953846"/>
    <n v="5259338"/>
    <n v="533331"/>
    <n v="156812"/>
    <n v="1452669"/>
    <n v="0"/>
    <n v="0"/>
    <n v="230939"/>
    <n v="4224635"/>
    <n v="0"/>
    <n v="255391"/>
    <n v="12113115"/>
    <n v="228646"/>
    <n v="4778625"/>
    <n v="496212"/>
    <n v="138437"/>
    <n v="1228859"/>
    <n v="0"/>
    <n v="0"/>
    <n v="0"/>
    <n v="138167"/>
    <n v="1160338"/>
    <n v="0"/>
    <n v="34643"/>
    <n v="0"/>
    <n v="0"/>
    <n v="0"/>
    <n v="127695"/>
    <n v="8331622"/>
    <n v="0"/>
    <n v="0"/>
    <n v="0"/>
    <n v="0"/>
    <n v="0"/>
    <n v="1942077"/>
    <n v="198707"/>
    <n v="18375"/>
    <n v="290777"/>
    <n v="0"/>
    <n v="0"/>
    <n v="92772"/>
    <n v="3145308"/>
    <n v="0"/>
    <n v="47323"/>
    <n v="5735339"/>
    <n v="56454"/>
    <n v="4164763"/>
    <n v="114945"/>
    <n v="405081"/>
    <n v="0"/>
    <n v="0"/>
    <n v="0"/>
    <n v="0"/>
    <n v="189387"/>
    <n v="13389091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1"/>
    <x v="2"/>
    <x v="3"/>
    <s v="Open"/>
    <x v="6"/>
    <n v="14"/>
    <n v="1416"/>
    <x v="3"/>
    <x v="0"/>
    <s v=""/>
    <s v="(858) 455-9100"/>
    <s v="10666 NORTH TORREY PINES ROAD"/>
    <x v="202"/>
    <n v="92037"/>
    <s v="ROBIN BROWN"/>
    <n v="173"/>
    <n v="150"/>
    <n v="90"/>
    <n v="681"/>
    <n v="550"/>
    <n v="15"/>
    <n v="9"/>
    <n v="0"/>
    <n v="0"/>
    <n v="24"/>
    <n v="794"/>
    <n v="3"/>
    <n v="15"/>
    <n v="2091"/>
    <n v="0"/>
    <n v="2292"/>
    <n v="1777"/>
    <n v="295"/>
    <n v="46"/>
    <n v="0"/>
    <n v="0"/>
    <n v="190"/>
    <n v="2771"/>
    <n v="34"/>
    <n v="152"/>
    <n v="7557"/>
    <n v="0"/>
    <x v="956"/>
    <x v="783"/>
    <x v="545"/>
    <x v="875"/>
    <n v="0"/>
    <n v="0"/>
    <n v="229"/>
    <n v="11387"/>
    <n v="37"/>
    <n v="164"/>
    <n v="20475"/>
    <n v="75009748"/>
    <n v="36774346"/>
    <n v="5659444"/>
    <n v="1147058"/>
    <n v="0"/>
    <n v="0"/>
    <n v="1437295"/>
    <n v="90230830"/>
    <n v="497491"/>
    <n v="2195087"/>
    <n v="212951299"/>
    <n v="33937644"/>
    <n v="18304547"/>
    <n v="276655"/>
    <n v="54312"/>
    <n v="0"/>
    <n v="0"/>
    <n v="975107"/>
    <n v="57269036"/>
    <n v="283486"/>
    <n v="1250833"/>
    <n v="112351620"/>
    <n v="792597"/>
    <n v="89750663"/>
    <n v="46130343"/>
    <n v="5344129"/>
    <n v="1150337"/>
    <n v="0"/>
    <n v="0"/>
    <n v="0"/>
    <n v="704049"/>
    <n v="99168285"/>
    <n v="0"/>
    <n v="780977"/>
    <n v="0"/>
    <n v="0"/>
    <n v="0"/>
    <n v="2995680"/>
    <n v="246817060"/>
    <n v="0"/>
    <n v="0"/>
    <n v="0"/>
    <n v="0"/>
    <n v="0"/>
    <n v="19125109"/>
    <n v="8826929"/>
    <n v="458176"/>
    <n v="57165"/>
    <n v="0"/>
    <n v="0"/>
    <n v="1622774"/>
    <n v="47490496"/>
    <n v="0"/>
    <n v="905210"/>
    <n v="78485859"/>
    <n v="3336735"/>
    <n v="69946227"/>
    <n v="707063"/>
    <n v="0"/>
    <n v="0"/>
    <n v="0"/>
    <n v="0"/>
    <n v="0"/>
    <n v="1101364"/>
    <n v="111962063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1"/>
    <x v="2"/>
    <x v="3"/>
    <s v="Open"/>
    <x v="6"/>
    <n v="14"/>
    <n v="1416"/>
    <x v="3"/>
    <x v="0"/>
    <s v=""/>
    <s v="(760) 633-6501"/>
    <s v="354 SANTA FE DRIVE"/>
    <x v="203"/>
    <n v="92024"/>
    <s v="CARL ETTER"/>
    <n v="193"/>
    <n v="192"/>
    <n v="152"/>
    <n v="948"/>
    <n v="556"/>
    <n v="125"/>
    <n v="232"/>
    <n v="0"/>
    <n v="0"/>
    <n v="34"/>
    <n v="1016"/>
    <n v="18"/>
    <n v="6"/>
    <n v="2935"/>
    <n v="0"/>
    <n v="4484"/>
    <n v="2354"/>
    <n v="797"/>
    <n v="1130"/>
    <n v="0"/>
    <n v="0"/>
    <n v="121"/>
    <n v="3763"/>
    <n v="103"/>
    <n v="34"/>
    <n v="12786"/>
    <n v="0"/>
    <x v="957"/>
    <x v="784"/>
    <x v="523"/>
    <x v="876"/>
    <n v="0"/>
    <n v="0"/>
    <n v="368"/>
    <n v="9226"/>
    <n v="391"/>
    <n v="128"/>
    <n v="20217"/>
    <n v="74952391"/>
    <n v="42178898"/>
    <n v="10623702"/>
    <n v="15360271"/>
    <n v="0"/>
    <n v="0"/>
    <n v="2114424"/>
    <n v="56108430"/>
    <n v="1556867"/>
    <n v="510262"/>
    <n v="203405245"/>
    <n v="22748951"/>
    <n v="15270436"/>
    <n v="1931384"/>
    <n v="8351342"/>
    <n v="0"/>
    <n v="0"/>
    <n v="2170668"/>
    <n v="36401888"/>
    <n v="1217943"/>
    <n v="399179"/>
    <n v="88491791"/>
    <n v="1499031"/>
    <n v="81892303"/>
    <n v="49077192"/>
    <n v="10314946"/>
    <n v="20785184"/>
    <n v="0"/>
    <n v="0"/>
    <n v="0"/>
    <n v="3250254"/>
    <n v="53997475"/>
    <n v="0"/>
    <n v="2774810"/>
    <n v="0"/>
    <n v="0"/>
    <n v="0"/>
    <n v="708123"/>
    <n v="224299318"/>
    <n v="0"/>
    <n v="0"/>
    <n v="0"/>
    <n v="49852"/>
    <n v="49852"/>
    <n v="15762868"/>
    <n v="8326806"/>
    <n v="2137158"/>
    <n v="2893637"/>
    <n v="0"/>
    <n v="-3991"/>
    <n v="870860"/>
    <n v="38390378"/>
    <n v="0"/>
    <n v="-730146"/>
    <n v="67647570"/>
    <n v="761924"/>
    <n v="65197039"/>
    <n v="4495832"/>
    <n v="0"/>
    <n v="0"/>
    <n v="0"/>
    <n v="0"/>
    <n v="0"/>
    <n v="2672345"/>
    <n v="172859785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1"/>
    <x v="2"/>
    <x v="3"/>
    <s v="Open"/>
    <x v="6"/>
    <n v="14"/>
    <n v="1416"/>
    <x v="3"/>
    <x v="0"/>
    <s v=""/>
    <s v="(858) 457-6332"/>
    <s v="9888 GENESEE AVENUE"/>
    <x v="202"/>
    <n v="92037"/>
    <s v="GARY FYBEL"/>
    <n v="432"/>
    <n v="376"/>
    <n v="277"/>
    <n v="1309"/>
    <n v="618"/>
    <n v="114"/>
    <n v="242"/>
    <n v="0"/>
    <n v="0"/>
    <n v="59"/>
    <n v="1988"/>
    <n v="55"/>
    <n v="21"/>
    <n v="4406"/>
    <n v="0"/>
    <n v="7055"/>
    <n v="3270"/>
    <n v="1307"/>
    <n v="1558"/>
    <n v="0"/>
    <n v="0"/>
    <n v="239"/>
    <n v="7695"/>
    <n v="144"/>
    <n v="57"/>
    <n v="21325"/>
    <n v="0"/>
    <x v="958"/>
    <x v="785"/>
    <x v="812"/>
    <x v="877"/>
    <n v="0"/>
    <n v="0"/>
    <n v="361"/>
    <n v="13524"/>
    <n v="413"/>
    <n v="163"/>
    <n v="24789"/>
    <n v="188219105"/>
    <n v="81825170"/>
    <n v="28872450"/>
    <n v="40523108"/>
    <n v="0"/>
    <n v="0"/>
    <n v="8654585"/>
    <n v="218790129"/>
    <n v="3572188"/>
    <n v="1405254"/>
    <n v="571861989"/>
    <n v="73765065"/>
    <n v="27017025"/>
    <n v="1897511"/>
    <n v="9073441"/>
    <n v="0"/>
    <n v="0"/>
    <n v="2829030"/>
    <n v="123324953"/>
    <n v="2099375"/>
    <n v="825868"/>
    <n v="240832268"/>
    <n v="397288"/>
    <n v="225181845"/>
    <n v="94331759"/>
    <n v="27250314"/>
    <n v="42440667"/>
    <n v="0"/>
    <n v="0"/>
    <n v="0"/>
    <n v="4251229"/>
    <n v="239599999"/>
    <n v="0"/>
    <n v="5671563"/>
    <n v="0"/>
    <n v="0"/>
    <n v="0"/>
    <n v="2785425"/>
    <n v="641910089"/>
    <n v="0"/>
    <n v="0"/>
    <n v="0"/>
    <n v="92951"/>
    <n v="92951"/>
    <n v="36707324"/>
    <n v="14471682"/>
    <n v="3160870"/>
    <n v="7036901"/>
    <n v="4841"/>
    <n v="0"/>
    <n v="7065476"/>
    <n v="102124136"/>
    <n v="0"/>
    <n v="305889"/>
    <n v="170877119"/>
    <n v="33325950"/>
    <n v="143785845"/>
    <n v="2946147"/>
    <n v="0"/>
    <n v="0"/>
    <n v="0"/>
    <n v="0"/>
    <n v="0"/>
    <n v="4861617"/>
    <n v="548809605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1"/>
    <x v="2"/>
    <x v="3"/>
    <s v="Open"/>
    <x v="6"/>
    <n v="14"/>
    <n v="1418"/>
    <x v="3"/>
    <x v="0"/>
    <s v="Teaching"/>
    <s v="(619) 294-8111"/>
    <s v="4077 FIFTH AVENUE"/>
    <x v="8"/>
    <n v="92103"/>
    <s v="TOM GAMMIERE"/>
    <n v="655"/>
    <n v="528"/>
    <n v="402"/>
    <n v="1634"/>
    <n v="1472"/>
    <n v="1007"/>
    <n v="1582"/>
    <n v="0"/>
    <n v="0"/>
    <n v="150"/>
    <n v="1253"/>
    <n v="245"/>
    <n v="33"/>
    <n v="7376"/>
    <n v="0"/>
    <n v="9069"/>
    <n v="7493"/>
    <n v="6273"/>
    <n v="6695"/>
    <n v="0"/>
    <n v="0"/>
    <n v="392"/>
    <n v="4470"/>
    <n v="536"/>
    <n v="73"/>
    <n v="35001"/>
    <n v="0"/>
    <x v="959"/>
    <x v="786"/>
    <x v="813"/>
    <x v="878"/>
    <n v="0"/>
    <n v="0"/>
    <n v="1337"/>
    <n v="8786"/>
    <n v="1519"/>
    <n v="206"/>
    <n v="43156"/>
    <n v="163055249"/>
    <n v="130437808"/>
    <n v="72297751"/>
    <n v="10892019"/>
    <n v="0"/>
    <n v="0"/>
    <n v="13424164"/>
    <n v="95740109"/>
    <n v="9237715"/>
    <n v="1249939"/>
    <n v="594362926"/>
    <n v="45843668"/>
    <n v="37463137"/>
    <n v="11567478"/>
    <n v="45305405"/>
    <n v="0"/>
    <n v="0"/>
    <n v="4004325"/>
    <n v="51433138"/>
    <n v="3105776"/>
    <n v="420237"/>
    <n v="199143164"/>
    <n v="2401141"/>
    <n v="175942792"/>
    <n v="142833755"/>
    <n v="79444774"/>
    <n v="129364430"/>
    <n v="-7373895"/>
    <n v="0"/>
    <n v="0"/>
    <n v="11231697"/>
    <n v="95629529"/>
    <n v="0"/>
    <n v="14727552"/>
    <n v="0"/>
    <n v="0"/>
    <n v="0"/>
    <n v="3623"/>
    <n v="644205398"/>
    <n v="0"/>
    <n v="0"/>
    <n v="0"/>
    <n v="1067829"/>
    <n v="1067829"/>
    <n v="32020540"/>
    <n v="24813841"/>
    <n v="9206501"/>
    <n v="24415202"/>
    <n v="0"/>
    <n v="0"/>
    <n v="5404727"/>
    <n v="51175163"/>
    <n v="0"/>
    <n v="3332547"/>
    <n v="150368521"/>
    <n v="6258655"/>
    <n v="163115798"/>
    <n v="6767131"/>
    <n v="2173"/>
    <n v="0"/>
    <n v="0"/>
    <n v="0"/>
    <n v="0"/>
    <n v="8342175"/>
    <n v="194695895"/>
    <n v="0"/>
    <n v="0"/>
    <n v="0"/>
    <n v="0"/>
    <n v="0"/>
    <n v="0"/>
    <n v="0"/>
    <n v="0"/>
    <n v="0"/>
    <n v="0"/>
    <n v="0"/>
    <n v="0"/>
    <n v="0"/>
  </r>
  <r>
    <n v="106124004"/>
    <s v="SEMPERVIRENS - PHF"/>
    <x v="1"/>
    <x v="2"/>
    <x v="3"/>
    <s v="Open"/>
    <x v="31"/>
    <n v="1"/>
    <n v="105"/>
    <x v="6"/>
    <x v="2"/>
    <s v=""/>
    <s v="(707) 445-7710"/>
    <s v="720 WOOD STREET"/>
    <x v="204"/>
    <n v="95501"/>
    <s v="EMI BOTZLER-RODGERS"/>
    <n v="16"/>
    <n v="16"/>
    <n v="16"/>
    <n v="49"/>
    <n v="0"/>
    <n v="0"/>
    <n v="0"/>
    <n v="0"/>
    <n v="0"/>
    <n v="114"/>
    <n v="0"/>
    <n v="2"/>
    <n v="0"/>
    <n v="165"/>
    <n v="0"/>
    <n v="559"/>
    <n v="0"/>
    <n v="0"/>
    <n v="0"/>
    <n v="0"/>
    <n v="0"/>
    <n v="532"/>
    <n v="0"/>
    <n v="66"/>
    <n v="0"/>
    <n v="1157"/>
    <n v="0"/>
    <x v="10"/>
    <x v="10"/>
    <x v="9"/>
    <x v="9"/>
    <n v="0"/>
    <n v="0"/>
    <n v="0"/>
    <n v="0"/>
    <n v="0"/>
    <n v="0"/>
    <n v="0"/>
    <n v="955052"/>
    <n v="0"/>
    <n v="0"/>
    <n v="0"/>
    <n v="0"/>
    <n v="0"/>
    <n v="908922"/>
    <n v="0"/>
    <n v="112761"/>
    <n v="0"/>
    <n v="1976735"/>
    <n v="0"/>
    <n v="0"/>
    <n v="0"/>
    <n v="0"/>
    <n v="0"/>
    <n v="0"/>
    <n v="0"/>
    <n v="0"/>
    <n v="0"/>
    <n v="0"/>
    <n v="0"/>
    <n v="0"/>
    <n v="0"/>
    <n v="0"/>
    <n v="0"/>
    <n v="0"/>
    <n v="-39420"/>
    <n v="0"/>
    <n v="0"/>
    <n v="0"/>
    <n v="0"/>
    <n v="0"/>
    <n v="0"/>
    <n v="0"/>
    <n v="0"/>
    <n v="0"/>
    <n v="0"/>
    <n v="-39420"/>
    <n v="0"/>
    <n v="0"/>
    <n v="0"/>
    <n v="0"/>
    <n v="0"/>
    <n v="955052"/>
    <n v="0"/>
    <n v="0"/>
    <n v="0"/>
    <n v="0"/>
    <n v="0"/>
    <n v="948342"/>
    <n v="0"/>
    <n v="112761"/>
    <n v="0"/>
    <n v="2016155"/>
    <n v="0"/>
    <n v="1550321"/>
    <n v="275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1"/>
    <x v="2"/>
    <x v="3"/>
    <s v="Open"/>
    <x v="24"/>
    <n v="1"/>
    <n v="215"/>
    <x v="0"/>
    <x v="0"/>
    <s v="Rural"/>
    <s v="(530) 258-2151"/>
    <s v="130 BRENTWOOD DRIVE"/>
    <x v="205"/>
    <n v="96020"/>
    <s v="LINDA WAGNER"/>
    <n v="26"/>
    <n v="26"/>
    <n v="24"/>
    <n v="29"/>
    <n v="0"/>
    <n v="1"/>
    <n v="4"/>
    <n v="0"/>
    <n v="0"/>
    <n v="9"/>
    <n v="0"/>
    <n v="0"/>
    <n v="0"/>
    <n v="43"/>
    <n v="1"/>
    <n v="130"/>
    <n v="0"/>
    <n v="1284"/>
    <n v="17"/>
    <n v="0"/>
    <n v="0"/>
    <n v="34"/>
    <n v="0"/>
    <n v="0"/>
    <n v="170"/>
    <n v="1635"/>
    <n v="1454"/>
    <x v="960"/>
    <x v="10"/>
    <x v="814"/>
    <x v="879"/>
    <n v="0"/>
    <n v="0"/>
    <n v="2478"/>
    <n v="0"/>
    <n v="0"/>
    <n v="383"/>
    <n v="7745"/>
    <n v="873997"/>
    <n v="0"/>
    <n v="658568"/>
    <n v="185125"/>
    <n v="0"/>
    <n v="0"/>
    <n v="187426"/>
    <n v="0"/>
    <n v="0"/>
    <n v="69511"/>
    <n v="1974627"/>
    <n v="2151625"/>
    <n v="0"/>
    <n v="164187"/>
    <n v="671361"/>
    <n v="0"/>
    <n v="0"/>
    <n v="1594401"/>
    <n v="0"/>
    <n v="0"/>
    <n v="245757"/>
    <n v="4827331"/>
    <n v="320564"/>
    <n v="1749316"/>
    <n v="0"/>
    <n v="418941"/>
    <n v="436117"/>
    <n v="0"/>
    <n v="0"/>
    <n v="0"/>
    <n v="658684"/>
    <n v="0"/>
    <n v="0"/>
    <n v="45703"/>
    <n v="0"/>
    <n v="0"/>
    <n v="0"/>
    <n v="217071"/>
    <n v="3846396"/>
    <n v="0"/>
    <n v="0"/>
    <n v="0"/>
    <n v="0"/>
    <n v="0"/>
    <n v="1276306"/>
    <n v="0"/>
    <n v="403814"/>
    <n v="420369"/>
    <n v="0"/>
    <n v="0"/>
    <n v="1123143"/>
    <n v="0"/>
    <n v="-45703"/>
    <n v="-222367"/>
    <n v="2955562"/>
    <n v="287617"/>
    <n v="3862499"/>
    <n v="727799"/>
    <n v="281000"/>
    <n v="0"/>
    <n v="0"/>
    <n v="0"/>
    <n v="0"/>
    <n v="53620"/>
    <n v="1706735"/>
    <n v="0"/>
    <n v="0"/>
    <n v="0"/>
    <n v="0"/>
    <n v="0"/>
    <n v="0"/>
    <n v="0"/>
    <n v="0"/>
    <n v="0"/>
    <n v="0"/>
    <n v="0"/>
    <n v="0"/>
    <n v="0"/>
  </r>
  <r>
    <n v="106410891"/>
    <s v="SEQUOIA HOSPITAL"/>
    <x v="1"/>
    <x v="2"/>
    <x v="3"/>
    <s v="Open"/>
    <x v="33"/>
    <n v="4"/>
    <n v="428"/>
    <x v="3"/>
    <x v="0"/>
    <s v=""/>
    <s v="(650) 369-5811"/>
    <s v="170 ALAMEDA DE LAS PULGAS"/>
    <x v="106"/>
    <n v="94062"/>
    <s v="BILL GRAHAM"/>
    <n v="208"/>
    <n v="172"/>
    <n v="60"/>
    <n v="554"/>
    <n v="89"/>
    <n v="9"/>
    <n v="41"/>
    <n v="0"/>
    <n v="0"/>
    <n v="12"/>
    <n v="636"/>
    <n v="1"/>
    <n v="27"/>
    <n v="1369"/>
    <n v="0"/>
    <n v="2227"/>
    <n v="366"/>
    <n v="26"/>
    <n v="201"/>
    <n v="0"/>
    <n v="0"/>
    <n v="37"/>
    <n v="1976"/>
    <n v="3"/>
    <n v="103"/>
    <n v="4939"/>
    <n v="0"/>
    <x v="961"/>
    <x v="550"/>
    <x v="815"/>
    <x v="880"/>
    <n v="0"/>
    <n v="0"/>
    <n v="50"/>
    <n v="7779"/>
    <n v="90"/>
    <n v="359"/>
    <n v="17811"/>
    <n v="89400602"/>
    <n v="11540741"/>
    <n v="1438545"/>
    <n v="4961789"/>
    <n v="0"/>
    <n v="0"/>
    <n v="304730"/>
    <n v="65858032"/>
    <n v="87884"/>
    <n v="2827834"/>
    <n v="176420157"/>
    <n v="60772298"/>
    <n v="6940480"/>
    <n v="821019"/>
    <n v="5220363"/>
    <n v="0"/>
    <n v="0"/>
    <n v="390655"/>
    <n v="60184940"/>
    <n v="694492"/>
    <n v="2778983"/>
    <n v="137803230"/>
    <n v="979397"/>
    <n v="131660144"/>
    <n v="16481868"/>
    <n v="201894"/>
    <n v="9495356"/>
    <n v="0"/>
    <n v="0"/>
    <n v="0"/>
    <n v="548370"/>
    <n v="77990237"/>
    <n v="0"/>
    <n v="1127500"/>
    <n v="0"/>
    <n v="0"/>
    <n v="0"/>
    <n v="5195455"/>
    <n v="245496521"/>
    <n v="0"/>
    <n v="0"/>
    <n v="0"/>
    <n v="0"/>
    <n v="0"/>
    <n v="17967261"/>
    <n v="1957966"/>
    <n v="133089"/>
    <n v="617608"/>
    <n v="0"/>
    <n v="0"/>
    <n v="105669"/>
    <n v="47361902"/>
    <n v="0"/>
    <n v="583371"/>
    <n v="68726866"/>
    <n v="1004976"/>
    <n v="64475997"/>
    <n v="0"/>
    <n v="2172242"/>
    <n v="0"/>
    <n v="0"/>
    <n v="0"/>
    <n v="0"/>
    <n v="1346427"/>
    <n v="320046965"/>
    <n v="0"/>
    <n v="0"/>
    <n v="0"/>
    <n v="0"/>
    <n v="0"/>
    <n v="0"/>
    <n v="0"/>
    <n v="0"/>
    <n v="0"/>
    <n v="0"/>
    <n v="0"/>
    <n v="0"/>
    <n v="0"/>
  </r>
  <r>
    <n v="106410817"/>
    <s v="SETON MEDICAL CENTER"/>
    <x v="1"/>
    <x v="2"/>
    <x v="3"/>
    <s v="Open"/>
    <x v="33"/>
    <n v="4"/>
    <n v="425"/>
    <x v="3"/>
    <x v="0"/>
    <s v=""/>
    <s v="(650) 992-4000"/>
    <s v="1900 SULLIVAN AVENUE"/>
    <x v="206"/>
    <n v="94015"/>
    <s v="JOHN FERRELLI"/>
    <n v="478"/>
    <n v="415"/>
    <n v="236"/>
    <n v="540"/>
    <n v="114"/>
    <n v="79"/>
    <n v="176"/>
    <n v="0"/>
    <n v="0"/>
    <n v="27"/>
    <n v="473"/>
    <n v="0"/>
    <n v="9"/>
    <n v="1418"/>
    <n v="23"/>
    <n v="4185"/>
    <n v="906"/>
    <n v="9825"/>
    <n v="2935"/>
    <n v="0"/>
    <n v="0"/>
    <n v="119"/>
    <n v="3230"/>
    <n v="0"/>
    <n v="31"/>
    <n v="21231"/>
    <n v="14103"/>
    <x v="962"/>
    <x v="787"/>
    <x v="816"/>
    <x v="881"/>
    <n v="0"/>
    <n v="0"/>
    <n v="429"/>
    <n v="12570"/>
    <n v="0"/>
    <n v="540"/>
    <n v="31598"/>
    <n v="90241268"/>
    <n v="18959219"/>
    <n v="34020269"/>
    <n v="33840488"/>
    <n v="0"/>
    <n v="0"/>
    <n v="6844212"/>
    <n v="66201565"/>
    <n v="0"/>
    <n v="992986"/>
    <n v="251100007"/>
    <n v="35990466"/>
    <n v="8527608"/>
    <n v="2421988"/>
    <n v="23096846"/>
    <n v="0"/>
    <n v="0"/>
    <n v="1665479"/>
    <n v="44959463"/>
    <n v="0"/>
    <n v="1775700"/>
    <n v="118437550"/>
    <n v="891243"/>
    <n v="112810969"/>
    <n v="24460741"/>
    <n v="31010631"/>
    <n v="47922925"/>
    <n v="0"/>
    <n v="0"/>
    <n v="0"/>
    <n v="7295552"/>
    <n v="79433911"/>
    <n v="0"/>
    <n v="1157018"/>
    <n v="0"/>
    <n v="0"/>
    <n v="0"/>
    <n v="1510780"/>
    <n v="306493770"/>
    <n v="0"/>
    <n v="0"/>
    <n v="0"/>
    <n v="0"/>
    <n v="0"/>
    <n v="13242700"/>
    <n v="2932526"/>
    <n v="5390985"/>
    <n v="8736622"/>
    <n v="0"/>
    <n v="0"/>
    <n v="1185291"/>
    <n v="31348728"/>
    <n v="0"/>
    <n v="206935"/>
    <n v="63043787"/>
    <n v="707804"/>
    <n v="70546818"/>
    <n v="0"/>
    <n v="-415490"/>
    <n v="0"/>
    <n v="0"/>
    <n v="0"/>
    <n v="0"/>
    <n v="5226000"/>
    <n v="35806542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1"/>
    <x v="2"/>
    <x v="3"/>
    <s v="Open"/>
    <x v="6"/>
    <n v="14"/>
    <n v="1420"/>
    <x v="3"/>
    <x v="0"/>
    <s v=""/>
    <s v="(619) 482-5800"/>
    <s v="751 MEDICAL CENTER COURT"/>
    <x v="207"/>
    <n v="91911"/>
    <s v="PABLO VELEZ"/>
    <n v="343"/>
    <n v="339"/>
    <n v="287"/>
    <n v="1032"/>
    <n v="744"/>
    <n v="412"/>
    <n v="1066"/>
    <n v="0"/>
    <n v="0"/>
    <n v="56"/>
    <n v="584"/>
    <n v="73"/>
    <n v="22"/>
    <n v="3989"/>
    <n v="164"/>
    <n v="6321"/>
    <n v="4268"/>
    <n v="4054"/>
    <n v="8086"/>
    <n v="0"/>
    <n v="0"/>
    <n v="313"/>
    <n v="2398"/>
    <n v="491"/>
    <n v="155"/>
    <n v="26086"/>
    <n v="8216"/>
    <x v="963"/>
    <x v="788"/>
    <x v="817"/>
    <x v="882"/>
    <n v="1"/>
    <n v="0"/>
    <n v="1362"/>
    <n v="13968"/>
    <n v="2471"/>
    <n v="176"/>
    <n v="44644"/>
    <n v="102604635"/>
    <n v="66879543"/>
    <n v="33117475"/>
    <n v="82822904"/>
    <n v="0"/>
    <n v="0"/>
    <n v="3577978"/>
    <n v="39710135"/>
    <n v="4583844"/>
    <n v="1253318"/>
    <n v="334549832"/>
    <n v="40434101"/>
    <n v="27097939"/>
    <n v="11571697"/>
    <n v="49508468"/>
    <n v="15243"/>
    <n v="0"/>
    <n v="5826663"/>
    <n v="44214750"/>
    <n v="3086649"/>
    <n v="194604"/>
    <n v="181950114"/>
    <n v="76347"/>
    <n v="124465392"/>
    <n v="88066708"/>
    <n v="39528710"/>
    <n v="113819867"/>
    <n v="-1961611"/>
    <n v="1945"/>
    <n v="0"/>
    <n v="8229931"/>
    <n v="60631062"/>
    <n v="0"/>
    <n v="7670493"/>
    <n v="0"/>
    <n v="0"/>
    <n v="0"/>
    <n v="923819"/>
    <n v="441452663"/>
    <n v="3353980"/>
    <n v="0"/>
    <n v="0"/>
    <n v="6196526"/>
    <n v="9550506"/>
    <n v="18573344"/>
    <n v="9264754"/>
    <n v="7122073"/>
    <n v="18511505"/>
    <n v="13298"/>
    <n v="0"/>
    <n v="1174710"/>
    <n v="29490349"/>
    <n v="0"/>
    <n v="447756"/>
    <n v="84597789"/>
    <n v="1477566"/>
    <n v="91014830"/>
    <n v="0"/>
    <n v="8631169"/>
    <n v="0"/>
    <n v="0"/>
    <n v="0"/>
    <n v="0"/>
    <n v="11644900"/>
    <n v="122274938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1"/>
    <x v="2"/>
    <x v="3"/>
    <s v="Open"/>
    <x v="6"/>
    <n v="14"/>
    <n v="1420"/>
    <x v="3"/>
    <x v="0"/>
    <s v=""/>
    <s v="(619) 435-6251"/>
    <s v="250 PROSPECT PLACE"/>
    <x v="208"/>
    <n v="92118"/>
    <s v="SUSAN STONE"/>
    <n v="181"/>
    <n v="154"/>
    <n v="119"/>
    <n v="175"/>
    <n v="99"/>
    <n v="33"/>
    <n v="121"/>
    <n v="0"/>
    <n v="0"/>
    <n v="4"/>
    <n v="139"/>
    <n v="2"/>
    <n v="0"/>
    <n v="573"/>
    <n v="93"/>
    <n v="1195"/>
    <n v="550"/>
    <n v="2250"/>
    <n v="5732"/>
    <n v="0"/>
    <n v="0"/>
    <n v="281"/>
    <n v="658"/>
    <n v="13"/>
    <n v="128"/>
    <n v="10807"/>
    <n v="8884"/>
    <x v="964"/>
    <x v="789"/>
    <x v="818"/>
    <x v="883"/>
    <n v="0"/>
    <n v="0"/>
    <n v="1520"/>
    <n v="9832"/>
    <n v="472"/>
    <n v="51"/>
    <n v="22827"/>
    <n v="13624060"/>
    <n v="6596856"/>
    <n v="5967697"/>
    <n v="17125870"/>
    <n v="0"/>
    <n v="0"/>
    <n v="762486"/>
    <n v="11273591"/>
    <n v="153298"/>
    <n v="183621"/>
    <n v="55687479"/>
    <n v="8676502"/>
    <n v="4268429"/>
    <n v="1846169"/>
    <n v="7709838"/>
    <n v="0"/>
    <n v="0"/>
    <n v="1992167"/>
    <n v="11631929"/>
    <n v="770827"/>
    <n v="106374"/>
    <n v="37002235"/>
    <n v="46815"/>
    <n v="18887962"/>
    <n v="10453863"/>
    <n v="5750518"/>
    <n v="18376491"/>
    <n v="-91"/>
    <n v="0"/>
    <n v="0"/>
    <n v="2282556"/>
    <n v="17142960"/>
    <n v="0"/>
    <n v="924125"/>
    <n v="0"/>
    <n v="0"/>
    <n v="0"/>
    <n v="57202"/>
    <n v="73922401"/>
    <n v="575912"/>
    <n v="0"/>
    <n v="0"/>
    <n v="2180347"/>
    <n v="2756259"/>
    <n v="3412600"/>
    <n v="987334"/>
    <n v="2063439"/>
    <n v="6459217"/>
    <n v="0"/>
    <n v="0"/>
    <n v="472097"/>
    <n v="7942907"/>
    <n v="0"/>
    <n v="185978"/>
    <n v="21523572"/>
    <n v="789762"/>
    <n v="24383701"/>
    <n v="0"/>
    <n v="202017"/>
    <n v="0"/>
    <n v="0"/>
    <n v="0"/>
    <n v="0"/>
    <n v="4695681"/>
    <n v="24355140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1"/>
    <x v="2"/>
    <x v="3"/>
    <s v="Open"/>
    <x v="6"/>
    <n v="14"/>
    <n v="1422"/>
    <x v="3"/>
    <x v="0"/>
    <s v=""/>
    <s v="(619) 465-0711"/>
    <s v="5555 GROSSMONT CENTER DRIVE"/>
    <x v="9"/>
    <n v="91942"/>
    <s v="SCOTT EVANS"/>
    <n v="524"/>
    <n v="509"/>
    <n v="369"/>
    <n v="1990"/>
    <n v="937"/>
    <n v="783"/>
    <n v="1963"/>
    <n v="3"/>
    <n v="0"/>
    <n v="83"/>
    <n v="951"/>
    <n v="64"/>
    <n v="16"/>
    <n v="6790"/>
    <n v="32"/>
    <n v="11407"/>
    <n v="4761"/>
    <n v="5338"/>
    <n v="7778"/>
    <n v="10"/>
    <n v="0"/>
    <n v="261"/>
    <n v="3826"/>
    <n v="147"/>
    <n v="40"/>
    <n v="33568"/>
    <n v="408"/>
    <x v="965"/>
    <x v="790"/>
    <x v="819"/>
    <x v="884"/>
    <n v="15"/>
    <n v="0"/>
    <n v="1322"/>
    <n v="31336"/>
    <n v="1894"/>
    <n v="703"/>
    <n v="120545"/>
    <n v="194356046"/>
    <n v="89291052"/>
    <n v="64578330"/>
    <n v="141885409"/>
    <n v="181614"/>
    <n v="0"/>
    <n v="5508330"/>
    <n v="72158275"/>
    <n v="3889734"/>
    <n v="1018790"/>
    <n v="572867580"/>
    <n v="87818100"/>
    <n v="46149367"/>
    <n v="20206648"/>
    <n v="83029564"/>
    <n v="61060"/>
    <n v="0"/>
    <n v="5749252"/>
    <n v="166463484"/>
    <n v="5481316"/>
    <n v="2032224"/>
    <n v="416991015"/>
    <n v="96426"/>
    <n v="240165015"/>
    <n v="127475361"/>
    <n v="74281436"/>
    <n v="195565039"/>
    <n v="-2979340"/>
    <n v="225778"/>
    <n v="0"/>
    <n v="9643541"/>
    <n v="189824176"/>
    <n v="0"/>
    <n v="9371050"/>
    <n v="0"/>
    <n v="0"/>
    <n v="0"/>
    <n v="2092863"/>
    <n v="845761345"/>
    <n v="5398961"/>
    <n v="0"/>
    <n v="0"/>
    <n v="14034791"/>
    <n v="19433752"/>
    <n v="42009131"/>
    <n v="13364019"/>
    <n v="13482882"/>
    <n v="29349934"/>
    <n v="16896"/>
    <n v="0"/>
    <n v="1614041"/>
    <n v="62832374"/>
    <n v="0"/>
    <n v="861725"/>
    <n v="163531002"/>
    <n v="854538"/>
    <n v="161800012"/>
    <n v="0"/>
    <n v="10294149"/>
    <n v="0"/>
    <n v="0"/>
    <n v="0"/>
    <n v="0"/>
    <n v="15650742"/>
    <n v="376961287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1"/>
    <x v="2"/>
    <x v="3"/>
    <s v="Open"/>
    <x v="6"/>
    <n v="14"/>
    <n v="1416"/>
    <x v="3"/>
    <x v="0"/>
    <s v=""/>
    <s v="(858) 637-6920"/>
    <s v="7989 LINDA VISTA ROAD"/>
    <x v="8"/>
    <n v="92111"/>
    <s v="TRISHA KHALEGHI"/>
    <n v="16"/>
    <n v="14"/>
    <n v="13"/>
    <n v="0"/>
    <n v="2"/>
    <n v="0"/>
    <n v="0"/>
    <n v="0"/>
    <n v="0"/>
    <n v="0"/>
    <n v="62"/>
    <n v="1"/>
    <n v="1"/>
    <n v="66"/>
    <n v="0"/>
    <n v="0"/>
    <n v="36"/>
    <n v="0"/>
    <n v="0"/>
    <n v="0"/>
    <n v="0"/>
    <n v="0"/>
    <n v="1044"/>
    <n v="15"/>
    <n v="18"/>
    <n v="1113"/>
    <n v="0"/>
    <x v="10"/>
    <x v="791"/>
    <x v="9"/>
    <x v="9"/>
    <n v="0"/>
    <n v="0"/>
    <n v="0"/>
    <n v="1010"/>
    <n v="0"/>
    <n v="29"/>
    <n v="1080"/>
    <n v="0"/>
    <n v="55802"/>
    <n v="0"/>
    <n v="0"/>
    <n v="0"/>
    <n v="0"/>
    <n v="0"/>
    <n v="1464301"/>
    <n v="15027"/>
    <n v="17776"/>
    <n v="1552906"/>
    <n v="0"/>
    <n v="52860"/>
    <n v="0"/>
    <n v="0"/>
    <n v="0"/>
    <n v="0"/>
    <n v="0"/>
    <n v="1244017"/>
    <n v="0"/>
    <n v="36619"/>
    <n v="1333496"/>
    <n v="8888"/>
    <n v="0"/>
    <n v="108662"/>
    <n v="0"/>
    <n v="0"/>
    <n v="0"/>
    <n v="0"/>
    <n v="0"/>
    <n v="0"/>
    <n v="1441558"/>
    <n v="0"/>
    <n v="15027"/>
    <n v="0"/>
    <n v="0"/>
    <n v="0"/>
    <n v="26539"/>
    <n v="1600674"/>
    <n v="8677"/>
    <n v="0"/>
    <n v="0"/>
    <n v="0"/>
    <n v="8677"/>
    <n v="0"/>
    <n v="8677"/>
    <n v="0"/>
    <n v="0"/>
    <n v="0"/>
    <n v="0"/>
    <n v="0"/>
    <n v="1266760"/>
    <n v="0"/>
    <n v="18968"/>
    <n v="1294405"/>
    <n v="0"/>
    <n v="966582"/>
    <n v="0"/>
    <n v="111389"/>
    <n v="0"/>
    <n v="0"/>
    <n v="0"/>
    <n v="0"/>
    <n v="3515"/>
    <n v="340139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1"/>
    <x v="2"/>
    <x v="3"/>
    <s v="Open"/>
    <x v="6"/>
    <n v="14"/>
    <n v="1416"/>
    <x v="3"/>
    <x v="0"/>
    <s v=""/>
    <s v="(858) 939-3400"/>
    <s v="7901 FROST STREET"/>
    <x v="8"/>
    <n v="92123"/>
    <s v="TIMOTHY SMITH"/>
    <n v="862"/>
    <n v="665"/>
    <n v="432"/>
    <n v="1357"/>
    <n v="1089"/>
    <n v="569"/>
    <n v="1234"/>
    <n v="0"/>
    <n v="0"/>
    <n v="194"/>
    <n v="3480"/>
    <n v="74"/>
    <n v="79"/>
    <n v="8076"/>
    <n v="0"/>
    <n v="7279"/>
    <n v="5203"/>
    <n v="4432"/>
    <n v="5388"/>
    <n v="0"/>
    <n v="0"/>
    <n v="928"/>
    <n v="15584"/>
    <n v="221"/>
    <n v="233"/>
    <n v="39268"/>
    <n v="0"/>
    <x v="966"/>
    <x v="792"/>
    <x v="820"/>
    <x v="885"/>
    <n v="0"/>
    <n v="0"/>
    <n v="2007"/>
    <n v="51401"/>
    <n v="6807"/>
    <n v="4145"/>
    <n v="123289"/>
    <n v="160122757"/>
    <n v="116696537"/>
    <n v="62561973"/>
    <n v="99598126"/>
    <n v="0"/>
    <n v="0"/>
    <n v="15075758"/>
    <n v="278117580"/>
    <n v="4115304"/>
    <n v="4518702"/>
    <n v="740806737"/>
    <n v="81983004"/>
    <n v="77401593"/>
    <n v="16715964"/>
    <n v="49003741"/>
    <n v="0"/>
    <n v="0"/>
    <n v="7716722"/>
    <n v="242423427"/>
    <n v="6100863"/>
    <n v="3724199"/>
    <n v="485069513"/>
    <n v="571193"/>
    <n v="205255168"/>
    <n v="187876527"/>
    <n v="71502017"/>
    <n v="129561313"/>
    <n v="0"/>
    <n v="0"/>
    <n v="0"/>
    <n v="18930372"/>
    <n v="398641405"/>
    <n v="0"/>
    <n v="10216168"/>
    <n v="0"/>
    <n v="0"/>
    <n v="0"/>
    <n v="6442640"/>
    <n v="1028996803"/>
    <n v="14335388"/>
    <n v="0"/>
    <n v="0"/>
    <n v="60055387"/>
    <n v="74390775"/>
    <n v="36850593"/>
    <n v="20556991"/>
    <n v="7775920"/>
    <n v="19040553"/>
    <n v="0"/>
    <n v="0"/>
    <n v="3862108"/>
    <n v="181954989"/>
    <n v="0"/>
    <n v="1229068"/>
    <n v="271270222"/>
    <n v="2772324"/>
    <n v="231849116"/>
    <n v="0"/>
    <n v="22720328"/>
    <n v="0"/>
    <n v="0"/>
    <n v="0"/>
    <n v="0"/>
    <n v="4540235"/>
    <n v="382130905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1"/>
    <x v="2"/>
    <x v="3"/>
    <s v="Open"/>
    <x v="6"/>
    <n v="14"/>
    <n v="1416"/>
    <x v="3"/>
    <x v="0"/>
    <s v=""/>
    <s v="(858) 278-4110"/>
    <s v="7850 VISTA HILL AVENUE"/>
    <x v="8"/>
    <n v="92123"/>
    <s v="TRISHA KHALEGHI"/>
    <n v="158"/>
    <n v="158"/>
    <n v="133"/>
    <n v="139"/>
    <n v="110"/>
    <n v="97"/>
    <n v="0"/>
    <n v="231"/>
    <n v="0"/>
    <n v="70"/>
    <n v="625"/>
    <n v="16"/>
    <n v="8"/>
    <n v="1296"/>
    <n v="0"/>
    <n v="2030"/>
    <n v="1464"/>
    <n v="724"/>
    <n v="0"/>
    <n v="2790"/>
    <n v="0"/>
    <n v="709"/>
    <n v="4072"/>
    <n v="176"/>
    <n v="91"/>
    <n v="12056"/>
    <n v="0"/>
    <x v="967"/>
    <x v="793"/>
    <x v="821"/>
    <x v="9"/>
    <n v="10"/>
    <n v="0"/>
    <n v="1771"/>
    <n v="7915"/>
    <n v="22"/>
    <n v="84"/>
    <n v="20463"/>
    <n v="10999788"/>
    <n v="7825163"/>
    <n v="3947573"/>
    <n v="0"/>
    <n v="14725422"/>
    <n v="0"/>
    <n v="3176913"/>
    <n v="21409482"/>
    <n v="971562"/>
    <n v="500353"/>
    <n v="63556256"/>
    <n v="13534181"/>
    <n v="2222608"/>
    <n v="3924"/>
    <n v="0"/>
    <n v="26203"/>
    <n v="0"/>
    <n v="3027277"/>
    <n v="14197599"/>
    <n v="42673"/>
    <n v="157772"/>
    <n v="33212237"/>
    <n v="103851"/>
    <n v="20250421"/>
    <n v="8341743"/>
    <n v="3350218"/>
    <n v="0"/>
    <n v="0"/>
    <n v="12736409"/>
    <n v="0"/>
    <n v="5078735"/>
    <n v="24406421"/>
    <n v="0"/>
    <n v="1014236"/>
    <n v="0"/>
    <n v="0"/>
    <n v="0"/>
    <n v="394204"/>
    <n v="75676238"/>
    <n v="100645"/>
    <n v="0"/>
    <n v="0"/>
    <n v="0"/>
    <n v="100645"/>
    <n v="4283548"/>
    <n v="1806673"/>
    <n v="601279"/>
    <n v="0"/>
    <n v="2015215"/>
    <n v="0"/>
    <n v="1125455"/>
    <n v="11200660"/>
    <n v="0"/>
    <n v="160070"/>
    <n v="21192900"/>
    <n v="92057"/>
    <n v="20577351"/>
    <n v="0"/>
    <n v="1666871"/>
    <n v="0"/>
    <n v="0"/>
    <n v="0"/>
    <n v="0"/>
    <n v="409565"/>
    <n v="14786636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1"/>
    <x v="2"/>
    <x v="3"/>
    <s v="Open"/>
    <x v="41"/>
    <n v="1"/>
    <n v="209"/>
    <x v="5"/>
    <x v="0"/>
    <s v=""/>
    <s v="(530) 244-5400"/>
    <s v="1100 BUTTE STREET"/>
    <x v="153"/>
    <n v="96001"/>
    <s v="RICHARD FLETCHER"/>
    <n v="178"/>
    <n v="178"/>
    <n v="111"/>
    <n v="1162"/>
    <n v="30"/>
    <n v="46"/>
    <n v="319"/>
    <n v="0"/>
    <n v="0"/>
    <n v="173"/>
    <n v="67"/>
    <n v="0"/>
    <n v="22"/>
    <n v="1819"/>
    <n v="0"/>
    <n v="5403"/>
    <n v="154"/>
    <n v="221"/>
    <n v="1318"/>
    <n v="0"/>
    <n v="0"/>
    <n v="524"/>
    <n v="223"/>
    <n v="2"/>
    <n v="18"/>
    <n v="7863"/>
    <n v="0"/>
    <x v="968"/>
    <x v="794"/>
    <x v="631"/>
    <x v="886"/>
    <n v="0"/>
    <n v="0"/>
    <n v="1796"/>
    <n v="813"/>
    <n v="2"/>
    <n v="1559"/>
    <n v="15180"/>
    <n v="86527657"/>
    <n v="2258621"/>
    <n v="3560213"/>
    <n v="23556634"/>
    <n v="0"/>
    <n v="0"/>
    <n v="9667226"/>
    <n v="5249801"/>
    <n v="26174"/>
    <n v="507073"/>
    <n v="131353399"/>
    <n v="40179348"/>
    <n v="1238745"/>
    <n v="2386956"/>
    <n v="23167352"/>
    <n v="0"/>
    <n v="0"/>
    <n v="11150679"/>
    <n v="6100012"/>
    <n v="3345"/>
    <n v="1795387"/>
    <n v="86021824"/>
    <n v="1853332"/>
    <n v="102322808"/>
    <n v="3223215"/>
    <n v="2548256"/>
    <n v="40107421"/>
    <n v="-95034"/>
    <n v="0"/>
    <n v="0"/>
    <n v="16427666"/>
    <n v="9266197"/>
    <n v="0"/>
    <n v="206377"/>
    <n v="0"/>
    <n v="0"/>
    <n v="0"/>
    <n v="79027"/>
    <n v="175939265"/>
    <n v="0"/>
    <n v="0"/>
    <n v="0"/>
    <n v="0"/>
    <n v="0"/>
    <n v="24597250"/>
    <n v="335038"/>
    <n v="3462406"/>
    <n v="6601810"/>
    <n v="0"/>
    <n v="0"/>
    <n v="4810184"/>
    <n v="2095939"/>
    <n v="-51864"/>
    <n v="-414805"/>
    <n v="41435958"/>
    <n v="243948"/>
    <n v="36246862"/>
    <n v="0"/>
    <n v="13844"/>
    <n v="0"/>
    <n v="0"/>
    <n v="0"/>
    <n v="0"/>
    <n v="700804"/>
    <n v="17064417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1"/>
    <x v="2"/>
    <x v="3"/>
    <s v="Open"/>
    <x v="5"/>
    <n v="11"/>
    <n v="905"/>
    <x v="3"/>
    <x v="0"/>
    <s v=""/>
    <s v="(818) 581-1664"/>
    <s v="4929 VAN NUYS BOULEVARD"/>
    <x v="209"/>
    <n v="91403"/>
    <s v="BOCKHI PARK"/>
    <n v="153"/>
    <n v="153"/>
    <n v="153"/>
    <n v="730"/>
    <n v="138"/>
    <n v="77"/>
    <n v="239"/>
    <n v="0"/>
    <n v="0"/>
    <n v="129"/>
    <n v="7"/>
    <n v="1"/>
    <n v="60"/>
    <n v="1381"/>
    <n v="0"/>
    <n v="5021"/>
    <n v="836"/>
    <n v="958"/>
    <n v="1550"/>
    <n v="0"/>
    <n v="0"/>
    <n v="397"/>
    <n v="10"/>
    <n v="6"/>
    <n v="295"/>
    <n v="9073"/>
    <n v="0"/>
    <x v="969"/>
    <x v="795"/>
    <x v="822"/>
    <x v="887"/>
    <n v="0"/>
    <n v="0"/>
    <n v="1682"/>
    <n v="93"/>
    <n v="17"/>
    <n v="824"/>
    <n v="7643"/>
    <n v="48980881"/>
    <n v="7972193"/>
    <n v="9673479"/>
    <n v="15950279"/>
    <n v="0"/>
    <n v="0"/>
    <n v="6285296"/>
    <n v="143724"/>
    <n v="24073"/>
    <n v="1179564"/>
    <n v="90209489"/>
    <n v="6931938"/>
    <n v="1568440"/>
    <n v="1284365"/>
    <n v="5414085"/>
    <n v="0"/>
    <n v="0"/>
    <n v="3994032"/>
    <n v="294806"/>
    <n v="39293"/>
    <n v="1925344"/>
    <n v="21452303"/>
    <n v="2360616"/>
    <n v="36309658"/>
    <n v="6212840"/>
    <n v="7480618"/>
    <n v="20023293"/>
    <n v="0"/>
    <n v="0"/>
    <n v="0"/>
    <n v="6101725"/>
    <n v="244973"/>
    <n v="0"/>
    <n v="978222"/>
    <n v="0"/>
    <n v="0"/>
    <n v="0"/>
    <n v="745073"/>
    <n v="80457018"/>
    <n v="0"/>
    <n v="0"/>
    <n v="0"/>
    <n v="0"/>
    <n v="0"/>
    <n v="19597443"/>
    <n v="3324547"/>
    <n v="3412569"/>
    <n v="1341071"/>
    <n v="0"/>
    <n v="0"/>
    <n v="3207058"/>
    <n v="193557"/>
    <n v="2571"/>
    <n v="125958"/>
    <n v="31204774"/>
    <n v="99942"/>
    <n v="22871485"/>
    <n v="0"/>
    <n v="0"/>
    <n v="0"/>
    <n v="0"/>
    <n v="0"/>
    <n v="0"/>
    <n v="1528932"/>
    <n v="49573511"/>
    <n v="0"/>
    <n v="0"/>
    <n v="0"/>
    <n v="0"/>
    <n v="0"/>
    <n v="0"/>
    <n v="0"/>
    <n v="0"/>
    <n v="0"/>
    <n v="0"/>
    <n v="0"/>
    <n v="0"/>
    <n v="0"/>
  </r>
  <r>
    <n v="106190712"/>
    <s v="SHRINERS HOSPITAL FOR CHILDREN - LOS ANGELES"/>
    <x v="1"/>
    <x v="2"/>
    <x v="3"/>
    <s v="Closed"/>
    <x v="5"/>
    <n v="11"/>
    <n v="925"/>
    <x v="3"/>
    <x v="5"/>
    <s v=""/>
    <s v="(213) 388-3151"/>
    <s v="3160 GENEVA STREET"/>
    <x v="21"/>
    <n v="90020"/>
    <s v="LOU LAZATIN"/>
    <n v="60"/>
    <n v="60"/>
    <n v="6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8139"/>
    <n v="0"/>
    <n v="0"/>
    <n v="0"/>
    <n v="0"/>
    <n v="0"/>
    <n v="0"/>
    <n v="2743672"/>
    <n v="83373646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1"/>
    <x v="2"/>
    <x v="3"/>
    <s v="Open"/>
    <x v="20"/>
    <n v="2"/>
    <n v="311"/>
    <x v="3"/>
    <x v="5"/>
    <s v=""/>
    <s v="(916) 453-2000"/>
    <s v="2425 STOCKTON BOULEVARD"/>
    <x v="51"/>
    <n v="95817"/>
    <s v="MARGARET BRYAN"/>
    <n v="80"/>
    <n v="70"/>
    <n v="70"/>
    <n v="0"/>
    <n v="0"/>
    <n v="121"/>
    <n v="49"/>
    <n v="0"/>
    <n v="0"/>
    <n v="3"/>
    <n v="83"/>
    <n v="75"/>
    <n v="0"/>
    <n v="331"/>
    <n v="0"/>
    <n v="0"/>
    <n v="0"/>
    <n v="676"/>
    <n v="96"/>
    <n v="0"/>
    <n v="0"/>
    <n v="33"/>
    <n v="382"/>
    <n v="883"/>
    <n v="0"/>
    <n v="2070"/>
    <n v="0"/>
    <x v="152"/>
    <x v="10"/>
    <x v="823"/>
    <x v="888"/>
    <n v="0"/>
    <n v="0"/>
    <n v="115"/>
    <n v="2045"/>
    <n v="405"/>
    <n v="0"/>
    <n v="7238"/>
    <n v="0"/>
    <n v="0"/>
    <n v="9017212"/>
    <n v="1765846"/>
    <n v="0"/>
    <n v="0"/>
    <n v="387071"/>
    <n v="5429284"/>
    <n v="6189373"/>
    <n v="0"/>
    <n v="22788786"/>
    <n v="669"/>
    <n v="0"/>
    <n v="3320352"/>
    <n v="4000040"/>
    <n v="0"/>
    <n v="0"/>
    <n v="161865"/>
    <n v="2735498"/>
    <n v="1192191"/>
    <n v="0"/>
    <n v="11410615"/>
    <n v="0"/>
    <n v="669"/>
    <n v="0"/>
    <n v="10149850"/>
    <n v="5476715"/>
    <n v="0"/>
    <n v="0"/>
    <n v="0"/>
    <n v="356231"/>
    <n v="6006064"/>
    <n v="0"/>
    <n v="7382279"/>
    <n v="0"/>
    <n v="0"/>
    <n v="0"/>
    <n v="0"/>
    <n v="29371808"/>
    <n v="0"/>
    <n v="0"/>
    <n v="0"/>
    <n v="0"/>
    <n v="0"/>
    <n v="0"/>
    <n v="0"/>
    <n v="2187704"/>
    <n v="288470"/>
    <n v="0"/>
    <n v="0"/>
    <n v="192705"/>
    <n v="2158714"/>
    <n v="0"/>
    <n v="0"/>
    <n v="4827593"/>
    <n v="417743"/>
    <n v="16104180"/>
    <n v="0"/>
    <n v="0"/>
    <n v="0"/>
    <n v="0"/>
    <n v="0"/>
    <n v="0"/>
    <n v="651698"/>
    <n v="70867249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1"/>
    <x v="2"/>
    <x v="3"/>
    <s v="Open"/>
    <x v="47"/>
    <n v="2"/>
    <n v="301"/>
    <x v="3"/>
    <x v="0"/>
    <s v="Rural"/>
    <s v="(530) 274-6700"/>
    <s v="155 GLASSON WAY"/>
    <x v="210"/>
    <n v="95945"/>
    <s v="KATHERINE MEDEIROS"/>
    <n v="121"/>
    <n v="121"/>
    <n v="121"/>
    <n v="600"/>
    <n v="114"/>
    <n v="63"/>
    <n v="187"/>
    <n v="0"/>
    <n v="0"/>
    <n v="6"/>
    <n v="203"/>
    <n v="2"/>
    <n v="11"/>
    <n v="1186"/>
    <n v="0"/>
    <n v="2333"/>
    <n v="494"/>
    <n v="312"/>
    <n v="689"/>
    <n v="0"/>
    <n v="0"/>
    <n v="82"/>
    <n v="495"/>
    <n v="9"/>
    <n v="51"/>
    <n v="4465"/>
    <n v="0"/>
    <x v="970"/>
    <x v="796"/>
    <x v="824"/>
    <x v="889"/>
    <n v="0"/>
    <n v="0"/>
    <n v="1035"/>
    <n v="8995"/>
    <n v="77"/>
    <n v="877"/>
    <n v="43575"/>
    <n v="45464057"/>
    <n v="8844597"/>
    <n v="4725841"/>
    <n v="10996838"/>
    <n v="0"/>
    <n v="0"/>
    <n v="1986194"/>
    <n v="11075292"/>
    <n v="160933"/>
    <n v="902973"/>
    <n v="84156725"/>
    <n v="44021427"/>
    <n v="7659559"/>
    <n v="2539774"/>
    <n v="16419626"/>
    <n v="0"/>
    <n v="0"/>
    <n v="1994960"/>
    <n v="18131395"/>
    <n v="164613"/>
    <n v="1846550"/>
    <n v="92777904"/>
    <n v="2572893"/>
    <n v="71167167"/>
    <n v="13574457"/>
    <n v="4862043"/>
    <n v="22491650"/>
    <n v="0"/>
    <n v="0"/>
    <n v="0"/>
    <n v="2849768"/>
    <n v="12383503"/>
    <n v="0"/>
    <n v="1063890"/>
    <n v="0"/>
    <n v="0"/>
    <n v="0"/>
    <n v="2727701"/>
    <n v="133693072"/>
    <n v="0"/>
    <n v="0"/>
    <n v="0"/>
    <n v="160199"/>
    <n v="160199"/>
    <n v="17148687"/>
    <n v="2805709"/>
    <n v="1573245"/>
    <n v="4621227"/>
    <n v="0"/>
    <n v="0"/>
    <n v="1022407"/>
    <n v="16133583"/>
    <n v="0"/>
    <n v="96898"/>
    <n v="43401756"/>
    <n v="1778277"/>
    <n v="44119368"/>
    <n v="0"/>
    <n v="4695746"/>
    <n v="0"/>
    <n v="0"/>
    <n v="0"/>
    <n v="0"/>
    <n v="859206"/>
    <n v="39999142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1"/>
    <x v="2"/>
    <x v="3"/>
    <s v="Open"/>
    <x v="36"/>
    <n v="9"/>
    <n v="613"/>
    <x v="0"/>
    <x v="0"/>
    <s v=""/>
    <s v="(559) 784-1110"/>
    <s v="465 WEST PUTNAM AVENUE"/>
    <x v="183"/>
    <n v="93257"/>
    <s v="DONNA HEFNER"/>
    <n v="167"/>
    <n v="167"/>
    <n v="167"/>
    <n v="486"/>
    <n v="61"/>
    <n v="135"/>
    <n v="438"/>
    <n v="0"/>
    <n v="0"/>
    <n v="12"/>
    <n v="166"/>
    <n v="0"/>
    <n v="4"/>
    <n v="1302"/>
    <n v="0"/>
    <n v="2136"/>
    <n v="287"/>
    <n v="3558"/>
    <n v="1357"/>
    <n v="0"/>
    <n v="0"/>
    <n v="51"/>
    <n v="517"/>
    <n v="0"/>
    <n v="7"/>
    <n v="7913"/>
    <n v="0"/>
    <x v="971"/>
    <x v="797"/>
    <x v="825"/>
    <x v="890"/>
    <n v="0"/>
    <n v="0"/>
    <n v="989"/>
    <n v="11063"/>
    <n v="0"/>
    <n v="1332"/>
    <n v="47041"/>
    <n v="19992563"/>
    <n v="2758443"/>
    <n v="14156475"/>
    <n v="13505543"/>
    <n v="0"/>
    <n v="0"/>
    <n v="1679592"/>
    <n v="4050727"/>
    <n v="0"/>
    <n v="6895"/>
    <n v="56150238"/>
    <n v="33673032"/>
    <n v="5930137"/>
    <n v="4090983"/>
    <n v="25059594"/>
    <n v="0"/>
    <n v="0"/>
    <n v="3472840"/>
    <n v="16832203"/>
    <n v="0"/>
    <n v="925255"/>
    <n v="89984044"/>
    <n v="901669"/>
    <n v="43519774"/>
    <n v="7247263"/>
    <n v="14280361"/>
    <n v="28388138"/>
    <n v="-521679"/>
    <n v="0"/>
    <n v="0"/>
    <n v="2970877"/>
    <n v="11879215"/>
    <n v="0"/>
    <n v="1498457"/>
    <n v="0"/>
    <n v="0"/>
    <n v="0"/>
    <n v="627293"/>
    <n v="110791368"/>
    <n v="0"/>
    <n v="0"/>
    <n v="0"/>
    <n v="0"/>
    <n v="0"/>
    <n v="10145821"/>
    <n v="1441317"/>
    <n v="4488776"/>
    <n v="10176999"/>
    <n v="0"/>
    <n v="0"/>
    <n v="2181555"/>
    <n v="9003715"/>
    <n v="0"/>
    <n v="-2095269"/>
    <n v="35342914"/>
    <n v="2582889"/>
    <n v="35408779"/>
    <n v="0"/>
    <n v="254022"/>
    <n v="0"/>
    <n v="0"/>
    <n v="0"/>
    <n v="0"/>
    <n v="3569369"/>
    <n v="107988168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1"/>
    <x v="2"/>
    <x v="3"/>
    <s v="Open"/>
    <x v="20"/>
    <n v="2"/>
    <n v="311"/>
    <x v="5"/>
    <x v="0"/>
    <s v=""/>
    <s v="(916) 288-0300"/>
    <s v="8001 BRUCEVILLE ROAD"/>
    <x v="51"/>
    <n v="95823"/>
    <s v="JOHN ZAUNER"/>
    <n v="171"/>
    <n v="171"/>
    <n v="171"/>
    <n v="234"/>
    <n v="17"/>
    <n v="507"/>
    <n v="0"/>
    <n v="0"/>
    <n v="0"/>
    <n v="149"/>
    <n v="380"/>
    <n v="2"/>
    <n v="0"/>
    <n v="1289"/>
    <n v="0"/>
    <n v="2196"/>
    <n v="153"/>
    <n v="4915"/>
    <n v="0"/>
    <n v="0"/>
    <n v="0"/>
    <n v="1417"/>
    <n v="3561"/>
    <n v="21"/>
    <n v="0"/>
    <n v="12263"/>
    <n v="0"/>
    <x v="546"/>
    <x v="134"/>
    <x v="9"/>
    <x v="9"/>
    <n v="0"/>
    <n v="0"/>
    <n v="228"/>
    <n v="1272"/>
    <n v="0"/>
    <n v="0"/>
    <n v="1745"/>
    <n v="3513600"/>
    <n v="244800"/>
    <n v="7864000"/>
    <n v="0"/>
    <n v="0"/>
    <n v="0"/>
    <n v="2267200"/>
    <n v="5700360"/>
    <n v="33600"/>
    <n v="0"/>
    <n v="19623560"/>
    <n v="184706"/>
    <n v="12760"/>
    <n v="0"/>
    <n v="0"/>
    <n v="0"/>
    <n v="0"/>
    <n v="178730"/>
    <n v="1003484"/>
    <n v="0"/>
    <n v="0"/>
    <n v="1379680"/>
    <n v="311413"/>
    <n v="972793"/>
    <n v="40239"/>
    <n v="3451958"/>
    <n v="0"/>
    <n v="0"/>
    <n v="0"/>
    <n v="0"/>
    <n v="939528"/>
    <n v="2307664"/>
    <n v="0"/>
    <n v="33600"/>
    <n v="0"/>
    <n v="0"/>
    <n v="0"/>
    <n v="409916"/>
    <n v="8467111"/>
    <n v="0"/>
    <n v="0"/>
    <n v="0"/>
    <n v="0"/>
    <n v="0"/>
    <n v="2414100"/>
    <n v="217321"/>
    <n v="4412042"/>
    <n v="0"/>
    <n v="0"/>
    <n v="0"/>
    <n v="1506402"/>
    <n v="3986264"/>
    <n v="0"/>
    <n v="0"/>
    <n v="12536129"/>
    <n v="3059"/>
    <n v="8487710"/>
    <n v="970236"/>
    <n v="13406"/>
    <n v="0"/>
    <n v="0"/>
    <n v="0"/>
    <n v="0"/>
    <n v="138357"/>
    <n v="32138802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1"/>
    <x v="2"/>
    <x v="3"/>
    <s v="Open"/>
    <x v="8"/>
    <n v="8"/>
    <n v="801"/>
    <x v="5"/>
    <x v="0"/>
    <s v=""/>
    <s v="(805) 546-7600"/>
    <s v="1010 MURRAY STREET"/>
    <x v="78"/>
    <n v="93405"/>
    <s v="JOSEPH DESCHRYVER"/>
    <n v="164"/>
    <n v="164"/>
    <n v="60"/>
    <n v="352"/>
    <n v="75"/>
    <n v="104"/>
    <n v="249"/>
    <n v="2"/>
    <n v="0"/>
    <n v="34"/>
    <n v="507"/>
    <n v="3"/>
    <n v="11"/>
    <n v="1337"/>
    <n v="0"/>
    <n v="1541"/>
    <n v="275"/>
    <n v="863"/>
    <n v="990"/>
    <n v="5"/>
    <n v="0"/>
    <n v="104"/>
    <n v="1590"/>
    <n v="16"/>
    <n v="19"/>
    <n v="5403"/>
    <n v="0"/>
    <x v="972"/>
    <x v="798"/>
    <x v="734"/>
    <x v="891"/>
    <n v="2"/>
    <n v="0"/>
    <n v="668"/>
    <n v="3943"/>
    <n v="0"/>
    <n v="293"/>
    <n v="10908"/>
    <n v="41389688"/>
    <n v="8198225"/>
    <n v="15222798"/>
    <n v="21356867"/>
    <n v="166237"/>
    <n v="0"/>
    <n v="3278328"/>
    <n v="41630122"/>
    <n v="391693"/>
    <n v="722308"/>
    <n v="132356266"/>
    <n v="19692874"/>
    <n v="4126509"/>
    <n v="1952080"/>
    <n v="13610446"/>
    <n v="23551"/>
    <n v="0"/>
    <n v="5155501"/>
    <n v="26049298"/>
    <n v="0"/>
    <n v="1732501"/>
    <n v="72342760"/>
    <n v="446690"/>
    <n v="54115494"/>
    <n v="10949487"/>
    <n v="15668617"/>
    <n v="30055127"/>
    <n v="0"/>
    <n v="182037"/>
    <n v="0"/>
    <n v="5740321"/>
    <n v="48045436"/>
    <n v="0"/>
    <n v="391693"/>
    <n v="0"/>
    <n v="0"/>
    <n v="0"/>
    <n v="1637895"/>
    <n v="167232797"/>
    <n v="0"/>
    <n v="0"/>
    <n v="0"/>
    <n v="0"/>
    <n v="0"/>
    <n v="6967068"/>
    <n v="1375247"/>
    <n v="1506261"/>
    <n v="4912186"/>
    <n v="7751"/>
    <n v="0"/>
    <n v="2666842"/>
    <n v="19446295"/>
    <n v="0"/>
    <n v="584579"/>
    <n v="37466229"/>
    <n v="76371"/>
    <n v="33675288"/>
    <n v="0"/>
    <n v="50950"/>
    <n v="0"/>
    <n v="0"/>
    <n v="0"/>
    <n v="0"/>
    <n v="430786"/>
    <n v="66798608"/>
    <n v="0"/>
    <n v="0"/>
    <n v="0"/>
    <n v="0"/>
    <n v="0"/>
    <n v="0"/>
    <n v="0"/>
    <n v="0"/>
    <n v="0"/>
    <n v="0"/>
    <n v="0"/>
    <n v="0"/>
    <n v="2800900"/>
  </r>
  <r>
    <n v="106190661"/>
    <s v="SILVER LAKE MEDICAL CENTER"/>
    <x v="1"/>
    <x v="2"/>
    <x v="3"/>
    <s v="Open"/>
    <x v="5"/>
    <n v="11"/>
    <n v="925"/>
    <x v="5"/>
    <x v="0"/>
    <s v=""/>
    <s v="(213) 989-6100"/>
    <s v="1711 WEST TEMPLE STREET"/>
    <x v="21"/>
    <n v="90026"/>
    <s v="MICHAEL PHILLIPS"/>
    <n v="234"/>
    <n v="211"/>
    <n v="211"/>
    <n v="793"/>
    <n v="79"/>
    <n v="656"/>
    <n v="68"/>
    <n v="0"/>
    <n v="0"/>
    <n v="20"/>
    <n v="9"/>
    <n v="0"/>
    <n v="13"/>
    <n v="1638"/>
    <n v="0"/>
    <n v="6530"/>
    <n v="539"/>
    <n v="4633"/>
    <n v="458"/>
    <n v="0"/>
    <n v="0"/>
    <n v="62"/>
    <n v="43"/>
    <n v="0"/>
    <n v="57"/>
    <n v="12322"/>
    <n v="0"/>
    <x v="217"/>
    <x v="738"/>
    <x v="826"/>
    <x v="892"/>
    <n v="0"/>
    <n v="0"/>
    <n v="177"/>
    <n v="589"/>
    <n v="0"/>
    <n v="185"/>
    <n v="2600"/>
    <n v="26032458"/>
    <n v="2334834"/>
    <n v="15909516"/>
    <n v="3018335"/>
    <n v="0"/>
    <n v="0"/>
    <n v="1920971"/>
    <n v="176030"/>
    <n v="0"/>
    <n v="753314"/>
    <n v="50145458"/>
    <n v="2304170"/>
    <n v="297253"/>
    <n v="245736"/>
    <n v="1318740"/>
    <n v="0"/>
    <n v="0"/>
    <n v="427103"/>
    <n v="411884"/>
    <n v="0"/>
    <n v="210964"/>
    <n v="5215850"/>
    <n v="0"/>
    <n v="17907995"/>
    <n v="1995260"/>
    <n v="13393167"/>
    <n v="4753148"/>
    <n v="0"/>
    <n v="0"/>
    <n v="0"/>
    <n v="2752654"/>
    <n v="375624"/>
    <n v="0"/>
    <n v="0"/>
    <n v="0"/>
    <n v="0"/>
    <n v="0"/>
    <n v="727121"/>
    <n v="41904969"/>
    <n v="0"/>
    <n v="0"/>
    <n v="0"/>
    <n v="0"/>
    <n v="0"/>
    <n v="10428633"/>
    <n v="636827"/>
    <n v="2762085"/>
    <n v="-416073"/>
    <n v="0"/>
    <n v="0"/>
    <n v="-404580"/>
    <n v="212290"/>
    <n v="0"/>
    <n v="237157"/>
    <n v="13456339"/>
    <n v="226824"/>
    <n v="16611793"/>
    <n v="0"/>
    <n v="0"/>
    <n v="0"/>
    <n v="0"/>
    <n v="0"/>
    <n v="0"/>
    <n v="705248"/>
    <n v="8857434"/>
    <n v="0"/>
    <n v="0"/>
    <n v="0"/>
    <n v="0"/>
    <n v="0"/>
    <n v="0"/>
    <n v="0"/>
    <n v="0"/>
    <n v="0"/>
    <n v="0"/>
    <n v="0"/>
    <n v="0"/>
    <n v="0"/>
  </r>
  <r>
    <n v="106560525"/>
    <s v="SIMI VALLEY HOSPITAL AND HEALTH SERVICES - SYCAMORE"/>
    <x v="1"/>
    <x v="2"/>
    <x v="3"/>
    <s v="Open"/>
    <x v="10"/>
    <n v="10"/>
    <n v="813"/>
    <x v="1"/>
    <x v="0"/>
    <s v=""/>
    <s v="(805) 955-6000"/>
    <s v="2975 SYCAMORE DRIVE"/>
    <x v="211"/>
    <n v="93065"/>
    <s v="JENNIFER SWENSON"/>
    <n v="188"/>
    <n v="144"/>
    <n v="144"/>
    <n v="765"/>
    <n v="195"/>
    <n v="73"/>
    <n v="330"/>
    <n v="0"/>
    <n v="0"/>
    <n v="1"/>
    <n v="708"/>
    <n v="26"/>
    <n v="33"/>
    <n v="2131"/>
    <n v="0"/>
    <n v="3301"/>
    <n v="678"/>
    <n v="151"/>
    <n v="954"/>
    <n v="0"/>
    <n v="0"/>
    <n v="4"/>
    <n v="1489"/>
    <n v="68"/>
    <n v="158"/>
    <n v="6803"/>
    <n v="0"/>
    <x v="973"/>
    <x v="799"/>
    <x v="302"/>
    <x v="893"/>
    <n v="0"/>
    <n v="0"/>
    <n v="123"/>
    <n v="8836"/>
    <n v="350"/>
    <n v="670"/>
    <n v="20003"/>
    <n v="46797157"/>
    <n v="11391154"/>
    <n v="3313186"/>
    <n v="12569268"/>
    <n v="0"/>
    <n v="0"/>
    <n v="183798"/>
    <n v="20973344"/>
    <n v="642929"/>
    <n v="2492509"/>
    <n v="98363345"/>
    <n v="13416390"/>
    <n v="4900624"/>
    <n v="2950145"/>
    <n v="12446670"/>
    <n v="0"/>
    <n v="0"/>
    <n v="180877"/>
    <n v="30094010"/>
    <n v="624332"/>
    <n v="2308416"/>
    <n v="66921464"/>
    <n v="-60574"/>
    <n v="52019860"/>
    <n v="12329138"/>
    <n v="4174333"/>
    <n v="23364256"/>
    <n v="0"/>
    <n v="0"/>
    <n v="0"/>
    <n v="350000"/>
    <n v="30469298"/>
    <n v="0"/>
    <n v="642929"/>
    <n v="0"/>
    <n v="0"/>
    <n v="0"/>
    <n v="4001593"/>
    <n v="127290833"/>
    <n v="0"/>
    <n v="0"/>
    <n v="0"/>
    <n v="0"/>
    <n v="0"/>
    <n v="8193687"/>
    <n v="3962640"/>
    <n v="2088998"/>
    <n v="1651681"/>
    <n v="0"/>
    <n v="0"/>
    <n v="314675"/>
    <n v="20015700"/>
    <n v="1267262"/>
    <n v="499333"/>
    <n v="37993976"/>
    <n v="129483"/>
    <n v="37550949"/>
    <n v="688199"/>
    <n v="379757"/>
    <n v="0"/>
    <n v="0"/>
    <n v="0"/>
    <n v="0"/>
    <n v="1472274"/>
    <n v="131721135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x v="1"/>
    <x v="2"/>
    <x v="3"/>
    <s v="Open"/>
    <x v="9"/>
    <n v="3"/>
    <n v="403"/>
    <x v="7"/>
    <x v="1"/>
    <s v=""/>
    <s v="(707) 938-6000"/>
    <s v="15000 ARNOLD DRIVE"/>
    <x v="212"/>
    <n v="95431"/>
    <s v="TIMOTHY MEEKER"/>
    <n v="1413"/>
    <n v="986"/>
    <n v="270"/>
    <n v="2"/>
    <n v="0"/>
    <n v="7"/>
    <n v="0"/>
    <n v="0"/>
    <n v="0"/>
    <n v="0"/>
    <n v="0"/>
    <n v="0"/>
    <n v="6"/>
    <n v="15"/>
    <n v="0"/>
    <n v="291"/>
    <n v="0"/>
    <n v="10703"/>
    <n v="0"/>
    <n v="0"/>
    <n v="0"/>
    <n v="0"/>
    <n v="0"/>
    <n v="0"/>
    <n v="12604"/>
    <n v="23598"/>
    <n v="0"/>
    <x v="10"/>
    <x v="10"/>
    <x v="9"/>
    <x v="9"/>
    <n v="0"/>
    <n v="0"/>
    <n v="0"/>
    <n v="0"/>
    <n v="0"/>
    <n v="0"/>
    <n v="0"/>
    <n v="1574409"/>
    <n v="0"/>
    <n v="22081089"/>
    <n v="0"/>
    <n v="0"/>
    <n v="0"/>
    <n v="0"/>
    <n v="0"/>
    <n v="0"/>
    <n v="1425685"/>
    <n v="25081183"/>
    <n v="0"/>
    <n v="0"/>
    <n v="0"/>
    <n v="0"/>
    <n v="0"/>
    <n v="0"/>
    <n v="0"/>
    <n v="0"/>
    <n v="0"/>
    <n v="0"/>
    <n v="0"/>
    <n v="0"/>
    <n v="592"/>
    <n v="0"/>
    <n v="77724"/>
    <n v="0"/>
    <n v="0"/>
    <n v="0"/>
    <n v="0"/>
    <n v="0"/>
    <n v="0"/>
    <n v="0"/>
    <n v="0"/>
    <n v="0"/>
    <n v="0"/>
    <n v="0"/>
    <n v="9802"/>
    <n v="88118"/>
    <n v="0"/>
    <n v="0"/>
    <n v="0"/>
    <n v="0"/>
    <n v="0"/>
    <n v="1573817"/>
    <n v="0"/>
    <n v="22003365"/>
    <n v="0"/>
    <n v="0"/>
    <n v="0"/>
    <n v="0"/>
    <n v="0"/>
    <n v="0"/>
    <n v="1415883"/>
    <n v="24993065"/>
    <n v="0"/>
    <n v="35500585"/>
    <n v="0"/>
    <n v="10507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1"/>
    <x v="2"/>
    <x v="3"/>
    <s v="Open"/>
    <x v="9"/>
    <n v="3"/>
    <n v="403"/>
    <x v="0"/>
    <x v="0"/>
    <s v=""/>
    <s v="(707) 935-5000"/>
    <s v="347 ANDRIEUX STREET"/>
    <x v="213"/>
    <n v="95476"/>
    <s v="KELLY MATHER"/>
    <n v="75"/>
    <n v="64"/>
    <n v="41"/>
    <n v="179"/>
    <n v="44"/>
    <n v="19"/>
    <n v="51"/>
    <n v="0"/>
    <n v="0"/>
    <n v="54"/>
    <n v="13"/>
    <n v="0"/>
    <n v="1"/>
    <n v="361"/>
    <n v="0"/>
    <n v="1423"/>
    <n v="355"/>
    <n v="98"/>
    <n v="460"/>
    <n v="0"/>
    <n v="0"/>
    <n v="288"/>
    <n v="53"/>
    <n v="0"/>
    <n v="14"/>
    <n v="2691"/>
    <n v="0"/>
    <x v="974"/>
    <x v="621"/>
    <x v="827"/>
    <x v="894"/>
    <n v="2"/>
    <n v="0"/>
    <n v="5030"/>
    <n v="576"/>
    <n v="37"/>
    <n v="246"/>
    <n v="17034"/>
    <n v="13127811"/>
    <n v="3192967"/>
    <n v="1367570"/>
    <n v="3667154"/>
    <n v="0"/>
    <n v="0"/>
    <n v="2525779"/>
    <n v="1445785"/>
    <n v="0"/>
    <n v="39846"/>
    <n v="25366912"/>
    <n v="15590685"/>
    <n v="5424552"/>
    <n v="1728785"/>
    <n v="7586565"/>
    <n v="10746"/>
    <n v="0"/>
    <n v="11322639"/>
    <n v="1665499"/>
    <n v="202295"/>
    <n v="613517"/>
    <n v="44145283"/>
    <n v="825000"/>
    <n v="23278525"/>
    <n v="7408139"/>
    <n v="2586990"/>
    <n v="8811856"/>
    <n v="0"/>
    <n v="0"/>
    <n v="0"/>
    <n v="8971166"/>
    <n v="2676472"/>
    <n v="0"/>
    <n v="107574"/>
    <n v="0"/>
    <n v="0"/>
    <n v="0"/>
    <n v="333143"/>
    <n v="54998865"/>
    <n v="0"/>
    <n v="0"/>
    <n v="0"/>
    <n v="442035"/>
    <n v="442035"/>
    <n v="5439971"/>
    <n v="1209380"/>
    <n v="509364"/>
    <n v="2441863"/>
    <n v="10746"/>
    <n v="0"/>
    <n v="4052253"/>
    <n v="876847"/>
    <n v="94721"/>
    <n v="320220"/>
    <n v="14955365"/>
    <n v="46571"/>
    <n v="16348753"/>
    <n v="0"/>
    <n v="1427828"/>
    <n v="0"/>
    <n v="0"/>
    <n v="0"/>
    <n v="0"/>
    <n v="0"/>
    <n v="53261936"/>
    <n v="0"/>
    <n v="0"/>
    <n v="0"/>
    <n v="0"/>
    <n v="0"/>
    <n v="0"/>
    <n v="0"/>
    <n v="0"/>
    <n v="0"/>
    <n v="0"/>
    <n v="0"/>
    <n v="0"/>
    <n v="0"/>
  </r>
  <r>
    <n v="106491338"/>
    <s v="SONOMA WEST MEDICAL CENTER"/>
    <x v="1"/>
    <x v="2"/>
    <x v="3"/>
    <s v="Open"/>
    <x v="9"/>
    <n v="3"/>
    <n v="401"/>
    <x v="0"/>
    <x v="0"/>
    <s v="Rural"/>
    <s v="(707) 823-8511"/>
    <s v="501 PETALUMA AVENUE"/>
    <x v="214"/>
    <n v="95472"/>
    <s v="JOHN PELEUSES"/>
    <n v="37"/>
    <n v="21"/>
    <n v="21"/>
    <n v="130"/>
    <n v="0"/>
    <n v="0"/>
    <n v="20"/>
    <n v="0"/>
    <n v="0"/>
    <n v="30"/>
    <n v="0"/>
    <n v="0"/>
    <n v="4"/>
    <n v="184"/>
    <n v="0"/>
    <n v="570"/>
    <n v="0"/>
    <n v="0"/>
    <n v="60"/>
    <n v="0"/>
    <n v="0"/>
    <n v="129"/>
    <n v="0"/>
    <n v="0"/>
    <n v="10"/>
    <n v="769"/>
    <n v="0"/>
    <x v="975"/>
    <x v="800"/>
    <x v="828"/>
    <x v="895"/>
    <n v="0"/>
    <n v="0"/>
    <n v="799"/>
    <n v="0"/>
    <n v="0"/>
    <n v="157"/>
    <n v="2736"/>
    <n v="626946"/>
    <n v="0"/>
    <n v="0"/>
    <n v="174264"/>
    <n v="0"/>
    <n v="0"/>
    <n v="55377"/>
    <n v="0"/>
    <n v="0"/>
    <n v="75"/>
    <n v="856662"/>
    <n v="139520"/>
    <n v="8"/>
    <n v="983"/>
    <n v="88141"/>
    <n v="0"/>
    <n v="0"/>
    <n v="186590"/>
    <n v="0"/>
    <n v="0"/>
    <n v="22889"/>
    <n v="438131"/>
    <n v="0"/>
    <n v="2730656"/>
    <n v="0"/>
    <n v="71091"/>
    <n v="955358"/>
    <n v="0"/>
    <n v="0"/>
    <n v="0"/>
    <n v="149395"/>
    <n v="0"/>
    <n v="0"/>
    <n v="0"/>
    <n v="0"/>
    <n v="0"/>
    <n v="0"/>
    <n v="0"/>
    <n v="3906500"/>
    <n v="0"/>
    <n v="0"/>
    <n v="0"/>
    <n v="0"/>
    <n v="0"/>
    <n v="-1964190"/>
    <n v="8"/>
    <n v="-70108"/>
    <n v="-692953"/>
    <n v="0"/>
    <n v="0"/>
    <n v="92572"/>
    <n v="0"/>
    <n v="0"/>
    <n v="22964"/>
    <n v="-2611707"/>
    <n v="0"/>
    <n v="5301312"/>
    <n v="0"/>
    <n v="50000"/>
    <n v="0"/>
    <n v="0"/>
    <n v="0"/>
    <n v="0"/>
    <n v="0"/>
    <n v="1217543"/>
    <n v="0"/>
    <n v="0"/>
    <n v="0"/>
    <n v="0"/>
    <n v="0"/>
    <n v="0"/>
    <n v="0"/>
    <n v="0"/>
    <n v="0"/>
    <n v="0"/>
    <n v="0"/>
    <n v="0"/>
    <n v="0"/>
  </r>
  <r>
    <n v="106554011"/>
    <s v="SONORA REGIONAL MEDICAL CENTER - GREENLEY"/>
    <x v="1"/>
    <x v="2"/>
    <x v="3"/>
    <s v="Open"/>
    <x v="48"/>
    <n v="6"/>
    <n v="513"/>
    <x v="1"/>
    <x v="0"/>
    <s v="Rural"/>
    <s v="(209) 532-5000"/>
    <s v="1000 GREENLEY ROAD"/>
    <x v="215"/>
    <n v="95370"/>
    <s v="ANDREW JAHN"/>
    <n v="152"/>
    <n v="152"/>
    <n v="120"/>
    <n v="629"/>
    <n v="29"/>
    <n v="75"/>
    <n v="183"/>
    <n v="0"/>
    <n v="1"/>
    <n v="51"/>
    <n v="195"/>
    <n v="4"/>
    <n v="4"/>
    <n v="1171"/>
    <n v="27"/>
    <n v="2787"/>
    <n v="137"/>
    <n v="5738"/>
    <n v="827"/>
    <n v="0"/>
    <n v="7"/>
    <n v="270"/>
    <n v="579"/>
    <n v="8"/>
    <n v="187"/>
    <n v="10540"/>
    <n v="6762"/>
    <x v="976"/>
    <x v="801"/>
    <x v="829"/>
    <x v="896"/>
    <n v="0"/>
    <n v="10"/>
    <n v="6575"/>
    <n v="27250"/>
    <n v="129"/>
    <n v="2147"/>
    <n v="113184"/>
    <n v="48739563"/>
    <n v="2399919"/>
    <n v="5381835"/>
    <n v="13300210"/>
    <n v="0"/>
    <n v="75342"/>
    <n v="4007234"/>
    <n v="13061536"/>
    <n v="145439"/>
    <n v="183185"/>
    <n v="87294263"/>
    <n v="82391915"/>
    <n v="4696984"/>
    <n v="4419534"/>
    <n v="25039102"/>
    <n v="0"/>
    <n v="5037"/>
    <n v="8012546"/>
    <n v="36950668"/>
    <n v="161809"/>
    <n v="1951534"/>
    <n v="163629129"/>
    <n v="390324"/>
    <n v="105476023"/>
    <n v="5771520"/>
    <n v="1296372"/>
    <n v="32334299"/>
    <n v="-47804"/>
    <n v="0"/>
    <n v="44522"/>
    <n v="8753488"/>
    <n v="29600522"/>
    <n v="0"/>
    <n v="1388448"/>
    <n v="0"/>
    <n v="0"/>
    <n v="0"/>
    <n v="3303980"/>
    <n v="188311694"/>
    <n v="0"/>
    <n v="0"/>
    <n v="0"/>
    <n v="0"/>
    <n v="0"/>
    <n v="23926607"/>
    <n v="1230815"/>
    <n v="8420007"/>
    <n v="5471493"/>
    <n v="0"/>
    <n v="35127"/>
    <n v="3122864"/>
    <n v="19926671"/>
    <n v="15362"/>
    <n v="462752"/>
    <n v="62611698"/>
    <n v="1132509"/>
    <n v="60031514"/>
    <n v="0"/>
    <n v="321167"/>
    <n v="0"/>
    <n v="0"/>
    <n v="0"/>
    <n v="0"/>
    <n v="6379846"/>
    <n v="69316037"/>
    <n v="0"/>
    <n v="0"/>
    <n v="0"/>
    <n v="0"/>
    <n v="0"/>
    <n v="0"/>
    <n v="0"/>
    <n v="0"/>
    <n v="0"/>
    <n v="0"/>
    <n v="0"/>
    <n v="0"/>
    <n v="0"/>
  </r>
  <r>
    <n v="106301258"/>
    <s v="SOUTH COAST GLOBAL MEDICAL CENTER, INC."/>
    <x v="1"/>
    <x v="2"/>
    <x v="3"/>
    <s v="Open"/>
    <x v="3"/>
    <n v="13"/>
    <n v="1015"/>
    <x v="5"/>
    <x v="0"/>
    <s v=""/>
    <s v="(714) 754-5454"/>
    <s v="2701 S. BRISTOL STREET"/>
    <x v="169"/>
    <n v="92704"/>
    <s v="SUZANNE RICHARDS"/>
    <n v="178"/>
    <n v="178"/>
    <n v="178"/>
    <n v="150"/>
    <n v="46"/>
    <n v="172"/>
    <n v="246"/>
    <n v="0"/>
    <n v="0"/>
    <n v="5"/>
    <n v="52"/>
    <n v="0"/>
    <n v="187"/>
    <n v="858"/>
    <n v="0"/>
    <n v="1817"/>
    <n v="274"/>
    <n v="727"/>
    <n v="4653"/>
    <n v="0"/>
    <n v="0"/>
    <n v="22"/>
    <n v="180"/>
    <n v="0"/>
    <n v="278"/>
    <n v="7951"/>
    <n v="0"/>
    <x v="977"/>
    <x v="802"/>
    <x v="830"/>
    <x v="897"/>
    <n v="0"/>
    <n v="0"/>
    <n v="124"/>
    <n v="500"/>
    <n v="0"/>
    <n v="652"/>
    <n v="6760"/>
    <n v="9265231"/>
    <n v="2267286"/>
    <n v="6071702"/>
    <n v="25477487"/>
    <n v="0"/>
    <n v="0"/>
    <n v="149190"/>
    <n v="2452150"/>
    <n v="0"/>
    <n v="3246453"/>
    <n v="48929499"/>
    <n v="963801"/>
    <n v="1348950"/>
    <n v="4716842"/>
    <n v="13733674"/>
    <n v="0"/>
    <n v="0"/>
    <n v="360536"/>
    <n v="2105666"/>
    <n v="0"/>
    <n v="1614278"/>
    <n v="24843747"/>
    <n v="1155997"/>
    <n v="7995222"/>
    <n v="2734665"/>
    <n v="9356745"/>
    <n v="34013477"/>
    <n v="-1219242"/>
    <n v="0"/>
    <n v="0"/>
    <n v="328070"/>
    <n v="2287534"/>
    <n v="0"/>
    <n v="0"/>
    <n v="0"/>
    <n v="0"/>
    <n v="0"/>
    <n v="3093158"/>
    <n v="59745626"/>
    <n v="0"/>
    <n v="0"/>
    <n v="0"/>
    <n v="0"/>
    <n v="0"/>
    <n v="2233810"/>
    <n v="881570"/>
    <n v="2651041"/>
    <n v="5197684"/>
    <n v="0"/>
    <n v="0"/>
    <n v="181656"/>
    <n v="2270282"/>
    <n v="0"/>
    <n v="611577"/>
    <n v="14027620"/>
    <n v="122058"/>
    <n v="14749648"/>
    <n v="216024"/>
    <n v="0"/>
    <n v="0"/>
    <n v="0"/>
    <n v="0"/>
    <n v="0"/>
    <n v="667268"/>
    <n v="1249946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1"/>
    <x v="2"/>
    <x v="3"/>
    <s v="Open"/>
    <x v="5"/>
    <n v="11"/>
    <n v="925"/>
    <x v="5"/>
    <x v="0"/>
    <s v=""/>
    <s v="(323) 462-2271"/>
    <s v="6245 DE LONGPRE AVENUE"/>
    <x v="216"/>
    <n v="90028"/>
    <s v="DAVID TOPPER"/>
    <n v="612"/>
    <n v="598"/>
    <n v="307"/>
    <n v="1454"/>
    <n v="255"/>
    <n v="1383"/>
    <n v="1065"/>
    <n v="0"/>
    <n v="0"/>
    <n v="8"/>
    <n v="370"/>
    <n v="0"/>
    <n v="23"/>
    <n v="4558"/>
    <n v="0"/>
    <n v="8947"/>
    <n v="1241"/>
    <n v="9094"/>
    <n v="6776"/>
    <n v="0"/>
    <n v="0"/>
    <n v="27"/>
    <n v="1716"/>
    <n v="0"/>
    <n v="55"/>
    <n v="27856"/>
    <n v="0"/>
    <x v="978"/>
    <x v="803"/>
    <x v="831"/>
    <x v="898"/>
    <n v="0"/>
    <n v="0"/>
    <n v="75"/>
    <n v="1293"/>
    <n v="0"/>
    <n v="657"/>
    <n v="7076"/>
    <n v="87172522"/>
    <n v="12824922"/>
    <n v="35353155"/>
    <n v="82425110"/>
    <n v="0"/>
    <n v="0"/>
    <n v="2676944"/>
    <n v="17383114"/>
    <n v="0"/>
    <n v="1179682"/>
    <n v="239015449"/>
    <n v="9050503"/>
    <n v="2049224"/>
    <n v="1689617"/>
    <n v="15269877"/>
    <n v="0"/>
    <n v="0"/>
    <n v="223928"/>
    <n v="8437925"/>
    <n v="0"/>
    <n v="2856297"/>
    <n v="39577371"/>
    <n v="2022690"/>
    <n v="78130681"/>
    <n v="15737333"/>
    <n v="28547913"/>
    <n v="86720388"/>
    <n v="-6143025"/>
    <n v="0"/>
    <n v="0"/>
    <n v="2327745"/>
    <n v="12550316"/>
    <n v="0"/>
    <n v="0"/>
    <n v="0"/>
    <n v="0"/>
    <n v="0"/>
    <n v="6236836"/>
    <n v="226130877"/>
    <n v="5795642"/>
    <n v="0"/>
    <n v="0"/>
    <n v="0"/>
    <n v="5795642"/>
    <n v="18092344"/>
    <n v="3578421"/>
    <n v="9971328"/>
    <n v="13567773"/>
    <n v="0"/>
    <n v="0"/>
    <n v="368590"/>
    <n v="12066458"/>
    <n v="0"/>
    <n v="612671"/>
    <n v="58257585"/>
    <n v="510929"/>
    <n v="55719082"/>
    <n v="0"/>
    <n v="0"/>
    <n v="0"/>
    <n v="0"/>
    <n v="0"/>
    <n v="0"/>
    <n v="1359356"/>
    <n v="64345629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1"/>
    <x v="2"/>
    <x v="3"/>
    <s v="Open"/>
    <x v="45"/>
    <n v="12"/>
    <n v="1201"/>
    <x v="0"/>
    <x v="0"/>
    <s v="Rural"/>
    <s v="(760) 876-5501"/>
    <s v="501 EAST LOCUST STREET"/>
    <x v="217"/>
    <n v="93545"/>
    <s v="ALAN GERMANY"/>
    <n v="37"/>
    <n v="37"/>
    <n v="37"/>
    <n v="10"/>
    <n v="0"/>
    <n v="7"/>
    <n v="1"/>
    <n v="0"/>
    <n v="0"/>
    <n v="1"/>
    <n v="0"/>
    <n v="0"/>
    <n v="1"/>
    <n v="20"/>
    <n v="17"/>
    <n v="546"/>
    <n v="0"/>
    <n v="1281"/>
    <n v="57"/>
    <n v="0"/>
    <n v="0"/>
    <n v="88"/>
    <n v="0"/>
    <n v="0"/>
    <n v="90"/>
    <n v="2062"/>
    <n v="1982"/>
    <x v="407"/>
    <x v="10"/>
    <x v="832"/>
    <x v="899"/>
    <n v="9"/>
    <n v="0"/>
    <n v="761"/>
    <n v="0"/>
    <n v="0"/>
    <n v="101"/>
    <n v="2284"/>
    <n v="390076"/>
    <n v="0"/>
    <n v="703562"/>
    <n v="34655"/>
    <n v="0"/>
    <n v="0"/>
    <n v="57236"/>
    <n v="0"/>
    <n v="0"/>
    <n v="55088"/>
    <n v="1240617"/>
    <n v="905022"/>
    <n v="0"/>
    <n v="154109"/>
    <n v="271792"/>
    <n v="11970"/>
    <n v="0"/>
    <n v="492432"/>
    <n v="0"/>
    <n v="0"/>
    <n v="106502"/>
    <n v="1941827"/>
    <n v="140953"/>
    <n v="149629"/>
    <n v="0"/>
    <n v="321754"/>
    <n v="0"/>
    <n v="0"/>
    <n v="0"/>
    <n v="0"/>
    <n v="170417"/>
    <n v="0"/>
    <n v="0"/>
    <n v="0"/>
    <n v="0"/>
    <n v="0"/>
    <n v="0"/>
    <n v="0"/>
    <n v="782753"/>
    <n v="0"/>
    <n v="0"/>
    <n v="0"/>
    <n v="0"/>
    <n v="0"/>
    <n v="1145469"/>
    <n v="0"/>
    <n v="535917"/>
    <n v="306447"/>
    <n v="11970"/>
    <n v="0"/>
    <n v="379251"/>
    <n v="0"/>
    <n v="0"/>
    <n v="20637"/>
    <n v="2399691"/>
    <n v="12636"/>
    <n v="1866747"/>
    <n v="219564"/>
    <n v="181750"/>
    <n v="0"/>
    <n v="0"/>
    <n v="0"/>
    <n v="0"/>
    <n v="22738"/>
    <n v="240500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1"/>
    <x v="2"/>
    <x v="3"/>
    <s v="Open"/>
    <x v="19"/>
    <n v="12"/>
    <n v="1109"/>
    <x v="5"/>
    <x v="0"/>
    <s v=""/>
    <s v="(951) 696-6000"/>
    <s v="25500 MEDICAL CENTER DRIVE"/>
    <x v="133"/>
    <n v="92562"/>
    <s v="BRADLEY NEET"/>
    <n v="250"/>
    <n v="250"/>
    <n v="250"/>
    <n v="556"/>
    <n v="909"/>
    <n v="215"/>
    <n v="1013"/>
    <n v="0"/>
    <n v="0"/>
    <n v="140"/>
    <n v="1127"/>
    <n v="4"/>
    <n v="75"/>
    <n v="4039"/>
    <n v="0"/>
    <n v="2634"/>
    <n v="3879"/>
    <n v="803"/>
    <n v="3119"/>
    <n v="0"/>
    <n v="0"/>
    <n v="381"/>
    <n v="3275"/>
    <n v="18"/>
    <n v="210"/>
    <n v="14319"/>
    <n v="0"/>
    <x v="979"/>
    <x v="804"/>
    <x v="833"/>
    <x v="900"/>
    <n v="0"/>
    <n v="0"/>
    <n v="1560"/>
    <n v="7099"/>
    <n v="38"/>
    <n v="1802"/>
    <n v="26806"/>
    <n v="35807767"/>
    <n v="55990971"/>
    <n v="9046575"/>
    <n v="38936121"/>
    <n v="0"/>
    <n v="0"/>
    <n v="4830971"/>
    <n v="45563516"/>
    <n v="21567"/>
    <n v="3759771"/>
    <n v="193957259"/>
    <n v="11352493"/>
    <n v="24184245"/>
    <n v="6235484"/>
    <n v="43015425"/>
    <n v="0"/>
    <n v="0"/>
    <n v="6485354"/>
    <n v="38541925"/>
    <n v="128737"/>
    <n v="7952206"/>
    <n v="137895869"/>
    <n v="3865841"/>
    <n v="38508029"/>
    <n v="65332260"/>
    <n v="13613358"/>
    <n v="71163782"/>
    <n v="0"/>
    <n v="0"/>
    <n v="0"/>
    <n v="8781085"/>
    <n v="51266541"/>
    <n v="0"/>
    <n v="150304"/>
    <n v="0"/>
    <n v="0"/>
    <n v="0"/>
    <n v="7901624"/>
    <n v="260582824"/>
    <n v="0"/>
    <n v="0"/>
    <n v="0"/>
    <n v="0"/>
    <n v="0"/>
    <n v="8652231"/>
    <n v="14842956"/>
    <n v="1668701"/>
    <n v="10787764"/>
    <n v="0"/>
    <n v="0"/>
    <n v="2535240"/>
    <n v="32838900"/>
    <n v="0"/>
    <n v="-55488"/>
    <n v="71270304"/>
    <n v="1460501"/>
    <n v="65970864"/>
    <n v="0"/>
    <n v="0"/>
    <n v="0"/>
    <n v="0"/>
    <n v="0"/>
    <n v="0"/>
    <n v="2068755"/>
    <n v="112940341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1"/>
    <x v="2"/>
    <x v="3"/>
    <s v="Open"/>
    <x v="2"/>
    <n v="9"/>
    <n v="605"/>
    <x v="1"/>
    <x v="0"/>
    <s v=""/>
    <s v="(559) 450-3000"/>
    <s v="1303 EAST HERNDON AVENUE"/>
    <x v="32"/>
    <n v="93720"/>
    <s v="NANCY HOLLINGSWORTH"/>
    <n v="436"/>
    <n v="436"/>
    <n v="436"/>
    <n v="2179"/>
    <n v="447"/>
    <n v="416"/>
    <n v="1511"/>
    <n v="0"/>
    <n v="0"/>
    <n v="16"/>
    <n v="973"/>
    <n v="10"/>
    <n v="0"/>
    <n v="5552"/>
    <n v="0"/>
    <n v="10907"/>
    <n v="2272"/>
    <n v="1912"/>
    <n v="6277"/>
    <n v="0"/>
    <n v="0"/>
    <n v="64"/>
    <n v="3488"/>
    <n v="31"/>
    <n v="0"/>
    <n v="24951"/>
    <n v="0"/>
    <x v="980"/>
    <x v="805"/>
    <x v="834"/>
    <x v="901"/>
    <n v="0"/>
    <n v="0"/>
    <n v="314"/>
    <n v="12452"/>
    <n v="1631"/>
    <n v="0"/>
    <n v="46765"/>
    <n v="125439024"/>
    <n v="28626207"/>
    <n v="15968179"/>
    <n v="58639276"/>
    <n v="0"/>
    <n v="0"/>
    <n v="1104294"/>
    <n v="49618667"/>
    <n v="255833"/>
    <n v="0"/>
    <n v="279651480"/>
    <n v="53388126"/>
    <n v="14659309"/>
    <n v="5281994"/>
    <n v="51663592"/>
    <n v="0"/>
    <n v="0"/>
    <n v="2363186"/>
    <n v="43551085"/>
    <n v="2992965"/>
    <n v="0"/>
    <n v="173900257"/>
    <n v="1401341"/>
    <n v="139757045"/>
    <n v="34241592"/>
    <n v="4563226"/>
    <n v="93370500"/>
    <n v="0"/>
    <n v="0"/>
    <n v="0"/>
    <n v="1497250"/>
    <n v="56735947"/>
    <n v="0"/>
    <n v="4005917"/>
    <n v="0"/>
    <n v="0"/>
    <n v="0"/>
    <n v="0"/>
    <n v="335572818"/>
    <n v="0"/>
    <n v="0"/>
    <n v="0"/>
    <n v="0"/>
    <n v="0"/>
    <n v="38747105"/>
    <n v="9043924"/>
    <n v="16686947"/>
    <n v="16502406"/>
    <n v="0"/>
    <n v="0"/>
    <n v="1970230"/>
    <n v="35313228"/>
    <n v="0"/>
    <n v="-284921"/>
    <n v="117978919"/>
    <n v="2935133"/>
    <n v="116795260"/>
    <n v="359924"/>
    <n v="9741508"/>
    <n v="0"/>
    <n v="0"/>
    <n v="0"/>
    <n v="0"/>
    <n v="7741841"/>
    <n v="194344077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1"/>
    <x v="2"/>
    <x v="3"/>
    <s v="Open"/>
    <x v="7"/>
    <n v="12"/>
    <n v="1209"/>
    <x v="3"/>
    <x v="0"/>
    <s v=""/>
    <s v="(909) 883-8711"/>
    <s v="2101 NORTH WATERMAN AVENUE"/>
    <x v="19"/>
    <n v="92404"/>
    <s v="JUNE COLLISON"/>
    <n v="342"/>
    <n v="322"/>
    <n v="314"/>
    <n v="650"/>
    <n v="869"/>
    <n v="393"/>
    <n v="1241"/>
    <n v="0"/>
    <n v="0"/>
    <n v="35"/>
    <n v="570"/>
    <n v="7"/>
    <n v="21"/>
    <n v="3786"/>
    <n v="0"/>
    <n v="3314"/>
    <n v="3599"/>
    <n v="2459"/>
    <n v="4583"/>
    <n v="0"/>
    <n v="0"/>
    <n v="149"/>
    <n v="1884"/>
    <n v="26"/>
    <n v="99"/>
    <n v="16113"/>
    <n v="0"/>
    <x v="981"/>
    <x v="806"/>
    <x v="835"/>
    <x v="902"/>
    <n v="0"/>
    <n v="0"/>
    <n v="662"/>
    <n v="4890"/>
    <n v="932"/>
    <n v="1892"/>
    <n v="44558"/>
    <n v="67553122"/>
    <n v="79123462"/>
    <n v="36675523"/>
    <n v="86560055"/>
    <n v="0"/>
    <n v="0"/>
    <n v="3376927"/>
    <n v="44803035"/>
    <n v="501760"/>
    <n v="964125"/>
    <n v="319558009"/>
    <n v="16844767"/>
    <n v="23004891"/>
    <n v="6594984"/>
    <n v="59110637"/>
    <n v="0"/>
    <n v="0"/>
    <n v="2862427"/>
    <n v="19162465"/>
    <n v="3115281"/>
    <n v="4582056"/>
    <n v="135277508"/>
    <n v="2565390"/>
    <n v="69027766"/>
    <n v="84632725"/>
    <n v="36706155"/>
    <n v="130175879"/>
    <n v="-1000000"/>
    <n v="0"/>
    <n v="0"/>
    <n v="4912211"/>
    <n v="40979312"/>
    <n v="0"/>
    <n v="3617041"/>
    <n v="0"/>
    <n v="0"/>
    <n v="0"/>
    <n v="3684398"/>
    <n v="375300877"/>
    <n v="2116748"/>
    <n v="0"/>
    <n v="0"/>
    <n v="0"/>
    <n v="2116748"/>
    <n v="15314711"/>
    <n v="19460248"/>
    <n v="7495856"/>
    <n v="15460693"/>
    <n v="0"/>
    <n v="0"/>
    <n v="1327143"/>
    <n v="22639860"/>
    <n v="0"/>
    <n v="-47123"/>
    <n v="81651388"/>
    <n v="995544"/>
    <n v="94604926"/>
    <n v="0"/>
    <n v="266819"/>
    <n v="0"/>
    <n v="0"/>
    <n v="0"/>
    <n v="0"/>
    <n v="3351608"/>
    <n v="94688546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1"/>
    <x v="2"/>
    <x v="3"/>
    <s v="Open"/>
    <x v="49"/>
    <n v="1"/>
    <n v="211"/>
    <x v="1"/>
    <x v="0"/>
    <s v="Rural"/>
    <s v="(530) 225-6000"/>
    <s v="2550 SISTER MARY COLUMBA DRIVE"/>
    <x v="218"/>
    <n v="96080"/>
    <s v="MARK KORTH"/>
    <n v="76"/>
    <n v="49"/>
    <n v="49"/>
    <n v="288"/>
    <n v="10"/>
    <n v="54"/>
    <n v="155"/>
    <n v="0"/>
    <n v="0"/>
    <n v="18"/>
    <n v="87"/>
    <n v="3"/>
    <n v="7"/>
    <n v="622"/>
    <n v="0"/>
    <n v="1051"/>
    <n v="44"/>
    <n v="192"/>
    <n v="374"/>
    <n v="0"/>
    <n v="0"/>
    <n v="38"/>
    <n v="209"/>
    <n v="6"/>
    <n v="18"/>
    <n v="1932"/>
    <n v="0"/>
    <x v="982"/>
    <x v="807"/>
    <x v="836"/>
    <x v="903"/>
    <n v="0"/>
    <n v="0"/>
    <n v="660"/>
    <n v="5372"/>
    <n v="189"/>
    <n v="745"/>
    <n v="21364"/>
    <n v="16753933"/>
    <n v="687353"/>
    <n v="2924614"/>
    <n v="5448310"/>
    <n v="0"/>
    <n v="0"/>
    <n v="624615"/>
    <n v="3745199"/>
    <n v="100132"/>
    <n v="319223"/>
    <n v="30603379"/>
    <n v="26988825"/>
    <n v="855256"/>
    <n v="4392166"/>
    <n v="19318340"/>
    <n v="0"/>
    <n v="0"/>
    <n v="2869957"/>
    <n v="11693020"/>
    <n v="607940"/>
    <n v="1843062"/>
    <n v="68568566"/>
    <n v="1171334"/>
    <n v="35459897"/>
    <n v="1285687"/>
    <n v="5806853"/>
    <n v="21606637"/>
    <n v="0"/>
    <n v="0"/>
    <n v="0"/>
    <n v="2546163"/>
    <n v="5850062"/>
    <n v="0"/>
    <n v="1248879"/>
    <n v="0"/>
    <n v="0"/>
    <n v="0"/>
    <n v="1850906"/>
    <n v="76826418"/>
    <n v="0"/>
    <n v="0"/>
    <n v="0"/>
    <n v="0"/>
    <n v="0"/>
    <n v="7999953"/>
    <n v="237057"/>
    <n v="1108231"/>
    <n v="3043098"/>
    <n v="0"/>
    <n v="0"/>
    <n v="875329"/>
    <n v="8960005"/>
    <n v="0"/>
    <n v="121854"/>
    <n v="22345527"/>
    <n v="131851"/>
    <n v="23324365"/>
    <n v="0"/>
    <n v="4409860"/>
    <n v="0"/>
    <n v="0"/>
    <n v="0"/>
    <n v="0"/>
    <n v="1444623"/>
    <n v="19114707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1"/>
    <x v="2"/>
    <x v="3"/>
    <s v="Open"/>
    <x v="5"/>
    <n v="11"/>
    <n v="923"/>
    <x v="1"/>
    <x v="0"/>
    <s v=""/>
    <s v="(310) 900-8900"/>
    <s v="3630 E. IMPERIAL HIGHWAY"/>
    <x v="219"/>
    <n v="90262"/>
    <s v="GERALD KOZAI"/>
    <n v="384"/>
    <n v="384"/>
    <n v="384"/>
    <n v="701"/>
    <n v="494"/>
    <n v="1353"/>
    <n v="2063"/>
    <n v="19"/>
    <n v="0"/>
    <n v="85"/>
    <n v="349"/>
    <n v="52"/>
    <n v="246"/>
    <n v="5362"/>
    <n v="0"/>
    <n v="5071"/>
    <n v="2729"/>
    <n v="7695"/>
    <n v="8415"/>
    <n v="69"/>
    <n v="0"/>
    <n v="1221"/>
    <n v="1503"/>
    <n v="79"/>
    <n v="419"/>
    <n v="27201"/>
    <n v="0"/>
    <x v="983"/>
    <x v="808"/>
    <x v="837"/>
    <x v="904"/>
    <n v="444"/>
    <n v="0"/>
    <n v="812"/>
    <n v="3885"/>
    <n v="857"/>
    <n v="1882"/>
    <n v="34808"/>
    <n v="66141002"/>
    <n v="49635994"/>
    <n v="65599325"/>
    <n v="104178256"/>
    <n v="1237369"/>
    <n v="0"/>
    <n v="13536958"/>
    <n v="24271179"/>
    <n v="3911639"/>
    <n v="4349769"/>
    <n v="332861491"/>
    <n v="7633179"/>
    <n v="16421617"/>
    <n v="14527212"/>
    <n v="54417653"/>
    <n v="2349124"/>
    <n v="0"/>
    <n v="1590388"/>
    <n v="14735262"/>
    <n v="6692670"/>
    <n v="7549775"/>
    <n v="125916880"/>
    <n v="4305410"/>
    <n v="57053671"/>
    <n v="55718961"/>
    <n v="70016708"/>
    <n v="121781504"/>
    <n v="-12992150"/>
    <n v="2126118"/>
    <n v="0"/>
    <n v="12149824"/>
    <n v="26998130"/>
    <n v="0"/>
    <n v="11764759"/>
    <n v="0"/>
    <n v="0"/>
    <n v="0"/>
    <n v="10911558"/>
    <n v="359834493"/>
    <n v="18416594"/>
    <n v="5518673"/>
    <n v="0"/>
    <n v="668136"/>
    <n v="24603403"/>
    <n v="16609293"/>
    <n v="27802128"/>
    <n v="22712480"/>
    <n v="39273818"/>
    <n v="1460374"/>
    <n v="0"/>
    <n v="2759255"/>
    <n v="12113640"/>
    <n v="0"/>
    <n v="816293"/>
    <n v="123547281"/>
    <n v="417058"/>
    <n v="102601934"/>
    <n v="0"/>
    <n v="-630885"/>
    <n v="0"/>
    <n v="0"/>
    <n v="0"/>
    <n v="0"/>
    <n v="0"/>
    <n v="94972701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1"/>
    <x v="2"/>
    <x v="3"/>
    <s v="Open"/>
    <x v="14"/>
    <n v="4"/>
    <n v="423"/>
    <x v="3"/>
    <x v="0"/>
    <s v=""/>
    <s v="(415) 353-6000"/>
    <s v="900 HYDE STREET"/>
    <x v="28"/>
    <n v="94109"/>
    <s v="TODD STRUMWASSER, MD"/>
    <n v="288"/>
    <n v="170"/>
    <n v="91"/>
    <n v="499"/>
    <n v="92"/>
    <n v="223"/>
    <n v="223"/>
    <n v="0"/>
    <n v="0"/>
    <n v="45"/>
    <n v="235"/>
    <n v="7"/>
    <n v="86"/>
    <n v="1410"/>
    <n v="0"/>
    <n v="2786"/>
    <n v="452"/>
    <n v="1275"/>
    <n v="1347"/>
    <n v="0"/>
    <n v="0"/>
    <n v="148"/>
    <n v="1271"/>
    <n v="21"/>
    <n v="260"/>
    <n v="7560"/>
    <n v="0"/>
    <x v="984"/>
    <x v="809"/>
    <x v="838"/>
    <x v="905"/>
    <n v="0"/>
    <n v="0"/>
    <n v="1114"/>
    <n v="9485"/>
    <n v="744"/>
    <n v="3043"/>
    <n v="28516"/>
    <n v="52978515"/>
    <n v="6297673"/>
    <n v="16558303"/>
    <n v="25396536"/>
    <n v="0"/>
    <n v="0"/>
    <n v="3436242"/>
    <n v="30753515"/>
    <n v="571028"/>
    <n v="7048619"/>
    <n v="143040431"/>
    <n v="17218161"/>
    <n v="4795811"/>
    <n v="2120176"/>
    <n v="11629531"/>
    <n v="0"/>
    <n v="0"/>
    <n v="2895656"/>
    <n v="23316438"/>
    <n v="1878514"/>
    <n v="8168092"/>
    <n v="72022379"/>
    <n v="2374507"/>
    <n v="60060928"/>
    <n v="9273425"/>
    <n v="15924778"/>
    <n v="34593026"/>
    <n v="0"/>
    <n v="0"/>
    <n v="0"/>
    <n v="4615856"/>
    <n v="27461610"/>
    <n v="0"/>
    <n v="4408177"/>
    <n v="0"/>
    <n v="0"/>
    <n v="0"/>
    <n v="15305136"/>
    <n v="174017443"/>
    <n v="0"/>
    <n v="0"/>
    <n v="0"/>
    <n v="0"/>
    <n v="0"/>
    <n v="9001744"/>
    <n v="1664339"/>
    <n v="883357"/>
    <n v="2208555"/>
    <n v="0"/>
    <n v="0"/>
    <n v="970564"/>
    <n v="25497426"/>
    <n v="0"/>
    <n v="819382"/>
    <n v="41045367"/>
    <n v="1567754"/>
    <n v="57328326"/>
    <n v="0"/>
    <n v="1953596"/>
    <n v="0"/>
    <n v="0"/>
    <n v="0"/>
    <n v="0"/>
    <n v="451125"/>
    <n v="84173205"/>
    <n v="0"/>
    <n v="0"/>
    <n v="0"/>
    <n v="0"/>
    <n v="0"/>
    <n v="0"/>
    <n v="0"/>
    <n v="0"/>
    <n v="0"/>
    <n v="0"/>
    <n v="0"/>
    <n v="0"/>
    <n v="0"/>
  </r>
  <r>
    <n v="106281078"/>
    <s v="ST. HELENA HOSPITAL"/>
    <x v="1"/>
    <x v="2"/>
    <x v="3"/>
    <s v="Open"/>
    <x v="43"/>
    <n v="3"/>
    <n v="407"/>
    <x v="3"/>
    <x v="0"/>
    <s v=""/>
    <s v="(707) 963-3611"/>
    <s v="10 WOODLAND ROAD"/>
    <x v="220"/>
    <n v="94574"/>
    <s v="STEVEN HERBER"/>
    <n v="151"/>
    <n v="151"/>
    <n v="79"/>
    <n v="778"/>
    <n v="55"/>
    <n v="166"/>
    <n v="175"/>
    <n v="0"/>
    <n v="0"/>
    <n v="14"/>
    <n v="264"/>
    <n v="0"/>
    <n v="12"/>
    <n v="1464"/>
    <n v="0"/>
    <n v="3763"/>
    <n v="345"/>
    <n v="1168"/>
    <n v="675"/>
    <n v="0"/>
    <n v="0"/>
    <n v="74"/>
    <n v="1069"/>
    <n v="0"/>
    <n v="22"/>
    <n v="7116"/>
    <n v="0"/>
    <x v="985"/>
    <x v="14"/>
    <x v="253"/>
    <x v="442"/>
    <n v="0"/>
    <n v="0"/>
    <n v="322"/>
    <n v="3703"/>
    <n v="0"/>
    <n v="137"/>
    <n v="12640"/>
    <n v="107621853"/>
    <n v="4377798"/>
    <n v="6818078"/>
    <n v="22820786"/>
    <n v="0"/>
    <n v="0"/>
    <n v="2819392"/>
    <n v="28343192"/>
    <n v="0"/>
    <n v="3092720"/>
    <n v="175893819"/>
    <n v="41232719"/>
    <n v="788521"/>
    <n v="2712595"/>
    <n v="13880923"/>
    <n v="0"/>
    <n v="0"/>
    <n v="2306090"/>
    <n v="26749955"/>
    <n v="0"/>
    <n v="911367"/>
    <n v="88582170"/>
    <n v="676817"/>
    <n v="126681336"/>
    <n v="3540368"/>
    <n v="1899414"/>
    <n v="35797788"/>
    <n v="0"/>
    <n v="0"/>
    <n v="0"/>
    <n v="4368641"/>
    <n v="36975434"/>
    <n v="0"/>
    <n v="2101982"/>
    <n v="0"/>
    <n v="0"/>
    <n v="0"/>
    <n v="1050882"/>
    <n v="213092662"/>
    <n v="0"/>
    <n v="8468147"/>
    <n v="0"/>
    <n v="0"/>
    <n v="8468147"/>
    <n v="22173236"/>
    <n v="1625951"/>
    <n v="7631259"/>
    <n v="9372068"/>
    <n v="0"/>
    <n v="0"/>
    <n v="756841"/>
    <n v="18117713"/>
    <n v="0"/>
    <n v="174406"/>
    <n v="59851474"/>
    <n v="1357896"/>
    <n v="63149335"/>
    <n v="0"/>
    <n v="856874"/>
    <n v="0"/>
    <n v="0"/>
    <n v="0"/>
    <n v="0"/>
    <n v="1075518"/>
    <n v="88588009"/>
    <n v="0"/>
    <n v="0"/>
    <n v="0"/>
    <n v="0"/>
    <n v="0"/>
    <n v="0"/>
    <n v="0"/>
    <n v="0"/>
    <n v="0"/>
    <n v="0"/>
    <n v="0"/>
    <n v="0"/>
    <n v="0"/>
  </r>
  <r>
    <n v="106481015"/>
    <s v="ST. HELENA HOSPITAL - CENTER FOR BEHAVIORAL HEALTH"/>
    <x v="1"/>
    <x v="2"/>
    <x v="3"/>
    <s v="Open"/>
    <x v="21"/>
    <n v="3"/>
    <n v="409"/>
    <x v="3"/>
    <x v="0"/>
    <s v=""/>
    <s v="(707) 963-3611"/>
    <s v="525 OREGON STREET"/>
    <x v="53"/>
    <n v="94590"/>
    <s v="STEVE HERBER,MD"/>
    <n v="61"/>
    <n v="61"/>
    <n v="57"/>
    <n v="144"/>
    <n v="0"/>
    <n v="98"/>
    <n v="0"/>
    <n v="0"/>
    <n v="18"/>
    <n v="0"/>
    <n v="306"/>
    <n v="0"/>
    <n v="0"/>
    <n v="566"/>
    <n v="0"/>
    <n v="1608"/>
    <n v="0"/>
    <n v="1204"/>
    <n v="0"/>
    <n v="0"/>
    <n v="181"/>
    <n v="0"/>
    <n v="2109"/>
    <n v="0"/>
    <n v="0"/>
    <n v="5102"/>
    <n v="0"/>
    <x v="986"/>
    <x v="10"/>
    <x v="354"/>
    <x v="9"/>
    <n v="0"/>
    <n v="91"/>
    <n v="0"/>
    <n v="2054"/>
    <n v="0"/>
    <n v="0"/>
    <n v="4661"/>
    <n v="6622843"/>
    <n v="0"/>
    <n v="4293902"/>
    <n v="0"/>
    <n v="0"/>
    <n v="549124"/>
    <n v="0"/>
    <n v="7626946"/>
    <n v="0"/>
    <n v="0"/>
    <n v="19092815"/>
    <n v="1300318"/>
    <n v="0"/>
    <n v="165413"/>
    <n v="0"/>
    <n v="0"/>
    <n v="54294"/>
    <n v="0"/>
    <n v="1197606"/>
    <n v="0"/>
    <n v="0"/>
    <n v="2717631"/>
    <n v="56823"/>
    <n v="5741367"/>
    <n v="0"/>
    <n v="2834395"/>
    <n v="0"/>
    <n v="0"/>
    <n v="0"/>
    <n v="424563"/>
    <n v="0"/>
    <n v="5705167"/>
    <n v="0"/>
    <n v="0"/>
    <n v="0"/>
    <n v="0"/>
    <n v="0"/>
    <n v="0"/>
    <n v="14762315"/>
    <n v="0"/>
    <n v="0"/>
    <n v="0"/>
    <n v="0"/>
    <n v="0"/>
    <n v="2181794"/>
    <n v="0"/>
    <n v="1624920"/>
    <n v="0"/>
    <n v="0"/>
    <n v="178855"/>
    <n v="0"/>
    <n v="0"/>
    <n v="0"/>
    <n v="3062562"/>
    <n v="7048131"/>
    <n v="48822"/>
    <n v="6570965"/>
    <n v="0"/>
    <n v="0"/>
    <n v="0"/>
    <n v="0"/>
    <n v="0"/>
    <n v="0"/>
    <n v="152783"/>
    <n v="1186563"/>
    <n v="0"/>
    <n v="0"/>
    <n v="0"/>
    <n v="0"/>
    <n v="0"/>
    <n v="0"/>
    <n v="0"/>
    <n v="0"/>
    <n v="0"/>
    <n v="0"/>
    <n v="0"/>
    <n v="0"/>
    <n v="0"/>
  </r>
  <r>
    <n v="106171049"/>
    <s v="ST. HELENA HOSPITAL - CLEARLAKE"/>
    <x v="1"/>
    <x v="2"/>
    <x v="3"/>
    <s v="Open"/>
    <x v="50"/>
    <n v="1"/>
    <n v="115"/>
    <x v="3"/>
    <x v="0"/>
    <s v="Rural"/>
    <s v="(707) 995-5820"/>
    <s v="15630 18TH AVENUE "/>
    <x v="221"/>
    <n v="95422"/>
    <s v="DAVID SANTOS"/>
    <n v="25"/>
    <n v="25"/>
    <n v="25"/>
    <n v="173"/>
    <n v="0"/>
    <n v="0"/>
    <n v="147"/>
    <n v="0"/>
    <n v="0"/>
    <n v="40"/>
    <n v="0"/>
    <n v="2"/>
    <n v="5"/>
    <n v="367"/>
    <n v="0"/>
    <n v="683"/>
    <n v="0"/>
    <n v="0"/>
    <n v="642"/>
    <n v="0"/>
    <n v="0"/>
    <n v="128"/>
    <n v="0"/>
    <n v="4"/>
    <n v="16"/>
    <n v="1473"/>
    <n v="0"/>
    <x v="987"/>
    <x v="10"/>
    <x v="9"/>
    <x v="906"/>
    <n v="0"/>
    <n v="6"/>
    <n v="2342"/>
    <n v="0"/>
    <n v="34"/>
    <n v="341"/>
    <n v="16504"/>
    <n v="8705553"/>
    <n v="0"/>
    <n v="0"/>
    <n v="6930285"/>
    <n v="0"/>
    <n v="0"/>
    <n v="1603627"/>
    <n v="0"/>
    <n v="41889"/>
    <n v="153171"/>
    <n v="17434525"/>
    <n v="16102746"/>
    <n v="0"/>
    <n v="0"/>
    <n v="20695448"/>
    <n v="0"/>
    <n v="15016"/>
    <n v="6542629"/>
    <n v="0"/>
    <n v="77137"/>
    <n v="779853"/>
    <n v="44212829"/>
    <n v="806007"/>
    <n v="15324022"/>
    <n v="0"/>
    <n v="0"/>
    <n v="16067480"/>
    <n v="-876000"/>
    <n v="0"/>
    <n v="0"/>
    <n v="3448563"/>
    <n v="0"/>
    <n v="0"/>
    <n v="2334223"/>
    <n v="0"/>
    <n v="0"/>
    <n v="0"/>
    <n v="1701848"/>
    <n v="38806143"/>
    <n v="0"/>
    <n v="1320310"/>
    <n v="0"/>
    <n v="0"/>
    <n v="1320310"/>
    <n v="8695030"/>
    <n v="0"/>
    <n v="0"/>
    <n v="12421965"/>
    <n v="0"/>
    <n v="29"/>
    <n v="1533604"/>
    <n v="0"/>
    <n v="1439336"/>
    <n v="71557"/>
    <n v="24161521"/>
    <n v="1107821"/>
    <n v="19601571"/>
    <n v="0"/>
    <n v="316621"/>
    <n v="0"/>
    <n v="0"/>
    <n v="0"/>
    <n v="0"/>
    <n v="758252"/>
    <n v="31917862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1"/>
    <x v="2"/>
    <x v="3"/>
    <s v="Open"/>
    <x v="10"/>
    <n v="10"/>
    <n v="811"/>
    <x v="3"/>
    <x v="0"/>
    <s v=""/>
    <s v="(805) 389-5984"/>
    <s v="2309 ANTONIO AVENUE"/>
    <x v="222"/>
    <n v="93010"/>
    <s v="DARREN LEE"/>
    <n v="155"/>
    <n v="155"/>
    <n v="112"/>
    <n v="525"/>
    <n v="143"/>
    <n v="25"/>
    <n v="61"/>
    <n v="0"/>
    <n v="0"/>
    <n v="18"/>
    <n v="140"/>
    <n v="0"/>
    <n v="5"/>
    <n v="917"/>
    <n v="57"/>
    <n v="5299"/>
    <n v="628"/>
    <n v="215"/>
    <n v="2570"/>
    <n v="0"/>
    <n v="0"/>
    <n v="43"/>
    <n v="846"/>
    <n v="0"/>
    <n v="25"/>
    <n v="9626"/>
    <n v="6238"/>
    <x v="988"/>
    <x v="810"/>
    <x v="839"/>
    <x v="907"/>
    <n v="0"/>
    <n v="0"/>
    <n v="768"/>
    <n v="2653"/>
    <n v="0"/>
    <n v="491"/>
    <n v="10163"/>
    <n v="51840550"/>
    <n v="10079336"/>
    <n v="2263447"/>
    <n v="15845086"/>
    <n v="0"/>
    <n v="0"/>
    <n v="439871"/>
    <n v="11180221"/>
    <n v="0"/>
    <n v="305752"/>
    <n v="91954263"/>
    <n v="13458758"/>
    <n v="3994065"/>
    <n v="901301"/>
    <n v="5387789"/>
    <n v="0"/>
    <n v="0"/>
    <n v="2794468"/>
    <n v="11796043"/>
    <n v="0"/>
    <n v="794590"/>
    <n v="39127014"/>
    <n v="2308126"/>
    <n v="53570565"/>
    <n v="11750288"/>
    <n v="710344"/>
    <n v="16614368"/>
    <n v="0"/>
    <n v="0"/>
    <n v="0"/>
    <n v="1751178"/>
    <n v="15847450"/>
    <n v="0"/>
    <n v="191339"/>
    <n v="0"/>
    <n v="0"/>
    <n v="0"/>
    <n v="297686"/>
    <n v="103041344"/>
    <n v="0"/>
    <n v="0"/>
    <n v="0"/>
    <n v="0"/>
    <n v="0"/>
    <n v="11728743"/>
    <n v="2323113"/>
    <n v="2454404"/>
    <n v="4618507"/>
    <n v="0"/>
    <n v="0"/>
    <n v="1483161"/>
    <n v="4820688"/>
    <n v="0"/>
    <n v="611317"/>
    <n v="28039933"/>
    <n v="3471039"/>
    <n v="28078143"/>
    <n v="0"/>
    <n v="349004"/>
    <n v="0"/>
    <n v="0"/>
    <n v="0"/>
    <n v="0"/>
    <n v="7279325"/>
    <n v="74767549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1"/>
    <x v="2"/>
    <x v="3"/>
    <s v="Open"/>
    <x v="10"/>
    <n v="10"/>
    <n v="811"/>
    <x v="1"/>
    <x v="0"/>
    <s v=""/>
    <s v="(805) 389-5984"/>
    <s v="1600 NORTH ROSE AVENUE"/>
    <x v="223"/>
    <n v="93030"/>
    <s v="DARREN LEE"/>
    <n v="265"/>
    <n v="265"/>
    <n v="156"/>
    <n v="1074"/>
    <n v="295"/>
    <n v="289"/>
    <n v="492"/>
    <n v="0"/>
    <n v="0"/>
    <n v="92"/>
    <n v="474"/>
    <n v="0"/>
    <n v="32"/>
    <n v="2748"/>
    <n v="0"/>
    <n v="5704"/>
    <n v="1694"/>
    <n v="1403"/>
    <n v="2249"/>
    <n v="0"/>
    <n v="0"/>
    <n v="345"/>
    <n v="1982"/>
    <n v="0"/>
    <n v="103"/>
    <n v="13480"/>
    <n v="0"/>
    <x v="989"/>
    <x v="811"/>
    <x v="840"/>
    <x v="908"/>
    <n v="0"/>
    <n v="0"/>
    <n v="1478"/>
    <n v="4577"/>
    <n v="0"/>
    <n v="1979"/>
    <n v="24802"/>
    <n v="94134941"/>
    <n v="28998315"/>
    <n v="19373374"/>
    <n v="32256789"/>
    <n v="0"/>
    <n v="0"/>
    <n v="5628078"/>
    <n v="37846697"/>
    <n v="0"/>
    <n v="1894759"/>
    <n v="220132953"/>
    <n v="32939668"/>
    <n v="10104865"/>
    <n v="7078525"/>
    <n v="27440760"/>
    <n v="0"/>
    <n v="0"/>
    <n v="6935744"/>
    <n v="29265557"/>
    <n v="0"/>
    <n v="4022522"/>
    <n v="117787641"/>
    <n v="7076531"/>
    <n v="107889619"/>
    <n v="33202785"/>
    <n v="14033757"/>
    <n v="52604507"/>
    <n v="0"/>
    <n v="0"/>
    <n v="0"/>
    <n v="7959030"/>
    <n v="42439658"/>
    <n v="0"/>
    <n v="1910394"/>
    <n v="0"/>
    <n v="0"/>
    <n v="0"/>
    <n v="1953330"/>
    <n v="269069611"/>
    <n v="0"/>
    <n v="0"/>
    <n v="0"/>
    <n v="0"/>
    <n v="0"/>
    <n v="19184990"/>
    <n v="5900395"/>
    <n v="12418142"/>
    <n v="7093042"/>
    <n v="0"/>
    <n v="0"/>
    <n v="4604792"/>
    <n v="17596065"/>
    <n v="0"/>
    <n v="2053557"/>
    <n v="68850983"/>
    <n v="1212523"/>
    <n v="73037503"/>
    <n v="0"/>
    <n v="149429"/>
    <n v="0"/>
    <n v="0"/>
    <n v="0"/>
    <n v="0"/>
    <n v="11729673"/>
    <n v="131612666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1"/>
    <x v="2"/>
    <x v="3"/>
    <s v="Open"/>
    <x v="31"/>
    <n v="1"/>
    <n v="105"/>
    <x v="3"/>
    <x v="0"/>
    <s v=""/>
    <s v="(707) 445-8121"/>
    <s v="2700 DOLBEER STREET"/>
    <x v="204"/>
    <n v="95501"/>
    <s v="DAVID O'BRIEN, MD"/>
    <n v="153"/>
    <n v="138"/>
    <n v="138"/>
    <n v="879"/>
    <n v="58"/>
    <n v="59"/>
    <n v="452"/>
    <n v="0"/>
    <n v="0"/>
    <n v="9"/>
    <n v="307"/>
    <n v="0"/>
    <n v="7"/>
    <n v="1771"/>
    <n v="0"/>
    <n v="5041"/>
    <n v="284"/>
    <n v="371"/>
    <n v="2462"/>
    <n v="0"/>
    <n v="0"/>
    <n v="30"/>
    <n v="1000"/>
    <n v="0"/>
    <n v="39"/>
    <n v="9227"/>
    <n v="0"/>
    <x v="990"/>
    <x v="812"/>
    <x v="841"/>
    <x v="909"/>
    <n v="0"/>
    <n v="0"/>
    <n v="2088"/>
    <n v="9598"/>
    <n v="0"/>
    <n v="5145"/>
    <n v="45571"/>
    <n v="78446863"/>
    <n v="4283108"/>
    <n v="8434336"/>
    <n v="38347208"/>
    <n v="0"/>
    <n v="0"/>
    <n v="2807265"/>
    <n v="19329930"/>
    <n v="0"/>
    <n v="254436"/>
    <n v="151903146"/>
    <n v="67092519"/>
    <n v="5095819"/>
    <n v="3360349"/>
    <n v="36584796"/>
    <n v="0"/>
    <n v="0"/>
    <n v="5626026"/>
    <n v="41626682"/>
    <n v="0"/>
    <n v="10426146"/>
    <n v="169812337"/>
    <n v="2541000"/>
    <n v="123333066"/>
    <n v="6745812"/>
    <n v="8812189"/>
    <n v="57054675"/>
    <n v="0"/>
    <n v="0"/>
    <n v="0"/>
    <n v="5251609"/>
    <n v="33216208"/>
    <n v="0"/>
    <n v="1830809"/>
    <n v="0"/>
    <n v="0"/>
    <n v="0"/>
    <n v="4928203"/>
    <n v="243713571"/>
    <n v="0"/>
    <n v="0"/>
    <n v="0"/>
    <n v="0"/>
    <n v="0"/>
    <n v="22049181"/>
    <n v="2633115"/>
    <n v="2968841"/>
    <n v="17662693"/>
    <n v="0"/>
    <n v="0"/>
    <n v="3164907"/>
    <n v="27303353"/>
    <n v="0"/>
    <n v="2219822"/>
    <n v="78001912"/>
    <n v="479000"/>
    <n v="62619000"/>
    <n v="0"/>
    <n v="60000"/>
    <n v="0"/>
    <n v="0"/>
    <n v="0"/>
    <n v="0"/>
    <n v="3411000"/>
    <n v="195785000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x v="1"/>
    <x v="2"/>
    <x v="3"/>
    <s v="Open"/>
    <x v="3"/>
    <n v="13"/>
    <n v="1015"/>
    <x v="1"/>
    <x v="0"/>
    <s v=""/>
    <s v="(714) 771-8000"/>
    <s v="1100 WEST STEWART DRIVE"/>
    <x v="34"/>
    <n v="92868"/>
    <s v="JEREMY ZOCH"/>
    <n v="491"/>
    <n v="379"/>
    <n v="379"/>
    <n v="1070"/>
    <n v="1097"/>
    <n v="402"/>
    <n v="0"/>
    <n v="0"/>
    <n v="0"/>
    <n v="749"/>
    <n v="1754"/>
    <n v="6"/>
    <n v="66"/>
    <n v="5144"/>
    <n v="0"/>
    <n v="5108"/>
    <n v="4098"/>
    <n v="1289"/>
    <n v="0"/>
    <n v="0"/>
    <n v="0"/>
    <n v="2488"/>
    <n v="6769"/>
    <n v="37"/>
    <n v="115"/>
    <n v="19904"/>
    <n v="0"/>
    <x v="991"/>
    <x v="813"/>
    <x v="842"/>
    <x v="9"/>
    <n v="0"/>
    <n v="0"/>
    <n v="12883"/>
    <n v="23776"/>
    <n v="360"/>
    <n v="1964"/>
    <n v="84454"/>
    <n v="96691337"/>
    <n v="80699118"/>
    <n v="16863881"/>
    <n v="0"/>
    <n v="0"/>
    <n v="0"/>
    <n v="48049342"/>
    <n v="93174646"/>
    <n v="877798"/>
    <n v="1115199"/>
    <n v="337471321"/>
    <n v="85612263"/>
    <n v="89468954"/>
    <n v="18450629"/>
    <n v="0"/>
    <n v="0"/>
    <n v="0"/>
    <n v="54615412"/>
    <n v="101195244"/>
    <n v="1531369"/>
    <n v="8367412"/>
    <n v="359241283"/>
    <n v="1170142"/>
    <n v="143278411"/>
    <n v="172738291"/>
    <n v="32716168"/>
    <n v="0"/>
    <n v="0"/>
    <n v="0"/>
    <n v="0"/>
    <n v="60122862"/>
    <n v="140642455"/>
    <n v="0"/>
    <n v="10058340"/>
    <n v="0"/>
    <n v="0"/>
    <n v="0"/>
    <n v="7550691"/>
    <n v="568277360"/>
    <n v="214258"/>
    <n v="0"/>
    <n v="0"/>
    <n v="0"/>
    <n v="214258"/>
    <n v="39025189"/>
    <n v="-2355962"/>
    <n v="2598342"/>
    <n v="0"/>
    <n v="0"/>
    <n v="0"/>
    <n v="42541892"/>
    <n v="46176744"/>
    <n v="2409167"/>
    <n v="-1745870"/>
    <n v="128649502"/>
    <n v="4134636"/>
    <n v="149509073"/>
    <n v="0"/>
    <n v="3757383"/>
    <n v="0"/>
    <n v="0"/>
    <n v="0"/>
    <n v="0"/>
    <n v="2102662"/>
    <n v="412878280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1"/>
    <x v="2"/>
    <x v="3"/>
    <s v="Open"/>
    <x v="22"/>
    <n v="6"/>
    <n v="507"/>
    <x v="3"/>
    <x v="0"/>
    <s v=""/>
    <s v="(209) 461-2000"/>
    <s v="2510 NORTH CALIFORNIA STREET"/>
    <x v="54"/>
    <n v="95204"/>
    <s v="PAUL RAINS"/>
    <n v="35"/>
    <n v="35"/>
    <n v="35"/>
    <n v="179"/>
    <n v="52"/>
    <n v="3"/>
    <n v="1"/>
    <n v="0"/>
    <n v="0"/>
    <n v="41"/>
    <n v="114"/>
    <n v="3"/>
    <n v="4"/>
    <n v="397"/>
    <n v="0"/>
    <n v="1625"/>
    <n v="362"/>
    <n v="19"/>
    <n v="5"/>
    <n v="0"/>
    <n v="0"/>
    <n v="233"/>
    <n v="702"/>
    <n v="16"/>
    <n v="20"/>
    <n v="2982"/>
    <n v="0"/>
    <x v="992"/>
    <x v="814"/>
    <x v="9"/>
    <x v="9"/>
    <n v="0"/>
    <n v="0"/>
    <n v="840"/>
    <n v="1835"/>
    <n v="0"/>
    <n v="21"/>
    <n v="2959"/>
    <n v="4665326"/>
    <n v="1080515"/>
    <n v="48070"/>
    <n v="12801"/>
    <n v="0"/>
    <n v="0"/>
    <n v="699903"/>
    <n v="2111852"/>
    <n v="47998"/>
    <n v="58731"/>
    <n v="8725196"/>
    <n v="115271"/>
    <n v="14514"/>
    <n v="0"/>
    <n v="0"/>
    <n v="0"/>
    <n v="0"/>
    <n v="411992"/>
    <n v="905240"/>
    <n v="0"/>
    <n v="10590"/>
    <n v="1457607"/>
    <n v="284191"/>
    <n v="2963889"/>
    <n v="609796"/>
    <n v="48003"/>
    <n v="7152"/>
    <n v="0"/>
    <n v="0"/>
    <n v="0"/>
    <n v="536843"/>
    <n v="1004625"/>
    <n v="0"/>
    <n v="123032"/>
    <n v="0"/>
    <n v="0"/>
    <n v="0"/>
    <n v="46753"/>
    <n v="5624284"/>
    <n v="0"/>
    <n v="0"/>
    <n v="0"/>
    <n v="0"/>
    <n v="0"/>
    <n v="1710951"/>
    <n v="463930"/>
    <n v="67"/>
    <n v="5434"/>
    <n v="0"/>
    <n v="0"/>
    <n v="469280"/>
    <n v="1904012"/>
    <n v="0"/>
    <n v="4845"/>
    <n v="4558519"/>
    <n v="11171"/>
    <n v="4636586"/>
    <n v="73688"/>
    <n v="2237"/>
    <n v="0"/>
    <n v="0"/>
    <n v="0"/>
    <n v="0"/>
    <n v="174016"/>
    <n v="1645669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1"/>
    <x v="2"/>
    <x v="3"/>
    <s v="Open"/>
    <x v="22"/>
    <n v="6"/>
    <n v="507"/>
    <x v="3"/>
    <x v="0"/>
    <s v=""/>
    <s v="(209) 943-2000"/>
    <s v="1800 NORTH CALIFORNIA STREET"/>
    <x v="54"/>
    <n v="95204"/>
    <s v="DON WILEY"/>
    <n v="337"/>
    <n v="337"/>
    <n v="241"/>
    <n v="1204"/>
    <n v="744"/>
    <n v="347"/>
    <n v="1361"/>
    <n v="0"/>
    <n v="0"/>
    <n v="91"/>
    <n v="928"/>
    <n v="34"/>
    <n v="38"/>
    <n v="4747"/>
    <n v="0"/>
    <n v="5757"/>
    <n v="3166"/>
    <n v="1916"/>
    <n v="4956"/>
    <n v="0"/>
    <n v="0"/>
    <n v="349"/>
    <n v="3786"/>
    <n v="92"/>
    <n v="106"/>
    <n v="20128"/>
    <n v="0"/>
    <x v="993"/>
    <x v="815"/>
    <x v="843"/>
    <x v="910"/>
    <n v="42"/>
    <n v="0"/>
    <n v="2733"/>
    <n v="12127"/>
    <n v="1243"/>
    <n v="983"/>
    <n v="64243"/>
    <n v="149982369"/>
    <n v="81647216"/>
    <n v="39437770"/>
    <n v="97857457"/>
    <n v="0"/>
    <n v="0"/>
    <n v="8361560"/>
    <n v="81206164"/>
    <n v="3250212"/>
    <n v="3751196"/>
    <n v="465493944"/>
    <n v="70347641"/>
    <n v="35356824"/>
    <n v="10360001"/>
    <n v="74284870"/>
    <n v="180896"/>
    <n v="0"/>
    <n v="8336700"/>
    <n v="55151383"/>
    <n v="5109192"/>
    <n v="4841023"/>
    <n v="263968530"/>
    <n v="5933219"/>
    <n v="190269484"/>
    <n v="102237195"/>
    <n v="43326098"/>
    <n v="153948655"/>
    <n v="0"/>
    <n v="154930"/>
    <n v="0"/>
    <n v="10826682"/>
    <n v="94768827"/>
    <n v="0"/>
    <n v="10216485"/>
    <n v="0"/>
    <n v="0"/>
    <n v="0"/>
    <n v="5221786"/>
    <n v="616903361"/>
    <n v="0"/>
    <n v="0"/>
    <n v="0"/>
    <n v="0"/>
    <n v="0"/>
    <n v="29598795"/>
    <n v="14535606"/>
    <n v="4488938"/>
    <n v="18112428"/>
    <n v="24851"/>
    <n v="0"/>
    <n v="4947663"/>
    <n v="40445185"/>
    <n v="0"/>
    <n v="405647"/>
    <n v="112559113"/>
    <n v="1220168"/>
    <n v="121375465"/>
    <n v="4462406"/>
    <n v="1040512"/>
    <n v="0"/>
    <n v="0"/>
    <n v="0"/>
    <n v="0"/>
    <n v="2220178"/>
    <n v="184729699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1"/>
    <x v="2"/>
    <x v="3"/>
    <s v="Open"/>
    <x v="3"/>
    <n v="13"/>
    <n v="1011"/>
    <x v="1"/>
    <x v="0"/>
    <s v=""/>
    <s v="(714) 871-3280"/>
    <s v="101 EAST VALENCIA MESA DRIVE"/>
    <x v="224"/>
    <n v="92835"/>
    <s v="BRIAN HELLELAND"/>
    <n v="320"/>
    <n v="286"/>
    <n v="213"/>
    <n v="1048"/>
    <n v="948"/>
    <n v="154"/>
    <n v="417"/>
    <n v="0"/>
    <n v="0"/>
    <n v="29"/>
    <n v="1187"/>
    <n v="0"/>
    <n v="43"/>
    <n v="3826"/>
    <n v="0"/>
    <n v="5101"/>
    <n v="4557"/>
    <n v="1045"/>
    <n v="2030"/>
    <n v="0"/>
    <n v="0"/>
    <n v="137"/>
    <n v="4501"/>
    <n v="0"/>
    <n v="160"/>
    <n v="17531"/>
    <n v="0"/>
    <x v="994"/>
    <x v="816"/>
    <x v="844"/>
    <x v="911"/>
    <n v="0"/>
    <n v="0"/>
    <n v="1939"/>
    <n v="52272"/>
    <n v="1602"/>
    <n v="7149"/>
    <n v="130083"/>
    <n v="81933093"/>
    <n v="78621716"/>
    <n v="14004637"/>
    <n v="31050674"/>
    <n v="0"/>
    <n v="0"/>
    <n v="2212587"/>
    <n v="69071579"/>
    <n v="0"/>
    <n v="1275858"/>
    <n v="278170144"/>
    <n v="60274656"/>
    <n v="67885522"/>
    <n v="10211088"/>
    <n v="26426497"/>
    <n v="0"/>
    <n v="0"/>
    <n v="3358740"/>
    <n v="109488593"/>
    <n v="1674926"/>
    <n v="2654177"/>
    <n v="281974199"/>
    <n v="-1167561"/>
    <n v="120023341"/>
    <n v="123811101"/>
    <n v="22133173"/>
    <n v="50825406"/>
    <n v="0"/>
    <n v="0"/>
    <n v="0"/>
    <n v="3635298"/>
    <n v="116978224"/>
    <n v="0"/>
    <n v="1674926"/>
    <n v="0"/>
    <n v="0"/>
    <n v="0"/>
    <n v="3442711"/>
    <n v="441356619"/>
    <n v="17918061"/>
    <n v="0"/>
    <n v="0"/>
    <n v="9106385"/>
    <n v="27024446"/>
    <n v="22359543"/>
    <n v="40789331"/>
    <n v="2257687"/>
    <n v="6651764"/>
    <n v="0"/>
    <n v="0"/>
    <n v="2052785"/>
    <n v="71015250"/>
    <n v="0"/>
    <n v="685810"/>
    <n v="145812170"/>
    <n v="2257644"/>
    <n v="133546397"/>
    <n v="0"/>
    <n v="7858548"/>
    <n v="0"/>
    <n v="0"/>
    <n v="0"/>
    <n v="0"/>
    <n v="3748645"/>
    <n v="618671179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x v="1"/>
    <x v="2"/>
    <x v="3"/>
    <s v="Open"/>
    <x v="16"/>
    <n v="7"/>
    <n v="433"/>
    <x v="3"/>
    <x v="0"/>
    <s v=""/>
    <s v="(408) 848-2000"/>
    <s v="9400 NO NAME UNO"/>
    <x v="225"/>
    <n v="95020"/>
    <s v="SR. MARGARET KEAVENEY"/>
    <n v="93"/>
    <n v="72"/>
    <n v="26"/>
    <n v="229"/>
    <n v="56"/>
    <n v="84"/>
    <n v="142"/>
    <n v="0"/>
    <n v="0"/>
    <n v="3"/>
    <n v="198"/>
    <n v="0"/>
    <n v="2"/>
    <n v="714"/>
    <n v="0"/>
    <n v="894"/>
    <n v="202"/>
    <n v="275"/>
    <n v="393"/>
    <n v="0"/>
    <n v="0"/>
    <n v="10"/>
    <n v="517"/>
    <n v="0"/>
    <n v="5"/>
    <n v="2296"/>
    <n v="0"/>
    <x v="995"/>
    <x v="13"/>
    <x v="292"/>
    <x v="602"/>
    <n v="0"/>
    <n v="0"/>
    <n v="183"/>
    <n v="4736"/>
    <n v="0"/>
    <n v="324"/>
    <n v="13154"/>
    <n v="22034671"/>
    <n v="5158837"/>
    <n v="5969122"/>
    <n v="7851039"/>
    <n v="0"/>
    <n v="0"/>
    <n v="226049"/>
    <n v="10396767"/>
    <n v="0"/>
    <n v="118863"/>
    <n v="51755348"/>
    <n v="13244769"/>
    <n v="3091773"/>
    <n v="6167513"/>
    <n v="13689378"/>
    <n v="0"/>
    <n v="0"/>
    <n v="862467"/>
    <n v="18179204"/>
    <n v="0"/>
    <n v="1163200"/>
    <n v="56398304"/>
    <n v="850427"/>
    <n v="30004018"/>
    <n v="7151880"/>
    <n v="11052262"/>
    <n v="17452137"/>
    <n v="0"/>
    <n v="0"/>
    <n v="0"/>
    <n v="914796"/>
    <n v="18570128"/>
    <n v="0"/>
    <n v="478123"/>
    <n v="0"/>
    <n v="0"/>
    <n v="0"/>
    <n v="604973"/>
    <n v="87078744"/>
    <n v="0"/>
    <n v="0"/>
    <n v="0"/>
    <n v="0"/>
    <n v="0"/>
    <n v="5232072"/>
    <n v="989097"/>
    <n v="1067142"/>
    <n v="3771470"/>
    <n v="0"/>
    <n v="0"/>
    <n v="159255"/>
    <n v="9626126"/>
    <n v="0"/>
    <n v="229746"/>
    <n v="21074908"/>
    <n v="39973"/>
    <n v="22537303"/>
    <n v="0"/>
    <n v="49372"/>
    <n v="0"/>
    <n v="0"/>
    <n v="0"/>
    <n v="0"/>
    <n v="314000"/>
    <n v="12865958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1"/>
    <x v="2"/>
    <x v="3"/>
    <s v="Open"/>
    <x v="7"/>
    <n v="12"/>
    <n v="1211"/>
    <x v="1"/>
    <x v="0"/>
    <s v="Rural"/>
    <s v="(760) 242-2311"/>
    <s v="18300 US HIGHWAY 18"/>
    <x v="226"/>
    <n v="92307"/>
    <s v="ALAN H. GARRETT"/>
    <n v="212"/>
    <n v="212"/>
    <n v="210"/>
    <n v="944"/>
    <n v="520"/>
    <n v="275"/>
    <n v="1287"/>
    <n v="0"/>
    <n v="0"/>
    <n v="40"/>
    <n v="627"/>
    <n v="0"/>
    <n v="58"/>
    <n v="3751"/>
    <n v="0"/>
    <n v="5258"/>
    <n v="2177"/>
    <n v="1418"/>
    <n v="4825"/>
    <n v="0"/>
    <n v="0"/>
    <n v="176"/>
    <n v="2005"/>
    <n v="0"/>
    <n v="207"/>
    <n v="16066"/>
    <n v="0"/>
    <x v="996"/>
    <x v="817"/>
    <x v="412"/>
    <x v="912"/>
    <n v="0"/>
    <n v="0"/>
    <n v="345"/>
    <n v="3969"/>
    <n v="75"/>
    <n v="10269"/>
    <n v="31763"/>
    <n v="68600454"/>
    <n v="39124047"/>
    <n v="16244311"/>
    <n v="62352243"/>
    <n v="0"/>
    <n v="0"/>
    <n v="1790079"/>
    <n v="32222516"/>
    <n v="0"/>
    <n v="2154390"/>
    <n v="222488040"/>
    <n v="20205722"/>
    <n v="30711275"/>
    <n v="10464978"/>
    <n v="58660047"/>
    <n v="0"/>
    <n v="0"/>
    <n v="2263361"/>
    <n v="38777345"/>
    <n v="341398"/>
    <n v="3716517"/>
    <n v="165140643"/>
    <n v="2989972"/>
    <n v="74079956"/>
    <n v="59618548"/>
    <n v="18991682"/>
    <n v="109501191"/>
    <n v="0"/>
    <n v="0"/>
    <n v="0"/>
    <n v="3140743"/>
    <n v="43501411"/>
    <n v="0"/>
    <n v="117413"/>
    <n v="0"/>
    <n v="0"/>
    <n v="0"/>
    <n v="2072034"/>
    <n v="314012950"/>
    <n v="4386395"/>
    <n v="0"/>
    <n v="0"/>
    <n v="419032"/>
    <n v="4805427"/>
    <n v="14726220"/>
    <n v="14603169"/>
    <n v="7717607"/>
    <n v="11511099"/>
    <n v="0"/>
    <n v="0"/>
    <n v="912697"/>
    <n v="27917482"/>
    <n v="223985"/>
    <n v="808901"/>
    <n v="78421160"/>
    <n v="590710"/>
    <n v="72804019"/>
    <n v="2564995"/>
    <n v="2995330"/>
    <n v="0"/>
    <n v="0"/>
    <n v="0"/>
    <n v="0"/>
    <n v="3248466"/>
    <n v="120533670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1"/>
    <x v="2"/>
    <x v="3"/>
    <s v="Open"/>
    <x v="5"/>
    <n v="11"/>
    <n v="933"/>
    <x v="3"/>
    <x v="0"/>
    <s v=""/>
    <s v="(562) 491-9000"/>
    <s v="1050 LINDEN AVENUE"/>
    <x v="44"/>
    <n v="90813"/>
    <s v="JOEL YUHAS"/>
    <n v="302"/>
    <n v="302"/>
    <n v="145"/>
    <n v="618"/>
    <n v="361"/>
    <n v="484"/>
    <n v="953"/>
    <n v="0"/>
    <n v="0"/>
    <n v="47"/>
    <n v="254"/>
    <n v="4"/>
    <n v="8"/>
    <n v="2729"/>
    <n v="0"/>
    <n v="3414"/>
    <n v="1901"/>
    <n v="2553"/>
    <n v="4058"/>
    <n v="0"/>
    <n v="0"/>
    <n v="90"/>
    <n v="1074"/>
    <n v="10"/>
    <n v="19"/>
    <n v="13119"/>
    <n v="0"/>
    <x v="997"/>
    <x v="496"/>
    <x v="845"/>
    <x v="913"/>
    <n v="116"/>
    <n v="0"/>
    <n v="751"/>
    <n v="4725"/>
    <n v="1214"/>
    <n v="2533"/>
    <n v="43260"/>
    <n v="40011808"/>
    <n v="23715391"/>
    <n v="29760120"/>
    <n v="44644287"/>
    <n v="0"/>
    <n v="0"/>
    <n v="1076115"/>
    <n v="16471299"/>
    <n v="113379"/>
    <n v="231837"/>
    <n v="156024236"/>
    <n v="12783047"/>
    <n v="7551615"/>
    <n v="10741502"/>
    <n v="32415197"/>
    <n v="218277"/>
    <n v="0"/>
    <n v="1405166"/>
    <n v="8844858"/>
    <n v="2097366"/>
    <n v="4914650"/>
    <n v="80971678"/>
    <n v="1405090"/>
    <n v="39980073"/>
    <n v="24149699"/>
    <n v="35896416"/>
    <n v="6622018"/>
    <n v="-6934119"/>
    <n v="215684"/>
    <n v="0"/>
    <n v="1797363"/>
    <n v="13117834"/>
    <n v="0"/>
    <n v="3692713"/>
    <n v="0"/>
    <n v="0"/>
    <n v="0"/>
    <n v="5123890"/>
    <n v="184664826"/>
    <n v="308781"/>
    <n v="5458419"/>
    <n v="0"/>
    <n v="0"/>
    <n v="5767200"/>
    <n v="13846987"/>
    <n v="8257145"/>
    <n v="4094164"/>
    <n v="18396565"/>
    <n v="9040"/>
    <n v="0"/>
    <n v="727590"/>
    <n v="12630661"/>
    <n v="0"/>
    <n v="136136"/>
    <n v="58098288"/>
    <n v="5896031"/>
    <n v="77171688"/>
    <n v="0"/>
    <n v="34634"/>
    <n v="0"/>
    <n v="0"/>
    <n v="0"/>
    <n v="0"/>
    <n v="2657459"/>
    <n v="68450439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1"/>
    <x v="2"/>
    <x v="3"/>
    <s v="Open"/>
    <x v="14"/>
    <n v="4"/>
    <n v="423"/>
    <x v="3"/>
    <x v="0"/>
    <s v=""/>
    <s v="(415) 688-1000"/>
    <s v="450 STANYAN STREET"/>
    <x v="28"/>
    <n v="94117"/>
    <s v="PAMELA LINDEMOEN"/>
    <n v="403"/>
    <n v="232"/>
    <n v="79"/>
    <n v="473"/>
    <n v="195"/>
    <n v="104"/>
    <n v="110"/>
    <n v="0"/>
    <n v="0"/>
    <n v="26"/>
    <n v="272"/>
    <n v="1"/>
    <n v="48"/>
    <n v="1229"/>
    <n v="0"/>
    <n v="2743"/>
    <n v="899"/>
    <n v="695"/>
    <n v="677"/>
    <n v="0"/>
    <n v="0"/>
    <n v="43"/>
    <n v="1250"/>
    <n v="3"/>
    <n v="226"/>
    <n v="6536"/>
    <n v="0"/>
    <x v="998"/>
    <x v="818"/>
    <x v="846"/>
    <x v="914"/>
    <n v="0"/>
    <n v="0"/>
    <n v="421"/>
    <n v="9716"/>
    <n v="349"/>
    <n v="886"/>
    <n v="27453"/>
    <n v="63922899"/>
    <n v="22426380"/>
    <n v="8545297"/>
    <n v="12904070"/>
    <n v="0"/>
    <n v="0"/>
    <n v="2980210"/>
    <n v="27677366"/>
    <n v="66291"/>
    <n v="4759560"/>
    <n v="143282073"/>
    <n v="27467812"/>
    <n v="10301731"/>
    <n v="1076910"/>
    <n v="6519592"/>
    <n v="0"/>
    <n v="0"/>
    <n v="1188254"/>
    <n v="27410523"/>
    <n v="984923"/>
    <n v="2500865"/>
    <n v="77450610"/>
    <n v="1938519"/>
    <n v="74186262"/>
    <n v="26398365"/>
    <n v="7555144"/>
    <n v="17323087"/>
    <n v="0"/>
    <n v="0"/>
    <n v="0"/>
    <n v="2909180"/>
    <n v="29530168"/>
    <n v="0"/>
    <n v="1497252"/>
    <n v="0"/>
    <n v="0"/>
    <n v="0"/>
    <n v="5800778"/>
    <n v="167138755"/>
    <n v="0"/>
    <n v="0"/>
    <n v="0"/>
    <n v="0"/>
    <n v="0"/>
    <n v="16413166"/>
    <n v="6102927"/>
    <n v="1473659"/>
    <n v="1863912"/>
    <n v="0"/>
    <n v="0"/>
    <n v="1176107"/>
    <n v="24766211"/>
    <n v="0"/>
    <n v="1797946"/>
    <n v="53593928"/>
    <n v="2202386"/>
    <n v="61088368"/>
    <n v="0"/>
    <n v="-476839"/>
    <n v="0"/>
    <n v="0"/>
    <n v="0"/>
    <n v="0"/>
    <n v="1142195"/>
    <n v="77759166"/>
    <n v="0"/>
    <n v="0"/>
    <n v="0"/>
    <n v="0"/>
    <n v="0"/>
    <n v="0"/>
    <n v="0"/>
    <n v="0"/>
    <n v="0"/>
    <n v="0"/>
    <n v="0"/>
    <n v="0"/>
    <n v="0"/>
  </r>
  <r>
    <n v="106010967"/>
    <s v="ST. ROSE HOSPITAL"/>
    <x v="1"/>
    <x v="2"/>
    <x v="3"/>
    <s v="Open"/>
    <x v="4"/>
    <n v="5"/>
    <n v="421"/>
    <x v="3"/>
    <x v="0"/>
    <s v=""/>
    <s v="(510) 264-4000"/>
    <s v="27200 CALAROGA AVENUE"/>
    <x v="227"/>
    <n v="94545"/>
    <s v="AMAN DHUPER"/>
    <n v="195"/>
    <n v="195"/>
    <n v="172"/>
    <n v="512"/>
    <n v="67"/>
    <n v="140"/>
    <n v="341"/>
    <n v="1"/>
    <n v="0"/>
    <n v="12"/>
    <n v="101"/>
    <n v="49"/>
    <n v="2"/>
    <n v="1225"/>
    <n v="0"/>
    <n v="2706"/>
    <n v="275"/>
    <n v="595"/>
    <n v="1356"/>
    <n v="1"/>
    <n v="0"/>
    <n v="24"/>
    <n v="358"/>
    <n v="63"/>
    <n v="2"/>
    <n v="5380"/>
    <n v="0"/>
    <x v="999"/>
    <x v="819"/>
    <x v="731"/>
    <x v="915"/>
    <n v="207"/>
    <n v="0"/>
    <n v="496"/>
    <n v="1154"/>
    <n v="215"/>
    <n v="928"/>
    <n v="10907"/>
    <n v="57255051"/>
    <n v="7020295"/>
    <n v="11878413"/>
    <n v="29991035"/>
    <n v="42713"/>
    <n v="0"/>
    <n v="811315"/>
    <n v="9463748"/>
    <n v="33578"/>
    <n v="145128"/>
    <n v="116641276"/>
    <n v="11596784"/>
    <n v="1606775"/>
    <n v="4201953"/>
    <n v="18471733"/>
    <n v="876937"/>
    <n v="0"/>
    <n v="1627239"/>
    <n v="4865524"/>
    <n v="709267"/>
    <n v="3065533"/>
    <n v="47021745"/>
    <n v="2336548"/>
    <n v="55271233"/>
    <n v="5535718"/>
    <n v="18522847"/>
    <n v="44139102"/>
    <n v="0"/>
    <n v="903362"/>
    <n v="0"/>
    <n v="41902"/>
    <n v="9194640"/>
    <n v="0"/>
    <n v="742845"/>
    <n v="-16878690"/>
    <n v="0"/>
    <n v="0"/>
    <n v="247495"/>
    <n v="120057002"/>
    <n v="0"/>
    <n v="0"/>
    <n v="0"/>
    <n v="0"/>
    <n v="0"/>
    <n v="13580602"/>
    <n v="3091352"/>
    <n v="-2442481"/>
    <n v="4323666"/>
    <n v="16288"/>
    <n v="0"/>
    <n v="2396652"/>
    <n v="5134632"/>
    <n v="16878690"/>
    <n v="626618"/>
    <n v="43606019"/>
    <n v="198666"/>
    <n v="31927071"/>
    <n v="0"/>
    <n v="25502"/>
    <n v="0"/>
    <n v="0"/>
    <n v="0"/>
    <n v="0"/>
    <n v="936935"/>
    <n v="30723413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1"/>
    <x v="2"/>
    <x v="3"/>
    <s v="Open"/>
    <x v="5"/>
    <n v="11"/>
    <n v="925"/>
    <x v="3"/>
    <x v="0"/>
    <s v=""/>
    <s v="(213) 484-7111"/>
    <s v="2131 WEST 3RD STREET"/>
    <x v="21"/>
    <n v="90057"/>
    <s v="FRANK CRACOLICI"/>
    <n v="366"/>
    <n v="333"/>
    <n v="333"/>
    <n v="1128"/>
    <n v="441"/>
    <n v="294"/>
    <n v="271"/>
    <n v="0"/>
    <n v="0"/>
    <n v="8"/>
    <n v="250"/>
    <n v="5"/>
    <n v="13"/>
    <n v="2410"/>
    <n v="231"/>
    <n v="5943"/>
    <n v="1743"/>
    <n v="889"/>
    <n v="1467"/>
    <n v="0"/>
    <n v="0"/>
    <n v="33"/>
    <n v="847"/>
    <n v="7"/>
    <n v="61"/>
    <n v="10990"/>
    <n v="3380"/>
    <x v="808"/>
    <x v="820"/>
    <x v="185"/>
    <x v="916"/>
    <n v="0"/>
    <n v="0"/>
    <n v="133"/>
    <n v="3342"/>
    <n v="165"/>
    <n v="1580"/>
    <n v="19181"/>
    <n v="136353845"/>
    <n v="46716503"/>
    <n v="22207408"/>
    <n v="36964966"/>
    <n v="0"/>
    <n v="0"/>
    <n v="1119848"/>
    <n v="26728389"/>
    <n v="259533"/>
    <n v="3031414"/>
    <n v="273381906"/>
    <n v="31449561"/>
    <n v="16679368"/>
    <n v="5528064"/>
    <n v="20127224"/>
    <n v="0"/>
    <n v="0"/>
    <n v="367206"/>
    <n v="18805871"/>
    <n v="774737"/>
    <n v="5606084"/>
    <n v="99338115"/>
    <n v="0"/>
    <n v="143016974"/>
    <n v="57346741"/>
    <n v="24564266"/>
    <n v="51064900"/>
    <n v="0"/>
    <n v="0"/>
    <n v="0"/>
    <n v="1151831"/>
    <n v="36052203"/>
    <n v="0"/>
    <n v="1907706"/>
    <n v="0"/>
    <n v="0"/>
    <n v="0"/>
    <n v="7322737"/>
    <n v="322427358"/>
    <n v="5990430"/>
    <n v="0"/>
    <n v="0"/>
    <n v="0"/>
    <n v="5990430"/>
    <n v="24786432"/>
    <n v="12039560"/>
    <n v="3171206"/>
    <n v="6027290"/>
    <n v="0"/>
    <n v="0"/>
    <n v="317500"/>
    <n v="9499780"/>
    <n v="0"/>
    <n v="441325"/>
    <n v="56283093"/>
    <n v="518942"/>
    <n v="70717451"/>
    <n v="0"/>
    <n v="324778"/>
    <n v="0"/>
    <n v="0"/>
    <n v="0"/>
    <n v="0"/>
    <n v="2100000"/>
    <n v="45085618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x v="1"/>
    <x v="2"/>
    <x v="3"/>
    <s v="Open"/>
    <x v="16"/>
    <n v="7"/>
    <n v="429"/>
    <x v="3"/>
    <x v="0"/>
    <s v="Teaching"/>
    <s v="(650) 723-4000"/>
    <s v="300 PASTEUR DRIVE"/>
    <x v="137"/>
    <n v="94305"/>
    <s v="DAVID ENTWISTLE"/>
    <n v="613"/>
    <n v="474"/>
    <n v="474"/>
    <n v="2636"/>
    <n v="436"/>
    <n v="250"/>
    <n v="758"/>
    <n v="0"/>
    <n v="0"/>
    <n v="188"/>
    <n v="2158"/>
    <n v="71"/>
    <n v="74"/>
    <n v="6571"/>
    <n v="0"/>
    <n v="15023"/>
    <n v="2337"/>
    <n v="2088"/>
    <n v="3848"/>
    <n v="0"/>
    <n v="0"/>
    <n v="1542"/>
    <n v="11763"/>
    <n v="383"/>
    <n v="326"/>
    <n v="37310"/>
    <n v="0"/>
    <x v="1000"/>
    <x v="821"/>
    <x v="847"/>
    <x v="917"/>
    <n v="0"/>
    <n v="0"/>
    <n v="31326"/>
    <n v="183696"/>
    <n v="613"/>
    <n v="8823"/>
    <n v="428345"/>
    <n v="736450725"/>
    <n v="110897015"/>
    <n v="91395510"/>
    <n v="191157896"/>
    <n v="0"/>
    <n v="0"/>
    <n v="60626084"/>
    <n v="603672731"/>
    <n v="19679843"/>
    <n v="25572123"/>
    <n v="1839451927"/>
    <n v="684629958"/>
    <n v="97662505"/>
    <n v="40770171"/>
    <n v="223971492"/>
    <n v="0"/>
    <n v="0"/>
    <n v="160870654"/>
    <n v="943345821"/>
    <n v="3147075"/>
    <n v="45307901"/>
    <n v="2199705577"/>
    <n v="7350522"/>
    <n v="1233571081"/>
    <n v="181338026"/>
    <n v="120748064"/>
    <n v="390204157"/>
    <n v="0"/>
    <n v="0"/>
    <n v="0"/>
    <n v="199281366"/>
    <n v="924040281"/>
    <n v="0"/>
    <n v="22826918"/>
    <n v="0"/>
    <n v="0"/>
    <n v="0"/>
    <n v="54845283"/>
    <n v="3134205698"/>
    <n v="0"/>
    <n v="58725"/>
    <n v="0"/>
    <n v="82777"/>
    <n v="141502"/>
    <n v="187509602"/>
    <n v="27079992"/>
    <n v="11417617"/>
    <n v="24925231"/>
    <n v="0"/>
    <n v="0"/>
    <n v="22215372"/>
    <n v="622978270"/>
    <n v="0"/>
    <n v="8967224"/>
    <n v="905093308"/>
    <n v="70656792"/>
    <n v="876142265"/>
    <n v="0"/>
    <n v="-8606613"/>
    <n v="0"/>
    <n v="0"/>
    <n v="0"/>
    <n v="0"/>
    <n v="153406380"/>
    <n v="2594517085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x v="1"/>
    <x v="2"/>
    <x v="3"/>
    <s v="Open"/>
    <x v="15"/>
    <n v="6"/>
    <n v="511"/>
    <x v="8"/>
    <x v="0"/>
    <s v=""/>
    <s v="(209) 572-2700"/>
    <s v="1421 OAKDALE ROAD"/>
    <x v="33"/>
    <n v="95355"/>
    <s v="DOUG JOHNSON"/>
    <n v="23"/>
    <n v="23"/>
    <n v="23"/>
    <n v="69"/>
    <n v="17"/>
    <n v="0"/>
    <n v="0"/>
    <n v="0"/>
    <n v="0"/>
    <n v="34"/>
    <n v="0"/>
    <n v="0"/>
    <n v="1"/>
    <n v="121"/>
    <n v="0"/>
    <n v="148"/>
    <n v="32"/>
    <n v="0"/>
    <n v="0"/>
    <n v="0"/>
    <n v="0"/>
    <n v="58"/>
    <n v="0"/>
    <n v="0"/>
    <n v="2"/>
    <n v="240"/>
    <n v="0"/>
    <x v="1001"/>
    <x v="630"/>
    <x v="28"/>
    <x v="609"/>
    <n v="8"/>
    <n v="0"/>
    <n v="2222"/>
    <n v="72"/>
    <n v="0"/>
    <n v="147"/>
    <n v="7335"/>
    <n v="3201536"/>
    <n v="724577"/>
    <n v="0"/>
    <n v="0"/>
    <n v="0"/>
    <n v="0"/>
    <n v="1061112"/>
    <n v="0"/>
    <n v="0"/>
    <n v="38943"/>
    <n v="5026168"/>
    <n v="6799429"/>
    <n v="2584477"/>
    <n v="382841"/>
    <n v="5589908"/>
    <n v="9570"/>
    <n v="0"/>
    <n v="10380184"/>
    <n v="351293"/>
    <n v="0"/>
    <n v="214413"/>
    <n v="26312115"/>
    <n v="67704"/>
    <n v="7429255"/>
    <n v="2550176"/>
    <n v="359197"/>
    <n v="4894581"/>
    <n v="0"/>
    <n v="3537"/>
    <n v="0"/>
    <n v="8468546"/>
    <n v="231016"/>
    <n v="0"/>
    <n v="0"/>
    <n v="0"/>
    <n v="0"/>
    <n v="0"/>
    <n v="186454"/>
    <n v="24190466"/>
    <n v="0"/>
    <n v="0"/>
    <n v="0"/>
    <n v="0"/>
    <n v="0"/>
    <n v="2504006"/>
    <n v="758879"/>
    <n v="23644"/>
    <n v="695327"/>
    <n v="6033"/>
    <n v="0"/>
    <n v="2972750"/>
    <n v="120277"/>
    <n v="0"/>
    <n v="66901"/>
    <n v="7147817"/>
    <n v="233749"/>
    <n v="7505127"/>
    <n v="0"/>
    <n v="112"/>
    <n v="0"/>
    <n v="0"/>
    <n v="0"/>
    <n v="0"/>
    <n v="25532"/>
    <n v="2582994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1"/>
    <x v="2"/>
    <x v="3"/>
    <s v="Open"/>
    <x v="5"/>
    <n v="11"/>
    <n v="931"/>
    <x v="5"/>
    <x v="2"/>
    <s v=""/>
    <s v="(310) 221-6336"/>
    <s v="4025 WEST 226 STREET"/>
    <x v="55"/>
    <n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44"/>
    <n v="0"/>
    <n v="0"/>
    <n v="0"/>
    <n v="0"/>
    <n v="0"/>
    <n v="1444"/>
    <n v="0"/>
    <x v="10"/>
    <x v="10"/>
    <x v="9"/>
    <x v="9"/>
    <n v="0"/>
    <n v="0"/>
    <n v="0"/>
    <n v="0"/>
    <n v="0"/>
    <n v="0"/>
    <n v="0"/>
    <n v="0"/>
    <n v="0"/>
    <n v="0"/>
    <n v="0"/>
    <n v="935967"/>
    <n v="0"/>
    <n v="0"/>
    <n v="0"/>
    <n v="0"/>
    <n v="0"/>
    <n v="935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967"/>
    <n v="0"/>
    <n v="0"/>
    <n v="0"/>
    <n v="0"/>
    <n v="0"/>
    <n v="935967"/>
    <n v="810184"/>
    <n v="922397"/>
    <n v="0"/>
    <n v="0"/>
    <n v="0"/>
    <n v="0"/>
    <n v="0"/>
    <n v="0"/>
    <n v="79674"/>
    <n v="131012"/>
    <n v="0"/>
    <n v="0"/>
    <n v="0"/>
    <n v="0"/>
    <n v="0"/>
    <n v="0"/>
    <n v="0"/>
    <n v="0"/>
    <n v="0"/>
    <n v="0"/>
    <n v="0"/>
    <n v="0"/>
    <n v="0"/>
  </r>
  <r>
    <n v="106514001"/>
    <s v="SUTTER - YUBA - PHF"/>
    <x v="1"/>
    <x v="2"/>
    <x v="3"/>
    <s v="Open"/>
    <x v="44"/>
    <n v="2"/>
    <n v="227"/>
    <x v="6"/>
    <x v="2"/>
    <s v=""/>
    <s v="(530) 822-7200"/>
    <s v="1965 LIVE OAK BOULEVARD"/>
    <x v="162"/>
    <n v="95991"/>
    <s v="TONY HOBSON, PHD"/>
    <n v="16"/>
    <n v="16"/>
    <n v="16"/>
    <n v="0"/>
    <n v="0"/>
    <n v="0"/>
    <n v="0"/>
    <n v="0"/>
    <n v="0"/>
    <n v="76"/>
    <n v="2"/>
    <n v="0"/>
    <n v="3"/>
    <n v="81"/>
    <n v="0"/>
    <n v="0"/>
    <n v="0"/>
    <n v="0"/>
    <n v="0"/>
    <n v="0"/>
    <n v="0"/>
    <n v="747"/>
    <n v="53"/>
    <n v="0"/>
    <n v="6"/>
    <n v="806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849003"/>
    <n v="60237"/>
    <n v="0"/>
    <n v="6819"/>
    <n v="916059"/>
    <n v="0"/>
    <n v="0"/>
    <n v="0"/>
    <n v="0"/>
    <n v="0"/>
    <n v="0"/>
    <n v="0"/>
    <n v="0"/>
    <n v="0"/>
    <n v="0"/>
    <n v="0"/>
    <n v="0"/>
    <n v="0"/>
    <n v="0"/>
    <n v="0"/>
    <n v="0"/>
    <n v="-56404"/>
    <n v="0"/>
    <n v="0"/>
    <n v="0"/>
    <n v="0"/>
    <n v="0"/>
    <n v="0"/>
    <n v="0"/>
    <n v="0"/>
    <n v="0"/>
    <n v="0"/>
    <n v="-56404"/>
    <n v="0"/>
    <n v="0"/>
    <n v="0"/>
    <n v="0"/>
    <n v="0"/>
    <n v="0"/>
    <n v="0"/>
    <n v="0"/>
    <n v="0"/>
    <n v="0"/>
    <n v="0"/>
    <n v="905407"/>
    <n v="60237"/>
    <n v="0"/>
    <n v="6819"/>
    <n v="972463"/>
    <n v="0"/>
    <n v="1315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1"/>
    <x v="2"/>
    <x v="3"/>
    <s v="Open"/>
    <x v="20"/>
    <n v="2"/>
    <n v="311"/>
    <x v="3"/>
    <x v="0"/>
    <s v=""/>
    <s v="(916) 386-3000"/>
    <s v="7700 FOLSOM BOULEVARD"/>
    <x v="51"/>
    <n v="95826"/>
    <s v="JOHN BOYD"/>
    <n v="73"/>
    <n v="73"/>
    <n v="65"/>
    <n v="105"/>
    <n v="14"/>
    <n v="128"/>
    <n v="1"/>
    <n v="0"/>
    <n v="0"/>
    <n v="170"/>
    <n v="227"/>
    <n v="91"/>
    <n v="0"/>
    <n v="736"/>
    <n v="0"/>
    <n v="1097"/>
    <n v="185"/>
    <n v="758"/>
    <n v="9"/>
    <n v="0"/>
    <n v="0"/>
    <n v="1256"/>
    <n v="1322"/>
    <n v="588"/>
    <n v="0"/>
    <n v="5215"/>
    <n v="0"/>
    <x v="679"/>
    <x v="822"/>
    <x v="293"/>
    <x v="9"/>
    <n v="0"/>
    <n v="0"/>
    <n v="431"/>
    <n v="2493"/>
    <n v="0"/>
    <n v="46"/>
    <n v="3783"/>
    <n v="3214837"/>
    <n v="493738"/>
    <n v="1216960"/>
    <n v="25091"/>
    <n v="0"/>
    <n v="0"/>
    <n v="2898671"/>
    <n v="2607765"/>
    <n v="1420042"/>
    <n v="0"/>
    <n v="11877104"/>
    <n v="1086977"/>
    <n v="309698"/>
    <n v="23282"/>
    <n v="0"/>
    <n v="0"/>
    <n v="0"/>
    <n v="593878"/>
    <n v="3456582"/>
    <n v="0"/>
    <n v="70747"/>
    <n v="5541164"/>
    <n v="138532"/>
    <n v="1980799"/>
    <n v="597220"/>
    <n v="555592"/>
    <n v="25091"/>
    <n v="0"/>
    <n v="0"/>
    <n v="0"/>
    <n v="3056734"/>
    <n v="1109433"/>
    <n v="0"/>
    <n v="1420042"/>
    <n v="0"/>
    <n v="0"/>
    <n v="0"/>
    <n v="0"/>
    <n v="8883443"/>
    <n v="0"/>
    <n v="0"/>
    <n v="0"/>
    <n v="4865"/>
    <n v="4865"/>
    <n v="2321015"/>
    <n v="206216"/>
    <n v="684650"/>
    <n v="0"/>
    <n v="0"/>
    <n v="0"/>
    <n v="435815"/>
    <n v="4891994"/>
    <n v="0"/>
    <n v="0"/>
    <n v="8539690"/>
    <n v="0"/>
    <n v="11068448"/>
    <n v="0"/>
    <n v="0"/>
    <n v="0"/>
    <n v="0"/>
    <n v="0"/>
    <n v="0"/>
    <n v="8060"/>
    <n v="10036006"/>
    <n v="0"/>
    <n v="0"/>
    <n v="0"/>
    <n v="0"/>
    <n v="0"/>
    <n v="0"/>
    <n v="0"/>
    <n v="0"/>
    <n v="0"/>
    <n v="0"/>
    <n v="0"/>
    <n v="0"/>
    <n v="0"/>
  </r>
  <r>
    <n v="106034002"/>
    <s v="SUTTER HOSPITAL - AMADOR "/>
    <x v="1"/>
    <x v="2"/>
    <x v="3"/>
    <s v="Open"/>
    <x v="51"/>
    <n v="6"/>
    <n v="501"/>
    <x v="3"/>
    <x v="0"/>
    <s v="Rural"/>
    <s v="(209) 223-7500"/>
    <s v="200 MISSION BOULEVARD"/>
    <x v="229"/>
    <n v="95642"/>
    <s v="ANNE PLATT"/>
    <n v="52"/>
    <n v="52"/>
    <n v="27"/>
    <n v="292"/>
    <n v="33"/>
    <n v="23"/>
    <n v="93"/>
    <n v="0"/>
    <n v="0"/>
    <n v="21"/>
    <n v="93"/>
    <n v="0"/>
    <n v="3"/>
    <n v="558"/>
    <n v="0"/>
    <n v="1151"/>
    <n v="164"/>
    <n v="53"/>
    <n v="252"/>
    <n v="0"/>
    <n v="0"/>
    <n v="65"/>
    <n v="285"/>
    <n v="0"/>
    <n v="10"/>
    <n v="1980"/>
    <n v="0"/>
    <x v="1002"/>
    <x v="823"/>
    <x v="208"/>
    <x v="918"/>
    <n v="0"/>
    <n v="0"/>
    <n v="575"/>
    <n v="2890"/>
    <n v="209"/>
    <n v="223"/>
    <n v="15211"/>
    <n v="16602169"/>
    <n v="2184403"/>
    <n v="684906"/>
    <n v="3847851"/>
    <n v="0"/>
    <n v="0"/>
    <n v="957269"/>
    <n v="3784876"/>
    <n v="0"/>
    <n v="154705"/>
    <n v="28216179"/>
    <n v="16648293"/>
    <n v="1705693"/>
    <n v="1100609"/>
    <n v="8898597"/>
    <n v="0"/>
    <n v="0"/>
    <n v="2533302"/>
    <n v="8323546"/>
    <n v="675320"/>
    <n v="722498"/>
    <n v="40607858"/>
    <n v="915570"/>
    <n v="27067103"/>
    <n v="3890096"/>
    <n v="571525"/>
    <n v="10420212"/>
    <n v="0"/>
    <n v="0"/>
    <n v="0"/>
    <n v="2187485"/>
    <n v="3526832"/>
    <n v="0"/>
    <n v="636282"/>
    <n v="0"/>
    <n v="0"/>
    <n v="0"/>
    <n v="0"/>
    <n v="49215105"/>
    <n v="0"/>
    <n v="0"/>
    <n v="0"/>
    <n v="0"/>
    <n v="0"/>
    <n v="6183359"/>
    <n v="0"/>
    <n v="1213990"/>
    <n v="2326236"/>
    <n v="0"/>
    <n v="0"/>
    <n v="1303086"/>
    <n v="8543223"/>
    <n v="39038"/>
    <n v="0"/>
    <n v="19608932"/>
    <n v="189681"/>
    <n v="21493386"/>
    <n v="0"/>
    <n v="3886"/>
    <n v="0"/>
    <n v="0"/>
    <n v="0"/>
    <n v="0"/>
    <n v="1508232"/>
    <n v="44268762"/>
    <n v="0"/>
    <n v="0"/>
    <n v="0"/>
    <n v="0"/>
    <n v="0"/>
    <n v="0"/>
    <n v="0"/>
    <n v="0"/>
    <n v="0"/>
    <n v="0"/>
    <n v="0"/>
    <n v="0"/>
    <n v="0"/>
  </r>
  <r>
    <n v="106310791"/>
    <s v="SUTTER HOSPITAL - AUBURN FAITH "/>
    <x v="1"/>
    <x v="2"/>
    <x v="3"/>
    <s v="Open"/>
    <x v="34"/>
    <n v="2"/>
    <n v="308"/>
    <x v="3"/>
    <x v="0"/>
    <s v=""/>
    <s v="(530) 888-4500"/>
    <s v="11815 EDUCATION STREET"/>
    <x v="230"/>
    <n v="95602"/>
    <s v="MITCH HANNA"/>
    <n v="64"/>
    <n v="64"/>
    <n v="33"/>
    <n v="345"/>
    <n v="138"/>
    <n v="33"/>
    <n v="89"/>
    <n v="0"/>
    <n v="0"/>
    <n v="12"/>
    <n v="114"/>
    <n v="8"/>
    <n v="1"/>
    <n v="740"/>
    <n v="0"/>
    <n v="1105"/>
    <n v="532"/>
    <n v="164"/>
    <n v="299"/>
    <n v="0"/>
    <n v="0"/>
    <n v="30"/>
    <n v="309"/>
    <n v="23"/>
    <n v="4"/>
    <n v="2466"/>
    <n v="0"/>
    <x v="1003"/>
    <x v="824"/>
    <x v="848"/>
    <x v="919"/>
    <n v="0"/>
    <n v="0"/>
    <n v="1937"/>
    <n v="3614"/>
    <n v="424"/>
    <n v="313"/>
    <n v="33261"/>
    <n v="18784742"/>
    <n v="9396926"/>
    <n v="2536294"/>
    <n v="4497779"/>
    <n v="0"/>
    <n v="0"/>
    <n v="513795"/>
    <n v="6203704"/>
    <n v="412036"/>
    <n v="63776"/>
    <n v="42409052"/>
    <n v="28332673"/>
    <n v="10031030"/>
    <n v="2791353"/>
    <n v="10074294"/>
    <n v="0"/>
    <n v="0"/>
    <n v="2160485"/>
    <n v="17682433"/>
    <n v="1095715"/>
    <n v="791422"/>
    <n v="72959405"/>
    <n v="293323"/>
    <n v="36043829"/>
    <n v="16618841"/>
    <n v="4163856"/>
    <n v="12901807"/>
    <n v="0"/>
    <n v="0"/>
    <n v="0"/>
    <n v="2674280"/>
    <n v="13189006"/>
    <n v="0"/>
    <n v="1507751"/>
    <n v="0"/>
    <n v="0"/>
    <n v="0"/>
    <n v="561875"/>
    <n v="87954568"/>
    <n v="1459413"/>
    <n v="0"/>
    <n v="0"/>
    <n v="1107722"/>
    <n v="2567135"/>
    <n v="11073586"/>
    <n v="4268528"/>
    <n v="1163791"/>
    <n v="1670266"/>
    <n v="0"/>
    <n v="0"/>
    <n v="0"/>
    <n v="11804853"/>
    <n v="0"/>
    <n v="0"/>
    <n v="29981024"/>
    <n v="910417"/>
    <n v="36649676"/>
    <n v="0"/>
    <n v="13004"/>
    <n v="0"/>
    <n v="0"/>
    <n v="0"/>
    <n v="0"/>
    <n v="74907"/>
    <n v="47106444"/>
    <n v="0"/>
    <n v="0"/>
    <n v="0"/>
    <n v="0"/>
    <n v="0"/>
    <n v="0"/>
    <n v="0"/>
    <n v="0"/>
    <n v="0"/>
    <n v="0"/>
    <n v="0"/>
    <n v="0"/>
    <n v="0"/>
  </r>
  <r>
    <n v="106084001"/>
    <s v="SUTTER HOSPITAL - COAST"/>
    <x v="1"/>
    <x v="2"/>
    <x v="3"/>
    <s v="Open"/>
    <x v="52"/>
    <n v="1"/>
    <n v="101"/>
    <x v="3"/>
    <x v="0"/>
    <s v="Rural"/>
    <s v="(707) 464-8511"/>
    <s v="800 EAST WASHINGTON BOULEVARD"/>
    <x v="231"/>
    <n v="95531"/>
    <s v="MITCH HANNA"/>
    <n v="42"/>
    <n v="42"/>
    <n v="31"/>
    <n v="272"/>
    <n v="40"/>
    <n v="15"/>
    <n v="162"/>
    <n v="0"/>
    <n v="0"/>
    <n v="38"/>
    <n v="67"/>
    <n v="1"/>
    <n v="2"/>
    <n v="597"/>
    <n v="597"/>
    <n v="1258"/>
    <n v="179"/>
    <n v="92"/>
    <n v="510"/>
    <n v="0"/>
    <n v="0"/>
    <n v="122"/>
    <n v="228"/>
    <n v="4"/>
    <n v="7"/>
    <n v="2400"/>
    <n v="2997"/>
    <x v="609"/>
    <x v="825"/>
    <x v="413"/>
    <x v="920"/>
    <n v="0"/>
    <n v="0"/>
    <n v="1246"/>
    <n v="4041"/>
    <n v="243"/>
    <n v="373"/>
    <n v="21146"/>
    <n v="13283540"/>
    <n v="1960448"/>
    <n v="1131778"/>
    <n v="5957526"/>
    <n v="0"/>
    <n v="0"/>
    <n v="1618945"/>
    <n v="2613352"/>
    <n v="49802"/>
    <n v="114536"/>
    <n v="26729927"/>
    <n v="14849307"/>
    <n v="1103496"/>
    <n v="657499"/>
    <n v="12522207"/>
    <n v="0"/>
    <n v="0"/>
    <n v="3100604"/>
    <n v="5967728"/>
    <n v="594716"/>
    <n v="401663"/>
    <n v="39197220"/>
    <n v="291449"/>
    <n v="20407337"/>
    <n v="2933336"/>
    <n v="994862"/>
    <n v="14602590"/>
    <n v="-18323"/>
    <n v="0"/>
    <n v="0"/>
    <n v="4325135"/>
    <n v="2608476"/>
    <n v="0"/>
    <n v="644518"/>
    <n v="0"/>
    <n v="0"/>
    <n v="0"/>
    <n v="224750"/>
    <n v="47014130"/>
    <n v="0"/>
    <n v="111338"/>
    <n v="0"/>
    <n v="0"/>
    <n v="111338"/>
    <n v="7725510"/>
    <n v="130608"/>
    <n v="812738"/>
    <n v="3988481"/>
    <n v="0"/>
    <n v="0"/>
    <n v="394414"/>
    <n v="5972604"/>
    <n v="0"/>
    <n v="0"/>
    <n v="19024355"/>
    <n v="466296"/>
    <n v="20653516"/>
    <n v="0"/>
    <n v="-1736"/>
    <n v="0"/>
    <n v="0"/>
    <n v="0"/>
    <n v="0"/>
    <n v="1607430"/>
    <n v="21214487"/>
    <n v="0"/>
    <n v="0"/>
    <n v="0"/>
    <n v="0"/>
    <n v="0"/>
    <n v="0"/>
    <n v="0"/>
    <n v="0"/>
    <n v="0"/>
    <n v="0"/>
    <n v="0"/>
    <n v="0"/>
    <n v="0"/>
  </r>
  <r>
    <n v="106574010"/>
    <s v="SUTTER HOSPITAL - DAVIS "/>
    <x v="1"/>
    <x v="2"/>
    <x v="3"/>
    <s v="Open"/>
    <x v="53"/>
    <n v="2"/>
    <n v="313"/>
    <x v="3"/>
    <x v="0"/>
    <s v=""/>
    <s v="(530) 756-6440"/>
    <s v="2000 SUTTER PLACE"/>
    <x v="232"/>
    <n v="95616"/>
    <s v="JENNIFER MAHER"/>
    <n v="48"/>
    <n v="48"/>
    <n v="35"/>
    <n v="296"/>
    <n v="104"/>
    <n v="95"/>
    <n v="173"/>
    <n v="0"/>
    <n v="0"/>
    <n v="20"/>
    <n v="281"/>
    <n v="8"/>
    <n v="14"/>
    <n v="991"/>
    <n v="0"/>
    <n v="1066"/>
    <n v="338"/>
    <n v="250"/>
    <n v="485"/>
    <n v="0"/>
    <n v="0"/>
    <n v="30"/>
    <n v="547"/>
    <n v="16"/>
    <n v="30"/>
    <n v="2762"/>
    <n v="0"/>
    <x v="1004"/>
    <x v="826"/>
    <x v="472"/>
    <x v="921"/>
    <n v="0"/>
    <n v="0"/>
    <n v="381"/>
    <n v="4152"/>
    <n v="320"/>
    <n v="248"/>
    <n v="15432"/>
    <n v="17530141"/>
    <n v="5938455"/>
    <n v="3567104"/>
    <n v="7393425"/>
    <n v="0"/>
    <n v="0"/>
    <n v="591173"/>
    <n v="9530758"/>
    <n v="285015"/>
    <n v="504520"/>
    <n v="45340591"/>
    <n v="18130814"/>
    <n v="5796097"/>
    <n v="1923003"/>
    <n v="13144721"/>
    <n v="0"/>
    <n v="0"/>
    <n v="1734174"/>
    <n v="23385795"/>
    <n v="968400"/>
    <n v="752169"/>
    <n v="65835173"/>
    <n v="700232"/>
    <n v="28552915"/>
    <n v="10600741"/>
    <n v="4503931"/>
    <n v="17949956"/>
    <n v="0"/>
    <n v="0"/>
    <n v="0"/>
    <n v="2276263"/>
    <n v="16472282"/>
    <n v="0"/>
    <n v="1253415"/>
    <n v="0"/>
    <n v="0"/>
    <n v="0"/>
    <n v="458159"/>
    <n v="82767894"/>
    <n v="977617"/>
    <n v="0"/>
    <n v="0"/>
    <n v="1221352"/>
    <n v="2198969"/>
    <n v="7108040"/>
    <n v="2111428"/>
    <n v="986176"/>
    <n v="2588190"/>
    <n v="0"/>
    <n v="0"/>
    <n v="49084"/>
    <n v="17665623"/>
    <n v="0"/>
    <n v="98298"/>
    <n v="30606839"/>
    <n v="240610"/>
    <n v="30142526"/>
    <n v="0"/>
    <n v="10843"/>
    <n v="0"/>
    <n v="0"/>
    <n v="0"/>
    <n v="0"/>
    <n v="341865"/>
    <n v="24495148"/>
    <n v="0"/>
    <n v="0"/>
    <n v="0"/>
    <n v="0"/>
    <n v="0"/>
    <n v="0"/>
    <n v="0"/>
    <n v="0"/>
    <n v="0"/>
    <n v="0"/>
    <n v="0"/>
    <n v="0"/>
    <n v="0"/>
  </r>
  <r>
    <n v="106171395"/>
    <s v="SUTTER HOSPITAL - LAKESIDE "/>
    <x v="1"/>
    <x v="2"/>
    <x v="3"/>
    <s v="Open"/>
    <x v="50"/>
    <n v="1"/>
    <n v="115"/>
    <x v="3"/>
    <x v="0"/>
    <s v="Rural"/>
    <s v="(707) 262-5000"/>
    <s v="5176 HILL ROAD EAST"/>
    <x v="233"/>
    <n v="95453"/>
    <s v="SIRI NELSON"/>
    <n v="25"/>
    <n v="25"/>
    <n v="20"/>
    <n v="267"/>
    <n v="10"/>
    <n v="32"/>
    <n v="117"/>
    <n v="0"/>
    <n v="0"/>
    <n v="8"/>
    <n v="32"/>
    <n v="0"/>
    <n v="0"/>
    <n v="466"/>
    <n v="0"/>
    <n v="1001"/>
    <n v="32"/>
    <n v="132"/>
    <n v="313"/>
    <n v="0"/>
    <n v="0"/>
    <n v="24"/>
    <n v="114"/>
    <n v="0"/>
    <n v="0"/>
    <n v="1616"/>
    <n v="0"/>
    <x v="1005"/>
    <x v="827"/>
    <x v="431"/>
    <x v="922"/>
    <n v="0"/>
    <n v="6"/>
    <n v="812"/>
    <n v="5290"/>
    <n v="226"/>
    <n v="397"/>
    <n v="25787"/>
    <n v="9448687"/>
    <n v="306216"/>
    <n v="1420311"/>
    <n v="3445615"/>
    <n v="0"/>
    <n v="0"/>
    <n v="259544"/>
    <n v="1301843"/>
    <n v="0"/>
    <n v="0"/>
    <n v="16182216"/>
    <n v="20806977"/>
    <n v="545559"/>
    <n v="815010"/>
    <n v="12943705"/>
    <n v="0"/>
    <n v="27609"/>
    <n v="1354994"/>
    <n v="6336290"/>
    <n v="540804"/>
    <n v="495282"/>
    <n v="43866230"/>
    <n v="541016"/>
    <n v="21166285"/>
    <n v="851775"/>
    <n v="1491976"/>
    <n v="13779777"/>
    <n v="-21484"/>
    <n v="0"/>
    <n v="14352"/>
    <n v="831606"/>
    <n v="1733658"/>
    <n v="0"/>
    <n v="540805"/>
    <n v="0"/>
    <n v="0"/>
    <n v="0"/>
    <n v="0"/>
    <n v="40929766"/>
    <n v="0"/>
    <n v="103809"/>
    <n v="0"/>
    <n v="0"/>
    <n v="103809"/>
    <n v="9089379"/>
    <n v="0"/>
    <n v="764829"/>
    <n v="2713351"/>
    <n v="0"/>
    <n v="13257"/>
    <n v="782932"/>
    <n v="5858741"/>
    <n v="0"/>
    <n v="0"/>
    <n v="19222489"/>
    <n v="97373"/>
    <n v="22179385"/>
    <n v="0"/>
    <n v="9099"/>
    <n v="0"/>
    <n v="0"/>
    <n v="0"/>
    <n v="0"/>
    <n v="476776"/>
    <n v="26930661"/>
    <n v="0"/>
    <n v="0"/>
    <n v="0"/>
    <n v="0"/>
    <n v="0"/>
    <n v="0"/>
    <n v="0"/>
    <n v="0"/>
    <n v="0"/>
    <n v="0"/>
    <n v="0"/>
    <n v="0"/>
    <n v="0"/>
  </r>
  <r>
    <n v="106494106"/>
    <s v="SUTTER HOSPITAL - SANTA ROSA REGIONAL "/>
    <x v="1"/>
    <x v="2"/>
    <x v="3"/>
    <s v="Open"/>
    <x v="9"/>
    <n v="3"/>
    <n v="401"/>
    <x v="3"/>
    <x v="0"/>
    <s v=""/>
    <s v="(707) 576-4000"/>
    <s v="30 MARK WEST SPRINGS ROAD"/>
    <x v="14"/>
    <n v="95403"/>
    <s v="MICHAEL L PURVIS"/>
    <n v="84"/>
    <n v="84"/>
    <n v="74"/>
    <n v="565"/>
    <n v="123"/>
    <n v="168"/>
    <n v="371"/>
    <n v="0"/>
    <n v="5"/>
    <n v="63"/>
    <n v="433"/>
    <n v="5"/>
    <n v="8"/>
    <n v="1741"/>
    <n v="0"/>
    <n v="2396"/>
    <n v="411"/>
    <n v="509"/>
    <n v="1041"/>
    <n v="0"/>
    <n v="19"/>
    <n v="288"/>
    <n v="1258"/>
    <n v="19"/>
    <n v="27"/>
    <n v="5968"/>
    <n v="0"/>
    <x v="1006"/>
    <x v="724"/>
    <x v="849"/>
    <x v="923"/>
    <n v="1"/>
    <n v="6"/>
    <n v="577"/>
    <n v="4472"/>
    <n v="535"/>
    <n v="375"/>
    <n v="16933"/>
    <n v="45654861"/>
    <n v="7736453"/>
    <n v="7735257"/>
    <n v="18151677"/>
    <n v="0"/>
    <n v="387750"/>
    <n v="5188924"/>
    <n v="23622309"/>
    <n v="298068"/>
    <n v="421079"/>
    <n v="109196378"/>
    <n v="30498156"/>
    <n v="5257525"/>
    <n v="3327434"/>
    <n v="20850911"/>
    <n v="2123"/>
    <n v="60363"/>
    <n v="3358098"/>
    <n v="28324476"/>
    <n v="2034908"/>
    <n v="1417810"/>
    <n v="95131804"/>
    <n v="798747"/>
    <n v="63768426"/>
    <n v="11908063"/>
    <n v="5334638"/>
    <n v="29651148"/>
    <n v="-742612"/>
    <n v="0"/>
    <n v="0"/>
    <n v="5569866"/>
    <n v="30174856"/>
    <n v="0"/>
    <n v="2332976"/>
    <n v="0"/>
    <n v="0"/>
    <n v="0"/>
    <n v="112716"/>
    <n v="148908824"/>
    <n v="1710627"/>
    <n v="0"/>
    <n v="0"/>
    <n v="4375689"/>
    <n v="6086316"/>
    <n v="12384591"/>
    <n v="2796542"/>
    <n v="6470665"/>
    <n v="9351440"/>
    <n v="2123"/>
    <n v="448113"/>
    <n v="2977156"/>
    <n v="26147618"/>
    <n v="0"/>
    <n v="927426"/>
    <n v="61505674"/>
    <n v="673494"/>
    <n v="63051332"/>
    <n v="0"/>
    <n v="8646508"/>
    <n v="0"/>
    <n v="0"/>
    <n v="0"/>
    <n v="0"/>
    <n v="849802"/>
    <n v="281535018"/>
    <n v="0"/>
    <n v="0"/>
    <n v="0"/>
    <n v="0"/>
    <n v="0"/>
    <n v="0"/>
    <n v="0"/>
    <n v="0"/>
    <n v="0"/>
    <n v="0"/>
    <n v="0"/>
    <n v="0"/>
    <n v="0"/>
  </r>
  <r>
    <n v="106391056"/>
    <s v="SUTTER HOSPITAL - TRACY COMMUNITY "/>
    <x v="1"/>
    <x v="2"/>
    <x v="3"/>
    <s v="Open"/>
    <x v="22"/>
    <n v="6"/>
    <n v="509"/>
    <x v="3"/>
    <x v="0"/>
    <s v=""/>
    <s v="(209) 835-1500"/>
    <s v="1420 NORTH TRACY BOULEVARD"/>
    <x v="234"/>
    <n v="95376"/>
    <s v="DAVID THOMPSON"/>
    <n v="81"/>
    <n v="81"/>
    <n v="42"/>
    <n v="331"/>
    <n v="80"/>
    <n v="100"/>
    <n v="182"/>
    <n v="0"/>
    <n v="0"/>
    <n v="20"/>
    <n v="254"/>
    <n v="8"/>
    <n v="7"/>
    <n v="982"/>
    <n v="982"/>
    <n v="1257"/>
    <n v="253"/>
    <n v="309"/>
    <n v="517"/>
    <n v="0"/>
    <n v="0"/>
    <n v="49"/>
    <n v="661"/>
    <n v="17"/>
    <n v="13"/>
    <n v="3076"/>
    <n v="4058"/>
    <x v="360"/>
    <x v="828"/>
    <x v="382"/>
    <x v="85"/>
    <n v="0"/>
    <n v="0"/>
    <n v="888"/>
    <n v="7694"/>
    <n v="487"/>
    <n v="646"/>
    <n v="24039"/>
    <n v="19503073"/>
    <n v="4287601"/>
    <n v="4523544"/>
    <n v="7880252"/>
    <n v="0"/>
    <n v="0"/>
    <n v="1007731"/>
    <n v="9823217"/>
    <n v="353479"/>
    <n v="268442"/>
    <n v="47647339"/>
    <n v="13954653"/>
    <n v="3132274"/>
    <n v="3377120"/>
    <n v="19644289"/>
    <n v="0"/>
    <n v="0"/>
    <n v="2334270"/>
    <n v="21545799"/>
    <n v="1436850"/>
    <n v="1905757"/>
    <n v="67331012"/>
    <n v="906523"/>
    <n v="25329396"/>
    <n v="7421891"/>
    <n v="5114500"/>
    <n v="27524541"/>
    <n v="0"/>
    <n v="0"/>
    <n v="0"/>
    <n v="3099204"/>
    <n v="13752927"/>
    <n v="0"/>
    <n v="1790329"/>
    <n v="0"/>
    <n v="0"/>
    <n v="0"/>
    <n v="1267676"/>
    <n v="86206987"/>
    <n v="2016"/>
    <n v="0"/>
    <n v="0"/>
    <n v="13588"/>
    <n v="15604"/>
    <n v="8128330"/>
    <n v="0"/>
    <n v="2786164"/>
    <n v="0"/>
    <n v="0"/>
    <n v="0"/>
    <n v="242797"/>
    <n v="17629677"/>
    <n v="0"/>
    <n v="0"/>
    <n v="28786968"/>
    <n v="280716"/>
    <n v="28295852"/>
    <n v="0"/>
    <n v="173387"/>
    <n v="0"/>
    <n v="0"/>
    <n v="0"/>
    <n v="0"/>
    <n v="1332120"/>
    <n v="44990280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1"/>
    <x v="2"/>
    <x v="3"/>
    <s v="Open"/>
    <x v="23"/>
    <n v="8"/>
    <n v="703"/>
    <x v="3"/>
    <x v="0"/>
    <s v=""/>
    <s v="(831) 477-2200"/>
    <s v="2900 CHANTICLEER AVENUE"/>
    <x v="60"/>
    <n v="95065"/>
    <s v="LAWRENCE DEGHETALDI"/>
    <n v="30"/>
    <n v="30"/>
    <n v="13"/>
    <n v="54"/>
    <n v="3"/>
    <n v="15"/>
    <n v="61"/>
    <n v="0"/>
    <n v="0"/>
    <n v="0"/>
    <n v="224"/>
    <n v="9"/>
    <n v="2"/>
    <n v="368"/>
    <n v="0"/>
    <n v="122"/>
    <n v="6"/>
    <n v="43"/>
    <n v="158"/>
    <n v="0"/>
    <n v="0"/>
    <n v="0"/>
    <n v="569"/>
    <n v="16"/>
    <n v="2"/>
    <n v="916"/>
    <n v="0"/>
    <x v="1007"/>
    <x v="829"/>
    <x v="850"/>
    <x v="924"/>
    <n v="16"/>
    <n v="0"/>
    <n v="17"/>
    <n v="1631"/>
    <n v="32"/>
    <n v="9"/>
    <n v="2891"/>
    <n v="4203331"/>
    <n v="204582"/>
    <n v="497844"/>
    <n v="1797160"/>
    <n v="0"/>
    <n v="0"/>
    <n v="0"/>
    <n v="7548713"/>
    <n v="275755"/>
    <n v="97075"/>
    <n v="14624460"/>
    <n v="10620241"/>
    <n v="968696"/>
    <n v="134187"/>
    <n v="3326815"/>
    <n v="230623"/>
    <n v="0"/>
    <n v="268650"/>
    <n v="16992177"/>
    <n v="308109"/>
    <n v="98597"/>
    <n v="32948095"/>
    <n v="18072"/>
    <n v="13189306"/>
    <n v="691603"/>
    <n v="632031"/>
    <n v="4513137"/>
    <n v="0"/>
    <n v="230623"/>
    <n v="0"/>
    <n v="71184"/>
    <n v="10116143"/>
    <n v="0"/>
    <n v="583864"/>
    <n v="0"/>
    <n v="0"/>
    <n v="0"/>
    <n v="177600"/>
    <n v="30223563"/>
    <n v="0"/>
    <n v="0"/>
    <n v="0"/>
    <n v="0"/>
    <n v="0"/>
    <n v="1634266"/>
    <n v="481675"/>
    <n v="0"/>
    <n v="610838"/>
    <n v="0"/>
    <n v="0"/>
    <n v="197466"/>
    <n v="14424747"/>
    <n v="0"/>
    <n v="0"/>
    <n v="17348992"/>
    <n v="138500"/>
    <n v="19995868"/>
    <n v="0"/>
    <n v="0"/>
    <n v="0"/>
    <n v="0"/>
    <n v="0"/>
    <n v="0"/>
    <n v="468504"/>
    <n v="26771019"/>
    <n v="0"/>
    <n v="0"/>
    <n v="0"/>
    <n v="0"/>
    <n v="0"/>
    <n v="0"/>
    <n v="0"/>
    <n v="0"/>
    <n v="0"/>
    <n v="0"/>
    <n v="0"/>
    <n v="0"/>
    <n v="0"/>
  </r>
  <r>
    <n v="106070934"/>
    <s v="SUTTER MEDICAL CENTER - DELTA"/>
    <x v="1"/>
    <x v="2"/>
    <x v="3"/>
    <s v="Open"/>
    <x v="18"/>
    <n v="5"/>
    <n v="411"/>
    <x v="3"/>
    <x v="0"/>
    <s v=""/>
    <s v="(925) 779-7200"/>
    <s v="3901 LONE TREE WAY"/>
    <x v="101"/>
    <n v="94509"/>
    <s v="DORI STEVENS"/>
    <n v="145"/>
    <n v="145"/>
    <n v="91"/>
    <n v="660"/>
    <n v="128"/>
    <n v="205"/>
    <n v="514"/>
    <n v="0"/>
    <n v="0"/>
    <n v="24"/>
    <n v="272"/>
    <n v="11"/>
    <n v="14"/>
    <n v="1828"/>
    <n v="0"/>
    <n v="2904"/>
    <n v="566"/>
    <n v="911"/>
    <n v="1691"/>
    <n v="0"/>
    <n v="0"/>
    <n v="57"/>
    <n v="793"/>
    <n v="37"/>
    <n v="43"/>
    <n v="7002"/>
    <n v="0"/>
    <x v="1008"/>
    <x v="830"/>
    <x v="165"/>
    <x v="925"/>
    <n v="5"/>
    <n v="0"/>
    <n v="539"/>
    <n v="4769"/>
    <n v="1104"/>
    <n v="584"/>
    <n v="22194"/>
    <n v="47622507"/>
    <n v="9877929"/>
    <n v="13065042"/>
    <n v="26904120"/>
    <n v="0"/>
    <n v="0"/>
    <n v="1477577"/>
    <n v="14863281"/>
    <n v="475249"/>
    <n v="584243"/>
    <n v="114869948"/>
    <n v="20069431"/>
    <n v="4686352"/>
    <n v="4885784"/>
    <n v="27182572"/>
    <n v="10899"/>
    <n v="0"/>
    <n v="2650414"/>
    <n v="16857339"/>
    <n v="3160226"/>
    <n v="1670827"/>
    <n v="81173844"/>
    <n v="1138418"/>
    <n v="55585436"/>
    <n v="11702430"/>
    <n v="15572754"/>
    <n v="47113877"/>
    <n v="-510501"/>
    <n v="10899"/>
    <n v="0"/>
    <n v="3662374"/>
    <n v="13443493"/>
    <n v="0"/>
    <n v="3635475"/>
    <n v="0"/>
    <n v="0"/>
    <n v="0"/>
    <n v="345811"/>
    <n v="151700466"/>
    <n v="0"/>
    <n v="0"/>
    <n v="0"/>
    <n v="0"/>
    <n v="0"/>
    <n v="12106502"/>
    <n v="2861851"/>
    <n v="2888573"/>
    <n v="6972815"/>
    <n v="0"/>
    <n v="0"/>
    <n v="465617"/>
    <n v="18277127"/>
    <n v="0"/>
    <n v="770841"/>
    <n v="44343326"/>
    <n v="240219"/>
    <n v="47494571"/>
    <n v="0"/>
    <n v="0"/>
    <n v="0"/>
    <n v="0"/>
    <n v="0"/>
    <n v="0"/>
    <n v="638880"/>
    <n v="44465786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x v="1"/>
    <x v="2"/>
    <x v="3"/>
    <s v="Open"/>
    <x v="34"/>
    <n v="2"/>
    <n v="309"/>
    <x v="3"/>
    <x v="0"/>
    <s v=""/>
    <s v="(916) 781-1000"/>
    <s v="1 MEDICAL PLAZA DRIVE"/>
    <x v="108"/>
    <n v="95661"/>
    <s v="PAT BRADY"/>
    <n v="328"/>
    <n v="328"/>
    <n v="270"/>
    <n v="1921"/>
    <n v="581"/>
    <n v="347"/>
    <n v="585"/>
    <n v="0"/>
    <n v="0"/>
    <n v="221"/>
    <n v="1376"/>
    <n v="33"/>
    <n v="39"/>
    <n v="5103"/>
    <n v="0"/>
    <n v="9021"/>
    <n v="2614"/>
    <n v="1589"/>
    <n v="2554"/>
    <n v="0"/>
    <n v="0"/>
    <n v="1081"/>
    <n v="4507"/>
    <n v="81"/>
    <n v="97"/>
    <n v="21544"/>
    <n v="0"/>
    <x v="1009"/>
    <x v="831"/>
    <x v="851"/>
    <x v="926"/>
    <n v="0"/>
    <n v="0"/>
    <n v="1746"/>
    <n v="11351"/>
    <n v="709"/>
    <n v="752"/>
    <n v="51583"/>
    <n v="140581081"/>
    <n v="43285398"/>
    <n v="24158545"/>
    <n v="42653236"/>
    <n v="0"/>
    <n v="0"/>
    <n v="18981299"/>
    <n v="86514483"/>
    <n v="1588518"/>
    <n v="1884055"/>
    <n v="359646615"/>
    <n v="64937646"/>
    <n v="17496474"/>
    <n v="6324831"/>
    <n v="29392328"/>
    <n v="0"/>
    <n v="0"/>
    <n v="2064784"/>
    <n v="58503992"/>
    <n v="2758874"/>
    <n v="2904666"/>
    <n v="184383595"/>
    <n v="2209129"/>
    <n v="165825251"/>
    <n v="54267412"/>
    <n v="20945324"/>
    <n v="70703213"/>
    <n v="0"/>
    <n v="0"/>
    <n v="0"/>
    <n v="15697071"/>
    <n v="65592720"/>
    <n v="0"/>
    <n v="4347392"/>
    <n v="0"/>
    <n v="0"/>
    <n v="0"/>
    <n v="2579592"/>
    <n v="402167104"/>
    <n v="5028930"/>
    <n v="0"/>
    <n v="0"/>
    <n v="5531232"/>
    <n v="10560162"/>
    <n v="39693476"/>
    <n v="11543390"/>
    <n v="9538052"/>
    <n v="1342351"/>
    <n v="0"/>
    <n v="0"/>
    <n v="5349012"/>
    <n v="84956987"/>
    <n v="0"/>
    <n v="0"/>
    <n v="152423268"/>
    <n v="1631561"/>
    <n v="144653648"/>
    <n v="0"/>
    <n v="160204"/>
    <n v="0"/>
    <n v="0"/>
    <n v="0"/>
    <n v="0"/>
    <n v="10721284"/>
    <n v="200322611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1"/>
    <x v="2"/>
    <x v="3"/>
    <s v="Open"/>
    <x v="20"/>
    <n v="2"/>
    <n v="311"/>
    <x v="3"/>
    <x v="0"/>
    <s v=""/>
    <s v="(916) 454-3333"/>
    <s v="2825 CAPITOL AVENUE"/>
    <x v="51"/>
    <n v="95816"/>
    <s v="CARRIE OWEN PLIETZ"/>
    <n v="523"/>
    <n v="523"/>
    <n v="430"/>
    <n v="1868"/>
    <n v="630"/>
    <n v="709"/>
    <n v="2096"/>
    <n v="0"/>
    <n v="0"/>
    <n v="497"/>
    <n v="1806"/>
    <n v="30"/>
    <n v="28"/>
    <n v="7664"/>
    <n v="0"/>
    <n v="8849"/>
    <n v="3261"/>
    <n v="3169"/>
    <n v="7174"/>
    <n v="0"/>
    <n v="0"/>
    <n v="4599"/>
    <n v="7172"/>
    <n v="83"/>
    <n v="77"/>
    <n v="34384"/>
    <n v="0"/>
    <x v="1010"/>
    <x v="832"/>
    <x v="852"/>
    <x v="927"/>
    <n v="0"/>
    <n v="0"/>
    <n v="3742"/>
    <n v="12802"/>
    <n v="1297"/>
    <n v="732"/>
    <n v="78510"/>
    <n v="189482824"/>
    <n v="59561796"/>
    <n v="48703004"/>
    <n v="119683056"/>
    <n v="0"/>
    <n v="0"/>
    <n v="75814039"/>
    <n v="143665333"/>
    <n v="1692979"/>
    <n v="1569035"/>
    <n v="640172066"/>
    <n v="87945532"/>
    <n v="26726414"/>
    <n v="12689442"/>
    <n v="63467778"/>
    <n v="0"/>
    <n v="0"/>
    <n v="3974588"/>
    <n v="84359662"/>
    <n v="3506477"/>
    <n v="1948728"/>
    <n v="284618621"/>
    <n v="2308103"/>
    <n v="227046350"/>
    <n v="86709294"/>
    <n v="56521022"/>
    <n v="183150834"/>
    <n v="-16"/>
    <n v="0"/>
    <n v="0"/>
    <n v="27281396"/>
    <n v="106579202"/>
    <n v="0"/>
    <n v="5199456"/>
    <n v="0"/>
    <n v="0"/>
    <n v="0"/>
    <n v="1209660"/>
    <n v="696005301"/>
    <n v="7369145"/>
    <n v="0"/>
    <n v="0"/>
    <n v="10766054"/>
    <n v="18135199"/>
    <n v="50382006"/>
    <n v="6948061"/>
    <n v="4871440"/>
    <n v="0"/>
    <n v="0"/>
    <n v="0"/>
    <n v="52507231"/>
    <n v="132211847"/>
    <n v="0"/>
    <n v="0"/>
    <n v="246920585"/>
    <n v="3265288"/>
    <n v="258589462"/>
    <n v="0"/>
    <n v="0"/>
    <n v="0"/>
    <n v="0"/>
    <n v="0"/>
    <n v="0"/>
    <n v="2793962"/>
    <n v="905764693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x v="1"/>
    <x v="2"/>
    <x v="3"/>
    <s v="Open"/>
    <x v="21"/>
    <n v="3"/>
    <n v="409"/>
    <x v="3"/>
    <x v="0"/>
    <s v=""/>
    <s v="(707) 554-4444"/>
    <s v="300 HOSPITAL DRIVE"/>
    <x v="53"/>
    <n v="94589"/>
    <s v="JOHN BOYD"/>
    <n v="102"/>
    <n v="102"/>
    <n v="56"/>
    <n v="445"/>
    <n v="27"/>
    <n v="98"/>
    <n v="320"/>
    <n v="0"/>
    <n v="0"/>
    <n v="15"/>
    <n v="171"/>
    <n v="1"/>
    <n v="15"/>
    <n v="1092"/>
    <n v="0"/>
    <n v="1932"/>
    <n v="112"/>
    <n v="329"/>
    <n v="1172"/>
    <n v="0"/>
    <n v="0"/>
    <n v="59"/>
    <n v="553"/>
    <n v="4"/>
    <n v="41"/>
    <n v="4202"/>
    <n v="0"/>
    <x v="1011"/>
    <x v="249"/>
    <x v="853"/>
    <x v="928"/>
    <n v="0"/>
    <n v="1"/>
    <n v="302"/>
    <n v="2713"/>
    <n v="562"/>
    <n v="377"/>
    <n v="17198"/>
    <n v="32695266"/>
    <n v="1926805"/>
    <n v="5490703"/>
    <n v="20766883"/>
    <n v="0"/>
    <n v="0"/>
    <n v="700406"/>
    <n v="10714495"/>
    <n v="66067"/>
    <n v="682206"/>
    <n v="73042831"/>
    <n v="20463474"/>
    <n v="1191026"/>
    <n v="272018"/>
    <n v="25795180"/>
    <n v="0"/>
    <n v="13641"/>
    <n v="1032734"/>
    <n v="12744610"/>
    <n v="1830351"/>
    <n v="1220185"/>
    <n v="67011385"/>
    <n v="1352867"/>
    <n v="48678151"/>
    <n v="2564459"/>
    <n v="4390998"/>
    <n v="36277564"/>
    <n v="-636750"/>
    <n v="0"/>
    <n v="13641"/>
    <n v="1733140"/>
    <n v="9865892"/>
    <n v="0"/>
    <n v="1896418"/>
    <n v="0"/>
    <n v="0"/>
    <n v="0"/>
    <n v="549524"/>
    <n v="106685904"/>
    <n v="0"/>
    <n v="0"/>
    <n v="0"/>
    <n v="71990"/>
    <n v="71990"/>
    <n v="4480589"/>
    <n v="553372"/>
    <n v="4456639"/>
    <n v="10284499"/>
    <n v="0"/>
    <n v="0"/>
    <n v="0"/>
    <n v="13665203"/>
    <n v="0"/>
    <n v="0"/>
    <n v="33440302"/>
    <n v="840897"/>
    <n v="39929042"/>
    <n v="0"/>
    <n v="15231"/>
    <n v="0"/>
    <n v="0"/>
    <n v="0"/>
    <n v="0"/>
    <n v="398825"/>
    <n v="47443863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1"/>
    <x v="2"/>
    <x v="3"/>
    <s v="Open"/>
    <x v="44"/>
    <n v="2"/>
    <n v="227"/>
    <x v="2"/>
    <x v="0"/>
    <s v=""/>
    <s v="(530) 749-5700"/>
    <s v="455 PLUMAS BOULEVARD"/>
    <x v="162"/>
    <n v="95991"/>
    <s v="DENNIS SINDELAR"/>
    <n v="14"/>
    <n v="14"/>
    <n v="14"/>
    <n v="75"/>
    <n v="2"/>
    <n v="2"/>
    <n v="9"/>
    <n v="0"/>
    <n v="0"/>
    <n v="5"/>
    <n v="35"/>
    <n v="0"/>
    <n v="6"/>
    <n v="134"/>
    <n v="0"/>
    <n v="180"/>
    <n v="4"/>
    <n v="3"/>
    <n v="17"/>
    <n v="0"/>
    <n v="0"/>
    <n v="14"/>
    <n v="64"/>
    <n v="0"/>
    <n v="6"/>
    <n v="288"/>
    <n v="0"/>
    <x v="1012"/>
    <x v="438"/>
    <x v="854"/>
    <x v="929"/>
    <n v="0"/>
    <n v="0"/>
    <n v="52"/>
    <n v="210"/>
    <n v="0"/>
    <n v="3"/>
    <n v="565"/>
    <n v="5436555"/>
    <n v="82193"/>
    <n v="99522"/>
    <n v="520459"/>
    <n v="0"/>
    <n v="0"/>
    <n v="279338"/>
    <n v="1595539"/>
    <n v="0"/>
    <n v="297672"/>
    <n v="8311278"/>
    <n v="4642001"/>
    <n v="281652"/>
    <n v="189170"/>
    <n v="562277"/>
    <n v="0"/>
    <n v="0"/>
    <n v="1015329"/>
    <n v="3781162"/>
    <n v="0"/>
    <n v="105464"/>
    <n v="10577055"/>
    <n v="-189569"/>
    <n v="7914031"/>
    <n v="269465"/>
    <n v="220864"/>
    <n v="768990"/>
    <n v="0"/>
    <n v="0"/>
    <n v="-880"/>
    <n v="939058"/>
    <n v="2456907"/>
    <n v="0"/>
    <n v="0"/>
    <n v="0"/>
    <n v="0"/>
    <n v="0"/>
    <n v="240910"/>
    <n v="12619776"/>
    <n v="0"/>
    <n v="0"/>
    <n v="0"/>
    <n v="0"/>
    <n v="0"/>
    <n v="2354094"/>
    <n v="94380"/>
    <n v="67828"/>
    <n v="313746"/>
    <n v="0"/>
    <n v="880"/>
    <n v="355609"/>
    <n v="2919794"/>
    <n v="0"/>
    <n v="162226"/>
    <n v="6268557"/>
    <n v="4384"/>
    <n v="5940875"/>
    <n v="0"/>
    <n v="0"/>
    <n v="0"/>
    <n v="0"/>
    <n v="0"/>
    <n v="0"/>
    <n v="0"/>
    <n v="2172179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1"/>
    <x v="2"/>
    <x v="3"/>
    <s v="Open"/>
    <x v="47"/>
    <n v="2"/>
    <n v="302"/>
    <x v="0"/>
    <x v="0"/>
    <s v="Rural"/>
    <s v="(530) 587-6011"/>
    <s v="10121 PINE AVENUE"/>
    <x v="235"/>
    <n v="96161"/>
    <s v="HARRY WEIS"/>
    <n v="62"/>
    <n v="62"/>
    <n v="62"/>
    <n v="164"/>
    <n v="10"/>
    <n v="38"/>
    <n v="68"/>
    <n v="0"/>
    <n v="0"/>
    <n v="20"/>
    <n v="142"/>
    <n v="0"/>
    <n v="18"/>
    <n v="460"/>
    <n v="8"/>
    <n v="674"/>
    <n v="28"/>
    <n v="2575"/>
    <n v="171"/>
    <n v="0"/>
    <n v="0"/>
    <n v="45"/>
    <n v="318"/>
    <n v="0"/>
    <n v="168"/>
    <n v="3979"/>
    <n v="2720"/>
    <x v="1013"/>
    <x v="254"/>
    <x v="855"/>
    <x v="930"/>
    <n v="0"/>
    <n v="0"/>
    <n v="6107"/>
    <n v="6193"/>
    <n v="0"/>
    <n v="2416"/>
    <n v="29396"/>
    <n v="5979649"/>
    <n v="197424"/>
    <n v="2207018"/>
    <n v="2507189"/>
    <n v="0"/>
    <n v="0"/>
    <n v="839490"/>
    <n v="4699609"/>
    <n v="0"/>
    <n v="1098786"/>
    <n v="17529165"/>
    <n v="13327389"/>
    <n v="801872"/>
    <n v="2339712"/>
    <n v="4463858"/>
    <n v="0"/>
    <n v="0"/>
    <n v="5315395"/>
    <n v="13967797"/>
    <n v="0"/>
    <n v="1472911"/>
    <n v="41688934"/>
    <n v="-629639"/>
    <n v="12225400"/>
    <n v="405570"/>
    <n v="3068391"/>
    <n v="4815284"/>
    <n v="0"/>
    <n v="0"/>
    <n v="0"/>
    <n v="1689370"/>
    <n v="3705129"/>
    <n v="0"/>
    <n v="1755156"/>
    <n v="0"/>
    <n v="0"/>
    <n v="0"/>
    <n v="0"/>
    <n v="27034661"/>
    <n v="0"/>
    <n v="0"/>
    <n v="0"/>
    <n v="0"/>
    <n v="0"/>
    <n v="6597556"/>
    <n v="593726"/>
    <n v="1478339"/>
    <n v="2155763"/>
    <n v="0"/>
    <n v="0"/>
    <n v="4465515"/>
    <n v="14962277"/>
    <n v="0"/>
    <n v="1930262"/>
    <n v="32183438"/>
    <n v="712727"/>
    <n v="35327174"/>
    <n v="0"/>
    <n v="2972046"/>
    <n v="0"/>
    <n v="0"/>
    <n v="0"/>
    <n v="0"/>
    <n v="3864941"/>
    <n v="152195222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1"/>
    <x v="2"/>
    <x v="3"/>
    <s v="Open"/>
    <x v="5"/>
    <n v="11"/>
    <n v="905"/>
    <x v="3"/>
    <x v="0"/>
    <s v=""/>
    <s v="(818) 996-1051"/>
    <s v="18646 OXNARD STREET"/>
    <x v="189"/>
    <n v="91356"/>
    <s v="ALBERT SENELLA"/>
    <n v="60"/>
    <n v="60"/>
    <n v="60"/>
    <n v="34"/>
    <n v="0"/>
    <n v="0"/>
    <n v="0"/>
    <n v="294"/>
    <n v="0"/>
    <n v="130"/>
    <n v="0"/>
    <n v="0"/>
    <n v="14"/>
    <n v="472"/>
    <n v="0"/>
    <n v="167"/>
    <n v="0"/>
    <n v="0"/>
    <n v="0"/>
    <n v="1744"/>
    <n v="0"/>
    <n v="1132"/>
    <n v="0"/>
    <n v="0"/>
    <n v="68"/>
    <n v="3111"/>
    <n v="0"/>
    <x v="10"/>
    <x v="10"/>
    <x v="9"/>
    <x v="9"/>
    <n v="0"/>
    <n v="0"/>
    <n v="0"/>
    <n v="0"/>
    <n v="0"/>
    <n v="0"/>
    <n v="0"/>
    <n v="267200"/>
    <n v="0"/>
    <n v="0"/>
    <n v="0"/>
    <n v="1177200"/>
    <n v="0"/>
    <n v="990500"/>
    <n v="0"/>
    <n v="0"/>
    <n v="59500"/>
    <n v="2494400"/>
    <n v="0"/>
    <n v="0"/>
    <n v="0"/>
    <n v="0"/>
    <n v="0"/>
    <n v="0"/>
    <n v="0"/>
    <n v="0"/>
    <n v="0"/>
    <n v="0"/>
    <n v="0"/>
    <n v="0"/>
    <n v="26647"/>
    <n v="0"/>
    <n v="0"/>
    <n v="0"/>
    <n v="0"/>
    <n v="660774"/>
    <n v="0"/>
    <n v="231080"/>
    <n v="0"/>
    <n v="0"/>
    <n v="0"/>
    <n v="0"/>
    <n v="0"/>
    <n v="0"/>
    <n v="45392"/>
    <n v="963893"/>
    <n v="0"/>
    <n v="0"/>
    <n v="0"/>
    <n v="0"/>
    <n v="0"/>
    <n v="240553"/>
    <n v="0"/>
    <n v="0"/>
    <n v="0"/>
    <n v="516426"/>
    <n v="0"/>
    <n v="759420"/>
    <n v="0"/>
    <n v="0"/>
    <n v="14108"/>
    <n v="1530507"/>
    <n v="0"/>
    <n v="1721138"/>
    <n v="0"/>
    <n v="1982400"/>
    <n v="0"/>
    <n v="0"/>
    <n v="0"/>
    <n v="0"/>
    <n v="44798"/>
    <n v="6273358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1"/>
    <x v="2"/>
    <x v="3"/>
    <s v="Open"/>
    <x v="4"/>
    <n v="5"/>
    <n v="417"/>
    <x v="5"/>
    <x v="2"/>
    <s v=""/>
    <s v="(510) 535-5115"/>
    <s v="2633 EAST 27TH STREET"/>
    <x v="7"/>
    <n v="94601"/>
    <s v="ANNE BAKAR"/>
    <n v="260"/>
    <n v="26"/>
    <n v="26"/>
    <n v="1"/>
    <n v="0"/>
    <n v="0"/>
    <n v="14"/>
    <n v="0"/>
    <n v="0"/>
    <n v="0"/>
    <n v="284"/>
    <n v="0"/>
    <n v="0"/>
    <n v="299"/>
    <n v="0"/>
    <n v="3"/>
    <n v="0"/>
    <n v="0"/>
    <n v="102"/>
    <n v="0"/>
    <n v="0"/>
    <n v="0"/>
    <n v="1592"/>
    <n v="0"/>
    <n v="0"/>
    <n v="1697"/>
    <n v="0"/>
    <x v="10"/>
    <x v="10"/>
    <x v="9"/>
    <x v="9"/>
    <n v="0"/>
    <n v="0"/>
    <n v="0"/>
    <n v="0"/>
    <n v="0"/>
    <n v="0"/>
    <n v="0"/>
    <n v="6000"/>
    <n v="0"/>
    <n v="0"/>
    <n v="204000"/>
    <n v="0"/>
    <n v="0"/>
    <n v="0"/>
    <n v="3184000"/>
    <n v="0"/>
    <n v="0"/>
    <n v="3394000"/>
    <n v="0"/>
    <n v="0"/>
    <n v="0"/>
    <n v="0"/>
    <n v="0"/>
    <n v="0"/>
    <n v="0"/>
    <n v="0"/>
    <n v="0"/>
    <n v="0"/>
    <n v="0"/>
    <n v="134078"/>
    <n v="2331"/>
    <n v="0"/>
    <n v="0"/>
    <n v="79932"/>
    <n v="0"/>
    <n v="0"/>
    <n v="0"/>
    <n v="0"/>
    <n v="919623"/>
    <n v="0"/>
    <n v="0"/>
    <n v="0"/>
    <n v="0"/>
    <n v="0"/>
    <n v="0"/>
    <n v="1135964"/>
    <n v="0"/>
    <n v="0"/>
    <n v="0"/>
    <n v="0"/>
    <n v="0"/>
    <n v="3669"/>
    <n v="0"/>
    <n v="0"/>
    <n v="124068"/>
    <n v="0"/>
    <n v="0"/>
    <n v="0"/>
    <n v="2130299"/>
    <n v="0"/>
    <n v="0"/>
    <n v="2258036"/>
    <n v="22937"/>
    <n v="2196673"/>
    <n v="0"/>
    <n v="0"/>
    <n v="0"/>
    <n v="0"/>
    <n v="0"/>
    <n v="0"/>
    <n v="49017"/>
    <n v="1284426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x v="1"/>
    <x v="2"/>
    <x v="3"/>
    <s v="Open"/>
    <x v="34"/>
    <n v="2"/>
    <n v="309"/>
    <x v="5"/>
    <x v="2"/>
    <s v=""/>
    <s v="(916) 787-8900"/>
    <s v="101 CIRBY HILLS DRIVE"/>
    <x v="108"/>
    <n v="95678"/>
    <s v="ANNE BAKAR"/>
    <n v="16"/>
    <n v="16"/>
    <n v="16"/>
    <n v="0"/>
    <n v="0"/>
    <n v="0"/>
    <n v="0"/>
    <n v="19"/>
    <n v="0"/>
    <n v="82"/>
    <n v="0"/>
    <n v="0"/>
    <n v="0"/>
    <n v="101"/>
    <n v="0"/>
    <n v="0"/>
    <n v="0"/>
    <n v="0"/>
    <n v="0"/>
    <n v="207"/>
    <n v="0"/>
    <n v="1106"/>
    <n v="0"/>
    <n v="0"/>
    <n v="0"/>
    <n v="1313"/>
    <n v="0"/>
    <x v="10"/>
    <x v="10"/>
    <x v="9"/>
    <x v="9"/>
    <n v="0"/>
    <n v="0"/>
    <n v="0"/>
    <n v="0"/>
    <n v="0"/>
    <n v="0"/>
    <n v="0"/>
    <n v="0"/>
    <n v="0"/>
    <n v="0"/>
    <n v="0"/>
    <n v="258750"/>
    <n v="0"/>
    <n v="1382500"/>
    <n v="0"/>
    <n v="0"/>
    <n v="0"/>
    <n v="1641250"/>
    <n v="0"/>
    <n v="0"/>
    <n v="0"/>
    <n v="0"/>
    <n v="0"/>
    <n v="0"/>
    <n v="0"/>
    <n v="0"/>
    <n v="0"/>
    <n v="0"/>
    <n v="0"/>
    <n v="0"/>
    <n v="0"/>
    <n v="0"/>
    <n v="0"/>
    <n v="0"/>
    <n v="0"/>
    <n v="98662"/>
    <n v="0"/>
    <n v="527150"/>
    <n v="0"/>
    <n v="0"/>
    <n v="0"/>
    <n v="0"/>
    <n v="0"/>
    <n v="0"/>
    <n v="0"/>
    <n v="625812"/>
    <n v="0"/>
    <n v="0"/>
    <n v="0"/>
    <n v="0"/>
    <n v="0"/>
    <n v="0"/>
    <n v="0"/>
    <n v="0"/>
    <n v="0"/>
    <n v="160088"/>
    <n v="0"/>
    <n v="855350"/>
    <n v="0"/>
    <n v="0"/>
    <n v="0"/>
    <n v="1015438"/>
    <n v="186"/>
    <n v="1137236"/>
    <n v="0"/>
    <n v="0"/>
    <n v="0"/>
    <n v="0"/>
    <n v="0"/>
    <n v="0"/>
    <n v="11739"/>
    <n v="15450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x v="1"/>
    <x v="2"/>
    <x v="3"/>
    <s v="Open"/>
    <x v="19"/>
    <n v="12"/>
    <n v="1103"/>
    <x v="5"/>
    <x v="2"/>
    <s v=""/>
    <s v="(760) 863-8632"/>
    <s v="47-915 OASIS STREET"/>
    <x v="97"/>
    <n v="92201"/>
    <s v="STEVEN OPPENHEIMER"/>
    <n v="16"/>
    <n v="16"/>
    <n v="16"/>
    <n v="0"/>
    <n v="0"/>
    <n v="0"/>
    <n v="0"/>
    <n v="41"/>
    <n v="0"/>
    <n v="37"/>
    <n v="151"/>
    <n v="0"/>
    <n v="0"/>
    <n v="229"/>
    <n v="0"/>
    <n v="0"/>
    <n v="0"/>
    <n v="0"/>
    <n v="0"/>
    <n v="193"/>
    <n v="0"/>
    <n v="257"/>
    <n v="749"/>
    <n v="0"/>
    <n v="0"/>
    <n v="1199"/>
    <n v="0"/>
    <x v="10"/>
    <x v="10"/>
    <x v="9"/>
    <x v="9"/>
    <n v="0"/>
    <n v="0"/>
    <n v="0"/>
    <n v="0"/>
    <n v="0"/>
    <n v="0"/>
    <n v="0"/>
    <n v="0"/>
    <n v="0"/>
    <n v="0"/>
    <n v="0"/>
    <n v="241250"/>
    <n v="0"/>
    <n v="321250"/>
    <n v="936250"/>
    <n v="0"/>
    <n v="0"/>
    <n v="1498750"/>
    <n v="0"/>
    <n v="0"/>
    <n v="0"/>
    <n v="0"/>
    <n v="0"/>
    <n v="0"/>
    <n v="0"/>
    <n v="0"/>
    <n v="0"/>
    <n v="0"/>
    <n v="0"/>
    <n v="0"/>
    <n v="0"/>
    <n v="0"/>
    <n v="0"/>
    <n v="0"/>
    <n v="0"/>
    <n v="69867"/>
    <n v="0"/>
    <n v="93035"/>
    <n v="271142"/>
    <n v="0"/>
    <n v="0"/>
    <n v="0"/>
    <n v="0"/>
    <n v="0"/>
    <n v="0"/>
    <n v="434044"/>
    <n v="0"/>
    <n v="0"/>
    <n v="0"/>
    <n v="0"/>
    <n v="0"/>
    <n v="0"/>
    <n v="0"/>
    <n v="0"/>
    <n v="0"/>
    <n v="171383"/>
    <n v="0"/>
    <n v="228215"/>
    <n v="665108"/>
    <n v="0"/>
    <n v="0"/>
    <n v="1064706"/>
    <n v="0"/>
    <n v="987935"/>
    <n v="0"/>
    <n v="0"/>
    <n v="0"/>
    <n v="0"/>
    <n v="0"/>
    <n v="0"/>
    <n v="0"/>
    <n v="18936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1"/>
    <x v="2"/>
    <x v="3"/>
    <s v="Open"/>
    <x v="23"/>
    <n v="8"/>
    <n v="703"/>
    <x v="5"/>
    <x v="2"/>
    <s v=""/>
    <s v="(831) 600-2801"/>
    <s v="2250 SOQUEL AVENUE"/>
    <x v="60"/>
    <n v="95062"/>
    <s v="ANNE BAKAR"/>
    <n v="16"/>
    <n v="16"/>
    <n v="16"/>
    <n v="31"/>
    <n v="0"/>
    <n v="0"/>
    <n v="0"/>
    <n v="5"/>
    <n v="0"/>
    <n v="54"/>
    <n v="9"/>
    <n v="0"/>
    <n v="0"/>
    <n v="99"/>
    <n v="0"/>
    <n v="565"/>
    <n v="0"/>
    <n v="0"/>
    <n v="0"/>
    <n v="42"/>
    <n v="0"/>
    <n v="689"/>
    <n v="87"/>
    <n v="0"/>
    <n v="0"/>
    <n v="1383"/>
    <n v="0"/>
    <x v="10"/>
    <x v="10"/>
    <x v="9"/>
    <x v="9"/>
    <n v="0"/>
    <n v="0"/>
    <n v="0"/>
    <n v="0"/>
    <n v="0"/>
    <n v="0"/>
    <n v="0"/>
    <n v="1412500"/>
    <n v="0"/>
    <n v="0"/>
    <n v="0"/>
    <n v="105000"/>
    <n v="0"/>
    <n v="1722500"/>
    <n v="217500"/>
    <n v="0"/>
    <n v="0"/>
    <n v="3457500"/>
    <n v="0"/>
    <n v="0"/>
    <n v="0"/>
    <n v="0"/>
    <n v="0"/>
    <n v="0"/>
    <n v="0"/>
    <n v="0"/>
    <n v="0"/>
    <n v="0"/>
    <n v="0"/>
    <n v="0"/>
    <n v="559967"/>
    <n v="0"/>
    <n v="0"/>
    <n v="0"/>
    <n v="0"/>
    <n v="41626"/>
    <n v="0"/>
    <n v="682863"/>
    <n v="86225"/>
    <n v="0"/>
    <n v="0"/>
    <n v="0"/>
    <n v="0"/>
    <n v="0"/>
    <n v="0"/>
    <n v="1370681"/>
    <n v="0"/>
    <n v="0"/>
    <n v="0"/>
    <n v="0"/>
    <n v="0"/>
    <n v="852533"/>
    <n v="0"/>
    <n v="0"/>
    <n v="0"/>
    <n v="63374"/>
    <n v="0"/>
    <n v="1039637"/>
    <n v="131275"/>
    <n v="0"/>
    <n v="0"/>
    <n v="2086819"/>
    <n v="60"/>
    <n v="1612602"/>
    <n v="0"/>
    <n v="0"/>
    <n v="0"/>
    <n v="0"/>
    <n v="0"/>
    <n v="0"/>
    <n v="1544"/>
    <n v="17984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1"/>
    <x v="2"/>
    <x v="3"/>
    <s v="Open"/>
    <x v="15"/>
    <n v="6"/>
    <n v="511"/>
    <x v="5"/>
    <x v="2"/>
    <s v=""/>
    <s v="(209) 300-8800"/>
    <s v="1904 RICHLAND AVENUE"/>
    <x v="236"/>
    <n v="95307"/>
    <s v="ANNE BAKAR"/>
    <n v="16"/>
    <n v="16"/>
    <n v="16"/>
    <n v="0"/>
    <n v="0"/>
    <n v="0"/>
    <n v="0"/>
    <n v="17"/>
    <n v="0"/>
    <n v="137"/>
    <n v="0"/>
    <n v="0"/>
    <n v="0"/>
    <n v="154"/>
    <n v="0"/>
    <n v="0"/>
    <n v="0"/>
    <n v="0"/>
    <n v="0"/>
    <n v="60"/>
    <n v="0"/>
    <n v="872"/>
    <n v="0"/>
    <n v="0"/>
    <n v="0"/>
    <n v="932"/>
    <n v="0"/>
    <x v="10"/>
    <x v="10"/>
    <x v="9"/>
    <x v="9"/>
    <n v="0"/>
    <n v="0"/>
    <n v="0"/>
    <n v="0"/>
    <n v="0"/>
    <n v="0"/>
    <n v="0"/>
    <n v="0"/>
    <n v="0"/>
    <n v="0"/>
    <n v="0"/>
    <n v="79114"/>
    <n v="0"/>
    <n v="1149791"/>
    <n v="0"/>
    <n v="0"/>
    <n v="0"/>
    <n v="122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14"/>
    <n v="0"/>
    <n v="1149791"/>
    <n v="0"/>
    <n v="0"/>
    <n v="0"/>
    <n v="1228905"/>
    <n v="0"/>
    <n v="1149487"/>
    <n v="0"/>
    <n v="0"/>
    <n v="0"/>
    <n v="0"/>
    <n v="0"/>
    <n v="0"/>
    <n v="3259"/>
    <n v="14559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1"/>
    <x v="2"/>
    <x v="3"/>
    <s v="Open"/>
    <x v="4"/>
    <n v="5"/>
    <n v="421"/>
    <x v="5"/>
    <x v="2"/>
    <s v=""/>
    <s v="(510) 895-5502"/>
    <s v="2050 FAIRMONT DRIVE"/>
    <x v="109"/>
    <n v="94578"/>
    <s v="ANNE BAKAR"/>
    <n v="16"/>
    <n v="16"/>
    <n v="16"/>
    <n v="0"/>
    <n v="0"/>
    <n v="0"/>
    <n v="0"/>
    <n v="26"/>
    <n v="0"/>
    <n v="79"/>
    <n v="26"/>
    <n v="0"/>
    <n v="0"/>
    <n v="131"/>
    <n v="0"/>
    <n v="0"/>
    <n v="0"/>
    <n v="0"/>
    <n v="0"/>
    <n v="148"/>
    <n v="0"/>
    <n v="597"/>
    <n v="177"/>
    <n v="0"/>
    <n v="0"/>
    <n v="922"/>
    <n v="0"/>
    <x v="10"/>
    <x v="10"/>
    <x v="9"/>
    <x v="9"/>
    <n v="0"/>
    <n v="0"/>
    <n v="0"/>
    <n v="0"/>
    <n v="0"/>
    <n v="0"/>
    <n v="0"/>
    <n v="0"/>
    <n v="0"/>
    <n v="0"/>
    <n v="0"/>
    <n v="333000"/>
    <n v="0"/>
    <n v="1343250"/>
    <n v="398250"/>
    <n v="0"/>
    <n v="0"/>
    <n v="2074500"/>
    <n v="0"/>
    <n v="0"/>
    <n v="0"/>
    <n v="0"/>
    <n v="0"/>
    <n v="0"/>
    <n v="0"/>
    <n v="0"/>
    <n v="0"/>
    <n v="0"/>
    <n v="0"/>
    <n v="2135"/>
    <n v="0"/>
    <n v="0"/>
    <n v="0"/>
    <n v="0"/>
    <n v="0"/>
    <n v="74395"/>
    <n v="0"/>
    <n v="300093"/>
    <n v="134788"/>
    <n v="0"/>
    <n v="0"/>
    <n v="0"/>
    <n v="0"/>
    <n v="0"/>
    <n v="0"/>
    <n v="511411"/>
    <n v="0"/>
    <n v="0"/>
    <n v="0"/>
    <n v="0"/>
    <n v="0"/>
    <n v="0"/>
    <n v="0"/>
    <n v="0"/>
    <n v="0"/>
    <n v="258605"/>
    <n v="0"/>
    <n v="1043157"/>
    <n v="261327"/>
    <n v="0"/>
    <n v="0"/>
    <n v="1563089"/>
    <n v="4176"/>
    <n v="1513436"/>
    <n v="0"/>
    <n v="0"/>
    <n v="0"/>
    <n v="0"/>
    <n v="0"/>
    <n v="0"/>
    <n v="38137"/>
    <n v="170002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1"/>
    <x v="2"/>
    <x v="3"/>
    <s v="Open"/>
    <x v="19"/>
    <n v="12"/>
    <n v="1111"/>
    <x v="5"/>
    <x v="0"/>
    <s v=""/>
    <s v="(951) 331-2200"/>
    <s v="31700 TEMECULA PARKWAY"/>
    <x v="237"/>
    <n v="92592"/>
    <s v="DARLENE WETTON"/>
    <n v="140"/>
    <n v="140"/>
    <n v="140"/>
    <n v="589"/>
    <n v="470"/>
    <n v="88"/>
    <n v="318"/>
    <n v="0"/>
    <n v="0"/>
    <n v="66"/>
    <n v="441"/>
    <n v="1"/>
    <n v="44"/>
    <n v="2017"/>
    <n v="0"/>
    <n v="2394"/>
    <n v="1728"/>
    <n v="293"/>
    <n v="1281"/>
    <n v="0"/>
    <n v="0"/>
    <n v="144"/>
    <n v="1292"/>
    <n v="1"/>
    <n v="171"/>
    <n v="7304"/>
    <n v="0"/>
    <x v="1014"/>
    <x v="833"/>
    <x v="856"/>
    <x v="931"/>
    <n v="0"/>
    <n v="0"/>
    <n v="758"/>
    <n v="3256"/>
    <n v="22"/>
    <n v="834"/>
    <n v="10416"/>
    <n v="40155333"/>
    <n v="28831304"/>
    <n v="4871842"/>
    <n v="18665009"/>
    <n v="0"/>
    <n v="0"/>
    <n v="2115168"/>
    <n v="22762146"/>
    <n v="5079"/>
    <n v="2385511"/>
    <n v="119791392"/>
    <n v="11371366"/>
    <n v="11817872"/>
    <n v="2398675"/>
    <n v="12641377"/>
    <n v="0"/>
    <n v="0"/>
    <n v="3421591"/>
    <n v="20918838"/>
    <n v="123702"/>
    <n v="2897753"/>
    <n v="65591174"/>
    <n v="2167101"/>
    <n v="42302194"/>
    <n v="32776893"/>
    <n v="6353720"/>
    <n v="27055885"/>
    <n v="0"/>
    <n v="0"/>
    <n v="0"/>
    <n v="4000265"/>
    <n v="29571549"/>
    <n v="0"/>
    <n v="128781"/>
    <n v="0"/>
    <n v="0"/>
    <n v="0"/>
    <n v="4021239"/>
    <n v="148377627"/>
    <n v="0"/>
    <n v="0"/>
    <n v="0"/>
    <n v="0"/>
    <n v="0"/>
    <n v="9224505"/>
    <n v="7872283"/>
    <n v="916797"/>
    <n v="4250501"/>
    <n v="0"/>
    <n v="0"/>
    <n v="1536494"/>
    <n v="14109435"/>
    <n v="0"/>
    <n v="-905076"/>
    <n v="37004939"/>
    <n v="157804"/>
    <n v="37659675"/>
    <n v="0"/>
    <n v="0"/>
    <n v="0"/>
    <n v="0"/>
    <n v="0"/>
    <n v="0"/>
    <n v="1776077"/>
    <n v="144382505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1"/>
    <x v="2"/>
    <x v="3"/>
    <s v="Open"/>
    <x v="19"/>
    <n v="12"/>
    <n v="1105"/>
    <x v="3"/>
    <x v="0"/>
    <s v=""/>
    <s v="(760) 773-4100"/>
    <s v="39000 BOB HOPE DRIVE"/>
    <x v="64"/>
    <n v="92270"/>
    <s v="JOHN DRISCOLL"/>
    <n v="100"/>
    <n v="100"/>
    <n v="85"/>
    <n v="0"/>
    <n v="0"/>
    <n v="0"/>
    <n v="0"/>
    <n v="0"/>
    <n v="0"/>
    <n v="279"/>
    <n v="0"/>
    <n v="0"/>
    <n v="39"/>
    <n v="318"/>
    <n v="0"/>
    <n v="0"/>
    <n v="0"/>
    <n v="0"/>
    <n v="0"/>
    <n v="0"/>
    <n v="0"/>
    <n v="4785"/>
    <n v="0"/>
    <n v="0"/>
    <n v="1027"/>
    <n v="5812"/>
    <n v="0"/>
    <x v="10"/>
    <x v="10"/>
    <x v="9"/>
    <x v="9"/>
    <n v="0"/>
    <n v="0"/>
    <n v="3522"/>
    <n v="0"/>
    <n v="0"/>
    <n v="437"/>
    <n v="3959"/>
    <n v="0"/>
    <n v="0"/>
    <n v="0"/>
    <n v="0"/>
    <n v="0"/>
    <n v="0"/>
    <n v="6265582"/>
    <n v="0"/>
    <n v="0"/>
    <n v="1219596"/>
    <n v="7485178"/>
    <n v="0"/>
    <n v="0"/>
    <n v="0"/>
    <n v="0"/>
    <n v="0"/>
    <n v="0"/>
    <n v="1895113"/>
    <n v="0"/>
    <n v="0"/>
    <n v="226680"/>
    <n v="2121793"/>
    <n v="218818"/>
    <n v="0"/>
    <n v="0"/>
    <n v="0"/>
    <n v="0"/>
    <n v="0"/>
    <n v="0"/>
    <n v="0"/>
    <n v="3636385"/>
    <n v="0"/>
    <n v="0"/>
    <n v="234816"/>
    <n v="0"/>
    <n v="0"/>
    <n v="0"/>
    <n v="15663"/>
    <n v="4105682"/>
    <n v="0"/>
    <n v="0"/>
    <n v="0"/>
    <n v="0"/>
    <n v="0"/>
    <n v="0"/>
    <n v="0"/>
    <n v="0"/>
    <n v="0"/>
    <n v="0"/>
    <n v="0"/>
    <n v="4524310"/>
    <n v="0"/>
    <n v="0"/>
    <n v="976979"/>
    <n v="5501289"/>
    <n v="1331058"/>
    <n v="5051807"/>
    <n v="0"/>
    <n v="-187290"/>
    <n v="0"/>
    <n v="0"/>
    <n v="0"/>
    <n v="0"/>
    <n v="547790"/>
    <n v="31841253"/>
    <n v="0"/>
    <n v="0"/>
    <n v="0"/>
    <n v="0"/>
    <n v="0"/>
    <n v="0"/>
    <n v="0"/>
    <n v="0"/>
    <n v="0"/>
    <n v="0"/>
    <n v="0"/>
    <n v="0"/>
    <n v="0"/>
  </r>
  <r>
    <n v="106424102"/>
    <s v="THE CHAMPION CENTER"/>
    <x v="1"/>
    <x v="2"/>
    <x v="3"/>
    <s v="Closed"/>
    <x v="29"/>
    <n v="10"/>
    <n v="805"/>
    <x v="0"/>
    <x v="0"/>
    <s v=""/>
    <s v="(805) 875-8800"/>
    <s v="303 SOUTH C STREET"/>
    <x v="134"/>
    <n v="93436"/>
    <s v="JAMES RAGGIO"/>
    <n v="50"/>
    <n v="50"/>
    <n v="50"/>
    <n v="0"/>
    <n v="0"/>
    <n v="0"/>
    <n v="0"/>
    <n v="0"/>
    <n v="0"/>
    <n v="21"/>
    <n v="3"/>
    <n v="0"/>
    <n v="5"/>
    <n v="29"/>
    <n v="0"/>
    <n v="0"/>
    <n v="0"/>
    <n v="0"/>
    <n v="0"/>
    <n v="0"/>
    <n v="0"/>
    <n v="125"/>
    <n v="12"/>
    <n v="0"/>
    <n v="5"/>
    <n v="142"/>
    <n v="0"/>
    <x v="10"/>
    <x v="10"/>
    <x v="9"/>
    <x v="9"/>
    <n v="0"/>
    <n v="0"/>
    <n v="2949"/>
    <n v="286"/>
    <n v="0"/>
    <n v="311"/>
    <n v="3546"/>
    <n v="0"/>
    <n v="0"/>
    <n v="0"/>
    <n v="0"/>
    <n v="0"/>
    <n v="0"/>
    <n v="192649"/>
    <n v="26666"/>
    <n v="0"/>
    <n v="6782"/>
    <n v="226097"/>
    <n v="0"/>
    <n v="0"/>
    <n v="0"/>
    <n v="0"/>
    <n v="0"/>
    <n v="0"/>
    <n v="291214"/>
    <n v="28243"/>
    <n v="0"/>
    <n v="30711"/>
    <n v="350168"/>
    <n v="34682"/>
    <n v="0"/>
    <n v="0"/>
    <n v="0"/>
    <n v="0"/>
    <n v="0"/>
    <n v="0"/>
    <n v="0"/>
    <n v="133960"/>
    <n v="19539"/>
    <n v="0"/>
    <n v="0"/>
    <n v="0"/>
    <n v="0"/>
    <n v="0"/>
    <n v="0"/>
    <n v="188181"/>
    <n v="0"/>
    <n v="0"/>
    <n v="0"/>
    <n v="0"/>
    <n v="0"/>
    <n v="0"/>
    <n v="0"/>
    <n v="0"/>
    <n v="0"/>
    <n v="0"/>
    <n v="0"/>
    <n v="349903"/>
    <n v="35370"/>
    <n v="0"/>
    <n v="2811"/>
    <n v="388084"/>
    <n v="11778"/>
    <n v="1413326"/>
    <n v="0"/>
    <n v="-131942"/>
    <n v="0"/>
    <n v="0"/>
    <n v="0"/>
    <n v="0"/>
    <n v="0"/>
    <n v="20136269"/>
    <n v="0"/>
    <n v="0"/>
    <n v="0"/>
    <n v="0"/>
    <n v="0"/>
    <n v="0"/>
    <n v="0"/>
    <n v="0"/>
    <n v="0"/>
    <n v="0"/>
    <n v="0"/>
    <n v="0"/>
    <n v="0"/>
  </r>
  <r>
    <n v="106010782"/>
    <s v="THUNDER ROAD CHEMICAL DEPENDENCY RECOVERY HOSPITAL"/>
    <x v="1"/>
    <x v="2"/>
    <x v="3"/>
    <s v="Closed"/>
    <x v="4"/>
    <n v="5"/>
    <n v="417"/>
    <x v="3"/>
    <x v="0"/>
    <s v=""/>
    <s v="(510) 653-5040"/>
    <s v="390 40TH STREET"/>
    <x v="7"/>
    <n v="94609"/>
    <s v="THOMAS BONAS"/>
    <n v="50"/>
    <n v="50"/>
    <n v="10"/>
    <n v="0"/>
    <n v="0"/>
    <n v="0"/>
    <n v="0"/>
    <n v="0"/>
    <n v="2"/>
    <n v="0"/>
    <n v="2"/>
    <n v="0"/>
    <n v="0"/>
    <n v="4"/>
    <n v="0"/>
    <n v="0"/>
    <n v="0"/>
    <n v="0"/>
    <n v="0"/>
    <n v="0"/>
    <n v="240"/>
    <n v="0"/>
    <n v="256"/>
    <n v="0"/>
    <n v="0"/>
    <n v="496"/>
    <n v="0"/>
    <x v="10"/>
    <x v="10"/>
    <x v="9"/>
    <x v="9"/>
    <n v="0"/>
    <n v="0"/>
    <n v="0"/>
    <n v="7"/>
    <n v="0"/>
    <n v="0"/>
    <n v="7"/>
    <n v="0"/>
    <n v="0"/>
    <n v="0"/>
    <n v="0"/>
    <n v="0"/>
    <n v="391852"/>
    <n v="0"/>
    <n v="417976"/>
    <n v="0"/>
    <n v="0"/>
    <n v="809828"/>
    <n v="0"/>
    <n v="0"/>
    <n v="0"/>
    <n v="0"/>
    <n v="0"/>
    <n v="0"/>
    <n v="0"/>
    <n v="7908"/>
    <n v="0"/>
    <n v="0"/>
    <n v="7908"/>
    <n v="1522"/>
    <n v="0"/>
    <n v="0"/>
    <n v="0"/>
    <n v="0"/>
    <n v="0"/>
    <n v="0"/>
    <n v="331032"/>
    <n v="0"/>
    <n v="288687"/>
    <n v="0"/>
    <n v="0"/>
    <n v="0"/>
    <n v="0"/>
    <n v="0"/>
    <n v="0"/>
    <n v="621241"/>
    <n v="0"/>
    <n v="0"/>
    <n v="0"/>
    <n v="0"/>
    <n v="0"/>
    <n v="0"/>
    <n v="0"/>
    <n v="0"/>
    <n v="0"/>
    <n v="0"/>
    <n v="60820"/>
    <n v="0"/>
    <n v="135675"/>
    <n v="0"/>
    <n v="0"/>
    <n v="196495"/>
    <n v="44469"/>
    <n v="1247497"/>
    <n v="0"/>
    <n v="-232"/>
    <n v="0"/>
    <n v="0"/>
    <n v="0"/>
    <n v="0"/>
    <n v="0"/>
    <n v="22860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1"/>
    <x v="2"/>
    <x v="3"/>
    <s v="Open"/>
    <x v="5"/>
    <n v="11"/>
    <n v="933"/>
    <x v="3"/>
    <x v="0"/>
    <s v=""/>
    <s v="(310) 679-9126"/>
    <s v="1775 CHESTNUT STREET"/>
    <x v="44"/>
    <n v="90813"/>
    <s v="SHIRLEY SUMMERS"/>
    <n v="63"/>
    <n v="63"/>
    <n v="63"/>
    <n v="0"/>
    <n v="0"/>
    <n v="0"/>
    <n v="0"/>
    <n v="234"/>
    <n v="0"/>
    <n v="0"/>
    <n v="0"/>
    <n v="0"/>
    <n v="0"/>
    <n v="234"/>
    <n v="0"/>
    <n v="0"/>
    <n v="0"/>
    <n v="0"/>
    <n v="0"/>
    <n v="3762"/>
    <n v="0"/>
    <n v="0"/>
    <n v="0"/>
    <n v="0"/>
    <n v="0"/>
    <n v="3762"/>
    <n v="0"/>
    <x v="10"/>
    <x v="10"/>
    <x v="9"/>
    <x v="9"/>
    <n v="0"/>
    <n v="0"/>
    <n v="0"/>
    <n v="0"/>
    <n v="0"/>
    <n v="0"/>
    <n v="0"/>
    <n v="0"/>
    <n v="0"/>
    <n v="0"/>
    <n v="0"/>
    <n v="6852690"/>
    <n v="0"/>
    <n v="0"/>
    <n v="0"/>
    <n v="0"/>
    <n v="0"/>
    <n v="6852690"/>
    <n v="0"/>
    <n v="0"/>
    <n v="0"/>
    <n v="0"/>
    <n v="0"/>
    <n v="0"/>
    <n v="0"/>
    <n v="0"/>
    <n v="0"/>
    <n v="0"/>
    <n v="0"/>
    <n v="0"/>
    <n v="0"/>
    <n v="0"/>
    <n v="0"/>
    <n v="0"/>
    <n v="0"/>
    <n v="6052120"/>
    <n v="0"/>
    <n v="0"/>
    <n v="0"/>
    <n v="0"/>
    <n v="0"/>
    <n v="0"/>
    <n v="0"/>
    <n v="0"/>
    <n v="0"/>
    <n v="6052120"/>
    <n v="0"/>
    <n v="0"/>
    <n v="0"/>
    <n v="0"/>
    <n v="0"/>
    <n v="0"/>
    <n v="0"/>
    <n v="0"/>
    <n v="0"/>
    <n v="800570"/>
    <n v="0"/>
    <n v="0"/>
    <n v="0"/>
    <n v="0"/>
    <n v="0"/>
    <n v="800570"/>
    <n v="4489"/>
    <n v="872771"/>
    <n v="89855"/>
    <n v="0"/>
    <n v="0"/>
    <n v="0"/>
    <n v="0"/>
    <n v="0"/>
    <n v="71550"/>
    <n v="1622744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1"/>
    <x v="2"/>
    <x v="3"/>
    <s v="Open"/>
    <x v="5"/>
    <n v="11"/>
    <n v="931"/>
    <x v="3"/>
    <x v="0"/>
    <s v=""/>
    <s v="(310) 325-9110"/>
    <s v="3330 LOMITA BOULEVARD"/>
    <x v="55"/>
    <n v="90505"/>
    <s v="CRAIG LEACH"/>
    <n v="621"/>
    <n v="412"/>
    <n v="329"/>
    <n v="1591"/>
    <n v="1713"/>
    <n v="217"/>
    <n v="327"/>
    <n v="0"/>
    <n v="0"/>
    <n v="56"/>
    <n v="2548"/>
    <n v="0"/>
    <n v="138"/>
    <n v="6590"/>
    <n v="0"/>
    <n v="8014"/>
    <n v="6977"/>
    <n v="903"/>
    <n v="1489"/>
    <n v="0"/>
    <n v="0"/>
    <n v="197"/>
    <n v="8858"/>
    <n v="0"/>
    <n v="509"/>
    <n v="26947"/>
    <n v="0"/>
    <x v="1015"/>
    <x v="834"/>
    <x v="310"/>
    <x v="652"/>
    <n v="0"/>
    <n v="0"/>
    <n v="1674"/>
    <n v="43375"/>
    <n v="0"/>
    <n v="1722"/>
    <n v="106305"/>
    <n v="164846299"/>
    <n v="135794541"/>
    <n v="17438964"/>
    <n v="30717581"/>
    <n v="0"/>
    <n v="0"/>
    <n v="2542292"/>
    <n v="159458304"/>
    <n v="0"/>
    <n v="3312588"/>
    <n v="514110569"/>
    <n v="99876482"/>
    <n v="68942706"/>
    <n v="4261759"/>
    <n v="17553057"/>
    <n v="0"/>
    <n v="0"/>
    <n v="6400584"/>
    <n v="163637880"/>
    <n v="0"/>
    <n v="5346256"/>
    <n v="366018724"/>
    <n v="4273364"/>
    <n v="227956155"/>
    <n v="195839100"/>
    <n v="19413461"/>
    <n v="43614227"/>
    <n v="0"/>
    <n v="0"/>
    <n v="0"/>
    <n v="7324769"/>
    <n v="259231574"/>
    <n v="0"/>
    <n v="6390065"/>
    <n v="0"/>
    <n v="0"/>
    <n v="0"/>
    <n v="3608272"/>
    <n v="767650987"/>
    <n v="21086475"/>
    <n v="0"/>
    <n v="0"/>
    <n v="12312040"/>
    <n v="33398515"/>
    <n v="34844641"/>
    <n v="28498154"/>
    <n v="2129708"/>
    <n v="4305948"/>
    <n v="0"/>
    <n v="0"/>
    <n v="1553177"/>
    <n v="73830852"/>
    <n v="0"/>
    <n v="714341"/>
    <n v="145876821"/>
    <n v="3959892"/>
    <n v="149253291"/>
    <n v="0"/>
    <n v="5531044"/>
    <n v="0"/>
    <n v="0"/>
    <n v="0"/>
    <n v="0"/>
    <n v="6953485"/>
    <n v="607298460"/>
    <n v="0"/>
    <n v="0"/>
    <n v="0"/>
    <n v="0"/>
    <n v="0"/>
    <n v="0"/>
    <n v="0"/>
    <n v="0"/>
    <n v="0"/>
    <n v="0"/>
    <n v="0"/>
    <n v="0"/>
    <n v="0"/>
  </r>
  <r>
    <n v="106364451"/>
    <s v="TOTALLY KIDS REHAB HOSPITAL"/>
    <x v="1"/>
    <x v="2"/>
    <x v="3"/>
    <s v="Open"/>
    <x v="7"/>
    <n v="12"/>
    <n v="1209"/>
    <x v="5"/>
    <x v="0"/>
    <s v=""/>
    <s v="(909) 796-6915"/>
    <s v="1720 MOUNTAIN VIEW AVENUE"/>
    <x v="132"/>
    <n v="92354"/>
    <s v="DOUG PADGETT"/>
    <n v="81"/>
    <n v="81"/>
    <n v="64"/>
    <n v="0"/>
    <n v="0"/>
    <n v="18"/>
    <n v="7"/>
    <n v="0"/>
    <n v="0"/>
    <n v="0"/>
    <n v="0"/>
    <n v="0"/>
    <n v="1"/>
    <n v="26"/>
    <n v="10"/>
    <n v="0"/>
    <n v="0"/>
    <n v="5105"/>
    <n v="293"/>
    <n v="0"/>
    <n v="0"/>
    <n v="0"/>
    <n v="0"/>
    <n v="0"/>
    <n v="3"/>
    <n v="5401"/>
    <n v="5002"/>
    <x v="10"/>
    <x v="10"/>
    <x v="857"/>
    <x v="932"/>
    <n v="0"/>
    <n v="0"/>
    <n v="0"/>
    <n v="0"/>
    <n v="0"/>
    <n v="6"/>
    <n v="155"/>
    <n v="0"/>
    <n v="0"/>
    <n v="8484723"/>
    <n v="531043"/>
    <n v="0"/>
    <n v="0"/>
    <n v="0"/>
    <n v="0"/>
    <n v="0"/>
    <n v="6250"/>
    <n v="9022016"/>
    <n v="0"/>
    <n v="0"/>
    <n v="6906"/>
    <n v="4265"/>
    <n v="0"/>
    <n v="0"/>
    <n v="0"/>
    <n v="0"/>
    <n v="0"/>
    <n v="810"/>
    <n v="11981"/>
    <n v="0"/>
    <n v="0"/>
    <n v="0"/>
    <n v="2456449"/>
    <n v="118582"/>
    <n v="0"/>
    <n v="0"/>
    <n v="0"/>
    <n v="0"/>
    <n v="0"/>
    <n v="0"/>
    <n v="0"/>
    <n v="0"/>
    <n v="0"/>
    <n v="0"/>
    <n v="0"/>
    <n v="2575031"/>
    <n v="0"/>
    <n v="0"/>
    <n v="0"/>
    <n v="0"/>
    <n v="0"/>
    <n v="0"/>
    <n v="0"/>
    <n v="6035179"/>
    <n v="416726"/>
    <n v="0"/>
    <n v="0"/>
    <n v="0"/>
    <n v="0"/>
    <n v="0"/>
    <n v="7061"/>
    <n v="6458966"/>
    <n v="96072"/>
    <n v="6868831"/>
    <n v="0"/>
    <n v="0"/>
    <n v="0"/>
    <n v="0"/>
    <n v="0"/>
    <n v="0"/>
    <n v="166367"/>
    <n v="1242351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1"/>
    <x v="2"/>
    <x v="3"/>
    <s v="Open"/>
    <x v="6"/>
    <n v="14"/>
    <n v="1414"/>
    <x v="0"/>
    <x v="0"/>
    <s v=""/>
    <s v="(760) 724-8411"/>
    <s v="4002 VISTA WAY"/>
    <x v="238"/>
    <n v="92056"/>
    <s v="STEVE DIETLIN"/>
    <n v="386"/>
    <n v="386"/>
    <n v="213"/>
    <n v="824"/>
    <n v="587"/>
    <n v="454"/>
    <n v="628"/>
    <n v="0"/>
    <n v="0"/>
    <n v="49"/>
    <n v="399"/>
    <n v="4"/>
    <n v="396"/>
    <n v="3341"/>
    <n v="0"/>
    <n v="4164"/>
    <n v="2777"/>
    <n v="2716"/>
    <n v="2470"/>
    <n v="0"/>
    <n v="0"/>
    <n v="220"/>
    <n v="1585"/>
    <n v="18"/>
    <n v="1938"/>
    <n v="15888"/>
    <n v="0"/>
    <x v="1016"/>
    <x v="835"/>
    <x v="858"/>
    <x v="933"/>
    <n v="0"/>
    <n v="0"/>
    <n v="1386"/>
    <n v="10822"/>
    <n v="223"/>
    <n v="2953"/>
    <n v="45402"/>
    <n v="63959321"/>
    <n v="46772594"/>
    <n v="21532393"/>
    <n v="26729222"/>
    <n v="0"/>
    <n v="0"/>
    <n v="4211877"/>
    <n v="29279641"/>
    <n v="203489"/>
    <n v="21798105"/>
    <n v="214486642"/>
    <n v="37246365"/>
    <n v="25118448"/>
    <n v="9881290"/>
    <n v="25954536"/>
    <n v="0"/>
    <n v="0"/>
    <n v="4315314"/>
    <n v="35425492"/>
    <n v="873655"/>
    <n v="11559232"/>
    <n v="150374332"/>
    <n v="12876009"/>
    <n v="80151565"/>
    <n v="61129832"/>
    <n v="19032068"/>
    <n v="43897402"/>
    <n v="0"/>
    <n v="0"/>
    <n v="0"/>
    <n v="6592499"/>
    <n v="42071302"/>
    <n v="0"/>
    <n v="1077144"/>
    <n v="0"/>
    <n v="0"/>
    <n v="0"/>
    <n v="18301697"/>
    <n v="285129518"/>
    <n v="2597126"/>
    <n v="0"/>
    <n v="0"/>
    <n v="1853346"/>
    <n v="4450472"/>
    <n v="21054121"/>
    <n v="13358336"/>
    <n v="12381615"/>
    <n v="8786356"/>
    <n v="0"/>
    <n v="0"/>
    <n v="1934692"/>
    <n v="24487177"/>
    <n v="0"/>
    <n v="2179631"/>
    <n v="84181928"/>
    <n v="1917509"/>
    <n v="87421314"/>
    <n v="0"/>
    <n v="2989937"/>
    <n v="0"/>
    <n v="0"/>
    <n v="0"/>
    <n v="0"/>
    <n v="2130456"/>
    <n v="100696182"/>
    <n v="0"/>
    <n v="0"/>
    <n v="0"/>
    <n v="0"/>
    <n v="0"/>
    <n v="0"/>
    <n v="0"/>
    <n v="0"/>
    <n v="0"/>
    <n v="0"/>
    <n v="0"/>
    <n v="0"/>
    <n v="0"/>
  </r>
  <r>
    <n v="106531059"/>
    <s v="TRINITY HOSPITAL"/>
    <x v="1"/>
    <x v="2"/>
    <x v="3"/>
    <s v="Open"/>
    <x v="54"/>
    <n v="1"/>
    <n v="207"/>
    <x v="0"/>
    <x v="0"/>
    <s v="Rural"/>
    <s v="(530) 623-5541"/>
    <s v="60  EASTER AVENUE"/>
    <x v="239"/>
    <n v="96093"/>
    <s v="AARON ROGERS"/>
    <n v="50"/>
    <n v="50"/>
    <n v="40"/>
    <n v="66"/>
    <n v="0"/>
    <n v="0"/>
    <n v="20"/>
    <n v="0"/>
    <n v="0"/>
    <n v="9"/>
    <n v="0"/>
    <n v="0"/>
    <n v="1"/>
    <n v="96"/>
    <n v="3"/>
    <n v="427"/>
    <n v="0"/>
    <n v="65"/>
    <n v="321"/>
    <n v="0"/>
    <n v="0"/>
    <n v="22"/>
    <n v="0"/>
    <n v="0"/>
    <n v="97"/>
    <n v="932"/>
    <n v="417"/>
    <x v="1017"/>
    <x v="10"/>
    <x v="859"/>
    <x v="120"/>
    <n v="0"/>
    <n v="0"/>
    <n v="1262"/>
    <n v="0"/>
    <n v="0"/>
    <n v="274"/>
    <n v="7211"/>
    <n v="1812956"/>
    <n v="0"/>
    <n v="46870"/>
    <n v="460460"/>
    <n v="0"/>
    <n v="0"/>
    <n v="209670"/>
    <n v="0"/>
    <n v="0"/>
    <n v="67731"/>
    <n v="2597687"/>
    <n v="1544809"/>
    <n v="0"/>
    <n v="198207"/>
    <n v="1203306"/>
    <n v="0"/>
    <n v="0"/>
    <n v="1164461"/>
    <n v="0"/>
    <n v="0"/>
    <n v="96519"/>
    <n v="4207302"/>
    <n v="0"/>
    <n v="2289510"/>
    <n v="0"/>
    <n v="38097"/>
    <n v="1029557"/>
    <n v="-43"/>
    <n v="0"/>
    <n v="0"/>
    <n v="618511"/>
    <n v="0"/>
    <n v="0"/>
    <n v="0"/>
    <n v="0"/>
    <n v="0"/>
    <n v="0"/>
    <n v="0"/>
    <n v="3975632"/>
    <n v="0"/>
    <n v="128166"/>
    <n v="0"/>
    <n v="0"/>
    <n v="128166"/>
    <n v="1068255"/>
    <n v="0"/>
    <n v="207023"/>
    <n v="762375"/>
    <n v="0"/>
    <n v="0"/>
    <n v="755620"/>
    <n v="0"/>
    <n v="0"/>
    <n v="164250"/>
    <n v="2957523"/>
    <n v="35161"/>
    <n v="3890708"/>
    <n v="0"/>
    <n v="248463"/>
    <n v="0"/>
    <n v="0"/>
    <n v="0"/>
    <n v="0"/>
    <n v="0"/>
    <n v="3843133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x v="1"/>
    <x v="2"/>
    <x v="3"/>
    <s v="Open"/>
    <x v="36"/>
    <n v="9"/>
    <n v="611"/>
    <x v="0"/>
    <x v="0"/>
    <s v=""/>
    <s v="(559) 688-0821"/>
    <s v="869 NORTH CHERRY STREET"/>
    <x v="240"/>
    <n v="93274"/>
    <s v="BENNY BENZEEVI"/>
    <n v="112"/>
    <n v="103"/>
    <n v="103"/>
    <n v="233"/>
    <n v="41"/>
    <n v="46"/>
    <n v="251"/>
    <n v="0"/>
    <n v="0"/>
    <n v="7"/>
    <n v="75"/>
    <n v="6"/>
    <n v="6"/>
    <n v="665"/>
    <n v="0"/>
    <n v="1144"/>
    <n v="212"/>
    <n v="159"/>
    <n v="918"/>
    <n v="0"/>
    <n v="0"/>
    <n v="45"/>
    <n v="254"/>
    <n v="13"/>
    <n v="12"/>
    <n v="2757"/>
    <n v="0"/>
    <x v="1018"/>
    <x v="836"/>
    <x v="470"/>
    <x v="934"/>
    <n v="0"/>
    <n v="0"/>
    <n v="750"/>
    <n v="3737"/>
    <n v="707"/>
    <n v="312"/>
    <n v="21645"/>
    <n v="14012866"/>
    <n v="1860445"/>
    <n v="3073750"/>
    <n v="9675465"/>
    <n v="0"/>
    <n v="0"/>
    <n v="1710318"/>
    <n v="6308494"/>
    <n v="98112"/>
    <n v="37521"/>
    <n v="36776971"/>
    <n v="9702707"/>
    <n v="1703708"/>
    <n v="3090668"/>
    <n v="15701810"/>
    <n v="0"/>
    <n v="0"/>
    <n v="3905562"/>
    <n v="11391356"/>
    <n v="478745"/>
    <n v="416655"/>
    <n v="46391211"/>
    <n v="341329"/>
    <n v="17908155"/>
    <n v="603787"/>
    <n v="5019546"/>
    <n v="21162992"/>
    <n v="-2405918"/>
    <n v="0"/>
    <n v="0"/>
    <n v="5493295"/>
    <n v="17594676"/>
    <n v="0"/>
    <n v="392194"/>
    <n v="0"/>
    <n v="0"/>
    <n v="0"/>
    <n v="0"/>
    <n v="66110056"/>
    <n v="0"/>
    <n v="0"/>
    <n v="0"/>
    <n v="39030"/>
    <n v="39030"/>
    <n v="5807418"/>
    <n v="2960366"/>
    <n v="3550790"/>
    <n v="4214283"/>
    <n v="0"/>
    <n v="0"/>
    <n v="122585"/>
    <n v="144204"/>
    <n v="184663"/>
    <n v="112847"/>
    <n v="17097156"/>
    <n v="180140"/>
    <n v="21597394"/>
    <n v="0"/>
    <n v="565143"/>
    <n v="0"/>
    <n v="0"/>
    <n v="0"/>
    <n v="0"/>
    <n v="2039058"/>
    <n v="165771986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x v="1"/>
    <x v="2"/>
    <x v="3"/>
    <s v="Open"/>
    <x v="8"/>
    <n v="8"/>
    <n v="801"/>
    <x v="5"/>
    <x v="0"/>
    <s v="Rural"/>
    <s v="(805) 434-3500"/>
    <s v="1100 LAS TABLAS ROAD"/>
    <x v="241"/>
    <n v="93465"/>
    <s v="MARK LISA"/>
    <n v="122"/>
    <n v="122"/>
    <n v="40"/>
    <n v="489"/>
    <n v="57"/>
    <n v="58"/>
    <n v="151"/>
    <n v="0"/>
    <n v="0"/>
    <n v="10"/>
    <n v="273"/>
    <n v="3"/>
    <n v="4"/>
    <n v="1045"/>
    <n v="0"/>
    <n v="1749"/>
    <n v="204"/>
    <n v="184"/>
    <n v="633"/>
    <n v="0"/>
    <n v="0"/>
    <n v="24"/>
    <n v="821"/>
    <n v="5"/>
    <n v="9"/>
    <n v="3629"/>
    <n v="0"/>
    <x v="1019"/>
    <x v="837"/>
    <x v="860"/>
    <x v="935"/>
    <n v="2"/>
    <n v="0"/>
    <n v="601"/>
    <n v="3644"/>
    <n v="20"/>
    <n v="378"/>
    <n v="11752"/>
    <n v="42513007"/>
    <n v="5657380"/>
    <n v="4679727"/>
    <n v="12072622"/>
    <n v="0"/>
    <n v="0"/>
    <n v="888133"/>
    <n v="23702992"/>
    <n v="135948"/>
    <n v="183458"/>
    <n v="89833267"/>
    <n v="24231545"/>
    <n v="4228647"/>
    <n v="3862965"/>
    <n v="22099737"/>
    <n v="29783"/>
    <n v="0"/>
    <n v="3701791"/>
    <n v="27169230"/>
    <n v="250443"/>
    <n v="2436905"/>
    <n v="88011046"/>
    <n v="1119006"/>
    <n v="60108025"/>
    <n v="8977492"/>
    <n v="7827103"/>
    <n v="29082674"/>
    <n v="0"/>
    <n v="29783"/>
    <n v="0"/>
    <n v="3656797"/>
    <n v="37350962"/>
    <n v="0"/>
    <n v="377622"/>
    <n v="0"/>
    <n v="0"/>
    <n v="0"/>
    <n v="1984551"/>
    <n v="150514015"/>
    <n v="0"/>
    <n v="0"/>
    <n v="0"/>
    <n v="0"/>
    <n v="0"/>
    <n v="6636527"/>
    <n v="908535"/>
    <n v="715589"/>
    <n v="5089685"/>
    <n v="0"/>
    <n v="0"/>
    <n v="878451"/>
    <n v="12990544"/>
    <n v="8769"/>
    <n v="102198"/>
    <n v="27330298"/>
    <n v="52813"/>
    <n v="23390457"/>
    <n v="0"/>
    <n v="45023"/>
    <n v="0"/>
    <n v="0"/>
    <n v="0"/>
    <n v="0"/>
    <n v="87717"/>
    <n v="62703659"/>
    <n v="0"/>
    <n v="0"/>
    <n v="0"/>
    <n v="0"/>
    <n v="0"/>
    <n v="0"/>
    <n v="0"/>
    <n v="0"/>
    <n v="0"/>
    <n v="0"/>
    <n v="0"/>
    <n v="0"/>
    <n v="3120598"/>
  </r>
  <r>
    <n v="106381154"/>
    <s v="UCSF MEDICAL CENTER"/>
    <x v="1"/>
    <x v="2"/>
    <x v="3"/>
    <s v="Open"/>
    <x v="14"/>
    <n v="4"/>
    <n v="423"/>
    <x v="2"/>
    <x v="0"/>
    <s v="Teaching"/>
    <s v="(415) 476-1000"/>
    <s v="505 PARNASSUS AVENUE"/>
    <x v="28"/>
    <n v="94143"/>
    <s v="MARK LARET"/>
    <n v="1019"/>
    <n v="782"/>
    <n v="726"/>
    <n v="2326"/>
    <n v="445"/>
    <n v="747"/>
    <n v="1785"/>
    <n v="14"/>
    <n v="0"/>
    <n v="0"/>
    <n v="3703"/>
    <n v="0"/>
    <n v="72"/>
    <n v="9092"/>
    <n v="0"/>
    <n v="13871"/>
    <n v="2706"/>
    <n v="8003"/>
    <n v="10432"/>
    <n v="162"/>
    <n v="0"/>
    <n v="0"/>
    <n v="20056"/>
    <n v="0"/>
    <n v="381"/>
    <n v="55611"/>
    <n v="0"/>
    <x v="1020"/>
    <x v="838"/>
    <x v="861"/>
    <x v="936"/>
    <n v="376"/>
    <n v="0"/>
    <n v="0"/>
    <n v="160336"/>
    <n v="0"/>
    <n v="8303"/>
    <n v="351366"/>
    <n v="497870191"/>
    <n v="95971690"/>
    <n v="288029179"/>
    <n v="302048757"/>
    <n v="1867365"/>
    <n v="0"/>
    <n v="0"/>
    <n v="692148745"/>
    <n v="0"/>
    <n v="10189576"/>
    <n v="1888125503"/>
    <n v="366041557"/>
    <n v="55091456"/>
    <n v="76161682"/>
    <n v="163441753"/>
    <n v="319896"/>
    <n v="0"/>
    <n v="0"/>
    <n v="613220392"/>
    <n v="0"/>
    <n v="26472606"/>
    <n v="1300749342"/>
    <n v="-787974"/>
    <n v="701616219"/>
    <n v="116234559"/>
    <n v="290396748"/>
    <n v="392925249"/>
    <n v="0"/>
    <n v="1229368"/>
    <n v="0"/>
    <n v="0"/>
    <n v="793289902"/>
    <n v="0"/>
    <n v="18536125"/>
    <n v="0"/>
    <n v="0"/>
    <n v="0"/>
    <n v="2242374"/>
    <n v="2315682570"/>
    <n v="0"/>
    <n v="0"/>
    <n v="0"/>
    <n v="1082743"/>
    <n v="1082743"/>
    <n v="162314962"/>
    <n v="34856316"/>
    <n v="73870796"/>
    <n v="72779762"/>
    <n v="958739"/>
    <n v="0"/>
    <n v="0"/>
    <n v="512370616"/>
    <n v="0"/>
    <n v="17123827"/>
    <n v="874275018"/>
    <n v="30011616"/>
    <n v="884269177"/>
    <n v="0"/>
    <n v="10874561"/>
    <n v="0"/>
    <n v="0"/>
    <n v="0"/>
    <n v="0"/>
    <n v="22629222"/>
    <n v="2051482727"/>
    <n v="0"/>
    <n v="0"/>
    <n v="0"/>
    <n v="0"/>
    <n v="0"/>
    <n v="0"/>
    <n v="0"/>
    <n v="0"/>
    <n v="0"/>
    <n v="0"/>
    <n v="0"/>
    <n v="0"/>
    <n v="0"/>
  </r>
  <r>
    <n v="106231396"/>
    <s v="UKIAH VALLEY MEDICAL CENTER"/>
    <x v="1"/>
    <x v="2"/>
    <x v="3"/>
    <s v="Open"/>
    <x v="27"/>
    <n v="1"/>
    <n v="113"/>
    <x v="1"/>
    <x v="0"/>
    <s v="Rural"/>
    <s v="(707) 462-3111"/>
    <s v="275 HOSPITAL DRIVE"/>
    <x v="242"/>
    <n v="95482"/>
    <s v="GWEN MATTHEWS"/>
    <n v="67"/>
    <n v="50"/>
    <n v="50"/>
    <n v="344"/>
    <n v="24"/>
    <n v="64"/>
    <n v="283"/>
    <n v="0"/>
    <n v="0"/>
    <n v="21"/>
    <n v="110"/>
    <n v="0"/>
    <n v="3"/>
    <n v="849"/>
    <n v="0"/>
    <n v="1191"/>
    <n v="105"/>
    <n v="174"/>
    <n v="774"/>
    <n v="0"/>
    <n v="0"/>
    <n v="94"/>
    <n v="294"/>
    <n v="0"/>
    <n v="3"/>
    <n v="2635"/>
    <n v="0"/>
    <x v="1021"/>
    <x v="839"/>
    <x v="862"/>
    <x v="937"/>
    <n v="0"/>
    <n v="0"/>
    <n v="2545"/>
    <n v="13405"/>
    <n v="0"/>
    <n v="1249"/>
    <n v="55850"/>
    <n v="15437347"/>
    <n v="1142997"/>
    <n v="2226867"/>
    <n v="11135213"/>
    <n v="0"/>
    <n v="0"/>
    <n v="1112192"/>
    <n v="4366895"/>
    <n v="0"/>
    <n v="131826"/>
    <n v="35553337"/>
    <n v="32059562"/>
    <n v="2362824"/>
    <n v="2081663"/>
    <n v="24820129"/>
    <n v="0"/>
    <n v="0"/>
    <n v="4095629"/>
    <n v="17690200"/>
    <n v="0"/>
    <n v="2318248"/>
    <n v="85428255"/>
    <n v="568795"/>
    <n v="35855472"/>
    <n v="2729718"/>
    <n v="3272458"/>
    <n v="26941622"/>
    <n v="0"/>
    <n v="0"/>
    <n v="0"/>
    <n v="3294574"/>
    <n v="11103455"/>
    <n v="0"/>
    <n v="1412910"/>
    <n v="0"/>
    <n v="0"/>
    <n v="0"/>
    <n v="2164367"/>
    <n v="87343371"/>
    <n v="0"/>
    <n v="11450481"/>
    <n v="0"/>
    <n v="0"/>
    <n v="11450481"/>
    <n v="10825729"/>
    <n v="705688"/>
    <n v="951656"/>
    <n v="19878433"/>
    <n v="0"/>
    <n v="0"/>
    <n v="1828261"/>
    <n v="10776430"/>
    <n v="0"/>
    <n v="122505"/>
    <n v="45088702"/>
    <n v="951072"/>
    <n v="40552673"/>
    <n v="0"/>
    <n v="182"/>
    <n v="183"/>
    <n v="366"/>
    <n v="1803397"/>
    <n v="0"/>
    <n v="3571182"/>
    <n v="50444941"/>
    <n v="0"/>
    <n v="0"/>
    <n v="0"/>
    <n v="0"/>
    <n v="0"/>
    <n v="0"/>
    <n v="0"/>
    <n v="0"/>
    <n v="0"/>
    <n v="0"/>
    <n v="0"/>
    <n v="0"/>
    <n v="0"/>
  </r>
  <r>
    <n v="106341006"/>
    <s v="UNIVERSITY OF CALIFORNIA - DAVIS MEDICAL CENTER"/>
    <x v="1"/>
    <x v="2"/>
    <x v="3"/>
    <s v="Open"/>
    <x v="20"/>
    <n v="2"/>
    <n v="311"/>
    <x v="2"/>
    <x v="0"/>
    <s v="Teaching"/>
    <s v="(916) 734-7020"/>
    <s v="2315 STOCKTON BOULEVARD"/>
    <x v="51"/>
    <n v="95817"/>
    <s v="ANN MADDEN RICE"/>
    <n v="627"/>
    <n v="601"/>
    <n v="601"/>
    <n v="2403"/>
    <n v="259"/>
    <n v="1178"/>
    <n v="1770"/>
    <n v="23"/>
    <n v="2"/>
    <n v="295"/>
    <n v="2307"/>
    <n v="60"/>
    <n v="2"/>
    <n v="8299"/>
    <n v="0"/>
    <n v="13923"/>
    <n v="1357"/>
    <n v="9100"/>
    <n v="9254"/>
    <n v="102"/>
    <n v="52"/>
    <n v="1824"/>
    <n v="10356"/>
    <n v="225"/>
    <n v="3"/>
    <n v="46196"/>
    <n v="0"/>
    <x v="1022"/>
    <x v="840"/>
    <x v="863"/>
    <x v="938"/>
    <n v="54"/>
    <n v="0"/>
    <n v="5285"/>
    <n v="137865"/>
    <n v="3102"/>
    <n v="459"/>
    <n v="254470"/>
    <n v="445592302"/>
    <n v="46333652"/>
    <n v="234622221"/>
    <n v="254782663"/>
    <n v="2354194"/>
    <n v="2194509"/>
    <n v="57628568"/>
    <n v="332628763"/>
    <n v="3786640"/>
    <n v="102847"/>
    <n v="1380026359"/>
    <n v="229620675"/>
    <n v="23556465"/>
    <n v="35037721"/>
    <n v="78110877"/>
    <n v="526559"/>
    <n v="0"/>
    <n v="121944377"/>
    <n v="324851122"/>
    <n v="6374661"/>
    <n v="280184"/>
    <n v="820302641"/>
    <n v="28202988"/>
    <n v="563737354"/>
    <n v="57362063"/>
    <n v="201092017"/>
    <n v="278330551"/>
    <n v="0"/>
    <n v="2224736"/>
    <n v="1928507"/>
    <n v="164605403"/>
    <n v="354114501"/>
    <n v="0"/>
    <n v="4551867"/>
    <n v="0"/>
    <n v="0"/>
    <n v="0"/>
    <n v="43028072"/>
    <n v="1699178059"/>
    <n v="0"/>
    <n v="0"/>
    <n v="0"/>
    <n v="38918449"/>
    <n v="38918449"/>
    <n v="111475623"/>
    <n v="12528054"/>
    <n v="43616133"/>
    <n v="54562988"/>
    <n v="656017"/>
    <n v="266002"/>
    <n v="14967542"/>
    <n v="301625827"/>
    <n v="178162"/>
    <n v="193042"/>
    <n v="540069390"/>
    <n v="13825859"/>
    <n v="517644996"/>
    <n v="0"/>
    <n v="5859556"/>
    <n v="0"/>
    <n v="0"/>
    <n v="0"/>
    <n v="0"/>
    <n v="40014000"/>
    <n v="1028734000"/>
    <n v="0"/>
    <n v="0"/>
    <n v="0"/>
    <n v="0"/>
    <n v="0"/>
    <n v="0"/>
    <n v="0"/>
    <n v="0"/>
    <n v="0"/>
    <n v="0"/>
    <n v="0"/>
    <n v="0"/>
    <n v="0"/>
  </r>
  <r>
    <n v="106301279"/>
    <s v="UNIVERSITY OF CALIFORNIA - IRVINE MEDICAL CENTER"/>
    <x v="1"/>
    <x v="2"/>
    <x v="3"/>
    <s v="Open"/>
    <x v="3"/>
    <n v="13"/>
    <n v="1015"/>
    <x v="2"/>
    <x v="0"/>
    <s v="Teaching"/>
    <s v="(714) 456-7890"/>
    <s v="101 CITY DRIVE SOUTH"/>
    <x v="34"/>
    <n v="92868"/>
    <s v="TERRY BELMONT"/>
    <n v="417"/>
    <n v="417"/>
    <n v="417"/>
    <n v="1289"/>
    <n v="508"/>
    <n v="762"/>
    <n v="1309"/>
    <n v="0"/>
    <n v="0"/>
    <n v="95"/>
    <n v="1413"/>
    <n v="87"/>
    <n v="0"/>
    <n v="5463"/>
    <n v="0"/>
    <n v="6355"/>
    <n v="2911"/>
    <n v="7108"/>
    <n v="6319"/>
    <n v="0"/>
    <n v="0"/>
    <n v="324"/>
    <n v="7134"/>
    <n v="171"/>
    <n v="0"/>
    <n v="30322"/>
    <n v="0"/>
    <x v="1023"/>
    <x v="841"/>
    <x v="864"/>
    <x v="939"/>
    <n v="133"/>
    <n v="0"/>
    <n v="581"/>
    <n v="53431"/>
    <n v="3083"/>
    <n v="0"/>
    <n v="151759"/>
    <n v="141753246"/>
    <n v="67825821"/>
    <n v="108240886"/>
    <n v="139041334"/>
    <n v="0"/>
    <n v="0"/>
    <n v="10755280"/>
    <n v="146528210"/>
    <n v="4339266"/>
    <n v="0"/>
    <n v="618484043"/>
    <n v="116008493"/>
    <n v="25340694"/>
    <n v="17904062"/>
    <n v="77713326"/>
    <n v="520380"/>
    <n v="0"/>
    <n v="4701780"/>
    <n v="129285054"/>
    <n v="5476780"/>
    <n v="0"/>
    <n v="376950569"/>
    <n v="7531067"/>
    <n v="206043496"/>
    <n v="79609410"/>
    <n v="24273260"/>
    <n v="21542018"/>
    <n v="0"/>
    <n v="-184817"/>
    <n v="0"/>
    <n v="0"/>
    <n v="132748574"/>
    <n v="0"/>
    <n v="10017815"/>
    <n v="0"/>
    <n v="2059266"/>
    <n v="-2059266"/>
    <n v="2936329"/>
    <n v="678395317"/>
    <n v="0"/>
    <n v="466721"/>
    <n v="0"/>
    <n v="0"/>
    <n v="466721"/>
    <n v="51718243"/>
    <n v="13557105"/>
    <n v="101871688"/>
    <n v="1801198"/>
    <n v="705197"/>
    <n v="0"/>
    <n v="7925993"/>
    <n v="143064690"/>
    <n v="-3138098"/>
    <n v="0"/>
    <n v="317506016"/>
    <n v="4996298"/>
    <n v="260361812"/>
    <n v="0"/>
    <n v="2558920"/>
    <n v="0"/>
    <n v="0"/>
    <n v="0"/>
    <n v="0"/>
    <n v="34110630"/>
    <n v="738829666"/>
    <n v="0"/>
    <n v="0"/>
    <n v="0"/>
    <n v="0"/>
    <n v="0"/>
    <n v="0"/>
    <n v="0"/>
    <n v="0"/>
    <n v="0"/>
    <n v="0"/>
    <n v="0"/>
    <n v="0"/>
    <n v="0"/>
  </r>
  <r>
    <n v="106370782"/>
    <s v="UNIVERSITY OF CALIFORNIA - SAN DIEGO MEDICAL CENTER"/>
    <x v="1"/>
    <x v="2"/>
    <x v="3"/>
    <s v="Open"/>
    <x v="6"/>
    <n v="14"/>
    <n v="1418"/>
    <x v="2"/>
    <x v="0"/>
    <s v="Teaching"/>
    <s v="(858) 657-7000"/>
    <s v="200 WEST ARBOR DRIVE"/>
    <x v="8"/>
    <n v="92103"/>
    <s v="PATTY MAYSENT"/>
    <n v="808"/>
    <n v="726"/>
    <n v="726"/>
    <n v="1934"/>
    <n v="705"/>
    <n v="740"/>
    <n v="1982"/>
    <n v="3"/>
    <n v="0"/>
    <n v="216"/>
    <n v="1846"/>
    <n v="186"/>
    <n v="0"/>
    <n v="7612"/>
    <n v="0"/>
    <n v="12106"/>
    <n v="4697"/>
    <n v="6351"/>
    <n v="11720"/>
    <n v="8"/>
    <n v="0"/>
    <n v="1030"/>
    <n v="10496"/>
    <n v="638"/>
    <n v="0"/>
    <n v="47046"/>
    <n v="0"/>
    <x v="1024"/>
    <x v="842"/>
    <x v="865"/>
    <x v="940"/>
    <n v="12"/>
    <n v="0"/>
    <n v="2107"/>
    <n v="76337"/>
    <n v="1922"/>
    <n v="0"/>
    <n v="220790"/>
    <n v="170345690"/>
    <n v="69586559"/>
    <n v="76427241"/>
    <n v="135760848"/>
    <n v="126333"/>
    <n v="0"/>
    <n v="16522486"/>
    <n v="140928589"/>
    <n v="26638901"/>
    <n v="0"/>
    <n v="636336647"/>
    <n v="170457240"/>
    <n v="44969197"/>
    <n v="30031479"/>
    <n v="120472368"/>
    <n v="99885"/>
    <n v="0"/>
    <n v="17196380"/>
    <n v="238108925"/>
    <n v="53468199"/>
    <n v="0"/>
    <n v="674803673"/>
    <n v="3209840"/>
    <n v="263518209"/>
    <n v="84045075"/>
    <n v="35651301"/>
    <n v="219176337"/>
    <n v="-62136040"/>
    <n v="96925"/>
    <n v="0"/>
    <n v="25184796"/>
    <n v="164911808"/>
    <n v="0"/>
    <n v="61858055"/>
    <n v="0"/>
    <n v="0"/>
    <n v="0"/>
    <n v="12214105"/>
    <n v="807730411"/>
    <n v="0"/>
    <n v="0"/>
    <n v="0"/>
    <n v="0"/>
    <n v="0"/>
    <n v="77284721"/>
    <n v="30510681"/>
    <n v="132943459"/>
    <n v="37056879"/>
    <n v="29293"/>
    <n v="0"/>
    <n v="5424230"/>
    <n v="20191602"/>
    <n v="18249044"/>
    <n v="0"/>
    <n v="503409909"/>
    <n v="47101412"/>
    <n v="464331971"/>
    <n v="0"/>
    <n v="8644551"/>
    <n v="0"/>
    <n v="0"/>
    <n v="0"/>
    <n v="0"/>
    <n v="58332267"/>
    <n v="1623785186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1"/>
    <x v="2"/>
    <x v="3"/>
    <s v="Open"/>
    <x v="5"/>
    <n v="11"/>
    <n v="925"/>
    <x v="3"/>
    <x v="0"/>
    <s v=""/>
    <s v="(323) 865-3000"/>
    <s v="1441 EASTLAKE AVENUE"/>
    <x v="21"/>
    <n v="90089"/>
    <s v="BOB ALLEN"/>
    <n v="60"/>
    <n v="60"/>
    <n v="34"/>
    <n v="118"/>
    <n v="33"/>
    <n v="44"/>
    <n v="36"/>
    <n v="0"/>
    <n v="0"/>
    <n v="5"/>
    <n v="179"/>
    <n v="0"/>
    <n v="0"/>
    <n v="415"/>
    <n v="0"/>
    <n v="609"/>
    <n v="289"/>
    <n v="426"/>
    <n v="344"/>
    <n v="0"/>
    <n v="0"/>
    <n v="99"/>
    <n v="1324"/>
    <n v="0"/>
    <n v="0"/>
    <n v="3091"/>
    <n v="0"/>
    <x v="1025"/>
    <x v="843"/>
    <x v="866"/>
    <x v="941"/>
    <n v="0"/>
    <n v="0"/>
    <n v="1192"/>
    <n v="11930"/>
    <n v="0"/>
    <n v="204"/>
    <n v="28834"/>
    <n v="6919824"/>
    <n v="3254047"/>
    <n v="4989237"/>
    <n v="4274072"/>
    <n v="0"/>
    <n v="0"/>
    <n v="957913"/>
    <n v="16835582"/>
    <n v="0"/>
    <n v="0"/>
    <n v="37230675"/>
    <n v="63365891"/>
    <n v="8752367"/>
    <n v="6914224"/>
    <n v="9577946"/>
    <n v="0"/>
    <n v="0"/>
    <n v="3607465"/>
    <n v="51653827"/>
    <n v="0"/>
    <n v="618458"/>
    <n v="144490178"/>
    <n v="313160"/>
    <n v="55978392"/>
    <n v="9132232"/>
    <n v="9789095"/>
    <n v="9991051"/>
    <n v="0"/>
    <n v="0"/>
    <n v="0"/>
    <n v="3162971"/>
    <n v="35092767"/>
    <n v="0"/>
    <n v="123889"/>
    <n v="0"/>
    <n v="0"/>
    <n v="0"/>
    <n v="338217"/>
    <n v="123921774"/>
    <n v="0"/>
    <n v="0"/>
    <n v="0"/>
    <n v="0"/>
    <n v="0"/>
    <n v="14186200"/>
    <n v="2853491"/>
    <n v="2093853"/>
    <n v="3837096"/>
    <n v="0"/>
    <n v="0"/>
    <n v="1394539"/>
    <n v="33278614"/>
    <n v="0"/>
    <n v="155286"/>
    <n v="57799079"/>
    <n v="2978132"/>
    <n v="46562109"/>
    <n v="0"/>
    <n v="15479"/>
    <n v="0"/>
    <n v="0"/>
    <n v="0"/>
    <n v="0"/>
    <n v="492482"/>
    <n v="36801502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1"/>
    <x v="2"/>
    <x v="3"/>
    <s v="Open"/>
    <x v="5"/>
    <n v="11"/>
    <n v="937"/>
    <x v="3"/>
    <x v="0"/>
    <s v=""/>
    <s v="(818) 790-7100"/>
    <s v="1812 VERDUGO BOULEVARD"/>
    <x v="83"/>
    <n v="91208"/>
    <s v="KEITH HOBBS"/>
    <n v="158"/>
    <n v="158"/>
    <n v="92"/>
    <n v="732"/>
    <n v="226"/>
    <n v="30"/>
    <n v="128"/>
    <n v="0"/>
    <n v="0"/>
    <n v="0"/>
    <n v="584"/>
    <n v="5"/>
    <n v="9"/>
    <n v="1714"/>
    <n v="0"/>
    <n v="4483"/>
    <n v="1197"/>
    <n v="137"/>
    <n v="507"/>
    <n v="0"/>
    <n v="0"/>
    <n v="0"/>
    <n v="1970"/>
    <n v="5"/>
    <n v="22"/>
    <n v="8321"/>
    <n v="0"/>
    <x v="1026"/>
    <x v="184"/>
    <x v="839"/>
    <x v="942"/>
    <n v="0"/>
    <n v="0"/>
    <n v="0"/>
    <n v="6889"/>
    <n v="465"/>
    <n v="323"/>
    <n v="15649"/>
    <n v="27262615"/>
    <n v="8192609"/>
    <n v="1248637"/>
    <n v="3624066"/>
    <n v="0"/>
    <n v="0"/>
    <n v="0"/>
    <n v="26293714"/>
    <n v="824204"/>
    <n v="1139824"/>
    <n v="68585669"/>
    <n v="17177464"/>
    <n v="5161949"/>
    <n v="786734"/>
    <n v="2283430"/>
    <n v="0"/>
    <n v="0"/>
    <n v="0"/>
    <n v="16566985"/>
    <n v="519310"/>
    <n v="718174"/>
    <n v="43214046"/>
    <n v="584378"/>
    <n v="33378821"/>
    <n v="10030572"/>
    <n v="1528761"/>
    <n v="4437104"/>
    <n v="0"/>
    <n v="0"/>
    <n v="0"/>
    <n v="0"/>
    <n v="32442553"/>
    <n v="0"/>
    <n v="1145537"/>
    <n v="0"/>
    <n v="0"/>
    <n v="0"/>
    <n v="1009109"/>
    <n v="84556835"/>
    <n v="0"/>
    <n v="0"/>
    <n v="0"/>
    <n v="0"/>
    <n v="0"/>
    <n v="11061258"/>
    <n v="3323986"/>
    <n v="506609"/>
    <n v="1470392"/>
    <n v="0"/>
    <n v="0"/>
    <n v="0"/>
    <n v="10418146"/>
    <n v="334404"/>
    <n v="128085"/>
    <n v="27242880"/>
    <n v="483545"/>
    <n v="28790619"/>
    <n v="0"/>
    <n v="-303672"/>
    <n v="0"/>
    <n v="0"/>
    <n v="0"/>
    <n v="0"/>
    <n v="1430623"/>
    <n v="30741709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1"/>
    <x v="2"/>
    <x v="3"/>
    <s v="Open"/>
    <x v="37"/>
    <n v="9"/>
    <n v="601"/>
    <x v="3"/>
    <x v="0"/>
    <s v=""/>
    <s v="(559) 353-3000"/>
    <s v="9300 VALLEY CHILDREN'S PLACE"/>
    <x v="139"/>
    <n v="93636"/>
    <s v="TODD SUNTRAPAK"/>
    <n v="358"/>
    <n v="358"/>
    <n v="206"/>
    <n v="7"/>
    <n v="0"/>
    <n v="1428"/>
    <n v="941"/>
    <n v="0"/>
    <n v="0"/>
    <n v="55"/>
    <n v="587"/>
    <n v="6"/>
    <n v="6"/>
    <n v="3030"/>
    <n v="0"/>
    <n v="28"/>
    <n v="0"/>
    <n v="11759"/>
    <n v="3087"/>
    <n v="0"/>
    <n v="0"/>
    <n v="224"/>
    <n v="3503"/>
    <n v="6"/>
    <n v="113"/>
    <n v="18720"/>
    <n v="0"/>
    <x v="1027"/>
    <x v="10"/>
    <x v="867"/>
    <x v="943"/>
    <n v="0"/>
    <n v="0"/>
    <n v="962"/>
    <n v="18215"/>
    <n v="19"/>
    <n v="2290"/>
    <n v="91703"/>
    <n v="451619"/>
    <n v="0"/>
    <n v="181082761"/>
    <n v="35463017"/>
    <n v="0"/>
    <n v="0"/>
    <n v="3243327"/>
    <n v="49830785"/>
    <n v="47559"/>
    <n v="1263159"/>
    <n v="271382227"/>
    <n v="282378"/>
    <n v="0"/>
    <n v="54260733"/>
    <n v="62264802"/>
    <n v="0"/>
    <n v="0"/>
    <n v="1414435"/>
    <n v="32016914"/>
    <n v="18332"/>
    <n v="781669"/>
    <n v="151039263"/>
    <n v="1572715"/>
    <n v="561284"/>
    <n v="0"/>
    <n v="185311582"/>
    <n v="77345459"/>
    <n v="-2278691"/>
    <n v="0"/>
    <n v="0"/>
    <n v="3330907"/>
    <n v="42077785"/>
    <n v="0"/>
    <n v="65891"/>
    <n v="0"/>
    <n v="0"/>
    <n v="0"/>
    <n v="90923"/>
    <n v="308077855"/>
    <n v="0"/>
    <n v="0"/>
    <n v="0"/>
    <n v="0"/>
    <n v="0"/>
    <n v="172713"/>
    <n v="0"/>
    <n v="52310603"/>
    <n v="20382360"/>
    <n v="0"/>
    <n v="0"/>
    <n v="1309310"/>
    <n v="39462089"/>
    <n v="0"/>
    <n v="706560"/>
    <n v="114343635"/>
    <n v="4352879"/>
    <n v="128189071"/>
    <n v="0"/>
    <n v="14344616"/>
    <n v="0"/>
    <n v="0"/>
    <n v="0"/>
    <n v="0"/>
    <n v="8382537"/>
    <n v="256212251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1"/>
    <x v="2"/>
    <x v="3"/>
    <s v="Open"/>
    <x v="5"/>
    <n v="11"/>
    <n v="905"/>
    <x v="3"/>
    <x v="0"/>
    <s v=""/>
    <s v="(818) 782-6600"/>
    <s v="15107 VANOWEN STREET"/>
    <x v="243"/>
    <n v="91405"/>
    <s v="GUSTAVO VALDESPINO"/>
    <n v="350"/>
    <n v="348"/>
    <n v="201"/>
    <n v="707"/>
    <n v="130"/>
    <n v="656"/>
    <n v="1419"/>
    <n v="0"/>
    <n v="0"/>
    <n v="71"/>
    <n v="280"/>
    <n v="3"/>
    <n v="1"/>
    <n v="3267"/>
    <n v="0"/>
    <n v="5438"/>
    <n v="705"/>
    <n v="3099"/>
    <n v="7133"/>
    <n v="0"/>
    <n v="0"/>
    <n v="204"/>
    <n v="1532"/>
    <n v="7"/>
    <n v="6"/>
    <n v="18124"/>
    <n v="0"/>
    <x v="1028"/>
    <x v="300"/>
    <x v="868"/>
    <x v="944"/>
    <n v="0"/>
    <n v="0"/>
    <n v="251"/>
    <n v="2863"/>
    <n v="30"/>
    <n v="1941"/>
    <n v="29783"/>
    <n v="50972735"/>
    <n v="7769375"/>
    <n v="25894355"/>
    <n v="60797231"/>
    <n v="0"/>
    <n v="0"/>
    <n v="4057174"/>
    <n v="16416148"/>
    <n v="53204"/>
    <n v="177001"/>
    <n v="166137223"/>
    <n v="9363089"/>
    <n v="2330047"/>
    <n v="8895901"/>
    <n v="33182972"/>
    <n v="0"/>
    <n v="0"/>
    <n v="1074579"/>
    <n v="7426114"/>
    <n v="151865"/>
    <n v="1075419"/>
    <n v="63499986"/>
    <n v="1637000"/>
    <n v="42763673"/>
    <n v="7158973"/>
    <n v="28820929"/>
    <n v="74473459"/>
    <n v="-5643494"/>
    <n v="0"/>
    <n v="0"/>
    <n v="3205469"/>
    <n v="16427464"/>
    <n v="0"/>
    <n v="205069"/>
    <n v="0"/>
    <n v="0"/>
    <n v="0"/>
    <n v="1168352"/>
    <n v="170216894"/>
    <n v="0"/>
    <n v="20075581"/>
    <n v="0"/>
    <n v="0"/>
    <n v="20075581"/>
    <n v="17337877"/>
    <n v="2919689"/>
    <n v="11505218"/>
    <n v="39548447"/>
    <n v="0"/>
    <n v="0"/>
    <n v="1857801"/>
    <n v="6770030"/>
    <n v="0"/>
    <n v="-443166"/>
    <n v="79495896"/>
    <n v="7466652"/>
    <n v="78842696"/>
    <n v="0"/>
    <n v="3426403"/>
    <n v="0"/>
    <n v="0"/>
    <n v="0"/>
    <n v="0"/>
    <n v="5221755"/>
    <n v="97916657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1"/>
    <x v="2"/>
    <x v="3"/>
    <s v="Open"/>
    <x v="4"/>
    <n v="5"/>
    <n v="419"/>
    <x v="3"/>
    <x v="0"/>
    <s v=""/>
    <s v="(925) 447-7000"/>
    <s v="5555 WEST LAS POSITAS BOULEVARD."/>
    <x v="244"/>
    <n v="94588"/>
    <s v="SCOTT GREGERSON"/>
    <n v="242"/>
    <n v="110"/>
    <n v="110"/>
    <n v="802"/>
    <n v="140"/>
    <n v="71"/>
    <n v="179"/>
    <n v="0"/>
    <n v="0"/>
    <n v="33"/>
    <n v="666"/>
    <n v="1"/>
    <n v="26"/>
    <n v="1918"/>
    <n v="115"/>
    <n v="4720"/>
    <n v="681"/>
    <n v="396"/>
    <n v="597"/>
    <n v="0"/>
    <n v="0"/>
    <n v="122"/>
    <n v="2180"/>
    <n v="3"/>
    <n v="69"/>
    <n v="8768"/>
    <n v="2031"/>
    <x v="1029"/>
    <x v="844"/>
    <x v="869"/>
    <x v="945"/>
    <n v="0"/>
    <n v="0"/>
    <n v="4974"/>
    <n v="24623"/>
    <n v="1478"/>
    <n v="1303"/>
    <n v="52228"/>
    <n v="76682482"/>
    <n v="12966365"/>
    <n v="6253856"/>
    <n v="10579417"/>
    <n v="0"/>
    <n v="0"/>
    <n v="3651943"/>
    <n v="45979354"/>
    <n v="635448"/>
    <n v="819677"/>
    <n v="157568542"/>
    <n v="35137161"/>
    <n v="6998747"/>
    <n v="3354602"/>
    <n v="14238812"/>
    <n v="0"/>
    <n v="0"/>
    <n v="3948914"/>
    <n v="60322088"/>
    <n v="3947766"/>
    <n v="11575105"/>
    <n v="139523195"/>
    <n v="2899507"/>
    <n v="94722611"/>
    <n v="17392202"/>
    <n v="10904516"/>
    <n v="22876566"/>
    <n v="0"/>
    <n v="0"/>
    <n v="0"/>
    <n v="6058300"/>
    <n v="67767308"/>
    <n v="0"/>
    <n v="4583214"/>
    <n v="0"/>
    <n v="0"/>
    <n v="0"/>
    <n v="10471291"/>
    <n v="237675515"/>
    <n v="0"/>
    <n v="0"/>
    <n v="0"/>
    <n v="0"/>
    <n v="0"/>
    <n v="16615107"/>
    <n v="2500385"/>
    <n v="-1259525"/>
    <n v="1886933"/>
    <n v="0"/>
    <n v="0"/>
    <n v="1499076"/>
    <n v="37447949"/>
    <n v="0"/>
    <n v="726297"/>
    <n v="59416222"/>
    <n v="1890211"/>
    <n v="63455834"/>
    <n v="2977890"/>
    <n v="96194"/>
    <n v="0"/>
    <n v="0"/>
    <n v="0"/>
    <n v="0"/>
    <n v="4514140"/>
    <n v="128843192"/>
    <n v="0"/>
    <n v="0"/>
    <n v="0"/>
    <n v="0"/>
    <n v="0"/>
    <n v="0"/>
    <n v="0"/>
    <n v="0"/>
    <n v="0"/>
    <n v="0"/>
    <n v="1656396"/>
    <n v="0"/>
    <n v="0"/>
  </r>
  <r>
    <n v="106560481"/>
    <s v="VENTURA COUNTY MEDICAL CENTER"/>
    <x v="1"/>
    <x v="2"/>
    <x v="3"/>
    <s v="Open"/>
    <x v="10"/>
    <n v="10"/>
    <n v="809"/>
    <x v="6"/>
    <x v="0"/>
    <s v=""/>
    <s v="(805) 652-6000"/>
    <s v="3291 LOMA VISTA ROAD"/>
    <x v="17"/>
    <n v="93003"/>
    <s v="KIM MILSTEIN"/>
    <n v="272"/>
    <n v="259"/>
    <n v="130"/>
    <n v="423"/>
    <n v="78"/>
    <n v="667"/>
    <n v="600"/>
    <n v="0"/>
    <n v="0"/>
    <n v="226"/>
    <n v="357"/>
    <n v="0"/>
    <n v="50"/>
    <n v="2401"/>
    <n v="0"/>
    <n v="2088"/>
    <n v="275"/>
    <n v="2029"/>
    <n v="3100"/>
    <n v="0"/>
    <n v="0"/>
    <n v="1901"/>
    <n v="1390"/>
    <n v="0"/>
    <n v="130"/>
    <n v="10913"/>
    <n v="0"/>
    <x v="1030"/>
    <x v="845"/>
    <x v="870"/>
    <x v="946"/>
    <n v="0"/>
    <n v="0"/>
    <n v="14871"/>
    <n v="8872"/>
    <n v="0"/>
    <n v="7814"/>
    <n v="62071"/>
    <n v="33800672"/>
    <n v="5370079"/>
    <n v="46313566"/>
    <n v="40289007"/>
    <n v="0"/>
    <n v="0"/>
    <n v="25955909"/>
    <n v="26326011"/>
    <n v="0"/>
    <n v="4788138"/>
    <n v="182843382"/>
    <n v="22795337"/>
    <n v="2699782"/>
    <n v="15241060"/>
    <n v="62566947"/>
    <n v="0"/>
    <n v="0"/>
    <n v="9910536"/>
    <n v="31647285"/>
    <n v="0"/>
    <n v="6137431"/>
    <n v="150998378"/>
    <n v="18972841"/>
    <n v="40874894"/>
    <n v="6786165"/>
    <n v="54329524"/>
    <n v="101788692"/>
    <n v="-9609977"/>
    <n v="0"/>
    <n v="0"/>
    <n v="20360629"/>
    <n v="6359370"/>
    <n v="0"/>
    <n v="0"/>
    <n v="0"/>
    <n v="0"/>
    <n v="0"/>
    <n v="5228140"/>
    <n v="245090278"/>
    <n v="0"/>
    <n v="3704551"/>
    <n v="0"/>
    <n v="1323034"/>
    <n v="5027585"/>
    <n v="15721115"/>
    <n v="1283695"/>
    <n v="7225101"/>
    <n v="1067262"/>
    <n v="0"/>
    <n v="0"/>
    <n v="15505816"/>
    <n v="51613928"/>
    <n v="0"/>
    <n v="1362150"/>
    <n v="93779067"/>
    <n v="14453731"/>
    <n v="84497028"/>
    <n v="0"/>
    <n v="18532227"/>
    <n v="0"/>
    <n v="0"/>
    <n v="0"/>
    <n v="0"/>
    <n v="517055640"/>
    <n v="432189447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1"/>
    <x v="2"/>
    <x v="3"/>
    <s v="Open"/>
    <x v="20"/>
    <n v="2"/>
    <n v="309"/>
    <x v="5"/>
    <x v="0"/>
    <s v=""/>
    <s v="(916) 351-9151"/>
    <s v="330 MONTROSE DRIVE"/>
    <x v="151"/>
    <n v="95630"/>
    <s v="KIM HORTON"/>
    <n v="58"/>
    <n v="58"/>
    <n v="58"/>
    <n v="48"/>
    <n v="3"/>
    <n v="1"/>
    <n v="22"/>
    <n v="0"/>
    <n v="0"/>
    <n v="9"/>
    <n v="0"/>
    <n v="0"/>
    <n v="0"/>
    <n v="83"/>
    <n v="0"/>
    <n v="1556"/>
    <n v="466"/>
    <n v="76"/>
    <n v="1466"/>
    <n v="0"/>
    <n v="0"/>
    <n v="359"/>
    <n v="0"/>
    <n v="0"/>
    <n v="0"/>
    <n v="3923"/>
    <n v="0"/>
    <x v="10"/>
    <x v="10"/>
    <x v="9"/>
    <x v="9"/>
    <n v="0"/>
    <n v="0"/>
    <n v="0"/>
    <n v="0"/>
    <n v="0"/>
    <n v="0"/>
    <n v="0"/>
    <n v="16430225"/>
    <n v="2388939"/>
    <n v="588725"/>
    <n v="8658057"/>
    <n v="0"/>
    <n v="0"/>
    <n v="5079983"/>
    <n v="0"/>
    <n v="0"/>
    <n v="42922"/>
    <n v="33188851"/>
    <n v="0"/>
    <n v="0"/>
    <n v="0"/>
    <n v="0"/>
    <n v="0"/>
    <n v="0"/>
    <n v="0"/>
    <n v="0"/>
    <n v="0"/>
    <n v="0"/>
    <n v="0"/>
    <n v="191125"/>
    <n v="12435493"/>
    <n v="1403984"/>
    <n v="210539"/>
    <n v="5917724"/>
    <n v="0"/>
    <n v="0"/>
    <n v="0"/>
    <n v="3205847"/>
    <n v="0"/>
    <n v="0"/>
    <n v="42922"/>
    <n v="0"/>
    <n v="0"/>
    <n v="0"/>
    <n v="0"/>
    <n v="23407634"/>
    <n v="0"/>
    <n v="0"/>
    <n v="0"/>
    <n v="0"/>
    <n v="0"/>
    <n v="3803607"/>
    <n v="984955"/>
    <n v="378186"/>
    <n v="2740333"/>
    <n v="0"/>
    <n v="0"/>
    <n v="1874136"/>
    <n v="0"/>
    <n v="0"/>
    <n v="0"/>
    <n v="9781217"/>
    <n v="17871"/>
    <n v="6676225"/>
    <n v="0"/>
    <n v="-1237274"/>
    <n v="0"/>
    <n v="0"/>
    <n v="0"/>
    <n v="0"/>
    <n v="169103"/>
    <n v="472019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1"/>
    <x v="2"/>
    <x v="3"/>
    <s v="Open"/>
    <x v="6"/>
    <n v="14"/>
    <n v="1418"/>
    <x v="5"/>
    <x v="0"/>
    <s v=""/>
    <s v="(619) 260-8300"/>
    <s v="555 WASHINGTON STREET"/>
    <x v="8"/>
    <n v="92103"/>
    <s v="YAMEEKA JONES"/>
    <n v="110"/>
    <n v="110"/>
    <n v="110"/>
    <n v="141"/>
    <n v="12"/>
    <n v="1"/>
    <n v="32"/>
    <n v="0"/>
    <n v="0"/>
    <n v="37"/>
    <n v="0"/>
    <n v="0"/>
    <n v="0"/>
    <n v="223"/>
    <n v="0"/>
    <n v="3367"/>
    <n v="382"/>
    <n v="48"/>
    <n v="1176"/>
    <n v="0"/>
    <n v="0"/>
    <n v="1496"/>
    <n v="0"/>
    <n v="0"/>
    <n v="0"/>
    <n v="6469"/>
    <n v="0"/>
    <x v="1031"/>
    <x v="59"/>
    <x v="9"/>
    <x v="947"/>
    <n v="0"/>
    <n v="0"/>
    <n v="200"/>
    <n v="0"/>
    <n v="0"/>
    <n v="0"/>
    <n v="969"/>
    <n v="43839032"/>
    <n v="4275828"/>
    <n v="583119"/>
    <n v="13159247"/>
    <n v="0"/>
    <n v="0"/>
    <n v="15133447"/>
    <n v="0"/>
    <n v="0"/>
    <n v="0"/>
    <n v="76990673"/>
    <n v="390350"/>
    <n v="9976"/>
    <n v="0"/>
    <n v="376271"/>
    <n v="0"/>
    <n v="0"/>
    <n v="215046"/>
    <n v="0"/>
    <n v="0"/>
    <n v="0"/>
    <n v="991643"/>
    <n v="133046"/>
    <n v="36983452"/>
    <n v="3663154"/>
    <n v="533220"/>
    <n v="10551467"/>
    <n v="0"/>
    <n v="0"/>
    <n v="0"/>
    <n v="12913369"/>
    <n v="0"/>
    <n v="0"/>
    <n v="0"/>
    <n v="0"/>
    <n v="0"/>
    <n v="0"/>
    <n v="0"/>
    <n v="64777708"/>
    <n v="0"/>
    <n v="0"/>
    <n v="0"/>
    <n v="0"/>
    <n v="0"/>
    <n v="7112884"/>
    <n v="622650"/>
    <n v="49899"/>
    <n v="2984051"/>
    <n v="0"/>
    <n v="0"/>
    <n v="2435124"/>
    <n v="0"/>
    <n v="0"/>
    <n v="0"/>
    <n v="13204608"/>
    <n v="27376"/>
    <n v="10084013"/>
    <n v="0"/>
    <n v="0"/>
    <n v="0"/>
    <n v="0"/>
    <n v="0"/>
    <n v="0"/>
    <n v="73504"/>
    <n v="808327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1"/>
    <x v="2"/>
    <x v="3"/>
    <s v="Open"/>
    <x v="7"/>
    <n v="12"/>
    <n v="1211"/>
    <x v="5"/>
    <x v="0"/>
    <s v="Rural"/>
    <s v="(760) 245-8691"/>
    <s v="15248 ELEVENTH STREET"/>
    <x v="58"/>
    <n v="92395"/>
    <s v="SUZANNE RICHARDS"/>
    <n v="101"/>
    <n v="101"/>
    <n v="101"/>
    <n v="212"/>
    <n v="173"/>
    <n v="127"/>
    <n v="599"/>
    <n v="0"/>
    <n v="0"/>
    <n v="164"/>
    <n v="109"/>
    <n v="18"/>
    <n v="0"/>
    <n v="1402"/>
    <n v="0"/>
    <n v="1423"/>
    <n v="660"/>
    <n v="449"/>
    <n v="2069"/>
    <n v="0"/>
    <n v="0"/>
    <n v="729"/>
    <n v="315"/>
    <n v="58"/>
    <n v="0"/>
    <n v="5703"/>
    <n v="0"/>
    <x v="1032"/>
    <x v="846"/>
    <x v="871"/>
    <x v="948"/>
    <n v="0"/>
    <n v="0"/>
    <n v="1211"/>
    <n v="608"/>
    <n v="1428"/>
    <n v="0"/>
    <n v="15010"/>
    <n v="12458511"/>
    <n v="7564722"/>
    <n v="2398481"/>
    <n v="21682079"/>
    <n v="0"/>
    <n v="0"/>
    <n v="6535399"/>
    <n v="2595596"/>
    <n v="676679"/>
    <n v="0"/>
    <n v="53911467"/>
    <n v="816108"/>
    <n v="5453208"/>
    <n v="6409837"/>
    <n v="19715704"/>
    <n v="0"/>
    <n v="0"/>
    <n v="4780377"/>
    <n v="2619475"/>
    <n v="1561907"/>
    <n v="0"/>
    <n v="41356616"/>
    <n v="1856995"/>
    <n v="12451429"/>
    <n v="-1370119"/>
    <n v="6660207"/>
    <n v="47049975"/>
    <n v="-1618282"/>
    <n v="0"/>
    <n v="0"/>
    <n v="6946264"/>
    <n v="155147"/>
    <n v="0"/>
    <n v="69778"/>
    <n v="0"/>
    <n v="0"/>
    <n v="0"/>
    <n v="0"/>
    <n v="72201394"/>
    <n v="0"/>
    <n v="0"/>
    <n v="0"/>
    <n v="0"/>
    <n v="0"/>
    <n v="823189"/>
    <n v="14388049"/>
    <n v="3766393"/>
    <n v="-5652192"/>
    <n v="0"/>
    <n v="0"/>
    <n v="4258094"/>
    <n v="5059924"/>
    <n v="423231"/>
    <n v="1"/>
    <n v="23066689"/>
    <n v="1527470"/>
    <n v="20312707"/>
    <n v="461746"/>
    <n v="0"/>
    <n v="0"/>
    <n v="0"/>
    <n v="0"/>
    <n v="0"/>
    <n v="1280758"/>
    <n v="13206037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1"/>
    <x v="2"/>
    <x v="3"/>
    <s v="Open"/>
    <x v="4"/>
    <n v="5"/>
    <n v="421"/>
    <x v="0"/>
    <x v="0"/>
    <s v=""/>
    <s v="(510) 797-1111"/>
    <s v="2000 MOWRY AVENUE"/>
    <x v="77"/>
    <n v="94538"/>
    <s v="NANCY FARBER"/>
    <n v="341"/>
    <n v="319"/>
    <n v="164"/>
    <n v="1369"/>
    <n v="189"/>
    <n v="212"/>
    <n v="430"/>
    <n v="0"/>
    <n v="0"/>
    <n v="57"/>
    <n v="888"/>
    <n v="13"/>
    <n v="18"/>
    <n v="3176"/>
    <n v="0"/>
    <n v="6989"/>
    <n v="1006"/>
    <n v="1488"/>
    <n v="2199"/>
    <n v="0"/>
    <n v="0"/>
    <n v="146"/>
    <n v="2977"/>
    <n v="33"/>
    <n v="86"/>
    <n v="14924"/>
    <n v="0"/>
    <x v="1033"/>
    <x v="847"/>
    <x v="872"/>
    <x v="949"/>
    <n v="0"/>
    <n v="0"/>
    <n v="1070"/>
    <n v="11455"/>
    <n v="80"/>
    <n v="1258"/>
    <n v="34191"/>
    <n v="188909187"/>
    <n v="24246918"/>
    <n v="30294323"/>
    <n v="51845472"/>
    <n v="0"/>
    <n v="0"/>
    <n v="7633668"/>
    <n v="84769661"/>
    <n v="650253"/>
    <n v="2874127"/>
    <n v="391223609"/>
    <n v="48436545"/>
    <n v="6184814"/>
    <n v="4736253"/>
    <n v="23977384"/>
    <n v="0"/>
    <n v="0"/>
    <n v="3308977"/>
    <n v="38858766"/>
    <n v="443947"/>
    <n v="4779793"/>
    <n v="130726479"/>
    <n v="7993913"/>
    <n v="207048077"/>
    <n v="26658045"/>
    <n v="29085582"/>
    <n v="68537184"/>
    <n v="0"/>
    <n v="0"/>
    <n v="0"/>
    <n v="7904095"/>
    <n v="56276220"/>
    <n v="0"/>
    <n v="1094200"/>
    <n v="0"/>
    <n v="0"/>
    <n v="0"/>
    <n v="596997"/>
    <n v="405194313"/>
    <n v="0"/>
    <n v="0"/>
    <n v="0"/>
    <n v="0"/>
    <n v="0"/>
    <n v="30216194"/>
    <n v="3774108"/>
    <n v="5866243"/>
    <n v="7287918"/>
    <n v="0"/>
    <n v="0"/>
    <n v="3063660"/>
    <n v="64234138"/>
    <n v="0"/>
    <n v="2313514"/>
    <n v="116755775"/>
    <n v="2388291"/>
    <n v="107007213"/>
    <n v="0"/>
    <n v="3453959"/>
    <n v="0"/>
    <n v="0"/>
    <n v="0"/>
    <n v="0"/>
    <n v="33970297"/>
    <n v="668477068"/>
    <n v="0"/>
    <n v="27"/>
    <n v="95"/>
    <n v="338"/>
    <n v="3048723"/>
    <n v="1199460"/>
    <n v="1690074"/>
    <n v="13476"/>
    <n v="0"/>
    <n v="2544633"/>
    <n v="0"/>
    <n v="0"/>
    <n v="0"/>
  </r>
  <r>
    <n v="106444013"/>
    <s v="WATSONVILLE COMMUNITY HOSPITAL"/>
    <x v="1"/>
    <x v="2"/>
    <x v="3"/>
    <s v="Open"/>
    <x v="23"/>
    <n v="8"/>
    <n v="711"/>
    <x v="5"/>
    <x v="0"/>
    <s v=""/>
    <s v="(831) 724-4741"/>
    <s v="75 NIELSON STREET"/>
    <x v="245"/>
    <n v="95076"/>
    <s v="AUDRA EARLE"/>
    <n v="106"/>
    <n v="106"/>
    <n v="91"/>
    <n v="321"/>
    <n v="13"/>
    <n v="223"/>
    <n v="304"/>
    <n v="0"/>
    <n v="0"/>
    <n v="0"/>
    <n v="117"/>
    <n v="20"/>
    <n v="23"/>
    <n v="1021"/>
    <n v="0"/>
    <n v="1470"/>
    <n v="81"/>
    <n v="823"/>
    <n v="1107"/>
    <n v="0"/>
    <n v="0"/>
    <n v="0"/>
    <n v="385"/>
    <n v="20"/>
    <n v="118"/>
    <n v="4004"/>
    <n v="0"/>
    <x v="1034"/>
    <x v="232"/>
    <x v="873"/>
    <x v="950"/>
    <n v="36"/>
    <n v="0"/>
    <n v="31"/>
    <n v="3795"/>
    <n v="49"/>
    <n v="1056"/>
    <n v="18211"/>
    <n v="44103908"/>
    <n v="2576008"/>
    <n v="24363804"/>
    <n v="29711318"/>
    <n v="0"/>
    <n v="0"/>
    <n v="0"/>
    <n v="13197393"/>
    <n v="82278"/>
    <n v="4266104"/>
    <n v="118300813"/>
    <n v="30253277"/>
    <n v="931919"/>
    <n v="21726209"/>
    <n v="37250369"/>
    <n v="145290"/>
    <n v="0"/>
    <n v="134641"/>
    <n v="29327171"/>
    <n v="170171"/>
    <n v="10378114"/>
    <n v="130317161"/>
    <n v="596412"/>
    <n v="68398259"/>
    <n v="3172186"/>
    <n v="43538194"/>
    <n v="62481030"/>
    <n v="0"/>
    <n v="124796"/>
    <n v="0"/>
    <n v="90407"/>
    <n v="33323350"/>
    <n v="0"/>
    <n v="252448"/>
    <n v="0"/>
    <n v="0"/>
    <n v="0"/>
    <n v="11705795"/>
    <n v="223682877"/>
    <n v="0"/>
    <n v="0"/>
    <n v="0"/>
    <n v="0"/>
    <n v="0"/>
    <n v="5958926"/>
    <n v="335741"/>
    <n v="2551819"/>
    <n v="4480657"/>
    <n v="20494"/>
    <n v="0"/>
    <n v="44234"/>
    <n v="9201214"/>
    <n v="252448"/>
    <n v="2089564"/>
    <n v="24935097"/>
    <n v="30663"/>
    <n v="26175449"/>
    <n v="0"/>
    <n v="102535"/>
    <n v="0"/>
    <n v="0"/>
    <n v="0"/>
    <n v="0"/>
    <n v="112389"/>
    <n v="38192316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1"/>
    <x v="2"/>
    <x v="3"/>
    <s v="Open"/>
    <x v="3"/>
    <n v="13"/>
    <n v="1012"/>
    <x v="5"/>
    <x v="0"/>
    <s v=""/>
    <s v="(714) 827-3000"/>
    <s v="3033 WEST ORANGE AVENUE"/>
    <x v="3"/>
    <n v="92804"/>
    <s v="VIRG NARABUTAS"/>
    <n v="219"/>
    <n v="219"/>
    <n v="219"/>
    <n v="629"/>
    <n v="186"/>
    <n v="121"/>
    <n v="371"/>
    <n v="0"/>
    <n v="0"/>
    <n v="96"/>
    <n v="56"/>
    <n v="0"/>
    <n v="76"/>
    <n v="1535"/>
    <n v="0"/>
    <n v="4613"/>
    <n v="859"/>
    <n v="750"/>
    <n v="1517"/>
    <n v="0"/>
    <n v="0"/>
    <n v="254"/>
    <n v="211"/>
    <n v="0"/>
    <n v="79"/>
    <n v="8283"/>
    <n v="0"/>
    <x v="1035"/>
    <x v="803"/>
    <x v="874"/>
    <x v="951"/>
    <n v="0"/>
    <n v="0"/>
    <n v="742"/>
    <n v="653"/>
    <n v="0"/>
    <n v="738"/>
    <n v="8711"/>
    <n v="44017247"/>
    <n v="11855343"/>
    <n v="9756623"/>
    <n v="27315068"/>
    <n v="0"/>
    <n v="0"/>
    <n v="4705939"/>
    <n v="3155524"/>
    <n v="0"/>
    <n v="1268334"/>
    <n v="102074078"/>
    <n v="3887199"/>
    <n v="2725583"/>
    <n v="2170118"/>
    <n v="10274490"/>
    <n v="0"/>
    <n v="0"/>
    <n v="2652219"/>
    <n v="1673350"/>
    <n v="0"/>
    <n v="2103503"/>
    <n v="25486462"/>
    <n v="2503282"/>
    <n v="38686543"/>
    <n v="12428453"/>
    <n v="10119213"/>
    <n v="29447410"/>
    <n v="0"/>
    <n v="0"/>
    <n v="0"/>
    <n v="4978276"/>
    <n v="4100482"/>
    <n v="0"/>
    <n v="153003"/>
    <n v="0"/>
    <n v="0"/>
    <n v="0"/>
    <n v="0"/>
    <n v="102416662"/>
    <n v="0"/>
    <n v="0"/>
    <n v="0"/>
    <n v="0"/>
    <n v="0"/>
    <n v="9217903"/>
    <n v="2152473"/>
    <n v="1807527"/>
    <n v="8142147"/>
    <n v="0"/>
    <n v="0"/>
    <n v="2379881"/>
    <n v="728392"/>
    <n v="0"/>
    <n v="715555"/>
    <n v="25143878"/>
    <n v="217482"/>
    <n v="27273292"/>
    <n v="0"/>
    <n v="2016"/>
    <n v="0"/>
    <n v="0"/>
    <n v="0"/>
    <n v="0"/>
    <n v="1548089"/>
    <n v="17078051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1"/>
    <x v="2"/>
    <x v="3"/>
    <s v="Open"/>
    <x v="5"/>
    <n v="11"/>
    <n v="915"/>
    <x v="5"/>
    <x v="0"/>
    <s v=""/>
    <s v="(626) 338-8481"/>
    <s v="725 SOUTH ORANGE AVENUE"/>
    <x v="37"/>
    <n v="91790"/>
    <s v="KAMI HORVAT"/>
    <n v="46"/>
    <n v="46"/>
    <n v="46"/>
    <n v="118"/>
    <n v="1"/>
    <n v="5"/>
    <n v="1"/>
    <n v="0"/>
    <n v="0"/>
    <n v="8"/>
    <n v="1"/>
    <n v="0"/>
    <n v="4"/>
    <n v="138"/>
    <n v="2"/>
    <n v="381"/>
    <n v="3"/>
    <n v="1162"/>
    <n v="846"/>
    <n v="0"/>
    <n v="0"/>
    <n v="13"/>
    <n v="1"/>
    <n v="0"/>
    <n v="9"/>
    <n v="2415"/>
    <n v="515"/>
    <x v="1036"/>
    <x v="10"/>
    <x v="586"/>
    <x v="645"/>
    <n v="0"/>
    <n v="0"/>
    <n v="8"/>
    <n v="5"/>
    <n v="0"/>
    <n v="4"/>
    <n v="148"/>
    <n v="1349223"/>
    <n v="70439"/>
    <n v="5442630"/>
    <n v="308898"/>
    <n v="0"/>
    <n v="0"/>
    <n v="501228"/>
    <n v="316763"/>
    <n v="0"/>
    <n v="77300"/>
    <n v="8066481"/>
    <n v="822002"/>
    <n v="0"/>
    <n v="388547"/>
    <n v="33142"/>
    <n v="0"/>
    <n v="0"/>
    <n v="847299"/>
    <n v="36790"/>
    <n v="0"/>
    <n v="100217"/>
    <n v="2227997"/>
    <n v="0"/>
    <n v="1700408"/>
    <n v="69054"/>
    <n v="4916854"/>
    <n v="324715"/>
    <n v="0"/>
    <n v="0"/>
    <n v="0"/>
    <n v="1313879"/>
    <n v="323704"/>
    <n v="0"/>
    <n v="0"/>
    <n v="0"/>
    <n v="0"/>
    <n v="0"/>
    <n v="174598"/>
    <n v="8823212"/>
    <n v="0"/>
    <n v="0"/>
    <n v="0"/>
    <n v="0"/>
    <n v="0"/>
    <n v="470817"/>
    <n v="1385"/>
    <n v="568852"/>
    <n v="17325"/>
    <n v="0"/>
    <n v="0"/>
    <n v="380119"/>
    <n v="29849"/>
    <n v="0"/>
    <n v="2919"/>
    <n v="1471266"/>
    <n v="102748"/>
    <n v="2715423"/>
    <n v="0"/>
    <n v="0"/>
    <n v="0"/>
    <n v="0"/>
    <n v="0"/>
    <n v="0"/>
    <n v="163850"/>
    <n v="2329231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1"/>
    <x v="2"/>
    <x v="3"/>
    <s v="Open"/>
    <x v="5"/>
    <n v="11"/>
    <n v="905"/>
    <x v="5"/>
    <x v="0"/>
    <s v=""/>
    <s v="(818) 676-4000"/>
    <s v="7300 MEDICAL CENTER DRIVE"/>
    <x v="246"/>
    <n v="91307"/>
    <s v="COLLIER LONG"/>
    <n v="260"/>
    <n v="228"/>
    <n v="228"/>
    <n v="1008"/>
    <n v="216"/>
    <n v="117"/>
    <n v="261"/>
    <n v="0"/>
    <n v="0"/>
    <n v="31"/>
    <n v="564"/>
    <n v="13"/>
    <n v="35"/>
    <n v="2245"/>
    <n v="0"/>
    <n v="5278"/>
    <n v="777"/>
    <n v="636"/>
    <n v="996"/>
    <n v="0"/>
    <n v="0"/>
    <n v="297"/>
    <n v="2046"/>
    <n v="62"/>
    <n v="130"/>
    <n v="10222"/>
    <n v="0"/>
    <x v="1037"/>
    <x v="666"/>
    <x v="875"/>
    <x v="952"/>
    <n v="0"/>
    <n v="0"/>
    <n v="451"/>
    <n v="5613"/>
    <n v="100"/>
    <n v="2303"/>
    <n v="24642"/>
    <n v="146344355"/>
    <n v="27076834"/>
    <n v="16643639"/>
    <n v="28286706"/>
    <n v="0"/>
    <n v="0"/>
    <n v="10482645"/>
    <n v="59831327"/>
    <n v="2294235"/>
    <n v="3963041"/>
    <n v="294922782"/>
    <n v="4282017"/>
    <n v="11901045"/>
    <n v="7592767"/>
    <n v="31306811"/>
    <n v="0"/>
    <n v="0"/>
    <n v="4039951"/>
    <n v="44274555"/>
    <n v="1308896"/>
    <n v="12743796"/>
    <n v="155987994"/>
    <n v="3942380"/>
    <n v="169817885"/>
    <n v="35646588"/>
    <n v="23737176"/>
    <n v="57249796"/>
    <n v="0"/>
    <n v="0"/>
    <n v="0"/>
    <n v="12812263"/>
    <n v="75116480"/>
    <n v="0"/>
    <n v="3603131"/>
    <n v="0"/>
    <n v="0"/>
    <n v="0"/>
    <n v="12428977"/>
    <n v="394354676"/>
    <n v="0"/>
    <n v="0"/>
    <n v="0"/>
    <n v="0"/>
    <n v="0"/>
    <n v="19346643"/>
    <n v="3331291"/>
    <n v="499230"/>
    <n v="2343721"/>
    <n v="0"/>
    <n v="0"/>
    <n v="1710333"/>
    <n v="28989402"/>
    <n v="0"/>
    <n v="335480"/>
    <n v="56556100"/>
    <n v="2205420"/>
    <n v="53855122"/>
    <n v="0"/>
    <n v="31936"/>
    <n v="0"/>
    <n v="0"/>
    <n v="0"/>
    <n v="0"/>
    <n v="4140423"/>
    <n v="90930903"/>
    <n v="0"/>
    <n v="0"/>
    <n v="0"/>
    <n v="0"/>
    <n v="0"/>
    <n v="0"/>
    <n v="0"/>
    <n v="0"/>
    <n v="0"/>
    <n v="0"/>
    <n v="0"/>
    <n v="0"/>
    <n v="0"/>
  </r>
  <r>
    <n v="106190878"/>
    <s v="WHITE MEMORIAL MEDICAL CENTER"/>
    <x v="1"/>
    <x v="2"/>
    <x v="3"/>
    <s v="Open"/>
    <x v="5"/>
    <n v="11"/>
    <n v="925"/>
    <x v="3"/>
    <x v="0"/>
    <s v="Teaching"/>
    <s v="(323) 268-5000"/>
    <s v="1720 CESAR E. CHAVEZ AVENUE"/>
    <x v="21"/>
    <n v="90033"/>
    <s v="JOHN RAFFOUL"/>
    <n v="353"/>
    <n v="353"/>
    <n v="256"/>
    <n v="793"/>
    <n v="597"/>
    <n v="1123"/>
    <n v="1657"/>
    <n v="5"/>
    <n v="0"/>
    <n v="89"/>
    <n v="426"/>
    <n v="5"/>
    <n v="144"/>
    <n v="4839"/>
    <n v="0"/>
    <n v="4709"/>
    <n v="2372"/>
    <n v="5079"/>
    <n v="6605"/>
    <n v="10"/>
    <n v="0"/>
    <n v="449"/>
    <n v="1579"/>
    <n v="10"/>
    <n v="337"/>
    <n v="21150"/>
    <n v="0"/>
    <x v="1038"/>
    <x v="848"/>
    <x v="876"/>
    <x v="953"/>
    <n v="89"/>
    <n v="0"/>
    <n v="1574"/>
    <n v="5205"/>
    <n v="12"/>
    <n v="1176"/>
    <n v="34060"/>
    <n v="81907768"/>
    <n v="54356702"/>
    <n v="77662365"/>
    <n v="126720118"/>
    <n v="287812"/>
    <n v="0"/>
    <n v="8195404"/>
    <n v="34827870"/>
    <n v="196013"/>
    <n v="6018339"/>
    <n v="390172391"/>
    <n v="24148457"/>
    <n v="22456059"/>
    <n v="18913847"/>
    <n v="68777260"/>
    <n v="600249"/>
    <n v="0"/>
    <n v="42019"/>
    <n v="24905127"/>
    <n v="48831"/>
    <n v="5682906"/>
    <n v="169734650"/>
    <n v="1280616"/>
    <n v="83814385"/>
    <n v="64401993"/>
    <n v="73064892"/>
    <n v="172056800"/>
    <n v="-8193292"/>
    <n v="793172"/>
    <n v="0"/>
    <n v="10407075"/>
    <n v="43017422"/>
    <n v="0"/>
    <n v="11189848"/>
    <n v="0"/>
    <n v="0"/>
    <n v="0"/>
    <n v="0"/>
    <n v="451832911"/>
    <n v="33730"/>
    <n v="8335324"/>
    <n v="0"/>
    <n v="0"/>
    <n v="8369054"/>
    <n v="22141840"/>
    <n v="12444498"/>
    <n v="31504612"/>
    <n v="31575902"/>
    <n v="94889"/>
    <n v="0"/>
    <n v="1990243"/>
    <n v="16515575"/>
    <n v="114844"/>
    <n v="60781"/>
    <n v="116443184"/>
    <n v="3676712"/>
    <n v="110728561"/>
    <n v="0"/>
    <n v="2503733"/>
    <n v="0"/>
    <n v="0"/>
    <n v="0"/>
    <n v="0"/>
    <n v="6686133"/>
    <n v="160441030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1"/>
    <x v="2"/>
    <x v="3"/>
    <s v="Open"/>
    <x v="5"/>
    <n v="11"/>
    <n v="919"/>
    <x v="5"/>
    <x v="0"/>
    <s v=""/>
    <s v="(562) 945-3561"/>
    <s v="9080 COLIMA ROAD"/>
    <x v="184"/>
    <n v="90605"/>
    <s v="RICHARD CASTRO"/>
    <n v="178"/>
    <n v="178"/>
    <n v="178"/>
    <n v="326"/>
    <n v="259"/>
    <n v="281"/>
    <n v="589"/>
    <n v="0"/>
    <n v="0"/>
    <n v="17"/>
    <n v="323"/>
    <n v="8"/>
    <n v="253"/>
    <n v="2056"/>
    <n v="0"/>
    <n v="1408"/>
    <n v="1004"/>
    <n v="2847"/>
    <n v="1825"/>
    <n v="0"/>
    <n v="0"/>
    <n v="37"/>
    <n v="1173"/>
    <n v="20"/>
    <n v="645"/>
    <n v="8959"/>
    <n v="0"/>
    <x v="903"/>
    <x v="480"/>
    <x v="877"/>
    <x v="954"/>
    <n v="0"/>
    <n v="0"/>
    <n v="238"/>
    <n v="1987"/>
    <n v="29"/>
    <n v="1015"/>
    <n v="11707"/>
    <n v="23564671"/>
    <n v="18781774"/>
    <n v="33247610"/>
    <n v="29237438"/>
    <n v="0"/>
    <n v="0"/>
    <n v="1437599"/>
    <n v="18812833"/>
    <n v="235752"/>
    <n v="8540462"/>
    <n v="133858139"/>
    <n v="6978370"/>
    <n v="7555005"/>
    <n v="6514457"/>
    <n v="24247562"/>
    <n v="0"/>
    <n v="0"/>
    <n v="2251464"/>
    <n v="14426950"/>
    <n v="142040"/>
    <n v="2853676"/>
    <n v="64969524"/>
    <n v="2682742"/>
    <n v="25830228"/>
    <n v="22563039"/>
    <n v="36196789"/>
    <n v="45610599"/>
    <n v="-733911"/>
    <n v="0"/>
    <n v="0"/>
    <n v="3262467"/>
    <n v="25998508"/>
    <n v="0"/>
    <n v="377792"/>
    <n v="0"/>
    <n v="0"/>
    <n v="0"/>
    <n v="7565487"/>
    <n v="169353740"/>
    <n v="0"/>
    <n v="249007"/>
    <n v="0"/>
    <n v="0"/>
    <n v="249007"/>
    <n v="4712813"/>
    <n v="3773740"/>
    <n v="4299189"/>
    <n v="8123409"/>
    <n v="0"/>
    <n v="0"/>
    <n v="426595"/>
    <n v="7241274"/>
    <n v="0"/>
    <n v="1145910"/>
    <n v="29722930"/>
    <n v="2017"/>
    <n v="26342734"/>
    <n v="0"/>
    <n v="0"/>
    <n v="0"/>
    <n v="0"/>
    <n v="0"/>
    <n v="0"/>
    <n v="200710"/>
    <n v="5385702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1"/>
    <x v="2"/>
    <x v="3"/>
    <s v="Open"/>
    <x v="53"/>
    <n v="2"/>
    <n v="313"/>
    <x v="3"/>
    <x v="0"/>
    <s v=""/>
    <s v="(530) 669-5500"/>
    <s v="1325 COTTONWOOD STREET"/>
    <x v="247"/>
    <n v="95695"/>
    <s v="KEVIN VAZIRI"/>
    <n v="108"/>
    <n v="108"/>
    <n v="108"/>
    <n v="303"/>
    <n v="166"/>
    <n v="183"/>
    <n v="200"/>
    <n v="0"/>
    <n v="0"/>
    <n v="18"/>
    <n v="304"/>
    <n v="11"/>
    <n v="10"/>
    <n v="1195"/>
    <n v="0"/>
    <n v="1423"/>
    <n v="715"/>
    <n v="1203"/>
    <n v="505"/>
    <n v="0"/>
    <n v="0"/>
    <n v="41"/>
    <n v="1154"/>
    <n v="31"/>
    <n v="30"/>
    <n v="5102"/>
    <n v="0"/>
    <x v="1039"/>
    <x v="849"/>
    <x v="878"/>
    <x v="955"/>
    <n v="0"/>
    <n v="0"/>
    <n v="294"/>
    <n v="4298"/>
    <n v="172"/>
    <n v="766"/>
    <n v="20648"/>
    <n v="24624881"/>
    <n v="11255644"/>
    <n v="9196235"/>
    <n v="11798572"/>
    <n v="0"/>
    <n v="0"/>
    <n v="1729039"/>
    <n v="17195747"/>
    <n v="873499"/>
    <n v="841223"/>
    <n v="77514840"/>
    <n v="17832900"/>
    <n v="11548930"/>
    <n v="3239528"/>
    <n v="28711269"/>
    <n v="0"/>
    <n v="0"/>
    <n v="2453011"/>
    <n v="25240104"/>
    <n v="755098"/>
    <n v="1475216"/>
    <n v="91256056"/>
    <n v="1068824"/>
    <n v="34800399"/>
    <n v="20629782"/>
    <n v="9465161"/>
    <n v="38307379"/>
    <n v="0"/>
    <n v="0"/>
    <n v="0"/>
    <n v="3260123"/>
    <n v="29116383"/>
    <n v="0"/>
    <n v="2323488"/>
    <n v="0"/>
    <n v="0"/>
    <n v="0"/>
    <n v="1930513"/>
    <n v="140902052"/>
    <n v="2534617"/>
    <n v="3768707"/>
    <n v="0"/>
    <n v="6527250"/>
    <n v="12830574"/>
    <n v="7499249"/>
    <n v="4667212"/>
    <n v="2667932"/>
    <n v="5890820"/>
    <n v="0"/>
    <n v="0"/>
    <n v="870903"/>
    <n v="18922216"/>
    <n v="0"/>
    <n v="181086"/>
    <n v="40699418"/>
    <n v="1733486"/>
    <n v="42517715"/>
    <n v="0"/>
    <n v="162448"/>
    <n v="0"/>
    <n v="0"/>
    <n v="0"/>
    <n v="0"/>
    <n v="1371429"/>
    <n v="38134578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1"/>
    <x v="2"/>
    <x v="3"/>
    <s v="Open"/>
    <x v="14"/>
    <n v="4"/>
    <n v="423"/>
    <x v="6"/>
    <x v="0"/>
    <s v="Teaching"/>
    <s v="(415) 206-8000"/>
    <s v="1001 POTRERO AVENUE"/>
    <x v="28"/>
    <n v="94110"/>
    <s v="SUSAN P. EHRLICH"/>
    <n v="397"/>
    <n v="324"/>
    <n v="305"/>
    <n v="790"/>
    <n v="131"/>
    <n v="883"/>
    <n v="1171"/>
    <n v="30"/>
    <n v="0"/>
    <n v="362"/>
    <n v="155"/>
    <n v="0"/>
    <n v="45"/>
    <n v="3567"/>
    <n v="0"/>
    <n v="7109"/>
    <n v="831"/>
    <n v="6131"/>
    <n v="7241"/>
    <n v="223"/>
    <n v="0"/>
    <n v="3565"/>
    <n v="550"/>
    <n v="0"/>
    <n v="186"/>
    <n v="25836"/>
    <n v="0"/>
    <x v="1040"/>
    <x v="850"/>
    <x v="879"/>
    <x v="956"/>
    <n v="10424"/>
    <n v="0"/>
    <n v="4094"/>
    <n v="14893"/>
    <n v="322"/>
    <n v="4346"/>
    <n v="162212"/>
    <n v="116194552"/>
    <n v="21702270"/>
    <n v="103821271"/>
    <n v="141269302"/>
    <n v="5582190"/>
    <n v="0"/>
    <n v="53639081"/>
    <n v="17134383"/>
    <n v="0"/>
    <n v="3402325"/>
    <n v="462745374"/>
    <n v="64915367"/>
    <n v="4466987"/>
    <n v="45213613"/>
    <n v="123488007"/>
    <n v="22819698"/>
    <n v="0"/>
    <n v="21222282"/>
    <n v="26660805"/>
    <n v="1710029"/>
    <n v="10682021"/>
    <n v="321178809"/>
    <n v="19048380"/>
    <n v="155573884"/>
    <n v="21464433"/>
    <n v="121115038"/>
    <n v="253711065"/>
    <n v="-43458676"/>
    <n v="6388899"/>
    <n v="0"/>
    <n v="49988608"/>
    <n v="31528191"/>
    <n v="0"/>
    <n v="1672607"/>
    <n v="0"/>
    <n v="0"/>
    <n v="0"/>
    <n v="4612414"/>
    <n v="621644843"/>
    <n v="0"/>
    <n v="49454688"/>
    <n v="0"/>
    <n v="13840234"/>
    <n v="63294922"/>
    <n v="24496087"/>
    <n v="4513221"/>
    <n v="68471651"/>
    <n v="46421602"/>
    <n v="21116516"/>
    <n v="0"/>
    <n v="23859819"/>
    <n v="36659468"/>
    <n v="35898"/>
    <n v="0"/>
    <n v="225574262"/>
    <n v="28487106"/>
    <n v="246778765"/>
    <n v="0"/>
    <n v="-104380201"/>
    <n v="0"/>
    <n v="0"/>
    <n v="0"/>
    <n v="0"/>
    <n v="9380929"/>
    <n v="171993594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1"/>
    <x v="3"/>
    <x v="4"/>
    <s v="Open"/>
    <x v="0"/>
    <n v="9"/>
    <n v="617"/>
    <x v="3"/>
    <x v="0"/>
    <s v=""/>
    <s v="(661) 395-3000"/>
    <s v="2615 CHESTER AVENUE"/>
    <x v="18"/>
    <n v="93301"/>
    <s v="SHARLET BRIGGS"/>
    <n v="254"/>
    <n v="254"/>
    <n v="254"/>
    <n v="1001"/>
    <n v="726"/>
    <n v="262"/>
    <n v="1155"/>
    <n v="0"/>
    <n v="0"/>
    <n v="19"/>
    <n v="1076"/>
    <n v="0"/>
    <n v="290"/>
    <n v="4529"/>
    <n v="0"/>
    <n v="4458"/>
    <n v="2963"/>
    <n v="907"/>
    <n v="4289"/>
    <n v="0"/>
    <n v="0"/>
    <n v="62"/>
    <n v="3437"/>
    <n v="0"/>
    <n v="1288"/>
    <n v="17404"/>
    <n v="0"/>
    <x v="1041"/>
    <x v="851"/>
    <x v="880"/>
    <x v="957"/>
    <n v="0"/>
    <n v="0"/>
    <n v="448"/>
    <n v="18539"/>
    <n v="0"/>
    <n v="3831"/>
    <n v="50073"/>
    <n v="77071076"/>
    <n v="59501619"/>
    <n v="15975829"/>
    <n v="65988262"/>
    <n v="0"/>
    <n v="0"/>
    <n v="1505531"/>
    <n v="60388179"/>
    <n v="0"/>
    <n v="21070837"/>
    <n v="301501333"/>
    <n v="33049415"/>
    <n v="27024591"/>
    <n v="4570576"/>
    <n v="38240256"/>
    <n v="0"/>
    <n v="0"/>
    <n v="1554172"/>
    <n v="58460823"/>
    <n v="0"/>
    <n v="16058652"/>
    <n v="178958485"/>
    <n v="2384438"/>
    <n v="89785003"/>
    <n v="68917471"/>
    <n v="17899155"/>
    <n v="82481241"/>
    <n v="0"/>
    <n v="0"/>
    <n v="0"/>
    <n v="2314070"/>
    <n v="86969768"/>
    <n v="0"/>
    <n v="2381813"/>
    <n v="0"/>
    <n v="0"/>
    <n v="0"/>
    <n v="29690876"/>
    <n v="382823835"/>
    <n v="0"/>
    <n v="0"/>
    <n v="0"/>
    <n v="0"/>
    <n v="0"/>
    <n v="20084730"/>
    <n v="17439550"/>
    <n v="2625427"/>
    <n v="21747151"/>
    <n v="0"/>
    <n v="0"/>
    <n v="645247"/>
    <n v="29559033"/>
    <n v="0"/>
    <n v="5534845"/>
    <n v="97635983"/>
    <n v="1099479"/>
    <n v="97381571"/>
    <n v="0"/>
    <n v="692076"/>
    <n v="0"/>
    <n v="0"/>
    <n v="0"/>
    <n v="0"/>
    <n v="330310"/>
    <n v="139204115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1"/>
    <x v="3"/>
    <x v="4"/>
    <s v="Open"/>
    <x v="50"/>
    <n v="1"/>
    <n v="115"/>
    <x v="3"/>
    <x v="0"/>
    <s v="Rural"/>
    <s v="(707) 995-5820"/>
    <s v="15630 18TH AVENUE "/>
    <x v="221"/>
    <n v="95422"/>
    <s v="DAVID SANTOS"/>
    <n v="25"/>
    <n v="25"/>
    <n v="25"/>
    <n v="171"/>
    <n v="3"/>
    <n v="13"/>
    <n v="125"/>
    <n v="0"/>
    <n v="0"/>
    <n v="3"/>
    <n v="35"/>
    <n v="0"/>
    <n v="2"/>
    <n v="352"/>
    <n v="0"/>
    <n v="769"/>
    <n v="6"/>
    <n v="39"/>
    <n v="357"/>
    <n v="0"/>
    <n v="0"/>
    <n v="7"/>
    <n v="124"/>
    <n v="0"/>
    <n v="12"/>
    <n v="1314"/>
    <n v="0"/>
    <x v="1042"/>
    <x v="852"/>
    <x v="881"/>
    <x v="958"/>
    <n v="0"/>
    <n v="0"/>
    <n v="4800"/>
    <n v="3288"/>
    <n v="0"/>
    <n v="1010"/>
    <n v="55063"/>
    <n v="8931487"/>
    <n v="63711"/>
    <n v="384475"/>
    <n v="4703376"/>
    <n v="0"/>
    <n v="0"/>
    <n v="368621"/>
    <n v="1154700"/>
    <n v="0"/>
    <n v="113101"/>
    <n v="15719471"/>
    <n v="17331754"/>
    <n v="520676"/>
    <n v="3694746"/>
    <n v="16806629"/>
    <n v="0"/>
    <n v="0"/>
    <n v="925574"/>
    <n v="5897385"/>
    <n v="0"/>
    <n v="1137867"/>
    <n v="46314631"/>
    <n v="612064"/>
    <n v="16030736"/>
    <n v="493042"/>
    <n v="2070633"/>
    <n v="14693122"/>
    <n v="-210000"/>
    <n v="0"/>
    <n v="0"/>
    <n v="336297"/>
    <n v="2905664"/>
    <n v="0"/>
    <n v="2201750"/>
    <n v="0"/>
    <n v="0"/>
    <n v="0"/>
    <n v="880436"/>
    <n v="40013744"/>
    <n v="0"/>
    <n v="3229427"/>
    <n v="0"/>
    <n v="0"/>
    <n v="3229427"/>
    <n v="8944812"/>
    <n v="15751"/>
    <n v="1995194"/>
    <n v="9550371"/>
    <n v="0"/>
    <n v="0"/>
    <n v="966918"/>
    <n v="3713598"/>
    <n v="0"/>
    <n v="63141"/>
    <n v="25249785"/>
    <n v="442912"/>
    <n v="23036888"/>
    <n v="0"/>
    <n v="30423"/>
    <n v="0"/>
    <n v="0"/>
    <n v="0"/>
    <n v="0"/>
    <n v="484201"/>
    <n v="31627362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1"/>
    <x v="3"/>
    <x v="4"/>
    <s v="Open"/>
    <x v="13"/>
    <n v="1"/>
    <n v="220"/>
    <x v="1"/>
    <x v="0"/>
    <s v=""/>
    <s v="(530) 877-9361"/>
    <s v="5974 PENTZ ROAD"/>
    <x v="72"/>
    <n v="95969"/>
    <s v="MONTY KNITTEL"/>
    <n v="100"/>
    <n v="100"/>
    <n v="100"/>
    <n v="587"/>
    <n v="25"/>
    <n v="50"/>
    <n v="284"/>
    <n v="0"/>
    <n v="0"/>
    <n v="3"/>
    <n v="200"/>
    <n v="0"/>
    <n v="15"/>
    <n v="1164"/>
    <n v="0"/>
    <n v="2440"/>
    <n v="90"/>
    <n v="173"/>
    <n v="1034"/>
    <n v="0"/>
    <n v="0"/>
    <n v="5"/>
    <n v="524"/>
    <n v="0"/>
    <n v="42"/>
    <n v="4308"/>
    <n v="0"/>
    <x v="1043"/>
    <x v="853"/>
    <x v="882"/>
    <x v="959"/>
    <n v="0"/>
    <n v="0"/>
    <n v="561"/>
    <n v="16467"/>
    <n v="0"/>
    <n v="2195"/>
    <n v="98821"/>
    <n v="63088436"/>
    <n v="2225951"/>
    <n v="4535526"/>
    <n v="20844281"/>
    <n v="0"/>
    <n v="0"/>
    <n v="364680"/>
    <n v="12992807"/>
    <n v="0"/>
    <n v="192761"/>
    <n v="104244442"/>
    <n v="90931898"/>
    <n v="4434719"/>
    <n v="6366462"/>
    <n v="49256441"/>
    <n v="0"/>
    <n v="0"/>
    <n v="3830944"/>
    <n v="36699675"/>
    <n v="0"/>
    <n v="2842297"/>
    <n v="194362436"/>
    <n v="1141152"/>
    <n v="140795200"/>
    <n v="5895208"/>
    <n v="7351785"/>
    <n v="38631406"/>
    <n v="0"/>
    <n v="0"/>
    <n v="0"/>
    <n v="3232938"/>
    <n v="44520596"/>
    <n v="0"/>
    <n v="2748085"/>
    <n v="0"/>
    <n v="0"/>
    <n v="0"/>
    <n v="3954522"/>
    <n v="248270892"/>
    <n v="0"/>
    <n v="0"/>
    <n v="0"/>
    <n v="0"/>
    <n v="0"/>
    <n v="11004373"/>
    <n v="689758"/>
    <n v="3476023"/>
    <n v="31335693"/>
    <n v="0"/>
    <n v="0"/>
    <n v="450033"/>
    <n v="3380105"/>
    <n v="0"/>
    <n v="1"/>
    <n v="50335986"/>
    <n v="710676"/>
    <n v="52189165"/>
    <n v="0"/>
    <n v="1134785"/>
    <n v="0"/>
    <n v="0"/>
    <n v="0"/>
    <n v="0"/>
    <n v="549318"/>
    <n v="56536459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1"/>
    <x v="3"/>
    <x v="4"/>
    <s v="Open"/>
    <x v="5"/>
    <n v="11"/>
    <n v="909"/>
    <x v="1"/>
    <x v="0"/>
    <s v=""/>
    <s v="(818) 409-8000"/>
    <s v="1509 WILSON TERRACE"/>
    <x v="83"/>
    <n v="91206"/>
    <s v="KEVIN ROBERTS"/>
    <n v="515"/>
    <n v="462"/>
    <n v="304"/>
    <n v="2151"/>
    <n v="389"/>
    <n v="395"/>
    <n v="1001"/>
    <n v="0"/>
    <n v="0"/>
    <n v="32"/>
    <n v="918"/>
    <n v="0"/>
    <n v="202"/>
    <n v="5088"/>
    <n v="0"/>
    <n v="11583"/>
    <n v="1396"/>
    <n v="2329"/>
    <n v="3723"/>
    <n v="0"/>
    <n v="0"/>
    <n v="102"/>
    <n v="3460"/>
    <n v="0"/>
    <n v="716"/>
    <n v="23309"/>
    <n v="0"/>
    <x v="1044"/>
    <x v="854"/>
    <x v="883"/>
    <x v="960"/>
    <n v="0"/>
    <n v="0"/>
    <n v="939"/>
    <n v="17945"/>
    <n v="0"/>
    <n v="1798"/>
    <n v="45108"/>
    <n v="189928774"/>
    <n v="33509403"/>
    <n v="30000898"/>
    <n v="71448671"/>
    <n v="0"/>
    <n v="0"/>
    <n v="79148"/>
    <n v="59390925"/>
    <n v="0"/>
    <n v="6602369"/>
    <n v="390960188"/>
    <n v="50405552"/>
    <n v="15272221"/>
    <n v="6106623"/>
    <n v="45786493"/>
    <n v="0"/>
    <n v="0"/>
    <n v="2034689"/>
    <n v="49839978"/>
    <n v="0"/>
    <n v="17310083"/>
    <n v="186755639"/>
    <n v="3184896"/>
    <n v="205671822"/>
    <n v="40641543"/>
    <n v="32434276"/>
    <n v="87745657"/>
    <n v="0"/>
    <n v="0"/>
    <n v="0"/>
    <n v="1322126"/>
    <n v="76761454"/>
    <n v="0"/>
    <n v="3962903"/>
    <n v="0"/>
    <n v="0"/>
    <n v="0"/>
    <n v="18836001"/>
    <n v="470560678"/>
    <n v="0"/>
    <n v="0"/>
    <n v="0"/>
    <n v="0"/>
    <n v="0"/>
    <n v="33426713"/>
    <n v="7829223"/>
    <n v="3611042"/>
    <n v="28748678"/>
    <n v="0"/>
    <n v="0"/>
    <n v="480013"/>
    <n v="30382571"/>
    <n v="0"/>
    <n v="2676909"/>
    <n v="107155149"/>
    <n v="4686086"/>
    <n v="118832228"/>
    <n v="0"/>
    <n v="570"/>
    <n v="0"/>
    <n v="0"/>
    <n v="0"/>
    <n v="0"/>
    <n v="318682"/>
    <n v="207025849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1"/>
    <x v="3"/>
    <x v="4"/>
    <s v="Open"/>
    <x v="1"/>
    <n v="9"/>
    <n v="615"/>
    <x v="1"/>
    <x v="0"/>
    <s v="Rural"/>
    <s v="(559) 582-9000"/>
    <s v="115 MALL DRIVE"/>
    <x v="1"/>
    <n v="93230"/>
    <s v="WAYNE FERCH"/>
    <n v="230"/>
    <n v="230"/>
    <n v="124"/>
    <n v="900"/>
    <n v="161"/>
    <n v="244"/>
    <n v="932"/>
    <n v="0"/>
    <n v="0"/>
    <n v="163"/>
    <n v="403"/>
    <n v="3"/>
    <n v="45"/>
    <n v="2851"/>
    <n v="0"/>
    <n v="4500"/>
    <n v="845"/>
    <n v="837"/>
    <n v="2976"/>
    <n v="0"/>
    <n v="0"/>
    <n v="429"/>
    <n v="1326"/>
    <n v="9"/>
    <n v="156"/>
    <n v="11078"/>
    <n v="0"/>
    <x v="1045"/>
    <x v="855"/>
    <x v="374"/>
    <x v="961"/>
    <n v="0"/>
    <n v="0"/>
    <n v="5211"/>
    <n v="15991"/>
    <n v="7"/>
    <n v="2516"/>
    <n v="72090"/>
    <n v="38961944"/>
    <n v="6714241"/>
    <n v="7550240"/>
    <n v="28924648"/>
    <n v="0"/>
    <n v="0"/>
    <n v="4130048"/>
    <n v="12533558"/>
    <n v="84548"/>
    <n v="1362791"/>
    <n v="100262018"/>
    <n v="33082077"/>
    <n v="7087499"/>
    <n v="8922401"/>
    <n v="67887095"/>
    <n v="0"/>
    <n v="0"/>
    <n v="10310058"/>
    <n v="35053501"/>
    <n v="33989"/>
    <n v="7275998"/>
    <n v="169652618"/>
    <n v="3019178"/>
    <n v="56826678"/>
    <n v="11308524"/>
    <n v="9547773"/>
    <n v="66707439"/>
    <n v="-1257978"/>
    <n v="0"/>
    <n v="0"/>
    <n v="11307732"/>
    <n v="22950618"/>
    <n v="0"/>
    <n v="1963741"/>
    <n v="0"/>
    <n v="0"/>
    <n v="0"/>
    <n v="9877487"/>
    <n v="192251192"/>
    <n v="0"/>
    <n v="4079538"/>
    <n v="0"/>
    <n v="0"/>
    <n v="4079538"/>
    <n v="14787918"/>
    <n v="2493216"/>
    <n v="5666890"/>
    <n v="30104304"/>
    <n v="0"/>
    <n v="0"/>
    <n v="3132374"/>
    <n v="24636441"/>
    <n v="232"/>
    <n v="921607"/>
    <n v="81742982"/>
    <n v="541758"/>
    <n v="71796691"/>
    <n v="0"/>
    <n v="-493389"/>
    <n v="0"/>
    <n v="0"/>
    <n v="0"/>
    <n v="0"/>
    <n v="5621894"/>
    <n v="191434639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1"/>
    <x v="3"/>
    <x v="4"/>
    <s v="Open"/>
    <x v="27"/>
    <n v="1"/>
    <n v="112"/>
    <x v="3"/>
    <x v="0"/>
    <s v=""/>
    <s v="(707) 459-6801"/>
    <s v="1 MARCELA DRIVE"/>
    <x v="76"/>
    <n v="95490"/>
    <s v="JASON WELLS"/>
    <n v="25"/>
    <n v="25"/>
    <n v="25"/>
    <n v="215"/>
    <n v="9"/>
    <n v="20"/>
    <n v="59"/>
    <n v="0"/>
    <n v="0"/>
    <n v="1"/>
    <n v="53"/>
    <n v="0"/>
    <n v="12"/>
    <n v="369"/>
    <n v="0"/>
    <n v="1004"/>
    <n v="32"/>
    <n v="66"/>
    <n v="296"/>
    <n v="0"/>
    <n v="0"/>
    <n v="8"/>
    <n v="182"/>
    <n v="0"/>
    <n v="90"/>
    <n v="1678"/>
    <n v="0"/>
    <x v="1046"/>
    <x v="856"/>
    <x v="884"/>
    <x v="962"/>
    <n v="0"/>
    <n v="0"/>
    <n v="563"/>
    <n v="2771"/>
    <n v="0"/>
    <n v="412"/>
    <n v="12601"/>
    <n v="14015265"/>
    <n v="554015"/>
    <n v="981196"/>
    <n v="3907944"/>
    <n v="0"/>
    <n v="0"/>
    <n v="1130767"/>
    <n v="3206409"/>
    <n v="0"/>
    <n v="19358"/>
    <n v="23814954"/>
    <n v="6556014"/>
    <n v="429576"/>
    <n v="601481"/>
    <n v="6981676"/>
    <n v="0"/>
    <n v="0"/>
    <n v="616671"/>
    <n v="4626135"/>
    <n v="0"/>
    <n v="982070"/>
    <n v="20793623"/>
    <n v="418285"/>
    <n v="14054818"/>
    <n v="760185"/>
    <n v="1079575"/>
    <n v="7656309"/>
    <n v="0"/>
    <n v="0"/>
    <n v="0"/>
    <n v="205101"/>
    <n v="2882783"/>
    <n v="0"/>
    <n v="1049212"/>
    <n v="0"/>
    <n v="0"/>
    <n v="0"/>
    <n v="1249774"/>
    <n v="29356042"/>
    <n v="0"/>
    <n v="1123763"/>
    <n v="0"/>
    <n v="0"/>
    <n v="1123763"/>
    <n v="6203196"/>
    <n v="157512"/>
    <n v="384599"/>
    <n v="4362200"/>
    <n v="0"/>
    <n v="0"/>
    <n v="1424867"/>
    <n v="3843924"/>
    <n v="0"/>
    <n v="0"/>
    <n v="16376298"/>
    <n v="197926"/>
    <n v="16507378"/>
    <n v="0"/>
    <n v="176827"/>
    <n v="0"/>
    <n v="0"/>
    <n v="0"/>
    <n v="0"/>
    <n v="1493107"/>
    <n v="65171266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1"/>
    <x v="3"/>
    <x v="4"/>
    <s v="Open"/>
    <x v="22"/>
    <n v="6"/>
    <n v="505"/>
    <x v="3"/>
    <x v="0"/>
    <s v=""/>
    <s v="(209) 334-3411"/>
    <s v="975 SOUTH FAIRMONT AVENUE"/>
    <x v="130"/>
    <n v="95240"/>
    <s v="DANIEL WOLCOTT"/>
    <n v="190"/>
    <n v="190"/>
    <n v="94"/>
    <n v="880"/>
    <n v="204"/>
    <n v="178"/>
    <n v="504"/>
    <n v="0"/>
    <n v="0"/>
    <n v="39"/>
    <n v="370"/>
    <n v="2"/>
    <n v="26"/>
    <n v="2203"/>
    <n v="0"/>
    <n v="3612"/>
    <n v="840"/>
    <n v="705"/>
    <n v="1706"/>
    <n v="0"/>
    <n v="0"/>
    <n v="159"/>
    <n v="1176"/>
    <n v="5"/>
    <n v="75"/>
    <n v="8278"/>
    <n v="0"/>
    <x v="1047"/>
    <x v="857"/>
    <x v="885"/>
    <x v="963"/>
    <n v="0"/>
    <n v="0"/>
    <n v="4294"/>
    <n v="14739"/>
    <n v="118"/>
    <n v="1422"/>
    <n v="74990"/>
    <n v="87424027"/>
    <n v="18751643"/>
    <n v="14928782"/>
    <n v="39363700"/>
    <n v="0"/>
    <n v="0"/>
    <n v="3639709"/>
    <n v="30561121"/>
    <n v="121012"/>
    <n v="1941802"/>
    <n v="196731796"/>
    <n v="40872399"/>
    <n v="7984481"/>
    <n v="8730741"/>
    <n v="44464375"/>
    <n v="0"/>
    <n v="0"/>
    <n v="5129654"/>
    <n v="31255688"/>
    <n v="129506"/>
    <n v="4750636"/>
    <n v="143317480"/>
    <n v="2338076"/>
    <n v="109580686"/>
    <n v="23436124"/>
    <n v="21680193"/>
    <n v="71497220"/>
    <n v="0"/>
    <n v="0"/>
    <n v="0"/>
    <n v="7160581"/>
    <n v="41362178"/>
    <n v="0"/>
    <n v="1902014"/>
    <n v="0"/>
    <n v="0"/>
    <n v="0"/>
    <n v="7176290"/>
    <n v="286133362"/>
    <n v="0"/>
    <n v="536851"/>
    <n v="0"/>
    <n v="0"/>
    <n v="536851"/>
    <n v="14126132"/>
    <n v="3300000"/>
    <n v="1979330"/>
    <n v="12867706"/>
    <n v="0"/>
    <n v="0"/>
    <n v="1608782"/>
    <n v="20454631"/>
    <n v="2648"/>
    <n v="113536"/>
    <n v="54452765"/>
    <n v="434505"/>
    <n v="52972407"/>
    <n v="0"/>
    <n v="-2755906"/>
    <n v="0"/>
    <n v="0"/>
    <n v="0"/>
    <n v="0"/>
    <n v="728114"/>
    <n v="135430332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1"/>
    <x v="3"/>
    <x v="4"/>
    <s v="Open"/>
    <x v="2"/>
    <n v="9"/>
    <n v="607"/>
    <x v="0"/>
    <x v="0"/>
    <s v="Rural"/>
    <s v="(559) 582-9000"/>
    <s v="372 WEST CYPRESS AVENUE"/>
    <x v="2"/>
    <n v="93654"/>
    <s v="WAYNE FERCH"/>
    <n v="49"/>
    <n v="49"/>
    <n v="15"/>
    <n v="41"/>
    <n v="6"/>
    <n v="79"/>
    <n v="284"/>
    <n v="0"/>
    <n v="0"/>
    <n v="3"/>
    <n v="65"/>
    <n v="0"/>
    <n v="5"/>
    <n v="483"/>
    <n v="0"/>
    <n v="148"/>
    <n v="19"/>
    <n v="177"/>
    <n v="565"/>
    <n v="0"/>
    <n v="0"/>
    <n v="9"/>
    <n v="116"/>
    <n v="0"/>
    <n v="9"/>
    <n v="1043"/>
    <n v="0"/>
    <x v="1048"/>
    <x v="858"/>
    <x v="886"/>
    <x v="964"/>
    <n v="0"/>
    <n v="0"/>
    <n v="1468"/>
    <n v="18277"/>
    <n v="3591"/>
    <n v="3212"/>
    <n v="152759"/>
    <n v="1130791"/>
    <n v="115331"/>
    <n v="1530491"/>
    <n v="5336989"/>
    <n v="0"/>
    <n v="0"/>
    <n v="54270"/>
    <n v="1220524"/>
    <n v="0"/>
    <n v="95832"/>
    <n v="9484228"/>
    <n v="8513714"/>
    <n v="1474600"/>
    <n v="6479022"/>
    <n v="34765131"/>
    <n v="0"/>
    <n v="0"/>
    <n v="1378488"/>
    <n v="7852493"/>
    <n v="597639"/>
    <n v="2125783"/>
    <n v="63186870"/>
    <n v="1069210"/>
    <n v="4912141"/>
    <n v="1076707"/>
    <n v="3124514"/>
    <n v="12637778"/>
    <n v="-614040"/>
    <n v="0"/>
    <n v="0"/>
    <n v="573171"/>
    <n v="3813707"/>
    <n v="0"/>
    <n v="2123887"/>
    <n v="0"/>
    <n v="0"/>
    <n v="0"/>
    <n v="1929198"/>
    <n v="30646273"/>
    <n v="0"/>
    <n v="0"/>
    <n v="0"/>
    <n v="169772"/>
    <n v="169772"/>
    <n v="5085714"/>
    <n v="410619"/>
    <n v="4587247"/>
    <n v="26260018"/>
    <n v="0"/>
    <n v="0"/>
    <n v="402483"/>
    <n v="4981782"/>
    <n v="99516"/>
    <n v="367218"/>
    <n v="42194597"/>
    <n v="1095875"/>
    <n v="39030692"/>
    <n v="0"/>
    <n v="-44797"/>
    <n v="0"/>
    <n v="0"/>
    <n v="0"/>
    <n v="0"/>
    <n v="447729"/>
    <n v="21924797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1"/>
    <x v="3"/>
    <x v="4"/>
    <s v="Open"/>
    <x v="10"/>
    <n v="10"/>
    <n v="813"/>
    <x v="1"/>
    <x v="0"/>
    <s v=""/>
    <s v="(805) 955-6000"/>
    <s v="2975 SYCAMORE DRIVE"/>
    <x v="211"/>
    <n v="93065"/>
    <s v="JENNIFER SWENSON"/>
    <n v="188"/>
    <n v="144"/>
    <n v="144"/>
    <n v="630"/>
    <n v="144"/>
    <n v="42"/>
    <n v="249"/>
    <n v="0"/>
    <n v="0"/>
    <n v="11"/>
    <n v="493"/>
    <n v="0"/>
    <n v="66"/>
    <n v="1635"/>
    <n v="0"/>
    <n v="2813"/>
    <n v="564"/>
    <n v="161"/>
    <n v="797"/>
    <n v="0"/>
    <n v="0"/>
    <n v="31"/>
    <n v="1528"/>
    <n v="0"/>
    <n v="227"/>
    <n v="6121"/>
    <n v="0"/>
    <x v="1049"/>
    <x v="746"/>
    <x v="887"/>
    <x v="965"/>
    <n v="0"/>
    <n v="0"/>
    <n v="232"/>
    <n v="9473"/>
    <n v="0"/>
    <n v="3290"/>
    <n v="21071"/>
    <n v="43179151"/>
    <n v="9132131"/>
    <n v="4457650"/>
    <n v="1092019"/>
    <n v="0"/>
    <n v="0"/>
    <n v="346789"/>
    <n v="23061822"/>
    <n v="0"/>
    <n v="1442987"/>
    <n v="92540721"/>
    <n v="14329154"/>
    <n v="5275814"/>
    <n v="2966672"/>
    <n v="14047732"/>
    <n v="0"/>
    <n v="0"/>
    <n v="271254"/>
    <n v="26895717"/>
    <n v="0"/>
    <n v="3389412"/>
    <n v="67175755"/>
    <n v="931751"/>
    <n v="46986186"/>
    <n v="11518731"/>
    <n v="6440199"/>
    <n v="20511748"/>
    <n v="0"/>
    <n v="0"/>
    <n v="0"/>
    <n v="482727"/>
    <n v="30818062"/>
    <n v="0"/>
    <n v="1223125"/>
    <n v="0"/>
    <n v="0"/>
    <n v="0"/>
    <n v="4065732"/>
    <n v="122978261"/>
    <n v="0"/>
    <n v="0"/>
    <n v="0"/>
    <n v="0"/>
    <n v="0"/>
    <n v="10426255"/>
    <n v="2814672"/>
    <n v="973668"/>
    <n v="4456175"/>
    <n v="0"/>
    <n v="0"/>
    <n v="131207"/>
    <n v="17692972"/>
    <n v="0"/>
    <n v="243266"/>
    <n v="36738215"/>
    <n v="660764"/>
    <n v="38618043"/>
    <n v="0"/>
    <n v="122423"/>
    <n v="0"/>
    <n v="0"/>
    <n v="0"/>
    <n v="0"/>
    <n v="225122"/>
    <n v="130339846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1"/>
    <x v="3"/>
    <x v="4"/>
    <s v="Open"/>
    <x v="48"/>
    <n v="6"/>
    <n v="513"/>
    <x v="1"/>
    <x v="0"/>
    <s v="Rural"/>
    <s v="(209) 532-5000"/>
    <s v="1000 GREENLEY ROAD"/>
    <x v="215"/>
    <n v="95370"/>
    <s v="ANDREW JAHN"/>
    <n v="152"/>
    <n v="152"/>
    <n v="119"/>
    <n v="657"/>
    <n v="36"/>
    <n v="51"/>
    <n v="206"/>
    <n v="0"/>
    <n v="0"/>
    <n v="36"/>
    <n v="207"/>
    <n v="0"/>
    <n v="8"/>
    <n v="1201"/>
    <n v="25"/>
    <n v="2737"/>
    <n v="124"/>
    <n v="6066"/>
    <n v="736"/>
    <n v="0"/>
    <n v="0"/>
    <n v="262"/>
    <n v="600"/>
    <n v="0"/>
    <n v="22"/>
    <n v="10547"/>
    <n v="6075"/>
    <x v="1050"/>
    <x v="859"/>
    <x v="888"/>
    <x v="966"/>
    <n v="0"/>
    <n v="0"/>
    <n v="6174"/>
    <n v="25713"/>
    <n v="29"/>
    <n v="2282"/>
    <n v="106468"/>
    <n v="50421823"/>
    <n v="2186421"/>
    <n v="5422852"/>
    <n v="14015974"/>
    <n v="0"/>
    <n v="0"/>
    <n v="2388339"/>
    <n v="13625294"/>
    <n v="0"/>
    <n v="496050"/>
    <n v="88556753"/>
    <n v="79316636"/>
    <n v="4120602"/>
    <n v="3701106"/>
    <n v="21723590"/>
    <n v="0"/>
    <n v="0"/>
    <n v="7760375"/>
    <n v="35983207"/>
    <n v="66838"/>
    <n v="2397891"/>
    <n v="155070245"/>
    <n v="285227"/>
    <n v="101628872"/>
    <n v="5055927"/>
    <n v="4546027"/>
    <n v="26667160"/>
    <n v="0"/>
    <n v="0"/>
    <n v="0"/>
    <n v="7102273"/>
    <n v="29643660"/>
    <n v="0"/>
    <n v="2486482"/>
    <n v="0"/>
    <n v="0"/>
    <n v="0"/>
    <n v="4656462"/>
    <n v="182072090"/>
    <n v="0"/>
    <n v="0"/>
    <n v="0"/>
    <n v="0"/>
    <n v="0"/>
    <n v="23054814"/>
    <n v="1251096"/>
    <n v="4577931"/>
    <n v="9072404"/>
    <n v="0"/>
    <n v="0"/>
    <n v="3046441"/>
    <n v="19964841"/>
    <n v="441"/>
    <n v="586940"/>
    <n v="61554908"/>
    <n v="388537"/>
    <n v="59384715"/>
    <n v="0"/>
    <n v="711857"/>
    <n v="0"/>
    <n v="0"/>
    <n v="0"/>
    <n v="0"/>
    <n v="9150115"/>
    <n v="74531785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1"/>
    <x v="3"/>
    <x v="4"/>
    <s v="Open"/>
    <x v="43"/>
    <n v="3"/>
    <n v="407"/>
    <x v="3"/>
    <x v="0"/>
    <s v=""/>
    <s v="(707) 963-3611"/>
    <s v="10 WOODLAND ROAD."/>
    <x v="220"/>
    <n v="94574"/>
    <s v="STEVEN HERBER"/>
    <n v="151"/>
    <n v="151"/>
    <n v="85"/>
    <n v="667"/>
    <n v="41"/>
    <n v="239"/>
    <n v="86"/>
    <n v="0"/>
    <n v="0"/>
    <n v="0"/>
    <n v="275"/>
    <n v="0"/>
    <n v="0"/>
    <n v="1308"/>
    <n v="0"/>
    <n v="4417"/>
    <n v="0"/>
    <n v="2107"/>
    <n v="0"/>
    <n v="0"/>
    <n v="0"/>
    <n v="0"/>
    <n v="1157"/>
    <n v="0"/>
    <n v="0"/>
    <n v="7681"/>
    <n v="0"/>
    <x v="1051"/>
    <x v="627"/>
    <x v="889"/>
    <x v="967"/>
    <n v="0"/>
    <n v="0"/>
    <n v="1148"/>
    <n v="5174"/>
    <n v="0"/>
    <n v="0"/>
    <n v="16091"/>
    <n v="97468251"/>
    <n v="11155477"/>
    <n v="8575962"/>
    <n v="10017344"/>
    <n v="0"/>
    <n v="0"/>
    <n v="1607322"/>
    <n v="23798058"/>
    <n v="0"/>
    <n v="2440116"/>
    <n v="155062530"/>
    <n v="39556949"/>
    <n v="908263"/>
    <n v="2448022"/>
    <n v="11248612"/>
    <n v="0"/>
    <n v="0"/>
    <n v="3436359"/>
    <n v="24760010"/>
    <n v="0"/>
    <n v="773303"/>
    <n v="83131518"/>
    <n v="0"/>
    <n v="115192080"/>
    <n v="5522569"/>
    <n v="10412164"/>
    <n v="14818918"/>
    <n v="0"/>
    <n v="0"/>
    <n v="0"/>
    <n v="8432825"/>
    <n v="37250938"/>
    <n v="0"/>
    <n v="2041541"/>
    <n v="0"/>
    <n v="0"/>
    <n v="0"/>
    <n v="0"/>
    <n v="193671035"/>
    <n v="0"/>
    <n v="6544658"/>
    <n v="0"/>
    <n v="0"/>
    <n v="6544658"/>
    <n v="21833120"/>
    <n v="6541171"/>
    <n v="611820"/>
    <n v="12991695"/>
    <n v="0"/>
    <n v="0"/>
    <n v="0"/>
    <n v="0"/>
    <n v="7917987"/>
    <n v="1171878"/>
    <n v="51067671"/>
    <n v="1185787"/>
    <n v="63938721"/>
    <n v="0"/>
    <n v="748316"/>
    <n v="0"/>
    <n v="0"/>
    <n v="0"/>
    <n v="0"/>
    <n v="723715"/>
    <n v="88363872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x v="1"/>
    <x v="3"/>
    <x v="4"/>
    <s v="Open"/>
    <x v="0"/>
    <n v="9"/>
    <n v="623"/>
    <x v="0"/>
    <x v="0"/>
    <s v="Rural"/>
    <s v="(661) 823-3000"/>
    <s v="115 WEST E STREET"/>
    <x v="0"/>
    <n v="93561"/>
    <s v="DAVID EASTMAN"/>
    <n v="25"/>
    <n v="24"/>
    <n v="24"/>
    <n v="7"/>
    <n v="0"/>
    <n v="4"/>
    <n v="0"/>
    <n v="0"/>
    <n v="0"/>
    <n v="1"/>
    <n v="0"/>
    <n v="0"/>
    <n v="2"/>
    <n v="14"/>
    <n v="0"/>
    <n v="19"/>
    <n v="0"/>
    <n v="13"/>
    <n v="0"/>
    <n v="0"/>
    <n v="0"/>
    <n v="2"/>
    <n v="0"/>
    <n v="0"/>
    <n v="2"/>
    <n v="36"/>
    <n v="0"/>
    <x v="1052"/>
    <x v="860"/>
    <x v="890"/>
    <x v="968"/>
    <n v="0"/>
    <n v="0"/>
    <n v="103"/>
    <n v="341"/>
    <n v="0"/>
    <n v="172"/>
    <n v="5600"/>
    <n v="229778"/>
    <n v="0"/>
    <n v="543032"/>
    <n v="0"/>
    <n v="0"/>
    <n v="0"/>
    <n v="106792"/>
    <n v="0"/>
    <n v="0"/>
    <n v="7071"/>
    <n v="886673"/>
    <n v="3006361"/>
    <n v="1326700"/>
    <n v="1050556"/>
    <n v="6078060"/>
    <n v="0"/>
    <n v="0"/>
    <n v="481310"/>
    <n v="3025529"/>
    <n v="0"/>
    <n v="1188625"/>
    <n v="16157141"/>
    <n v="-48149"/>
    <n v="1571143"/>
    <n v="1197309"/>
    <n v="1121207"/>
    <n v="4856040"/>
    <n v="0"/>
    <n v="0"/>
    <n v="0"/>
    <n v="298230"/>
    <n v="1612440"/>
    <n v="0"/>
    <n v="0"/>
    <n v="0"/>
    <n v="0"/>
    <n v="0"/>
    <n v="805334"/>
    <n v="11413554"/>
    <n v="0"/>
    <n v="0"/>
    <n v="0"/>
    <n v="0"/>
    <n v="0"/>
    <n v="1664996"/>
    <n v="129391"/>
    <n v="472381"/>
    <n v="1222020"/>
    <n v="0"/>
    <n v="0"/>
    <n v="289872"/>
    <n v="1413089"/>
    <n v="0"/>
    <n v="438511"/>
    <n v="5630260"/>
    <n v="18251"/>
    <n v="5781112"/>
    <n v="0"/>
    <n v="0"/>
    <n v="0"/>
    <n v="0"/>
    <n v="0"/>
    <n v="0"/>
    <n v="6191"/>
    <n v="28527073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1"/>
    <x v="3"/>
    <x v="4"/>
    <s v="Open"/>
    <x v="27"/>
    <n v="1"/>
    <n v="113"/>
    <x v="1"/>
    <x v="0"/>
    <s v="Rural"/>
    <s v="(707) 462-3111"/>
    <s v="275 HOSPITAL DRIVE"/>
    <x v="242"/>
    <n v="95482"/>
    <s v="GWEN MATTHEWS"/>
    <n v="67"/>
    <n v="50"/>
    <n v="50"/>
    <n v="321"/>
    <n v="22"/>
    <n v="59"/>
    <n v="296"/>
    <n v="0"/>
    <n v="0"/>
    <n v="5"/>
    <n v="139"/>
    <n v="0"/>
    <n v="13"/>
    <n v="855"/>
    <n v="0"/>
    <n v="1183"/>
    <n v="92"/>
    <n v="187"/>
    <n v="850"/>
    <n v="0"/>
    <n v="0"/>
    <n v="35"/>
    <n v="409"/>
    <n v="0"/>
    <n v="39"/>
    <n v="2795"/>
    <n v="0"/>
    <x v="1053"/>
    <x v="861"/>
    <x v="891"/>
    <x v="969"/>
    <n v="0"/>
    <n v="0"/>
    <n v="8208"/>
    <n v="9123"/>
    <n v="0"/>
    <n v="1416"/>
    <n v="60597"/>
    <n v="15587039"/>
    <n v="1116386"/>
    <n v="2420902"/>
    <n v="10520214"/>
    <n v="0"/>
    <n v="0"/>
    <n v="343471"/>
    <n v="4544472"/>
    <n v="0"/>
    <n v="319303"/>
    <n v="34851787"/>
    <n v="33674885"/>
    <n v="1943270"/>
    <n v="2016898"/>
    <n v="22743299"/>
    <n v="0"/>
    <n v="0"/>
    <n v="2475062"/>
    <n v="18243613"/>
    <n v="0"/>
    <n v="2132491"/>
    <n v="83229518"/>
    <n v="595544"/>
    <n v="38627363"/>
    <n v="2679387"/>
    <n v="2595094"/>
    <n v="23774495"/>
    <n v="0"/>
    <n v="0"/>
    <n v="0"/>
    <n v="784142"/>
    <n v="10458628"/>
    <n v="0"/>
    <n v="2206389"/>
    <n v="0"/>
    <n v="0"/>
    <n v="0"/>
    <n v="6154792"/>
    <n v="87875834"/>
    <n v="0"/>
    <n v="12931918"/>
    <n v="0"/>
    <n v="0"/>
    <n v="12931918"/>
    <n v="9645083"/>
    <n v="368985"/>
    <n v="1759308"/>
    <n v="22354465"/>
    <n v="0"/>
    <n v="0"/>
    <n v="326226"/>
    <n v="9384812"/>
    <n v="0"/>
    <n v="-701490"/>
    <n v="43137389"/>
    <n v="869940"/>
    <n v="39420859"/>
    <n v="0"/>
    <n v="1665"/>
    <n v="0"/>
    <n v="0"/>
    <n v="0"/>
    <n v="0"/>
    <n v="653818"/>
    <n v="51098759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1"/>
    <x v="3"/>
    <x v="4"/>
    <s v="Open"/>
    <x v="21"/>
    <n v="3"/>
    <n v="409"/>
    <x v="3"/>
    <x v="0"/>
    <s v=""/>
    <s v="(707) 963-3611"/>
    <s v="525 OREGON STREET"/>
    <x v="53"/>
    <n v="94590"/>
    <s v="STEVE HERBER"/>
    <n v="61"/>
    <n v="61"/>
    <n v="58"/>
    <n v="124"/>
    <n v="0"/>
    <n v="105"/>
    <n v="0"/>
    <n v="0"/>
    <n v="0"/>
    <n v="0"/>
    <n v="282"/>
    <n v="0"/>
    <n v="0"/>
    <n v="511"/>
    <n v="0"/>
    <n v="2041"/>
    <n v="0"/>
    <n v="1090"/>
    <n v="0"/>
    <n v="0"/>
    <n v="0"/>
    <n v="0"/>
    <n v="2153"/>
    <n v="0"/>
    <n v="0"/>
    <n v="5284"/>
    <n v="0"/>
    <x v="1054"/>
    <x v="140"/>
    <x v="9"/>
    <x v="9"/>
    <n v="0"/>
    <n v="0"/>
    <n v="0"/>
    <n v="567"/>
    <n v="0"/>
    <n v="0"/>
    <n v="1167"/>
    <n v="6331686"/>
    <n v="0"/>
    <n v="3862361"/>
    <n v="0"/>
    <n v="0"/>
    <n v="0"/>
    <n v="0"/>
    <n v="9065708"/>
    <n v="0"/>
    <n v="0"/>
    <n v="19259755"/>
    <n v="1556695"/>
    <n v="17696"/>
    <n v="0"/>
    <n v="0"/>
    <n v="0"/>
    <n v="0"/>
    <n v="0"/>
    <n v="1301434"/>
    <n v="0"/>
    <n v="0"/>
    <n v="2875825"/>
    <n v="0"/>
    <n v="4294114"/>
    <n v="0"/>
    <n v="2039951"/>
    <n v="0"/>
    <n v="0"/>
    <n v="0"/>
    <n v="0"/>
    <n v="0"/>
    <n v="3863419"/>
    <n v="0"/>
    <n v="10200"/>
    <n v="0"/>
    <n v="0"/>
    <n v="0"/>
    <n v="0"/>
    <n v="10207684"/>
    <n v="0"/>
    <n v="0"/>
    <n v="0"/>
    <n v="0"/>
    <n v="0"/>
    <n v="3594267"/>
    <n v="0"/>
    <n v="1822410"/>
    <n v="0"/>
    <n v="0"/>
    <n v="0"/>
    <n v="0"/>
    <n v="6511219"/>
    <n v="0"/>
    <n v="0"/>
    <n v="11927896"/>
    <n v="42613"/>
    <n v="0"/>
    <n v="0"/>
    <n v="0"/>
    <n v="0"/>
    <n v="0"/>
    <n v="0"/>
    <n v="0"/>
    <n v="0"/>
    <n v="1186563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1"/>
    <x v="3"/>
    <x v="4"/>
    <s v="Open"/>
    <x v="5"/>
    <n v="11"/>
    <n v="925"/>
    <x v="3"/>
    <x v="0"/>
    <s v="Teaching"/>
    <s v="(323) 268-5000"/>
    <s v="1720 CESAR E. CHAVEZ AVENUE"/>
    <x v="21"/>
    <n v="90033"/>
    <s v="JOHN RAFFOUL"/>
    <n v="353"/>
    <n v="353"/>
    <n v="256"/>
    <n v="764"/>
    <n v="599"/>
    <n v="1147"/>
    <n v="1463"/>
    <n v="0"/>
    <n v="0"/>
    <n v="7"/>
    <n v="701"/>
    <n v="0"/>
    <n v="175"/>
    <n v="4856"/>
    <n v="0"/>
    <n v="4385"/>
    <n v="2261"/>
    <n v="5362"/>
    <n v="6506"/>
    <n v="0"/>
    <n v="0"/>
    <n v="24"/>
    <n v="2206"/>
    <n v="0"/>
    <n v="629"/>
    <n v="21373"/>
    <n v="0"/>
    <x v="1055"/>
    <x v="862"/>
    <x v="892"/>
    <x v="970"/>
    <n v="0"/>
    <n v="0"/>
    <n v="382"/>
    <n v="7927"/>
    <n v="0"/>
    <n v="1607"/>
    <n v="35633"/>
    <n v="73468002"/>
    <n v="56070445"/>
    <n v="79559220"/>
    <n v="131293799"/>
    <n v="0"/>
    <n v="0"/>
    <n v="731812"/>
    <n v="37664876"/>
    <n v="0"/>
    <n v="11650442"/>
    <n v="390438596"/>
    <n v="24952959"/>
    <n v="26411007"/>
    <n v="19319032"/>
    <n v="70518938"/>
    <n v="0"/>
    <n v="0"/>
    <n v="713082"/>
    <n v="24988127"/>
    <n v="0"/>
    <n v="6687704"/>
    <n v="173590849"/>
    <n v="2669546"/>
    <n v="83823653"/>
    <n v="69738294"/>
    <n v="78392074"/>
    <n v="160613066"/>
    <n v="-8737113"/>
    <n v="0"/>
    <n v="0"/>
    <n v="1192086"/>
    <n v="55585072"/>
    <n v="0"/>
    <n v="2656223"/>
    <n v="0"/>
    <n v="0"/>
    <n v="0"/>
    <n v="16448225"/>
    <n v="462381126"/>
    <n v="50534"/>
    <n v="8211483"/>
    <n v="0"/>
    <n v="0"/>
    <n v="8262017"/>
    <n v="13848801"/>
    <n v="12295064"/>
    <n v="20404317"/>
    <n v="57393777"/>
    <n v="0"/>
    <n v="0"/>
    <n v="108987"/>
    <n v="5759002"/>
    <n v="0"/>
    <n v="100388"/>
    <n v="109910336"/>
    <n v="10452467"/>
    <n v="110625764"/>
    <n v="0"/>
    <n v="4051557"/>
    <n v="0"/>
    <n v="0"/>
    <n v="0"/>
    <n v="0"/>
    <n v="1727438"/>
    <n v="158111821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1"/>
    <x v="3"/>
    <x v="4"/>
    <s v="Open"/>
    <x v="3"/>
    <n v="13"/>
    <n v="1012"/>
    <x v="2"/>
    <x v="0"/>
    <s v=""/>
    <s v="(714) 999-5102"/>
    <s v="1111 WEST LA PALMA AVENUE"/>
    <x v="3"/>
    <n v="92801"/>
    <s v="RICHARD CASTRO"/>
    <n v="223"/>
    <n v="223"/>
    <n v="223"/>
    <n v="562"/>
    <n v="430"/>
    <n v="311"/>
    <n v="763"/>
    <n v="0"/>
    <n v="0"/>
    <n v="24"/>
    <n v="434"/>
    <n v="1"/>
    <n v="61"/>
    <n v="2586"/>
    <n v="0"/>
    <n v="2706"/>
    <n v="2024"/>
    <n v="1238"/>
    <n v="2753"/>
    <n v="0"/>
    <n v="0"/>
    <n v="250"/>
    <n v="1345"/>
    <n v="1"/>
    <n v="210"/>
    <n v="10527"/>
    <n v="0"/>
    <x v="1056"/>
    <x v="863"/>
    <x v="893"/>
    <x v="971"/>
    <n v="0"/>
    <n v="0"/>
    <n v="342"/>
    <n v="2775"/>
    <n v="2"/>
    <n v="911"/>
    <n v="14433"/>
    <n v="53846750"/>
    <n v="45464716"/>
    <n v="21038093"/>
    <n v="52734669"/>
    <n v="0"/>
    <n v="0"/>
    <n v="3398386"/>
    <n v="35269660"/>
    <n v="31271"/>
    <n v="3951684"/>
    <n v="215735229"/>
    <n v="14884330"/>
    <n v="23165361"/>
    <n v="5808765"/>
    <n v="29328839"/>
    <n v="0"/>
    <n v="0"/>
    <n v="3018962"/>
    <n v="20397561"/>
    <n v="20430"/>
    <n v="3664830"/>
    <n v="100289078"/>
    <n v="4192962"/>
    <n v="59251248"/>
    <n v="59204930"/>
    <n v="23820964"/>
    <n v="75535322"/>
    <n v="-789467"/>
    <n v="0"/>
    <n v="0"/>
    <n v="4480654"/>
    <n v="44769551"/>
    <n v="0"/>
    <n v="51701"/>
    <n v="0"/>
    <n v="0"/>
    <n v="0"/>
    <n v="2278169"/>
    <n v="272796034"/>
    <n v="0"/>
    <n v="0"/>
    <n v="0"/>
    <n v="0"/>
    <n v="0"/>
    <n v="9479832"/>
    <n v="9425147"/>
    <n v="3815360"/>
    <n v="6528186"/>
    <n v="0"/>
    <n v="0"/>
    <n v="1936694"/>
    <n v="10897670"/>
    <n v="0"/>
    <n v="1145384"/>
    <n v="43228273"/>
    <n v="261361"/>
    <n v="44769569"/>
    <n v="0"/>
    <n v="0"/>
    <n v="0"/>
    <n v="0"/>
    <n v="0"/>
    <n v="0"/>
    <n v="904116"/>
    <n v="6125355"/>
    <n v="0"/>
    <n v="0"/>
    <n v="0"/>
    <n v="0"/>
    <n v="0"/>
    <n v="0"/>
    <n v="0"/>
    <n v="0"/>
    <n v="0"/>
    <n v="0"/>
    <n v="0"/>
    <n v="0"/>
    <n v="0"/>
  </r>
  <r>
    <n v="106010735"/>
    <s v="ALAMEDA HOSPITAL"/>
    <x v="1"/>
    <x v="3"/>
    <x v="4"/>
    <s v="Open"/>
    <x v="4"/>
    <n v="5"/>
    <n v="417"/>
    <x v="3"/>
    <x v="0"/>
    <s v=""/>
    <s v="(510) 437-4800"/>
    <s v="2070 CLINTON AVENUE"/>
    <x v="4"/>
    <n v="94501"/>
    <s v="DELVECCHIO FINLEY"/>
    <n v="251"/>
    <n v="217"/>
    <n v="217"/>
    <n v="281"/>
    <n v="49"/>
    <n v="54"/>
    <n v="119"/>
    <n v="0"/>
    <n v="7"/>
    <n v="13"/>
    <n v="76"/>
    <n v="0"/>
    <n v="14"/>
    <n v="613"/>
    <n v="0"/>
    <n v="4181"/>
    <n v="491"/>
    <n v="11545"/>
    <n v="699"/>
    <n v="0"/>
    <n v="25"/>
    <n v="62"/>
    <n v="1129"/>
    <n v="0"/>
    <n v="313"/>
    <n v="18445"/>
    <n v="0"/>
    <x v="1057"/>
    <x v="4"/>
    <x v="135"/>
    <x v="972"/>
    <n v="0"/>
    <n v="86"/>
    <n v="339"/>
    <n v="1441"/>
    <n v="0"/>
    <n v="1186"/>
    <n v="7415"/>
    <n v="25991508"/>
    <n v="2899336"/>
    <n v="15828431"/>
    <n v="7797782"/>
    <n v="0"/>
    <n v="365755"/>
    <n v="865096"/>
    <n v="4527901"/>
    <n v="0"/>
    <n v="623979"/>
    <n v="58899788"/>
    <n v="11862302"/>
    <n v="1799795"/>
    <n v="1305247"/>
    <n v="9958975"/>
    <n v="0"/>
    <n v="1406041"/>
    <n v="1135500"/>
    <n v="6547840"/>
    <n v="0"/>
    <n v="1588263"/>
    <n v="35603963"/>
    <n v="1660288"/>
    <n v="31344501"/>
    <n v="3734536"/>
    <n v="14844086"/>
    <n v="14910195"/>
    <n v="-551248"/>
    <n v="0"/>
    <n v="1771796"/>
    <n v="1673781"/>
    <n v="7821336"/>
    <n v="0"/>
    <n v="441342"/>
    <n v="0"/>
    <n v="0"/>
    <n v="0"/>
    <n v="0"/>
    <n v="77650613"/>
    <n v="0"/>
    <n v="0"/>
    <n v="415784"/>
    <n v="0"/>
    <n v="415784"/>
    <n v="6509309"/>
    <n v="964595"/>
    <n v="2840840"/>
    <n v="2846562"/>
    <n v="0"/>
    <n v="415784"/>
    <n v="326815"/>
    <n v="3254405"/>
    <n v="0"/>
    <n v="110612"/>
    <n v="17268922"/>
    <n v="44088"/>
    <n v="26434607"/>
    <n v="0"/>
    <n v="1413098"/>
    <n v="0"/>
    <n v="0"/>
    <n v="0"/>
    <n v="0"/>
    <n v="723036"/>
    <n v="7710284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1"/>
    <x v="3"/>
    <x v="4"/>
    <s v="Open"/>
    <x v="5"/>
    <n v="11"/>
    <n v="913"/>
    <x v="4"/>
    <x v="0"/>
    <s v=""/>
    <s v="(626) 570-1606"/>
    <s v="100 SOUTH RAYMOND AVENUE"/>
    <x v="5"/>
    <n v="91801"/>
    <s v="IRIS LAI"/>
    <n v="144"/>
    <n v="144"/>
    <n v="144"/>
    <n v="357"/>
    <n v="274"/>
    <n v="49"/>
    <n v="582"/>
    <n v="0"/>
    <n v="0"/>
    <n v="7"/>
    <n v="132"/>
    <n v="0"/>
    <n v="12"/>
    <n v="1413"/>
    <n v="6"/>
    <n v="2535"/>
    <n v="1133"/>
    <n v="685"/>
    <n v="3609"/>
    <n v="0"/>
    <n v="0"/>
    <n v="24"/>
    <n v="458"/>
    <n v="0"/>
    <n v="43"/>
    <n v="8487"/>
    <n v="2359"/>
    <x v="1058"/>
    <x v="395"/>
    <x v="827"/>
    <x v="973"/>
    <n v="0"/>
    <n v="0"/>
    <n v="55"/>
    <n v="832"/>
    <n v="4"/>
    <n v="1325"/>
    <n v="6787"/>
    <n v="33004476"/>
    <n v="16782037"/>
    <n v="5791591"/>
    <n v="37862339"/>
    <n v="0"/>
    <n v="0"/>
    <n v="345566"/>
    <n v="7955039"/>
    <n v="0"/>
    <n v="562278"/>
    <n v="102303326"/>
    <n v="7646807"/>
    <n v="4006043"/>
    <n v="1757822"/>
    <n v="10902184"/>
    <n v="0"/>
    <n v="0"/>
    <n v="288695"/>
    <n v="5792834"/>
    <n v="950"/>
    <n v="1757925"/>
    <n v="32153260"/>
    <n v="459034"/>
    <n v="29747702"/>
    <n v="23416965"/>
    <n v="6664712"/>
    <n v="49977170"/>
    <n v="0"/>
    <n v="0"/>
    <n v="0"/>
    <n v="532692"/>
    <n v="11286389"/>
    <n v="0"/>
    <n v="950"/>
    <n v="0"/>
    <n v="0"/>
    <n v="0"/>
    <n v="710948"/>
    <n v="122796562"/>
    <n v="24360087"/>
    <n v="3676410"/>
    <n v="0"/>
    <n v="0"/>
    <n v="28036497"/>
    <n v="10903581"/>
    <n v="21731201"/>
    <n v="884701"/>
    <n v="2463763"/>
    <n v="0"/>
    <n v="0"/>
    <n v="101568"/>
    <n v="2461483"/>
    <n v="0"/>
    <n v="1150224"/>
    <n v="39696521"/>
    <n v="223946"/>
    <n v="45718777"/>
    <n v="0"/>
    <n v="107542"/>
    <n v="0"/>
    <n v="0"/>
    <n v="0"/>
    <n v="0"/>
    <n v="512012"/>
    <n v="7211713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1"/>
    <x v="3"/>
    <x v="4"/>
    <s v="Open"/>
    <x v="4"/>
    <n v="5"/>
    <n v="415"/>
    <x v="3"/>
    <x v="0"/>
    <s v=""/>
    <s v="(510) 204-4444"/>
    <s v="2450 ASHBY AVENUE"/>
    <x v="6"/>
    <n v="94705"/>
    <s v="CHARLES PROSPER"/>
    <n v="402"/>
    <n v="402"/>
    <n v="245"/>
    <n v="844"/>
    <n v="254"/>
    <n v="642"/>
    <n v="953"/>
    <n v="0"/>
    <n v="0"/>
    <n v="138"/>
    <n v="1249"/>
    <n v="12"/>
    <n v="16"/>
    <n v="4108"/>
    <n v="0"/>
    <n v="4377"/>
    <n v="1231"/>
    <n v="2435"/>
    <n v="3193"/>
    <n v="0"/>
    <n v="0"/>
    <n v="2122"/>
    <n v="5357"/>
    <n v="49"/>
    <n v="59"/>
    <n v="18823"/>
    <n v="0"/>
    <x v="1059"/>
    <x v="864"/>
    <x v="286"/>
    <x v="974"/>
    <n v="6"/>
    <n v="0"/>
    <n v="495"/>
    <n v="6727"/>
    <n v="410"/>
    <n v="412"/>
    <n v="20232"/>
    <n v="66235593"/>
    <n v="18649333"/>
    <n v="30743266"/>
    <n v="52077513"/>
    <n v="0"/>
    <n v="0"/>
    <n v="24781666"/>
    <n v="72371735"/>
    <n v="638320"/>
    <n v="768513"/>
    <n v="266265939"/>
    <n v="62915166"/>
    <n v="16114219"/>
    <n v="5980287"/>
    <n v="34343376"/>
    <n v="124051"/>
    <n v="0"/>
    <n v="3841321"/>
    <n v="65806873"/>
    <n v="2041484"/>
    <n v="2033316"/>
    <n v="193200093"/>
    <n v="2043954"/>
    <n v="105048412"/>
    <n v="27033707"/>
    <n v="34908728"/>
    <n v="68997851"/>
    <n v="0"/>
    <n v="124051"/>
    <n v="0"/>
    <n v="24142564"/>
    <n v="62282292"/>
    <n v="0"/>
    <n v="2679804"/>
    <n v="0"/>
    <n v="0"/>
    <n v="0"/>
    <n v="757875"/>
    <n v="328019238"/>
    <n v="947322"/>
    <n v="0"/>
    <n v="0"/>
    <n v="5436870"/>
    <n v="6384192"/>
    <n v="24102347"/>
    <n v="8677167"/>
    <n v="1814825"/>
    <n v="17423038"/>
    <n v="0"/>
    <n v="0"/>
    <n v="4480423"/>
    <n v="81333186"/>
    <n v="0"/>
    <n v="0"/>
    <n v="137830986"/>
    <n v="2385194"/>
    <n v="164705138"/>
    <n v="0"/>
    <n v="2697763"/>
    <n v="0"/>
    <n v="0"/>
    <n v="0"/>
    <n v="0"/>
    <n v="2888120"/>
    <n v="84816625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1"/>
    <x v="3"/>
    <x v="4"/>
    <s v="Open"/>
    <x v="4"/>
    <n v="5"/>
    <n v="417"/>
    <x v="3"/>
    <x v="0"/>
    <s v=""/>
    <s v="(510) 655-4000"/>
    <s v="350 HAWTHORNE AVENUE"/>
    <x v="7"/>
    <n v="94609"/>
    <s v="CHARLES PROSPER"/>
    <n v="354"/>
    <n v="354"/>
    <n v="217"/>
    <n v="1336"/>
    <n v="303"/>
    <n v="188"/>
    <n v="626"/>
    <n v="0"/>
    <n v="0"/>
    <n v="55"/>
    <n v="460"/>
    <n v="15"/>
    <n v="7"/>
    <n v="2990"/>
    <n v="0"/>
    <n v="7624"/>
    <n v="1697"/>
    <n v="1291"/>
    <n v="3226"/>
    <n v="0"/>
    <n v="0"/>
    <n v="281"/>
    <n v="2506"/>
    <n v="41"/>
    <n v="18"/>
    <n v="16684"/>
    <n v="0"/>
    <x v="1060"/>
    <x v="865"/>
    <x v="894"/>
    <x v="975"/>
    <n v="0"/>
    <n v="0"/>
    <n v="250"/>
    <n v="2599"/>
    <n v="397"/>
    <n v="311"/>
    <n v="12726"/>
    <n v="125726002"/>
    <n v="29634880"/>
    <n v="19498255"/>
    <n v="53910157"/>
    <n v="0"/>
    <n v="0"/>
    <n v="4928138"/>
    <n v="45116436"/>
    <n v="741885"/>
    <n v="330678"/>
    <n v="279886431"/>
    <n v="42275511"/>
    <n v="11354559"/>
    <n v="3640259"/>
    <n v="33687375"/>
    <n v="0"/>
    <n v="0"/>
    <n v="1664323"/>
    <n v="31288352"/>
    <n v="2012237"/>
    <n v="1575959"/>
    <n v="127498575"/>
    <n v="1412906"/>
    <n v="131457039"/>
    <n v="31903707"/>
    <n v="21561721"/>
    <n v="67518498"/>
    <n v="0"/>
    <n v="0"/>
    <n v="0"/>
    <n v="6592461"/>
    <n v="32693791"/>
    <n v="0"/>
    <n v="2754122"/>
    <n v="0"/>
    <n v="0"/>
    <n v="0"/>
    <n v="472049"/>
    <n v="296366294"/>
    <n v="0"/>
    <n v="0"/>
    <n v="0"/>
    <n v="0"/>
    <n v="0"/>
    <n v="36544474"/>
    <n v="9085732"/>
    <n v="1576793"/>
    <n v="20079034"/>
    <n v="0"/>
    <n v="0"/>
    <n v="0"/>
    <n v="43710997"/>
    <n v="0"/>
    <n v="21682"/>
    <n v="111018712"/>
    <n v="-16617384"/>
    <n v="136548995"/>
    <n v="0"/>
    <n v="1939628"/>
    <n v="0"/>
    <n v="0"/>
    <n v="0"/>
    <n v="0"/>
    <n v="9289122"/>
    <n v="504942082"/>
    <n v="0"/>
    <n v="0"/>
    <n v="0"/>
    <n v="0"/>
    <n v="0"/>
    <n v="0"/>
    <n v="0"/>
    <n v="0"/>
    <n v="0"/>
    <n v="0"/>
    <n v="0"/>
    <n v="0"/>
    <n v="0"/>
  </r>
  <r>
    <n v="106370652"/>
    <s v="ALVARADO HOSPITAL"/>
    <x v="1"/>
    <x v="3"/>
    <x v="4"/>
    <s v="Open"/>
    <x v="6"/>
    <n v="14"/>
    <n v="1418"/>
    <x v="5"/>
    <x v="0"/>
    <s v=""/>
    <s v="(619) 287-3270"/>
    <s v="6655 ALVARADO ROAD"/>
    <x v="8"/>
    <n v="92120"/>
    <s v="ROBIN GOMEZ"/>
    <n v="306"/>
    <n v="306"/>
    <n v="306"/>
    <n v="431"/>
    <n v="125"/>
    <n v="101"/>
    <n v="273"/>
    <n v="5"/>
    <n v="0"/>
    <n v="86"/>
    <n v="199"/>
    <n v="0"/>
    <n v="9"/>
    <n v="1229"/>
    <n v="0"/>
    <n v="2208"/>
    <n v="672"/>
    <n v="639"/>
    <n v="1154"/>
    <n v="12"/>
    <n v="0"/>
    <n v="617"/>
    <n v="755"/>
    <n v="0"/>
    <n v="30"/>
    <n v="6087"/>
    <n v="0"/>
    <x v="1061"/>
    <x v="201"/>
    <x v="895"/>
    <x v="976"/>
    <n v="70"/>
    <n v="0"/>
    <n v="615"/>
    <n v="2242"/>
    <n v="1"/>
    <n v="626"/>
    <n v="8666"/>
    <n v="37694788"/>
    <n v="11260570"/>
    <n v="7381968"/>
    <n v="15348179"/>
    <n v="1062761"/>
    <n v="0"/>
    <n v="7674128"/>
    <n v="18185446"/>
    <n v="0"/>
    <n v="2715770"/>
    <n v="101323610"/>
    <n v="8260288"/>
    <n v="3931005"/>
    <n v="2142851"/>
    <n v="9947631"/>
    <n v="389065"/>
    <n v="0"/>
    <n v="997300"/>
    <n v="10752894"/>
    <n v="12938"/>
    <n v="1284579"/>
    <n v="37718551"/>
    <n v="3005261"/>
    <n v="38627321"/>
    <n v="10218136"/>
    <n v="7114966"/>
    <n v="22261641"/>
    <n v="0"/>
    <n v="1249598"/>
    <n v="0"/>
    <n v="8147923"/>
    <n v="20849891"/>
    <n v="0"/>
    <n v="12938"/>
    <n v="0"/>
    <n v="0"/>
    <n v="0"/>
    <n v="776827"/>
    <n v="112264502"/>
    <n v="0"/>
    <n v="0"/>
    <n v="0"/>
    <n v="0"/>
    <n v="0"/>
    <n v="7327755"/>
    <n v="4973439"/>
    <n v="2409853"/>
    <n v="3034169"/>
    <n v="202228"/>
    <n v="0"/>
    <n v="523505"/>
    <n v="8088449"/>
    <n v="0"/>
    <n v="218261"/>
    <n v="26777659"/>
    <n v="253285"/>
    <n v="32042401"/>
    <n v="215548"/>
    <n v="0"/>
    <n v="0"/>
    <n v="0"/>
    <n v="0"/>
    <n v="0"/>
    <n v="2929247"/>
    <n v="67322244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1"/>
    <x v="3"/>
    <x v="4"/>
    <s v="Open"/>
    <x v="6"/>
    <n v="14"/>
    <n v="1422"/>
    <x v="5"/>
    <x v="0"/>
    <s v=""/>
    <s v="(619) 465-4411"/>
    <s v="7050 PARKWAY DRIVE"/>
    <x v="9"/>
    <n v="91942"/>
    <s v="PATRICK ZIEMER"/>
    <n v="66"/>
    <n v="66"/>
    <n v="66"/>
    <n v="210"/>
    <n v="59"/>
    <n v="50"/>
    <n v="0"/>
    <n v="0"/>
    <n v="0"/>
    <n v="0"/>
    <n v="289"/>
    <n v="0"/>
    <n v="8"/>
    <n v="616"/>
    <n v="0"/>
    <n v="2212"/>
    <n v="704"/>
    <n v="759"/>
    <n v="0"/>
    <n v="0"/>
    <n v="0"/>
    <n v="0"/>
    <n v="1986"/>
    <n v="0"/>
    <n v="25"/>
    <n v="5686"/>
    <n v="0"/>
    <x v="1062"/>
    <x v="866"/>
    <x v="9"/>
    <x v="9"/>
    <n v="0"/>
    <n v="0"/>
    <n v="0"/>
    <n v="2826"/>
    <n v="0"/>
    <n v="69"/>
    <n v="34850"/>
    <n v="7512500"/>
    <n v="1222500"/>
    <n v="2210000"/>
    <n v="0"/>
    <n v="0"/>
    <n v="0"/>
    <n v="0"/>
    <n v="3205000"/>
    <n v="0"/>
    <n v="62500"/>
    <n v="14212500"/>
    <n v="6495575"/>
    <n v="362611"/>
    <n v="0"/>
    <n v="0"/>
    <n v="0"/>
    <n v="0"/>
    <n v="0"/>
    <n v="580748"/>
    <n v="0"/>
    <n v="13597"/>
    <n v="7452531"/>
    <n v="-202291"/>
    <n v="9622385"/>
    <n v="0"/>
    <n v="1404709"/>
    <n v="0"/>
    <n v="0"/>
    <n v="0"/>
    <n v="0"/>
    <n v="0"/>
    <n v="3763045"/>
    <n v="0"/>
    <n v="0"/>
    <n v="0"/>
    <n v="0"/>
    <n v="0"/>
    <n v="0"/>
    <n v="14587848"/>
    <n v="0"/>
    <n v="0"/>
    <n v="0"/>
    <n v="0"/>
    <n v="0"/>
    <n v="4627981"/>
    <n v="1585111"/>
    <n v="805291"/>
    <n v="0"/>
    <n v="0"/>
    <n v="0"/>
    <n v="0"/>
    <n v="22703"/>
    <n v="0"/>
    <n v="36097"/>
    <n v="7077183"/>
    <n v="0"/>
    <n v="6430001"/>
    <n v="0"/>
    <n v="0"/>
    <n v="0"/>
    <n v="0"/>
    <n v="0"/>
    <n v="0"/>
    <n v="137733"/>
    <n v="1739608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1"/>
    <x v="3"/>
    <x v="4"/>
    <s v="Open"/>
    <x v="5"/>
    <n v="11"/>
    <n v="917"/>
    <x v="3"/>
    <x v="0"/>
    <s v=""/>
    <s v="(909) 865-2336"/>
    <s v="2180 VALLEY BOULEVARD"/>
    <x v="10"/>
    <n v="91768"/>
    <s v="SHIRLEY SUMMERS"/>
    <n v="173"/>
    <n v="173"/>
    <n v="173"/>
    <n v="0"/>
    <n v="0"/>
    <n v="0"/>
    <n v="0"/>
    <n v="453"/>
    <n v="0"/>
    <n v="0"/>
    <n v="0"/>
    <n v="0"/>
    <n v="0"/>
    <n v="453"/>
    <n v="0"/>
    <n v="0"/>
    <n v="0"/>
    <n v="0"/>
    <n v="0"/>
    <n v="7605"/>
    <n v="0"/>
    <n v="0"/>
    <n v="0"/>
    <n v="0"/>
    <n v="0"/>
    <n v="7605"/>
    <n v="0"/>
    <x v="10"/>
    <x v="10"/>
    <x v="9"/>
    <x v="9"/>
    <n v="1289"/>
    <n v="0"/>
    <n v="0"/>
    <n v="0"/>
    <n v="0"/>
    <n v="0"/>
    <n v="1289"/>
    <n v="0"/>
    <n v="0"/>
    <n v="0"/>
    <n v="0"/>
    <n v="13783275"/>
    <n v="0"/>
    <n v="0"/>
    <n v="0"/>
    <n v="0"/>
    <n v="0"/>
    <n v="13783275"/>
    <n v="0"/>
    <n v="0"/>
    <n v="0"/>
    <n v="0"/>
    <n v="392217"/>
    <n v="0"/>
    <n v="0"/>
    <n v="0"/>
    <n v="0"/>
    <n v="0"/>
    <n v="392217"/>
    <n v="0"/>
    <n v="0"/>
    <n v="0"/>
    <n v="0"/>
    <n v="0"/>
    <n v="0"/>
    <n v="12606732"/>
    <n v="0"/>
    <n v="0"/>
    <n v="0"/>
    <n v="0"/>
    <n v="0"/>
    <n v="0"/>
    <n v="0"/>
    <n v="0"/>
    <n v="0"/>
    <n v="12606732"/>
    <n v="0"/>
    <n v="0"/>
    <n v="0"/>
    <n v="0"/>
    <n v="0"/>
    <n v="0"/>
    <n v="0"/>
    <n v="0"/>
    <n v="0"/>
    <n v="1568760"/>
    <n v="0"/>
    <n v="0"/>
    <n v="0"/>
    <n v="0"/>
    <n v="0"/>
    <n v="1568760"/>
    <n v="0"/>
    <n v="1230929"/>
    <n v="63546"/>
    <n v="0"/>
    <n v="0"/>
    <n v="0"/>
    <n v="0"/>
    <n v="0"/>
    <n v="11400"/>
    <n v="2473214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1"/>
    <x v="3"/>
    <x v="4"/>
    <s v="Open"/>
    <x v="3"/>
    <n v="13"/>
    <n v="1012"/>
    <x v="5"/>
    <x v="0"/>
    <s v=""/>
    <s v="(714) 835-3555"/>
    <s v="1025 SOUTH ANAHEIM BOULEVARD."/>
    <x v="3"/>
    <n v="92805"/>
    <s v="SUZANNE RICHARDS"/>
    <n v="188"/>
    <n v="188"/>
    <n v="188"/>
    <n v="148"/>
    <n v="136"/>
    <n v="448"/>
    <n v="220"/>
    <n v="0"/>
    <n v="0"/>
    <n v="141"/>
    <n v="75"/>
    <n v="0"/>
    <n v="43"/>
    <n v="1211"/>
    <n v="0"/>
    <n v="1701"/>
    <n v="1055"/>
    <n v="4972"/>
    <n v="724"/>
    <n v="0"/>
    <n v="0"/>
    <n v="1441"/>
    <n v="330"/>
    <n v="0"/>
    <n v="171"/>
    <n v="10394"/>
    <n v="0"/>
    <x v="1063"/>
    <x v="41"/>
    <x v="682"/>
    <x v="977"/>
    <n v="0"/>
    <n v="0"/>
    <n v="1045"/>
    <n v="781"/>
    <n v="0"/>
    <n v="594"/>
    <n v="7198"/>
    <n v="8846652"/>
    <n v="9648366"/>
    <n v="14060765"/>
    <n v="6840024"/>
    <n v="0"/>
    <n v="0"/>
    <n v="6013884"/>
    <n v="3408541"/>
    <n v="0"/>
    <n v="2160702"/>
    <n v="50978934"/>
    <n v="2971491"/>
    <n v="1754181"/>
    <n v="3593495"/>
    <n v="6419858"/>
    <n v="0"/>
    <n v="0"/>
    <n v="2757467"/>
    <n v="3933398"/>
    <n v="0"/>
    <n v="1787918"/>
    <n v="23217808"/>
    <n v="4848092"/>
    <n v="8582013"/>
    <n v="9106062"/>
    <n v="15323210"/>
    <n v="10679912"/>
    <n v="-1441055"/>
    <n v="0"/>
    <n v="0"/>
    <n v="5139283"/>
    <n v="2359058"/>
    <n v="0"/>
    <n v="0"/>
    <n v="0"/>
    <n v="0"/>
    <n v="0"/>
    <n v="981223"/>
    <n v="55577798"/>
    <n v="0"/>
    <n v="0"/>
    <n v="0"/>
    <n v="0"/>
    <n v="0"/>
    <n v="3236130"/>
    <n v="2296485"/>
    <n v="3772105"/>
    <n v="2579970"/>
    <n v="0"/>
    <n v="0"/>
    <n v="3632068"/>
    <n v="4982881"/>
    <n v="0"/>
    <n v="-1880695"/>
    <n v="18618944"/>
    <n v="44153"/>
    <n v="18481715"/>
    <n v="347768"/>
    <n v="0"/>
    <n v="0"/>
    <n v="0"/>
    <n v="0"/>
    <n v="0"/>
    <n v="194528"/>
    <n v="1849509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1"/>
    <x v="3"/>
    <x v="4"/>
    <s v="Open"/>
    <x v="5"/>
    <n v="11"/>
    <n v="901"/>
    <x v="0"/>
    <x v="0"/>
    <s v=""/>
    <s v="(661) 949-5000"/>
    <s v="1600 WEST AVENUE J"/>
    <x v="11"/>
    <n v="93534"/>
    <s v="MICHAEL WALL,"/>
    <n v="420"/>
    <n v="393"/>
    <n v="252"/>
    <n v="938"/>
    <n v="651"/>
    <n v="711"/>
    <n v="1591"/>
    <n v="0"/>
    <n v="0"/>
    <n v="1143"/>
    <n v="0"/>
    <n v="84"/>
    <n v="23"/>
    <n v="5141"/>
    <n v="0"/>
    <n v="4775"/>
    <n v="2547"/>
    <n v="3523"/>
    <n v="5892"/>
    <n v="0"/>
    <n v="0"/>
    <n v="3621"/>
    <n v="0"/>
    <n v="358"/>
    <n v="151"/>
    <n v="20867"/>
    <n v="0"/>
    <x v="1064"/>
    <x v="867"/>
    <x v="896"/>
    <x v="978"/>
    <n v="0"/>
    <n v="0"/>
    <n v="7600"/>
    <n v="0"/>
    <n v="6023"/>
    <n v="543"/>
    <n v="41862"/>
    <n v="72546718"/>
    <n v="48517088"/>
    <n v="41643540"/>
    <n v="82523963"/>
    <n v="0"/>
    <n v="0"/>
    <n v="64064104"/>
    <n v="0"/>
    <n v="5879180"/>
    <n v="2156864"/>
    <n v="317331457"/>
    <n v="17837077"/>
    <n v="23491342"/>
    <n v="13229148"/>
    <n v="54618180"/>
    <n v="0"/>
    <n v="0"/>
    <n v="35291977"/>
    <n v="0"/>
    <n v="6958920"/>
    <n v="2742986"/>
    <n v="154169630"/>
    <n v="10382864"/>
    <n v="73409674"/>
    <n v="55349930"/>
    <n v="46916363"/>
    <n v="105848195"/>
    <n v="-2567986"/>
    <n v="0"/>
    <n v="0"/>
    <n v="78755149"/>
    <n v="0"/>
    <n v="0"/>
    <n v="2819760"/>
    <n v="0"/>
    <n v="0"/>
    <n v="0"/>
    <n v="1230849"/>
    <n v="372144798"/>
    <n v="0"/>
    <n v="0"/>
    <n v="0"/>
    <n v="0"/>
    <n v="0"/>
    <n v="16974121"/>
    <n v="16658500"/>
    <n v="10524311"/>
    <n v="28698232"/>
    <n v="0"/>
    <n v="0"/>
    <n v="18005215"/>
    <n v="0"/>
    <n v="4826908"/>
    <n v="3669002"/>
    <n v="99356289"/>
    <n v="2612997"/>
    <n v="102331595"/>
    <n v="0"/>
    <n v="553500"/>
    <n v="0"/>
    <n v="0"/>
    <n v="0"/>
    <n v="0"/>
    <n v="2803266"/>
    <n v="160563935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1"/>
    <x v="3"/>
    <x v="4"/>
    <s v="Open"/>
    <x v="7"/>
    <n v="12"/>
    <n v="1209"/>
    <x v="6"/>
    <x v="0"/>
    <s v="Teaching"/>
    <s v="(909) 580-1000"/>
    <s v="400 N. PEPPER AVENUE"/>
    <x v="12"/>
    <n v="92324"/>
    <s v="WILLIAM GILBERT"/>
    <n v="456"/>
    <n v="436"/>
    <n v="368"/>
    <n v="646"/>
    <n v="0"/>
    <n v="1769"/>
    <n v="2313"/>
    <n v="0"/>
    <n v="0"/>
    <n v="215"/>
    <n v="0"/>
    <n v="262"/>
    <n v="4"/>
    <n v="5209"/>
    <n v="0"/>
    <n v="4005"/>
    <n v="0"/>
    <n v="11901"/>
    <n v="8731"/>
    <n v="0"/>
    <n v="0"/>
    <n v="1173"/>
    <n v="0"/>
    <n v="1299"/>
    <n v="12"/>
    <n v="27121"/>
    <n v="0"/>
    <x v="1065"/>
    <x v="10"/>
    <x v="897"/>
    <x v="979"/>
    <n v="5"/>
    <n v="0"/>
    <n v="2055"/>
    <n v="0"/>
    <n v="5860"/>
    <n v="206"/>
    <n v="82387"/>
    <n v="39379558"/>
    <n v="0"/>
    <n v="66592376"/>
    <n v="67382054"/>
    <n v="0"/>
    <n v="0"/>
    <n v="17361326"/>
    <n v="0"/>
    <n v="10732157"/>
    <n v="99142"/>
    <n v="201546613"/>
    <n v="23311991"/>
    <n v="0"/>
    <n v="56015403"/>
    <n v="34299103"/>
    <n v="4560"/>
    <n v="0"/>
    <n v="6205658"/>
    <n v="0"/>
    <n v="15726981"/>
    <n v="552861"/>
    <n v="136116557"/>
    <n v="547560"/>
    <n v="43821046"/>
    <n v="0"/>
    <n v="70799899"/>
    <n v="91918121"/>
    <n v="-12086019"/>
    <n v="4560"/>
    <n v="0"/>
    <n v="15902072"/>
    <n v="0"/>
    <n v="0"/>
    <n v="22220725"/>
    <n v="0"/>
    <n v="0"/>
    <n v="0"/>
    <n v="0"/>
    <n v="233127964"/>
    <n v="0"/>
    <n v="0"/>
    <n v="0"/>
    <n v="0"/>
    <n v="0"/>
    <n v="18870503"/>
    <n v="0"/>
    <n v="63893899"/>
    <n v="9763036"/>
    <n v="0"/>
    <n v="0"/>
    <n v="7664912"/>
    <n v="0"/>
    <n v="4238414"/>
    <n v="104442"/>
    <n v="104535206"/>
    <n v="18855384"/>
    <n v="132234057"/>
    <n v="0"/>
    <n v="10082730"/>
    <n v="0"/>
    <n v="0"/>
    <n v="0"/>
    <n v="0"/>
    <n v="481848"/>
    <n v="352586362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1"/>
    <x v="3"/>
    <x v="4"/>
    <s v="Open"/>
    <x v="8"/>
    <n v="8"/>
    <n v="801"/>
    <x v="7"/>
    <x v="1"/>
    <s v=""/>
    <s v="(805) 468-2000"/>
    <s v="10333 EL CAMINO REAL"/>
    <x v="13"/>
    <n v="93422"/>
    <s v="JON MORALES"/>
    <n v="1275"/>
    <n v="1167"/>
    <n v="1167"/>
    <n v="15"/>
    <n v="0"/>
    <n v="0"/>
    <n v="0"/>
    <n v="0"/>
    <n v="0"/>
    <n v="0"/>
    <n v="0"/>
    <n v="0"/>
    <n v="295"/>
    <n v="310"/>
    <n v="0"/>
    <n v="9744"/>
    <n v="0"/>
    <n v="0"/>
    <n v="0"/>
    <n v="0"/>
    <n v="0"/>
    <n v="0"/>
    <n v="0"/>
    <n v="0"/>
    <n v="91330"/>
    <n v="101074"/>
    <n v="0"/>
    <x v="10"/>
    <x v="10"/>
    <x v="9"/>
    <x v="9"/>
    <n v="0"/>
    <n v="0"/>
    <n v="0"/>
    <n v="0"/>
    <n v="0"/>
    <n v="0"/>
    <n v="0"/>
    <n v="4941529"/>
    <n v="0"/>
    <n v="0"/>
    <n v="0"/>
    <n v="0"/>
    <n v="0"/>
    <n v="0"/>
    <n v="0"/>
    <n v="0"/>
    <n v="46318222"/>
    <n v="51259751"/>
    <n v="0"/>
    <n v="0"/>
    <n v="0"/>
    <n v="0"/>
    <n v="0"/>
    <n v="0"/>
    <n v="0"/>
    <n v="0"/>
    <n v="0"/>
    <n v="0"/>
    <n v="0"/>
    <n v="0"/>
    <n v="47"/>
    <n v="0"/>
    <n v="0"/>
    <n v="0"/>
    <n v="0"/>
    <n v="0"/>
    <n v="0"/>
    <n v="0"/>
    <n v="0"/>
    <n v="0"/>
    <n v="0"/>
    <n v="0"/>
    <n v="0"/>
    <n v="0"/>
    <n v="0"/>
    <n v="47"/>
    <n v="0"/>
    <n v="0"/>
    <n v="0"/>
    <n v="0"/>
    <n v="0"/>
    <n v="4941482"/>
    <n v="0"/>
    <n v="0"/>
    <n v="0"/>
    <n v="0"/>
    <n v="0"/>
    <n v="0"/>
    <n v="0"/>
    <n v="0"/>
    <n v="46318222"/>
    <n v="51259704"/>
    <n v="0"/>
    <n v="56350467"/>
    <n v="0"/>
    <n v="50907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1"/>
    <x v="3"/>
    <x v="4"/>
    <s v="Open"/>
    <x v="9"/>
    <n v="3"/>
    <n v="401"/>
    <x v="5"/>
    <x v="0"/>
    <s v=""/>
    <s v="(707) 800-7700"/>
    <s v="1287 FULTON ROAD"/>
    <x v="14"/>
    <n v="95401"/>
    <s v="SUSAN ROSE"/>
    <n v="95"/>
    <n v="95"/>
    <n v="67"/>
    <n v="170"/>
    <n v="24"/>
    <n v="153"/>
    <n v="0"/>
    <n v="112"/>
    <n v="0"/>
    <n v="10"/>
    <n v="180"/>
    <n v="0"/>
    <n v="0"/>
    <n v="649"/>
    <n v="0"/>
    <n v="2023"/>
    <n v="205"/>
    <n v="1477"/>
    <n v="0"/>
    <n v="1044"/>
    <n v="0"/>
    <n v="63"/>
    <n v="1292"/>
    <n v="0"/>
    <n v="2"/>
    <n v="6106"/>
    <n v="0"/>
    <x v="1066"/>
    <x v="398"/>
    <x v="9"/>
    <x v="9"/>
    <n v="0"/>
    <n v="0"/>
    <n v="0"/>
    <n v="314"/>
    <n v="0"/>
    <n v="0"/>
    <n v="652"/>
    <n v="4050175"/>
    <n v="410575"/>
    <n v="2957800"/>
    <n v="0"/>
    <n v="2090675"/>
    <n v="0"/>
    <n v="126200"/>
    <n v="2588575"/>
    <n v="0"/>
    <n v="4025"/>
    <n v="12228025"/>
    <n v="212275"/>
    <n v="11375"/>
    <n v="0"/>
    <n v="0"/>
    <n v="0"/>
    <n v="0"/>
    <n v="0"/>
    <n v="193025"/>
    <n v="0"/>
    <n v="0"/>
    <n v="416675"/>
    <n v="0"/>
    <n v="1832122"/>
    <n v="146756"/>
    <n v="1193875"/>
    <n v="0"/>
    <n v="0"/>
    <n v="852664"/>
    <n v="0"/>
    <n v="52004"/>
    <n v="742244"/>
    <n v="0"/>
    <n v="0"/>
    <n v="0"/>
    <n v="0"/>
    <n v="0"/>
    <n v="2454"/>
    <n v="4822119"/>
    <n v="0"/>
    <n v="0"/>
    <n v="0"/>
    <n v="0"/>
    <n v="0"/>
    <n v="2430328"/>
    <n v="275194"/>
    <n v="1763925"/>
    <n v="0"/>
    <n v="1238011"/>
    <n v="0"/>
    <n v="74196"/>
    <n v="2039356"/>
    <n v="0"/>
    <n v="1571"/>
    <n v="7822581"/>
    <n v="839"/>
    <n v="7748936"/>
    <n v="1125069"/>
    <n v="-1019"/>
    <n v="0"/>
    <n v="0"/>
    <n v="0"/>
    <n v="0"/>
    <n v="8810"/>
    <n v="171407"/>
    <n v="0"/>
    <n v="0"/>
    <n v="0"/>
    <n v="0"/>
    <n v="0"/>
    <n v="0"/>
    <n v="0"/>
    <n v="0"/>
    <n v="0"/>
    <n v="0"/>
    <n v="0"/>
    <n v="0"/>
    <n v="0"/>
  </r>
  <r>
    <n v="106190163"/>
    <s v="AURORA CHARTER OAK"/>
    <x v="1"/>
    <x v="3"/>
    <x v="4"/>
    <s v="Open"/>
    <x v="5"/>
    <n v="11"/>
    <n v="915"/>
    <x v="5"/>
    <x v="0"/>
    <s v=""/>
    <s v="(626) 966-1632"/>
    <s v="1161 EAST COVINA BOULEVARD"/>
    <x v="15"/>
    <n v="91724"/>
    <s v="TODD SMITH"/>
    <n v="134"/>
    <n v="134"/>
    <n v="126"/>
    <n v="210"/>
    <n v="168"/>
    <n v="284"/>
    <n v="0"/>
    <n v="122"/>
    <n v="0"/>
    <n v="70"/>
    <n v="510"/>
    <n v="202"/>
    <n v="7"/>
    <n v="1573"/>
    <n v="0"/>
    <n v="2509"/>
    <n v="1454"/>
    <n v="2057"/>
    <n v="0"/>
    <n v="858"/>
    <n v="0"/>
    <n v="588"/>
    <n v="3439"/>
    <n v="626"/>
    <n v="42"/>
    <n v="11573"/>
    <n v="0"/>
    <x v="1067"/>
    <x v="868"/>
    <x v="9"/>
    <x v="9"/>
    <n v="0"/>
    <n v="0"/>
    <n v="58"/>
    <n v="1415"/>
    <n v="0"/>
    <n v="14"/>
    <n v="3281"/>
    <n v="3866900"/>
    <n v="2168600"/>
    <n v="3077900"/>
    <n v="0"/>
    <n v="1279475"/>
    <n v="0"/>
    <n v="898825"/>
    <n v="5112500"/>
    <n v="961650"/>
    <n v="66400"/>
    <n v="17432250"/>
    <n v="621920"/>
    <n v="260000"/>
    <n v="0"/>
    <n v="0"/>
    <n v="0"/>
    <n v="0"/>
    <n v="27040"/>
    <n v="661920"/>
    <n v="0"/>
    <n v="8800"/>
    <n v="1579680"/>
    <n v="216342"/>
    <n v="1808347"/>
    <n v="1028888"/>
    <n v="1790914"/>
    <n v="0"/>
    <n v="0"/>
    <n v="1009204"/>
    <n v="0"/>
    <n v="487613"/>
    <n v="2244604"/>
    <n v="0"/>
    <n v="874634"/>
    <n v="0"/>
    <n v="0"/>
    <n v="0"/>
    <n v="34075"/>
    <n v="9494621"/>
    <n v="0"/>
    <n v="0"/>
    <n v="0"/>
    <n v="0"/>
    <n v="0"/>
    <n v="2680473"/>
    <n v="1376231"/>
    <n v="1269922"/>
    <n v="0"/>
    <n v="270271"/>
    <n v="0"/>
    <n v="417361"/>
    <n v="3374910"/>
    <n v="87016"/>
    <n v="41125"/>
    <n v="9517309"/>
    <n v="7342"/>
    <n v="8730158"/>
    <n v="251725"/>
    <n v="272924"/>
    <n v="0"/>
    <n v="0"/>
    <n v="0"/>
    <n v="0"/>
    <n v="89473"/>
    <n v="628606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1"/>
    <x v="3"/>
    <x v="4"/>
    <s v="Open"/>
    <x v="5"/>
    <n v="11"/>
    <n v="911"/>
    <x v="5"/>
    <x v="0"/>
    <s v=""/>
    <s v="(626) 795-9901"/>
    <s v="2900 EAST DEL MAR BOULEVARD"/>
    <x v="16"/>
    <n v="91107"/>
    <s v="TOM MAHLE"/>
    <n v="118"/>
    <n v="118"/>
    <n v="81"/>
    <n v="207"/>
    <n v="68"/>
    <n v="60"/>
    <n v="0"/>
    <n v="3"/>
    <n v="0"/>
    <n v="520"/>
    <n v="453"/>
    <n v="15"/>
    <n v="30"/>
    <n v="1356"/>
    <n v="0"/>
    <n v="1695"/>
    <n v="531"/>
    <n v="241"/>
    <n v="0"/>
    <n v="8"/>
    <n v="0"/>
    <n v="1795"/>
    <n v="2802"/>
    <n v="68"/>
    <n v="278"/>
    <n v="7418"/>
    <n v="0"/>
    <x v="1068"/>
    <x v="869"/>
    <x v="9"/>
    <x v="9"/>
    <n v="0"/>
    <n v="0"/>
    <n v="91"/>
    <n v="1873"/>
    <n v="0"/>
    <n v="119"/>
    <n v="2950"/>
    <n v="2555225"/>
    <n v="799875"/>
    <n v="366025"/>
    <n v="0"/>
    <n v="12075"/>
    <n v="0"/>
    <n v="2702425"/>
    <n v="4220100"/>
    <n v="105400"/>
    <n v="429925"/>
    <n v="11191050"/>
    <n v="319200"/>
    <n v="96480"/>
    <n v="0"/>
    <n v="0"/>
    <n v="0"/>
    <n v="0"/>
    <n v="54560"/>
    <n v="890080"/>
    <n v="0"/>
    <n v="84800"/>
    <n v="1445120"/>
    <n v="223584"/>
    <n v="1194024"/>
    <n v="438286"/>
    <n v="172229"/>
    <n v="0"/>
    <n v="0"/>
    <n v="7600"/>
    <n v="0"/>
    <n v="883024"/>
    <n v="1631170"/>
    <n v="0"/>
    <n v="105390"/>
    <n v="0"/>
    <n v="0"/>
    <n v="0"/>
    <n v="464133"/>
    <n v="5119440"/>
    <n v="0"/>
    <n v="0"/>
    <n v="0"/>
    <n v="0"/>
    <n v="0"/>
    <n v="1680401"/>
    <n v="458069"/>
    <n v="193796"/>
    <n v="0"/>
    <n v="4475"/>
    <n v="0"/>
    <n v="1873961"/>
    <n v="3055426"/>
    <n v="10"/>
    <n v="250592"/>
    <n v="7516730"/>
    <n v="12030"/>
    <n v="7054106"/>
    <n v="422885"/>
    <n v="590434"/>
    <n v="0"/>
    <n v="0"/>
    <n v="0"/>
    <n v="0"/>
    <n v="35295"/>
    <n v="1881423"/>
    <n v="0"/>
    <n v="0"/>
    <n v="0"/>
    <n v="0"/>
    <n v="0"/>
    <n v="0"/>
    <n v="0"/>
    <n v="0"/>
    <n v="0"/>
    <n v="0"/>
    <n v="0"/>
    <n v="0"/>
    <n v="0"/>
  </r>
  <r>
    <n v="106374024"/>
    <s v="AURORA SAN DIEGO"/>
    <x v="1"/>
    <x v="3"/>
    <x v="4"/>
    <s v="Open"/>
    <x v="6"/>
    <n v="14"/>
    <n v="1412"/>
    <x v="5"/>
    <x v="0"/>
    <s v=""/>
    <s v="(858) 675-4200"/>
    <s v="11878 AVENUE OF INDUSTRY"/>
    <x v="8"/>
    <n v="92128"/>
    <s v="ALAIN AZCONA"/>
    <n v="80"/>
    <n v="80"/>
    <n v="75"/>
    <n v="57"/>
    <n v="61"/>
    <n v="72"/>
    <n v="0"/>
    <n v="8"/>
    <n v="0"/>
    <n v="121"/>
    <n v="476"/>
    <n v="1"/>
    <n v="5"/>
    <n v="801"/>
    <n v="0"/>
    <n v="476"/>
    <n v="663"/>
    <n v="379"/>
    <n v="0"/>
    <n v="30"/>
    <n v="0"/>
    <n v="2124"/>
    <n v="3193"/>
    <n v="5"/>
    <n v="16"/>
    <n v="6886"/>
    <n v="0"/>
    <x v="1069"/>
    <x v="225"/>
    <x v="9"/>
    <x v="9"/>
    <n v="0"/>
    <n v="0"/>
    <n v="451"/>
    <n v="2559"/>
    <n v="0"/>
    <n v="8"/>
    <n v="3490"/>
    <n v="725970"/>
    <n v="1001075"/>
    <n v="570325"/>
    <n v="0"/>
    <n v="45150"/>
    <n v="0"/>
    <n v="3207600"/>
    <n v="4796675"/>
    <n v="7525"/>
    <n v="24080"/>
    <n v="10378400"/>
    <n v="144480"/>
    <n v="87200"/>
    <n v="0"/>
    <n v="0"/>
    <n v="0"/>
    <n v="0"/>
    <n v="254240"/>
    <n v="1322560"/>
    <n v="0"/>
    <n v="3360"/>
    <n v="1811840"/>
    <n v="132301"/>
    <n v="351470"/>
    <n v="450806"/>
    <n v="219270"/>
    <n v="0"/>
    <n v="0"/>
    <n v="18150"/>
    <n v="0"/>
    <n v="1040711"/>
    <n v="2656500"/>
    <n v="0"/>
    <n v="7525"/>
    <n v="0"/>
    <n v="0"/>
    <n v="0"/>
    <n v="12363"/>
    <n v="4889096"/>
    <n v="0"/>
    <n v="0"/>
    <n v="0"/>
    <n v="0"/>
    <n v="0"/>
    <n v="518980"/>
    <n v="637469"/>
    <n v="351055"/>
    <n v="0"/>
    <n v="27000"/>
    <n v="0"/>
    <n v="2421129"/>
    <n v="3330434"/>
    <n v="0"/>
    <n v="15077"/>
    <n v="7301144"/>
    <n v="11779"/>
    <n v="6343062"/>
    <n v="206050"/>
    <n v="-1054"/>
    <n v="0"/>
    <n v="0"/>
    <n v="0"/>
    <n v="0"/>
    <n v="9383"/>
    <n v="269171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1"/>
    <x v="3"/>
    <x v="4"/>
    <s v="Open"/>
    <x v="10"/>
    <n v="10"/>
    <n v="809"/>
    <x v="5"/>
    <x v="0"/>
    <s v=""/>
    <s v="(805) 653-6434"/>
    <s v="801 SENECA STREET"/>
    <x v="17"/>
    <n v="93001"/>
    <s v="JENIFER NYHUIS"/>
    <n v="87"/>
    <n v="87"/>
    <n v="70"/>
    <n v="155"/>
    <n v="18"/>
    <n v="180"/>
    <n v="0"/>
    <n v="139"/>
    <n v="0"/>
    <n v="56"/>
    <n v="357"/>
    <n v="4"/>
    <n v="6"/>
    <n v="915"/>
    <n v="0"/>
    <n v="1439"/>
    <n v="165"/>
    <n v="1061"/>
    <n v="0"/>
    <n v="873"/>
    <n v="0"/>
    <n v="928"/>
    <n v="1904"/>
    <n v="8"/>
    <n v="23"/>
    <n v="6401"/>
    <n v="0"/>
    <x v="1070"/>
    <x v="586"/>
    <x v="9"/>
    <x v="9"/>
    <n v="0"/>
    <n v="0"/>
    <n v="64"/>
    <n v="249"/>
    <n v="0"/>
    <n v="0"/>
    <n v="416"/>
    <n v="2288675"/>
    <n v="259850"/>
    <n v="1740525"/>
    <n v="0"/>
    <n v="1382550"/>
    <n v="0"/>
    <n v="1441275"/>
    <n v="3114100"/>
    <n v="13000"/>
    <n v="37150"/>
    <n v="10277125"/>
    <n v="50400"/>
    <n v="17120"/>
    <n v="0"/>
    <n v="0"/>
    <n v="0"/>
    <n v="0"/>
    <n v="37600"/>
    <n v="164000"/>
    <n v="0"/>
    <n v="0"/>
    <n v="269120"/>
    <n v="94046"/>
    <n v="1020976"/>
    <n v="110918"/>
    <n v="954549"/>
    <n v="0"/>
    <n v="0"/>
    <n v="642322"/>
    <n v="0"/>
    <n v="623107"/>
    <n v="1305070"/>
    <n v="0"/>
    <n v="13000"/>
    <n v="0"/>
    <n v="0"/>
    <n v="0"/>
    <n v="18630"/>
    <n v="4782618"/>
    <n v="0"/>
    <n v="0"/>
    <n v="0"/>
    <n v="0"/>
    <n v="0"/>
    <n v="1318099"/>
    <n v="166052"/>
    <n v="785976"/>
    <n v="0"/>
    <n v="740228"/>
    <n v="0"/>
    <n v="855768"/>
    <n v="1878984"/>
    <n v="0"/>
    <n v="18520"/>
    <n v="5763627"/>
    <n v="13543"/>
    <n v="5182927"/>
    <n v="133654"/>
    <n v="-775"/>
    <n v="0"/>
    <n v="0"/>
    <n v="0"/>
    <n v="0"/>
    <n v="26251"/>
    <n v="185173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1"/>
    <x v="3"/>
    <x v="4"/>
    <s v="Open"/>
    <x v="0"/>
    <n v="9"/>
    <n v="617"/>
    <x v="3"/>
    <x v="0"/>
    <s v=""/>
    <s v="(661) 398-1800"/>
    <s v="5201 WHITE LANE"/>
    <x v="18"/>
    <n v="93309"/>
    <s v="EDWARD WHITEHOUSE"/>
    <n v="90"/>
    <n v="90"/>
    <n v="54"/>
    <n v="104"/>
    <n v="25"/>
    <n v="199"/>
    <n v="0"/>
    <n v="199"/>
    <n v="0"/>
    <n v="10"/>
    <n v="225"/>
    <n v="7"/>
    <n v="0"/>
    <n v="769"/>
    <n v="0"/>
    <n v="750"/>
    <n v="149"/>
    <n v="1349"/>
    <n v="0"/>
    <n v="1343"/>
    <n v="0"/>
    <n v="59"/>
    <n v="1232"/>
    <n v="31"/>
    <n v="0"/>
    <n v="4913"/>
    <n v="0"/>
    <x v="1071"/>
    <x v="870"/>
    <x v="9"/>
    <x v="9"/>
    <n v="0"/>
    <n v="0"/>
    <n v="0"/>
    <n v="348"/>
    <n v="0"/>
    <n v="0"/>
    <n v="479"/>
    <n v="1500625"/>
    <n v="298575"/>
    <n v="2702925"/>
    <n v="0"/>
    <n v="2706975"/>
    <n v="0"/>
    <n v="118225"/>
    <n v="2469425"/>
    <n v="48075"/>
    <n v="0"/>
    <n v="9844825"/>
    <n v="56875"/>
    <n v="14350"/>
    <n v="0"/>
    <n v="0"/>
    <n v="0"/>
    <n v="0"/>
    <n v="0"/>
    <n v="185850"/>
    <n v="0"/>
    <n v="0"/>
    <n v="257075"/>
    <n v="0"/>
    <n v="777221"/>
    <n v="131012"/>
    <n v="2235933"/>
    <n v="0"/>
    <n v="0"/>
    <n v="1977197"/>
    <n v="0"/>
    <n v="55211"/>
    <n v="1184610"/>
    <n v="0"/>
    <n v="27891"/>
    <n v="0"/>
    <n v="0"/>
    <n v="0"/>
    <n v="0"/>
    <n v="6389075"/>
    <n v="0"/>
    <n v="0"/>
    <n v="0"/>
    <n v="0"/>
    <n v="0"/>
    <n v="780279"/>
    <n v="181913"/>
    <n v="466992"/>
    <n v="0"/>
    <n v="729778"/>
    <n v="0"/>
    <n v="63014"/>
    <n v="1470665"/>
    <n v="2018"/>
    <n v="0"/>
    <n v="3712825"/>
    <n v="7889"/>
    <n v="4313887"/>
    <n v="223700"/>
    <n v="-583"/>
    <n v="0"/>
    <n v="0"/>
    <n v="0"/>
    <n v="0"/>
    <n v="36310"/>
    <n v="491197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1"/>
    <x v="3"/>
    <x v="4"/>
    <s v="Open"/>
    <x v="0"/>
    <n v="9"/>
    <n v="617"/>
    <x v="5"/>
    <x v="0"/>
    <s v=""/>
    <s v="(661) 316-6000"/>
    <s v="3001 SILLECT AVENUE"/>
    <x v="18"/>
    <n v="93308"/>
    <s v="MICHELLE OXFORD"/>
    <n v="47"/>
    <n v="47"/>
    <n v="47"/>
    <n v="457"/>
    <n v="75"/>
    <n v="5"/>
    <n v="94"/>
    <n v="0"/>
    <n v="0"/>
    <n v="147"/>
    <n v="0"/>
    <n v="0"/>
    <n v="15"/>
    <n v="793"/>
    <n v="0"/>
    <n v="1826"/>
    <n v="300"/>
    <n v="22"/>
    <n v="375"/>
    <n v="0"/>
    <n v="0"/>
    <n v="585"/>
    <n v="0"/>
    <n v="0"/>
    <n v="59"/>
    <n v="3167"/>
    <n v="0"/>
    <x v="1072"/>
    <x v="75"/>
    <x v="338"/>
    <x v="980"/>
    <n v="0"/>
    <n v="0"/>
    <n v="1000"/>
    <n v="0"/>
    <n v="0"/>
    <n v="269"/>
    <n v="4219"/>
    <n v="34626205"/>
    <n v="5683096"/>
    <n v="410449"/>
    <n v="7105824"/>
    <n v="0"/>
    <n v="0"/>
    <n v="11103800"/>
    <n v="0"/>
    <n v="0"/>
    <n v="1118377"/>
    <n v="60047751"/>
    <n v="24925399"/>
    <n v="4226167"/>
    <n v="518536"/>
    <n v="8716387"/>
    <n v="0"/>
    <n v="0"/>
    <n v="13014612"/>
    <n v="0"/>
    <n v="0"/>
    <n v="3499331"/>
    <n v="54900432"/>
    <n v="0"/>
    <n v="50454909"/>
    <n v="6581410"/>
    <n v="873245"/>
    <n v="12708436"/>
    <n v="0"/>
    <n v="0"/>
    <n v="0"/>
    <n v="23080544"/>
    <n v="0"/>
    <n v="0"/>
    <n v="24814"/>
    <n v="0"/>
    <n v="0"/>
    <n v="0"/>
    <n v="1243156"/>
    <n v="94966514"/>
    <n v="0"/>
    <n v="0"/>
    <n v="0"/>
    <n v="0"/>
    <n v="0"/>
    <n v="9096695"/>
    <n v="3327853"/>
    <n v="55740"/>
    <n v="3113774"/>
    <n v="0"/>
    <n v="0"/>
    <n v="1037868"/>
    <n v="0"/>
    <n v="0"/>
    <n v="3349739"/>
    <n v="19981669"/>
    <n v="89545"/>
    <n v="14645159"/>
    <n v="136400"/>
    <n v="3656"/>
    <n v="0"/>
    <n v="0"/>
    <n v="0"/>
    <n v="0"/>
    <n v="0"/>
    <n v="41436071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1"/>
    <x v="3"/>
    <x v="4"/>
    <s v="Open"/>
    <x v="0"/>
    <n v="9"/>
    <n v="617"/>
    <x v="3"/>
    <x v="0"/>
    <s v=""/>
    <s v="(661) 327-4647"/>
    <s v="420 34TH STREET"/>
    <x v="18"/>
    <n v="93301"/>
    <s v="JON VAN BOENING"/>
    <n v="421"/>
    <n v="398"/>
    <n v="398"/>
    <n v="832"/>
    <n v="458"/>
    <n v="383"/>
    <n v="1453"/>
    <n v="0"/>
    <n v="0"/>
    <n v="64"/>
    <n v="738"/>
    <n v="5"/>
    <n v="17"/>
    <n v="3950"/>
    <n v="0"/>
    <n v="3652"/>
    <n v="1875"/>
    <n v="2519"/>
    <n v="4488"/>
    <n v="0"/>
    <n v="0"/>
    <n v="228"/>
    <n v="2472"/>
    <n v="20"/>
    <n v="74"/>
    <n v="15328"/>
    <n v="0"/>
    <x v="1073"/>
    <x v="871"/>
    <x v="619"/>
    <x v="981"/>
    <n v="0"/>
    <n v="0"/>
    <n v="413"/>
    <n v="6209"/>
    <n v="321"/>
    <n v="1661"/>
    <n v="33782"/>
    <n v="93057041"/>
    <n v="38441791"/>
    <n v="33341200"/>
    <n v="78917445"/>
    <n v="0"/>
    <n v="0"/>
    <n v="5042437"/>
    <n v="57141031"/>
    <n v="407621"/>
    <n v="1494391"/>
    <n v="307842957"/>
    <n v="22780978"/>
    <n v="15500912"/>
    <n v="8123287"/>
    <n v="52414229"/>
    <n v="0"/>
    <n v="0"/>
    <n v="3694689"/>
    <n v="30199235"/>
    <n v="1290327"/>
    <n v="1622325"/>
    <n v="135625982"/>
    <n v="1681196"/>
    <n v="95166644"/>
    <n v="46834216"/>
    <n v="36517212"/>
    <n v="112492357"/>
    <n v="0"/>
    <n v="0"/>
    <n v="0"/>
    <n v="6573252"/>
    <n v="54193203"/>
    <n v="0"/>
    <n v="1882357"/>
    <n v="0"/>
    <n v="0"/>
    <n v="0"/>
    <n v="2180557"/>
    <n v="357520994"/>
    <n v="5529422"/>
    <n v="0"/>
    <n v="0"/>
    <n v="5386986"/>
    <n v="10916408"/>
    <n v="20549207"/>
    <n v="12584227"/>
    <n v="4730692"/>
    <n v="18673515"/>
    <n v="0"/>
    <n v="0"/>
    <n v="2113062"/>
    <n v="37802708"/>
    <n v="0"/>
    <n v="410942"/>
    <n v="96864353"/>
    <n v="887341"/>
    <n v="100503629"/>
    <n v="0"/>
    <n v="8165638"/>
    <n v="0"/>
    <n v="0"/>
    <n v="0"/>
    <n v="0"/>
    <n v="3727453"/>
    <n v="154660797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1"/>
    <x v="3"/>
    <x v="4"/>
    <s v="Open"/>
    <x v="7"/>
    <n v="12"/>
    <n v="1209"/>
    <x v="4"/>
    <x v="0"/>
    <s v=""/>
    <s v="(909) 473-1200"/>
    <s v="1760 WEST 16TH STREET"/>
    <x v="19"/>
    <n v="92411"/>
    <s v="MARY HUNT"/>
    <n v="60"/>
    <n v="60"/>
    <n v="60"/>
    <n v="103"/>
    <n v="21"/>
    <n v="30"/>
    <n v="54"/>
    <n v="0"/>
    <n v="0"/>
    <n v="0"/>
    <n v="0"/>
    <n v="0"/>
    <n v="38"/>
    <n v="246"/>
    <n v="0"/>
    <n v="1210"/>
    <n v="369"/>
    <n v="632"/>
    <n v="670"/>
    <n v="0"/>
    <n v="0"/>
    <n v="0"/>
    <n v="0"/>
    <n v="0"/>
    <n v="698"/>
    <n v="3579"/>
    <n v="0"/>
    <x v="353"/>
    <x v="837"/>
    <x v="123"/>
    <x v="982"/>
    <n v="0"/>
    <n v="0"/>
    <n v="0"/>
    <n v="0"/>
    <n v="0"/>
    <n v="1207"/>
    <n v="2566"/>
    <n v="3214484"/>
    <n v="1554105"/>
    <n v="1735558"/>
    <n v="1779068"/>
    <n v="0"/>
    <n v="0"/>
    <n v="0"/>
    <n v="0"/>
    <n v="0"/>
    <n v="900026"/>
    <n v="9183241"/>
    <n v="80535"/>
    <n v="69186"/>
    <n v="11543"/>
    <n v="164027"/>
    <n v="0"/>
    <n v="0"/>
    <n v="0"/>
    <n v="0"/>
    <n v="0"/>
    <n v="214585"/>
    <n v="539876"/>
    <n v="33489"/>
    <n v="886981"/>
    <n v="329321"/>
    <n v="578355"/>
    <n v="1058640"/>
    <n v="0"/>
    <n v="0"/>
    <n v="0"/>
    <n v="0"/>
    <n v="0"/>
    <n v="0"/>
    <n v="0"/>
    <n v="0"/>
    <n v="0"/>
    <n v="0"/>
    <n v="929862"/>
    <n v="3816648"/>
    <n v="0"/>
    <n v="0"/>
    <n v="0"/>
    <n v="0"/>
    <n v="0"/>
    <n v="2374549"/>
    <n v="1293970"/>
    <n v="1168746"/>
    <n v="884455"/>
    <n v="0"/>
    <n v="0"/>
    <n v="0"/>
    <n v="0"/>
    <n v="0"/>
    <n v="184749"/>
    <n v="5906469"/>
    <n v="26752"/>
    <n v="4460087"/>
    <n v="0"/>
    <n v="0"/>
    <n v="0"/>
    <n v="0"/>
    <n v="0"/>
    <n v="0"/>
    <n v="25464"/>
    <n v="476750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1"/>
    <x v="3"/>
    <x v="4"/>
    <s v="Open"/>
    <x v="11"/>
    <n v="1"/>
    <n v="213"/>
    <x v="3"/>
    <x v="0"/>
    <s v="Rural"/>
    <s v="(530) 252-2200"/>
    <s v="1800 SPRING RIDGE DRIVE"/>
    <x v="20"/>
    <n v="96130"/>
    <s v="CATHERINE HARSHBARGER"/>
    <n v="25"/>
    <n v="25"/>
    <n v="25"/>
    <n v="82"/>
    <n v="0"/>
    <n v="122"/>
    <n v="0"/>
    <n v="0"/>
    <n v="0"/>
    <n v="98"/>
    <n v="0"/>
    <n v="1"/>
    <n v="0"/>
    <n v="303"/>
    <n v="0"/>
    <n v="303"/>
    <n v="0"/>
    <n v="315"/>
    <n v="0"/>
    <n v="0"/>
    <n v="0"/>
    <n v="250"/>
    <n v="0"/>
    <n v="1"/>
    <n v="0"/>
    <n v="869"/>
    <n v="0"/>
    <x v="1074"/>
    <x v="10"/>
    <x v="898"/>
    <x v="9"/>
    <n v="0"/>
    <n v="0"/>
    <n v="3443"/>
    <n v="0"/>
    <n v="542"/>
    <n v="0"/>
    <n v="9536"/>
    <n v="1666970"/>
    <n v="0"/>
    <n v="2145355"/>
    <n v="0"/>
    <n v="0"/>
    <n v="0"/>
    <n v="1535563"/>
    <n v="0"/>
    <n v="20544"/>
    <n v="0"/>
    <n v="5368432"/>
    <n v="5656310"/>
    <n v="0"/>
    <n v="4827468"/>
    <n v="0"/>
    <n v="0"/>
    <n v="0"/>
    <n v="5984626"/>
    <n v="0"/>
    <n v="265770"/>
    <n v="0"/>
    <n v="16734174"/>
    <n v="35068"/>
    <n v="4853064"/>
    <n v="0"/>
    <n v="4757745"/>
    <n v="0"/>
    <n v="0"/>
    <n v="0"/>
    <n v="0"/>
    <n v="2076372"/>
    <n v="0"/>
    <n v="0"/>
    <n v="192655"/>
    <n v="0"/>
    <n v="0"/>
    <n v="0"/>
    <n v="0"/>
    <n v="11914904"/>
    <n v="0"/>
    <n v="0"/>
    <n v="0"/>
    <n v="0"/>
    <n v="0"/>
    <n v="2470216"/>
    <n v="0"/>
    <n v="2215078"/>
    <n v="0"/>
    <n v="0"/>
    <n v="0"/>
    <n v="5443817"/>
    <n v="0"/>
    <n v="58591"/>
    <n v="0"/>
    <n v="10187702"/>
    <n v="7363"/>
    <n v="6730678"/>
    <n v="412443"/>
    <n v="0"/>
    <n v="0"/>
    <n v="0"/>
    <n v="0"/>
    <n v="0"/>
    <n v="94821"/>
    <n v="14486179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1"/>
    <x v="3"/>
    <x v="4"/>
    <s v="Open"/>
    <x v="5"/>
    <n v="11"/>
    <n v="925"/>
    <x v="3"/>
    <x v="0"/>
    <s v=""/>
    <s v="(213) 250-4200"/>
    <s v="2000 STADIUM WAY"/>
    <x v="21"/>
    <n v="90026"/>
    <s v="AMIT MOHAN"/>
    <n v="105"/>
    <n v="105"/>
    <n v="105"/>
    <n v="147"/>
    <n v="6"/>
    <n v="7"/>
    <n v="6"/>
    <n v="0"/>
    <n v="0"/>
    <n v="15"/>
    <n v="11"/>
    <n v="0"/>
    <n v="0"/>
    <n v="192"/>
    <n v="0"/>
    <n v="4472"/>
    <n v="187"/>
    <n v="321"/>
    <n v="180"/>
    <n v="0"/>
    <n v="0"/>
    <n v="520"/>
    <n v="585"/>
    <n v="0"/>
    <n v="0"/>
    <n v="6265"/>
    <n v="0"/>
    <x v="10"/>
    <x v="10"/>
    <x v="9"/>
    <x v="9"/>
    <n v="0"/>
    <n v="0"/>
    <n v="0"/>
    <n v="0"/>
    <n v="0"/>
    <n v="0"/>
    <n v="0"/>
    <n v="70128909"/>
    <n v="2928175"/>
    <n v="6225600"/>
    <n v="3150565"/>
    <n v="0"/>
    <n v="0"/>
    <n v="10156130"/>
    <n v="7725531"/>
    <n v="0"/>
    <n v="0"/>
    <n v="100314910"/>
    <n v="0"/>
    <n v="0"/>
    <n v="0"/>
    <n v="0"/>
    <n v="0"/>
    <n v="0"/>
    <n v="0"/>
    <n v="0"/>
    <n v="0"/>
    <n v="0"/>
    <n v="0"/>
    <n v="-6237"/>
    <n v="58790497"/>
    <n v="2494292"/>
    <n v="5734448"/>
    <n v="2851640"/>
    <n v="0"/>
    <n v="0"/>
    <n v="0"/>
    <n v="7431954"/>
    <n v="6141058"/>
    <n v="0"/>
    <n v="0"/>
    <n v="0"/>
    <n v="0"/>
    <n v="0"/>
    <n v="0"/>
    <n v="83437652"/>
    <n v="0"/>
    <n v="0"/>
    <n v="0"/>
    <n v="0"/>
    <n v="0"/>
    <n v="11338412"/>
    <n v="433883"/>
    <n v="491152"/>
    <n v="298925"/>
    <n v="0"/>
    <n v="0"/>
    <n v="2728854"/>
    <n v="1586032"/>
    <n v="0"/>
    <n v="0"/>
    <n v="16877258"/>
    <n v="140534"/>
    <n v="16031190"/>
    <n v="0"/>
    <n v="-11708590"/>
    <n v="0"/>
    <n v="0"/>
    <n v="0"/>
    <n v="0"/>
    <n v="595119"/>
    <n v="10410845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1"/>
    <x v="3"/>
    <x v="4"/>
    <s v="Open"/>
    <x v="7"/>
    <n v="12"/>
    <n v="1213"/>
    <x v="5"/>
    <x v="0"/>
    <s v="Rural"/>
    <s v="(760) 957-3221"/>
    <s v="820 EAST MOUNTAIN VIEW STREET"/>
    <x v="22"/>
    <n v="92311"/>
    <s v="MATTHEW BLEVINS"/>
    <n v="30"/>
    <n v="30"/>
    <n v="30"/>
    <n v="146"/>
    <n v="81"/>
    <n v="50"/>
    <n v="195"/>
    <n v="0"/>
    <n v="0"/>
    <n v="33"/>
    <n v="57"/>
    <n v="0"/>
    <n v="17"/>
    <n v="579"/>
    <n v="0"/>
    <n v="496"/>
    <n v="249"/>
    <n v="279"/>
    <n v="412"/>
    <n v="0"/>
    <n v="0"/>
    <n v="95"/>
    <n v="140"/>
    <n v="0"/>
    <n v="58"/>
    <n v="1729"/>
    <n v="0"/>
    <x v="1075"/>
    <x v="872"/>
    <x v="795"/>
    <x v="983"/>
    <n v="0"/>
    <n v="0"/>
    <n v="801"/>
    <n v="615"/>
    <n v="0"/>
    <n v="1305"/>
    <n v="10316"/>
    <n v="13482737"/>
    <n v="7218160"/>
    <n v="8208997"/>
    <n v="9229448"/>
    <n v="0"/>
    <n v="0"/>
    <n v="2887805"/>
    <n v="3241800"/>
    <n v="0"/>
    <n v="1471075"/>
    <n v="45740022"/>
    <n v="13691027"/>
    <n v="4661649"/>
    <n v="14821935"/>
    <n v="23077502"/>
    <n v="0"/>
    <n v="0"/>
    <n v="6195744"/>
    <n v="7842282"/>
    <n v="0"/>
    <n v="3995384"/>
    <n v="74285523"/>
    <n v="2064020"/>
    <n v="25160467"/>
    <n v="10728954"/>
    <n v="21521397"/>
    <n v="30917700"/>
    <n v="0"/>
    <n v="0"/>
    <n v="0"/>
    <n v="6308767"/>
    <n v="8399504"/>
    <n v="0"/>
    <n v="0"/>
    <n v="0"/>
    <n v="0"/>
    <n v="0"/>
    <n v="1952047"/>
    <n v="107052856"/>
    <n v="0"/>
    <n v="0"/>
    <n v="0"/>
    <n v="0"/>
    <n v="0"/>
    <n v="2011233"/>
    <n v="1148791"/>
    <n v="1507471"/>
    <n v="1385122"/>
    <n v="0"/>
    <n v="0"/>
    <n v="2754142"/>
    <n v="2657745"/>
    <n v="0"/>
    <n v="1508185"/>
    <n v="12972689"/>
    <n v="-3189"/>
    <n v="10711805"/>
    <n v="0"/>
    <n v="0"/>
    <n v="0"/>
    <n v="0"/>
    <n v="0"/>
    <n v="0"/>
    <n v="0"/>
    <n v="58042943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1"/>
    <x v="3"/>
    <x v="4"/>
    <s v="Open"/>
    <x v="12"/>
    <n v="2"/>
    <n v="306"/>
    <x v="3"/>
    <x v="0"/>
    <s v="Rural"/>
    <s v="(530) 541-3420"/>
    <s v="2170 SOUTH AVENUE"/>
    <x v="23"/>
    <n v="96150"/>
    <s v="CLINT PURVANCE"/>
    <n v="111"/>
    <n v="111"/>
    <n v="111"/>
    <n v="172"/>
    <n v="32"/>
    <n v="40"/>
    <n v="87"/>
    <n v="0"/>
    <n v="0"/>
    <n v="49"/>
    <n v="148"/>
    <n v="22"/>
    <n v="25"/>
    <n v="575"/>
    <n v="6"/>
    <n v="585"/>
    <n v="175"/>
    <n v="116"/>
    <n v="253"/>
    <n v="0"/>
    <n v="0"/>
    <n v="91"/>
    <n v="346"/>
    <n v="50"/>
    <n v="71"/>
    <n v="1687"/>
    <n v="3113"/>
    <x v="1076"/>
    <x v="655"/>
    <x v="899"/>
    <x v="984"/>
    <n v="0"/>
    <n v="0"/>
    <n v="1097"/>
    <n v="3028"/>
    <n v="287"/>
    <n v="1075"/>
    <n v="11706"/>
    <n v="12781140"/>
    <n v="2886811"/>
    <n v="3628942"/>
    <n v="4372249"/>
    <n v="0"/>
    <n v="0"/>
    <n v="3007970"/>
    <n v="8394610"/>
    <n v="1386079"/>
    <n v="918395"/>
    <n v="37376196"/>
    <n v="17059336"/>
    <n v="2242291"/>
    <n v="2883393"/>
    <n v="12307214"/>
    <n v="0"/>
    <n v="0"/>
    <n v="7536258"/>
    <n v="18606502"/>
    <n v="2896857"/>
    <n v="2670853"/>
    <n v="66202704"/>
    <n v="3300028"/>
    <n v="25662810"/>
    <n v="4308446"/>
    <n v="5405238"/>
    <n v="14177544"/>
    <n v="0"/>
    <n v="0"/>
    <n v="0"/>
    <n v="4112249"/>
    <n v="7290300"/>
    <n v="0"/>
    <n v="1533591"/>
    <n v="0"/>
    <n v="0"/>
    <n v="0"/>
    <n v="403237"/>
    <n v="66193443"/>
    <n v="0"/>
    <n v="0"/>
    <n v="0"/>
    <n v="0"/>
    <n v="0"/>
    <n v="4177666"/>
    <n v="820656"/>
    <n v="1107097"/>
    <n v="2501919"/>
    <n v="0"/>
    <n v="0"/>
    <n v="3131950"/>
    <n v="19710812"/>
    <n v="4282936"/>
    <n v="1652421"/>
    <n v="37385457"/>
    <n v="4690946"/>
    <n v="39704098"/>
    <n v="0"/>
    <n v="2767132"/>
    <n v="0"/>
    <n v="0"/>
    <n v="0"/>
    <n v="0"/>
    <n v="4152600"/>
    <n v="84393282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1"/>
    <x v="3"/>
    <x v="4"/>
    <s v="Open"/>
    <x v="7"/>
    <n v="12"/>
    <n v="1217"/>
    <x v="0"/>
    <x v="0"/>
    <s v="Rural"/>
    <s v="(909) 866-6501"/>
    <s v="41870 GARSTIN DRIVE"/>
    <x v="24"/>
    <n v="92315"/>
    <s v="JOHN P. FRIEL"/>
    <n v="30"/>
    <n v="30"/>
    <n v="26"/>
    <n v="11"/>
    <n v="3"/>
    <n v="14"/>
    <n v="2"/>
    <n v="0"/>
    <n v="0"/>
    <n v="7"/>
    <n v="1"/>
    <n v="0"/>
    <n v="0"/>
    <n v="38"/>
    <n v="1"/>
    <n v="422"/>
    <n v="8"/>
    <n v="1438"/>
    <n v="4"/>
    <n v="0"/>
    <n v="0"/>
    <n v="13"/>
    <n v="2"/>
    <n v="0"/>
    <n v="0"/>
    <n v="1887"/>
    <n v="1772"/>
    <x v="1077"/>
    <x v="873"/>
    <x v="900"/>
    <x v="985"/>
    <n v="0"/>
    <n v="0"/>
    <n v="2109"/>
    <n v="185"/>
    <n v="0"/>
    <n v="1294"/>
    <n v="14444"/>
    <n v="291130"/>
    <n v="34403"/>
    <n v="795352"/>
    <n v="24256"/>
    <n v="0"/>
    <n v="0"/>
    <n v="80786"/>
    <n v="12931"/>
    <n v="0"/>
    <n v="0"/>
    <n v="1238858"/>
    <n v="2343373"/>
    <n v="1457979"/>
    <n v="3460970"/>
    <n v="1089092"/>
    <n v="0"/>
    <n v="0"/>
    <n v="2802270"/>
    <n v="487402"/>
    <n v="0"/>
    <n v="530464"/>
    <n v="12171550"/>
    <n v="68957"/>
    <n v="1663221"/>
    <n v="656648"/>
    <n v="2273437"/>
    <n v="836224"/>
    <n v="0"/>
    <n v="0"/>
    <n v="0"/>
    <n v="1441528"/>
    <n v="220147"/>
    <n v="0"/>
    <n v="0"/>
    <n v="0"/>
    <n v="0"/>
    <n v="0"/>
    <n v="354014"/>
    <n v="7514176"/>
    <n v="0"/>
    <n v="0"/>
    <n v="0"/>
    <n v="0"/>
    <n v="0"/>
    <n v="969543"/>
    <n v="835734"/>
    <n v="1982885"/>
    <n v="277124"/>
    <n v="0"/>
    <n v="0"/>
    <n v="1441527"/>
    <n v="280186"/>
    <n v="0"/>
    <n v="109233"/>
    <n v="5896232"/>
    <n v="62450"/>
    <n v="5825704"/>
    <n v="0"/>
    <n v="577545"/>
    <n v="0"/>
    <n v="0"/>
    <n v="0"/>
    <n v="0"/>
    <n v="848399"/>
    <n v="8326636"/>
    <n v="704199"/>
    <n v="0"/>
    <n v="0"/>
    <n v="0"/>
    <n v="0"/>
    <n v="0"/>
    <n v="0"/>
    <n v="0"/>
    <n v="0"/>
    <n v="0"/>
    <n v="0"/>
    <n v="0"/>
    <n v="0"/>
  </r>
  <r>
    <n v="106190081"/>
    <s v="BEVERLY HOSPITAL"/>
    <x v="1"/>
    <x v="3"/>
    <x v="4"/>
    <s v="Open"/>
    <x v="5"/>
    <n v="11"/>
    <n v="919"/>
    <x v="3"/>
    <x v="0"/>
    <s v=""/>
    <s v="(323) 726-1222"/>
    <s v="309 WEST BEVERLY BOULEVARD"/>
    <x v="25"/>
    <n v="90640"/>
    <s v="ALICE CHENG"/>
    <n v="224"/>
    <n v="167"/>
    <n v="120"/>
    <n v="535"/>
    <n v="360"/>
    <n v="212"/>
    <n v="1022"/>
    <n v="0"/>
    <n v="0"/>
    <n v="24"/>
    <n v="216"/>
    <n v="1"/>
    <n v="47"/>
    <n v="2417"/>
    <n v="0"/>
    <n v="2966"/>
    <n v="1323"/>
    <n v="784"/>
    <n v="3544"/>
    <n v="0"/>
    <n v="0"/>
    <n v="78"/>
    <n v="742"/>
    <n v="2"/>
    <n v="91"/>
    <n v="9530"/>
    <n v="0"/>
    <x v="1078"/>
    <x v="874"/>
    <x v="901"/>
    <x v="986"/>
    <n v="0"/>
    <n v="0"/>
    <n v="335"/>
    <n v="1933"/>
    <n v="38"/>
    <n v="1041"/>
    <n v="11740"/>
    <n v="20061562"/>
    <n v="12169256"/>
    <n v="4981502"/>
    <n v="24046750"/>
    <n v="0"/>
    <n v="0"/>
    <n v="570694"/>
    <n v="6870701"/>
    <n v="60606"/>
    <n v="882112"/>
    <n v="69643183"/>
    <n v="5400677"/>
    <n v="7638756"/>
    <n v="2476040"/>
    <n v="12396672"/>
    <n v="0"/>
    <n v="0"/>
    <n v="581231"/>
    <n v="6403784"/>
    <n v="168110"/>
    <n v="1852618"/>
    <n v="36917888"/>
    <n v="2283300"/>
    <n v="17528430"/>
    <n v="14421926"/>
    <n v="-1663290"/>
    <n v="29744597"/>
    <n v="-1006067"/>
    <n v="0"/>
    <n v="0"/>
    <n v="621742"/>
    <n v="11033663"/>
    <n v="0"/>
    <n v="228716"/>
    <n v="0"/>
    <n v="0"/>
    <n v="0"/>
    <n v="563695"/>
    <n v="73756712"/>
    <n v="251005"/>
    <n v="13444653"/>
    <n v="0"/>
    <n v="0"/>
    <n v="13695658"/>
    <n v="7933809"/>
    <n v="5637091"/>
    <n v="10126899"/>
    <n v="20143478"/>
    <n v="0"/>
    <n v="0"/>
    <n v="530183"/>
    <n v="2128557"/>
    <n v="0"/>
    <n v="0"/>
    <n v="46500017"/>
    <n v="188757"/>
    <n v="46319271"/>
    <n v="1311602"/>
    <n v="144270"/>
    <n v="0"/>
    <n v="0"/>
    <n v="0"/>
    <n v="0"/>
    <n v="4506680"/>
    <n v="78700175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1"/>
    <x v="3"/>
    <x v="4"/>
    <s v="Open"/>
    <x v="5"/>
    <n v="11"/>
    <n v="913"/>
    <x v="5"/>
    <x v="0"/>
    <s v=""/>
    <s v="(626) 286-1191"/>
    <s v="4619 ROSEMEAD BOULEVARD"/>
    <x v="26"/>
    <n v="91770"/>
    <s v="MARGARET MINNICK"/>
    <n v="97"/>
    <n v="97"/>
    <n v="97"/>
    <n v="91"/>
    <n v="33"/>
    <n v="208"/>
    <n v="0"/>
    <n v="0"/>
    <n v="0"/>
    <n v="22"/>
    <n v="948"/>
    <n v="7"/>
    <n v="0"/>
    <n v="1309"/>
    <n v="32"/>
    <n v="945"/>
    <n v="339"/>
    <n v="1294"/>
    <n v="0"/>
    <n v="0"/>
    <n v="0"/>
    <n v="673"/>
    <n v="4689"/>
    <n v="29"/>
    <n v="0"/>
    <n v="7969"/>
    <n v="958"/>
    <x v="1079"/>
    <x v="10"/>
    <x v="9"/>
    <x v="9"/>
    <n v="0"/>
    <n v="0"/>
    <n v="0"/>
    <n v="627"/>
    <n v="0"/>
    <n v="0"/>
    <n v="4109"/>
    <n v="1512000"/>
    <n v="542400"/>
    <n v="2070400"/>
    <n v="0"/>
    <n v="0"/>
    <n v="0"/>
    <n v="995800"/>
    <n v="7587450"/>
    <n v="46400"/>
    <n v="0"/>
    <n v="12754450"/>
    <n v="1742125"/>
    <n v="0"/>
    <n v="0"/>
    <n v="0"/>
    <n v="0"/>
    <n v="0"/>
    <n v="0"/>
    <n v="569350"/>
    <n v="0"/>
    <n v="0"/>
    <n v="2311475"/>
    <n v="194471"/>
    <n v="1556136"/>
    <n v="203129"/>
    <n v="1035776"/>
    <n v="0"/>
    <n v="0"/>
    <n v="0"/>
    <n v="0"/>
    <n v="251338"/>
    <n v="3030129"/>
    <n v="0"/>
    <n v="46400"/>
    <n v="0"/>
    <n v="0"/>
    <n v="0"/>
    <n v="0"/>
    <n v="6317379"/>
    <n v="0"/>
    <n v="0"/>
    <n v="0"/>
    <n v="0"/>
    <n v="0"/>
    <n v="1661281"/>
    <n v="332086"/>
    <n v="1011807"/>
    <n v="0"/>
    <n v="0"/>
    <n v="0"/>
    <n v="727634"/>
    <n v="5015738"/>
    <n v="0"/>
    <n v="0"/>
    <n v="8748546"/>
    <n v="4420"/>
    <n v="5622198"/>
    <n v="196800"/>
    <n v="19157"/>
    <n v="0"/>
    <n v="0"/>
    <n v="0"/>
    <n v="0"/>
    <n v="97866"/>
    <n v="8020427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1"/>
    <x v="3"/>
    <x v="4"/>
    <s v="Open"/>
    <x v="13"/>
    <n v="1"/>
    <n v="219"/>
    <x v="6"/>
    <x v="2"/>
    <s v=""/>
    <s v="(530) 891-2775"/>
    <s v="592 RIO LINDO AVENUE"/>
    <x v="27"/>
    <n v="95926"/>
    <s v="DORIAN KITTRELL,"/>
    <n v="16"/>
    <n v="16"/>
    <n v="16"/>
    <n v="0"/>
    <n v="0"/>
    <n v="0"/>
    <n v="0"/>
    <n v="0"/>
    <n v="0"/>
    <n v="102"/>
    <n v="0"/>
    <n v="0"/>
    <n v="0"/>
    <n v="102"/>
    <n v="0"/>
    <n v="0"/>
    <n v="0"/>
    <n v="0"/>
    <n v="0"/>
    <n v="0"/>
    <n v="0"/>
    <n v="1393"/>
    <n v="0"/>
    <n v="0"/>
    <n v="0"/>
    <n v="1393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161774"/>
    <n v="0"/>
    <n v="0"/>
    <n v="0"/>
    <n v="161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74"/>
    <n v="0"/>
    <n v="0"/>
    <n v="0"/>
    <n v="161774"/>
    <n v="0"/>
    <n v="737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1"/>
    <x v="3"/>
    <x v="4"/>
    <s v="Open"/>
    <x v="5"/>
    <n v="11"/>
    <n v="925"/>
    <x v="3"/>
    <x v="0"/>
    <s v="Teaching"/>
    <s v="(213) 748-2411"/>
    <s v="1401 SOUTH GRAND AVENUE"/>
    <x v="21"/>
    <n v="90015"/>
    <s v="MARGARET PETERSEN"/>
    <n v="318"/>
    <n v="243"/>
    <n v="211"/>
    <n v="373"/>
    <n v="381"/>
    <n v="1159"/>
    <n v="2500"/>
    <n v="0"/>
    <n v="0"/>
    <n v="20"/>
    <n v="264"/>
    <n v="4"/>
    <n v="8"/>
    <n v="4709"/>
    <n v="0"/>
    <n v="1805"/>
    <n v="1527"/>
    <n v="4780"/>
    <n v="8593"/>
    <n v="0"/>
    <n v="0"/>
    <n v="79"/>
    <n v="845"/>
    <n v="15"/>
    <n v="28"/>
    <n v="17672"/>
    <n v="0"/>
    <x v="677"/>
    <x v="875"/>
    <x v="902"/>
    <x v="987"/>
    <n v="0"/>
    <n v="0"/>
    <n v="312"/>
    <n v="1378"/>
    <n v="505"/>
    <n v="1999"/>
    <n v="26105"/>
    <n v="26557678"/>
    <n v="22309587"/>
    <n v="60420801"/>
    <n v="113015174"/>
    <n v="0"/>
    <n v="0"/>
    <n v="1105002"/>
    <n v="13321694"/>
    <n v="200644"/>
    <n v="380253"/>
    <n v="237310833"/>
    <n v="8441795"/>
    <n v="6961587"/>
    <n v="25302073"/>
    <n v="70277221"/>
    <n v="0"/>
    <n v="0"/>
    <n v="1816388"/>
    <n v="9712794"/>
    <n v="2517788"/>
    <n v="5097016"/>
    <n v="130126662"/>
    <n v="3731668"/>
    <n v="25414851"/>
    <n v="20791851"/>
    <n v="72877537"/>
    <n v="157899404"/>
    <n v="-10246461"/>
    <n v="0"/>
    <n v="0"/>
    <n v="2177517"/>
    <n v="10812901"/>
    <n v="0"/>
    <n v="4273532"/>
    <n v="0"/>
    <n v="0"/>
    <n v="0"/>
    <n v="3268375"/>
    <n v="291001175"/>
    <n v="495098"/>
    <n v="17395589"/>
    <n v="0"/>
    <n v="0"/>
    <n v="17890687"/>
    <n v="9384050"/>
    <n v="8916046"/>
    <n v="17006664"/>
    <n v="46246117"/>
    <n v="0"/>
    <n v="0"/>
    <n v="710370"/>
    <n v="11732669"/>
    <n v="0"/>
    <n v="331091"/>
    <n v="94327007"/>
    <n v="7057391"/>
    <n v="98168077"/>
    <n v="0"/>
    <n v="365922"/>
    <n v="0"/>
    <n v="0"/>
    <n v="0"/>
    <n v="0"/>
    <n v="3093164"/>
    <n v="72395061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x v="1"/>
    <x v="3"/>
    <x v="4"/>
    <s v="Open"/>
    <x v="14"/>
    <n v="4"/>
    <n v="423"/>
    <x v="3"/>
    <x v="0"/>
    <s v=""/>
    <s v="(415) 600-6000"/>
    <s v="2333 BUCHANAN STREET"/>
    <x v="28"/>
    <n v="94115"/>
    <s v="WARREN BROWNER, MD"/>
    <n v="643"/>
    <n v="643"/>
    <n v="429"/>
    <n v="1716"/>
    <n v="579"/>
    <n v="273"/>
    <n v="749"/>
    <n v="0"/>
    <n v="0"/>
    <n v="140"/>
    <n v="2156"/>
    <n v="28"/>
    <n v="61"/>
    <n v="5702"/>
    <n v="0"/>
    <n v="11727"/>
    <n v="3803"/>
    <n v="2506"/>
    <n v="4799"/>
    <n v="0"/>
    <n v="0"/>
    <n v="1257"/>
    <n v="9124"/>
    <n v="103"/>
    <n v="207"/>
    <n v="33526"/>
    <n v="0"/>
    <x v="1080"/>
    <x v="876"/>
    <x v="903"/>
    <x v="988"/>
    <n v="2"/>
    <n v="3"/>
    <n v="479"/>
    <n v="7933"/>
    <n v="543"/>
    <n v="2145"/>
    <n v="20992"/>
    <n v="187777055"/>
    <n v="55244484"/>
    <n v="30258736"/>
    <n v="72031797"/>
    <n v="0"/>
    <n v="0"/>
    <n v="19982488"/>
    <n v="160447369"/>
    <n v="1997350"/>
    <n v="4243510"/>
    <n v="531982789"/>
    <n v="80346363"/>
    <n v="27800078"/>
    <n v="2975422"/>
    <n v="31306919"/>
    <n v="4025"/>
    <n v="1633"/>
    <n v="6307324"/>
    <n v="126116079"/>
    <n v="3899818"/>
    <n v="15111700"/>
    <n v="293869361"/>
    <n v="5851988"/>
    <n v="214820524"/>
    <n v="65297568"/>
    <n v="31658341"/>
    <n v="86491286"/>
    <n v="0"/>
    <n v="4025"/>
    <n v="1550"/>
    <n v="16961070"/>
    <n v="124228525"/>
    <n v="0"/>
    <n v="5897168"/>
    <n v="0"/>
    <n v="0"/>
    <n v="0"/>
    <n v="13503222"/>
    <n v="564715267"/>
    <n v="0"/>
    <n v="7244911"/>
    <n v="0"/>
    <n v="4545628"/>
    <n v="11790539"/>
    <n v="53302894"/>
    <n v="17746994"/>
    <n v="1575817"/>
    <n v="24092341"/>
    <n v="0"/>
    <n v="83"/>
    <n v="9328742"/>
    <n v="166880551"/>
    <n v="0"/>
    <n v="0"/>
    <n v="272927422"/>
    <n v="10196596"/>
    <n v="255169910"/>
    <n v="0"/>
    <n v="5205892"/>
    <n v="0"/>
    <n v="0"/>
    <n v="0"/>
    <n v="0"/>
    <n v="116099717"/>
    <n v="1900177494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x v="1"/>
    <x v="3"/>
    <x v="4"/>
    <s v="Open"/>
    <x v="14"/>
    <n v="4"/>
    <n v="423"/>
    <x v="3"/>
    <x v="0"/>
    <s v=""/>
    <s v="(415) 600-6000"/>
    <s v="3555 CESAR CHAVEZ STREET"/>
    <x v="28"/>
    <n v="94110"/>
    <s v="WARREN BROWNER"/>
    <n v="174"/>
    <n v="174"/>
    <n v="84"/>
    <n v="211"/>
    <n v="95"/>
    <n v="112"/>
    <n v="176"/>
    <n v="0"/>
    <n v="0"/>
    <n v="5"/>
    <n v="141"/>
    <n v="8"/>
    <n v="8"/>
    <n v="756"/>
    <n v="0"/>
    <n v="2979"/>
    <n v="610"/>
    <n v="1087"/>
    <n v="1039"/>
    <n v="0"/>
    <n v="0"/>
    <n v="35"/>
    <n v="373"/>
    <n v="23"/>
    <n v="17"/>
    <n v="6163"/>
    <n v="0"/>
    <x v="1081"/>
    <x v="469"/>
    <x v="161"/>
    <x v="989"/>
    <n v="0"/>
    <n v="0"/>
    <n v="157"/>
    <n v="1244"/>
    <n v="364"/>
    <n v="206"/>
    <n v="6361"/>
    <n v="29507872"/>
    <n v="7299093"/>
    <n v="12197043"/>
    <n v="11725939"/>
    <n v="0"/>
    <n v="0"/>
    <n v="543826"/>
    <n v="6033323"/>
    <n v="301236"/>
    <n v="229476"/>
    <n v="67837808"/>
    <n v="7513669"/>
    <n v="2785582"/>
    <n v="2730430"/>
    <n v="9904376"/>
    <n v="0"/>
    <n v="0"/>
    <n v="784284"/>
    <n v="9943341"/>
    <n v="1611383"/>
    <n v="911168"/>
    <n v="36184233"/>
    <n v="579790"/>
    <n v="31654630"/>
    <n v="8030133"/>
    <n v="12290272"/>
    <n v="19276686"/>
    <n v="98331"/>
    <n v="0"/>
    <n v="0"/>
    <n v="910915"/>
    <n v="6838092"/>
    <n v="0"/>
    <n v="1912619"/>
    <n v="0"/>
    <n v="0"/>
    <n v="0"/>
    <n v="521505"/>
    <n v="82112973"/>
    <n v="0"/>
    <n v="0"/>
    <n v="0"/>
    <n v="0"/>
    <n v="0"/>
    <n v="5366911"/>
    <n v="2054542"/>
    <n v="2538870"/>
    <n v="2353629"/>
    <n v="0"/>
    <n v="0"/>
    <n v="417195"/>
    <n v="9138572"/>
    <n v="0"/>
    <n v="39349"/>
    <n v="21909068"/>
    <n v="1624887"/>
    <n v="43994363"/>
    <n v="0"/>
    <n v="8000"/>
    <n v="0"/>
    <n v="0"/>
    <n v="0"/>
    <n v="0"/>
    <n v="32456550"/>
    <n v="405436852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1"/>
    <x v="3"/>
    <x v="4"/>
    <s v="Open"/>
    <x v="5"/>
    <n v="11"/>
    <n v="927"/>
    <x v="5"/>
    <x v="0"/>
    <s v=""/>
    <s v="(424) 522-7100"/>
    <s v="2070 CENTURY PARK EAST"/>
    <x v="21"/>
    <n v="90067"/>
    <s v="SCOTT ROTSTED"/>
    <n v="138"/>
    <n v="138"/>
    <n v="80"/>
    <n v="364"/>
    <n v="17"/>
    <n v="0"/>
    <n v="0"/>
    <n v="0"/>
    <n v="0"/>
    <n v="148"/>
    <n v="0"/>
    <n v="2"/>
    <n v="1"/>
    <n v="532"/>
    <n v="532"/>
    <n v="4603"/>
    <n v="240"/>
    <n v="0"/>
    <n v="0"/>
    <n v="0"/>
    <n v="0"/>
    <n v="2018"/>
    <n v="0"/>
    <n v="31"/>
    <n v="16"/>
    <n v="6908"/>
    <n v="6908"/>
    <x v="10"/>
    <x v="10"/>
    <x v="9"/>
    <x v="9"/>
    <n v="0"/>
    <n v="0"/>
    <n v="0"/>
    <n v="0"/>
    <n v="0"/>
    <n v="0"/>
    <n v="0"/>
    <n v="25191841"/>
    <n v="1347768"/>
    <n v="0"/>
    <n v="0"/>
    <n v="0"/>
    <n v="0"/>
    <n v="11103218"/>
    <n v="0"/>
    <n v="166467"/>
    <n v="88574"/>
    <n v="37897868"/>
    <n v="0"/>
    <n v="0"/>
    <n v="0"/>
    <n v="0"/>
    <n v="0"/>
    <n v="0"/>
    <n v="0"/>
    <n v="0"/>
    <n v="0"/>
    <n v="0"/>
    <n v="0"/>
    <n v="438051"/>
    <n v="14078383"/>
    <n v="928313"/>
    <n v="0"/>
    <n v="0"/>
    <n v="0"/>
    <n v="0"/>
    <n v="0"/>
    <n v="2489329"/>
    <n v="0"/>
    <n v="0"/>
    <n v="166467"/>
    <n v="0"/>
    <n v="0"/>
    <n v="0"/>
    <n v="43574"/>
    <n v="18144117"/>
    <n v="0"/>
    <n v="0"/>
    <n v="0"/>
    <n v="0"/>
    <n v="0"/>
    <n v="11113458"/>
    <n v="419455"/>
    <n v="0"/>
    <n v="0"/>
    <n v="0"/>
    <n v="0"/>
    <n v="8175838"/>
    <n v="0"/>
    <n v="0"/>
    <n v="45000"/>
    <n v="19753751"/>
    <n v="15749"/>
    <n v="17692210"/>
    <n v="0"/>
    <n v="0"/>
    <n v="0"/>
    <n v="0"/>
    <n v="0"/>
    <n v="0"/>
    <n v="1942854"/>
    <n v="8161130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1"/>
    <x v="3"/>
    <x v="4"/>
    <s v="Open"/>
    <x v="7"/>
    <n v="12"/>
    <n v="1207"/>
    <x v="5"/>
    <x v="0"/>
    <s v=""/>
    <s v="(909) 590-3700"/>
    <s v="5353 G STREET"/>
    <x v="29"/>
    <n v="91710"/>
    <s v="JEFFREY MCDONALD"/>
    <n v="106"/>
    <n v="106"/>
    <n v="106"/>
    <n v="187"/>
    <n v="110"/>
    <n v="0"/>
    <n v="244"/>
    <n v="0"/>
    <n v="146"/>
    <n v="28"/>
    <n v="764"/>
    <n v="13"/>
    <n v="0"/>
    <n v="1492"/>
    <n v="0"/>
    <n v="1925"/>
    <n v="754"/>
    <n v="0"/>
    <n v="1157"/>
    <n v="0"/>
    <n v="687"/>
    <n v="198"/>
    <n v="4135"/>
    <n v="74"/>
    <n v="0"/>
    <n v="8930"/>
    <n v="0"/>
    <x v="1082"/>
    <x v="10"/>
    <x v="9"/>
    <x v="9"/>
    <n v="0"/>
    <n v="0"/>
    <n v="0"/>
    <n v="1002"/>
    <n v="0"/>
    <n v="0"/>
    <n v="2697"/>
    <n v="3465000"/>
    <n v="1357200"/>
    <n v="0"/>
    <n v="2082600"/>
    <n v="0"/>
    <n v="1236600"/>
    <n v="356400"/>
    <n v="7448724"/>
    <n v="133200"/>
    <n v="0"/>
    <n v="16079724"/>
    <n v="1319840"/>
    <n v="0"/>
    <n v="0"/>
    <n v="0"/>
    <n v="0"/>
    <n v="0"/>
    <n v="0"/>
    <n v="719920"/>
    <n v="0"/>
    <n v="0"/>
    <n v="2039760"/>
    <n v="263473"/>
    <n v="2721118"/>
    <n v="672819"/>
    <n v="0"/>
    <n v="1080728"/>
    <n v="0"/>
    <n v="0"/>
    <n v="718609"/>
    <n v="199233"/>
    <n v="4075104"/>
    <n v="0"/>
    <n v="133200"/>
    <n v="0"/>
    <n v="0"/>
    <n v="0"/>
    <n v="0"/>
    <n v="9864284"/>
    <n v="0"/>
    <n v="0"/>
    <n v="0"/>
    <n v="0"/>
    <n v="0"/>
    <n v="1999880"/>
    <n v="662740"/>
    <n v="0"/>
    <n v="971048"/>
    <n v="0"/>
    <n v="502804"/>
    <n v="152313"/>
    <n v="3966415"/>
    <n v="0"/>
    <n v="0"/>
    <n v="8255200"/>
    <n v="5044"/>
    <n v="5092574"/>
    <n v="179970"/>
    <n v="6842"/>
    <n v="0"/>
    <n v="0"/>
    <n v="0"/>
    <n v="0"/>
    <n v="271611"/>
    <n v="12864033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1"/>
    <x v="3"/>
    <x v="4"/>
    <s v="Open"/>
    <x v="5"/>
    <n v="11"/>
    <n v="917"/>
    <x v="3"/>
    <x v="0"/>
    <s v=""/>
    <s v="(909) 596-7733"/>
    <s v="255 EAST BONITA AVENUE"/>
    <x v="10"/>
    <n v="91767"/>
    <s v="FELICE L LOVERSO"/>
    <n v="99"/>
    <n v="99"/>
    <n v="99"/>
    <n v="407"/>
    <n v="85"/>
    <n v="6"/>
    <n v="32"/>
    <n v="0"/>
    <n v="0"/>
    <n v="104"/>
    <n v="67"/>
    <n v="0"/>
    <n v="2"/>
    <n v="703"/>
    <n v="0"/>
    <n v="3699"/>
    <n v="766"/>
    <n v="49"/>
    <n v="344"/>
    <n v="0"/>
    <n v="0"/>
    <n v="1297"/>
    <n v="772"/>
    <n v="0"/>
    <n v="43"/>
    <n v="6970"/>
    <n v="0"/>
    <x v="1083"/>
    <x v="489"/>
    <x v="832"/>
    <x v="990"/>
    <n v="0"/>
    <n v="0"/>
    <n v="9176"/>
    <n v="3444"/>
    <n v="0"/>
    <n v="2463"/>
    <n v="25617"/>
    <n v="23106555"/>
    <n v="6702901"/>
    <n v="205488"/>
    <n v="2372668"/>
    <n v="0"/>
    <n v="0"/>
    <n v="10240902"/>
    <n v="4631233"/>
    <n v="0"/>
    <n v="130334"/>
    <n v="47390081"/>
    <n v="2248323"/>
    <n v="368349"/>
    <n v="31264"/>
    <n v="667391"/>
    <n v="0"/>
    <n v="0"/>
    <n v="2997658"/>
    <n v="1124941"/>
    <n v="0"/>
    <n v="1021698"/>
    <n v="8459624"/>
    <n v="33"/>
    <n v="20208670"/>
    <n v="1294994"/>
    <n v="624850"/>
    <n v="1859885"/>
    <n v="0"/>
    <n v="0"/>
    <n v="0"/>
    <n v="8952655"/>
    <n v="5130891"/>
    <n v="0"/>
    <n v="0"/>
    <n v="0"/>
    <n v="0"/>
    <n v="0"/>
    <n v="481597"/>
    <n v="38553575"/>
    <n v="0"/>
    <n v="0"/>
    <n v="0"/>
    <n v="0"/>
    <n v="0"/>
    <n v="5146175"/>
    <n v="5776256"/>
    <n v="-388098"/>
    <n v="1180174"/>
    <n v="0"/>
    <n v="0"/>
    <n v="4285905"/>
    <n v="625283"/>
    <n v="0"/>
    <n v="670435"/>
    <n v="17296130"/>
    <n v="186385"/>
    <n v="18158660"/>
    <n v="0"/>
    <n v="1196433"/>
    <n v="0"/>
    <n v="0"/>
    <n v="0"/>
    <n v="0"/>
    <n v="498459"/>
    <n v="87725684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1"/>
    <x v="3"/>
    <x v="4"/>
    <s v="Open"/>
    <x v="5"/>
    <n v="11"/>
    <n v="933"/>
    <x v="3"/>
    <x v="0"/>
    <s v="Rural"/>
    <s v="(310) 510-0700"/>
    <s v="100 FALLS CANYON ROAD"/>
    <x v="30"/>
    <n v="90704"/>
    <s v="JASON PARET"/>
    <n v="12"/>
    <n v="12"/>
    <n v="12"/>
    <n v="6"/>
    <n v="0"/>
    <n v="0"/>
    <n v="0"/>
    <n v="0"/>
    <n v="0"/>
    <n v="0"/>
    <n v="0"/>
    <n v="0"/>
    <n v="0"/>
    <n v="6"/>
    <n v="0"/>
    <n v="102"/>
    <n v="0"/>
    <n v="521"/>
    <n v="0"/>
    <n v="0"/>
    <n v="0"/>
    <n v="0"/>
    <n v="0"/>
    <n v="0"/>
    <n v="0"/>
    <n v="623"/>
    <n v="0"/>
    <x v="1084"/>
    <x v="10"/>
    <x v="60"/>
    <x v="9"/>
    <n v="0"/>
    <n v="0"/>
    <n v="1453"/>
    <n v="0"/>
    <n v="0"/>
    <n v="295"/>
    <n v="3921"/>
    <n v="260490"/>
    <n v="0"/>
    <n v="385841"/>
    <n v="0"/>
    <n v="0"/>
    <n v="0"/>
    <n v="0"/>
    <n v="0"/>
    <n v="0"/>
    <n v="0"/>
    <n v="646331"/>
    <n v="1203748"/>
    <n v="0"/>
    <n v="1066233"/>
    <n v="0"/>
    <n v="0"/>
    <n v="0"/>
    <n v="2259750"/>
    <n v="0"/>
    <n v="0"/>
    <n v="223293"/>
    <n v="4753024"/>
    <n v="286182"/>
    <n v="485214"/>
    <n v="0"/>
    <n v="739102"/>
    <n v="0"/>
    <n v="0"/>
    <n v="0"/>
    <n v="0"/>
    <n v="1158962"/>
    <n v="0"/>
    <n v="0"/>
    <n v="24988"/>
    <n v="0"/>
    <n v="0"/>
    <n v="0"/>
    <n v="20271"/>
    <n v="2714719"/>
    <n v="0"/>
    <n v="0"/>
    <n v="0"/>
    <n v="0"/>
    <n v="0"/>
    <n v="979024"/>
    <n v="0"/>
    <n v="712972"/>
    <n v="0"/>
    <n v="0"/>
    <n v="0"/>
    <n v="1100788"/>
    <n v="0"/>
    <n v="0"/>
    <n v="-108148"/>
    <n v="2684636"/>
    <n v="136948"/>
    <n v="2859282"/>
    <n v="0"/>
    <n v="0"/>
    <n v="0"/>
    <n v="0"/>
    <n v="0"/>
    <n v="0"/>
    <n v="323274"/>
    <n v="2297230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x v="1"/>
    <x v="3"/>
    <x v="4"/>
    <s v="Open"/>
    <x v="5"/>
    <n v="11"/>
    <n v="925"/>
    <x v="3"/>
    <x v="0"/>
    <s v="Teaching"/>
    <s v="(310) 423-5000"/>
    <s v="8700 BEVERLY BOULEVARD"/>
    <x v="21"/>
    <n v="90048"/>
    <s v="THOMAS M. PRISELAC"/>
    <n v="886"/>
    <n v="885"/>
    <n v="885"/>
    <n v="4974"/>
    <n v="541"/>
    <n v="740"/>
    <n v="820"/>
    <n v="0"/>
    <n v="0"/>
    <n v="278"/>
    <n v="4784"/>
    <n v="1"/>
    <n v="216"/>
    <n v="12354"/>
    <n v="0"/>
    <n v="27980"/>
    <n v="3356"/>
    <n v="4509"/>
    <n v="4613"/>
    <n v="0"/>
    <n v="0"/>
    <n v="1180"/>
    <n v="22034"/>
    <n v="1"/>
    <n v="910"/>
    <n v="64583"/>
    <n v="0"/>
    <x v="1085"/>
    <x v="877"/>
    <x v="904"/>
    <x v="991"/>
    <n v="0"/>
    <n v="0"/>
    <n v="4978"/>
    <n v="95911"/>
    <n v="336"/>
    <n v="24931"/>
    <n v="217131"/>
    <n v="1169518304"/>
    <n v="156856547"/>
    <n v="159154130"/>
    <n v="178456015"/>
    <n v="0"/>
    <n v="0"/>
    <n v="49048900"/>
    <n v="832931252"/>
    <n v="60508"/>
    <n v="46506393"/>
    <n v="2592532049"/>
    <n v="583268820"/>
    <n v="53552466"/>
    <n v="48337694"/>
    <n v="53383632"/>
    <n v="0"/>
    <n v="0"/>
    <n v="27327299"/>
    <n v="647947272"/>
    <n v="427300"/>
    <n v="45045097"/>
    <n v="1459289580"/>
    <n v="4115758"/>
    <n v="1586730613"/>
    <n v="186714321"/>
    <n v="191836499"/>
    <n v="202644833"/>
    <n v="0"/>
    <n v="0"/>
    <n v="0"/>
    <n v="59923149"/>
    <n v="1041877043"/>
    <n v="0"/>
    <n v="8774886"/>
    <n v="0"/>
    <n v="0"/>
    <n v="0"/>
    <n v="72350198"/>
    <n v="3354967300"/>
    <n v="4163467"/>
    <n v="0"/>
    <n v="0"/>
    <n v="0"/>
    <n v="4163467"/>
    <n v="165727250"/>
    <n v="27858159"/>
    <n v="15367222"/>
    <n v="29194814"/>
    <n v="0"/>
    <n v="0"/>
    <n v="15444689"/>
    <n v="437334599"/>
    <n v="0"/>
    <n v="10091063"/>
    <n v="701017796"/>
    <n v="92970440"/>
    <n v="727381094"/>
    <n v="0"/>
    <n v="23612594"/>
    <n v="0"/>
    <n v="0"/>
    <n v="0"/>
    <n v="0"/>
    <n v="19060117"/>
    <n v="2111356870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x v="1"/>
    <x v="3"/>
    <x v="4"/>
    <s v="Open"/>
    <x v="5"/>
    <n v="11"/>
    <n v="929"/>
    <x v="5"/>
    <x v="0"/>
    <s v=""/>
    <s v="(310) 673-4660"/>
    <s v="555 EAST HARDY STREET"/>
    <x v="31"/>
    <n v="90301"/>
    <s v="LINDA BRADLEY"/>
    <n v="369"/>
    <n v="369"/>
    <n v="169"/>
    <n v="1360"/>
    <n v="490"/>
    <n v="412"/>
    <n v="1329"/>
    <n v="0"/>
    <n v="0"/>
    <n v="261"/>
    <n v="0"/>
    <n v="1"/>
    <n v="144"/>
    <n v="3997"/>
    <n v="0"/>
    <n v="6049"/>
    <n v="1749"/>
    <n v="1832"/>
    <n v="4730"/>
    <n v="0"/>
    <n v="0"/>
    <n v="839"/>
    <n v="0"/>
    <n v="1"/>
    <n v="320"/>
    <n v="15520"/>
    <n v="0"/>
    <x v="1086"/>
    <x v="878"/>
    <x v="905"/>
    <x v="992"/>
    <n v="0"/>
    <n v="0"/>
    <n v="1939"/>
    <n v="0"/>
    <n v="0"/>
    <n v="1807"/>
    <n v="13472"/>
    <n v="87715880"/>
    <n v="27225968"/>
    <n v="23782169"/>
    <n v="68885880"/>
    <n v="0"/>
    <n v="0"/>
    <n v="13965491"/>
    <n v="0"/>
    <n v="15726"/>
    <n v="4970102"/>
    <n v="226561216"/>
    <n v="9525590"/>
    <n v="5183383"/>
    <n v="5034538"/>
    <n v="19484433"/>
    <n v="0"/>
    <n v="0"/>
    <n v="5893300"/>
    <n v="0"/>
    <n v="0"/>
    <n v="4813481"/>
    <n v="49934725"/>
    <n v="5326759"/>
    <n v="77085525"/>
    <n v="28291515"/>
    <n v="21291844"/>
    <n v="77987098"/>
    <n v="-1066067"/>
    <n v="0"/>
    <n v="0"/>
    <n v="16185453"/>
    <n v="0"/>
    <n v="0"/>
    <n v="15243"/>
    <n v="0"/>
    <n v="0"/>
    <n v="0"/>
    <n v="622336"/>
    <n v="225739706"/>
    <n v="0"/>
    <n v="0"/>
    <n v="0"/>
    <n v="0"/>
    <n v="0"/>
    <n v="20155944"/>
    <n v="4117836"/>
    <n v="8590930"/>
    <n v="10383215"/>
    <n v="0"/>
    <n v="0"/>
    <n v="3673338"/>
    <n v="0"/>
    <n v="483"/>
    <n v="3834489"/>
    <n v="50756235"/>
    <n v="643882"/>
    <n v="51287875"/>
    <n v="0"/>
    <n v="-634550"/>
    <n v="0"/>
    <n v="0"/>
    <n v="0"/>
    <n v="0"/>
    <n v="3411588"/>
    <n v="150215843"/>
    <n v="0"/>
    <n v="0"/>
    <n v="0"/>
    <n v="0"/>
    <n v="0"/>
    <n v="0"/>
    <n v="0"/>
    <n v="0"/>
    <n v="0"/>
    <n v="0"/>
    <n v="0"/>
    <n v="0"/>
    <n v="0"/>
  </r>
  <r>
    <n v="106105125"/>
    <s v="CENTRAL STAR - PHF"/>
    <x v="1"/>
    <x v="3"/>
    <x v="4"/>
    <s v="Open"/>
    <x v="2"/>
    <n v="9"/>
    <n v="605"/>
    <x v="5"/>
    <x v="2"/>
    <s v=""/>
    <s v="(559) 892-1128"/>
    <s v="4411 E. KINGS CANYON ROAD"/>
    <x v="32"/>
    <n v="93702"/>
    <s v="DEBORAH TOBIAS-GATEWOOD"/>
    <n v="16"/>
    <n v="16"/>
    <n v="12"/>
    <n v="0"/>
    <n v="0"/>
    <n v="127"/>
    <n v="0"/>
    <n v="0"/>
    <n v="0"/>
    <n v="0"/>
    <n v="0"/>
    <n v="0"/>
    <n v="35"/>
    <n v="162"/>
    <n v="0"/>
    <n v="0"/>
    <n v="0"/>
    <n v="889"/>
    <n v="0"/>
    <n v="0"/>
    <n v="0"/>
    <n v="0"/>
    <n v="0"/>
    <n v="0"/>
    <n v="170"/>
    <n v="1059"/>
    <n v="0"/>
    <x v="10"/>
    <x v="10"/>
    <x v="9"/>
    <x v="9"/>
    <n v="0"/>
    <n v="0"/>
    <n v="0"/>
    <n v="0"/>
    <n v="0"/>
    <n v="0"/>
    <n v="0"/>
    <n v="0"/>
    <n v="0"/>
    <n v="802321"/>
    <n v="0"/>
    <n v="0"/>
    <n v="0"/>
    <n v="0"/>
    <n v="0"/>
    <n v="0"/>
    <n v="157930"/>
    <n v="960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321"/>
    <n v="0"/>
    <n v="0"/>
    <n v="0"/>
    <n v="0"/>
    <n v="0"/>
    <n v="0"/>
    <n v="157930"/>
    <n v="960251"/>
    <n v="0"/>
    <n v="2075735"/>
    <n v="175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1"/>
    <x v="3"/>
    <x v="4"/>
    <s v="Open"/>
    <x v="15"/>
    <n v="6"/>
    <n v="511"/>
    <x v="5"/>
    <x v="0"/>
    <s v=""/>
    <s v="(209) 248-7700"/>
    <s v="730 17TH STREET"/>
    <x v="33"/>
    <n v="95354"/>
    <s v="GIA SMITH"/>
    <n v="100"/>
    <n v="100"/>
    <n v="100"/>
    <n v="107"/>
    <n v="0"/>
    <n v="4"/>
    <n v="0"/>
    <n v="0"/>
    <n v="0"/>
    <n v="79"/>
    <n v="0"/>
    <n v="0"/>
    <n v="0"/>
    <n v="190"/>
    <n v="0"/>
    <n v="2955"/>
    <n v="0"/>
    <n v="75"/>
    <n v="0"/>
    <n v="0"/>
    <n v="0"/>
    <n v="2797"/>
    <n v="0"/>
    <n v="0"/>
    <n v="0"/>
    <n v="5827"/>
    <n v="0"/>
    <x v="10"/>
    <x v="10"/>
    <x v="9"/>
    <x v="9"/>
    <n v="0"/>
    <n v="0"/>
    <n v="0"/>
    <n v="0"/>
    <n v="0"/>
    <n v="0"/>
    <n v="0"/>
    <n v="21955487"/>
    <n v="0"/>
    <n v="920783"/>
    <n v="0"/>
    <n v="0"/>
    <n v="0"/>
    <n v="16498317"/>
    <n v="0"/>
    <n v="0"/>
    <n v="0"/>
    <n v="39374587"/>
    <n v="0"/>
    <n v="0"/>
    <n v="0"/>
    <n v="0"/>
    <n v="0"/>
    <n v="0"/>
    <n v="0"/>
    <n v="0"/>
    <n v="0"/>
    <n v="0"/>
    <n v="0"/>
    <n v="0"/>
    <n v="15527131"/>
    <n v="0"/>
    <n v="651187"/>
    <n v="0"/>
    <n v="0"/>
    <n v="0"/>
    <n v="0"/>
    <n v="11667767"/>
    <n v="0"/>
    <n v="0"/>
    <n v="0"/>
    <n v="0"/>
    <n v="0"/>
    <n v="0"/>
    <n v="0"/>
    <n v="27846085"/>
    <n v="0"/>
    <n v="0"/>
    <n v="0"/>
    <n v="0"/>
    <n v="0"/>
    <n v="6428356"/>
    <n v="0"/>
    <n v="269596"/>
    <n v="0"/>
    <n v="0"/>
    <n v="0"/>
    <n v="4830550"/>
    <n v="0"/>
    <n v="0"/>
    <n v="0"/>
    <n v="11528502"/>
    <n v="13294"/>
    <n v="9539362"/>
    <n v="0"/>
    <n v="0"/>
    <n v="0"/>
    <n v="0"/>
    <n v="0"/>
    <n v="0"/>
    <n v="0"/>
    <n v="644157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1"/>
    <x v="3"/>
    <x v="4"/>
    <s v="Open"/>
    <x v="3"/>
    <n v="13"/>
    <n v="1015"/>
    <x v="5"/>
    <x v="0"/>
    <s v=""/>
    <s v="(714) 633-0011"/>
    <s v="2601 EAST CHAPMAN AVENUE"/>
    <x v="34"/>
    <n v="92869"/>
    <s v="SUZANNE RICHARDS"/>
    <n v="114"/>
    <n v="100"/>
    <n v="100"/>
    <n v="127"/>
    <n v="69"/>
    <n v="26"/>
    <n v="51"/>
    <n v="0"/>
    <n v="0"/>
    <n v="79"/>
    <n v="188"/>
    <n v="0"/>
    <n v="5"/>
    <n v="545"/>
    <n v="0"/>
    <n v="867"/>
    <n v="553"/>
    <n v="108"/>
    <n v="2530"/>
    <n v="0"/>
    <n v="0"/>
    <n v="193"/>
    <n v="690"/>
    <n v="0"/>
    <n v="24"/>
    <n v="4965"/>
    <n v="0"/>
    <x v="489"/>
    <x v="879"/>
    <x v="906"/>
    <x v="993"/>
    <n v="0"/>
    <n v="0"/>
    <n v="739"/>
    <n v="1015"/>
    <n v="0"/>
    <n v="257"/>
    <n v="3586"/>
    <n v="6954920"/>
    <n v="4102926"/>
    <n v="804019"/>
    <n v="13075077"/>
    <n v="0"/>
    <n v="0"/>
    <n v="3366754"/>
    <n v="10236033"/>
    <n v="0"/>
    <n v="333939"/>
    <n v="38873668"/>
    <n v="1588231"/>
    <n v="1089427"/>
    <n v="849820"/>
    <n v="2468905"/>
    <n v="0"/>
    <n v="0"/>
    <n v="567429"/>
    <n v="5808494"/>
    <n v="0"/>
    <n v="701526"/>
    <n v="13073832"/>
    <n v="1501302"/>
    <n v="7329750"/>
    <n v="4339520"/>
    <n v="1754488"/>
    <n v="13197773"/>
    <n v="0"/>
    <n v="0"/>
    <n v="0"/>
    <n v="1434510"/>
    <n v="12192549"/>
    <n v="0"/>
    <n v="0"/>
    <n v="0"/>
    <n v="0"/>
    <n v="0"/>
    <n v="405756"/>
    <n v="42155648"/>
    <n v="0"/>
    <n v="0"/>
    <n v="0"/>
    <n v="0"/>
    <n v="0"/>
    <n v="1213401"/>
    <n v="852833"/>
    <n v="-100649"/>
    <n v="2346209"/>
    <n v="0"/>
    <n v="0"/>
    <n v="2499672"/>
    <n v="3851977"/>
    <n v="0"/>
    <n v="-871591"/>
    <n v="9791852"/>
    <n v="31365"/>
    <n v="10562148"/>
    <n v="162275"/>
    <n v="0"/>
    <n v="0"/>
    <n v="0"/>
    <n v="0"/>
    <n v="0"/>
    <n v="34963"/>
    <n v="2517151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x v="1"/>
    <x v="3"/>
    <x v="4"/>
    <s v="Open"/>
    <x v="4"/>
    <n v="5"/>
    <n v="417"/>
    <x v="3"/>
    <x v="0"/>
    <s v=""/>
    <s v="(510) 428-3885"/>
    <s v="747 52ND STREET"/>
    <x v="7"/>
    <n v="94609"/>
    <s v="BERTRAM LUBIN"/>
    <n v="190"/>
    <n v="190"/>
    <n v="190"/>
    <n v="7"/>
    <n v="0"/>
    <n v="919"/>
    <n v="742"/>
    <n v="0"/>
    <n v="0"/>
    <n v="0"/>
    <n v="572"/>
    <n v="0"/>
    <n v="23"/>
    <n v="2263"/>
    <n v="0"/>
    <n v="46"/>
    <n v="0"/>
    <n v="5886"/>
    <n v="1794"/>
    <n v="0"/>
    <n v="0"/>
    <n v="0"/>
    <n v="3383"/>
    <n v="0"/>
    <n v="29"/>
    <n v="11138"/>
    <n v="0"/>
    <x v="1012"/>
    <x v="10"/>
    <x v="907"/>
    <x v="994"/>
    <n v="0"/>
    <n v="0"/>
    <n v="0"/>
    <n v="18335"/>
    <n v="154"/>
    <n v="2742"/>
    <n v="67621"/>
    <n v="473947"/>
    <n v="0"/>
    <n v="96601612"/>
    <n v="29632343"/>
    <n v="0"/>
    <n v="0"/>
    <n v="0"/>
    <n v="53431276"/>
    <n v="0"/>
    <n v="1150535"/>
    <n v="181289713"/>
    <n v="1913927"/>
    <n v="0"/>
    <n v="35077640"/>
    <n v="52980440"/>
    <n v="0"/>
    <n v="0"/>
    <n v="0"/>
    <n v="49800581"/>
    <n v="89173"/>
    <n v="1613148"/>
    <n v="141474909"/>
    <n v="324030"/>
    <n v="2248172"/>
    <n v="0"/>
    <n v="104733524"/>
    <n v="68681036"/>
    <n v="-12339615"/>
    <n v="0"/>
    <n v="0"/>
    <n v="0"/>
    <n v="55446903"/>
    <n v="0"/>
    <n v="1827572"/>
    <n v="0"/>
    <n v="0"/>
    <n v="0"/>
    <n v="0"/>
    <n v="220921622"/>
    <n v="0"/>
    <n v="0"/>
    <n v="0"/>
    <n v="0"/>
    <n v="0"/>
    <n v="139702"/>
    <n v="0"/>
    <n v="39285343"/>
    <n v="13931747"/>
    <n v="0"/>
    <n v="0"/>
    <n v="0"/>
    <n v="47460924"/>
    <n v="89173"/>
    <n v="936111"/>
    <n v="101843000"/>
    <n v="15038000"/>
    <n v="146717000"/>
    <n v="0"/>
    <n v="5068000"/>
    <n v="0"/>
    <n v="0"/>
    <n v="0"/>
    <n v="0"/>
    <n v="14937000"/>
    <n v="301134000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x v="1"/>
    <x v="3"/>
    <x v="4"/>
    <s v="Open"/>
    <x v="3"/>
    <n v="13"/>
    <n v="1017"/>
    <x v="3"/>
    <x v="0"/>
    <s v=""/>
    <s v="(714) 997-3000"/>
    <s v="27700 MEDICAL CENTER ROAD, 5TH FLOOR"/>
    <x v="35"/>
    <n v="92691"/>
    <s v="KIMBERLY CRIPE"/>
    <n v="54"/>
    <n v="54"/>
    <n v="18"/>
    <n v="0"/>
    <n v="0"/>
    <n v="61"/>
    <n v="109"/>
    <n v="0"/>
    <n v="0"/>
    <n v="6"/>
    <n v="252"/>
    <n v="0"/>
    <n v="11"/>
    <n v="439"/>
    <n v="0"/>
    <n v="0"/>
    <n v="0"/>
    <n v="373"/>
    <n v="315"/>
    <n v="0"/>
    <n v="0"/>
    <n v="6"/>
    <n v="913"/>
    <n v="0"/>
    <n v="24"/>
    <n v="1631"/>
    <n v="0"/>
    <x v="10"/>
    <x v="10"/>
    <x v="215"/>
    <x v="995"/>
    <n v="0"/>
    <n v="0"/>
    <n v="93"/>
    <n v="3054"/>
    <n v="0"/>
    <n v="172"/>
    <n v="5513"/>
    <n v="0"/>
    <n v="0"/>
    <n v="9229901"/>
    <n v="5977038"/>
    <n v="0"/>
    <n v="0"/>
    <n v="574905"/>
    <n v="15917371"/>
    <n v="0"/>
    <n v="350501"/>
    <n v="32049716"/>
    <n v="0"/>
    <n v="0"/>
    <n v="834879"/>
    <n v="7003050"/>
    <n v="0"/>
    <n v="0"/>
    <n v="422015"/>
    <n v="1201974"/>
    <n v="0"/>
    <n v="371102"/>
    <n v="20650420"/>
    <n v="1265073"/>
    <n v="0"/>
    <n v="0"/>
    <n v="9135390"/>
    <n v="11781496"/>
    <n v="75828"/>
    <n v="0"/>
    <n v="0"/>
    <n v="563682"/>
    <n v="15796101"/>
    <n v="0"/>
    <n v="34039"/>
    <n v="0"/>
    <n v="0"/>
    <n v="0"/>
    <n v="249341"/>
    <n v="38900950"/>
    <n v="0"/>
    <n v="0"/>
    <n v="0"/>
    <n v="0"/>
    <n v="0"/>
    <n v="0"/>
    <n v="0"/>
    <n v="896272"/>
    <n v="1155882"/>
    <n v="0"/>
    <n v="0"/>
    <n v="433238"/>
    <n v="10875571"/>
    <n v="0"/>
    <n v="438223"/>
    <n v="13799186"/>
    <n v="94371"/>
    <n v="13322121"/>
    <n v="0"/>
    <n v="32000"/>
    <n v="0"/>
    <n v="0"/>
    <n v="0"/>
    <n v="0"/>
    <n v="87995"/>
    <n v="7736213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x v="1"/>
    <x v="3"/>
    <x v="4"/>
    <s v="Open"/>
    <x v="5"/>
    <n v="11"/>
    <n v="925"/>
    <x v="3"/>
    <x v="0"/>
    <s v="Teaching"/>
    <s v="(323) 669-2450"/>
    <s v="4650 W. SUNSET BOULEVARD"/>
    <x v="21"/>
    <n v="90027"/>
    <s v="PAUL VIVIANO"/>
    <n v="495"/>
    <n v="374"/>
    <n v="374"/>
    <n v="13"/>
    <n v="0"/>
    <n v="1982"/>
    <n v="961"/>
    <n v="0"/>
    <n v="0"/>
    <n v="75"/>
    <n v="1119"/>
    <n v="3"/>
    <n v="23"/>
    <n v="4176"/>
    <n v="0"/>
    <n v="116"/>
    <n v="0"/>
    <n v="17547"/>
    <n v="2620"/>
    <n v="0"/>
    <n v="0"/>
    <n v="832"/>
    <n v="6872"/>
    <n v="6"/>
    <n v="54"/>
    <n v="28047"/>
    <n v="0"/>
    <x v="1087"/>
    <x v="10"/>
    <x v="908"/>
    <x v="996"/>
    <n v="0"/>
    <n v="0"/>
    <n v="3575"/>
    <n v="23081"/>
    <n v="403"/>
    <n v="1987"/>
    <n v="98418"/>
    <n v="1996927"/>
    <n v="0"/>
    <n v="299650034"/>
    <n v="37582607"/>
    <n v="0"/>
    <n v="0"/>
    <n v="17628585"/>
    <n v="138796249"/>
    <n v="128293"/>
    <n v="1206715"/>
    <n v="496989410"/>
    <n v="1158764"/>
    <n v="0"/>
    <n v="75073799"/>
    <n v="42715304"/>
    <n v="0"/>
    <n v="0"/>
    <n v="10110488"/>
    <n v="48727837"/>
    <n v="1082886"/>
    <n v="1916616"/>
    <n v="180785694"/>
    <n v="1935807"/>
    <n v="2355625"/>
    <n v="0"/>
    <n v="286330832"/>
    <n v="65671577"/>
    <n v="-3875001"/>
    <n v="0"/>
    <n v="0"/>
    <n v="13719278"/>
    <n v="111021456"/>
    <n v="0"/>
    <n v="1211179"/>
    <n v="-450000"/>
    <n v="0"/>
    <n v="0"/>
    <n v="6357210"/>
    <n v="484277963"/>
    <n v="0"/>
    <n v="0"/>
    <n v="0"/>
    <n v="0"/>
    <n v="0"/>
    <n v="792288"/>
    <n v="0"/>
    <n v="91100845"/>
    <n v="14479947"/>
    <n v="0"/>
    <n v="0"/>
    <n v="13951131"/>
    <n v="75962009"/>
    <n v="0"/>
    <n v="-2789079"/>
    <n v="193497141"/>
    <n v="43653129"/>
    <n v="277016299"/>
    <n v="0"/>
    <n v="13933440"/>
    <n v="0"/>
    <n v="0"/>
    <n v="0"/>
    <n v="0"/>
    <n v="8296964"/>
    <n v="840933581"/>
    <n v="0"/>
    <n v="0"/>
    <n v="0"/>
    <n v="0"/>
    <n v="0"/>
    <n v="0"/>
    <n v="0"/>
    <n v="0"/>
    <n v="0"/>
    <n v="0"/>
    <n v="0"/>
    <n v="0"/>
    <n v="0"/>
  </r>
  <r>
    <n v="106300032"/>
    <s v="CHILDREN'S HOSPITAL - ORANGE COUNTY"/>
    <x v="1"/>
    <x v="3"/>
    <x v="4"/>
    <s v="Open"/>
    <x v="3"/>
    <n v="13"/>
    <n v="1015"/>
    <x v="3"/>
    <x v="0"/>
    <s v=""/>
    <s v="(714) 997-3000"/>
    <s v="1201 WEST LA VETA AVENUE"/>
    <x v="34"/>
    <n v="92868"/>
    <s v="KIM CRIPE"/>
    <n v="315"/>
    <n v="315"/>
    <n v="315"/>
    <n v="3"/>
    <n v="0"/>
    <n v="1145"/>
    <n v="634"/>
    <n v="0"/>
    <n v="0"/>
    <n v="33"/>
    <n v="1034"/>
    <n v="0"/>
    <n v="55"/>
    <n v="2904"/>
    <n v="0"/>
    <n v="20"/>
    <n v="0"/>
    <n v="8319"/>
    <n v="1767"/>
    <n v="0"/>
    <n v="0"/>
    <n v="82"/>
    <n v="5039"/>
    <n v="0"/>
    <n v="163"/>
    <n v="15390"/>
    <n v="0"/>
    <x v="1088"/>
    <x v="10"/>
    <x v="909"/>
    <x v="997"/>
    <n v="0"/>
    <n v="0"/>
    <n v="268"/>
    <n v="11308"/>
    <n v="0"/>
    <n v="593"/>
    <n v="42593"/>
    <n v="478564"/>
    <n v="0"/>
    <n v="178933669"/>
    <n v="39328397"/>
    <n v="0"/>
    <n v="0"/>
    <n v="5151636"/>
    <n v="130563049"/>
    <n v="0"/>
    <n v="517654"/>
    <n v="354972969"/>
    <n v="643956"/>
    <n v="0"/>
    <n v="53114593"/>
    <n v="62691204"/>
    <n v="0"/>
    <n v="0"/>
    <n v="1370907"/>
    <n v="71737175"/>
    <n v="0"/>
    <n v="919208"/>
    <n v="190477043"/>
    <n v="5879468"/>
    <n v="954630"/>
    <n v="0"/>
    <n v="212546380"/>
    <n v="93445633"/>
    <n v="-4002496"/>
    <n v="0"/>
    <n v="0"/>
    <n v="3704230"/>
    <n v="114888705"/>
    <n v="0"/>
    <n v="0"/>
    <n v="0"/>
    <n v="0"/>
    <n v="0"/>
    <n v="1436862"/>
    <n v="428853412"/>
    <n v="0"/>
    <n v="7252129"/>
    <n v="0"/>
    <n v="0"/>
    <n v="7252129"/>
    <n v="167890"/>
    <n v="0"/>
    <n v="22282073"/>
    <n v="17048402"/>
    <n v="0"/>
    <n v="0"/>
    <n v="2818313"/>
    <n v="81532051"/>
    <n v="0"/>
    <n v="0"/>
    <n v="123848729"/>
    <n v="16105038"/>
    <n v="128985737"/>
    <n v="0"/>
    <n v="-3793720"/>
    <n v="0"/>
    <n v="0"/>
    <n v="0"/>
    <n v="0"/>
    <n v="2658106"/>
    <n v="626194495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x v="1"/>
    <x v="3"/>
    <x v="4"/>
    <s v="Open"/>
    <x v="16"/>
    <n v="7"/>
    <n v="431"/>
    <x v="5"/>
    <x v="0"/>
    <s v=""/>
    <s v="(408) 378-8875"/>
    <s v="3777 SOUTH BASCOM AVENUE"/>
    <x v="36"/>
    <n v="95008"/>
    <s v="KEN MC GUIRE"/>
    <n v="29"/>
    <n v="27"/>
    <n v="26"/>
    <n v="0"/>
    <n v="0"/>
    <n v="3"/>
    <n v="2"/>
    <n v="0"/>
    <n v="0"/>
    <n v="0"/>
    <n v="1"/>
    <n v="0"/>
    <n v="0"/>
    <n v="6"/>
    <n v="0"/>
    <n v="0"/>
    <n v="0"/>
    <n v="1832"/>
    <n v="476"/>
    <n v="0"/>
    <n v="0"/>
    <n v="0"/>
    <n v="50"/>
    <n v="0"/>
    <n v="0"/>
    <n v="2358"/>
    <n v="0"/>
    <x v="10"/>
    <x v="10"/>
    <x v="9"/>
    <x v="9"/>
    <n v="0"/>
    <n v="0"/>
    <n v="0"/>
    <n v="0"/>
    <n v="0"/>
    <n v="0"/>
    <n v="0"/>
    <n v="0"/>
    <n v="0"/>
    <n v="3177046"/>
    <n v="909953"/>
    <n v="0"/>
    <n v="0"/>
    <n v="0"/>
    <n v="95000"/>
    <n v="0"/>
    <n v="0"/>
    <n v="4181999"/>
    <n v="0"/>
    <n v="0"/>
    <n v="0"/>
    <n v="0"/>
    <n v="0"/>
    <n v="0"/>
    <n v="0"/>
    <n v="0"/>
    <n v="0"/>
    <n v="0"/>
    <n v="0"/>
    <n v="0"/>
    <n v="0"/>
    <n v="0"/>
    <n v="1258458"/>
    <n v="327991"/>
    <n v="0"/>
    <n v="0"/>
    <n v="0"/>
    <n v="0"/>
    <n v="36550"/>
    <n v="0"/>
    <n v="0"/>
    <n v="0"/>
    <n v="0"/>
    <n v="0"/>
    <n v="0"/>
    <n v="1622999"/>
    <n v="0"/>
    <n v="0"/>
    <n v="0"/>
    <n v="0"/>
    <n v="0"/>
    <n v="0"/>
    <n v="0"/>
    <n v="1918588"/>
    <n v="581962"/>
    <n v="0"/>
    <n v="0"/>
    <n v="0"/>
    <n v="58450"/>
    <n v="0"/>
    <n v="0"/>
    <n v="2559000"/>
    <n v="0"/>
    <n v="2226972"/>
    <n v="0"/>
    <n v="0"/>
    <n v="0"/>
    <n v="0"/>
    <n v="0"/>
    <n v="0"/>
    <n v="2289"/>
    <n v="690183"/>
    <n v="0"/>
    <n v="0"/>
    <n v="0"/>
    <n v="0"/>
    <n v="0"/>
    <n v="0"/>
    <n v="0"/>
    <n v="0"/>
    <n v="0"/>
    <n v="0"/>
    <n v="0"/>
    <n v="0"/>
    <n v="0"/>
  </r>
  <r>
    <n v="106382715"/>
    <s v="CHINESE HOSPITAL"/>
    <x v="1"/>
    <x v="3"/>
    <x v="4"/>
    <s v="Open"/>
    <x v="14"/>
    <n v="4"/>
    <n v="423"/>
    <x v="3"/>
    <x v="0"/>
    <s v=""/>
    <s v="(415) 982-2400"/>
    <s v="845 JACKSON STREET"/>
    <x v="28"/>
    <n v="94133"/>
    <s v="JIAN ZHANG"/>
    <n v="65"/>
    <n v="60"/>
    <n v="22"/>
    <n v="147"/>
    <n v="86"/>
    <n v="20"/>
    <n v="20"/>
    <n v="0"/>
    <n v="0"/>
    <n v="96"/>
    <n v="0"/>
    <n v="0"/>
    <n v="7"/>
    <n v="376"/>
    <n v="0"/>
    <n v="761"/>
    <n v="494"/>
    <n v="80"/>
    <n v="127"/>
    <n v="0"/>
    <n v="0"/>
    <n v="462"/>
    <n v="0"/>
    <n v="0"/>
    <n v="20"/>
    <n v="1944"/>
    <n v="0"/>
    <x v="1089"/>
    <x v="880"/>
    <x v="910"/>
    <x v="998"/>
    <n v="0"/>
    <n v="0"/>
    <n v="7588"/>
    <n v="10"/>
    <n v="73"/>
    <n v="110"/>
    <n v="26656"/>
    <n v="6087145"/>
    <n v="3437329"/>
    <n v="525244"/>
    <n v="922700"/>
    <n v="0"/>
    <n v="0"/>
    <n v="2501164"/>
    <n v="0"/>
    <n v="0"/>
    <n v="158559"/>
    <n v="13632141"/>
    <n v="10950365"/>
    <n v="10260824"/>
    <n v="1309453"/>
    <n v="3291697"/>
    <n v="0"/>
    <n v="0"/>
    <n v="8564188"/>
    <n v="2031"/>
    <n v="37371"/>
    <n v="166385"/>
    <n v="34582314"/>
    <n v="153560"/>
    <n v="11518174"/>
    <n v="2102511"/>
    <n v="-228752"/>
    <n v="4214397"/>
    <n v="0"/>
    <n v="0"/>
    <n v="0"/>
    <n v="14662548"/>
    <n v="2031"/>
    <n v="0"/>
    <n v="52585"/>
    <n v="0"/>
    <n v="0"/>
    <n v="0"/>
    <n v="89166"/>
    <n v="32566220"/>
    <n v="5764004"/>
    <n v="3082831"/>
    <n v="0"/>
    <n v="746244"/>
    <n v="9593079"/>
    <n v="5519336"/>
    <n v="17359645"/>
    <n v="2063449"/>
    <n v="3082831"/>
    <n v="0"/>
    <n v="0"/>
    <n v="-3597196"/>
    <n v="746244"/>
    <n v="-15214"/>
    <n v="82219"/>
    <n v="25241314"/>
    <n v="5954452"/>
    <n v="29576569"/>
    <n v="1272284"/>
    <n v="20775"/>
    <n v="0"/>
    <n v="0"/>
    <n v="0"/>
    <n v="0"/>
    <n v="1334819"/>
    <n v="249337732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x v="1"/>
    <x v="3"/>
    <x v="4"/>
    <s v="Open"/>
    <x v="7"/>
    <n v="12"/>
    <n v="1207"/>
    <x v="5"/>
    <x v="0"/>
    <s v=""/>
    <s v="(909) 464-8600"/>
    <s v="5451 WALNUT AVENUE"/>
    <x v="29"/>
    <n v="91710"/>
    <s v="MIKE SARIAN"/>
    <n v="112"/>
    <n v="112"/>
    <n v="112"/>
    <n v="213"/>
    <n v="272"/>
    <n v="166"/>
    <n v="394"/>
    <n v="0"/>
    <n v="0"/>
    <n v="214"/>
    <n v="26"/>
    <n v="0"/>
    <n v="20"/>
    <n v="1305"/>
    <n v="0"/>
    <n v="790"/>
    <n v="848"/>
    <n v="568"/>
    <n v="1054"/>
    <n v="0"/>
    <n v="0"/>
    <n v="469"/>
    <n v="56"/>
    <n v="0"/>
    <n v="48"/>
    <n v="3833"/>
    <n v="0"/>
    <x v="1090"/>
    <x v="560"/>
    <x v="911"/>
    <x v="999"/>
    <n v="0"/>
    <n v="0"/>
    <n v="2039"/>
    <n v="163"/>
    <n v="0"/>
    <n v="1075"/>
    <n v="10523"/>
    <n v="10652700"/>
    <n v="12384917"/>
    <n v="7814338"/>
    <n v="14350805"/>
    <n v="0"/>
    <n v="0"/>
    <n v="7735075"/>
    <n v="789069"/>
    <n v="0"/>
    <n v="671354"/>
    <n v="54398258"/>
    <n v="2975905"/>
    <n v="4355694"/>
    <n v="5554237"/>
    <n v="15862012"/>
    <n v="0"/>
    <n v="0"/>
    <n v="9232515"/>
    <n v="886216"/>
    <n v="0"/>
    <n v="2628199"/>
    <n v="41494778"/>
    <n v="2477209"/>
    <n v="9472258"/>
    <n v="12504591"/>
    <n v="10980489"/>
    <n v="27075275"/>
    <n v="0"/>
    <n v="0"/>
    <n v="0"/>
    <n v="10905531"/>
    <n v="1089176"/>
    <n v="0"/>
    <n v="445515"/>
    <n v="0"/>
    <n v="0"/>
    <n v="0"/>
    <n v="200604"/>
    <n v="75150648"/>
    <n v="678499"/>
    <n v="0"/>
    <n v="0"/>
    <n v="0"/>
    <n v="678499"/>
    <n v="4156347"/>
    <n v="4914519"/>
    <n v="2388086"/>
    <n v="3137542"/>
    <n v="0"/>
    <n v="0"/>
    <n v="6062059"/>
    <n v="586109"/>
    <n v="0"/>
    <n v="176225"/>
    <n v="21420887"/>
    <n v="218689"/>
    <n v="20149488"/>
    <n v="0"/>
    <n v="-10195"/>
    <n v="0"/>
    <n v="0"/>
    <n v="0"/>
    <n v="0"/>
    <n v="465463"/>
    <n v="49421764"/>
    <n v="0"/>
    <n v="6"/>
    <n v="14"/>
    <n v="63"/>
    <n v="191724"/>
    <n v="392014"/>
    <n v="125958"/>
    <n v="0"/>
    <n v="0"/>
    <n v="457780"/>
    <n v="430783"/>
    <n v="538760"/>
    <n v="0"/>
  </r>
  <r>
    <n v="106190636"/>
    <s v="CITRUS VALLEY MEDICAL CENTER - QV CAMPUS"/>
    <x v="1"/>
    <x v="3"/>
    <x v="4"/>
    <s v="Open"/>
    <x v="5"/>
    <n v="11"/>
    <n v="915"/>
    <x v="3"/>
    <x v="0"/>
    <s v=""/>
    <s v="(626) 962-4011"/>
    <s v="1115 SOUTH SUNSET AVENUE"/>
    <x v="37"/>
    <n v="91790"/>
    <s v="ROB CURRY"/>
    <n v="516"/>
    <n v="516"/>
    <n v="309"/>
    <n v="1210"/>
    <n v="924"/>
    <n v="1117"/>
    <n v="1644"/>
    <n v="0"/>
    <n v="0"/>
    <n v="27"/>
    <n v="891"/>
    <n v="36"/>
    <n v="170"/>
    <n v="6019"/>
    <n v="0"/>
    <n v="7576"/>
    <n v="3570"/>
    <n v="5486"/>
    <n v="5832"/>
    <n v="0"/>
    <n v="0"/>
    <n v="55"/>
    <n v="3422"/>
    <n v="83"/>
    <n v="387"/>
    <n v="26411"/>
    <n v="0"/>
    <x v="1091"/>
    <x v="881"/>
    <x v="912"/>
    <x v="1000"/>
    <n v="0"/>
    <n v="0"/>
    <n v="559"/>
    <n v="9649"/>
    <n v="2406"/>
    <n v="1471"/>
    <n v="48538"/>
    <n v="55507437"/>
    <n v="39757531"/>
    <n v="32441245"/>
    <n v="48960377"/>
    <n v="0"/>
    <n v="0"/>
    <n v="998153"/>
    <n v="31419518"/>
    <n v="521191"/>
    <n v="3223900"/>
    <n v="212829352"/>
    <n v="18570133"/>
    <n v="18141258"/>
    <n v="8183372"/>
    <n v="34786534"/>
    <n v="0"/>
    <n v="0"/>
    <n v="825600"/>
    <n v="24274820"/>
    <n v="233387"/>
    <n v="4173287"/>
    <n v="109188391"/>
    <n v="2826300"/>
    <n v="53553944"/>
    <n v="40765514"/>
    <n v="32096716"/>
    <n v="71520453"/>
    <n v="-2358120"/>
    <n v="0"/>
    <n v="0"/>
    <n v="1535227"/>
    <n v="31282800"/>
    <n v="0"/>
    <n v="754578"/>
    <n v="0"/>
    <n v="0"/>
    <n v="0"/>
    <n v="4417287"/>
    <n v="236394699"/>
    <n v="0"/>
    <n v="3024000"/>
    <n v="0"/>
    <n v="0"/>
    <n v="3024000"/>
    <n v="20523626"/>
    <n v="17133275"/>
    <n v="10886021"/>
    <n v="15250458"/>
    <n v="0"/>
    <n v="0"/>
    <n v="288526"/>
    <n v="24411538"/>
    <n v="0"/>
    <n v="153600"/>
    <n v="88647044"/>
    <n v="1280769"/>
    <n v="94660890"/>
    <n v="1852094"/>
    <n v="7227785"/>
    <n v="0"/>
    <n v="0"/>
    <n v="2026080"/>
    <n v="997920"/>
    <n v="2033428"/>
    <n v="114216410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1"/>
    <x v="3"/>
    <x v="4"/>
    <s v="Open"/>
    <x v="5"/>
    <n v="11"/>
    <n v="913"/>
    <x v="3"/>
    <x v="0"/>
    <s v=""/>
    <s v="(626) 256-4673"/>
    <s v="1500 DUARTE ROAD"/>
    <x v="38"/>
    <n v="91010"/>
    <s v="ROBERT STONE"/>
    <n v="217"/>
    <n v="217"/>
    <n v="217"/>
    <n v="627"/>
    <n v="26"/>
    <n v="191"/>
    <n v="110"/>
    <n v="0"/>
    <n v="0"/>
    <n v="14"/>
    <n v="798"/>
    <n v="0"/>
    <n v="1"/>
    <n v="1767"/>
    <n v="0"/>
    <n v="5630"/>
    <n v="170"/>
    <n v="2483"/>
    <n v="1197"/>
    <n v="0"/>
    <n v="0"/>
    <n v="271"/>
    <n v="8337"/>
    <n v="0"/>
    <n v="4"/>
    <n v="18092"/>
    <n v="0"/>
    <x v="1092"/>
    <x v="882"/>
    <x v="913"/>
    <x v="1001"/>
    <n v="0"/>
    <n v="0"/>
    <n v="148"/>
    <n v="16869"/>
    <n v="4"/>
    <n v="263"/>
    <n v="40323"/>
    <n v="106889878"/>
    <n v="3841749"/>
    <n v="68303106"/>
    <n v="20891761"/>
    <n v="0"/>
    <n v="0"/>
    <n v="6984832"/>
    <n v="188864350"/>
    <n v="0"/>
    <n v="162966"/>
    <n v="395938642"/>
    <n v="205221045"/>
    <n v="7089595"/>
    <n v="31310988"/>
    <n v="30008171"/>
    <n v="0"/>
    <n v="0"/>
    <n v="2382016"/>
    <n v="208414466"/>
    <n v="115146"/>
    <n v="1107924"/>
    <n v="485649351"/>
    <n v="15905755"/>
    <n v="261066714"/>
    <n v="7166203"/>
    <n v="80808930"/>
    <n v="34685745"/>
    <n v="0"/>
    <n v="0"/>
    <n v="0"/>
    <n v="2055749"/>
    <n v="227984098"/>
    <n v="0"/>
    <n v="123084"/>
    <n v="0"/>
    <n v="0"/>
    <n v="0"/>
    <n v="0"/>
    <n v="629796278"/>
    <n v="0"/>
    <n v="0"/>
    <n v="0"/>
    <n v="0"/>
    <n v="0"/>
    <n v="51045074"/>
    <n v="3765141"/>
    <n v="18812472"/>
    <n v="16214187"/>
    <n v="0"/>
    <n v="0"/>
    <n v="7311099"/>
    <n v="154643742"/>
    <n v="0"/>
    <n v="0"/>
    <n v="251791715"/>
    <n v="8924112"/>
    <n v="278992527"/>
    <n v="0"/>
    <n v="26269405"/>
    <n v="0"/>
    <n v="0"/>
    <n v="0"/>
    <n v="0"/>
    <n v="53356123"/>
    <n v="476505949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1"/>
    <x v="3"/>
    <x v="4"/>
    <s v="Open"/>
    <x v="2"/>
    <n v="9"/>
    <n v="605"/>
    <x v="3"/>
    <x v="0"/>
    <s v=""/>
    <s v="(559) 324-4000"/>
    <s v="2755 HERNDON AVENUE"/>
    <x v="39"/>
    <n v="93611"/>
    <s v="CRAIG WAGNER"/>
    <n v="208"/>
    <n v="208"/>
    <n v="174"/>
    <n v="888"/>
    <n v="284"/>
    <n v="178"/>
    <n v="987"/>
    <n v="0"/>
    <n v="0"/>
    <n v="55"/>
    <n v="1380"/>
    <n v="20"/>
    <n v="34"/>
    <n v="3826"/>
    <n v="0"/>
    <n v="5075"/>
    <n v="1625"/>
    <n v="858"/>
    <n v="3427"/>
    <n v="0"/>
    <n v="0"/>
    <n v="176"/>
    <n v="4381"/>
    <n v="36"/>
    <n v="63"/>
    <n v="15641"/>
    <n v="0"/>
    <x v="1093"/>
    <x v="883"/>
    <x v="914"/>
    <x v="485"/>
    <n v="0"/>
    <n v="0"/>
    <n v="275"/>
    <n v="6842"/>
    <n v="82"/>
    <n v="80"/>
    <n v="24457"/>
    <n v="66716093"/>
    <n v="21190563"/>
    <n v="10316796"/>
    <n v="40847484"/>
    <n v="0"/>
    <n v="0"/>
    <n v="2357155"/>
    <n v="56631038"/>
    <n v="416088"/>
    <n v="678881"/>
    <n v="199154098"/>
    <n v="33541382"/>
    <n v="10710981"/>
    <n v="3355816"/>
    <n v="29439052"/>
    <n v="0"/>
    <n v="0"/>
    <n v="5416879"/>
    <n v="67576143"/>
    <n v="1620983"/>
    <n v="3010396"/>
    <n v="154671632"/>
    <n v="6317751"/>
    <n v="80346075"/>
    <n v="26763420"/>
    <n v="12823320"/>
    <n v="61549489"/>
    <n v="0"/>
    <n v="0"/>
    <n v="0"/>
    <n v="4988134"/>
    <n v="79696343"/>
    <n v="0"/>
    <n v="910934"/>
    <n v="0"/>
    <n v="0"/>
    <n v="0"/>
    <n v="0"/>
    <n v="273395466"/>
    <n v="0"/>
    <n v="0"/>
    <n v="0"/>
    <n v="140424"/>
    <n v="140424"/>
    <n v="18123351"/>
    <n v="4569174"/>
    <n v="605447"/>
    <n v="7483517"/>
    <n v="0"/>
    <n v="0"/>
    <n v="2647253"/>
    <n v="42436080"/>
    <n v="1788229"/>
    <n v="2917637"/>
    <n v="80570688"/>
    <n v="819403"/>
    <n v="73498631"/>
    <n v="3562009"/>
    <n v="-1654363"/>
    <n v="0"/>
    <n v="0"/>
    <n v="0"/>
    <n v="0"/>
    <n v="9969100"/>
    <n v="390103040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x v="1"/>
    <x v="3"/>
    <x v="4"/>
    <s v="Open"/>
    <x v="2"/>
    <n v="9"/>
    <n v="609"/>
    <x v="0"/>
    <x v="0"/>
    <s v="Rural"/>
    <s v="(559) 935-6400"/>
    <s v="1191 PHELPS AVENUE"/>
    <x v="40"/>
    <n v="93210"/>
    <s v="SHARON A. SPURGEON"/>
    <n v="123"/>
    <n v="116"/>
    <n v="90"/>
    <n v="7"/>
    <n v="1"/>
    <n v="7"/>
    <n v="7"/>
    <n v="0"/>
    <n v="0"/>
    <n v="1"/>
    <n v="11"/>
    <n v="0"/>
    <n v="1"/>
    <n v="35"/>
    <n v="11"/>
    <n v="152"/>
    <n v="5"/>
    <n v="6062"/>
    <n v="21"/>
    <n v="0"/>
    <n v="0"/>
    <n v="2"/>
    <n v="37"/>
    <n v="0"/>
    <n v="2"/>
    <n v="6281"/>
    <n v="6222"/>
    <x v="764"/>
    <x v="60"/>
    <x v="915"/>
    <x v="1002"/>
    <n v="0"/>
    <n v="0"/>
    <n v="440"/>
    <n v="1891"/>
    <n v="33"/>
    <n v="313"/>
    <n v="6524"/>
    <n v="119881"/>
    <n v="12717"/>
    <n v="2591307"/>
    <n v="107134"/>
    <n v="0"/>
    <n v="0"/>
    <n v="10296"/>
    <n v="100206"/>
    <n v="0"/>
    <n v="14067"/>
    <n v="2955608"/>
    <n v="651498"/>
    <n v="109480"/>
    <n v="476949"/>
    <n v="1887381"/>
    <n v="0"/>
    <n v="0"/>
    <n v="382881"/>
    <n v="1210834"/>
    <n v="33044"/>
    <n v="222255"/>
    <n v="4974322"/>
    <n v="97858"/>
    <n v="509837"/>
    <n v="58655"/>
    <n v="1002384"/>
    <n v="1615557"/>
    <n v="-7293"/>
    <n v="0"/>
    <n v="0"/>
    <n v="228043"/>
    <n v="550668"/>
    <n v="0"/>
    <n v="33044"/>
    <n v="0"/>
    <n v="0"/>
    <n v="0"/>
    <n v="0"/>
    <n v="4088753"/>
    <n v="0"/>
    <n v="0"/>
    <n v="0"/>
    <n v="0"/>
    <n v="0"/>
    <n v="261542"/>
    <n v="63542"/>
    <n v="2073165"/>
    <n v="378958"/>
    <n v="0"/>
    <n v="0"/>
    <n v="165134"/>
    <n v="760372"/>
    <n v="0"/>
    <n v="138464"/>
    <n v="3841177"/>
    <n v="14085"/>
    <n v="5636723"/>
    <n v="0"/>
    <n v="363861"/>
    <n v="0"/>
    <n v="0"/>
    <n v="0"/>
    <n v="0"/>
    <n v="8661"/>
    <n v="7932957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1"/>
    <x v="3"/>
    <x v="4"/>
    <s v="Open"/>
    <x v="2"/>
    <n v="9"/>
    <n v="609"/>
    <x v="7"/>
    <x v="1"/>
    <s v=""/>
    <s v="(559) 935-4300"/>
    <s v="24511 WEST JAYNE AVENUE"/>
    <x v="40"/>
    <n v="93210"/>
    <s v="TOM VOSS"/>
    <n v="1500"/>
    <n v="1310"/>
    <n v="1310"/>
    <n v="1"/>
    <n v="0"/>
    <n v="0"/>
    <n v="0"/>
    <n v="0"/>
    <n v="0"/>
    <n v="0"/>
    <n v="0"/>
    <n v="0"/>
    <n v="58"/>
    <n v="59"/>
    <n v="0"/>
    <n v="82053"/>
    <n v="0"/>
    <n v="0"/>
    <n v="0"/>
    <n v="0"/>
    <n v="0"/>
    <n v="0"/>
    <n v="0"/>
    <n v="0"/>
    <n v="27734"/>
    <n v="109787"/>
    <n v="0"/>
    <x v="10"/>
    <x v="10"/>
    <x v="9"/>
    <x v="9"/>
    <n v="0"/>
    <n v="0"/>
    <n v="0"/>
    <n v="0"/>
    <n v="0"/>
    <n v="0"/>
    <n v="0"/>
    <n v="47397706"/>
    <n v="0"/>
    <n v="0"/>
    <n v="0"/>
    <n v="0"/>
    <n v="0"/>
    <n v="0"/>
    <n v="0"/>
    <n v="0"/>
    <n v="16020857"/>
    <n v="63418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97706"/>
    <n v="0"/>
    <n v="0"/>
    <n v="0"/>
    <n v="0"/>
    <n v="0"/>
    <n v="0"/>
    <n v="0"/>
    <n v="0"/>
    <n v="16020857"/>
    <n v="63418563"/>
    <n v="0"/>
    <n v="59803407"/>
    <n v="0"/>
    <n v="-3615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x v="1"/>
    <x v="3"/>
    <x v="4"/>
    <s v="Open"/>
    <x v="5"/>
    <n v="11"/>
    <n v="921"/>
    <x v="4"/>
    <x v="0"/>
    <s v=""/>
    <s v="(562) 868-3751"/>
    <s v="13100 SOUTH STUDEBAKER ROAD"/>
    <x v="41"/>
    <n v="90650"/>
    <s v="RICK ROWE"/>
    <n v="117"/>
    <n v="105"/>
    <n v="105"/>
    <n v="230"/>
    <n v="122"/>
    <n v="78"/>
    <n v="228"/>
    <n v="0"/>
    <n v="0"/>
    <n v="24"/>
    <n v="18"/>
    <n v="13"/>
    <n v="12"/>
    <n v="725"/>
    <n v="0"/>
    <n v="976"/>
    <n v="427"/>
    <n v="300"/>
    <n v="839"/>
    <n v="0"/>
    <n v="0"/>
    <n v="54"/>
    <n v="43"/>
    <n v="55"/>
    <n v="20"/>
    <n v="2714"/>
    <n v="0"/>
    <x v="399"/>
    <x v="884"/>
    <x v="295"/>
    <x v="1003"/>
    <n v="0"/>
    <n v="0"/>
    <n v="145"/>
    <n v="232"/>
    <n v="131"/>
    <n v="415"/>
    <n v="3875"/>
    <n v="13567064"/>
    <n v="6967553"/>
    <n v="4597524"/>
    <n v="11836863"/>
    <n v="0"/>
    <n v="0"/>
    <n v="853285"/>
    <n v="679598"/>
    <n v="790222"/>
    <n v="116109"/>
    <n v="39408218"/>
    <n v="2158381"/>
    <n v="1530266"/>
    <n v="1829057"/>
    <n v="7087653"/>
    <n v="0"/>
    <n v="0"/>
    <n v="736455"/>
    <n v="1587784"/>
    <n v="259890"/>
    <n v="1220449"/>
    <n v="16409935"/>
    <n v="1158968"/>
    <n v="12757235"/>
    <n v="6580111"/>
    <n v="5190301"/>
    <n v="18596038"/>
    <n v="9423"/>
    <n v="0"/>
    <n v="0"/>
    <n v="972866"/>
    <n v="2003550"/>
    <n v="0"/>
    <n v="-11809"/>
    <n v="0"/>
    <n v="0"/>
    <n v="0"/>
    <n v="1053523"/>
    <n v="48310206"/>
    <n v="0"/>
    <n v="0"/>
    <n v="0"/>
    <n v="0"/>
    <n v="0"/>
    <n v="2968210"/>
    <n v="1917708"/>
    <n v="1226857"/>
    <n v="328478"/>
    <n v="0"/>
    <n v="0"/>
    <n v="616874"/>
    <n v="263832"/>
    <n v="1061921"/>
    <n v="-875933"/>
    <n v="7507947"/>
    <n v="0"/>
    <n v="9595394"/>
    <n v="0"/>
    <n v="-20478"/>
    <n v="0"/>
    <n v="0"/>
    <n v="0"/>
    <n v="0"/>
    <n v="251106"/>
    <n v="12515211"/>
    <n v="0"/>
    <n v="0"/>
    <n v="0"/>
    <n v="0"/>
    <n v="0"/>
    <n v="0"/>
    <n v="0"/>
    <n v="0"/>
    <n v="0"/>
    <n v="0"/>
    <n v="0"/>
    <n v="0"/>
    <n v="0"/>
  </r>
  <r>
    <n v="106190184"/>
    <s v="COLLEGE HOSPITAL"/>
    <x v="1"/>
    <x v="3"/>
    <x v="4"/>
    <s v="Open"/>
    <x v="5"/>
    <n v="11"/>
    <n v="921"/>
    <x v="5"/>
    <x v="0"/>
    <s v=""/>
    <s v="(562) 924-9581"/>
    <s v="10802 COLLEGE PLACE"/>
    <x v="42"/>
    <n v="90703"/>
    <s v="STEVE WITT"/>
    <n v="187"/>
    <n v="187"/>
    <n v="187"/>
    <n v="321"/>
    <n v="0"/>
    <n v="68"/>
    <n v="0"/>
    <n v="39"/>
    <n v="0"/>
    <n v="0"/>
    <n v="708"/>
    <n v="2"/>
    <n v="102"/>
    <n v="1240"/>
    <n v="0"/>
    <n v="5004"/>
    <n v="0"/>
    <n v="413"/>
    <n v="0"/>
    <n v="174"/>
    <n v="0"/>
    <n v="0"/>
    <n v="9924"/>
    <n v="7"/>
    <n v="517"/>
    <n v="16039"/>
    <n v="0"/>
    <x v="1094"/>
    <x v="10"/>
    <x v="9"/>
    <x v="9"/>
    <n v="0"/>
    <n v="0"/>
    <n v="0"/>
    <n v="2777"/>
    <n v="0"/>
    <n v="12"/>
    <n v="14796"/>
    <n v="9942191"/>
    <n v="0"/>
    <n v="811918"/>
    <n v="0"/>
    <n v="359136"/>
    <n v="0"/>
    <n v="0"/>
    <n v="23796014"/>
    <n v="12664"/>
    <n v="1027980"/>
    <n v="35949903"/>
    <n v="5298271"/>
    <n v="0"/>
    <n v="0"/>
    <n v="0"/>
    <n v="0"/>
    <n v="0"/>
    <n v="0"/>
    <n v="1410129"/>
    <n v="0"/>
    <n v="6000"/>
    <n v="6714400"/>
    <n v="471181"/>
    <n v="8837355"/>
    <n v="0"/>
    <n v="522810"/>
    <n v="0"/>
    <n v="0"/>
    <n v="128800"/>
    <n v="0"/>
    <n v="0"/>
    <n v="13458030"/>
    <n v="0"/>
    <n v="1020443"/>
    <n v="0"/>
    <n v="0"/>
    <n v="0"/>
    <n v="0"/>
    <n v="24438619"/>
    <n v="0"/>
    <n v="0"/>
    <n v="0"/>
    <n v="0"/>
    <n v="0"/>
    <n v="6403107"/>
    <n v="0"/>
    <n v="289108"/>
    <n v="0"/>
    <n v="230336"/>
    <n v="0"/>
    <n v="0"/>
    <n v="11276932"/>
    <n v="0"/>
    <n v="26201"/>
    <n v="18225684"/>
    <n v="14804"/>
    <n v="15361237"/>
    <n v="0"/>
    <n v="2874"/>
    <n v="0"/>
    <n v="0"/>
    <n v="0"/>
    <n v="0"/>
    <n v="10997"/>
    <n v="7598200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1"/>
    <x v="3"/>
    <x v="4"/>
    <s v="Open"/>
    <x v="3"/>
    <n v="13"/>
    <n v="1016"/>
    <x v="5"/>
    <x v="0"/>
    <s v=""/>
    <s v="(949) 642-2734"/>
    <s v="301 VICTORIA STREET"/>
    <x v="43"/>
    <n v="92627"/>
    <s v="SUSAN TAYLOR"/>
    <n v="122"/>
    <n v="122"/>
    <n v="112"/>
    <n v="29"/>
    <n v="8"/>
    <n v="466"/>
    <n v="6"/>
    <n v="12"/>
    <n v="0"/>
    <n v="4"/>
    <n v="180"/>
    <n v="0"/>
    <n v="3"/>
    <n v="708"/>
    <n v="0"/>
    <n v="268"/>
    <n v="31"/>
    <n v="8423"/>
    <n v="48"/>
    <n v="329"/>
    <n v="0"/>
    <n v="21"/>
    <n v="1100"/>
    <n v="0"/>
    <n v="15"/>
    <n v="10235"/>
    <n v="0"/>
    <x v="1095"/>
    <x v="359"/>
    <x v="9"/>
    <x v="9"/>
    <n v="0"/>
    <n v="0"/>
    <n v="37"/>
    <n v="1423"/>
    <n v="6"/>
    <n v="20"/>
    <n v="4558"/>
    <n v="633472"/>
    <n v="91337"/>
    <n v="19880884"/>
    <n v="91591"/>
    <n v="567144"/>
    <n v="0"/>
    <n v="10300"/>
    <n v="2718451"/>
    <n v="0"/>
    <n v="23134"/>
    <n v="24016313"/>
    <n v="1257297"/>
    <n v="14470"/>
    <n v="0"/>
    <n v="0"/>
    <n v="0"/>
    <n v="0"/>
    <n v="31192"/>
    <n v="1197801"/>
    <n v="20416"/>
    <n v="5422"/>
    <n v="2526598"/>
    <n v="100945"/>
    <n v="919191"/>
    <n v="39259"/>
    <n v="14095102"/>
    <n v="80999"/>
    <n v="0"/>
    <n v="469287"/>
    <n v="0"/>
    <n v="25917"/>
    <n v="2314079"/>
    <n v="0"/>
    <n v="-235506"/>
    <n v="0"/>
    <n v="0"/>
    <n v="0"/>
    <n v="57882"/>
    <n v="17867155"/>
    <n v="0"/>
    <n v="0"/>
    <n v="0"/>
    <n v="0"/>
    <n v="0"/>
    <n v="906096"/>
    <n v="66548"/>
    <n v="6023210"/>
    <n v="10592"/>
    <n v="97857"/>
    <n v="0"/>
    <n v="15295"/>
    <n v="1553516"/>
    <n v="0"/>
    <n v="2642"/>
    <n v="8675756"/>
    <n v="250072"/>
    <n v="12409501"/>
    <n v="465983"/>
    <n v="0"/>
    <n v="0"/>
    <n v="0"/>
    <n v="0"/>
    <n v="0"/>
    <n v="43663"/>
    <n v="3352496"/>
    <n v="0"/>
    <n v="0"/>
    <n v="0"/>
    <n v="0"/>
    <n v="0"/>
    <n v="0"/>
    <n v="0"/>
    <n v="0"/>
    <n v="0"/>
    <n v="0"/>
    <n v="0"/>
    <n v="0"/>
    <n v="0"/>
  </r>
  <r>
    <n v="106190587"/>
    <s v="COLLEGE MEDICAL CENTER"/>
    <x v="1"/>
    <x v="3"/>
    <x v="4"/>
    <s v="Open"/>
    <x v="5"/>
    <n v="11"/>
    <n v="933"/>
    <x v="5"/>
    <x v="0"/>
    <s v=""/>
    <s v="(562) 997-2500"/>
    <s v="2776 PACIFIC AVENUE"/>
    <x v="44"/>
    <n v="90806"/>
    <s v="JOE AVELINO"/>
    <n v="221"/>
    <n v="221"/>
    <n v="221"/>
    <n v="278"/>
    <n v="117"/>
    <n v="1603"/>
    <n v="221"/>
    <n v="0"/>
    <n v="0"/>
    <n v="48"/>
    <n v="0"/>
    <n v="2"/>
    <n v="11"/>
    <n v="2280"/>
    <n v="0"/>
    <n v="1641"/>
    <n v="472"/>
    <n v="11963"/>
    <n v="768"/>
    <n v="0"/>
    <n v="0"/>
    <n v="221"/>
    <n v="0"/>
    <n v="2"/>
    <n v="78"/>
    <n v="15145"/>
    <n v="0"/>
    <x v="679"/>
    <x v="885"/>
    <x v="916"/>
    <x v="1004"/>
    <n v="0"/>
    <n v="0"/>
    <n v="534"/>
    <n v="0"/>
    <n v="2"/>
    <n v="493"/>
    <n v="3853"/>
    <n v="11680430"/>
    <n v="3442879"/>
    <n v="27087331"/>
    <n v="6377895"/>
    <n v="0"/>
    <n v="0"/>
    <n v="1833765"/>
    <n v="0"/>
    <n v="22636"/>
    <n v="46461"/>
    <n v="50491397"/>
    <n v="3078246"/>
    <n v="487568"/>
    <n v="718519"/>
    <n v="4055166"/>
    <n v="0"/>
    <n v="0"/>
    <n v="1140410"/>
    <n v="0"/>
    <n v="9527"/>
    <n v="1266158"/>
    <n v="10755594"/>
    <n v="1215781"/>
    <n v="13456234"/>
    <n v="2797428"/>
    <n v="17213065"/>
    <n v="9501528"/>
    <n v="-2220000"/>
    <n v="0"/>
    <n v="0"/>
    <n v="2032930"/>
    <n v="0"/>
    <n v="0"/>
    <n v="32163"/>
    <n v="0"/>
    <n v="0"/>
    <n v="0"/>
    <n v="0"/>
    <n v="44029129"/>
    <n v="0"/>
    <n v="0"/>
    <n v="0"/>
    <n v="0"/>
    <n v="0"/>
    <n v="1302442"/>
    <n v="1133019"/>
    <n v="12812785"/>
    <n v="931533"/>
    <n v="0"/>
    <n v="0"/>
    <n v="941245"/>
    <n v="0"/>
    <n v="0"/>
    <n v="96838"/>
    <n v="17217862"/>
    <n v="60718"/>
    <n v="21686116"/>
    <n v="0"/>
    <n v="0"/>
    <n v="0"/>
    <n v="0"/>
    <n v="0"/>
    <n v="0"/>
    <n v="400827"/>
    <n v="7834718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1"/>
    <x v="3"/>
    <x v="4"/>
    <s v="Open"/>
    <x v="7"/>
    <n v="12"/>
    <n v="1215"/>
    <x v="5"/>
    <x v="0"/>
    <s v="Rural"/>
    <s v="(760) 326-7267"/>
    <s v="1401 BAILEY AVENUE"/>
    <x v="45"/>
    <n v="92363"/>
    <s v="STEVE LOPEEZ"/>
    <n v="25"/>
    <n v="25"/>
    <n v="25"/>
    <n v="42"/>
    <n v="0"/>
    <n v="57"/>
    <n v="0"/>
    <n v="0"/>
    <n v="0"/>
    <n v="17"/>
    <n v="0"/>
    <n v="0"/>
    <n v="4"/>
    <n v="120"/>
    <n v="0"/>
    <n v="140"/>
    <n v="0"/>
    <n v="132"/>
    <n v="0"/>
    <n v="0"/>
    <n v="0"/>
    <n v="27"/>
    <n v="0"/>
    <n v="0"/>
    <n v="12"/>
    <n v="311"/>
    <n v="0"/>
    <x v="1096"/>
    <x v="10"/>
    <x v="917"/>
    <x v="9"/>
    <n v="0"/>
    <n v="0"/>
    <n v="404"/>
    <n v="0"/>
    <n v="0"/>
    <n v="132"/>
    <n v="2419"/>
    <n v="721269"/>
    <n v="0"/>
    <n v="657874"/>
    <n v="0"/>
    <n v="0"/>
    <n v="0"/>
    <n v="261735"/>
    <n v="0"/>
    <n v="0"/>
    <n v="34063"/>
    <n v="1674941"/>
    <n v="2076582"/>
    <n v="0"/>
    <n v="3056622"/>
    <n v="0"/>
    <n v="0"/>
    <n v="0"/>
    <n v="1151108"/>
    <n v="0"/>
    <n v="0"/>
    <n v="309882"/>
    <n v="6594194"/>
    <n v="443728"/>
    <n v="1397832"/>
    <n v="0"/>
    <n v="3118274"/>
    <n v="0"/>
    <n v="0"/>
    <n v="0"/>
    <n v="0"/>
    <n v="813560"/>
    <n v="0"/>
    <n v="0"/>
    <n v="0"/>
    <n v="0"/>
    <n v="0"/>
    <n v="0"/>
    <n v="235866"/>
    <n v="6009260"/>
    <n v="0"/>
    <n v="0"/>
    <n v="0"/>
    <n v="0"/>
    <n v="0"/>
    <n v="1095624"/>
    <n v="0"/>
    <n v="338981"/>
    <n v="0"/>
    <n v="0"/>
    <n v="0"/>
    <n v="599283"/>
    <n v="0"/>
    <n v="0"/>
    <n v="225987"/>
    <n v="2259875"/>
    <n v="32365"/>
    <n v="2318230"/>
    <n v="0"/>
    <n v="0"/>
    <n v="0"/>
    <n v="0"/>
    <n v="0"/>
    <n v="0"/>
    <n v="288622"/>
    <n v="3535278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1"/>
    <x v="3"/>
    <x v="4"/>
    <s v="Open"/>
    <x v="5"/>
    <n v="11"/>
    <n v="923"/>
    <x v="5"/>
    <x v="0"/>
    <s v=""/>
    <s v="(310) 532-4200"/>
    <s v="2623 EAST SLAUSON AVENUE"/>
    <x v="46"/>
    <n v="90255"/>
    <s v="ARACELI LONERGAN"/>
    <n v="81"/>
    <n v="81"/>
    <n v="81"/>
    <n v="168"/>
    <n v="114"/>
    <n v="262"/>
    <n v="323"/>
    <n v="0"/>
    <n v="0"/>
    <n v="14"/>
    <n v="26"/>
    <n v="2"/>
    <n v="0"/>
    <n v="909"/>
    <n v="0"/>
    <n v="654"/>
    <n v="441"/>
    <n v="1133"/>
    <n v="1187"/>
    <n v="0"/>
    <n v="0"/>
    <n v="42"/>
    <n v="77"/>
    <n v="4"/>
    <n v="0"/>
    <n v="3538"/>
    <n v="0"/>
    <x v="1097"/>
    <x v="886"/>
    <x v="918"/>
    <x v="1005"/>
    <n v="0"/>
    <n v="0"/>
    <n v="202"/>
    <n v="284"/>
    <n v="51"/>
    <n v="964"/>
    <n v="10359"/>
    <n v="9680506"/>
    <n v="6253460"/>
    <n v="16762253"/>
    <n v="17314577"/>
    <n v="0"/>
    <n v="0"/>
    <n v="663166"/>
    <n v="1108613"/>
    <n v="40280"/>
    <n v="0"/>
    <n v="51822855"/>
    <n v="2495658"/>
    <n v="2369769"/>
    <n v="10800553"/>
    <n v="17804692"/>
    <n v="0"/>
    <n v="0"/>
    <n v="1066686"/>
    <n v="1312069"/>
    <n v="216999"/>
    <n v="2057861"/>
    <n v="38124287"/>
    <n v="1382739"/>
    <n v="10136592"/>
    <n v="7597492"/>
    <n v="27617123"/>
    <n v="30679141"/>
    <n v="-331969"/>
    <n v="0"/>
    <n v="0"/>
    <n v="1370822"/>
    <n v="201769"/>
    <n v="0"/>
    <n v="-523349"/>
    <n v="0"/>
    <n v="0"/>
    <n v="0"/>
    <n v="390461"/>
    <n v="80336221"/>
    <n v="0"/>
    <n v="0"/>
    <n v="0"/>
    <n v="0"/>
    <n v="0"/>
    <n v="2039572"/>
    <n v="1025737"/>
    <n v="277652"/>
    <n v="4440128"/>
    <n v="0"/>
    <n v="0"/>
    <n v="359030"/>
    <n v="403513"/>
    <n v="780628"/>
    <n v="284661"/>
    <n v="9610921"/>
    <n v="0"/>
    <n v="11077581"/>
    <n v="0"/>
    <n v="0"/>
    <n v="0"/>
    <n v="0"/>
    <n v="0"/>
    <n v="0"/>
    <n v="239686"/>
    <n v="2791129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x v="1"/>
    <x v="3"/>
    <x v="4"/>
    <s v="Open"/>
    <x v="5"/>
    <n v="11"/>
    <n v="933"/>
    <x v="3"/>
    <x v="0"/>
    <s v=""/>
    <s v="(562) 498-1000"/>
    <s v="1720 TERMINO AVENUE"/>
    <x v="44"/>
    <n v="90804"/>
    <s v="JOHN BISHOP"/>
    <n v="158"/>
    <n v="158"/>
    <n v="73"/>
    <n v="389"/>
    <n v="209"/>
    <n v="106"/>
    <n v="406"/>
    <n v="0"/>
    <n v="0"/>
    <n v="9"/>
    <n v="255"/>
    <n v="10"/>
    <n v="71"/>
    <n v="1455"/>
    <n v="0"/>
    <n v="1897"/>
    <n v="968"/>
    <n v="405"/>
    <n v="1548"/>
    <n v="0"/>
    <n v="0"/>
    <n v="74"/>
    <n v="913"/>
    <n v="28"/>
    <n v="272"/>
    <n v="6105"/>
    <n v="0"/>
    <x v="1098"/>
    <x v="887"/>
    <x v="438"/>
    <x v="1006"/>
    <n v="0"/>
    <n v="0"/>
    <n v="129"/>
    <n v="1655"/>
    <n v="249"/>
    <n v="469"/>
    <n v="7083"/>
    <n v="19424754"/>
    <n v="11663137"/>
    <n v="4484198"/>
    <n v="13845221"/>
    <n v="0"/>
    <n v="0"/>
    <n v="819280"/>
    <n v="8447879"/>
    <n v="133914"/>
    <n v="1192007"/>
    <n v="60010390"/>
    <n v="2971679"/>
    <n v="2446752"/>
    <n v="1412570"/>
    <n v="7440990"/>
    <n v="0"/>
    <n v="0"/>
    <n v="386227"/>
    <n v="5522492"/>
    <n v="594518"/>
    <n v="2374653"/>
    <n v="23149881"/>
    <n v="1738152"/>
    <n v="19102507"/>
    <n v="11377505"/>
    <n v="5112906"/>
    <n v="18728846"/>
    <n v="0"/>
    <n v="0"/>
    <n v="0"/>
    <n v="916671"/>
    <n v="7285416"/>
    <n v="0"/>
    <n v="799748"/>
    <n v="0"/>
    <n v="0"/>
    <n v="0"/>
    <n v="1975090"/>
    <n v="67036841"/>
    <n v="0"/>
    <n v="140389"/>
    <n v="0"/>
    <n v="0"/>
    <n v="140389"/>
    <n v="3196539"/>
    <n v="2671988"/>
    <n v="783196"/>
    <n v="2607953"/>
    <n v="0"/>
    <n v="0"/>
    <n v="283505"/>
    <n v="6545319"/>
    <n v="15546"/>
    <n v="159773"/>
    <n v="16263819"/>
    <n v="112746"/>
    <n v="16848913"/>
    <n v="0"/>
    <n v="121738"/>
    <n v="0"/>
    <n v="0"/>
    <n v="0"/>
    <n v="0"/>
    <n v="6004"/>
    <n v="5357506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1"/>
    <x v="3"/>
    <x v="4"/>
    <s v="Open"/>
    <x v="7"/>
    <n v="12"/>
    <n v="1209"/>
    <x v="3"/>
    <x v="0"/>
    <s v=""/>
    <s v="(909) 887-6333"/>
    <s v="1805 MEDICAL CENTER DRIVE"/>
    <x v="19"/>
    <n v="92411"/>
    <s v="JUNE COLLISON"/>
    <n v="347"/>
    <n v="345"/>
    <n v="306"/>
    <n v="307"/>
    <n v="228"/>
    <n v="1286"/>
    <n v="1062"/>
    <n v="0"/>
    <n v="0"/>
    <n v="14"/>
    <n v="142"/>
    <n v="23"/>
    <n v="31"/>
    <n v="3093"/>
    <n v="7"/>
    <n v="1633"/>
    <n v="1238"/>
    <n v="10468"/>
    <n v="5599"/>
    <n v="0"/>
    <n v="0"/>
    <n v="59"/>
    <n v="424"/>
    <n v="144"/>
    <n v="92"/>
    <n v="19657"/>
    <n v="8053"/>
    <x v="1099"/>
    <x v="888"/>
    <x v="919"/>
    <x v="1007"/>
    <n v="0"/>
    <n v="0"/>
    <n v="120"/>
    <n v="1183"/>
    <n v="825"/>
    <n v="869"/>
    <n v="19979"/>
    <n v="18103868"/>
    <n v="12209407"/>
    <n v="100911462"/>
    <n v="52412745"/>
    <n v="0"/>
    <n v="0"/>
    <n v="655526"/>
    <n v="4870241"/>
    <n v="1407731"/>
    <n v="1148237"/>
    <n v="191719217"/>
    <n v="4893713"/>
    <n v="5525341"/>
    <n v="7731161"/>
    <n v="43426809"/>
    <n v="0"/>
    <n v="0"/>
    <n v="596214"/>
    <n v="6263186"/>
    <n v="3097448"/>
    <n v="3483195"/>
    <n v="75017067"/>
    <n v="230022"/>
    <n v="18791477"/>
    <n v="13761015"/>
    <n v="99386734"/>
    <n v="81767309"/>
    <n v="-3982126"/>
    <n v="0"/>
    <n v="0"/>
    <n v="903468"/>
    <n v="5854314"/>
    <n v="0"/>
    <n v="4505179"/>
    <n v="0"/>
    <n v="0"/>
    <n v="0"/>
    <n v="284497"/>
    <n v="221501889"/>
    <n v="103033"/>
    <n v="0"/>
    <n v="0"/>
    <n v="0"/>
    <n v="103033"/>
    <n v="4206104"/>
    <n v="4076766"/>
    <n v="13238015"/>
    <n v="14072245"/>
    <n v="0"/>
    <n v="0"/>
    <n v="348272"/>
    <n v="5279113"/>
    <n v="0"/>
    <n v="4116913"/>
    <n v="45337428"/>
    <n v="444979"/>
    <n v="59842766"/>
    <n v="2801841"/>
    <n v="-38925"/>
    <n v="0"/>
    <n v="0"/>
    <n v="0"/>
    <n v="0"/>
    <n v="776951"/>
    <n v="40240184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1"/>
    <x v="3"/>
    <x v="4"/>
    <s v="Open"/>
    <x v="17"/>
    <n v="8"/>
    <n v="707"/>
    <x v="3"/>
    <x v="0"/>
    <s v=""/>
    <s v="(831) 624-5311"/>
    <s v="23625 W. R. HOLMAN HIGHWAY"/>
    <x v="47"/>
    <n v="93940"/>
    <s v="STEVEN PACKER"/>
    <n v="258"/>
    <n v="220"/>
    <n v="220"/>
    <n v="1301"/>
    <n v="83"/>
    <n v="523"/>
    <n v="0"/>
    <n v="0"/>
    <n v="0"/>
    <n v="217"/>
    <n v="729"/>
    <n v="3"/>
    <n v="53"/>
    <n v="2909"/>
    <n v="0"/>
    <n v="7243"/>
    <n v="410"/>
    <n v="2805"/>
    <n v="0"/>
    <n v="0"/>
    <n v="0"/>
    <n v="645"/>
    <n v="3053"/>
    <n v="2"/>
    <n v="262"/>
    <n v="14420"/>
    <n v="0"/>
    <x v="1100"/>
    <x v="889"/>
    <x v="920"/>
    <x v="9"/>
    <n v="0"/>
    <n v="0"/>
    <n v="4235"/>
    <n v="26095"/>
    <n v="914"/>
    <n v="1264"/>
    <n v="86229"/>
    <n v="138034226"/>
    <n v="8380629"/>
    <n v="41081983"/>
    <n v="0"/>
    <n v="0"/>
    <n v="0"/>
    <n v="15193551"/>
    <n v="51544409"/>
    <n v="528624"/>
    <n v="4716564"/>
    <n v="259479986"/>
    <n v="68432632"/>
    <n v="4140699"/>
    <n v="23565002"/>
    <n v="0"/>
    <n v="0"/>
    <n v="0"/>
    <n v="7219334"/>
    <n v="43339301"/>
    <n v="664757"/>
    <n v="3400500"/>
    <n v="150762225"/>
    <n v="4375873"/>
    <n v="170704533"/>
    <n v="9509612"/>
    <n v="57967152"/>
    <n v="0"/>
    <n v="0"/>
    <n v="0"/>
    <n v="0"/>
    <n v="18780853"/>
    <n v="13930956"/>
    <n v="0"/>
    <n v="3773370"/>
    <n v="0"/>
    <n v="0"/>
    <n v="0"/>
    <n v="5639406"/>
    <n v="284681755"/>
    <n v="1718849"/>
    <n v="0"/>
    <n v="0"/>
    <n v="0"/>
    <n v="1718849"/>
    <n v="35722942"/>
    <n v="4730565"/>
    <n v="6653578"/>
    <n v="0"/>
    <n v="0"/>
    <n v="0"/>
    <n v="2560545"/>
    <n v="75982255"/>
    <n v="0"/>
    <n v="1629420"/>
    <n v="127279305"/>
    <n v="5368595"/>
    <n v="115632972"/>
    <n v="0"/>
    <n v="892129"/>
    <n v="0"/>
    <n v="0"/>
    <n v="0"/>
    <n v="0"/>
    <n v="4865299"/>
    <n v="252200246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1"/>
    <x v="3"/>
    <x v="4"/>
    <s v="Open"/>
    <x v="10"/>
    <n v="10"/>
    <n v="809"/>
    <x v="3"/>
    <x v="0"/>
    <s v=""/>
    <s v="(805) 652-5001"/>
    <s v="147 N. BRENT STREET"/>
    <x v="17"/>
    <n v="93003"/>
    <s v="GARY WILDE"/>
    <n v="242"/>
    <n v="242"/>
    <n v="120"/>
    <n v="759"/>
    <n v="590"/>
    <n v="181"/>
    <n v="385"/>
    <n v="0"/>
    <n v="0"/>
    <n v="43"/>
    <n v="983"/>
    <n v="10"/>
    <n v="14"/>
    <n v="2965"/>
    <n v="0"/>
    <n v="3176"/>
    <n v="2205"/>
    <n v="777"/>
    <n v="1523"/>
    <n v="0"/>
    <n v="0"/>
    <n v="165"/>
    <n v="3119"/>
    <n v="16"/>
    <n v="14"/>
    <n v="10995"/>
    <n v="0"/>
    <x v="1101"/>
    <x v="890"/>
    <x v="921"/>
    <x v="1008"/>
    <n v="0"/>
    <n v="0"/>
    <n v="6585"/>
    <n v="32644"/>
    <n v="226"/>
    <n v="1356"/>
    <n v="105003"/>
    <n v="49993411"/>
    <n v="36224691"/>
    <n v="6622365"/>
    <n v="20508290"/>
    <n v="0"/>
    <n v="0"/>
    <n v="2472249"/>
    <n v="47806964"/>
    <n v="426126"/>
    <n v="458144"/>
    <n v="164512240"/>
    <n v="44236092"/>
    <n v="28985024"/>
    <n v="4721948"/>
    <n v="35413260"/>
    <n v="0"/>
    <n v="0"/>
    <n v="6214698"/>
    <n v="69650649"/>
    <n v="512640"/>
    <n v="2041857"/>
    <n v="191776168"/>
    <n v="2100913"/>
    <n v="73904354"/>
    <n v="56051244"/>
    <n v="9712130"/>
    <n v="46595845"/>
    <n v="0"/>
    <n v="0"/>
    <n v="0"/>
    <n v="6429118"/>
    <n v="78422734"/>
    <n v="0"/>
    <n v="938766"/>
    <n v="0"/>
    <n v="0"/>
    <n v="0"/>
    <n v="2181865"/>
    <n v="276336969"/>
    <n v="0"/>
    <n v="1098906"/>
    <n v="0"/>
    <n v="0"/>
    <n v="1098906"/>
    <n v="20022085"/>
    <n v="8902845"/>
    <n v="1568261"/>
    <n v="10266238"/>
    <n v="0"/>
    <n v="0"/>
    <n v="2087663"/>
    <n v="37564294"/>
    <n v="0"/>
    <n v="638959"/>
    <n v="81050345"/>
    <n v="1321423"/>
    <n v="84375642"/>
    <n v="0"/>
    <n v="4264095"/>
    <n v="0"/>
    <n v="0"/>
    <n v="0"/>
    <n v="0"/>
    <n v="16094080"/>
    <n v="492648733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1"/>
    <x v="3"/>
    <x v="4"/>
    <s v="Open"/>
    <x v="2"/>
    <n v="9"/>
    <n v="605"/>
    <x v="3"/>
    <x v="0"/>
    <s v="Teaching"/>
    <s v="(559) 459-6000"/>
    <s v="2823 FRESNO STREET"/>
    <x v="32"/>
    <n v="93721"/>
    <s v="TIM A JOSLIN"/>
    <n v="909"/>
    <n v="909"/>
    <n v="733"/>
    <n v="2343"/>
    <n v="649"/>
    <n v="1909"/>
    <n v="3515"/>
    <n v="0"/>
    <n v="0"/>
    <n v="97"/>
    <n v="1509"/>
    <n v="165"/>
    <n v="72"/>
    <n v="10259"/>
    <n v="72"/>
    <n v="16057"/>
    <n v="4522"/>
    <n v="19654"/>
    <n v="16417"/>
    <n v="0"/>
    <n v="0"/>
    <n v="563"/>
    <n v="8712"/>
    <n v="611"/>
    <n v="807"/>
    <n v="67343"/>
    <n v="9344"/>
    <x v="1102"/>
    <x v="891"/>
    <x v="922"/>
    <x v="1009"/>
    <n v="0"/>
    <n v="0"/>
    <n v="5771"/>
    <n v="5375"/>
    <n v="3459"/>
    <n v="4568"/>
    <n v="109421"/>
    <n v="225031114"/>
    <n v="56830002"/>
    <n v="177075272"/>
    <n v="226583248"/>
    <n v="0"/>
    <n v="0"/>
    <n v="10578817"/>
    <n v="135085713"/>
    <n v="10319664"/>
    <n v="13630064"/>
    <n v="855133894"/>
    <n v="103232639"/>
    <n v="27164183"/>
    <n v="18295760"/>
    <n v="111343390"/>
    <n v="0"/>
    <n v="0"/>
    <n v="5181192"/>
    <n v="74495634"/>
    <n v="4325740"/>
    <n v="5713376"/>
    <n v="349751914"/>
    <n v="18931202"/>
    <n v="245374560"/>
    <n v="68531566"/>
    <n v="179423646"/>
    <n v="290743194"/>
    <n v="-12619534"/>
    <n v="0"/>
    <n v="0"/>
    <n v="8542530"/>
    <n v="141342503"/>
    <n v="0"/>
    <n v="3352265"/>
    <n v="0"/>
    <n v="0"/>
    <n v="0"/>
    <n v="0"/>
    <n v="943621932"/>
    <n v="0"/>
    <n v="0"/>
    <n v="0"/>
    <n v="222944"/>
    <n v="222944"/>
    <n v="81296414"/>
    <n v="15055068"/>
    <n v="28566920"/>
    <n v="47183444"/>
    <n v="0"/>
    <n v="0"/>
    <n v="6807597"/>
    <n v="63011056"/>
    <n v="725960"/>
    <n v="18840361"/>
    <n v="261486820"/>
    <n v="7133793"/>
    <n v="274991895"/>
    <n v="54337601"/>
    <n v="-7415236"/>
    <n v="0"/>
    <n v="0"/>
    <n v="0"/>
    <n v="0"/>
    <n v="35836626"/>
    <n v="420416979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1"/>
    <x v="3"/>
    <x v="4"/>
    <s v="Open"/>
    <x v="18"/>
    <n v="5"/>
    <n v="411"/>
    <x v="6"/>
    <x v="0"/>
    <s v=""/>
    <s v="(925) 370-5000"/>
    <s v="2500 ALHAMBRA AVENUE"/>
    <x v="48"/>
    <n v="94553"/>
    <s v="PATRICK GODLEY"/>
    <n v="146"/>
    <n v="146"/>
    <n v="114"/>
    <n v="395"/>
    <n v="6"/>
    <n v="639"/>
    <n v="776"/>
    <n v="61"/>
    <n v="0"/>
    <n v="119"/>
    <n v="39"/>
    <n v="0"/>
    <n v="1"/>
    <n v="2036"/>
    <n v="0"/>
    <n v="3084"/>
    <n v="14"/>
    <n v="2719"/>
    <n v="3570"/>
    <n v="287"/>
    <n v="0"/>
    <n v="652"/>
    <n v="148"/>
    <n v="0"/>
    <n v="4"/>
    <n v="10478"/>
    <n v="0"/>
    <x v="1103"/>
    <x v="153"/>
    <x v="923"/>
    <x v="1010"/>
    <n v="2214"/>
    <n v="0"/>
    <n v="3149"/>
    <n v="7528"/>
    <n v="0"/>
    <n v="57"/>
    <n v="125250"/>
    <n v="24615832"/>
    <n v="154656"/>
    <n v="22584127"/>
    <n v="33701037"/>
    <n v="2744619"/>
    <n v="0"/>
    <n v="4993990"/>
    <n v="1781702"/>
    <n v="0"/>
    <n v="146056"/>
    <n v="90722019"/>
    <n v="19079067"/>
    <n v="824809"/>
    <n v="16334254"/>
    <n v="57083812"/>
    <n v="3603314"/>
    <n v="0"/>
    <n v="3907394"/>
    <n v="7127014"/>
    <n v="0"/>
    <n v="176825"/>
    <n v="108136489"/>
    <n v="35274"/>
    <n v="31312196"/>
    <n v="240403"/>
    <n v="5120637"/>
    <n v="27916362"/>
    <n v="0"/>
    <n v="4883837"/>
    <n v="0"/>
    <n v="5352592"/>
    <n v="8104865"/>
    <n v="0"/>
    <n v="0"/>
    <n v="0"/>
    <n v="0"/>
    <n v="0"/>
    <n v="0"/>
    <n v="82966166"/>
    <n v="0"/>
    <n v="0"/>
    <n v="0"/>
    <n v="0"/>
    <n v="0"/>
    <n v="12382702"/>
    <n v="739062"/>
    <n v="33797744"/>
    <n v="62868487"/>
    <n v="1464096"/>
    <n v="0"/>
    <n v="3548792"/>
    <n v="803851"/>
    <n v="0"/>
    <n v="287608"/>
    <n v="115892342"/>
    <n v="19820025"/>
    <n v="139146894"/>
    <n v="25384647"/>
    <n v="4246269"/>
    <n v="0"/>
    <n v="0"/>
    <n v="0"/>
    <n v="0"/>
    <n v="1389026"/>
    <n v="146905217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1"/>
    <x v="3"/>
    <x v="4"/>
    <s v="Open"/>
    <x v="19"/>
    <n v="12"/>
    <n v="1111"/>
    <x v="3"/>
    <x v="0"/>
    <s v=""/>
    <s v="(951) 737-4343"/>
    <s v="800 SOUTH MAIN STREET"/>
    <x v="49"/>
    <n v="92882"/>
    <s v="MARK UFFER"/>
    <n v="238"/>
    <n v="238"/>
    <n v="144"/>
    <n v="648"/>
    <n v="526"/>
    <n v="291"/>
    <n v="599"/>
    <n v="0"/>
    <n v="0"/>
    <n v="32"/>
    <n v="227"/>
    <n v="9"/>
    <n v="49"/>
    <n v="2381"/>
    <n v="0"/>
    <n v="2114"/>
    <n v="2536"/>
    <n v="2617"/>
    <n v="3975"/>
    <n v="0"/>
    <n v="0"/>
    <n v="133"/>
    <n v="1492"/>
    <n v="18"/>
    <n v="287"/>
    <n v="13172"/>
    <n v="0"/>
    <x v="1104"/>
    <x v="892"/>
    <x v="924"/>
    <x v="1011"/>
    <n v="0"/>
    <n v="0"/>
    <n v="590"/>
    <n v="3856"/>
    <n v="211"/>
    <n v="1187"/>
    <n v="31486"/>
    <n v="27632501"/>
    <n v="27891071"/>
    <n v="16789369"/>
    <n v="34739790"/>
    <n v="0"/>
    <n v="0"/>
    <n v="1880979"/>
    <n v="14000740"/>
    <n v="202232"/>
    <n v="2081589"/>
    <n v="125218271"/>
    <n v="16792799"/>
    <n v="17771586"/>
    <n v="4396919"/>
    <n v="26654897"/>
    <n v="0"/>
    <n v="0"/>
    <n v="2193713"/>
    <n v="21261229"/>
    <n v="504889"/>
    <n v="5090110"/>
    <n v="94666142"/>
    <n v="4117051"/>
    <n v="34173346"/>
    <n v="40383592"/>
    <n v="12153069"/>
    <n v="51531635"/>
    <n v="0"/>
    <n v="0"/>
    <n v="0"/>
    <n v="2574728"/>
    <n v="27937858"/>
    <n v="0"/>
    <n v="707121"/>
    <n v="0"/>
    <n v="0"/>
    <n v="0"/>
    <n v="3918334"/>
    <n v="177496734"/>
    <n v="0"/>
    <n v="0"/>
    <n v="0"/>
    <n v="0"/>
    <n v="0"/>
    <n v="10251954"/>
    <n v="5279065"/>
    <n v="9033219"/>
    <n v="9863052"/>
    <n v="0"/>
    <n v="0"/>
    <n v="1499964"/>
    <n v="7324111"/>
    <n v="0"/>
    <n v="-863686"/>
    <n v="42387679"/>
    <n v="109770"/>
    <n v="48864827"/>
    <n v="0"/>
    <n v="103233"/>
    <n v="0"/>
    <n v="0"/>
    <n v="0"/>
    <n v="0"/>
    <n v="3071709"/>
    <n v="93739199"/>
    <n v="0"/>
    <n v="64"/>
    <n v="283"/>
    <n v="390"/>
    <n v="2608224"/>
    <n v="4569265"/>
    <n v="5159362"/>
    <n v="0"/>
    <n v="0"/>
    <n v="20187"/>
    <n v="5457390"/>
    <n v="7022283"/>
    <n v="0"/>
  </r>
  <r>
    <n v="106154160"/>
    <s v="CRESTWOOD - BAKERSFIELD - PHF"/>
    <x v="1"/>
    <x v="3"/>
    <x v="4"/>
    <s v="Open"/>
    <x v="0"/>
    <n v="9"/>
    <n v="617"/>
    <x v="5"/>
    <x v="2"/>
    <s v=""/>
    <s v="(209) 478-5291"/>
    <s v="6700 EUCALYPTUS DRIVE, SUITE C"/>
    <x v="18"/>
    <n v="93306"/>
    <s v="LORI BLACKBURN"/>
    <n v="16"/>
    <n v="16"/>
    <n v="16"/>
    <n v="0"/>
    <n v="0"/>
    <n v="0"/>
    <n v="0"/>
    <n v="131"/>
    <n v="0"/>
    <n v="0"/>
    <n v="0"/>
    <n v="0"/>
    <n v="0"/>
    <n v="131"/>
    <n v="0"/>
    <n v="0"/>
    <n v="0"/>
    <n v="0"/>
    <n v="0"/>
    <n v="1208"/>
    <n v="0"/>
    <n v="0"/>
    <n v="0"/>
    <n v="0"/>
    <n v="0"/>
    <n v="1208"/>
    <n v="0"/>
    <x v="10"/>
    <x v="10"/>
    <x v="9"/>
    <x v="9"/>
    <n v="0"/>
    <n v="0"/>
    <n v="0"/>
    <n v="0"/>
    <n v="0"/>
    <n v="0"/>
    <n v="0"/>
    <n v="0"/>
    <n v="0"/>
    <n v="0"/>
    <n v="0"/>
    <n v="1082881"/>
    <n v="0"/>
    <n v="0"/>
    <n v="0"/>
    <n v="0"/>
    <n v="0"/>
    <n v="1082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881"/>
    <n v="0"/>
    <n v="0"/>
    <n v="0"/>
    <n v="0"/>
    <n v="0"/>
    <n v="1082881"/>
    <n v="784"/>
    <n v="883754"/>
    <n v="110750"/>
    <n v="0"/>
    <n v="0"/>
    <n v="0"/>
    <n v="0"/>
    <n v="0"/>
    <n v="10238"/>
    <n v="125651"/>
    <n v="0"/>
    <n v="0"/>
    <n v="0"/>
    <n v="0"/>
    <n v="0"/>
    <n v="0"/>
    <n v="0"/>
    <n v="0"/>
    <n v="0"/>
    <n v="0"/>
    <n v="0"/>
    <n v="0"/>
    <n v="0"/>
  </r>
  <r>
    <n v="106344170"/>
    <s v="CRESTWOOD - CARMICHAEL - PHF"/>
    <x v="1"/>
    <x v="3"/>
    <x v="4"/>
    <s v="Open"/>
    <x v="20"/>
    <n v="2"/>
    <n v="311"/>
    <x v="5"/>
    <x v="2"/>
    <s v=""/>
    <s v="(209) 478-5291"/>
    <s v="4741 ENGLE ROAD"/>
    <x v="50"/>
    <n v="95608"/>
    <s v="LORI BLACKBURN"/>
    <n v="16"/>
    <n v="16"/>
    <n v="16"/>
    <n v="0"/>
    <n v="0"/>
    <n v="0"/>
    <n v="0"/>
    <n v="136"/>
    <n v="0"/>
    <n v="0"/>
    <n v="0"/>
    <n v="0"/>
    <n v="0"/>
    <n v="136"/>
    <n v="0"/>
    <n v="0"/>
    <n v="0"/>
    <n v="0"/>
    <n v="0"/>
    <n v="1466"/>
    <n v="0"/>
    <n v="0"/>
    <n v="0"/>
    <n v="0"/>
    <n v="0"/>
    <n v="1466"/>
    <n v="0"/>
    <x v="10"/>
    <x v="10"/>
    <x v="9"/>
    <x v="9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4867"/>
    <n v="1035266"/>
    <n v="155600"/>
    <n v="0"/>
    <n v="0"/>
    <n v="0"/>
    <n v="0"/>
    <n v="0"/>
    <n v="0"/>
    <n v="201067"/>
    <n v="0"/>
    <n v="0"/>
    <n v="0"/>
    <n v="0"/>
    <n v="0"/>
    <n v="0"/>
    <n v="0"/>
    <n v="0"/>
    <n v="0"/>
    <n v="0"/>
    <n v="0"/>
    <n v="0"/>
    <n v="0"/>
  </r>
  <r>
    <n v="106344188"/>
    <s v="CRESTWOOD - SACRAMENTO - PHF"/>
    <x v="1"/>
    <x v="3"/>
    <x v="4"/>
    <s v="Open"/>
    <x v="20"/>
    <n v="2"/>
    <n v="311"/>
    <x v="5"/>
    <x v="2"/>
    <s v=""/>
    <s v="(209) 478-5291"/>
    <s v="2600 STOCKTON BOULEVARD, SUITE B"/>
    <x v="51"/>
    <n v="95817"/>
    <s v="LORI BLACKBURN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469"/>
    <n v="0"/>
    <n v="0"/>
    <n v="0"/>
    <n v="0"/>
    <n v="0"/>
    <n v="1469"/>
    <n v="0"/>
    <x v="10"/>
    <x v="10"/>
    <x v="9"/>
    <x v="9"/>
    <n v="0"/>
    <n v="0"/>
    <n v="0"/>
    <n v="0"/>
    <n v="0"/>
    <n v="0"/>
    <n v="0"/>
    <n v="0"/>
    <n v="0"/>
    <n v="0"/>
    <n v="0"/>
    <n v="1201069"/>
    <n v="0"/>
    <n v="0"/>
    <n v="0"/>
    <n v="0"/>
    <n v="0"/>
    <n v="1201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069"/>
    <n v="0"/>
    <n v="0"/>
    <n v="0"/>
    <n v="0"/>
    <n v="0"/>
    <n v="1201069"/>
    <n v="2364"/>
    <n v="974523"/>
    <n v="139500"/>
    <n v="0"/>
    <n v="0"/>
    <n v="0"/>
    <n v="0"/>
    <n v="0"/>
    <n v="22791"/>
    <n v="134787"/>
    <n v="0"/>
    <n v="0"/>
    <n v="0"/>
    <n v="0"/>
    <n v="0"/>
    <n v="0"/>
    <n v="0"/>
    <n v="0"/>
    <n v="0"/>
    <n v="0"/>
    <n v="0"/>
    <n v="0"/>
    <n v="0"/>
  </r>
  <r>
    <n v="106434220"/>
    <s v="CRESTWOOD - SAN JOSE - PHF"/>
    <x v="1"/>
    <x v="3"/>
    <x v="4"/>
    <s v="Open"/>
    <x v="16"/>
    <n v="7"/>
    <n v="431"/>
    <x v="5"/>
    <x v="2"/>
    <s v=""/>
    <s v="(209) 478-5291"/>
    <s v="1425 FRUITDALE AVENUE"/>
    <x v="52"/>
    <n v="95128"/>
    <s v="LORI BLACKBURN"/>
    <n v="16"/>
    <n v="16"/>
    <n v="16"/>
    <n v="0"/>
    <n v="0"/>
    <n v="0"/>
    <n v="0"/>
    <n v="25"/>
    <n v="0"/>
    <n v="0"/>
    <n v="0"/>
    <n v="0"/>
    <n v="0"/>
    <n v="25"/>
    <n v="0"/>
    <n v="0"/>
    <n v="0"/>
    <n v="0"/>
    <n v="0"/>
    <n v="568"/>
    <n v="0"/>
    <n v="0"/>
    <n v="0"/>
    <n v="0"/>
    <n v="0"/>
    <n v="568"/>
    <n v="0"/>
    <x v="10"/>
    <x v="10"/>
    <x v="9"/>
    <x v="9"/>
    <n v="0"/>
    <n v="0"/>
    <n v="0"/>
    <n v="0"/>
    <n v="0"/>
    <n v="0"/>
    <n v="0"/>
    <n v="0"/>
    <n v="0"/>
    <n v="0"/>
    <n v="0"/>
    <n v="545280"/>
    <n v="0"/>
    <n v="0"/>
    <n v="0"/>
    <n v="0"/>
    <n v="0"/>
    <n v="545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280"/>
    <n v="0"/>
    <n v="0"/>
    <n v="0"/>
    <n v="0"/>
    <n v="0"/>
    <n v="545280"/>
    <n v="867840"/>
    <n v="1074073"/>
    <n v="151765"/>
    <n v="0"/>
    <n v="0"/>
    <n v="0"/>
    <n v="0"/>
    <n v="0"/>
    <n v="25137"/>
    <n v="599478"/>
    <n v="0"/>
    <n v="0"/>
    <n v="0"/>
    <n v="0"/>
    <n v="0"/>
    <n v="0"/>
    <n v="0"/>
    <n v="0"/>
    <n v="0"/>
    <n v="0"/>
    <n v="0"/>
    <n v="0"/>
    <n v="0"/>
  </r>
  <r>
    <n v="106484062"/>
    <s v="CRESTWOOD - SOLANO - PHF"/>
    <x v="1"/>
    <x v="3"/>
    <x v="4"/>
    <s v="Open"/>
    <x v="21"/>
    <n v="3"/>
    <n v="408"/>
    <x v="5"/>
    <x v="2"/>
    <s v=""/>
    <s v="(209) 478-5291"/>
    <s v="2201 TUOLUMNE STREET"/>
    <x v="53"/>
    <n v="94589"/>
    <s v="LORI BLACKBURN"/>
    <n v="16"/>
    <n v="16"/>
    <n v="16"/>
    <n v="0"/>
    <n v="0"/>
    <n v="0"/>
    <n v="0"/>
    <n v="118"/>
    <n v="0"/>
    <n v="0"/>
    <n v="0"/>
    <n v="0"/>
    <n v="0"/>
    <n v="118"/>
    <n v="0"/>
    <n v="0"/>
    <n v="0"/>
    <n v="0"/>
    <n v="0"/>
    <n v="1271"/>
    <n v="0"/>
    <n v="0"/>
    <n v="0"/>
    <n v="0"/>
    <n v="0"/>
    <n v="1271"/>
    <n v="0"/>
    <x v="10"/>
    <x v="10"/>
    <x v="9"/>
    <x v="9"/>
    <n v="0"/>
    <n v="0"/>
    <n v="0"/>
    <n v="0"/>
    <n v="0"/>
    <n v="0"/>
    <n v="0"/>
    <n v="0"/>
    <n v="0"/>
    <n v="0"/>
    <n v="0"/>
    <n v="1094407"/>
    <n v="0"/>
    <n v="0"/>
    <n v="0"/>
    <n v="0"/>
    <n v="0"/>
    <n v="1094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407"/>
    <n v="0"/>
    <n v="0"/>
    <n v="0"/>
    <n v="0"/>
    <n v="0"/>
    <n v="1094407"/>
    <n v="175855"/>
    <n v="1201114"/>
    <n v="189100"/>
    <n v="0"/>
    <n v="0"/>
    <n v="0"/>
    <n v="0"/>
    <n v="0"/>
    <n v="0"/>
    <n v="143634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1"/>
    <x v="3"/>
    <x v="4"/>
    <s v="Open"/>
    <x v="22"/>
    <n v="6"/>
    <n v="507"/>
    <x v="3"/>
    <x v="0"/>
    <s v=""/>
    <s v="(209) 944-5550"/>
    <s v="525 WEST ACACIA STREET"/>
    <x v="54"/>
    <n v="95203"/>
    <s v="LORRAINE AUERBACH"/>
    <n v="202"/>
    <n v="202"/>
    <n v="38"/>
    <n v="294"/>
    <n v="138"/>
    <n v="78"/>
    <n v="239"/>
    <n v="0"/>
    <n v="0"/>
    <n v="29"/>
    <n v="133"/>
    <n v="6"/>
    <n v="11"/>
    <n v="928"/>
    <n v="0"/>
    <n v="1208"/>
    <n v="543"/>
    <n v="348"/>
    <n v="893"/>
    <n v="0"/>
    <n v="0"/>
    <n v="82"/>
    <n v="308"/>
    <n v="14"/>
    <n v="62"/>
    <n v="3458"/>
    <n v="0"/>
    <x v="779"/>
    <x v="893"/>
    <x v="810"/>
    <x v="1012"/>
    <n v="0"/>
    <n v="0"/>
    <n v="1414"/>
    <n v="1687"/>
    <n v="60"/>
    <n v="1492"/>
    <n v="17138"/>
    <n v="41061953"/>
    <n v="19259510"/>
    <n v="9783733"/>
    <n v="25220057"/>
    <n v="0"/>
    <n v="0"/>
    <n v="2931136"/>
    <n v="12787184"/>
    <n v="435303"/>
    <n v="2638282"/>
    <n v="114117158"/>
    <n v="27331168"/>
    <n v="14586336"/>
    <n v="5824922"/>
    <n v="39663721"/>
    <n v="0"/>
    <n v="0"/>
    <n v="6155531"/>
    <n v="13075134"/>
    <n v="560458"/>
    <n v="9091800"/>
    <n v="116289070"/>
    <n v="3396732"/>
    <n v="60001285"/>
    <n v="29716653"/>
    <n v="13791808"/>
    <n v="57590841"/>
    <n v="0"/>
    <n v="0"/>
    <n v="0"/>
    <n v="7626440"/>
    <n v="19572602"/>
    <n v="0"/>
    <n v="995761"/>
    <n v="0"/>
    <n v="0"/>
    <n v="0"/>
    <n v="8742430"/>
    <n v="201434552"/>
    <n v="3997368"/>
    <n v="0"/>
    <n v="0"/>
    <n v="0"/>
    <n v="3997368"/>
    <n v="8391836"/>
    <n v="8126561"/>
    <n v="1816847"/>
    <n v="7292937"/>
    <n v="0"/>
    <n v="0"/>
    <n v="1460227"/>
    <n v="2892984"/>
    <n v="0"/>
    <n v="2987652"/>
    <n v="32969044"/>
    <n v="852769"/>
    <n v="42839613"/>
    <n v="841188"/>
    <n v="1312227"/>
    <n v="0"/>
    <n v="0"/>
    <n v="2571115"/>
    <n v="0"/>
    <n v="3255999"/>
    <n v="62330030"/>
    <n v="0"/>
    <n v="0"/>
    <n v="0"/>
    <n v="0"/>
    <n v="0"/>
    <n v="0"/>
    <n v="0"/>
    <n v="0"/>
    <n v="0"/>
    <n v="0"/>
    <n v="0"/>
    <n v="0"/>
    <n v="0"/>
  </r>
  <r>
    <n v="106190232"/>
    <s v="DEL AMO HOSPITAL"/>
    <x v="1"/>
    <x v="3"/>
    <x v="4"/>
    <s v="Open"/>
    <x v="5"/>
    <n v="11"/>
    <n v="931"/>
    <x v="5"/>
    <x v="0"/>
    <s v=""/>
    <s v="(310) 530-1151"/>
    <s v="23700 CAMINO DEL SOL"/>
    <x v="55"/>
    <n v="90505"/>
    <s v="LISA MONTES"/>
    <n v="166"/>
    <n v="166"/>
    <n v="166"/>
    <n v="384"/>
    <n v="58"/>
    <n v="608"/>
    <n v="0"/>
    <n v="0"/>
    <n v="0"/>
    <n v="160"/>
    <n v="376"/>
    <n v="17"/>
    <n v="36"/>
    <n v="1639"/>
    <n v="0"/>
    <n v="3266"/>
    <n v="519"/>
    <n v="3343"/>
    <n v="0"/>
    <n v="0"/>
    <n v="0"/>
    <n v="1280"/>
    <n v="3179"/>
    <n v="91"/>
    <n v="310"/>
    <n v="11988"/>
    <n v="0"/>
    <x v="1105"/>
    <x v="894"/>
    <x v="9"/>
    <x v="9"/>
    <n v="0"/>
    <n v="0"/>
    <n v="439"/>
    <n v="937"/>
    <n v="4"/>
    <n v="45"/>
    <n v="3234"/>
    <n v="6172740"/>
    <n v="980910"/>
    <n v="6318270"/>
    <n v="0"/>
    <n v="0"/>
    <n v="0"/>
    <n v="2419200"/>
    <n v="6015239"/>
    <n v="172621"/>
    <n v="574560"/>
    <n v="22653540"/>
    <n v="856066"/>
    <n v="20585"/>
    <n v="0"/>
    <n v="0"/>
    <n v="0"/>
    <n v="0"/>
    <n v="213069"/>
    <n v="455648"/>
    <n v="1872"/>
    <n v="21520"/>
    <n v="1568760"/>
    <n v="210629"/>
    <n v="3569245"/>
    <n v="514523"/>
    <n v="3813792"/>
    <n v="0"/>
    <n v="0"/>
    <n v="0"/>
    <n v="0"/>
    <n v="1223316"/>
    <n v="3630715"/>
    <n v="0"/>
    <n v="174493"/>
    <n v="0"/>
    <n v="0"/>
    <n v="0"/>
    <n v="243680"/>
    <n v="13380393"/>
    <n v="0"/>
    <n v="0"/>
    <n v="0"/>
    <n v="0"/>
    <n v="0"/>
    <n v="3248932"/>
    <n v="486972"/>
    <n v="2504478"/>
    <n v="0"/>
    <n v="0"/>
    <n v="0"/>
    <n v="1408953"/>
    <n v="2596492"/>
    <n v="0"/>
    <n v="596080"/>
    <n v="10841907"/>
    <n v="7427"/>
    <n v="7904697"/>
    <n v="187098"/>
    <n v="6737"/>
    <n v="0"/>
    <n v="0"/>
    <n v="0"/>
    <n v="0"/>
    <n v="13366"/>
    <n v="2184334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1"/>
    <x v="3"/>
    <x v="4"/>
    <s v="Open"/>
    <x v="0"/>
    <n v="9"/>
    <n v="617"/>
    <x v="3"/>
    <x v="0"/>
    <s v=""/>
    <s v="(661) 725-4800"/>
    <s v="1401 GARCES HIGHWAY"/>
    <x v="56"/>
    <n v="93215"/>
    <s v="BAHRAM GHAFFARI"/>
    <n v="156"/>
    <n v="156"/>
    <n v="156"/>
    <n v="172"/>
    <n v="29"/>
    <n v="109"/>
    <n v="307"/>
    <n v="0"/>
    <n v="0"/>
    <n v="17"/>
    <n v="22"/>
    <n v="0"/>
    <n v="36"/>
    <n v="692"/>
    <n v="10"/>
    <n v="2933"/>
    <n v="372"/>
    <n v="1853"/>
    <n v="913"/>
    <n v="0"/>
    <n v="0"/>
    <n v="201"/>
    <n v="564"/>
    <n v="0"/>
    <n v="102"/>
    <n v="6938"/>
    <n v="4449"/>
    <x v="1106"/>
    <x v="895"/>
    <x v="925"/>
    <x v="1013"/>
    <n v="0"/>
    <n v="0"/>
    <n v="1575"/>
    <n v="1555"/>
    <n v="0"/>
    <n v="2472"/>
    <n v="28375"/>
    <n v="4049844"/>
    <n v="1464960"/>
    <n v="13112564"/>
    <n v="5460923"/>
    <n v="0"/>
    <n v="0"/>
    <n v="905372"/>
    <n v="1685124"/>
    <n v="0"/>
    <n v="301952"/>
    <n v="26980739"/>
    <n v="3545230"/>
    <n v="731981"/>
    <n v="2438321"/>
    <n v="11299819"/>
    <n v="0"/>
    <n v="0"/>
    <n v="1973208"/>
    <n v="1460504"/>
    <n v="0"/>
    <n v="1402439"/>
    <n v="22851502"/>
    <n v="1093906"/>
    <n v="5260845"/>
    <n v="1170463"/>
    <n v="9186738"/>
    <n v="13180121"/>
    <n v="-948598"/>
    <n v="0"/>
    <n v="0"/>
    <n v="1616427"/>
    <n v="2207623"/>
    <n v="0"/>
    <n v="0"/>
    <n v="0"/>
    <n v="0"/>
    <n v="0"/>
    <n v="0"/>
    <n v="32767525"/>
    <n v="0"/>
    <n v="0"/>
    <n v="0"/>
    <n v="0"/>
    <n v="0"/>
    <n v="1240323"/>
    <n v="1026478"/>
    <n v="7312745"/>
    <n v="3580621"/>
    <n v="0"/>
    <n v="0"/>
    <n v="1262153"/>
    <n v="938005"/>
    <n v="0"/>
    <n v="1704391"/>
    <n v="17064716"/>
    <n v="187545"/>
    <n v="17852338"/>
    <n v="0"/>
    <n v="0"/>
    <n v="0"/>
    <n v="0"/>
    <n v="0"/>
    <n v="0"/>
    <n v="1255560"/>
    <n v="46576846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x v="1"/>
    <x v="3"/>
    <x v="4"/>
    <s v="Open"/>
    <x v="19"/>
    <n v="12"/>
    <n v="1105"/>
    <x v="5"/>
    <x v="0"/>
    <s v=""/>
    <s v="(760) 323-6511"/>
    <s v="1150 NORTH INDIAN CANYON DRIVE"/>
    <x v="57"/>
    <n v="92262"/>
    <s v="MICHELE FINNEY"/>
    <n v="385"/>
    <n v="351"/>
    <n v="239"/>
    <n v="876"/>
    <n v="1106"/>
    <n v="562"/>
    <n v="1079"/>
    <n v="0"/>
    <n v="0"/>
    <n v="100"/>
    <n v="999"/>
    <n v="30"/>
    <n v="27"/>
    <n v="4779"/>
    <n v="0"/>
    <n v="5073"/>
    <n v="4529"/>
    <n v="4002"/>
    <n v="4320"/>
    <n v="0"/>
    <n v="0"/>
    <n v="618"/>
    <n v="3180"/>
    <n v="138"/>
    <n v="66"/>
    <n v="21926"/>
    <n v="0"/>
    <x v="1107"/>
    <x v="896"/>
    <x v="926"/>
    <x v="1014"/>
    <n v="0"/>
    <n v="0"/>
    <n v="1071"/>
    <n v="9808"/>
    <n v="222"/>
    <n v="893"/>
    <n v="41401"/>
    <n v="128995472"/>
    <n v="132534642"/>
    <n v="93673507"/>
    <n v="115905991"/>
    <n v="0"/>
    <n v="0"/>
    <n v="15480565"/>
    <n v="102139975"/>
    <n v="4684235"/>
    <n v="1835541"/>
    <n v="595249928"/>
    <n v="57880658"/>
    <n v="40334638"/>
    <n v="23240586"/>
    <n v="74555653"/>
    <n v="0"/>
    <n v="0"/>
    <n v="8220529"/>
    <n v="61525537"/>
    <n v="2185439"/>
    <n v="5285796"/>
    <n v="273228836"/>
    <n v="-252807"/>
    <n v="166001113"/>
    <n v="147735583"/>
    <n v="110106417"/>
    <n v="172703944"/>
    <n v="0"/>
    <n v="0"/>
    <n v="0"/>
    <n v="21133791"/>
    <n v="122395560"/>
    <n v="0"/>
    <n v="6869674"/>
    <n v="0"/>
    <n v="0"/>
    <n v="0"/>
    <n v="5342758"/>
    <n v="752036033"/>
    <n v="0"/>
    <n v="0"/>
    <n v="0"/>
    <n v="0"/>
    <n v="0"/>
    <n v="20875017"/>
    <n v="25133697"/>
    <n v="6807676"/>
    <n v="17757700"/>
    <n v="0"/>
    <n v="0"/>
    <n v="2604086"/>
    <n v="41485976"/>
    <n v="0"/>
    <n v="1778579"/>
    <n v="116442731"/>
    <n v="239405"/>
    <n v="117552167"/>
    <n v="0"/>
    <n v="-24229"/>
    <n v="0"/>
    <n v="0"/>
    <n v="0"/>
    <n v="0"/>
    <n v="1426843"/>
    <n v="92553227"/>
    <n v="0"/>
    <n v="0"/>
    <n v="0"/>
    <n v="0"/>
    <n v="0"/>
    <n v="0"/>
    <n v="0"/>
    <n v="0"/>
    <n v="0"/>
    <n v="0"/>
    <n v="5681511"/>
    <n v="0"/>
    <n v="0"/>
  </r>
  <r>
    <n v="106364144"/>
    <s v="DESERT VALLEY HOSPITAL"/>
    <x v="1"/>
    <x v="3"/>
    <x v="4"/>
    <s v="Open"/>
    <x v="7"/>
    <n v="12"/>
    <n v="1211"/>
    <x v="5"/>
    <x v="0"/>
    <s v=""/>
    <s v="(760) 241-8000"/>
    <s v="16850 BEAR VALLEY ROAD"/>
    <x v="58"/>
    <n v="92395"/>
    <s v="FRED HUNTER"/>
    <n v="148"/>
    <n v="148"/>
    <n v="148"/>
    <n v="715"/>
    <n v="567"/>
    <n v="177"/>
    <n v="804"/>
    <n v="0"/>
    <n v="0"/>
    <n v="183"/>
    <n v="111"/>
    <n v="0"/>
    <n v="78"/>
    <n v="2635"/>
    <n v="0"/>
    <n v="3317"/>
    <n v="1815"/>
    <n v="950"/>
    <n v="2619"/>
    <n v="0"/>
    <n v="0"/>
    <n v="612"/>
    <n v="321"/>
    <n v="0"/>
    <n v="115"/>
    <n v="9749"/>
    <n v="0"/>
    <x v="1108"/>
    <x v="897"/>
    <x v="927"/>
    <x v="1015"/>
    <n v="0"/>
    <n v="0"/>
    <n v="2060"/>
    <n v="1228"/>
    <n v="0"/>
    <n v="2896"/>
    <n v="17897"/>
    <n v="47818585"/>
    <n v="28842645"/>
    <n v="11941710"/>
    <n v="35375083"/>
    <n v="0"/>
    <n v="0"/>
    <n v="11694525"/>
    <n v="5695370"/>
    <n v="0"/>
    <n v="2388169"/>
    <n v="143756087"/>
    <n v="15073990"/>
    <n v="10822757"/>
    <n v="3861117"/>
    <n v="23198253"/>
    <n v="0"/>
    <n v="0"/>
    <n v="8925413"/>
    <n v="5680249"/>
    <n v="0"/>
    <n v="3935818"/>
    <n v="71497597"/>
    <n v="5961178"/>
    <n v="52016502"/>
    <n v="36121589"/>
    <n v="12597926"/>
    <n v="51802575"/>
    <n v="0"/>
    <n v="0"/>
    <n v="0"/>
    <n v="15192590"/>
    <n v="7318085"/>
    <n v="0"/>
    <n v="25992"/>
    <n v="0"/>
    <n v="0"/>
    <n v="0"/>
    <n v="102214"/>
    <n v="181138651"/>
    <n v="2120536"/>
    <n v="0"/>
    <n v="0"/>
    <n v="0"/>
    <n v="2120536"/>
    <n v="10876073"/>
    <n v="5664349"/>
    <n v="3204901"/>
    <n v="6770761"/>
    <n v="0"/>
    <n v="0"/>
    <n v="5427348"/>
    <n v="4057534"/>
    <n v="0"/>
    <n v="234603"/>
    <n v="36235569"/>
    <n v="331669"/>
    <n v="30550481"/>
    <n v="0"/>
    <n v="-131022"/>
    <n v="0"/>
    <n v="0"/>
    <n v="0"/>
    <n v="0"/>
    <n v="319146"/>
    <n v="79462167"/>
    <n v="0"/>
    <n v="27"/>
    <n v="92"/>
    <n v="188"/>
    <n v="1192239"/>
    <n v="908496"/>
    <n v="1682908"/>
    <n v="0"/>
    <n v="0"/>
    <n v="417827"/>
    <n v="717004"/>
    <n v="826692"/>
    <n v="0"/>
  </r>
  <r>
    <n v="106392287"/>
    <s v="DOCTORS HOSPITAL OF MANTECA"/>
    <x v="1"/>
    <x v="3"/>
    <x v="4"/>
    <s v="Open"/>
    <x v="22"/>
    <n v="6"/>
    <n v="507"/>
    <x v="5"/>
    <x v="0"/>
    <s v=""/>
    <s v="(209) 823-3111"/>
    <s v="1205 EAST NORTH STREET"/>
    <x v="59"/>
    <n v="95336"/>
    <s v="CARMEN SILVA"/>
    <n v="73"/>
    <n v="73"/>
    <n v="42"/>
    <n v="358"/>
    <n v="102"/>
    <n v="61"/>
    <n v="276"/>
    <n v="0"/>
    <n v="0"/>
    <n v="12"/>
    <n v="195"/>
    <n v="0"/>
    <n v="12"/>
    <n v="1016"/>
    <n v="0"/>
    <n v="1648"/>
    <n v="366"/>
    <n v="205"/>
    <n v="711"/>
    <n v="0"/>
    <n v="0"/>
    <n v="40"/>
    <n v="567"/>
    <n v="0"/>
    <n v="38"/>
    <n v="3575"/>
    <n v="0"/>
    <x v="1109"/>
    <x v="898"/>
    <x v="928"/>
    <x v="1016"/>
    <n v="0"/>
    <n v="0"/>
    <n v="429"/>
    <n v="4722"/>
    <n v="6"/>
    <n v="605"/>
    <n v="17104"/>
    <n v="43074595"/>
    <n v="9957457"/>
    <n v="5610267"/>
    <n v="22694059"/>
    <n v="0"/>
    <n v="0"/>
    <n v="1531483"/>
    <n v="17206096"/>
    <n v="0"/>
    <n v="1258826"/>
    <n v="101332783"/>
    <n v="30364292"/>
    <n v="11467690"/>
    <n v="4304962"/>
    <n v="40395210"/>
    <n v="0"/>
    <n v="0"/>
    <n v="2700197"/>
    <n v="33640111"/>
    <n v="62855"/>
    <n v="3630301"/>
    <n v="126565618"/>
    <n v="1344210"/>
    <n v="67281488"/>
    <n v="24219937"/>
    <n v="9537727"/>
    <n v="60254228"/>
    <n v="0"/>
    <n v="0"/>
    <n v="0"/>
    <n v="3520125"/>
    <n v="36969381"/>
    <n v="0"/>
    <n v="47717"/>
    <n v="0"/>
    <n v="0"/>
    <n v="0"/>
    <n v="3841489"/>
    <n v="207016302"/>
    <n v="4448352"/>
    <n v="0"/>
    <n v="0"/>
    <n v="0"/>
    <n v="4448352"/>
    <n v="6157399"/>
    <n v="1653562"/>
    <n v="377502"/>
    <n v="2835041"/>
    <n v="0"/>
    <n v="0"/>
    <n v="595550"/>
    <n v="12648621"/>
    <n v="15138"/>
    <n v="1047638"/>
    <n v="25330451"/>
    <n v="99150"/>
    <n v="24598374"/>
    <n v="0"/>
    <n v="36060"/>
    <n v="0"/>
    <n v="0"/>
    <n v="0"/>
    <n v="0"/>
    <n v="2231843"/>
    <n v="26943914"/>
    <n v="0"/>
    <n v="0"/>
    <n v="0"/>
    <n v="0"/>
    <n v="0"/>
    <n v="0"/>
    <n v="0"/>
    <n v="0"/>
    <n v="0"/>
    <n v="0"/>
    <n v="1376945"/>
    <n v="0"/>
    <n v="0"/>
  </r>
  <r>
    <n v="106500852"/>
    <s v="DOCTORS MEDICAL CENTER - MODESTO"/>
    <x v="1"/>
    <x v="3"/>
    <x v="4"/>
    <s v="Open"/>
    <x v="15"/>
    <n v="6"/>
    <n v="511"/>
    <x v="5"/>
    <x v="0"/>
    <s v=""/>
    <s v="(209) 578-1211"/>
    <s v="1441 FLORIDA AVENUE"/>
    <x v="33"/>
    <n v="95350"/>
    <s v="WARREN J. KIRK"/>
    <n v="461"/>
    <n v="461"/>
    <n v="381"/>
    <n v="1516"/>
    <n v="719"/>
    <n v="1052"/>
    <n v="2168"/>
    <n v="4"/>
    <n v="0"/>
    <n v="100"/>
    <n v="975"/>
    <n v="19"/>
    <n v="34"/>
    <n v="6587"/>
    <n v="0"/>
    <n v="8404"/>
    <n v="2937"/>
    <n v="7066"/>
    <n v="9346"/>
    <n v="14"/>
    <n v="0"/>
    <n v="716"/>
    <n v="4479"/>
    <n v="71"/>
    <n v="128"/>
    <n v="33161"/>
    <n v="0"/>
    <x v="1110"/>
    <x v="899"/>
    <x v="929"/>
    <x v="1017"/>
    <n v="11"/>
    <n v="0"/>
    <n v="625"/>
    <n v="6327"/>
    <n v="85"/>
    <n v="1193"/>
    <n v="38883"/>
    <n v="249492868"/>
    <n v="102581350"/>
    <n v="130961893"/>
    <n v="275880362"/>
    <n v="782239"/>
    <n v="0"/>
    <n v="19772758"/>
    <n v="143952831"/>
    <n v="3464484"/>
    <n v="4378585"/>
    <n v="931267370"/>
    <n v="62590845"/>
    <n v="57653686"/>
    <n v="20578894"/>
    <n v="136139595"/>
    <n v="58564"/>
    <n v="0"/>
    <n v="7942578"/>
    <n v="71313952"/>
    <n v="736519"/>
    <n v="8516468"/>
    <n v="365531101"/>
    <n v="7154810"/>
    <n v="282788726"/>
    <n v="152237416"/>
    <n v="140770251"/>
    <n v="380670672"/>
    <n v="-2878152"/>
    <n v="702343"/>
    <n v="0"/>
    <n v="25248294"/>
    <n v="156479889"/>
    <n v="0"/>
    <n v="4111223"/>
    <n v="0"/>
    <n v="0"/>
    <n v="0"/>
    <n v="9027599"/>
    <n v="1156313071"/>
    <n v="4318090"/>
    <n v="0"/>
    <n v="0"/>
    <n v="3473218"/>
    <n v="7791308"/>
    <n v="29294987"/>
    <n v="12315710"/>
    <n v="13648688"/>
    <n v="31349285"/>
    <n v="138459"/>
    <n v="0"/>
    <n v="1352609"/>
    <n v="54788774"/>
    <n v="89780"/>
    <n v="5298416"/>
    <n v="148276708"/>
    <n v="636951"/>
    <n v="145875064"/>
    <n v="0"/>
    <n v="16281"/>
    <n v="0"/>
    <n v="0"/>
    <n v="0"/>
    <n v="0"/>
    <n v="3462850"/>
    <n v="81974292"/>
    <n v="0"/>
    <n v="0"/>
    <n v="0"/>
    <n v="0"/>
    <n v="0"/>
    <n v="0"/>
    <n v="0"/>
    <n v="0"/>
    <n v="0"/>
    <n v="0"/>
    <n v="9504089"/>
    <n v="0"/>
    <n v="0"/>
  </r>
  <r>
    <n v="106440755"/>
    <s v="DOMINICAN HOSPITAL"/>
    <x v="1"/>
    <x v="3"/>
    <x v="4"/>
    <s v="Open"/>
    <x v="23"/>
    <n v="8"/>
    <n v="703"/>
    <x v="2"/>
    <x v="0"/>
    <s v=""/>
    <s v="(831) 462-7700"/>
    <s v="1555 SOQUEL DRIVE"/>
    <x v="60"/>
    <n v="95065"/>
    <s v="NANETTE MICKIEWICZ"/>
    <n v="223"/>
    <n v="222"/>
    <n v="153"/>
    <n v="1243"/>
    <n v="69"/>
    <n v="177"/>
    <n v="469"/>
    <n v="0"/>
    <n v="0"/>
    <n v="70"/>
    <n v="560"/>
    <n v="2"/>
    <n v="19"/>
    <n v="2609"/>
    <n v="0"/>
    <n v="6179"/>
    <n v="334"/>
    <n v="834"/>
    <n v="2039"/>
    <n v="0"/>
    <n v="0"/>
    <n v="267"/>
    <n v="2284"/>
    <n v="10"/>
    <n v="200"/>
    <n v="12147"/>
    <n v="0"/>
    <x v="1111"/>
    <x v="900"/>
    <x v="930"/>
    <x v="1018"/>
    <n v="0"/>
    <n v="0"/>
    <n v="2250"/>
    <n v="11233"/>
    <n v="230"/>
    <n v="2371"/>
    <n v="43773"/>
    <n v="156673725"/>
    <n v="10083238"/>
    <n v="21076181"/>
    <n v="47023043"/>
    <n v="0"/>
    <n v="0"/>
    <n v="10672482"/>
    <n v="61422209"/>
    <n v="381561"/>
    <n v="1783073"/>
    <n v="309115512"/>
    <n v="57814127"/>
    <n v="3643657"/>
    <n v="5458115"/>
    <n v="26343530"/>
    <n v="0"/>
    <n v="0"/>
    <n v="8264494"/>
    <n v="37322301"/>
    <n v="756395"/>
    <n v="4485304"/>
    <n v="144087923"/>
    <n v="3267039"/>
    <n v="184962877"/>
    <n v="11860176"/>
    <n v="24030782"/>
    <n v="64574875"/>
    <n v="0"/>
    <n v="0"/>
    <n v="0"/>
    <n v="8671508"/>
    <n v="50695867"/>
    <n v="0"/>
    <n v="1698416"/>
    <n v="0"/>
    <n v="0"/>
    <n v="0"/>
    <n v="5030815"/>
    <n v="354792355"/>
    <n v="0"/>
    <n v="0"/>
    <n v="0"/>
    <n v="0"/>
    <n v="0"/>
    <n v="28662520"/>
    <n v="1800445"/>
    <n v="2333834"/>
    <n v="8738486"/>
    <n v="0"/>
    <n v="0"/>
    <n v="9584374"/>
    <n v="46681467"/>
    <n v="0"/>
    <n v="609954"/>
    <n v="98411080"/>
    <n v="1572147"/>
    <n v="91644103"/>
    <n v="0"/>
    <n v="11210132"/>
    <n v="0"/>
    <n v="0"/>
    <n v="0"/>
    <n v="0"/>
    <n v="2661311"/>
    <n v="56138416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x v="1"/>
    <x v="3"/>
    <x v="4"/>
    <s v="Open"/>
    <x v="5"/>
    <n v="11"/>
    <n v="921"/>
    <x v="3"/>
    <x v="0"/>
    <s v=""/>
    <s v="(562) 904-5000"/>
    <s v="11500 BROOKSHIRE AVENUE"/>
    <x v="61"/>
    <n v="90241"/>
    <s v="RAMONA PRATT"/>
    <n v="199"/>
    <n v="199"/>
    <n v="80"/>
    <n v="483"/>
    <n v="464"/>
    <n v="214"/>
    <n v="379"/>
    <n v="0"/>
    <n v="0"/>
    <n v="9"/>
    <n v="441"/>
    <n v="19"/>
    <n v="28"/>
    <n v="2037"/>
    <n v="0"/>
    <n v="2182"/>
    <n v="1563"/>
    <n v="797"/>
    <n v="1356"/>
    <n v="0"/>
    <n v="0"/>
    <n v="24"/>
    <n v="1289"/>
    <n v="63"/>
    <n v="47"/>
    <n v="7321"/>
    <n v="0"/>
    <x v="1112"/>
    <x v="901"/>
    <x v="96"/>
    <x v="321"/>
    <n v="0"/>
    <n v="0"/>
    <n v="427"/>
    <n v="5270"/>
    <n v="110"/>
    <n v="887"/>
    <n v="20680"/>
    <n v="32890020"/>
    <n v="31951251"/>
    <n v="14128897"/>
    <n v="22978487"/>
    <n v="0"/>
    <n v="0"/>
    <n v="509294"/>
    <n v="22353396"/>
    <n v="91701"/>
    <n v="2056744"/>
    <n v="126959790"/>
    <n v="15814124"/>
    <n v="25837019"/>
    <n v="9832348"/>
    <n v="33597414"/>
    <n v="0"/>
    <n v="0"/>
    <n v="1406153"/>
    <n v="26901910"/>
    <n v="122770"/>
    <n v="5024782"/>
    <n v="118536520"/>
    <n v="962812"/>
    <n v="41302981"/>
    <n v="51536645"/>
    <n v="21078690"/>
    <n v="48550323"/>
    <n v="0"/>
    <n v="0"/>
    <n v="0"/>
    <n v="1403017"/>
    <n v="38244320"/>
    <n v="0"/>
    <n v="214471"/>
    <n v="0"/>
    <n v="0"/>
    <n v="0"/>
    <n v="2827128"/>
    <n v="206120387"/>
    <n v="0"/>
    <n v="0"/>
    <n v="0"/>
    <n v="0"/>
    <n v="0"/>
    <n v="7401163"/>
    <n v="6251624"/>
    <n v="2882555"/>
    <n v="8025578"/>
    <n v="0"/>
    <n v="0"/>
    <n v="512430"/>
    <n v="11010985"/>
    <n v="0"/>
    <n v="3291588"/>
    <n v="39375923"/>
    <n v="291351"/>
    <n v="38279355"/>
    <n v="0"/>
    <n v="0"/>
    <n v="0"/>
    <n v="0"/>
    <n v="0"/>
    <n v="0"/>
    <n v="9132066"/>
    <n v="106443547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1"/>
    <x v="3"/>
    <x v="4"/>
    <s v="Open"/>
    <x v="5"/>
    <n v="11"/>
    <n v="933"/>
    <x v="3"/>
    <x v="0"/>
    <s v="Teaching"/>
    <s v="(562) 933-5437"/>
    <s v="2801 ATLANTIC AVENUE"/>
    <x v="44"/>
    <n v="90806"/>
    <s v="JOHN BISHOP"/>
    <n v="369"/>
    <n v="369"/>
    <n v="222"/>
    <n v="6"/>
    <n v="5"/>
    <n v="1078"/>
    <n v="1479"/>
    <n v="0"/>
    <n v="0"/>
    <n v="46"/>
    <n v="1191"/>
    <n v="9"/>
    <n v="20"/>
    <n v="3834"/>
    <n v="0"/>
    <n v="36"/>
    <n v="11"/>
    <n v="7574"/>
    <n v="4459"/>
    <n v="0"/>
    <n v="0"/>
    <n v="343"/>
    <n v="6102"/>
    <n v="30"/>
    <n v="48"/>
    <n v="18603"/>
    <n v="0"/>
    <x v="1113"/>
    <x v="902"/>
    <x v="931"/>
    <x v="1019"/>
    <n v="0"/>
    <n v="0"/>
    <n v="291"/>
    <n v="5656"/>
    <n v="28"/>
    <n v="311"/>
    <n v="25298"/>
    <n v="1189067"/>
    <n v="142460"/>
    <n v="101831210"/>
    <n v="46766554"/>
    <n v="0"/>
    <n v="0"/>
    <n v="3117188"/>
    <n v="78598537"/>
    <n v="288127"/>
    <n v="3577149"/>
    <n v="235510292"/>
    <n v="40793"/>
    <n v="25143"/>
    <n v="13314961"/>
    <n v="10871638"/>
    <n v="0"/>
    <n v="0"/>
    <n v="306721"/>
    <n v="13544279"/>
    <n v="66230"/>
    <n v="709884"/>
    <n v="38879649"/>
    <n v="2473128"/>
    <n v="928789"/>
    <n v="124040"/>
    <n v="93854231"/>
    <n v="48201654"/>
    <n v="-3000000"/>
    <n v="0"/>
    <n v="0"/>
    <n v="2344719"/>
    <n v="54110365"/>
    <n v="0"/>
    <n v="500533"/>
    <n v="0"/>
    <n v="0"/>
    <n v="0"/>
    <n v="1713471"/>
    <n v="201250930"/>
    <n v="0"/>
    <n v="1891991"/>
    <n v="0"/>
    <n v="0"/>
    <n v="1891991"/>
    <n v="300209"/>
    <n v="43445"/>
    <n v="24281818"/>
    <n v="11288109"/>
    <n v="0"/>
    <n v="0"/>
    <n v="1076680"/>
    <n v="37828295"/>
    <n v="6382"/>
    <n v="206064"/>
    <n v="75031002"/>
    <n v="2580901"/>
    <n v="91980163"/>
    <n v="0"/>
    <n v="989151"/>
    <n v="0"/>
    <n v="0"/>
    <n v="0"/>
    <n v="0"/>
    <n v="4337216"/>
    <n v="238111600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1"/>
    <x v="3"/>
    <x v="4"/>
    <s v="Open"/>
    <x v="5"/>
    <n v="11"/>
    <n v="925"/>
    <x v="5"/>
    <x v="0"/>
    <s v=""/>
    <s v="(323) 268-5514"/>
    <s v="4060 WHITTIER BOULEVARD"/>
    <x v="21"/>
    <n v="90023"/>
    <s v="ARACELI LONERGAN"/>
    <n v="127"/>
    <n v="127"/>
    <n v="127"/>
    <n v="135"/>
    <n v="89"/>
    <n v="207"/>
    <n v="338"/>
    <n v="0"/>
    <n v="0"/>
    <n v="17"/>
    <n v="8"/>
    <n v="2"/>
    <n v="8"/>
    <n v="804"/>
    <n v="5"/>
    <n v="708"/>
    <n v="420"/>
    <n v="725"/>
    <n v="1311"/>
    <n v="0"/>
    <n v="0"/>
    <n v="46"/>
    <n v="16"/>
    <n v="24"/>
    <n v="13"/>
    <n v="3263"/>
    <n v="2140"/>
    <x v="146"/>
    <x v="396"/>
    <x v="932"/>
    <x v="1020"/>
    <n v="0"/>
    <n v="0"/>
    <n v="113"/>
    <n v="156"/>
    <n v="304"/>
    <n v="400"/>
    <n v="4093"/>
    <n v="10452975"/>
    <n v="6152529"/>
    <n v="13770005"/>
    <n v="30718768"/>
    <n v="0"/>
    <n v="0"/>
    <n v="685423"/>
    <n v="213052"/>
    <n v="274787"/>
    <n v="211294"/>
    <n v="62478833"/>
    <n v="1449676"/>
    <n v="1144907"/>
    <n v="3834972"/>
    <n v="7357727"/>
    <n v="0"/>
    <n v="0"/>
    <n v="534466"/>
    <n v="1025567"/>
    <n v="325951"/>
    <n v="882155"/>
    <n v="16555421"/>
    <n v="710025"/>
    <n v="9390286"/>
    <n v="6059467"/>
    <n v="15226695"/>
    <n v="36630948"/>
    <n v="-1128332"/>
    <n v="0"/>
    <n v="0"/>
    <n v="941287"/>
    <n v="1058158"/>
    <n v="0"/>
    <n v="600737"/>
    <n v="0"/>
    <n v="0"/>
    <n v="0"/>
    <n v="-560365"/>
    <n v="68928906"/>
    <n v="0"/>
    <n v="1764827"/>
    <n v="0"/>
    <n v="0"/>
    <n v="1764827"/>
    <n v="2512365"/>
    <n v="1237969"/>
    <n v="3506614"/>
    <n v="3210374"/>
    <n v="0"/>
    <n v="0"/>
    <n v="278602"/>
    <n v="180461"/>
    <n v="0"/>
    <n v="943790"/>
    <n v="11870175"/>
    <n v="-426877"/>
    <n v="13398700"/>
    <n v="0"/>
    <n v="-56"/>
    <n v="0"/>
    <n v="0"/>
    <n v="0"/>
    <n v="0"/>
    <n v="240035"/>
    <n v="10634282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1"/>
    <x v="3"/>
    <x v="4"/>
    <s v="Open"/>
    <x v="24"/>
    <n v="1"/>
    <n v="217"/>
    <x v="0"/>
    <x v="0"/>
    <s v="Rural"/>
    <s v="(530) 832-6500"/>
    <s v="500 1ST AVENUE"/>
    <x v="62"/>
    <n v="96122"/>
    <s v="TOM HAYES"/>
    <n v="76"/>
    <n v="75"/>
    <n v="53"/>
    <n v="29"/>
    <n v="5"/>
    <n v="2"/>
    <n v="2"/>
    <n v="0"/>
    <n v="0"/>
    <n v="5"/>
    <n v="0"/>
    <n v="0"/>
    <n v="1"/>
    <n v="44"/>
    <n v="51"/>
    <n v="190"/>
    <n v="50"/>
    <n v="3851"/>
    <n v="4"/>
    <n v="0"/>
    <n v="0"/>
    <n v="23"/>
    <n v="0"/>
    <n v="0"/>
    <n v="382"/>
    <n v="4500"/>
    <n v="4246"/>
    <x v="1114"/>
    <x v="290"/>
    <x v="933"/>
    <x v="1021"/>
    <n v="0"/>
    <n v="71"/>
    <n v="2228"/>
    <n v="40"/>
    <n v="0"/>
    <n v="730"/>
    <n v="11293"/>
    <n v="831157"/>
    <n v="178831"/>
    <n v="1334214"/>
    <n v="26260"/>
    <n v="0"/>
    <n v="0"/>
    <n v="51612"/>
    <n v="0"/>
    <n v="0"/>
    <n v="133918"/>
    <n v="2555992"/>
    <n v="3471920"/>
    <n v="203470"/>
    <n v="381293"/>
    <n v="1414508"/>
    <n v="0"/>
    <n v="3421"/>
    <n v="1403703"/>
    <n v="85373"/>
    <n v="0"/>
    <n v="184885"/>
    <n v="7148573"/>
    <n v="259881"/>
    <n v="2376006"/>
    <n v="173036"/>
    <n v="348850"/>
    <n v="349447"/>
    <n v="-5394"/>
    <n v="0"/>
    <n v="1137"/>
    <n v="254058"/>
    <n v="13371"/>
    <n v="0"/>
    <n v="0"/>
    <n v="0"/>
    <n v="0"/>
    <n v="0"/>
    <n v="107561"/>
    <n v="3877953"/>
    <n v="0"/>
    <n v="0"/>
    <n v="0"/>
    <n v="0"/>
    <n v="0"/>
    <n v="1927071"/>
    <n v="209264"/>
    <n v="1372051"/>
    <n v="1091321"/>
    <n v="0"/>
    <n v="2284"/>
    <n v="1201257"/>
    <n v="72002"/>
    <n v="0"/>
    <n v="-48638"/>
    <n v="5826612"/>
    <n v="22830"/>
    <n v="6393295"/>
    <n v="733822"/>
    <n v="210960"/>
    <n v="0"/>
    <n v="0"/>
    <n v="0"/>
    <n v="0"/>
    <n v="537465"/>
    <n v="7296605"/>
    <n v="0"/>
    <n v="0"/>
    <n v="0"/>
    <n v="0"/>
    <n v="0"/>
    <n v="0"/>
    <n v="0"/>
    <n v="0"/>
    <n v="0"/>
    <n v="0"/>
    <n v="0"/>
    <n v="0"/>
    <n v="0"/>
  </r>
  <r>
    <n v="106014233"/>
    <s v="EDEN MEDICAL CENTER"/>
    <x v="1"/>
    <x v="3"/>
    <x v="4"/>
    <s v="Open"/>
    <x v="4"/>
    <n v="5"/>
    <n v="421"/>
    <x v="3"/>
    <x v="0"/>
    <s v=""/>
    <s v="(415) 600-6000"/>
    <s v="20103 LAKE CHABOT ROAD"/>
    <x v="63"/>
    <n v="94546"/>
    <s v="TERRY GLUBKA"/>
    <n v="130"/>
    <n v="130"/>
    <n v="110"/>
    <n v="812"/>
    <n v="230"/>
    <n v="233"/>
    <n v="401"/>
    <n v="0"/>
    <n v="0"/>
    <n v="60"/>
    <n v="518"/>
    <n v="23"/>
    <n v="9"/>
    <n v="2286"/>
    <n v="0"/>
    <n v="3496"/>
    <n v="937"/>
    <n v="877"/>
    <n v="1550"/>
    <n v="0"/>
    <n v="0"/>
    <n v="264"/>
    <n v="1713"/>
    <n v="51"/>
    <n v="24"/>
    <n v="8912"/>
    <n v="0"/>
    <x v="1115"/>
    <x v="903"/>
    <x v="934"/>
    <x v="1022"/>
    <n v="0"/>
    <n v="0"/>
    <n v="302"/>
    <n v="2526"/>
    <n v="444"/>
    <n v="329"/>
    <n v="10835"/>
    <n v="71917079"/>
    <n v="22431795"/>
    <n v="16830560"/>
    <n v="35257554"/>
    <n v="0"/>
    <n v="0"/>
    <n v="6024593"/>
    <n v="42368208"/>
    <n v="1299893"/>
    <n v="562328"/>
    <n v="196692010"/>
    <n v="29287232"/>
    <n v="8994987"/>
    <n v="5035801"/>
    <n v="24404848"/>
    <n v="0"/>
    <n v="0"/>
    <n v="2374937"/>
    <n v="26830147"/>
    <n v="2974598"/>
    <n v="2189066"/>
    <n v="102091616"/>
    <n v="2037193"/>
    <n v="82061947"/>
    <n v="26218760"/>
    <n v="19442606"/>
    <n v="46599852"/>
    <n v="0"/>
    <n v="0"/>
    <n v="0"/>
    <n v="5487173"/>
    <n v="32394170"/>
    <n v="0"/>
    <n v="4274491"/>
    <n v="0"/>
    <n v="0"/>
    <n v="0"/>
    <n v="714201"/>
    <n v="219230393"/>
    <n v="0"/>
    <n v="0"/>
    <n v="0"/>
    <n v="0"/>
    <n v="0"/>
    <n v="19142364"/>
    <n v="5208022"/>
    <n v="2423755"/>
    <n v="13062550"/>
    <n v="0"/>
    <n v="0"/>
    <n v="2912357"/>
    <n v="36804185"/>
    <n v="0"/>
    <n v="0"/>
    <n v="79553233"/>
    <n v="2276362"/>
    <n v="76789967"/>
    <n v="0"/>
    <n v="-167012"/>
    <n v="0"/>
    <n v="0"/>
    <n v="0"/>
    <n v="0"/>
    <n v="1627673"/>
    <n v="298569658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1"/>
    <x v="3"/>
    <x v="4"/>
    <s v="Open"/>
    <x v="19"/>
    <n v="12"/>
    <n v="1105"/>
    <x v="3"/>
    <x v="0"/>
    <s v=""/>
    <s v="(760) 340-3911"/>
    <s v="39000 BOB HOPE DRIVE"/>
    <x v="64"/>
    <n v="92270"/>
    <s v="G. AUBREY SERFLING"/>
    <n v="463"/>
    <n v="410"/>
    <n v="410"/>
    <n v="1970"/>
    <n v="968"/>
    <n v="160"/>
    <n v="647"/>
    <n v="0"/>
    <n v="0"/>
    <n v="66"/>
    <n v="725"/>
    <n v="2"/>
    <n v="30"/>
    <n v="4568"/>
    <n v="0"/>
    <n v="8043"/>
    <n v="3057"/>
    <n v="701"/>
    <n v="2404"/>
    <n v="0"/>
    <n v="0"/>
    <n v="177"/>
    <n v="2404"/>
    <n v="3"/>
    <n v="81"/>
    <n v="16870"/>
    <n v="0"/>
    <x v="1116"/>
    <x v="904"/>
    <x v="935"/>
    <x v="1023"/>
    <n v="0"/>
    <n v="0"/>
    <n v="13320"/>
    <n v="43748"/>
    <n v="390"/>
    <n v="4310"/>
    <n v="166627"/>
    <n v="197461632"/>
    <n v="84980271"/>
    <n v="15419259"/>
    <n v="56683838"/>
    <n v="0"/>
    <n v="0"/>
    <n v="6021810"/>
    <n v="67727162"/>
    <n v="14664"/>
    <n v="2174650"/>
    <n v="430483286"/>
    <n v="171786877"/>
    <n v="31006366"/>
    <n v="6327736"/>
    <n v="42439499"/>
    <n v="0"/>
    <n v="0"/>
    <n v="10004621"/>
    <n v="88750487"/>
    <n v="201397"/>
    <n v="6390199"/>
    <n v="356907182"/>
    <n v="7227462"/>
    <n v="302444900"/>
    <n v="98531474"/>
    <n v="18695248"/>
    <n v="87362233"/>
    <n v="0"/>
    <n v="0"/>
    <n v="0"/>
    <n v="15009318"/>
    <n v="104558710"/>
    <n v="0"/>
    <n v="216061"/>
    <n v="0"/>
    <n v="0"/>
    <n v="0"/>
    <n v="3304631"/>
    <n v="637350037"/>
    <n v="0"/>
    <n v="0"/>
    <n v="0"/>
    <n v="0"/>
    <n v="0"/>
    <n v="66592696"/>
    <n v="17455163"/>
    <n v="3051747"/>
    <n v="11745935"/>
    <n v="0"/>
    <n v="0"/>
    <n v="-2179158"/>
    <n v="51139621"/>
    <n v="0"/>
    <n v="2234427"/>
    <n v="150040431"/>
    <n v="1513926"/>
    <n v="177089920"/>
    <n v="0"/>
    <n v="4275760"/>
    <n v="0"/>
    <n v="0"/>
    <n v="0"/>
    <n v="0"/>
    <n v="23619728"/>
    <n v="576184785"/>
    <n v="0"/>
    <n v="0"/>
    <n v="0"/>
    <n v="0"/>
    <n v="0"/>
    <n v="0"/>
    <n v="0"/>
    <n v="0"/>
    <n v="0"/>
    <n v="0"/>
    <n v="0"/>
    <n v="0"/>
    <n v="0"/>
  </r>
  <r>
    <n v="106430763"/>
    <s v="EL CAMINO HOSPITAL"/>
    <x v="1"/>
    <x v="3"/>
    <x v="4"/>
    <s v="Open"/>
    <x v="16"/>
    <n v="7"/>
    <n v="429"/>
    <x v="0"/>
    <x v="0"/>
    <s v=""/>
    <s v="(650) 940-7000"/>
    <s v="2500 GRANT ROAD"/>
    <x v="65"/>
    <n v="94040"/>
    <s v="DAN WOODS"/>
    <n v="443"/>
    <n v="443"/>
    <n v="365"/>
    <n v="1576"/>
    <n v="355"/>
    <n v="134"/>
    <n v="312"/>
    <n v="0"/>
    <n v="0"/>
    <n v="127"/>
    <n v="3289"/>
    <n v="19"/>
    <n v="123"/>
    <n v="5935"/>
    <n v="0"/>
    <n v="7946"/>
    <n v="1699"/>
    <n v="539"/>
    <n v="1405"/>
    <n v="0"/>
    <n v="0"/>
    <n v="645"/>
    <n v="11364"/>
    <n v="90"/>
    <n v="468"/>
    <n v="24156"/>
    <n v="0"/>
    <x v="1117"/>
    <x v="658"/>
    <x v="936"/>
    <x v="1024"/>
    <n v="0"/>
    <n v="0"/>
    <n v="1164"/>
    <n v="19385"/>
    <n v="834"/>
    <n v="779"/>
    <n v="42131"/>
    <n v="185284676"/>
    <n v="39252383"/>
    <n v="9413480"/>
    <n v="24706611"/>
    <n v="0"/>
    <n v="0"/>
    <n v="13757863"/>
    <n v="176624153"/>
    <n v="734317"/>
    <n v="4653875"/>
    <n v="454427358"/>
    <n v="121181170"/>
    <n v="20109277"/>
    <n v="6872757"/>
    <n v="20442948"/>
    <n v="0"/>
    <n v="0"/>
    <n v="6671577"/>
    <n v="160229804"/>
    <n v="2314787"/>
    <n v="4699855"/>
    <n v="342522175"/>
    <n v="6247246"/>
    <n v="260582736"/>
    <n v="50157053"/>
    <n v="14627914"/>
    <n v="41249189"/>
    <n v="0"/>
    <n v="0"/>
    <n v="0"/>
    <n v="13205118"/>
    <n v="188529953"/>
    <n v="0"/>
    <n v="3035769"/>
    <n v="0"/>
    <n v="0"/>
    <n v="0"/>
    <n v="7158622"/>
    <n v="584793600"/>
    <n v="0"/>
    <n v="0"/>
    <n v="0"/>
    <n v="0"/>
    <n v="0"/>
    <n v="45746166"/>
    <n v="9146195"/>
    <n v="1515990"/>
    <n v="3875297"/>
    <n v="0"/>
    <n v="0"/>
    <n v="4163146"/>
    <n v="146378021"/>
    <n v="13335"/>
    <n v="1317783"/>
    <n v="212155933"/>
    <n v="6576135"/>
    <n v="187842423"/>
    <n v="0"/>
    <n v="16725966"/>
    <n v="0"/>
    <n v="0"/>
    <n v="0"/>
    <n v="0"/>
    <n v="42361923"/>
    <n v="612612574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1"/>
    <x v="3"/>
    <x v="4"/>
    <s v="Open"/>
    <x v="25"/>
    <n v="14"/>
    <n v="1424"/>
    <x v="6"/>
    <x v="0"/>
    <s v=""/>
    <s v="(760) 339-7100"/>
    <s v="1415 ROSS AVENUE"/>
    <x v="66"/>
    <n v="92243"/>
    <s v="ADOLPHE EDWARD"/>
    <n v="161"/>
    <n v="161"/>
    <n v="161"/>
    <n v="487"/>
    <n v="37"/>
    <n v="122"/>
    <n v="357"/>
    <n v="0"/>
    <n v="0"/>
    <n v="43"/>
    <n v="121"/>
    <n v="0"/>
    <n v="98"/>
    <n v="1265"/>
    <n v="0"/>
    <n v="2260"/>
    <n v="187"/>
    <n v="289"/>
    <n v="1157"/>
    <n v="0"/>
    <n v="0"/>
    <n v="106"/>
    <n v="316"/>
    <n v="0"/>
    <n v="273"/>
    <n v="4588"/>
    <n v="0"/>
    <x v="1118"/>
    <x v="905"/>
    <x v="937"/>
    <x v="1025"/>
    <n v="0"/>
    <n v="0"/>
    <n v="2780"/>
    <n v="5189"/>
    <n v="41"/>
    <n v="716"/>
    <n v="57549"/>
    <n v="24507252"/>
    <n v="2109515"/>
    <n v="5188723"/>
    <n v="12585822"/>
    <n v="0"/>
    <n v="0"/>
    <n v="1545521"/>
    <n v="3634758"/>
    <n v="0"/>
    <n v="1798143"/>
    <n v="51369734"/>
    <n v="47754763"/>
    <n v="3697822"/>
    <n v="5262879"/>
    <n v="44706322"/>
    <n v="0"/>
    <n v="0"/>
    <n v="6089444"/>
    <n v="14138547"/>
    <n v="110760"/>
    <n v="1850312"/>
    <n v="123610849"/>
    <n v="3349139"/>
    <n v="56643665"/>
    <n v="4205943"/>
    <n v="10097131"/>
    <n v="53248999"/>
    <n v="-299106"/>
    <n v="0"/>
    <n v="0"/>
    <n v="4032361"/>
    <n v="11442004"/>
    <n v="0"/>
    <n v="1676971"/>
    <n v="0"/>
    <n v="0"/>
    <n v="0"/>
    <n v="0"/>
    <n v="144397107"/>
    <n v="0"/>
    <n v="0"/>
    <n v="0"/>
    <n v="0"/>
    <n v="0"/>
    <n v="13527526"/>
    <n v="1387016"/>
    <n v="307018"/>
    <n v="3501890"/>
    <n v="0"/>
    <n v="0"/>
    <n v="3120324"/>
    <n v="5483732"/>
    <n v="95933"/>
    <n v="3160037"/>
    <n v="30583476"/>
    <n v="843512"/>
    <n v="35415435"/>
    <n v="0"/>
    <n v="943060"/>
    <n v="0"/>
    <n v="0"/>
    <n v="0"/>
    <n v="0"/>
    <n v="965582"/>
    <n v="81504594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1"/>
    <x v="3"/>
    <x v="4"/>
    <s v="Open"/>
    <x v="12"/>
    <n v="2"/>
    <n v="304"/>
    <x v="6"/>
    <x v="2"/>
    <s v=""/>
    <s v="(530) 621-6213"/>
    <s v="935-B SPRING STREET"/>
    <x v="67"/>
    <n v="95667"/>
    <s v="ANNE BAKAR"/>
    <n v="16"/>
    <n v="16"/>
    <n v="16"/>
    <n v="0"/>
    <n v="0"/>
    <n v="0"/>
    <n v="0"/>
    <n v="10"/>
    <n v="0"/>
    <n v="73"/>
    <n v="0"/>
    <n v="0"/>
    <n v="0"/>
    <n v="83"/>
    <n v="0"/>
    <n v="0"/>
    <n v="0"/>
    <n v="0"/>
    <n v="0"/>
    <n v="161"/>
    <n v="0"/>
    <n v="770"/>
    <n v="0"/>
    <n v="0"/>
    <n v="0"/>
    <n v="931"/>
    <n v="0"/>
    <x v="10"/>
    <x v="10"/>
    <x v="9"/>
    <x v="9"/>
    <n v="0"/>
    <n v="0"/>
    <n v="0"/>
    <n v="0"/>
    <n v="0"/>
    <n v="0"/>
    <n v="0"/>
    <n v="0"/>
    <n v="0"/>
    <n v="0"/>
    <n v="0"/>
    <n v="134435"/>
    <n v="0"/>
    <n v="642950"/>
    <n v="0"/>
    <n v="0"/>
    <n v="0"/>
    <n v="777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35"/>
    <n v="0"/>
    <n v="642950"/>
    <n v="0"/>
    <n v="0"/>
    <n v="0"/>
    <n v="777385"/>
    <n v="0"/>
    <n v="968409"/>
    <n v="0"/>
    <n v="0"/>
    <n v="0"/>
    <n v="0"/>
    <n v="0"/>
    <n v="0"/>
    <n v="1163"/>
    <n v="3766"/>
    <n v="0"/>
    <n v="0"/>
    <n v="0"/>
    <n v="0"/>
    <n v="0"/>
    <n v="0"/>
    <n v="0"/>
    <n v="0"/>
    <n v="0"/>
    <n v="0"/>
    <n v="0"/>
    <n v="0"/>
    <n v="0"/>
  </r>
  <r>
    <n v="106500867"/>
    <s v="EMANUEL MEDICAL CENTER"/>
    <x v="1"/>
    <x v="3"/>
    <x v="4"/>
    <s v="Open"/>
    <x v="15"/>
    <n v="6"/>
    <n v="516"/>
    <x v="3"/>
    <x v="0"/>
    <s v=""/>
    <s v="(209) 667-4200"/>
    <s v="825 DELBON AVENUE"/>
    <x v="68"/>
    <n v="95382"/>
    <s v="SUE MICHELETTI"/>
    <n v="209"/>
    <n v="209"/>
    <n v="94"/>
    <n v="736"/>
    <n v="192"/>
    <n v="221"/>
    <n v="714"/>
    <n v="0"/>
    <n v="0"/>
    <n v="22"/>
    <n v="337"/>
    <n v="1"/>
    <n v="17"/>
    <n v="2240"/>
    <n v="0"/>
    <n v="3152"/>
    <n v="812"/>
    <n v="766"/>
    <n v="2097"/>
    <n v="0"/>
    <n v="0"/>
    <n v="55"/>
    <n v="921"/>
    <n v="5"/>
    <n v="64"/>
    <n v="7872"/>
    <n v="0"/>
    <x v="1119"/>
    <x v="906"/>
    <x v="664"/>
    <x v="1026"/>
    <n v="0"/>
    <n v="0"/>
    <n v="494"/>
    <n v="6896"/>
    <n v="153"/>
    <n v="796"/>
    <n v="32137"/>
    <n v="76181474"/>
    <n v="19884872"/>
    <n v="16558825"/>
    <n v="49305228"/>
    <n v="0"/>
    <n v="0"/>
    <n v="1946333"/>
    <n v="25693654"/>
    <n v="86302"/>
    <n v="1186464"/>
    <n v="190843152"/>
    <n v="65626164"/>
    <n v="20417126"/>
    <n v="16894215"/>
    <n v="91572874"/>
    <n v="0"/>
    <n v="0"/>
    <n v="5819728"/>
    <n v="54019351"/>
    <n v="973061"/>
    <n v="5073269"/>
    <n v="260395788"/>
    <n v="1748836"/>
    <n v="130506847"/>
    <n v="37741999"/>
    <n v="31938040"/>
    <n v="133510116"/>
    <n v="45793"/>
    <n v="0"/>
    <n v="0"/>
    <n v="5893261"/>
    <n v="55059814"/>
    <n v="0"/>
    <n v="1059363"/>
    <n v="0"/>
    <n v="0"/>
    <n v="0"/>
    <n v="6259733"/>
    <n v="403763802"/>
    <n v="0"/>
    <n v="0"/>
    <n v="0"/>
    <n v="0"/>
    <n v="0"/>
    <n v="11300791"/>
    <n v="2559999"/>
    <n v="1469207"/>
    <n v="7367986"/>
    <n v="0"/>
    <n v="0"/>
    <n v="1690396"/>
    <n v="23086759"/>
    <n v="0"/>
    <n v="0"/>
    <n v="47475138"/>
    <n v="1248619"/>
    <n v="51270215"/>
    <n v="0"/>
    <n v="229843"/>
    <n v="0"/>
    <n v="0"/>
    <n v="0"/>
    <n v="0"/>
    <n v="937547"/>
    <n v="70556184"/>
    <n v="0"/>
    <n v="0"/>
    <n v="0"/>
    <n v="0"/>
    <n v="0"/>
    <n v="0"/>
    <n v="0"/>
    <n v="0"/>
    <n v="0"/>
    <n v="0"/>
    <n v="3665079"/>
    <n v="0"/>
    <n v="0"/>
  </r>
  <r>
    <n v="106190280"/>
    <s v="ENCINO HOSPITAL MEDICAL CENTER"/>
    <x v="1"/>
    <x v="3"/>
    <x v="4"/>
    <s v="Open"/>
    <x v="5"/>
    <n v="11"/>
    <n v="905"/>
    <x v="5"/>
    <x v="0"/>
    <s v=""/>
    <s v="(818) 501-0434"/>
    <s v="16237 VENTURA BOULEVARD"/>
    <x v="69"/>
    <n v="91436"/>
    <s v="BOCKHI PARK"/>
    <n v="148"/>
    <n v="148"/>
    <n v="148"/>
    <n v="406"/>
    <n v="78"/>
    <n v="35"/>
    <n v="71"/>
    <n v="0"/>
    <n v="0"/>
    <n v="391"/>
    <n v="0"/>
    <n v="0"/>
    <n v="34"/>
    <n v="1015"/>
    <n v="0"/>
    <n v="3371"/>
    <n v="571"/>
    <n v="426"/>
    <n v="1254"/>
    <n v="0"/>
    <n v="0"/>
    <n v="2063"/>
    <n v="0"/>
    <n v="0"/>
    <n v="114"/>
    <n v="7799"/>
    <n v="0"/>
    <x v="1120"/>
    <x v="907"/>
    <x v="400"/>
    <x v="1027"/>
    <n v="0"/>
    <n v="0"/>
    <n v="679"/>
    <n v="0"/>
    <n v="0"/>
    <n v="313"/>
    <n v="2556"/>
    <n v="18772090"/>
    <n v="2653406"/>
    <n v="3472735"/>
    <n v="14701960"/>
    <n v="0"/>
    <n v="0"/>
    <n v="13840590"/>
    <n v="0"/>
    <n v="0"/>
    <n v="1160595"/>
    <n v="54601376"/>
    <n v="2332228"/>
    <n v="1145210"/>
    <n v="882888"/>
    <n v="3134652"/>
    <n v="0"/>
    <n v="0"/>
    <n v="2871514"/>
    <n v="0"/>
    <n v="0"/>
    <n v="973161"/>
    <n v="11339653"/>
    <n v="1037806"/>
    <n v="18557170"/>
    <n v="2882891"/>
    <n v="2647254"/>
    <n v="15510223"/>
    <n v="0"/>
    <n v="0"/>
    <n v="0"/>
    <n v="12093591"/>
    <n v="0"/>
    <n v="0"/>
    <n v="48194"/>
    <n v="0"/>
    <n v="0"/>
    <n v="0"/>
    <n v="3352661"/>
    <n v="56129790"/>
    <n v="0"/>
    <n v="0"/>
    <n v="0"/>
    <n v="0"/>
    <n v="0"/>
    <n v="2545231"/>
    <n v="911653"/>
    <n v="1708369"/>
    <n v="2326389"/>
    <n v="0"/>
    <n v="0"/>
    <n v="4046625"/>
    <n v="0"/>
    <n v="0"/>
    <n v="-1727028"/>
    <n v="9811239"/>
    <n v="1850649"/>
    <n v="14013717"/>
    <n v="0"/>
    <n v="0"/>
    <n v="0"/>
    <n v="0"/>
    <n v="0"/>
    <n v="0"/>
    <n v="342021"/>
    <n v="21231873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1"/>
    <x v="3"/>
    <x v="4"/>
    <s v="Open"/>
    <x v="13"/>
    <n v="1"/>
    <n v="219"/>
    <x v="3"/>
    <x v="0"/>
    <s v=""/>
    <s v="(530) 332-7300"/>
    <s v="1531 ESPLANADE"/>
    <x v="27"/>
    <n v="95926"/>
    <s v="MIKE WILTERMOOD"/>
    <n v="298"/>
    <n v="277"/>
    <n v="222"/>
    <n v="2185"/>
    <n v="79"/>
    <n v="267"/>
    <n v="850"/>
    <n v="1"/>
    <n v="0"/>
    <n v="181"/>
    <n v="798"/>
    <n v="0"/>
    <n v="16"/>
    <n v="4377"/>
    <n v="0"/>
    <n v="10929"/>
    <n v="357"/>
    <n v="1286"/>
    <n v="3580"/>
    <n v="2"/>
    <n v="0"/>
    <n v="720"/>
    <n v="3032"/>
    <n v="0"/>
    <n v="55"/>
    <n v="19961"/>
    <n v="0"/>
    <x v="1121"/>
    <x v="846"/>
    <x v="938"/>
    <x v="1028"/>
    <n v="43"/>
    <n v="0"/>
    <n v="6313"/>
    <n v="20842"/>
    <n v="29"/>
    <n v="4747"/>
    <n v="82840"/>
    <n v="204924429"/>
    <n v="6369666"/>
    <n v="21753970"/>
    <n v="68413985"/>
    <n v="22302"/>
    <n v="0"/>
    <n v="14664256"/>
    <n v="63124040"/>
    <n v="0"/>
    <n v="976788"/>
    <n v="380249436"/>
    <n v="115214431"/>
    <n v="5636569"/>
    <n v="12140973"/>
    <n v="59502656"/>
    <n v="326732"/>
    <n v="0"/>
    <n v="20300225"/>
    <n v="70398478"/>
    <n v="98123"/>
    <n v="7837031"/>
    <n v="291455218"/>
    <n v="4946348"/>
    <n v="273808558"/>
    <n v="10522818"/>
    <n v="30996504"/>
    <n v="111084249"/>
    <n v="0"/>
    <n v="315323"/>
    <n v="0"/>
    <n v="27723646"/>
    <n v="72686371"/>
    <n v="0"/>
    <n v="3905211"/>
    <n v="0"/>
    <n v="0"/>
    <n v="0"/>
    <n v="2217188"/>
    <n v="538206216"/>
    <n v="0"/>
    <n v="0"/>
    <n v="0"/>
    <n v="0"/>
    <n v="0"/>
    <n v="46090851"/>
    <n v="1476506"/>
    <n v="1971455"/>
    <n v="16855494"/>
    <n v="31370"/>
    <n v="0"/>
    <n v="6934017"/>
    <n v="60215772"/>
    <n v="0"/>
    <n v="-77027"/>
    <n v="133498438"/>
    <n v="709095"/>
    <n v="135504233"/>
    <n v="0"/>
    <n v="853541"/>
    <n v="0"/>
    <n v="0"/>
    <n v="0"/>
    <n v="0"/>
    <n v="10411850"/>
    <n v="251593254"/>
    <n v="0"/>
    <n v="0"/>
    <n v="0"/>
    <n v="0"/>
    <n v="0"/>
    <n v="0"/>
    <n v="0"/>
    <n v="0"/>
    <n v="0"/>
    <n v="0"/>
    <n v="0"/>
    <n v="0"/>
    <n v="0"/>
  </r>
  <r>
    <n v="106104089"/>
    <s v="EXODUS - FRESNO - PHF"/>
    <x v="1"/>
    <x v="3"/>
    <x v="4"/>
    <s v="Open"/>
    <x v="2"/>
    <n v="9"/>
    <n v="605"/>
    <x v="5"/>
    <x v="2"/>
    <s v=""/>
    <s v="(559) 600-7180"/>
    <s v="4411 E. KINGS CANYON ROAD"/>
    <x v="32"/>
    <n v="93702"/>
    <s v="LUANA MURPHY"/>
    <n v="16"/>
    <n v="16"/>
    <n v="16"/>
    <n v="0"/>
    <n v="0"/>
    <n v="110"/>
    <n v="0"/>
    <n v="9"/>
    <n v="0"/>
    <n v="0"/>
    <n v="0"/>
    <n v="0"/>
    <n v="0"/>
    <n v="119"/>
    <n v="0"/>
    <n v="0"/>
    <n v="0"/>
    <n v="1311"/>
    <n v="0"/>
    <n v="89"/>
    <n v="0"/>
    <n v="0"/>
    <n v="0"/>
    <n v="0"/>
    <n v="0"/>
    <n v="1400"/>
    <n v="0"/>
    <x v="10"/>
    <x v="10"/>
    <x v="9"/>
    <x v="9"/>
    <n v="0"/>
    <n v="0"/>
    <n v="0"/>
    <n v="0"/>
    <n v="0"/>
    <n v="0"/>
    <n v="0"/>
    <n v="0"/>
    <n v="0"/>
    <n v="926523"/>
    <n v="0"/>
    <n v="62899"/>
    <n v="0"/>
    <n v="0"/>
    <n v="0"/>
    <n v="0"/>
    <n v="0"/>
    <n v="989422"/>
    <n v="0"/>
    <n v="0"/>
    <n v="0"/>
    <n v="0"/>
    <n v="0"/>
    <n v="0"/>
    <n v="0"/>
    <n v="0"/>
    <n v="0"/>
    <n v="0"/>
    <n v="0"/>
    <n v="0"/>
    <n v="0"/>
    <n v="0"/>
    <n v="126813"/>
    <n v="0"/>
    <n v="0"/>
    <n v="8609"/>
    <n v="0"/>
    <n v="0"/>
    <n v="0"/>
    <n v="0"/>
    <n v="0"/>
    <n v="0"/>
    <n v="0"/>
    <n v="0"/>
    <n v="0"/>
    <n v="135422"/>
    <n v="0"/>
    <n v="0"/>
    <n v="0"/>
    <n v="0"/>
    <n v="0"/>
    <n v="0"/>
    <n v="0"/>
    <n v="799710"/>
    <n v="0"/>
    <n v="54290"/>
    <n v="0"/>
    <n v="0"/>
    <n v="0"/>
    <n v="0"/>
    <n v="0"/>
    <n v="854000"/>
    <n v="0"/>
    <n v="956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1"/>
    <x v="3"/>
    <x v="4"/>
    <s v="Open"/>
    <x v="5"/>
    <n v="11"/>
    <n v="927"/>
    <x v="5"/>
    <x v="2"/>
    <s v=""/>
    <s v="(310) 237-0454"/>
    <s v="9808 VENICE BOULEVARD"/>
    <x v="70"/>
    <n v="90232"/>
    <s v="LUANA MURPHY"/>
    <n v="16"/>
    <n v="16"/>
    <n v="16"/>
    <n v="0"/>
    <n v="0"/>
    <n v="69"/>
    <n v="0"/>
    <n v="11"/>
    <n v="0"/>
    <n v="0"/>
    <n v="0"/>
    <n v="80"/>
    <n v="0"/>
    <n v="160"/>
    <n v="0"/>
    <n v="0"/>
    <n v="0"/>
    <n v="1287"/>
    <n v="0"/>
    <n v="145"/>
    <n v="0"/>
    <n v="0"/>
    <n v="0"/>
    <n v="1432"/>
    <n v="0"/>
    <n v="2864"/>
    <n v="0"/>
    <x v="10"/>
    <x v="10"/>
    <x v="9"/>
    <x v="9"/>
    <n v="0"/>
    <n v="0"/>
    <n v="0"/>
    <n v="0"/>
    <n v="0"/>
    <n v="0"/>
    <n v="0"/>
    <n v="0"/>
    <n v="0"/>
    <n v="636975"/>
    <n v="0"/>
    <n v="71765"/>
    <n v="0"/>
    <n v="0"/>
    <n v="0"/>
    <n v="39958"/>
    <n v="0"/>
    <n v="748698"/>
    <n v="0"/>
    <n v="0"/>
    <n v="0"/>
    <n v="0"/>
    <n v="0"/>
    <n v="0"/>
    <n v="0"/>
    <n v="0"/>
    <n v="0"/>
    <n v="0"/>
    <n v="0"/>
    <n v="0"/>
    <n v="0"/>
    <n v="0"/>
    <n v="14353"/>
    <n v="0"/>
    <n v="0"/>
    <n v="0"/>
    <n v="0"/>
    <n v="0"/>
    <n v="0"/>
    <n v="0"/>
    <n v="0"/>
    <n v="0"/>
    <n v="0"/>
    <n v="0"/>
    <n v="0"/>
    <n v="14353"/>
    <n v="0"/>
    <n v="0"/>
    <n v="0"/>
    <n v="0"/>
    <n v="0"/>
    <n v="0"/>
    <n v="0"/>
    <n v="622622"/>
    <n v="0"/>
    <n v="71765"/>
    <n v="0"/>
    <n v="0"/>
    <n v="0"/>
    <n v="39958"/>
    <n v="0"/>
    <n v="734345"/>
    <n v="0"/>
    <n v="960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1"/>
    <x v="3"/>
    <x v="4"/>
    <s v="Open"/>
    <x v="26"/>
    <n v="1"/>
    <n v="203"/>
    <x v="3"/>
    <x v="0"/>
    <s v="Rural"/>
    <s v="(530) 842-4121"/>
    <s v="444 BRUCE STREET"/>
    <x v="71"/>
    <n v="96097"/>
    <s v="JONATHON ANDRUS"/>
    <n v="25"/>
    <n v="25"/>
    <n v="25"/>
    <n v="144"/>
    <n v="0"/>
    <n v="140"/>
    <n v="0"/>
    <n v="0"/>
    <n v="0"/>
    <n v="61"/>
    <n v="0"/>
    <n v="0"/>
    <n v="1"/>
    <n v="346"/>
    <n v="0"/>
    <n v="477"/>
    <n v="0"/>
    <n v="411"/>
    <n v="0"/>
    <n v="0"/>
    <n v="0"/>
    <n v="219"/>
    <n v="0"/>
    <n v="0"/>
    <n v="40"/>
    <n v="1147"/>
    <n v="0"/>
    <x v="1122"/>
    <x v="10"/>
    <x v="939"/>
    <x v="9"/>
    <n v="0"/>
    <n v="0"/>
    <n v="3617"/>
    <n v="0"/>
    <n v="529"/>
    <n v="0"/>
    <n v="20328"/>
    <n v="6977340"/>
    <n v="0"/>
    <n v="4116258"/>
    <n v="0"/>
    <n v="0"/>
    <n v="0"/>
    <n v="3973921"/>
    <n v="0"/>
    <n v="0"/>
    <n v="285281"/>
    <n v="15352800"/>
    <n v="12908363"/>
    <n v="0"/>
    <n v="9001999"/>
    <n v="0"/>
    <n v="0"/>
    <n v="0"/>
    <n v="10453104"/>
    <n v="0"/>
    <n v="1232154"/>
    <n v="0"/>
    <n v="33595620"/>
    <n v="1296088"/>
    <n v="11919004"/>
    <n v="0"/>
    <n v="11337589"/>
    <n v="0"/>
    <n v="0"/>
    <n v="0"/>
    <n v="0"/>
    <n v="3313782"/>
    <n v="0"/>
    <n v="0"/>
    <n v="132756"/>
    <n v="0"/>
    <n v="0"/>
    <n v="0"/>
    <n v="1071523"/>
    <n v="29070742"/>
    <n v="0"/>
    <n v="0"/>
    <n v="0"/>
    <n v="0"/>
    <n v="0"/>
    <n v="7966699"/>
    <n v="0"/>
    <n v="1780668"/>
    <n v="0"/>
    <n v="0"/>
    <n v="0"/>
    <n v="9684399"/>
    <n v="0"/>
    <n v="0"/>
    <n v="445912"/>
    <n v="19877678"/>
    <n v="184048"/>
    <n v="19475738"/>
    <n v="0"/>
    <n v="0"/>
    <n v="0"/>
    <n v="0"/>
    <n v="0"/>
    <n v="0"/>
    <n v="588336"/>
    <n v="21334565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1"/>
    <x v="3"/>
    <x v="4"/>
    <s v="Open"/>
    <x v="3"/>
    <n v="13"/>
    <n v="1016"/>
    <x v="7"/>
    <x v="1"/>
    <s v=""/>
    <s v="(714) 957-5000"/>
    <s v="2501 HARBOR BOULEVARD"/>
    <x v="43"/>
    <n v="92626"/>
    <s v="HUGH KOHLER"/>
    <n v="1218"/>
    <n v="1062"/>
    <n v="156"/>
    <n v="1"/>
    <n v="0"/>
    <n v="9"/>
    <n v="0"/>
    <n v="0"/>
    <n v="0"/>
    <n v="0"/>
    <n v="0"/>
    <n v="0"/>
    <n v="1"/>
    <n v="11"/>
    <n v="0"/>
    <n v="98"/>
    <n v="0"/>
    <n v="13940"/>
    <n v="0"/>
    <n v="0"/>
    <n v="0"/>
    <n v="0"/>
    <n v="0"/>
    <n v="0"/>
    <n v="254"/>
    <n v="14292"/>
    <n v="0"/>
    <x v="10"/>
    <x v="10"/>
    <x v="9"/>
    <x v="9"/>
    <n v="0"/>
    <n v="0"/>
    <n v="0"/>
    <n v="0"/>
    <n v="0"/>
    <n v="0"/>
    <n v="0"/>
    <n v="299082"/>
    <n v="0"/>
    <n v="16765209"/>
    <n v="0"/>
    <n v="0"/>
    <n v="0"/>
    <n v="0"/>
    <n v="0"/>
    <n v="0"/>
    <n v="279226"/>
    <n v="17343517"/>
    <n v="0"/>
    <n v="0"/>
    <n v="0"/>
    <n v="0"/>
    <n v="0"/>
    <n v="0"/>
    <n v="0"/>
    <n v="0"/>
    <n v="0"/>
    <n v="0"/>
    <n v="0"/>
    <n v="0"/>
    <n v="7112"/>
    <n v="0"/>
    <n v="333095"/>
    <n v="0"/>
    <n v="0"/>
    <n v="0"/>
    <n v="0"/>
    <n v="0"/>
    <n v="0"/>
    <n v="0"/>
    <n v="0"/>
    <n v="0"/>
    <n v="0"/>
    <n v="0"/>
    <n v="130"/>
    <n v="340337"/>
    <n v="0"/>
    <n v="0"/>
    <n v="0"/>
    <n v="0"/>
    <n v="0"/>
    <n v="291970"/>
    <n v="0"/>
    <n v="16432114"/>
    <n v="0"/>
    <n v="0"/>
    <n v="0"/>
    <n v="0"/>
    <n v="0"/>
    <n v="0"/>
    <n v="279096"/>
    <n v="17003180"/>
    <n v="0"/>
    <n v="27465640"/>
    <n v="0"/>
    <n v="1046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x v="1"/>
    <x v="3"/>
    <x v="4"/>
    <s v="Open"/>
    <x v="5"/>
    <n v="11"/>
    <n v="915"/>
    <x v="3"/>
    <x v="0"/>
    <s v=""/>
    <s v="(626) 331-7331"/>
    <s v="250 SOUTH GRAND AVENUE"/>
    <x v="73"/>
    <n v="91741"/>
    <s v="ROBERT CURRY"/>
    <n v="105"/>
    <n v="105"/>
    <n v="75"/>
    <n v="287"/>
    <n v="326"/>
    <n v="112"/>
    <n v="284"/>
    <n v="0"/>
    <n v="0"/>
    <n v="2"/>
    <n v="332"/>
    <n v="6"/>
    <n v="57"/>
    <n v="1406"/>
    <n v="0"/>
    <n v="1382"/>
    <n v="1394"/>
    <n v="386"/>
    <n v="1068"/>
    <n v="0"/>
    <n v="0"/>
    <n v="19"/>
    <n v="1012"/>
    <n v="10"/>
    <n v="80"/>
    <n v="5351"/>
    <n v="0"/>
    <x v="1123"/>
    <x v="908"/>
    <x v="940"/>
    <x v="1029"/>
    <n v="0"/>
    <n v="0"/>
    <n v="216"/>
    <n v="4775"/>
    <n v="35"/>
    <n v="711"/>
    <n v="16118"/>
    <n v="12473805"/>
    <n v="14172824"/>
    <n v="3114777"/>
    <n v="9220943"/>
    <n v="0"/>
    <n v="0"/>
    <n v="56590"/>
    <n v="9858365"/>
    <n v="77072"/>
    <n v="675559"/>
    <n v="49649935"/>
    <n v="6808372"/>
    <n v="6622664"/>
    <n v="1985119"/>
    <n v="10084358"/>
    <n v="0"/>
    <n v="0"/>
    <n v="425732"/>
    <n v="10983024"/>
    <n v="64352"/>
    <n v="1310201"/>
    <n v="38283822"/>
    <n v="919994"/>
    <n v="15358836"/>
    <n v="14294665"/>
    <n v="4375712"/>
    <n v="17174743"/>
    <n v="0"/>
    <n v="0"/>
    <n v="0"/>
    <n v="305089"/>
    <n v="11938537"/>
    <n v="0"/>
    <n v="141424"/>
    <n v="0"/>
    <n v="0"/>
    <n v="0"/>
    <n v="652665"/>
    <n v="65161665"/>
    <n v="0"/>
    <n v="0"/>
    <n v="0"/>
    <n v="0"/>
    <n v="0"/>
    <n v="3923341"/>
    <n v="6500823"/>
    <n v="724184"/>
    <n v="2130558"/>
    <n v="0"/>
    <n v="0"/>
    <n v="177233"/>
    <n v="8902852"/>
    <n v="0"/>
    <n v="413101"/>
    <n v="22772092"/>
    <n v="134076"/>
    <n v="22091593"/>
    <n v="0"/>
    <n v="470862"/>
    <n v="0"/>
    <n v="0"/>
    <n v="0"/>
    <n v="0"/>
    <n v="1045740"/>
    <n v="3345777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1"/>
    <x v="3"/>
    <x v="4"/>
    <s v="Open"/>
    <x v="3"/>
    <n v="13"/>
    <n v="1015"/>
    <x v="5"/>
    <x v="0"/>
    <s v=""/>
    <s v="(714) 619-7700"/>
    <s v="14662 NEWPORT AVENUE"/>
    <x v="74"/>
    <n v="92780"/>
    <s v="DAVID TOPPER"/>
    <n v="127"/>
    <n v="127"/>
    <n v="59"/>
    <n v="123"/>
    <n v="231"/>
    <n v="21"/>
    <n v="267"/>
    <n v="0"/>
    <n v="0"/>
    <n v="26"/>
    <n v="15"/>
    <n v="0"/>
    <n v="7"/>
    <n v="690"/>
    <n v="0"/>
    <n v="606"/>
    <n v="1073"/>
    <n v="792"/>
    <n v="2726"/>
    <n v="0"/>
    <n v="0"/>
    <n v="64"/>
    <n v="64"/>
    <n v="0"/>
    <n v="28"/>
    <n v="5353"/>
    <n v="0"/>
    <x v="1124"/>
    <x v="909"/>
    <x v="941"/>
    <x v="1030"/>
    <n v="0"/>
    <n v="0"/>
    <n v="190"/>
    <n v="90"/>
    <n v="0"/>
    <n v="92"/>
    <n v="1399"/>
    <n v="8269486"/>
    <n v="14473589"/>
    <n v="4172443"/>
    <n v="28965182"/>
    <n v="0"/>
    <n v="0"/>
    <n v="1532081"/>
    <n v="1127245"/>
    <n v="0"/>
    <n v="370327"/>
    <n v="58910353"/>
    <n v="615428"/>
    <n v="5181751"/>
    <n v="494107"/>
    <n v="2317767"/>
    <n v="0"/>
    <n v="0"/>
    <n v="1900644"/>
    <n v="1069912"/>
    <n v="0"/>
    <n v="275733"/>
    <n v="11855342"/>
    <n v="252488"/>
    <n v="7662591"/>
    <n v="16951300"/>
    <n v="3805103"/>
    <n v="24425684"/>
    <n v="0"/>
    <n v="0"/>
    <n v="0"/>
    <n v="422209"/>
    <n v="2723969"/>
    <n v="0"/>
    <n v="0"/>
    <n v="0"/>
    <n v="0"/>
    <n v="0"/>
    <n v="425194"/>
    <n v="56668538"/>
    <n v="23405185"/>
    <n v="0"/>
    <n v="0"/>
    <n v="0"/>
    <n v="23405185"/>
    <n v="1222322"/>
    <n v="26169072"/>
    <n v="417723"/>
    <n v="6808014"/>
    <n v="0"/>
    <n v="0"/>
    <n v="3257660"/>
    <n v="-530708"/>
    <n v="0"/>
    <n v="158259"/>
    <n v="37502342"/>
    <n v="122920"/>
    <n v="34635174"/>
    <n v="0"/>
    <n v="0"/>
    <n v="0"/>
    <n v="0"/>
    <n v="0"/>
    <n v="0"/>
    <n v="1129726"/>
    <n v="26574903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x v="1"/>
    <x v="3"/>
    <x v="4"/>
    <s v="Open"/>
    <x v="3"/>
    <n v="13"/>
    <n v="1014"/>
    <x v="5"/>
    <x v="0"/>
    <s v=""/>
    <s v="(714) 966-7200"/>
    <s v="17100 EUCLID STREET"/>
    <x v="75"/>
    <n v="92708"/>
    <s v="KENNETH MCFARLAND"/>
    <n v="400"/>
    <n v="400"/>
    <n v="258"/>
    <n v="960"/>
    <n v="492"/>
    <n v="417"/>
    <n v="1933"/>
    <n v="1"/>
    <n v="0"/>
    <n v="8"/>
    <n v="730"/>
    <n v="14"/>
    <n v="361"/>
    <n v="4916"/>
    <n v="0"/>
    <n v="5986"/>
    <n v="2197"/>
    <n v="2317"/>
    <n v="7720"/>
    <n v="3"/>
    <n v="0"/>
    <n v="9"/>
    <n v="2621"/>
    <n v="32"/>
    <n v="1074"/>
    <n v="21959"/>
    <n v="0"/>
    <x v="1125"/>
    <x v="910"/>
    <x v="942"/>
    <x v="1031"/>
    <n v="7"/>
    <n v="0"/>
    <n v="440"/>
    <n v="3081"/>
    <n v="92"/>
    <n v="645"/>
    <n v="18291"/>
    <n v="117269974"/>
    <n v="53561905"/>
    <n v="29519333"/>
    <n v="149397657"/>
    <n v="43435"/>
    <n v="0"/>
    <n v="453879"/>
    <n v="55183987"/>
    <n v="656568"/>
    <n v="15089764"/>
    <n v="421176502"/>
    <n v="25946686"/>
    <n v="23969305"/>
    <n v="6448524"/>
    <n v="90722774"/>
    <n v="78943"/>
    <n v="0"/>
    <n v="1483057"/>
    <n v="30354819"/>
    <n v="788409"/>
    <n v="4203119"/>
    <n v="183995636"/>
    <n v="2723177"/>
    <n v="125181159"/>
    <n v="68952356"/>
    <n v="33450677"/>
    <n v="220628382"/>
    <n v="-2928036"/>
    <n v="114715"/>
    <n v="0"/>
    <n v="915799"/>
    <n v="80787661"/>
    <n v="0"/>
    <n v="1444977"/>
    <n v="0"/>
    <n v="0"/>
    <n v="0"/>
    <n v="14703714"/>
    <n v="545974581"/>
    <n v="994545"/>
    <n v="5640061"/>
    <n v="0"/>
    <n v="19457954"/>
    <n v="26092560"/>
    <n v="18035501"/>
    <n v="9573399"/>
    <n v="5445216"/>
    <n v="25132110"/>
    <n v="7663"/>
    <n v="0"/>
    <n v="944071"/>
    <n v="21562988"/>
    <n v="0"/>
    <n v="4589169"/>
    <n v="85290117"/>
    <n v="456765"/>
    <n v="92068510"/>
    <n v="0"/>
    <n v="-3885"/>
    <n v="0"/>
    <n v="0"/>
    <n v="0"/>
    <n v="0"/>
    <n v="1589836"/>
    <n v="86917582"/>
    <n v="0"/>
    <n v="0"/>
    <n v="0"/>
    <n v="0"/>
    <n v="0"/>
    <n v="0"/>
    <n v="0"/>
    <n v="0"/>
    <n v="0"/>
    <n v="0"/>
    <n v="7614464"/>
    <n v="0"/>
    <n v="0"/>
  </r>
  <r>
    <n v="106014034"/>
    <s v="FREMONT HOSPITAL"/>
    <x v="1"/>
    <x v="3"/>
    <x v="4"/>
    <s v="Open"/>
    <x v="4"/>
    <n v="5"/>
    <n v="421"/>
    <x v="5"/>
    <x v="0"/>
    <s v=""/>
    <s v="(510) 796-1100"/>
    <s v="39001 SUNDALE DRIVE"/>
    <x v="77"/>
    <n v="94538"/>
    <s v="JOHN COOPER"/>
    <n v="148"/>
    <n v="148"/>
    <n v="148"/>
    <n v="309"/>
    <n v="21"/>
    <n v="239"/>
    <n v="0"/>
    <n v="0"/>
    <n v="0"/>
    <n v="141"/>
    <n v="528"/>
    <n v="1"/>
    <n v="3"/>
    <n v="1242"/>
    <n v="0"/>
    <n v="2783"/>
    <n v="150"/>
    <n v="1433"/>
    <n v="0"/>
    <n v="0"/>
    <n v="0"/>
    <n v="944"/>
    <n v="4075"/>
    <n v="4"/>
    <n v="23"/>
    <n v="9412"/>
    <n v="0"/>
    <x v="1126"/>
    <x v="10"/>
    <x v="9"/>
    <x v="9"/>
    <n v="0"/>
    <n v="0"/>
    <n v="687"/>
    <n v="1434"/>
    <n v="0"/>
    <n v="0"/>
    <n v="2331"/>
    <n v="6679200"/>
    <n v="360000"/>
    <n v="3439200"/>
    <n v="0"/>
    <n v="0"/>
    <n v="0"/>
    <n v="2265600"/>
    <n v="9775200"/>
    <n v="9600"/>
    <n v="55200"/>
    <n v="22584000"/>
    <n v="120640"/>
    <n v="0"/>
    <n v="0"/>
    <n v="0"/>
    <n v="0"/>
    <n v="0"/>
    <n v="395200"/>
    <n v="826020"/>
    <n v="0"/>
    <n v="0"/>
    <n v="1341860"/>
    <n v="261029"/>
    <n v="3305074"/>
    <n v="214282"/>
    <n v="1601881"/>
    <n v="0"/>
    <n v="0"/>
    <n v="0"/>
    <n v="0"/>
    <n v="1121459"/>
    <n v="4748174"/>
    <n v="0"/>
    <n v="9600"/>
    <n v="0"/>
    <n v="0"/>
    <n v="0"/>
    <n v="63989"/>
    <n v="11325488"/>
    <n v="0"/>
    <n v="0"/>
    <n v="0"/>
    <n v="0"/>
    <n v="0"/>
    <n v="3233737"/>
    <n v="145718"/>
    <n v="1837319"/>
    <n v="0"/>
    <n v="0"/>
    <n v="0"/>
    <n v="1539341"/>
    <n v="5844257"/>
    <n v="0"/>
    <n v="0"/>
    <n v="12600372"/>
    <n v="2151"/>
    <n v="8975236"/>
    <n v="517262"/>
    <n v="12847"/>
    <n v="0"/>
    <n v="0"/>
    <n v="0"/>
    <n v="0"/>
    <n v="136621"/>
    <n v="33226475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1"/>
    <x v="3"/>
    <x v="4"/>
    <s v="Open"/>
    <x v="8"/>
    <n v="8"/>
    <n v="801"/>
    <x v="3"/>
    <x v="0"/>
    <s v=""/>
    <s v="(805) 543-5353"/>
    <s v="1911 JOHNSON AVENUE"/>
    <x v="78"/>
    <n v="93401"/>
    <s v="ALAN IFTINJUK"/>
    <n v="98"/>
    <n v="98"/>
    <n v="43"/>
    <n v="513"/>
    <n v="69"/>
    <n v="30"/>
    <n v="106"/>
    <n v="0"/>
    <n v="0"/>
    <n v="51"/>
    <n v="289"/>
    <n v="0"/>
    <n v="6"/>
    <n v="1064"/>
    <n v="0"/>
    <n v="2005"/>
    <n v="220"/>
    <n v="81"/>
    <n v="460"/>
    <n v="0"/>
    <n v="0"/>
    <n v="157"/>
    <n v="817"/>
    <n v="0"/>
    <n v="9"/>
    <n v="3749"/>
    <n v="0"/>
    <x v="1127"/>
    <x v="911"/>
    <x v="943"/>
    <x v="1032"/>
    <n v="0"/>
    <n v="0"/>
    <n v="1424"/>
    <n v="8227"/>
    <n v="0"/>
    <n v="2182"/>
    <n v="27753"/>
    <n v="49235340"/>
    <n v="7217493"/>
    <n v="2025011"/>
    <n v="9648550"/>
    <n v="0"/>
    <n v="0"/>
    <n v="3626170"/>
    <n v="17441351"/>
    <n v="0"/>
    <n v="419602"/>
    <n v="89613517"/>
    <n v="34105499"/>
    <n v="4426866"/>
    <n v="828621"/>
    <n v="7819796"/>
    <n v="0"/>
    <n v="0"/>
    <n v="4224435"/>
    <n v="19475252"/>
    <n v="0"/>
    <n v="1398588"/>
    <n v="72279057"/>
    <n v="1402345"/>
    <n v="71776558"/>
    <n v="10052756"/>
    <n v="1440805"/>
    <n v="17452463"/>
    <n v="0"/>
    <n v="0"/>
    <n v="0"/>
    <n v="6012229"/>
    <n v="23604288"/>
    <n v="0"/>
    <n v="0"/>
    <n v="0"/>
    <n v="0"/>
    <n v="0"/>
    <n v="942837"/>
    <n v="132684281"/>
    <n v="0"/>
    <n v="1038985"/>
    <n v="0"/>
    <n v="1356968"/>
    <n v="2395953"/>
    <n v="11506218"/>
    <n v="1583658"/>
    <n v="46590"/>
    <n v="1052288"/>
    <n v="0"/>
    <n v="0"/>
    <n v="1692185"/>
    <n v="15598925"/>
    <n v="0"/>
    <n v="124382"/>
    <n v="31604246"/>
    <n v="809286"/>
    <n v="36147116"/>
    <n v="0"/>
    <n v="-6559"/>
    <n v="0"/>
    <n v="0"/>
    <n v="0"/>
    <n v="0"/>
    <n v="2135922"/>
    <n v="61137742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1"/>
    <x v="3"/>
    <x v="4"/>
    <s v="Open"/>
    <x v="2"/>
    <n v="9"/>
    <n v="605"/>
    <x v="4"/>
    <x v="0"/>
    <s v=""/>
    <s v="(559) 431-8000"/>
    <s v="6125 NORTH FRESNO STREET"/>
    <x v="32"/>
    <n v="93710"/>
    <s v="KRISTINE KASSAHN"/>
    <n v="27"/>
    <n v="27"/>
    <n v="27"/>
    <n v="214"/>
    <n v="35"/>
    <n v="0"/>
    <n v="10"/>
    <n v="0"/>
    <n v="0"/>
    <n v="26"/>
    <n v="200"/>
    <n v="0"/>
    <n v="0"/>
    <n v="485"/>
    <n v="0"/>
    <n v="342"/>
    <n v="51"/>
    <n v="0"/>
    <n v="13"/>
    <n v="0"/>
    <n v="0"/>
    <n v="34"/>
    <n v="265"/>
    <n v="0"/>
    <n v="0"/>
    <n v="705"/>
    <n v="0"/>
    <x v="1128"/>
    <x v="248"/>
    <x v="395"/>
    <x v="1033"/>
    <n v="0"/>
    <n v="0"/>
    <n v="262"/>
    <n v="1587"/>
    <n v="0"/>
    <n v="36"/>
    <n v="4636"/>
    <n v="11351447"/>
    <n v="1899931"/>
    <n v="0"/>
    <n v="336996"/>
    <n v="0"/>
    <n v="0"/>
    <n v="1139976"/>
    <n v="9400060"/>
    <n v="0"/>
    <n v="0"/>
    <n v="24128410"/>
    <n v="17173458"/>
    <n v="3306844"/>
    <n v="224618"/>
    <n v="6757533"/>
    <n v="0"/>
    <n v="0"/>
    <n v="2563911"/>
    <n v="19991259"/>
    <n v="0"/>
    <n v="381296"/>
    <n v="50398919"/>
    <n v="275432"/>
    <n v="21374282"/>
    <n v="4008886"/>
    <n v="211180"/>
    <n v="6644171"/>
    <n v="0"/>
    <n v="0"/>
    <n v="0"/>
    <n v="2546375"/>
    <n v="20333682"/>
    <n v="0"/>
    <n v="0"/>
    <n v="0"/>
    <n v="0"/>
    <n v="0"/>
    <n v="330280"/>
    <n v="55724288"/>
    <n v="0"/>
    <n v="0"/>
    <n v="0"/>
    <n v="0"/>
    <n v="0"/>
    <n v="6875191"/>
    <n v="1197889"/>
    <n v="13438"/>
    <n v="450358"/>
    <n v="0"/>
    <n v="0"/>
    <n v="1157512"/>
    <n v="9057637"/>
    <n v="0"/>
    <n v="51016"/>
    <n v="18803041"/>
    <n v="369748"/>
    <n v="17164146"/>
    <n v="0"/>
    <n v="0"/>
    <n v="0"/>
    <n v="0"/>
    <n v="0"/>
    <n v="0"/>
    <n v="390282"/>
    <n v="14737685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1"/>
    <x v="3"/>
    <x v="4"/>
    <s v="Open"/>
    <x v="3"/>
    <n v="13"/>
    <n v="1012"/>
    <x v="5"/>
    <x v="0"/>
    <s v=""/>
    <s v="(714) 537-5160"/>
    <s v="12601 GARDEN GROVE BOULEVARD."/>
    <x v="79"/>
    <n v="92843"/>
    <s v="RICHARD ROWE"/>
    <n v="167"/>
    <n v="167"/>
    <n v="167"/>
    <n v="325"/>
    <n v="123"/>
    <n v="194"/>
    <n v="360"/>
    <n v="0"/>
    <n v="0"/>
    <n v="49"/>
    <n v="39"/>
    <n v="0"/>
    <n v="306"/>
    <n v="1396"/>
    <n v="0"/>
    <n v="1597"/>
    <n v="447"/>
    <n v="700"/>
    <n v="1192"/>
    <n v="0"/>
    <n v="0"/>
    <n v="132"/>
    <n v="203"/>
    <n v="0"/>
    <n v="487"/>
    <n v="4758"/>
    <n v="0"/>
    <x v="1129"/>
    <x v="912"/>
    <x v="944"/>
    <x v="1034"/>
    <n v="0"/>
    <n v="0"/>
    <n v="583"/>
    <n v="597"/>
    <n v="0"/>
    <n v="666"/>
    <n v="8492"/>
    <n v="20392523"/>
    <n v="5964419"/>
    <n v="8437981"/>
    <n v="16102083"/>
    <n v="0"/>
    <n v="0"/>
    <n v="2010346"/>
    <n v="2332015"/>
    <n v="0"/>
    <n v="6542110"/>
    <n v="61781477"/>
    <n v="2894705"/>
    <n v="2011868"/>
    <n v="3520866"/>
    <n v="14034561"/>
    <n v="0"/>
    <n v="0"/>
    <n v="2199085"/>
    <n v="1847826"/>
    <n v="0"/>
    <n v="1999685"/>
    <n v="28508596"/>
    <n v="7671937"/>
    <n v="17677021"/>
    <n v="3922523"/>
    <n v="9580854"/>
    <n v="28311223"/>
    <n v="-346202"/>
    <n v="0"/>
    <n v="0"/>
    <n v="2975367"/>
    <n v="3579907"/>
    <n v="0"/>
    <n v="547598"/>
    <n v="0"/>
    <n v="0"/>
    <n v="0"/>
    <n v="0"/>
    <n v="73920228"/>
    <n v="0"/>
    <n v="0"/>
    <n v="0"/>
    <n v="0"/>
    <n v="0"/>
    <n v="5608622"/>
    <n v="4053764"/>
    <n v="2724195"/>
    <n v="1825420"/>
    <n v="0"/>
    <n v="0"/>
    <n v="1234064"/>
    <n v="599934"/>
    <n v="0"/>
    <n v="323846"/>
    <n v="16369845"/>
    <n v="196212"/>
    <n v="20084145"/>
    <n v="0"/>
    <n v="129831"/>
    <n v="0"/>
    <n v="0"/>
    <n v="0"/>
    <n v="0"/>
    <n v="180413"/>
    <n v="26191696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1"/>
    <x v="3"/>
    <x v="4"/>
    <s v="Open"/>
    <x v="5"/>
    <n v="11"/>
    <n v="913"/>
    <x v="5"/>
    <x v="0"/>
    <s v=""/>
    <s v="(626) 573-2222"/>
    <s v="525 NORTH GARFIELD AVENUE"/>
    <x v="81"/>
    <n v="91754"/>
    <s v="PATRICK PETRE"/>
    <n v="210"/>
    <n v="210"/>
    <n v="210"/>
    <n v="591"/>
    <n v="435"/>
    <n v="284"/>
    <n v="699"/>
    <n v="0"/>
    <n v="0"/>
    <n v="20"/>
    <n v="260"/>
    <n v="17"/>
    <n v="370"/>
    <n v="2676"/>
    <n v="0"/>
    <n v="4211"/>
    <n v="2549"/>
    <n v="1360"/>
    <n v="2880"/>
    <n v="0"/>
    <n v="0"/>
    <n v="80"/>
    <n v="993"/>
    <n v="26"/>
    <n v="991"/>
    <n v="13090"/>
    <n v="0"/>
    <x v="1130"/>
    <x v="913"/>
    <x v="945"/>
    <x v="676"/>
    <n v="0"/>
    <n v="0"/>
    <n v="102"/>
    <n v="710"/>
    <n v="14"/>
    <n v="508"/>
    <n v="8160"/>
    <n v="82129256"/>
    <n v="66454144"/>
    <n v="20924754"/>
    <n v="73936987"/>
    <n v="0"/>
    <n v="0"/>
    <n v="2895793"/>
    <n v="22826980"/>
    <n v="675040"/>
    <n v="21148978"/>
    <n v="290991932"/>
    <n v="23956144"/>
    <n v="24483079"/>
    <n v="4324665"/>
    <n v="34407262"/>
    <n v="0"/>
    <n v="0"/>
    <n v="1831140"/>
    <n v="13695750"/>
    <n v="279505"/>
    <n v="3577624"/>
    <n v="106555169"/>
    <n v="2003432"/>
    <n v="93864621"/>
    <n v="77434796"/>
    <n v="17453006"/>
    <n v="115931237"/>
    <n v="-1450000"/>
    <n v="0"/>
    <n v="0"/>
    <n v="4581397"/>
    <n v="32069221"/>
    <n v="0"/>
    <n v="581382"/>
    <n v="0"/>
    <n v="0"/>
    <n v="0"/>
    <n v="15971534"/>
    <n v="358440626"/>
    <n v="2130166"/>
    <n v="29952531"/>
    <n v="0"/>
    <n v="4911925"/>
    <n v="36994622"/>
    <n v="12220779"/>
    <n v="15632593"/>
    <n v="9246413"/>
    <n v="22365543"/>
    <n v="0"/>
    <n v="0"/>
    <n v="145536"/>
    <n v="9365434"/>
    <n v="373163"/>
    <n v="6751636"/>
    <n v="76101097"/>
    <n v="195237"/>
    <n v="74094925"/>
    <n v="0"/>
    <n v="1414127"/>
    <n v="0"/>
    <n v="0"/>
    <n v="0"/>
    <n v="0"/>
    <n v="209186"/>
    <n v="17010353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1"/>
    <x v="3"/>
    <x v="4"/>
    <s v="Open"/>
    <x v="5"/>
    <n v="11"/>
    <n v="925"/>
    <x v="3"/>
    <x v="0"/>
    <s v=""/>
    <s v="(323) 644-2000"/>
    <s v="1891 EFFIE STREET"/>
    <x v="21"/>
    <n v="90026"/>
    <s v="PHIL WONG"/>
    <n v="55"/>
    <n v="55"/>
    <n v="55"/>
    <n v="0"/>
    <n v="0"/>
    <n v="0"/>
    <n v="0"/>
    <n v="89"/>
    <n v="0"/>
    <n v="119"/>
    <n v="0"/>
    <n v="0"/>
    <n v="0"/>
    <n v="208"/>
    <n v="0"/>
    <n v="0"/>
    <n v="0"/>
    <n v="0"/>
    <n v="0"/>
    <n v="2100"/>
    <n v="0"/>
    <n v="652"/>
    <n v="0"/>
    <n v="0"/>
    <n v="0"/>
    <n v="2752"/>
    <n v="0"/>
    <x v="10"/>
    <x v="10"/>
    <x v="9"/>
    <x v="9"/>
    <n v="17442"/>
    <n v="0"/>
    <n v="6029"/>
    <n v="0"/>
    <n v="0"/>
    <n v="0"/>
    <n v="23471"/>
    <n v="0"/>
    <n v="0"/>
    <n v="0"/>
    <n v="0"/>
    <n v="2613217"/>
    <n v="0"/>
    <n v="879558"/>
    <n v="0"/>
    <n v="0"/>
    <n v="0"/>
    <n v="3492775"/>
    <n v="0"/>
    <n v="0"/>
    <n v="0"/>
    <n v="0"/>
    <n v="3104192"/>
    <n v="0"/>
    <n v="1263136"/>
    <n v="0"/>
    <n v="0"/>
    <n v="0"/>
    <n v="4367328"/>
    <n v="0"/>
    <n v="0"/>
    <n v="0"/>
    <n v="0"/>
    <n v="0"/>
    <n v="0"/>
    <n v="1076045"/>
    <n v="0"/>
    <n v="428773"/>
    <n v="0"/>
    <n v="0"/>
    <n v="0"/>
    <n v="0"/>
    <n v="0"/>
    <n v="0"/>
    <n v="0"/>
    <n v="1504818"/>
    <n v="0"/>
    <n v="0"/>
    <n v="0"/>
    <n v="0"/>
    <n v="0"/>
    <n v="0"/>
    <n v="0"/>
    <n v="0"/>
    <n v="0"/>
    <n v="4641364"/>
    <n v="0"/>
    <n v="1713921"/>
    <n v="0"/>
    <n v="0"/>
    <n v="0"/>
    <n v="6355285"/>
    <n v="55360"/>
    <n v="6355474"/>
    <n v="339160"/>
    <n v="137796"/>
    <n v="0"/>
    <n v="0"/>
    <n v="0"/>
    <n v="0"/>
    <n v="9050"/>
    <n v="13121068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1"/>
    <x v="3"/>
    <x v="4"/>
    <s v="Open"/>
    <x v="17"/>
    <n v="8"/>
    <n v="709"/>
    <x v="3"/>
    <x v="0"/>
    <s v="Rural"/>
    <s v="(831) 385-6000"/>
    <s v="300 CANAL STREET"/>
    <x v="82"/>
    <n v="93930"/>
    <s v="SUSAN CHILDERS"/>
    <n v="94"/>
    <n v="94"/>
    <n v="94"/>
    <n v="62"/>
    <n v="0"/>
    <n v="57"/>
    <n v="96"/>
    <n v="0"/>
    <n v="0"/>
    <n v="43"/>
    <n v="0"/>
    <n v="0"/>
    <n v="3"/>
    <n v="261"/>
    <n v="0"/>
    <n v="438"/>
    <n v="0"/>
    <n v="186"/>
    <n v="3824"/>
    <n v="0"/>
    <n v="0"/>
    <n v="188"/>
    <n v="0"/>
    <n v="0"/>
    <n v="8"/>
    <n v="4644"/>
    <n v="0"/>
    <x v="1131"/>
    <x v="10"/>
    <x v="84"/>
    <x v="1035"/>
    <n v="0"/>
    <n v="0"/>
    <n v="5630"/>
    <n v="0"/>
    <n v="0"/>
    <n v="841"/>
    <n v="28419"/>
    <n v="5709563"/>
    <n v="0"/>
    <n v="2222921"/>
    <n v="8125661"/>
    <n v="0"/>
    <n v="0"/>
    <n v="2783193"/>
    <n v="0"/>
    <n v="0"/>
    <n v="168036"/>
    <n v="19009374"/>
    <n v="7171410"/>
    <n v="0"/>
    <n v="2893359"/>
    <n v="15504059"/>
    <n v="0"/>
    <n v="0"/>
    <n v="7637061"/>
    <n v="0"/>
    <n v="0"/>
    <n v="1483827"/>
    <n v="34689716"/>
    <n v="284987"/>
    <n v="11886151"/>
    <n v="0"/>
    <n v="5024828"/>
    <n v="18616274"/>
    <n v="18004"/>
    <n v="0"/>
    <n v="0"/>
    <n v="3408705"/>
    <n v="0"/>
    <n v="0"/>
    <n v="352148"/>
    <n v="0"/>
    <n v="0"/>
    <n v="0"/>
    <n v="0"/>
    <n v="39591097"/>
    <n v="0"/>
    <n v="0"/>
    <n v="0"/>
    <n v="0"/>
    <n v="0"/>
    <n v="994822"/>
    <n v="0"/>
    <n v="73448"/>
    <n v="5013446"/>
    <n v="0"/>
    <n v="0"/>
    <n v="7011549"/>
    <n v="0"/>
    <n v="0"/>
    <n v="1014728"/>
    <n v="14107993"/>
    <n v="328370"/>
    <n v="16721239"/>
    <n v="0"/>
    <n v="-106004"/>
    <n v="0"/>
    <n v="0"/>
    <n v="0"/>
    <n v="0"/>
    <n v="2714310"/>
    <n v="20813404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1"/>
    <x v="3"/>
    <x v="4"/>
    <s v="Open"/>
    <x v="5"/>
    <n v="11"/>
    <n v="909"/>
    <x v="3"/>
    <x v="0"/>
    <s v=""/>
    <s v="(818) 502-1900"/>
    <s v="1420 SOUTH CENTRAL AVENUE"/>
    <x v="83"/>
    <n v="91204"/>
    <s v="JACK IVIE"/>
    <n v="334"/>
    <n v="321"/>
    <n v="132"/>
    <n v="797"/>
    <n v="210"/>
    <n v="564"/>
    <n v="576"/>
    <n v="0"/>
    <n v="0"/>
    <n v="7"/>
    <n v="300"/>
    <n v="0"/>
    <n v="22"/>
    <n v="2476"/>
    <n v="0"/>
    <n v="4567"/>
    <n v="778"/>
    <n v="2354"/>
    <n v="2471"/>
    <n v="0"/>
    <n v="0"/>
    <n v="32"/>
    <n v="789"/>
    <n v="0"/>
    <n v="49"/>
    <n v="11040"/>
    <n v="0"/>
    <x v="1132"/>
    <x v="914"/>
    <x v="613"/>
    <x v="1036"/>
    <n v="0"/>
    <n v="0"/>
    <n v="640"/>
    <n v="4657"/>
    <n v="179"/>
    <n v="1194"/>
    <n v="31538"/>
    <n v="73196074"/>
    <n v="16682505"/>
    <n v="24206661"/>
    <n v="42302939"/>
    <n v="0"/>
    <n v="0"/>
    <n v="504432"/>
    <n v="14247008"/>
    <n v="0"/>
    <n v="695598"/>
    <n v="171835217"/>
    <n v="18140333"/>
    <n v="4409867"/>
    <n v="4590381"/>
    <n v="20863437"/>
    <n v="0"/>
    <n v="0"/>
    <n v="1252780"/>
    <n v="10048964"/>
    <n v="189223"/>
    <n v="2515339"/>
    <n v="62010324"/>
    <n v="4101559"/>
    <n v="75314737"/>
    <n v="16993530"/>
    <n v="24861596"/>
    <n v="56454669"/>
    <n v="-890283"/>
    <n v="0"/>
    <n v="0"/>
    <n v="1407935"/>
    <n v="15574121"/>
    <n v="0"/>
    <n v="440960"/>
    <n v="0"/>
    <n v="0"/>
    <n v="0"/>
    <n v="282516"/>
    <n v="194541340"/>
    <n v="651540"/>
    <n v="1735911"/>
    <n v="0"/>
    <n v="0"/>
    <n v="2387451"/>
    <n v="15525573"/>
    <n v="4600272"/>
    <n v="3328765"/>
    <n v="8548758"/>
    <n v="0"/>
    <n v="0"/>
    <n v="253916"/>
    <n v="8160565"/>
    <n v="0"/>
    <n v="1273803"/>
    <n v="41691652"/>
    <n v="674988"/>
    <n v="52848710"/>
    <n v="0"/>
    <n v="95594"/>
    <n v="0"/>
    <n v="0"/>
    <n v="0"/>
    <n v="0"/>
    <n v="1760788"/>
    <n v="50019849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1"/>
    <x v="3"/>
    <x v="4"/>
    <s v="Open"/>
    <x v="5"/>
    <n v="11"/>
    <n v="915"/>
    <x v="3"/>
    <x v="0"/>
    <s v=""/>
    <s v="(626) 852-5000"/>
    <s v="150 WEST ROUTE 66"/>
    <x v="73"/>
    <n v="91740"/>
    <s v="SOFIA ABRINA"/>
    <n v="128"/>
    <n v="128"/>
    <n v="40"/>
    <n v="352"/>
    <n v="43"/>
    <n v="59"/>
    <n v="63"/>
    <n v="0"/>
    <n v="0"/>
    <n v="0"/>
    <n v="7"/>
    <n v="0"/>
    <n v="0"/>
    <n v="524"/>
    <n v="0"/>
    <n v="2730"/>
    <n v="248"/>
    <n v="325"/>
    <n v="342"/>
    <n v="0"/>
    <n v="0"/>
    <n v="0"/>
    <n v="18"/>
    <n v="0"/>
    <n v="0"/>
    <n v="3663"/>
    <n v="0"/>
    <x v="1133"/>
    <x v="915"/>
    <x v="946"/>
    <x v="1037"/>
    <n v="0"/>
    <n v="0"/>
    <n v="72"/>
    <n v="90"/>
    <n v="0"/>
    <n v="116"/>
    <n v="1081"/>
    <n v="12823054"/>
    <n v="2058633"/>
    <n v="2972208"/>
    <n v="3086198"/>
    <n v="0"/>
    <n v="0"/>
    <n v="0"/>
    <n v="294383"/>
    <n v="0"/>
    <n v="0"/>
    <n v="21234476"/>
    <n v="411851"/>
    <n v="142666"/>
    <n v="382187"/>
    <n v="963753"/>
    <n v="0"/>
    <n v="0"/>
    <n v="230777"/>
    <n v="130156"/>
    <n v="0"/>
    <n v="225301"/>
    <n v="2486691"/>
    <n v="682151"/>
    <n v="8934523"/>
    <n v="1413016"/>
    <n v="2184442"/>
    <n v="3982456"/>
    <n v="8664"/>
    <n v="0"/>
    <n v="0"/>
    <n v="25703"/>
    <n v="297028"/>
    <n v="0"/>
    <n v="4759"/>
    <n v="0"/>
    <n v="0"/>
    <n v="0"/>
    <n v="-461609"/>
    <n v="17071133"/>
    <n v="0"/>
    <n v="0"/>
    <n v="0"/>
    <n v="0"/>
    <n v="0"/>
    <n v="4300382"/>
    <n v="788283"/>
    <n v="1161289"/>
    <n v="67495"/>
    <n v="0"/>
    <n v="0"/>
    <n v="205074"/>
    <n v="127510"/>
    <n v="0"/>
    <n v="1"/>
    <n v="6650034"/>
    <n v="-213816"/>
    <n v="8281502"/>
    <n v="0"/>
    <n v="0"/>
    <n v="0"/>
    <n v="0"/>
    <n v="0"/>
    <n v="0"/>
    <n v="1037955"/>
    <n v="37048506"/>
    <n v="0"/>
    <n v="0"/>
    <n v="0"/>
    <n v="0"/>
    <n v="0"/>
    <n v="0"/>
    <n v="0"/>
    <n v="0"/>
    <n v="0"/>
    <n v="0"/>
    <n v="0"/>
    <n v="0"/>
    <n v="0"/>
  </r>
  <r>
    <n v="106110889"/>
    <s v="GLENN MEDICAL CENTER"/>
    <x v="1"/>
    <x v="3"/>
    <x v="4"/>
    <s v="Open"/>
    <x v="28"/>
    <n v="1"/>
    <n v="223"/>
    <x v="3"/>
    <x v="0"/>
    <s v="Rural"/>
    <s v="(530) 934-1800"/>
    <s v="1133 WEST SYCAMORE STREET"/>
    <x v="84"/>
    <n v="95988"/>
    <s v="BARBARA RYDGREN"/>
    <n v="47"/>
    <n v="15"/>
    <n v="15"/>
    <n v="30"/>
    <n v="0"/>
    <n v="11"/>
    <n v="0"/>
    <n v="0"/>
    <n v="0"/>
    <n v="8"/>
    <n v="0"/>
    <n v="0"/>
    <n v="0"/>
    <n v="49"/>
    <n v="0"/>
    <n v="66"/>
    <n v="0"/>
    <n v="20"/>
    <n v="0"/>
    <n v="0"/>
    <n v="0"/>
    <n v="16"/>
    <n v="0"/>
    <n v="0"/>
    <n v="0"/>
    <n v="102"/>
    <n v="0"/>
    <x v="1134"/>
    <x v="10"/>
    <x v="947"/>
    <x v="9"/>
    <n v="0"/>
    <n v="0"/>
    <n v="1672"/>
    <n v="0"/>
    <n v="0"/>
    <n v="285"/>
    <n v="7970"/>
    <n v="491159"/>
    <n v="0"/>
    <n v="148836"/>
    <n v="0"/>
    <n v="0"/>
    <n v="0"/>
    <n v="119069"/>
    <n v="0"/>
    <n v="0"/>
    <n v="0"/>
    <n v="759064"/>
    <n v="2279767"/>
    <n v="0"/>
    <n v="2202979"/>
    <n v="0"/>
    <n v="0"/>
    <n v="0"/>
    <n v="1246491"/>
    <n v="0"/>
    <n v="0"/>
    <n v="212470"/>
    <n v="5941707"/>
    <n v="582360"/>
    <n v="1495314"/>
    <n v="0"/>
    <n v="947607"/>
    <n v="0"/>
    <n v="0"/>
    <n v="0"/>
    <n v="0"/>
    <n v="785150"/>
    <n v="0"/>
    <n v="0"/>
    <n v="0"/>
    <n v="0"/>
    <n v="0"/>
    <n v="0"/>
    <n v="0"/>
    <n v="3810431"/>
    <n v="0"/>
    <n v="0"/>
    <n v="0"/>
    <n v="0"/>
    <n v="0"/>
    <n v="693252"/>
    <n v="0"/>
    <n v="1404208"/>
    <n v="0"/>
    <n v="0"/>
    <n v="0"/>
    <n v="580410"/>
    <n v="0"/>
    <n v="0"/>
    <n v="212470"/>
    <n v="2890340"/>
    <n v="25223"/>
    <n v="3292115"/>
    <n v="0"/>
    <n v="0"/>
    <n v="0"/>
    <n v="0"/>
    <n v="0"/>
    <n v="0"/>
    <n v="13955"/>
    <n v="3547151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1"/>
    <x v="3"/>
    <x v="4"/>
    <s v="Open"/>
    <x v="29"/>
    <n v="10"/>
    <n v="807"/>
    <x v="3"/>
    <x v="0"/>
    <s v=""/>
    <s v="(805) 967-3411"/>
    <s v="351 SOUTH PATTERSON AVENUE"/>
    <x v="85"/>
    <n v="93111"/>
    <s v="RON C. WERFT"/>
    <n v="52"/>
    <n v="28"/>
    <n v="28"/>
    <n v="181"/>
    <n v="34"/>
    <n v="7"/>
    <n v="31"/>
    <n v="0"/>
    <n v="0"/>
    <n v="12"/>
    <n v="97"/>
    <n v="0"/>
    <n v="16"/>
    <n v="378"/>
    <n v="0"/>
    <n v="431"/>
    <n v="91"/>
    <n v="14"/>
    <n v="73"/>
    <n v="0"/>
    <n v="0"/>
    <n v="23"/>
    <n v="167"/>
    <n v="0"/>
    <n v="22"/>
    <n v="821"/>
    <n v="0"/>
    <x v="1135"/>
    <x v="916"/>
    <x v="249"/>
    <x v="1038"/>
    <n v="0"/>
    <n v="0"/>
    <n v="442"/>
    <n v="4320"/>
    <n v="0"/>
    <n v="731"/>
    <n v="12877"/>
    <n v="12048923"/>
    <n v="2524642"/>
    <n v="153932"/>
    <n v="1354568"/>
    <n v="0"/>
    <n v="0"/>
    <n v="848354"/>
    <n v="7066945"/>
    <n v="0"/>
    <n v="997209"/>
    <n v="24994573"/>
    <n v="9174335"/>
    <n v="1701041"/>
    <n v="925819"/>
    <n v="4751937"/>
    <n v="0"/>
    <n v="0"/>
    <n v="569832"/>
    <n v="8328669"/>
    <n v="0"/>
    <n v="669602"/>
    <n v="26121235"/>
    <n v="827356"/>
    <n v="16947060"/>
    <n v="3470534"/>
    <n v="974972"/>
    <n v="5513923"/>
    <n v="0"/>
    <n v="0"/>
    <n v="0"/>
    <n v="1040507"/>
    <n v="4217400"/>
    <n v="0"/>
    <n v="250714"/>
    <n v="0"/>
    <n v="0"/>
    <n v="0"/>
    <n v="750065"/>
    <n v="33992531"/>
    <n v="0"/>
    <n v="0"/>
    <n v="0"/>
    <n v="0"/>
    <n v="0"/>
    <n v="4276198"/>
    <n v="755149"/>
    <n v="104779"/>
    <n v="592582"/>
    <n v="0"/>
    <n v="0"/>
    <n v="377679"/>
    <n v="10350858"/>
    <n v="0"/>
    <n v="666032"/>
    <n v="17123277"/>
    <n v="137889"/>
    <n v="17577328"/>
    <n v="604323"/>
    <n v="242892"/>
    <n v="0"/>
    <n v="0"/>
    <n v="0"/>
    <n v="0"/>
    <n v="64322"/>
    <n v="112813338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x v="1"/>
    <x v="3"/>
    <x v="4"/>
    <s v="Open"/>
    <x v="0"/>
    <n v="9"/>
    <n v="617"/>
    <x v="4"/>
    <x v="0"/>
    <s v=""/>
    <s v="(661) 215-7500"/>
    <s v="901 OLIVE DRIVE"/>
    <x v="18"/>
    <n v="93308"/>
    <s v="GANESH ACHARYA"/>
    <n v="64"/>
    <n v="64"/>
    <n v="57"/>
    <n v="164"/>
    <n v="30"/>
    <n v="35"/>
    <n v="105"/>
    <n v="0"/>
    <n v="0"/>
    <n v="49"/>
    <n v="0"/>
    <n v="0"/>
    <n v="4"/>
    <n v="387"/>
    <n v="0"/>
    <n v="1049"/>
    <n v="260"/>
    <n v="445"/>
    <n v="446"/>
    <n v="0"/>
    <n v="0"/>
    <n v="245"/>
    <n v="0"/>
    <n v="0"/>
    <n v="8"/>
    <n v="2453"/>
    <n v="0"/>
    <x v="1136"/>
    <x v="566"/>
    <x v="720"/>
    <x v="1039"/>
    <n v="0"/>
    <n v="0"/>
    <n v="1938"/>
    <n v="0"/>
    <n v="0"/>
    <n v="15"/>
    <n v="4277"/>
    <n v="3561532"/>
    <n v="844068"/>
    <n v="1459998"/>
    <n v="1969538"/>
    <n v="0"/>
    <n v="0"/>
    <n v="893132"/>
    <n v="0"/>
    <n v="0"/>
    <n v="36290"/>
    <n v="8764558"/>
    <n v="692182"/>
    <n v="209585"/>
    <n v="47045"/>
    <n v="1723032"/>
    <n v="0"/>
    <n v="0"/>
    <n v="1341186"/>
    <n v="0"/>
    <n v="0"/>
    <n v="54172"/>
    <n v="4067202"/>
    <n v="107520"/>
    <n v="1645031"/>
    <n v="68539"/>
    <n v="1399029"/>
    <n v="2905154"/>
    <n v="-217440"/>
    <n v="0"/>
    <n v="0"/>
    <n v="1922079"/>
    <n v="0"/>
    <n v="0"/>
    <n v="118714"/>
    <n v="0"/>
    <n v="0"/>
    <n v="0"/>
    <n v="0"/>
    <n v="7948626"/>
    <n v="0"/>
    <n v="0"/>
    <n v="0"/>
    <n v="0"/>
    <n v="0"/>
    <n v="2501163"/>
    <n v="985114"/>
    <n v="325414"/>
    <n v="787416"/>
    <n v="0"/>
    <n v="0"/>
    <n v="312239"/>
    <n v="0"/>
    <n v="0"/>
    <n v="-28212"/>
    <n v="4883134"/>
    <n v="103232"/>
    <n v="8108247"/>
    <n v="0"/>
    <n v="0"/>
    <n v="0"/>
    <n v="0"/>
    <n v="0"/>
    <n v="0"/>
    <n v="1337754"/>
    <n v="2760200"/>
    <n v="0"/>
    <n v="0"/>
    <n v="0"/>
    <n v="0"/>
    <n v="0"/>
    <n v="0"/>
    <n v="0"/>
    <n v="0"/>
    <n v="0"/>
    <n v="0"/>
    <n v="0"/>
    <n v="0"/>
    <n v="0"/>
  </r>
  <r>
    <n v="106190392"/>
    <s v="GOOD SAMARITAN HOSPITAL - LA"/>
    <x v="1"/>
    <x v="3"/>
    <x v="4"/>
    <s v="Open"/>
    <x v="5"/>
    <n v="11"/>
    <n v="925"/>
    <x v="3"/>
    <x v="0"/>
    <s v=""/>
    <s v="(213) 977-2121"/>
    <s v="1225 WILSHIRE BOULEVARD"/>
    <x v="21"/>
    <n v="90017"/>
    <s v="ANDREW LEEKA"/>
    <n v="408"/>
    <n v="313"/>
    <n v="159"/>
    <n v="809"/>
    <n v="400"/>
    <n v="639"/>
    <n v="518"/>
    <n v="0"/>
    <n v="0"/>
    <n v="37"/>
    <n v="584"/>
    <n v="32"/>
    <n v="17"/>
    <n v="3036"/>
    <n v="0"/>
    <n v="4406"/>
    <n v="1903"/>
    <n v="3250"/>
    <n v="2269"/>
    <n v="0"/>
    <n v="0"/>
    <n v="212"/>
    <n v="2371"/>
    <n v="154"/>
    <n v="41"/>
    <n v="14606"/>
    <n v="0"/>
    <x v="1137"/>
    <x v="917"/>
    <x v="948"/>
    <x v="1040"/>
    <n v="0"/>
    <n v="0"/>
    <n v="401"/>
    <n v="5388"/>
    <n v="1523"/>
    <n v="7"/>
    <n v="18510"/>
    <n v="91321855"/>
    <n v="41856069"/>
    <n v="36357070"/>
    <n v="46393506"/>
    <n v="0"/>
    <n v="0"/>
    <n v="3542067"/>
    <n v="43708416"/>
    <n v="3429324"/>
    <n v="1584177"/>
    <n v="268192484"/>
    <n v="26375379"/>
    <n v="11201264"/>
    <n v="9026646"/>
    <n v="24441181"/>
    <n v="0"/>
    <n v="0"/>
    <n v="2953588"/>
    <n v="30488472"/>
    <n v="8270849"/>
    <n v="84815"/>
    <n v="112842194"/>
    <n v="1905174"/>
    <n v="99451994"/>
    <n v="44683148"/>
    <n v="40228415"/>
    <n v="63876385"/>
    <n v="0"/>
    <n v="0"/>
    <n v="0"/>
    <n v="4972552"/>
    <n v="55211034"/>
    <n v="0"/>
    <n v="10996719"/>
    <n v="0"/>
    <n v="0"/>
    <n v="0"/>
    <n v="1422442"/>
    <n v="322747863"/>
    <n v="922815"/>
    <n v="1232013"/>
    <n v="0"/>
    <n v="1290490"/>
    <n v="3445318"/>
    <n v="17654678"/>
    <n v="9031670"/>
    <n v="4916352"/>
    <n v="7810866"/>
    <n v="0"/>
    <n v="0"/>
    <n v="1493593"/>
    <n v="19948756"/>
    <n v="638115"/>
    <n v="238103"/>
    <n v="61732133"/>
    <n v="691870"/>
    <n v="75739192"/>
    <n v="0"/>
    <n v="7233776"/>
    <n v="0"/>
    <n v="0"/>
    <n v="0"/>
    <n v="0"/>
    <n v="9626135"/>
    <n v="128974928"/>
    <n v="0"/>
    <n v="0"/>
    <n v="0"/>
    <n v="0"/>
    <n v="0"/>
    <n v="0"/>
    <n v="0"/>
    <n v="0"/>
    <n v="0"/>
    <n v="0"/>
    <n v="0"/>
    <n v="0"/>
    <n v="0"/>
  </r>
  <r>
    <n v="106430779"/>
    <s v="GOOD SAMARITAN HOSPITAL - SAN JOSE"/>
    <x v="1"/>
    <x v="3"/>
    <x v="4"/>
    <s v="Open"/>
    <x v="16"/>
    <n v="7"/>
    <n v="431"/>
    <x v="5"/>
    <x v="0"/>
    <s v=""/>
    <s v="(408) 559-2011"/>
    <s v="2425 SAMARITAN DRIVE"/>
    <x v="52"/>
    <n v="95124"/>
    <s v="JOE DESCHRYVER"/>
    <n v="474"/>
    <n v="359"/>
    <n v="353"/>
    <n v="1086"/>
    <n v="346"/>
    <n v="110"/>
    <n v="274"/>
    <n v="0"/>
    <n v="0"/>
    <n v="119"/>
    <n v="2107"/>
    <n v="16"/>
    <n v="85"/>
    <n v="4143"/>
    <n v="0"/>
    <n v="6584"/>
    <n v="1545"/>
    <n v="602"/>
    <n v="1308"/>
    <n v="0"/>
    <n v="0"/>
    <n v="1033"/>
    <n v="9006"/>
    <n v="44"/>
    <n v="306"/>
    <n v="20428"/>
    <n v="0"/>
    <x v="1138"/>
    <x v="918"/>
    <x v="949"/>
    <x v="1041"/>
    <n v="0"/>
    <n v="0"/>
    <n v="707"/>
    <n v="16782"/>
    <n v="41"/>
    <n v="975"/>
    <n v="34339"/>
    <n v="250423142"/>
    <n v="56185315"/>
    <n v="15568371"/>
    <n v="33270988"/>
    <n v="0"/>
    <n v="0"/>
    <n v="33805095"/>
    <n v="266846406"/>
    <n v="1136599"/>
    <n v="8186204"/>
    <n v="665422120"/>
    <n v="114344781"/>
    <n v="27856351"/>
    <n v="4367932"/>
    <n v="28869423"/>
    <n v="0"/>
    <n v="0"/>
    <n v="6288463"/>
    <n v="160172915"/>
    <n v="469039"/>
    <n v="6714487"/>
    <n v="349083391"/>
    <n v="5958379"/>
    <n v="332016209"/>
    <n v="77449269"/>
    <n v="17812849"/>
    <n v="57585926"/>
    <n v="0"/>
    <n v="0"/>
    <n v="0"/>
    <n v="33170518"/>
    <n v="324306735"/>
    <n v="0"/>
    <n v="1114081"/>
    <n v="0"/>
    <n v="0"/>
    <n v="0"/>
    <n v="8400919"/>
    <n v="857814885"/>
    <n v="0"/>
    <n v="0"/>
    <n v="0"/>
    <n v="0"/>
    <n v="0"/>
    <n v="32515875"/>
    <n v="6482457"/>
    <n v="2060899"/>
    <n v="4549133"/>
    <n v="0"/>
    <n v="0"/>
    <n v="6447859"/>
    <n v="100043303"/>
    <n v="491557"/>
    <n v="4099543"/>
    <n v="156690626"/>
    <n v="295467"/>
    <n v="119610236"/>
    <n v="2431386"/>
    <n v="0"/>
    <n v="0"/>
    <n v="0"/>
    <n v="0"/>
    <n v="0"/>
    <n v="13105010"/>
    <n v="130894366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1"/>
    <x v="3"/>
    <x v="4"/>
    <s v="Open"/>
    <x v="5"/>
    <n v="11"/>
    <n v="913"/>
    <x v="5"/>
    <x v="0"/>
    <s v=""/>
    <s v="(626) 579-7777"/>
    <s v="1701 SANTA ANITA AVENUE"/>
    <x v="86"/>
    <n v="91733"/>
    <s v="STANLEY TOY"/>
    <n v="117"/>
    <n v="117"/>
    <n v="117"/>
    <n v="139"/>
    <n v="65"/>
    <n v="212"/>
    <n v="335"/>
    <n v="0"/>
    <n v="0"/>
    <n v="0"/>
    <n v="38"/>
    <n v="0"/>
    <n v="27"/>
    <n v="816"/>
    <n v="0"/>
    <n v="723"/>
    <n v="496"/>
    <n v="1372"/>
    <n v="1484"/>
    <n v="0"/>
    <n v="0"/>
    <n v="0"/>
    <n v="154"/>
    <n v="0"/>
    <n v="85"/>
    <n v="4314"/>
    <n v="0"/>
    <x v="170"/>
    <x v="919"/>
    <x v="950"/>
    <x v="120"/>
    <n v="0"/>
    <n v="0"/>
    <n v="0"/>
    <n v="311"/>
    <n v="0"/>
    <n v="578"/>
    <n v="5057"/>
    <n v="11643185"/>
    <n v="6189326"/>
    <n v="11909100"/>
    <n v="15956902"/>
    <n v="0"/>
    <n v="0"/>
    <n v="0"/>
    <n v="2054990"/>
    <n v="0"/>
    <n v="2174500"/>
    <n v="49928003"/>
    <n v="2680266"/>
    <n v="1850311"/>
    <n v="5379574"/>
    <n v="11828511"/>
    <n v="0"/>
    <n v="0"/>
    <n v="0"/>
    <n v="1740053"/>
    <n v="0"/>
    <n v="1994507"/>
    <n v="25473222"/>
    <n v="1197873"/>
    <n v="12182302"/>
    <n v="6656890"/>
    <n v="16361614"/>
    <n v="26893276"/>
    <n v="-838638"/>
    <n v="0"/>
    <n v="0"/>
    <n v="0"/>
    <n v="2746473"/>
    <n v="0"/>
    <n v="0"/>
    <n v="0"/>
    <n v="0"/>
    <n v="0"/>
    <n v="2013169"/>
    <n v="67212959"/>
    <n v="0"/>
    <n v="4643361"/>
    <n v="0"/>
    <n v="0"/>
    <n v="4643361"/>
    <n v="2141149"/>
    <n v="1382747"/>
    <n v="1765698"/>
    <n v="5535498"/>
    <n v="0"/>
    <n v="0"/>
    <n v="0"/>
    <n v="1048570"/>
    <n v="0"/>
    <n v="957965"/>
    <n v="12831627"/>
    <n v="-97599"/>
    <n v="14247092"/>
    <n v="0"/>
    <n v="0"/>
    <n v="0"/>
    <n v="0"/>
    <n v="0"/>
    <n v="0"/>
    <n v="28191"/>
    <n v="1831794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1"/>
    <x v="3"/>
    <x v="4"/>
    <s v="Open"/>
    <x v="30"/>
    <n v="8"/>
    <n v="701"/>
    <x v="0"/>
    <x v="0"/>
    <s v="Rural"/>
    <s v="(831) 637-5711"/>
    <s v="911 SUNSET DRIVE"/>
    <x v="87"/>
    <n v="95023"/>
    <s v="KEN UNDERWOOD"/>
    <n v="181"/>
    <n v="162"/>
    <n v="125"/>
    <n v="249"/>
    <n v="14"/>
    <n v="145"/>
    <n v="60"/>
    <n v="0"/>
    <n v="1"/>
    <n v="13"/>
    <n v="91"/>
    <n v="0"/>
    <n v="3"/>
    <n v="576"/>
    <n v="80"/>
    <n v="2011"/>
    <n v="60"/>
    <n v="7867"/>
    <n v="212"/>
    <n v="0"/>
    <n v="3"/>
    <n v="33"/>
    <n v="246"/>
    <n v="0"/>
    <n v="230"/>
    <n v="10662"/>
    <n v="9181"/>
    <x v="1139"/>
    <x v="920"/>
    <x v="951"/>
    <x v="1042"/>
    <n v="0"/>
    <n v="1"/>
    <n v="1682"/>
    <n v="11642"/>
    <n v="267"/>
    <n v="1455"/>
    <n v="42795"/>
    <n v="11809724"/>
    <n v="872913"/>
    <n v="9435621"/>
    <n v="2915855"/>
    <n v="0"/>
    <n v="56077"/>
    <n v="459477"/>
    <n v="3724319"/>
    <n v="0"/>
    <n v="168145"/>
    <n v="29442131"/>
    <n v="20240914"/>
    <n v="1169235"/>
    <n v="12020687"/>
    <n v="8038396"/>
    <n v="0"/>
    <n v="37558"/>
    <n v="2804942"/>
    <n v="14920692"/>
    <n v="114791"/>
    <n v="862389"/>
    <n v="60209604"/>
    <n v="929791"/>
    <n v="27057048"/>
    <n v="1758187"/>
    <n v="13223857"/>
    <n v="9235937"/>
    <n v="0"/>
    <n v="0"/>
    <n v="16934"/>
    <n v="1890367"/>
    <n v="10465436"/>
    <n v="0"/>
    <n v="157336"/>
    <n v="0"/>
    <n v="0"/>
    <n v="0"/>
    <n v="199513"/>
    <n v="64934406"/>
    <n v="0"/>
    <n v="0"/>
    <n v="0"/>
    <n v="0"/>
    <n v="0"/>
    <n v="4991061"/>
    <n v="283717"/>
    <n v="8197991"/>
    <n v="1711628"/>
    <n v="0"/>
    <n v="66205"/>
    <n v="1304076"/>
    <n v="7762840"/>
    <n v="10350"/>
    <n v="389461"/>
    <n v="24717329"/>
    <n v="1667934"/>
    <n v="29558131"/>
    <n v="3026198"/>
    <n v="1679999"/>
    <n v="0"/>
    <n v="0"/>
    <n v="0"/>
    <n v="0"/>
    <n v="673044"/>
    <n v="67352851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1"/>
    <x v="3"/>
    <x v="4"/>
    <s v="Open"/>
    <x v="9"/>
    <n v="3"/>
    <n v="401"/>
    <x v="0"/>
    <x v="0"/>
    <s v="Rural"/>
    <s v="(707) 431-6500"/>
    <s v="1375 UNIVERSITY STREET"/>
    <x v="88"/>
    <n v="95448"/>
    <s v="JOSEPH HARRINGTON"/>
    <n v="42"/>
    <n v="38"/>
    <n v="27"/>
    <n v="99"/>
    <n v="3"/>
    <n v="6"/>
    <n v="24"/>
    <n v="0"/>
    <n v="0"/>
    <n v="31"/>
    <n v="0"/>
    <n v="0"/>
    <n v="5"/>
    <n v="168"/>
    <n v="0"/>
    <n v="798"/>
    <n v="13"/>
    <n v="108"/>
    <n v="686"/>
    <n v="0"/>
    <n v="0"/>
    <n v="96"/>
    <n v="0"/>
    <n v="0"/>
    <n v="15"/>
    <n v="1716"/>
    <n v="0"/>
    <x v="1140"/>
    <x v="921"/>
    <x v="952"/>
    <x v="1043"/>
    <n v="0"/>
    <n v="0"/>
    <n v="3444"/>
    <n v="0"/>
    <n v="0"/>
    <n v="654"/>
    <n v="10996"/>
    <n v="5647926"/>
    <n v="124302"/>
    <n v="488391"/>
    <n v="2937126"/>
    <n v="0"/>
    <n v="0"/>
    <n v="1289811"/>
    <n v="0"/>
    <n v="0"/>
    <n v="123515"/>
    <n v="10611071"/>
    <n v="6183197"/>
    <n v="644801"/>
    <n v="341947"/>
    <n v="2559675"/>
    <n v="0"/>
    <n v="0"/>
    <n v="4491859"/>
    <n v="0"/>
    <n v="0"/>
    <n v="682631"/>
    <n v="14904110"/>
    <n v="627500"/>
    <n v="7216780"/>
    <n v="609478"/>
    <n v="523765"/>
    <n v="4468636"/>
    <n v="0"/>
    <n v="0"/>
    <n v="0"/>
    <n v="2768600"/>
    <n v="0"/>
    <n v="0"/>
    <n v="0"/>
    <n v="0"/>
    <n v="0"/>
    <n v="0"/>
    <n v="38125"/>
    <n v="16252884"/>
    <n v="56610"/>
    <n v="169147"/>
    <n v="0"/>
    <n v="0"/>
    <n v="225757"/>
    <n v="4614343"/>
    <n v="216235"/>
    <n v="306572"/>
    <n v="1197311"/>
    <n v="0"/>
    <n v="0"/>
    <n v="3013070"/>
    <n v="0"/>
    <n v="0"/>
    <n v="140523"/>
    <n v="9488054"/>
    <n v="217800"/>
    <n v="12314275"/>
    <n v="0"/>
    <n v="3349668"/>
    <n v="0"/>
    <n v="0"/>
    <n v="0"/>
    <n v="0"/>
    <n v="221143"/>
    <n v="7621032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1"/>
    <x v="3"/>
    <x v="4"/>
    <s v="Open"/>
    <x v="3"/>
    <n v="13"/>
    <n v="1015"/>
    <x v="4"/>
    <x v="0"/>
    <s v=""/>
    <s v="(714) 289-2400"/>
    <s v="393 S. TUSTIN STREET"/>
    <x v="34"/>
    <n v="92866"/>
    <s v="ROBERTA CONSOLVER"/>
    <n v="27"/>
    <n v="27"/>
    <n v="27"/>
    <n v="1"/>
    <n v="0"/>
    <n v="11"/>
    <n v="8"/>
    <n v="0"/>
    <n v="0"/>
    <n v="0"/>
    <n v="20"/>
    <n v="0"/>
    <n v="0"/>
    <n v="40"/>
    <n v="0"/>
    <n v="15"/>
    <n v="0"/>
    <n v="494"/>
    <n v="1132"/>
    <n v="0"/>
    <n v="0"/>
    <n v="0"/>
    <n v="438"/>
    <n v="0"/>
    <n v="0"/>
    <n v="2079"/>
    <n v="0"/>
    <x v="10"/>
    <x v="10"/>
    <x v="9"/>
    <x v="9"/>
    <n v="0"/>
    <n v="0"/>
    <n v="0"/>
    <n v="217"/>
    <n v="0"/>
    <n v="0"/>
    <n v="217"/>
    <n v="74942"/>
    <n v="0"/>
    <n v="2857822"/>
    <n v="6741170"/>
    <n v="0"/>
    <n v="0"/>
    <n v="0"/>
    <n v="1980679"/>
    <n v="0"/>
    <n v="0"/>
    <n v="11654613"/>
    <n v="0"/>
    <n v="0"/>
    <n v="0"/>
    <n v="0"/>
    <n v="0"/>
    <n v="0"/>
    <n v="0"/>
    <n v="174689"/>
    <n v="0"/>
    <n v="0"/>
    <n v="174689"/>
    <n v="256682"/>
    <n v="67442"/>
    <n v="0"/>
    <n v="2115847"/>
    <n v="5246588"/>
    <n v="0"/>
    <n v="0"/>
    <n v="0"/>
    <n v="0"/>
    <n v="1432632"/>
    <n v="0"/>
    <n v="0"/>
    <n v="0"/>
    <n v="0"/>
    <n v="0"/>
    <n v="0"/>
    <n v="9119191"/>
    <n v="0"/>
    <n v="0"/>
    <n v="0"/>
    <n v="0"/>
    <n v="0"/>
    <n v="7500"/>
    <n v="0"/>
    <n v="741975"/>
    <n v="1237900"/>
    <n v="0"/>
    <n v="0"/>
    <n v="0"/>
    <n v="722736"/>
    <n v="0"/>
    <n v="0"/>
    <n v="2710111"/>
    <n v="1850"/>
    <n v="2306777"/>
    <n v="0"/>
    <n v="0"/>
    <n v="0"/>
    <n v="0"/>
    <n v="0"/>
    <n v="0"/>
    <n v="3703"/>
    <n v="3233309"/>
    <n v="0"/>
    <n v="0"/>
    <n v="0"/>
    <n v="0"/>
    <n v="0"/>
    <n v="0"/>
    <n v="0"/>
    <n v="0"/>
    <n v="0"/>
    <n v="0"/>
    <n v="0"/>
    <n v="0"/>
    <n v="0"/>
  </r>
  <r>
    <n v="106154022"/>
    <s v="HEALTHSOUTH REHABILITATION HOSPITAL - BAKERSFIELD"/>
    <x v="1"/>
    <x v="3"/>
    <x v="4"/>
    <s v="Open"/>
    <x v="0"/>
    <n v="9"/>
    <n v="617"/>
    <x v="5"/>
    <x v="0"/>
    <s v=""/>
    <s v="(661) 323-5500"/>
    <s v="5001 COMMERCE DRIVE"/>
    <x v="18"/>
    <n v="93309"/>
    <s v="MARTHA SAMORA"/>
    <n v="86"/>
    <n v="86"/>
    <n v="70"/>
    <n v="300"/>
    <n v="18"/>
    <n v="14"/>
    <n v="143"/>
    <n v="0"/>
    <n v="0"/>
    <n v="32"/>
    <n v="14"/>
    <n v="0"/>
    <n v="0"/>
    <n v="521"/>
    <n v="0"/>
    <n v="3568"/>
    <n v="185"/>
    <n v="160"/>
    <n v="1559"/>
    <n v="0"/>
    <n v="0"/>
    <n v="381"/>
    <n v="206"/>
    <n v="0"/>
    <n v="0"/>
    <n v="6059"/>
    <n v="0"/>
    <x v="10"/>
    <x v="10"/>
    <x v="9"/>
    <x v="9"/>
    <n v="0"/>
    <n v="0"/>
    <n v="0"/>
    <n v="0"/>
    <n v="0"/>
    <n v="0"/>
    <n v="0"/>
    <n v="9076515"/>
    <n v="462868"/>
    <n v="381605"/>
    <n v="3812926"/>
    <n v="0"/>
    <n v="0"/>
    <n v="920825"/>
    <n v="490140"/>
    <n v="0"/>
    <n v="0"/>
    <n v="15144879"/>
    <n v="0"/>
    <n v="0"/>
    <n v="0"/>
    <n v="0"/>
    <n v="0"/>
    <n v="0"/>
    <n v="0"/>
    <n v="0"/>
    <n v="0"/>
    <n v="0"/>
    <n v="0"/>
    <n v="166607"/>
    <n v="1832204"/>
    <n v="166640"/>
    <n v="154492"/>
    <n v="1706367"/>
    <n v="0"/>
    <n v="0"/>
    <n v="0"/>
    <n v="414675"/>
    <n v="165711"/>
    <n v="0"/>
    <n v="0"/>
    <n v="0"/>
    <n v="0"/>
    <n v="0"/>
    <n v="0"/>
    <n v="4606696"/>
    <n v="0"/>
    <n v="0"/>
    <n v="0"/>
    <n v="0"/>
    <n v="0"/>
    <n v="7244311"/>
    <n v="296228"/>
    <n v="227113"/>
    <n v="2106559"/>
    <n v="0"/>
    <n v="0"/>
    <n v="422847"/>
    <n v="241124"/>
    <n v="0"/>
    <n v="1"/>
    <n v="10538183"/>
    <n v="10070"/>
    <n v="7634951"/>
    <n v="0"/>
    <n v="6150"/>
    <n v="0"/>
    <n v="0"/>
    <n v="0"/>
    <n v="0"/>
    <n v="74059"/>
    <n v="7540613"/>
    <n v="0"/>
    <n v="0"/>
    <n v="0"/>
    <n v="0"/>
    <n v="0"/>
    <n v="0"/>
    <n v="0"/>
    <n v="0"/>
    <n v="0"/>
    <n v="0"/>
    <n v="0"/>
    <n v="0"/>
    <n v="0"/>
  </r>
  <r>
    <n v="106504079"/>
    <s v="HEALTHSOUTH REHABILITATION HOSPITAL - MODESTO"/>
    <x v="1"/>
    <x v="3"/>
    <x v="4"/>
    <s v="Open"/>
    <x v="15"/>
    <n v="6"/>
    <n v="511"/>
    <x v="5"/>
    <x v="0"/>
    <s v=""/>
    <s v="(209) 857-3300"/>
    <s v="1303 MABLE AVENUE"/>
    <x v="33"/>
    <n v="95355"/>
    <s v="SUSAN NEFF"/>
    <n v="50"/>
    <n v="50"/>
    <n v="35"/>
    <n v="118"/>
    <n v="6"/>
    <n v="16"/>
    <n v="24"/>
    <n v="0"/>
    <n v="0"/>
    <n v="0"/>
    <n v="29"/>
    <n v="0"/>
    <n v="7"/>
    <n v="200"/>
    <n v="0"/>
    <n v="1619"/>
    <n v="83"/>
    <n v="242"/>
    <n v="378"/>
    <n v="0"/>
    <n v="0"/>
    <n v="0"/>
    <n v="389"/>
    <n v="0"/>
    <n v="77"/>
    <n v="2788"/>
    <n v="0"/>
    <x v="10"/>
    <x v="10"/>
    <x v="9"/>
    <x v="9"/>
    <n v="0"/>
    <n v="0"/>
    <n v="0"/>
    <n v="0"/>
    <n v="0"/>
    <n v="0"/>
    <n v="0"/>
    <n v="4043448"/>
    <n v="198900"/>
    <n v="617069"/>
    <n v="1042117"/>
    <n v="0"/>
    <n v="0"/>
    <n v="0"/>
    <n v="960434"/>
    <n v="0"/>
    <n v="191230"/>
    <n v="7053198"/>
    <n v="0"/>
    <n v="0"/>
    <n v="0"/>
    <n v="0"/>
    <n v="0"/>
    <n v="0"/>
    <n v="0"/>
    <n v="0"/>
    <n v="0"/>
    <n v="0"/>
    <n v="0"/>
    <n v="43275"/>
    <n v="976793"/>
    <n v="14930"/>
    <n v="318359"/>
    <n v="584608"/>
    <n v="0"/>
    <n v="0"/>
    <n v="0"/>
    <n v="0"/>
    <n v="344386"/>
    <n v="0"/>
    <n v="0"/>
    <n v="0"/>
    <n v="0"/>
    <n v="0"/>
    <n v="85604"/>
    <n v="2367955"/>
    <n v="0"/>
    <n v="0"/>
    <n v="0"/>
    <n v="0"/>
    <n v="0"/>
    <n v="3038589"/>
    <n v="182287"/>
    <n v="295976"/>
    <n v="453322"/>
    <n v="0"/>
    <n v="0"/>
    <n v="0"/>
    <n v="610410"/>
    <n v="0"/>
    <n v="104659"/>
    <n v="4685243"/>
    <n v="10635"/>
    <n v="4107797"/>
    <n v="0"/>
    <n v="0"/>
    <n v="0"/>
    <n v="0"/>
    <n v="0"/>
    <n v="0"/>
    <n v="22381"/>
    <n v="2614003"/>
    <n v="0"/>
    <n v="0"/>
    <n v="0"/>
    <n v="0"/>
    <n v="0"/>
    <n v="0"/>
    <n v="0"/>
    <n v="0"/>
    <n v="0"/>
    <n v="0"/>
    <n v="0"/>
    <n v="0"/>
    <n v="0"/>
  </r>
  <r>
    <n v="106304079"/>
    <s v="HEALTHSOUTH REHABILITATION HOSPITAL - TUSTIN"/>
    <x v="1"/>
    <x v="3"/>
    <x v="4"/>
    <s v="Open"/>
    <x v="3"/>
    <n v="13"/>
    <n v="1015"/>
    <x v="4"/>
    <x v="0"/>
    <s v=""/>
    <s v="(714) 832-9200"/>
    <s v="14851 YORBA STREET"/>
    <x v="74"/>
    <n v="92780"/>
    <s v="DIANA HANYAK"/>
    <n v="48"/>
    <n v="48"/>
    <n v="42"/>
    <n v="170"/>
    <n v="19"/>
    <n v="0"/>
    <n v="21"/>
    <n v="0"/>
    <n v="0"/>
    <n v="21"/>
    <n v="86"/>
    <n v="0"/>
    <n v="0"/>
    <n v="317"/>
    <n v="0"/>
    <n v="2033"/>
    <n v="203"/>
    <n v="0"/>
    <n v="279"/>
    <n v="0"/>
    <n v="0"/>
    <n v="213"/>
    <n v="1009"/>
    <n v="0"/>
    <n v="2"/>
    <n v="3739"/>
    <n v="0"/>
    <x v="10"/>
    <x v="10"/>
    <x v="9"/>
    <x v="9"/>
    <n v="0"/>
    <n v="0"/>
    <n v="0"/>
    <n v="0"/>
    <n v="0"/>
    <n v="0"/>
    <n v="0"/>
    <n v="5446997"/>
    <n v="525365"/>
    <n v="0"/>
    <n v="729194"/>
    <n v="0"/>
    <n v="0"/>
    <n v="543992"/>
    <n v="2618555"/>
    <n v="0"/>
    <n v="4297"/>
    <n v="9868400"/>
    <n v="0"/>
    <n v="0"/>
    <n v="0"/>
    <n v="0"/>
    <n v="0"/>
    <n v="0"/>
    <n v="0"/>
    <n v="0"/>
    <n v="0"/>
    <n v="0"/>
    <n v="0"/>
    <n v="20825"/>
    <n v="1640450"/>
    <n v="192635"/>
    <n v="0"/>
    <n v="332262"/>
    <n v="0"/>
    <n v="0"/>
    <n v="0"/>
    <n v="252101"/>
    <n v="1423107"/>
    <n v="0"/>
    <n v="0"/>
    <n v="0"/>
    <n v="0"/>
    <n v="0"/>
    <n v="1080"/>
    <n v="3862460"/>
    <n v="0"/>
    <n v="0"/>
    <n v="0"/>
    <n v="0"/>
    <n v="0"/>
    <n v="3803423"/>
    <n v="329606"/>
    <n v="0"/>
    <n v="392767"/>
    <n v="0"/>
    <n v="0"/>
    <n v="291891"/>
    <n v="1185036"/>
    <n v="0"/>
    <n v="3217"/>
    <n v="6005940"/>
    <n v="20138"/>
    <n v="5528583"/>
    <n v="0"/>
    <n v="-1314"/>
    <n v="0"/>
    <n v="0"/>
    <n v="0"/>
    <n v="0"/>
    <n v="159089"/>
    <n v="768728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1"/>
    <x v="3"/>
    <x v="4"/>
    <s v="Open"/>
    <x v="19"/>
    <n v="12"/>
    <n v="1109"/>
    <x v="0"/>
    <x v="0"/>
    <s v=""/>
    <s v="(951) 652-2811"/>
    <s v="1117 EAST DEVONSHIRE"/>
    <x v="89"/>
    <n v="92543"/>
    <s v="DAN MCLAUGHLIN"/>
    <n v="417"/>
    <n v="417"/>
    <n v="180"/>
    <n v="467"/>
    <n v="1024"/>
    <n v="81"/>
    <n v="764"/>
    <n v="0"/>
    <n v="0"/>
    <n v="62"/>
    <n v="254"/>
    <n v="0"/>
    <n v="42"/>
    <n v="2694"/>
    <n v="0"/>
    <n v="2579"/>
    <n v="5902"/>
    <n v="285"/>
    <n v="4536"/>
    <n v="0"/>
    <n v="0"/>
    <n v="284"/>
    <n v="1344"/>
    <n v="0"/>
    <n v="181"/>
    <n v="15111"/>
    <n v="0"/>
    <x v="1141"/>
    <x v="922"/>
    <x v="953"/>
    <x v="1044"/>
    <n v="0"/>
    <n v="0"/>
    <n v="414"/>
    <n v="1285"/>
    <n v="0"/>
    <n v="973"/>
    <n v="17095"/>
    <n v="27358707"/>
    <n v="47189946"/>
    <n v="9462693"/>
    <n v="41635827"/>
    <n v="0"/>
    <n v="0"/>
    <n v="2495789"/>
    <n v="6202340"/>
    <n v="0"/>
    <n v="1267542"/>
    <n v="135612844"/>
    <n v="9019906"/>
    <n v="20075543"/>
    <n v="4435329"/>
    <n v="25419550"/>
    <n v="0"/>
    <n v="0"/>
    <n v="2579760"/>
    <n v="6550486"/>
    <n v="0"/>
    <n v="2208294"/>
    <n v="70288868"/>
    <n v="3525753"/>
    <n v="26750968"/>
    <n v="56199342"/>
    <n v="11022112"/>
    <n v="61390258"/>
    <n v="0"/>
    <n v="0"/>
    <n v="0"/>
    <n v="3802516"/>
    <n v="8968741"/>
    <n v="0"/>
    <n v="133034"/>
    <n v="0"/>
    <n v="0"/>
    <n v="0"/>
    <n v="0"/>
    <n v="171792724"/>
    <n v="0"/>
    <n v="0"/>
    <n v="0"/>
    <n v="0"/>
    <n v="0"/>
    <n v="9627645"/>
    <n v="11066147"/>
    <n v="2875910"/>
    <n v="5665119"/>
    <n v="0"/>
    <n v="0"/>
    <n v="1273033"/>
    <n v="3784085"/>
    <n v="0"/>
    <n v="-182951"/>
    <n v="34108988"/>
    <n v="65863"/>
    <n v="30848543"/>
    <n v="0"/>
    <n v="0"/>
    <n v="0"/>
    <n v="0"/>
    <n v="0"/>
    <n v="0"/>
    <n v="722174"/>
    <n v="22226626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1"/>
    <x v="3"/>
    <x v="4"/>
    <s v="Open"/>
    <x v="5"/>
    <n v="11"/>
    <n v="903"/>
    <x v="3"/>
    <x v="0"/>
    <s v=""/>
    <s v="(661) 253-8000"/>
    <s v="23845 MCBEAN PARKWAY"/>
    <x v="90"/>
    <n v="91355"/>
    <s v="ROGER SEAVER"/>
    <n v="238"/>
    <n v="232"/>
    <n v="158"/>
    <n v="849"/>
    <n v="490"/>
    <n v="307"/>
    <n v="308"/>
    <n v="0"/>
    <n v="0"/>
    <n v="67"/>
    <n v="1112"/>
    <n v="10"/>
    <n v="54"/>
    <n v="3197"/>
    <n v="0"/>
    <n v="4953"/>
    <n v="2228"/>
    <n v="1293"/>
    <n v="1377"/>
    <n v="0"/>
    <n v="0"/>
    <n v="282"/>
    <n v="4227"/>
    <n v="25"/>
    <n v="144"/>
    <n v="14529"/>
    <n v="0"/>
    <x v="1142"/>
    <x v="923"/>
    <x v="954"/>
    <x v="1045"/>
    <n v="35"/>
    <n v="0"/>
    <n v="976"/>
    <n v="12273"/>
    <n v="189"/>
    <n v="1072"/>
    <n v="29719"/>
    <n v="75766073"/>
    <n v="36018370"/>
    <n v="15292587"/>
    <n v="29832601"/>
    <n v="0"/>
    <n v="0"/>
    <n v="4047234"/>
    <n v="58232621"/>
    <n v="478356"/>
    <n v="2710681"/>
    <n v="222378523"/>
    <n v="29732892"/>
    <n v="19768823"/>
    <n v="11100754"/>
    <n v="35829869"/>
    <n v="230433"/>
    <n v="0"/>
    <n v="4603857"/>
    <n v="54534039"/>
    <n v="885513"/>
    <n v="5017906"/>
    <n v="161704086"/>
    <n v="3558113"/>
    <n v="88454995"/>
    <n v="46157760"/>
    <n v="21928956"/>
    <n v="60828512"/>
    <n v="0"/>
    <n v="184346"/>
    <n v="0"/>
    <n v="7098770"/>
    <n v="72988673"/>
    <n v="0"/>
    <n v="1186566"/>
    <n v="0"/>
    <n v="0"/>
    <n v="0"/>
    <n v="6723871"/>
    <n v="309110562"/>
    <n v="0"/>
    <n v="0"/>
    <n v="0"/>
    <n v="0"/>
    <n v="0"/>
    <n v="17043970"/>
    <n v="9629433"/>
    <n v="4464385"/>
    <n v="4833958"/>
    <n v="46087"/>
    <n v="0"/>
    <n v="1552321"/>
    <n v="36219874"/>
    <n v="177303"/>
    <n v="1004716"/>
    <n v="74972047"/>
    <n v="1233786"/>
    <n v="82040006"/>
    <n v="0"/>
    <n v="4401528"/>
    <n v="0"/>
    <n v="0"/>
    <n v="0"/>
    <n v="0"/>
    <n v="18432576"/>
    <n v="224999076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1"/>
    <x v="3"/>
    <x v="4"/>
    <s v="Open"/>
    <x v="20"/>
    <n v="2"/>
    <n v="311"/>
    <x v="5"/>
    <x v="0"/>
    <s v=""/>
    <s v="(916) 489-3336"/>
    <s v="4250 AUBURN BOULEVARD."/>
    <x v="51"/>
    <n v="95841"/>
    <s v="SHAWN SILVA"/>
    <n v="125"/>
    <n v="120"/>
    <n v="118"/>
    <n v="154"/>
    <n v="0"/>
    <n v="401"/>
    <n v="0"/>
    <n v="0"/>
    <n v="134"/>
    <n v="0"/>
    <n v="205"/>
    <n v="13"/>
    <n v="0"/>
    <n v="907"/>
    <n v="0"/>
    <n v="2607"/>
    <n v="0"/>
    <n v="4247"/>
    <n v="0"/>
    <n v="0"/>
    <n v="1314"/>
    <n v="0"/>
    <n v="1899"/>
    <n v="168"/>
    <n v="0"/>
    <n v="10235"/>
    <n v="0"/>
    <x v="1143"/>
    <x v="10"/>
    <x v="9"/>
    <x v="9"/>
    <n v="0"/>
    <n v="0"/>
    <n v="0"/>
    <n v="3494"/>
    <n v="0"/>
    <n v="0"/>
    <n v="5098"/>
    <n v="4171795"/>
    <n v="0"/>
    <n v="6795370"/>
    <n v="0"/>
    <n v="0"/>
    <n v="2102400"/>
    <n v="0"/>
    <n v="2969016"/>
    <n v="338184"/>
    <n v="0"/>
    <n v="16376765"/>
    <n v="932869"/>
    <n v="0"/>
    <n v="0"/>
    <n v="0"/>
    <n v="0"/>
    <n v="0"/>
    <n v="0"/>
    <n v="2028650"/>
    <n v="0"/>
    <n v="0"/>
    <n v="2961519"/>
    <n v="473949"/>
    <n v="1619537"/>
    <n v="0"/>
    <n v="3058588"/>
    <n v="0"/>
    <n v="0"/>
    <n v="0"/>
    <n v="1118878"/>
    <n v="0"/>
    <n v="1889632"/>
    <n v="0"/>
    <n v="338184"/>
    <n v="0"/>
    <n v="0"/>
    <n v="0"/>
    <n v="0"/>
    <n v="8498768"/>
    <n v="0"/>
    <n v="0"/>
    <n v="0"/>
    <n v="0"/>
    <n v="0"/>
    <n v="3337801"/>
    <n v="0"/>
    <n v="3579966"/>
    <n v="0"/>
    <n v="0"/>
    <n v="941887"/>
    <n v="0"/>
    <n v="2979862"/>
    <n v="0"/>
    <n v="0"/>
    <n v="10839516"/>
    <n v="3063"/>
    <n v="7074087"/>
    <n v="846490"/>
    <n v="88982"/>
    <n v="0"/>
    <n v="0"/>
    <n v="0"/>
    <n v="0"/>
    <n v="55068"/>
    <n v="14696327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1"/>
    <x v="3"/>
    <x v="4"/>
    <s v="Open"/>
    <x v="7"/>
    <n v="12"/>
    <n v="1214"/>
    <x v="4"/>
    <x v="0"/>
    <s v="Rural"/>
    <s v="(760) 366-3711"/>
    <s v="6601 WHITE FEATHER ROAD"/>
    <x v="91"/>
    <n v="92252"/>
    <s v="SCOTT WARTELLE"/>
    <n v="179"/>
    <n v="179"/>
    <n v="105"/>
    <n v="168"/>
    <n v="106"/>
    <n v="207"/>
    <n v="45"/>
    <n v="0"/>
    <n v="0"/>
    <n v="16"/>
    <n v="59"/>
    <n v="0"/>
    <n v="0"/>
    <n v="601"/>
    <n v="0"/>
    <n v="957"/>
    <n v="405"/>
    <n v="6922"/>
    <n v="576"/>
    <n v="0"/>
    <n v="0"/>
    <n v="449"/>
    <n v="193"/>
    <n v="0"/>
    <n v="0"/>
    <n v="9502"/>
    <n v="0"/>
    <x v="1144"/>
    <x v="924"/>
    <x v="647"/>
    <x v="1046"/>
    <n v="0"/>
    <n v="0"/>
    <n v="484"/>
    <n v="2438"/>
    <n v="2"/>
    <n v="501"/>
    <n v="16180"/>
    <n v="5632999"/>
    <n v="3138500"/>
    <n v="9969406"/>
    <n v="1901956"/>
    <n v="0"/>
    <n v="0"/>
    <n v="393833"/>
    <n v="1887639"/>
    <n v="0"/>
    <n v="0"/>
    <n v="22924333"/>
    <n v="5854045"/>
    <n v="3450763"/>
    <n v="9692783"/>
    <n v="2773378"/>
    <n v="0"/>
    <n v="0"/>
    <n v="1003339"/>
    <n v="4035883"/>
    <n v="13313"/>
    <n v="1065733"/>
    <n v="27889237"/>
    <n v="177224"/>
    <n v="9766985"/>
    <n v="4367651"/>
    <n v="14304671"/>
    <n v="3893233"/>
    <n v="-74051"/>
    <n v="0"/>
    <n v="0"/>
    <n v="1076711"/>
    <n v="3879554"/>
    <n v="0"/>
    <n v="13313"/>
    <n v="0"/>
    <n v="0"/>
    <n v="0"/>
    <n v="985170"/>
    <n v="38390461"/>
    <n v="0"/>
    <n v="0"/>
    <n v="0"/>
    <n v="0"/>
    <n v="0"/>
    <n v="1720059"/>
    <n v="2221612"/>
    <n v="5431569"/>
    <n v="782101"/>
    <n v="0"/>
    <n v="0"/>
    <n v="284201"/>
    <n v="1903004"/>
    <n v="0"/>
    <n v="80563"/>
    <n v="12423109"/>
    <n v="56713"/>
    <n v="15850900"/>
    <n v="0"/>
    <n v="15106"/>
    <n v="0"/>
    <n v="0"/>
    <n v="0"/>
    <n v="0"/>
    <n v="1194189"/>
    <n v="22189133"/>
    <n v="0"/>
    <n v="0"/>
    <n v="0"/>
    <n v="0"/>
    <n v="0"/>
    <n v="0"/>
    <n v="0"/>
    <n v="0"/>
    <n v="0"/>
    <n v="0"/>
    <n v="0"/>
    <n v="0"/>
    <n v="0"/>
  </r>
  <r>
    <n v="106010846"/>
    <s v="HIGHLAND HOSPITAL"/>
    <x v="1"/>
    <x v="3"/>
    <x v="4"/>
    <s v="Open"/>
    <x v="4"/>
    <n v="5"/>
    <n v="417"/>
    <x v="6"/>
    <x v="0"/>
    <s v="Teaching"/>
    <s v="(510) 437-4800"/>
    <s v="1411 EAST 31ST STREET"/>
    <x v="7"/>
    <n v="94602"/>
    <s v="DELVECCHIO FINLEY"/>
    <n v="408"/>
    <n v="382"/>
    <n v="382"/>
    <n v="714"/>
    <n v="46"/>
    <n v="996"/>
    <n v="1579"/>
    <n v="0"/>
    <n v="51"/>
    <n v="61"/>
    <n v="193"/>
    <n v="5"/>
    <n v="56"/>
    <n v="3701"/>
    <n v="0"/>
    <n v="4772"/>
    <n v="229"/>
    <n v="11792"/>
    <n v="8809"/>
    <n v="0"/>
    <n v="151"/>
    <n v="233"/>
    <n v="1113"/>
    <n v="6"/>
    <n v="221"/>
    <n v="27326"/>
    <n v="0"/>
    <x v="1145"/>
    <x v="925"/>
    <x v="955"/>
    <x v="1047"/>
    <n v="0"/>
    <n v="9204"/>
    <n v="673"/>
    <n v="2517"/>
    <n v="296"/>
    <n v="2437"/>
    <n v="68916"/>
    <n v="64199605"/>
    <n v="3654633"/>
    <n v="84956812"/>
    <n v="108674480"/>
    <n v="0"/>
    <n v="2773371"/>
    <n v="4349029"/>
    <n v="12156723"/>
    <n v="97176"/>
    <n v="2898421"/>
    <n v="283760250"/>
    <n v="57663041"/>
    <n v="4636348"/>
    <n v="43890545"/>
    <n v="99405069"/>
    <n v="0"/>
    <n v="21740482"/>
    <n v="5656172"/>
    <n v="17010447"/>
    <n v="2153044"/>
    <n v="11427442"/>
    <n v="263582590"/>
    <n v="10538324"/>
    <n v="97714342"/>
    <n v="6703685"/>
    <n v="104075982"/>
    <n v="179393201"/>
    <n v="-19599750"/>
    <n v="0"/>
    <n v="24513853"/>
    <n v="7753783"/>
    <n v="14360758"/>
    <n v="0"/>
    <n v="2200874"/>
    <n v="0"/>
    <n v="0"/>
    <n v="0"/>
    <n v="2801327"/>
    <n v="430456379"/>
    <n v="0"/>
    <n v="0"/>
    <n v="7524781"/>
    <n v="0"/>
    <n v="7524781"/>
    <n v="24148304"/>
    <n v="1587296"/>
    <n v="44371125"/>
    <n v="28686348"/>
    <n v="0"/>
    <n v="7524781"/>
    <n v="2251418"/>
    <n v="14806412"/>
    <n v="49346"/>
    <n v="986212"/>
    <n v="124411242"/>
    <n v="41898034"/>
    <n v="208053569"/>
    <n v="0"/>
    <n v="0"/>
    <n v="0"/>
    <n v="0"/>
    <n v="0"/>
    <n v="0"/>
    <n v="4575348"/>
    <n v="60001565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1"/>
    <x v="3"/>
    <x v="4"/>
    <s v="Open"/>
    <x v="3"/>
    <n v="13"/>
    <n v="1016"/>
    <x v="9"/>
    <x v="0"/>
    <s v=""/>
    <s v="(949) 764-4624"/>
    <s v="1 HOAG DRIVE"/>
    <x v="92"/>
    <n v="92663"/>
    <s v="ROBERT BRAITHWAITE"/>
    <n v="527"/>
    <n v="499"/>
    <n v="352"/>
    <n v="2321"/>
    <n v="990"/>
    <n v="216"/>
    <n v="631"/>
    <n v="0"/>
    <n v="0"/>
    <n v="101"/>
    <n v="3233"/>
    <n v="0"/>
    <n v="312"/>
    <n v="7804"/>
    <n v="0"/>
    <n v="9809"/>
    <n v="3852"/>
    <n v="959"/>
    <n v="2441"/>
    <n v="0"/>
    <n v="0"/>
    <n v="359"/>
    <n v="11041"/>
    <n v="0"/>
    <n v="1007"/>
    <n v="29468"/>
    <n v="0"/>
    <x v="1146"/>
    <x v="926"/>
    <x v="956"/>
    <x v="1048"/>
    <n v="0"/>
    <n v="0"/>
    <n v="1608"/>
    <n v="51182"/>
    <n v="0"/>
    <n v="5038"/>
    <n v="109229"/>
    <n v="129703739"/>
    <n v="54429056"/>
    <n v="12047023"/>
    <n v="26899838"/>
    <n v="0"/>
    <n v="0"/>
    <n v="3728004"/>
    <n v="117573944"/>
    <n v="0"/>
    <n v="8646113"/>
    <n v="353027717"/>
    <n v="124822103"/>
    <n v="38720904"/>
    <n v="3688946"/>
    <n v="23683504"/>
    <n v="0"/>
    <n v="0"/>
    <n v="4193530"/>
    <n v="148583371"/>
    <n v="0"/>
    <n v="13549275"/>
    <n v="357241633"/>
    <n v="5450085"/>
    <n v="201992211"/>
    <n v="83404119"/>
    <n v="20947676"/>
    <n v="38393728"/>
    <n v="0"/>
    <n v="0"/>
    <n v="0"/>
    <n v="2154780"/>
    <n v="141711073"/>
    <n v="0"/>
    <n v="3773725"/>
    <n v="0"/>
    <n v="0"/>
    <n v="0"/>
    <n v="620152"/>
    <n v="498447549"/>
    <n v="22335881"/>
    <n v="0"/>
    <n v="0"/>
    <n v="5653440"/>
    <n v="27989321"/>
    <n v="51348274"/>
    <n v="32007987"/>
    <n v="-5229693"/>
    <n v="12185254"/>
    <n v="0"/>
    <n v="0"/>
    <n v="5553332"/>
    <n v="126535630"/>
    <n v="0"/>
    <n v="17410338"/>
    <n v="239811122"/>
    <n v="9222303"/>
    <n v="232061054"/>
    <n v="0"/>
    <n v="66581481"/>
    <n v="0"/>
    <n v="0"/>
    <n v="0"/>
    <n v="0"/>
    <n v="9945068"/>
    <n v="777140383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1"/>
    <x v="3"/>
    <x v="4"/>
    <s v="Open"/>
    <x v="3"/>
    <n v="13"/>
    <n v="1016"/>
    <x v="9"/>
    <x v="0"/>
    <s v=""/>
    <s v="(949) 517-3149"/>
    <s v="16250 SAND CANYON AVENUE"/>
    <x v="93"/>
    <n v="92618"/>
    <s v="CARLOS PRIETTO"/>
    <n v="70"/>
    <n v="70"/>
    <n v="26"/>
    <n v="458"/>
    <n v="150"/>
    <n v="0"/>
    <n v="2"/>
    <n v="0"/>
    <n v="0"/>
    <n v="29"/>
    <n v="431"/>
    <n v="0"/>
    <n v="7"/>
    <n v="1077"/>
    <n v="0"/>
    <n v="961"/>
    <n v="349"/>
    <n v="0"/>
    <n v="12"/>
    <n v="0"/>
    <n v="0"/>
    <n v="52"/>
    <n v="765"/>
    <n v="0"/>
    <n v="13"/>
    <n v="2152"/>
    <n v="0"/>
    <x v="443"/>
    <x v="605"/>
    <x v="9"/>
    <x v="9"/>
    <n v="0"/>
    <n v="0"/>
    <n v="9"/>
    <n v="116"/>
    <n v="0"/>
    <n v="0"/>
    <n v="219"/>
    <n v="33985343"/>
    <n v="11329566"/>
    <n v="0"/>
    <n v="248430"/>
    <n v="0"/>
    <n v="0"/>
    <n v="2398283"/>
    <n v="34641079"/>
    <n v="0"/>
    <n v="597741"/>
    <n v="83200442"/>
    <n v="2585527"/>
    <n v="994206"/>
    <n v="0"/>
    <n v="0"/>
    <n v="0"/>
    <n v="0"/>
    <n v="251372"/>
    <n v="3947892"/>
    <n v="0"/>
    <n v="0"/>
    <n v="7778997"/>
    <n v="-114047"/>
    <n v="27142666"/>
    <n v="8417308"/>
    <n v="0"/>
    <n v="172341"/>
    <n v="0"/>
    <n v="0"/>
    <n v="0"/>
    <n v="2174744"/>
    <n v="22657789"/>
    <n v="0"/>
    <n v="9768"/>
    <n v="0"/>
    <n v="0"/>
    <n v="0"/>
    <n v="586"/>
    <n v="60461155"/>
    <n v="0"/>
    <n v="0"/>
    <n v="0"/>
    <n v="0"/>
    <n v="0"/>
    <n v="9444828"/>
    <n v="3923888"/>
    <n v="0"/>
    <n v="73079"/>
    <n v="0"/>
    <n v="0"/>
    <n v="492719"/>
    <n v="15967087"/>
    <n v="0"/>
    <n v="616683"/>
    <n v="30518284"/>
    <n v="3172"/>
    <n v="21779214"/>
    <n v="0"/>
    <n v="711353"/>
    <n v="0"/>
    <n v="0"/>
    <n v="0"/>
    <n v="0"/>
    <n v="136287"/>
    <n v="4713776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x v="1"/>
    <x v="3"/>
    <x v="4"/>
    <s v="Open"/>
    <x v="5"/>
    <n v="11"/>
    <n v="925"/>
    <x v="5"/>
    <x v="0"/>
    <s v=""/>
    <s v="(213) 413-3000"/>
    <s v="1300 NORTH VERMONT AVENUE"/>
    <x v="21"/>
    <n v="90027"/>
    <s v="JOHN KEEFE"/>
    <n v="434"/>
    <n v="413"/>
    <n v="233"/>
    <n v="745"/>
    <n v="206"/>
    <n v="831"/>
    <n v="1181"/>
    <n v="0"/>
    <n v="0"/>
    <n v="10"/>
    <n v="286"/>
    <n v="0"/>
    <n v="100"/>
    <n v="3359"/>
    <n v="0"/>
    <n v="6220"/>
    <n v="1193"/>
    <n v="4503"/>
    <n v="8223"/>
    <n v="0"/>
    <n v="0"/>
    <n v="138"/>
    <n v="950"/>
    <n v="0"/>
    <n v="187"/>
    <n v="21414"/>
    <n v="0"/>
    <x v="1147"/>
    <x v="250"/>
    <x v="957"/>
    <x v="1049"/>
    <n v="0"/>
    <n v="0"/>
    <n v="1330"/>
    <n v="1073"/>
    <n v="0"/>
    <n v="1604"/>
    <n v="12727"/>
    <n v="57078550"/>
    <n v="14164874"/>
    <n v="34026897"/>
    <n v="64269376"/>
    <n v="0"/>
    <n v="0"/>
    <n v="993628"/>
    <n v="11524782"/>
    <n v="0"/>
    <n v="2564830"/>
    <n v="184622937"/>
    <n v="11841622"/>
    <n v="3678368"/>
    <n v="7198419"/>
    <n v="19156460"/>
    <n v="0"/>
    <n v="0"/>
    <n v="453520"/>
    <n v="7505103"/>
    <n v="0"/>
    <n v="3912593"/>
    <n v="53746085"/>
    <n v="1438203"/>
    <n v="52296323"/>
    <n v="13118930"/>
    <n v="38648986"/>
    <n v="71593644"/>
    <n v="-4232073"/>
    <n v="0"/>
    <n v="0"/>
    <n v="2748852"/>
    <n v="14353847"/>
    <n v="0"/>
    <n v="1273639"/>
    <n v="0"/>
    <n v="0"/>
    <n v="0"/>
    <n v="2520731"/>
    <n v="193761082"/>
    <n v="0"/>
    <n v="6839873"/>
    <n v="0"/>
    <n v="0"/>
    <n v="6839873"/>
    <n v="16623849"/>
    <n v="4724312"/>
    <n v="6808403"/>
    <n v="18672065"/>
    <n v="0"/>
    <n v="0"/>
    <n v="-1301704"/>
    <n v="4676038"/>
    <n v="0"/>
    <n v="1244850"/>
    <n v="51447813"/>
    <n v="984017"/>
    <n v="5820175"/>
    <n v="0"/>
    <n v="-591478"/>
    <n v="0"/>
    <n v="0"/>
    <n v="0"/>
    <n v="0"/>
    <n v="2687205"/>
    <n v="80157227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1"/>
    <x v="3"/>
    <x v="4"/>
    <s v="Open"/>
    <x v="3"/>
    <n v="13"/>
    <n v="1014"/>
    <x v="5"/>
    <x v="0"/>
    <s v=""/>
    <s v="(714) 843-5000"/>
    <s v="17772 BEACH BOULEVARD"/>
    <x v="94"/>
    <n v="92647"/>
    <s v="RICHARD ROWE"/>
    <n v="131"/>
    <n v="131"/>
    <n v="131"/>
    <n v="355"/>
    <n v="68"/>
    <n v="61"/>
    <n v="190"/>
    <n v="0"/>
    <n v="0"/>
    <n v="71"/>
    <n v="48"/>
    <n v="0"/>
    <n v="31"/>
    <n v="824"/>
    <n v="0"/>
    <n v="3519"/>
    <n v="316"/>
    <n v="486"/>
    <n v="521"/>
    <n v="0"/>
    <n v="0"/>
    <n v="140"/>
    <n v="81"/>
    <n v="0"/>
    <n v="31"/>
    <n v="5094"/>
    <n v="0"/>
    <x v="1148"/>
    <x v="927"/>
    <x v="209"/>
    <x v="1050"/>
    <n v="0"/>
    <n v="0"/>
    <n v="666"/>
    <n v="507"/>
    <n v="0"/>
    <n v="419"/>
    <n v="6580"/>
    <n v="19287059"/>
    <n v="2809963"/>
    <n v="3751987"/>
    <n v="6765527"/>
    <n v="0"/>
    <n v="0"/>
    <n v="1933901"/>
    <n v="1189985"/>
    <n v="0"/>
    <n v="335851"/>
    <n v="36074273"/>
    <n v="2924182"/>
    <n v="741052"/>
    <n v="1058217"/>
    <n v="5063110"/>
    <n v="0"/>
    <n v="0"/>
    <n v="2039985"/>
    <n v="1351516"/>
    <n v="0"/>
    <n v="1056682"/>
    <n v="14234744"/>
    <n v="1059311"/>
    <n v="17517721"/>
    <n v="2482329"/>
    <n v="4459967"/>
    <n v="8424014"/>
    <n v="0"/>
    <n v="0"/>
    <n v="0"/>
    <n v="2603878"/>
    <n v="2124026"/>
    <n v="0"/>
    <n v="294613"/>
    <n v="0"/>
    <n v="0"/>
    <n v="0"/>
    <n v="0"/>
    <n v="38965859"/>
    <n v="0"/>
    <n v="0"/>
    <n v="0"/>
    <n v="0"/>
    <n v="0"/>
    <n v="4693520"/>
    <n v="1068686"/>
    <n v="350237"/>
    <n v="3404623"/>
    <n v="0"/>
    <n v="0"/>
    <n v="1370008"/>
    <n v="417475"/>
    <n v="0"/>
    <n v="38609"/>
    <n v="11343158"/>
    <n v="198768"/>
    <n v="13047668"/>
    <n v="0"/>
    <n v="-31700"/>
    <n v="0"/>
    <n v="0"/>
    <n v="0"/>
    <n v="0"/>
    <n v="485766"/>
    <n v="62628225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1"/>
    <x v="3"/>
    <x v="4"/>
    <s v="Open"/>
    <x v="5"/>
    <n v="11"/>
    <n v="911"/>
    <x v="3"/>
    <x v="0"/>
    <s v=""/>
    <s v="(626) 397-5000"/>
    <s v="100 W. CALIFORNIA BOULEVARD"/>
    <x v="16"/>
    <n v="91105"/>
    <s v="LORI J MORGAN"/>
    <n v="578"/>
    <n v="578"/>
    <n v="329"/>
    <n v="1901"/>
    <n v="1098"/>
    <n v="548"/>
    <n v="698"/>
    <n v="2"/>
    <n v="0"/>
    <n v="118"/>
    <n v="2825"/>
    <n v="26"/>
    <n v="101"/>
    <n v="7317"/>
    <n v="0"/>
    <n v="9004"/>
    <n v="4691"/>
    <n v="2770"/>
    <n v="2527"/>
    <n v="4"/>
    <n v="0"/>
    <n v="418"/>
    <n v="10385"/>
    <n v="48"/>
    <n v="357"/>
    <n v="30204"/>
    <n v="0"/>
    <x v="1149"/>
    <x v="784"/>
    <x v="958"/>
    <x v="283"/>
    <n v="4"/>
    <n v="0"/>
    <n v="1533"/>
    <n v="18787"/>
    <n v="116"/>
    <n v="1530"/>
    <n v="40665"/>
    <n v="167305657"/>
    <n v="104453800"/>
    <n v="42709885"/>
    <n v="51720805"/>
    <n v="132529"/>
    <n v="0"/>
    <n v="10763120"/>
    <n v="182247815"/>
    <n v="800112"/>
    <n v="4099824"/>
    <n v="564233547"/>
    <n v="39018580"/>
    <n v="27718634"/>
    <n v="7748383"/>
    <n v="23622150"/>
    <n v="187079"/>
    <n v="0"/>
    <n v="3395336"/>
    <n v="66211841"/>
    <n v="936354"/>
    <n v="6171926"/>
    <n v="175010283"/>
    <n v="9712424"/>
    <n v="175887549"/>
    <n v="106915036"/>
    <n v="44006414"/>
    <n v="67647989"/>
    <n v="0"/>
    <n v="140851"/>
    <n v="0"/>
    <n v="10753814"/>
    <n v="174824437"/>
    <n v="0"/>
    <n v="1736466"/>
    <n v="0"/>
    <n v="0"/>
    <n v="0"/>
    <n v="0"/>
    <n v="591624980"/>
    <n v="0"/>
    <n v="0"/>
    <n v="0"/>
    <n v="0"/>
    <n v="0"/>
    <n v="30436688"/>
    <n v="25257398"/>
    <n v="6451854"/>
    <n v="7694966"/>
    <n v="178757"/>
    <n v="0"/>
    <n v="3404642"/>
    <n v="73635219"/>
    <n v="0"/>
    <n v="559326"/>
    <n v="147618850"/>
    <n v="5141673"/>
    <n v="158699614"/>
    <n v="0"/>
    <n v="8643137"/>
    <n v="0"/>
    <n v="0"/>
    <n v="0"/>
    <n v="0"/>
    <n v="8014177"/>
    <n v="419644942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1"/>
    <x v="3"/>
    <x v="4"/>
    <s v="Open"/>
    <x v="31"/>
    <n v="1"/>
    <n v="109"/>
    <x v="0"/>
    <x v="0"/>
    <s v="Rural"/>
    <s v="(707) 923-3921"/>
    <s v="733 CEDAR STREET"/>
    <x v="95"/>
    <n v="95542"/>
    <s v="MATT REES"/>
    <n v="17"/>
    <n v="17"/>
    <n v="17"/>
    <n v="7"/>
    <n v="0"/>
    <n v="1"/>
    <n v="2"/>
    <n v="0"/>
    <n v="0"/>
    <n v="0"/>
    <n v="0"/>
    <n v="0"/>
    <n v="0"/>
    <n v="10"/>
    <n v="0"/>
    <n v="81"/>
    <n v="0"/>
    <n v="4"/>
    <n v="934"/>
    <n v="0"/>
    <n v="0"/>
    <n v="0"/>
    <n v="0"/>
    <n v="0"/>
    <n v="0"/>
    <n v="1019"/>
    <n v="736"/>
    <x v="1150"/>
    <x v="348"/>
    <x v="959"/>
    <x v="1051"/>
    <n v="0"/>
    <n v="0"/>
    <n v="812"/>
    <n v="53"/>
    <n v="0"/>
    <n v="400"/>
    <n v="3377"/>
    <n v="113856"/>
    <n v="0"/>
    <n v="12594"/>
    <n v="444424"/>
    <n v="0"/>
    <n v="0"/>
    <n v="0"/>
    <n v="0"/>
    <n v="0"/>
    <n v="0"/>
    <n v="570874"/>
    <n v="793440"/>
    <n v="45638"/>
    <n v="186811"/>
    <n v="787294"/>
    <n v="0"/>
    <n v="0"/>
    <n v="523592"/>
    <n v="52505"/>
    <n v="0"/>
    <n v="376712"/>
    <n v="2765992"/>
    <n v="0"/>
    <n v="54438"/>
    <n v="14604"/>
    <n v="164333"/>
    <n v="812934"/>
    <n v="0"/>
    <n v="0"/>
    <n v="0"/>
    <n v="104718"/>
    <n v="12601"/>
    <n v="0"/>
    <n v="0"/>
    <n v="0"/>
    <n v="0"/>
    <n v="0"/>
    <n v="301370"/>
    <n v="1464998"/>
    <n v="0"/>
    <n v="0"/>
    <n v="0"/>
    <n v="0"/>
    <n v="0"/>
    <n v="852858"/>
    <n v="31034"/>
    <n v="35072"/>
    <n v="418784"/>
    <n v="0"/>
    <n v="0"/>
    <n v="418874"/>
    <n v="39904"/>
    <n v="0"/>
    <n v="75342"/>
    <n v="1871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x v="1"/>
    <x v="3"/>
    <x v="4"/>
    <s v="Open"/>
    <x v="14"/>
    <n v="4"/>
    <n v="423"/>
    <x v="3"/>
    <x v="3"/>
    <s v=""/>
    <s v="(415) 334-2500"/>
    <s v="302 SILVER AVENUE"/>
    <x v="28"/>
    <n v="94112"/>
    <s v="DANIEL RUTH"/>
    <n v="391"/>
    <n v="391"/>
    <n v="358"/>
    <n v="210"/>
    <n v="158"/>
    <n v="34"/>
    <n v="0"/>
    <n v="0"/>
    <n v="0"/>
    <n v="0"/>
    <n v="0"/>
    <n v="0"/>
    <n v="11"/>
    <n v="413"/>
    <n v="365"/>
    <n v="6346"/>
    <n v="3992"/>
    <n v="21363"/>
    <n v="0"/>
    <n v="0"/>
    <n v="0"/>
    <n v="0"/>
    <n v="0"/>
    <n v="0"/>
    <n v="1186"/>
    <n v="32887"/>
    <n v="31926"/>
    <x v="10"/>
    <x v="10"/>
    <x v="9"/>
    <x v="9"/>
    <n v="0"/>
    <n v="0"/>
    <n v="0"/>
    <n v="0"/>
    <n v="0"/>
    <n v="0"/>
    <n v="0"/>
    <n v="11415869"/>
    <n v="978472"/>
    <n v="11503812"/>
    <n v="0"/>
    <n v="0"/>
    <n v="0"/>
    <n v="0"/>
    <n v="0"/>
    <n v="0"/>
    <n v="683487"/>
    <n v="24581640"/>
    <n v="0"/>
    <n v="0"/>
    <n v="0"/>
    <n v="0"/>
    <n v="0"/>
    <n v="0"/>
    <n v="0"/>
    <n v="0"/>
    <n v="0"/>
    <n v="0"/>
    <n v="0"/>
    <n v="174165"/>
    <n v="4047685"/>
    <n v="643569"/>
    <n v="2379800"/>
    <n v="0"/>
    <n v="0"/>
    <n v="0"/>
    <n v="0"/>
    <n v="0"/>
    <n v="0"/>
    <n v="0"/>
    <n v="25297"/>
    <n v="0"/>
    <n v="0"/>
    <n v="0"/>
    <n v="0"/>
    <n v="7270516"/>
    <n v="0"/>
    <n v="0"/>
    <n v="0"/>
    <n v="0"/>
    <n v="0"/>
    <n v="7368184"/>
    <n v="334903"/>
    <n v="9124012"/>
    <n v="0"/>
    <n v="0"/>
    <n v="0"/>
    <n v="0"/>
    <n v="0"/>
    <n v="0"/>
    <n v="484025"/>
    <n v="17311124"/>
    <n v="81074"/>
    <n v="17506376"/>
    <n v="0"/>
    <n v="5879278"/>
    <n v="0"/>
    <n v="0"/>
    <n v="0"/>
    <n v="0"/>
    <n v="2415141"/>
    <n v="70077480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1"/>
    <x v="3"/>
    <x v="4"/>
    <s v="Open"/>
    <x v="32"/>
    <n v="9"/>
    <n v="603"/>
    <x v="0"/>
    <x v="0"/>
    <s v="Rural"/>
    <s v="(209) 966-3631"/>
    <s v="5189 HOSPITAL ROAD"/>
    <x v="96"/>
    <n v="95338"/>
    <s v="MATTHEW MATTHIESSEN"/>
    <n v="34"/>
    <n v="33"/>
    <n v="33"/>
    <n v="57"/>
    <n v="0"/>
    <n v="12"/>
    <n v="0"/>
    <n v="0"/>
    <n v="0"/>
    <n v="6"/>
    <n v="0"/>
    <n v="0"/>
    <n v="2"/>
    <n v="77"/>
    <n v="0"/>
    <n v="275"/>
    <n v="0"/>
    <n v="2088"/>
    <n v="0"/>
    <n v="0"/>
    <n v="0"/>
    <n v="92"/>
    <n v="0"/>
    <n v="0"/>
    <n v="7"/>
    <n v="2462"/>
    <n v="0"/>
    <x v="1151"/>
    <x v="10"/>
    <x v="960"/>
    <x v="9"/>
    <n v="0"/>
    <n v="0"/>
    <n v="2420"/>
    <n v="0"/>
    <n v="0"/>
    <n v="294"/>
    <n v="10324"/>
    <n v="826794"/>
    <n v="0"/>
    <n v="1084616"/>
    <n v="0"/>
    <n v="0"/>
    <n v="0"/>
    <n v="295770"/>
    <n v="0"/>
    <n v="0"/>
    <n v="30832"/>
    <n v="2238012"/>
    <n v="3081640"/>
    <n v="0"/>
    <n v="303213"/>
    <n v="0"/>
    <n v="0"/>
    <n v="0"/>
    <n v="2919747"/>
    <n v="0"/>
    <n v="0"/>
    <n v="348695"/>
    <n v="6653295"/>
    <n v="184264"/>
    <n v="2118693"/>
    <n v="0"/>
    <n v="-23898"/>
    <n v="0"/>
    <n v="0"/>
    <n v="0"/>
    <n v="0"/>
    <n v="1783255"/>
    <n v="0"/>
    <n v="0"/>
    <n v="8398"/>
    <n v="0"/>
    <n v="0"/>
    <n v="0"/>
    <n v="103921"/>
    <n v="4174633"/>
    <n v="0"/>
    <n v="0"/>
    <n v="0"/>
    <n v="0"/>
    <n v="0"/>
    <n v="1789741"/>
    <n v="0"/>
    <n v="1411727"/>
    <n v="0"/>
    <n v="0"/>
    <n v="0"/>
    <n v="1432262"/>
    <n v="0"/>
    <n v="0"/>
    <n v="82944"/>
    <n v="4716674"/>
    <n v="307023"/>
    <n v="5944015"/>
    <n v="645824"/>
    <n v="611585"/>
    <n v="0"/>
    <n v="0"/>
    <n v="0"/>
    <n v="0"/>
    <n v="51861"/>
    <n v="3643537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1"/>
    <x v="3"/>
    <x v="4"/>
    <s v="Open"/>
    <x v="19"/>
    <n v="12"/>
    <n v="1103"/>
    <x v="5"/>
    <x v="0"/>
    <s v=""/>
    <s v="(760) 347-6191"/>
    <s v="47111 MONROE STREET"/>
    <x v="97"/>
    <n v="92201"/>
    <s v="GARY HONTS"/>
    <n v="145"/>
    <n v="145"/>
    <n v="54"/>
    <n v="178"/>
    <n v="257"/>
    <n v="241"/>
    <n v="648"/>
    <n v="4"/>
    <n v="0"/>
    <n v="8"/>
    <n v="197"/>
    <n v="5"/>
    <n v="14"/>
    <n v="1552"/>
    <n v="0"/>
    <n v="692"/>
    <n v="737"/>
    <n v="553"/>
    <n v="1513"/>
    <n v="12"/>
    <n v="0"/>
    <n v="27"/>
    <n v="461"/>
    <n v="12"/>
    <n v="38"/>
    <n v="4045"/>
    <n v="0"/>
    <x v="1152"/>
    <x v="468"/>
    <x v="961"/>
    <x v="1052"/>
    <n v="87"/>
    <n v="0"/>
    <n v="113"/>
    <n v="2430"/>
    <n v="16"/>
    <n v="809"/>
    <n v="12483"/>
    <n v="22135920"/>
    <n v="24367461"/>
    <n v="12960611"/>
    <n v="36836646"/>
    <n v="409912"/>
    <n v="0"/>
    <n v="864645"/>
    <n v="15836079"/>
    <n v="546752"/>
    <n v="1012710"/>
    <n v="114970736"/>
    <n v="10014879"/>
    <n v="10742196"/>
    <n v="6821570"/>
    <n v="36730516"/>
    <n v="667676"/>
    <n v="0"/>
    <n v="1072703"/>
    <n v="20287640"/>
    <n v="122046"/>
    <n v="4437291"/>
    <n v="90896517"/>
    <n v="1193874"/>
    <n v="28369451"/>
    <n v="30869333"/>
    <n v="18498066"/>
    <n v="68911461"/>
    <n v="-370535"/>
    <n v="891995"/>
    <n v="0"/>
    <n v="1864998"/>
    <n v="29348814"/>
    <n v="0"/>
    <n v="668798"/>
    <n v="0"/>
    <n v="0"/>
    <n v="0"/>
    <n v="3822391"/>
    <n v="184068646"/>
    <n v="0"/>
    <n v="0"/>
    <n v="0"/>
    <n v="0"/>
    <n v="0"/>
    <n v="3781348"/>
    <n v="4240324"/>
    <n v="1654650"/>
    <n v="4655701"/>
    <n v="185593"/>
    <n v="0"/>
    <n v="0"/>
    <n v="5653380"/>
    <n v="0"/>
    <n v="1627611"/>
    <n v="21798607"/>
    <n v="137705"/>
    <n v="32322181"/>
    <n v="0"/>
    <n v="0"/>
    <n v="0"/>
    <n v="0"/>
    <n v="0"/>
    <n v="0"/>
    <n v="550143"/>
    <n v="23474016"/>
    <n v="0"/>
    <n v="0"/>
    <n v="0"/>
    <n v="0"/>
    <n v="0"/>
    <n v="0"/>
    <n v="0"/>
    <n v="0"/>
    <n v="0"/>
    <n v="0"/>
    <n v="2827927"/>
    <n v="0"/>
    <n v="0"/>
  </r>
  <r>
    <n v="106074039"/>
    <s v="JOHN MUIR BEHAVIORAL HEALTH CENTER"/>
    <x v="1"/>
    <x v="3"/>
    <x v="4"/>
    <s v="Open"/>
    <x v="18"/>
    <n v="5"/>
    <n v="411"/>
    <x v="3"/>
    <x v="0"/>
    <s v=""/>
    <s v="(925) 939-3000"/>
    <s v="2740 GRANT STREET"/>
    <x v="98"/>
    <n v="94520"/>
    <s v="CALVIN KNIGHT"/>
    <n v="73"/>
    <n v="70"/>
    <n v="54"/>
    <n v="109"/>
    <n v="24"/>
    <n v="252"/>
    <n v="2"/>
    <n v="0"/>
    <n v="0"/>
    <n v="64"/>
    <n v="398"/>
    <n v="0"/>
    <n v="9"/>
    <n v="858"/>
    <n v="0"/>
    <n v="815"/>
    <n v="133"/>
    <n v="1484"/>
    <n v="8"/>
    <n v="0"/>
    <n v="0"/>
    <n v="409"/>
    <n v="1994"/>
    <n v="0"/>
    <n v="30"/>
    <n v="4873"/>
    <n v="0"/>
    <x v="408"/>
    <x v="645"/>
    <x v="9"/>
    <x v="9"/>
    <n v="0"/>
    <n v="0"/>
    <n v="132"/>
    <n v="3422"/>
    <n v="0"/>
    <n v="45"/>
    <n v="4223"/>
    <n v="3127549"/>
    <n v="565327"/>
    <n v="5304510"/>
    <n v="36188"/>
    <n v="0"/>
    <n v="0"/>
    <n v="1319876"/>
    <n v="7257920"/>
    <n v="0"/>
    <n v="92644"/>
    <n v="17704014"/>
    <n v="786499"/>
    <n v="206372"/>
    <n v="0"/>
    <n v="0"/>
    <n v="0"/>
    <n v="0"/>
    <n v="176892"/>
    <n v="3968652"/>
    <n v="0"/>
    <n v="38441"/>
    <n v="5176856"/>
    <n v="249456"/>
    <n v="2848680"/>
    <n v="549099"/>
    <n v="3011882"/>
    <n v="23831"/>
    <n v="0"/>
    <n v="0"/>
    <n v="0"/>
    <n v="850202"/>
    <n v="6020368"/>
    <n v="0"/>
    <n v="0"/>
    <n v="0"/>
    <n v="0"/>
    <n v="0"/>
    <n v="2375"/>
    <n v="13555893"/>
    <n v="0"/>
    <n v="0"/>
    <n v="0"/>
    <n v="0"/>
    <n v="0"/>
    <n v="1065368"/>
    <n v="222600"/>
    <n v="2292628"/>
    <n v="12357"/>
    <n v="0"/>
    <n v="0"/>
    <n v="646566"/>
    <n v="5206204"/>
    <n v="0"/>
    <n v="-120746"/>
    <n v="9324977"/>
    <n v="87975"/>
    <n v="8046532"/>
    <n v="686804"/>
    <n v="-65767"/>
    <n v="0"/>
    <n v="0"/>
    <n v="0"/>
    <n v="0"/>
    <n v="1087017"/>
    <n v="5128489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1"/>
    <x v="3"/>
    <x v="4"/>
    <s v="Open"/>
    <x v="18"/>
    <n v="5"/>
    <n v="411"/>
    <x v="3"/>
    <x v="0"/>
    <s v=""/>
    <s v="(925) 682-8200"/>
    <s v="2540 EAST STREET"/>
    <x v="98"/>
    <n v="94520"/>
    <s v="CALVIN KNIGHT"/>
    <n v="245"/>
    <n v="207"/>
    <n v="138"/>
    <n v="1211"/>
    <n v="402"/>
    <n v="89"/>
    <n v="410"/>
    <n v="0"/>
    <n v="0"/>
    <n v="10"/>
    <n v="491"/>
    <n v="0"/>
    <n v="34"/>
    <n v="2647"/>
    <n v="0"/>
    <n v="6218"/>
    <n v="1929"/>
    <n v="549"/>
    <n v="1986"/>
    <n v="0"/>
    <n v="0"/>
    <n v="29"/>
    <n v="1871"/>
    <n v="0"/>
    <n v="103"/>
    <n v="12685"/>
    <n v="0"/>
    <x v="1153"/>
    <x v="928"/>
    <x v="70"/>
    <x v="1053"/>
    <n v="0"/>
    <n v="0"/>
    <n v="487"/>
    <n v="11702"/>
    <n v="0"/>
    <n v="1136"/>
    <n v="32470"/>
    <n v="218744755"/>
    <n v="70990075"/>
    <n v="21028597"/>
    <n v="63724766"/>
    <n v="0"/>
    <n v="0"/>
    <n v="902588"/>
    <n v="78544025"/>
    <n v="0"/>
    <n v="153804"/>
    <n v="454088610"/>
    <n v="87594589"/>
    <n v="29432585"/>
    <n v="7229243"/>
    <n v="42861580"/>
    <n v="0"/>
    <n v="0"/>
    <n v="1901914"/>
    <n v="91254003"/>
    <n v="0"/>
    <n v="5699673"/>
    <n v="265973587"/>
    <n v="3086839"/>
    <n v="271232632"/>
    <n v="90326639"/>
    <n v="28895235"/>
    <n v="100941581"/>
    <n v="0"/>
    <n v="0"/>
    <n v="0"/>
    <n v="2448335"/>
    <n v="106767514"/>
    <n v="0"/>
    <n v="3736374"/>
    <n v="0"/>
    <n v="0"/>
    <n v="0"/>
    <n v="2642352"/>
    <n v="610077501"/>
    <n v="0"/>
    <n v="0"/>
    <n v="0"/>
    <n v="251942"/>
    <n v="251942"/>
    <n v="35106711"/>
    <n v="10096021"/>
    <n v="-637395"/>
    <n v="5644765"/>
    <n v="0"/>
    <n v="0"/>
    <n v="356167"/>
    <n v="63282456"/>
    <n v="-3736374"/>
    <n v="124287"/>
    <n v="110236638"/>
    <n v="739196"/>
    <n v="113954637"/>
    <n v="0"/>
    <n v="802592"/>
    <n v="0"/>
    <n v="0"/>
    <n v="0"/>
    <n v="0"/>
    <n v="9587942"/>
    <n v="213732127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1"/>
    <x v="3"/>
    <x v="4"/>
    <s v="Open"/>
    <x v="18"/>
    <n v="5"/>
    <n v="411"/>
    <x v="3"/>
    <x v="0"/>
    <s v=""/>
    <s v="(925) 939-3000"/>
    <s v="1601 YGNACIO VALLEY ROAD"/>
    <x v="99"/>
    <n v="94598"/>
    <s v="CALVIN KNIGHT"/>
    <n v="554"/>
    <n v="399"/>
    <n v="272"/>
    <n v="1818"/>
    <n v="517"/>
    <n v="117"/>
    <n v="613"/>
    <n v="0"/>
    <n v="0"/>
    <n v="52"/>
    <n v="1787"/>
    <n v="0"/>
    <n v="69"/>
    <n v="4973"/>
    <n v="0"/>
    <n v="9706"/>
    <n v="2669"/>
    <n v="962"/>
    <n v="3333"/>
    <n v="0"/>
    <n v="0"/>
    <n v="214"/>
    <n v="7219"/>
    <n v="0"/>
    <n v="312"/>
    <n v="24415"/>
    <n v="0"/>
    <x v="1154"/>
    <x v="929"/>
    <x v="962"/>
    <x v="1054"/>
    <n v="0"/>
    <n v="0"/>
    <n v="2605"/>
    <n v="37061"/>
    <n v="0"/>
    <n v="662"/>
    <n v="80732"/>
    <n v="274696804"/>
    <n v="73124281"/>
    <n v="30968881"/>
    <n v="108301106"/>
    <n v="0"/>
    <n v="0"/>
    <n v="6314720"/>
    <n v="217550971"/>
    <n v="0"/>
    <n v="4080105"/>
    <n v="715036868"/>
    <n v="98982088"/>
    <n v="33907613"/>
    <n v="6153578"/>
    <n v="27360731"/>
    <n v="0"/>
    <n v="0"/>
    <n v="3780675"/>
    <n v="116078909"/>
    <n v="0"/>
    <n v="4806724"/>
    <n v="291070318"/>
    <n v="8899419"/>
    <n v="334634853"/>
    <n v="92735570"/>
    <n v="32504005"/>
    <n v="118887253"/>
    <n v="0"/>
    <n v="0"/>
    <n v="0"/>
    <n v="8163626"/>
    <n v="177149946"/>
    <n v="0"/>
    <n v="3768261"/>
    <n v="0"/>
    <n v="0"/>
    <n v="0"/>
    <n v="3636897"/>
    <n v="780379830"/>
    <n v="0"/>
    <n v="0"/>
    <n v="0"/>
    <n v="658103"/>
    <n v="658103"/>
    <n v="39044039"/>
    <n v="14296324"/>
    <n v="4618454"/>
    <n v="16774584"/>
    <n v="0"/>
    <n v="0"/>
    <n v="1931769"/>
    <n v="157138037"/>
    <n v="0"/>
    <n v="-7417748"/>
    <n v="226385459"/>
    <n v="4715426"/>
    <n v="200544144"/>
    <n v="0"/>
    <n v="2251077"/>
    <n v="0"/>
    <n v="0"/>
    <n v="0"/>
    <n v="0"/>
    <n v="1706096"/>
    <n v="536576527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1"/>
    <x v="3"/>
    <x v="4"/>
    <s v="Open"/>
    <x v="5"/>
    <n v="11"/>
    <n v="905"/>
    <x v="3"/>
    <x v="3"/>
    <s v=""/>
    <s v="(818) 774-3000"/>
    <s v="7150 TAMPA AVENUE"/>
    <x v="100"/>
    <n v="91335"/>
    <s v="ILANA SPRINGER"/>
    <n v="249"/>
    <n v="249"/>
    <n v="247"/>
    <n v="7"/>
    <n v="37"/>
    <n v="54"/>
    <n v="0"/>
    <n v="0"/>
    <n v="0"/>
    <n v="0"/>
    <n v="0"/>
    <n v="0"/>
    <n v="20"/>
    <n v="118"/>
    <n v="0"/>
    <n v="939"/>
    <n v="896"/>
    <n v="16836"/>
    <n v="0"/>
    <n v="0"/>
    <n v="0"/>
    <n v="0"/>
    <n v="0"/>
    <n v="0"/>
    <n v="3998"/>
    <n v="22669"/>
    <n v="0"/>
    <x v="10"/>
    <x v="10"/>
    <x v="9"/>
    <x v="9"/>
    <n v="0"/>
    <n v="0"/>
    <n v="0"/>
    <n v="0"/>
    <n v="0"/>
    <n v="0"/>
    <n v="0"/>
    <n v="488729"/>
    <n v="1056361"/>
    <n v="6960732"/>
    <n v="0"/>
    <n v="0"/>
    <n v="0"/>
    <n v="0"/>
    <n v="0"/>
    <n v="0"/>
    <n v="1802457"/>
    <n v="10308279"/>
    <n v="0"/>
    <n v="0"/>
    <n v="0"/>
    <n v="0"/>
    <n v="0"/>
    <n v="0"/>
    <n v="0"/>
    <n v="0"/>
    <n v="0"/>
    <n v="0"/>
    <n v="0"/>
    <n v="0"/>
    <n v="324261"/>
    <n v="393242"/>
    <n v="527020"/>
    <n v="0"/>
    <n v="0"/>
    <n v="0"/>
    <n v="0"/>
    <n v="0"/>
    <n v="0"/>
    <n v="0"/>
    <n v="0"/>
    <n v="0"/>
    <n v="0"/>
    <n v="0"/>
    <n v="62492"/>
    <n v="1307015"/>
    <n v="0"/>
    <n v="0"/>
    <n v="0"/>
    <n v="0"/>
    <n v="0"/>
    <n v="164468"/>
    <n v="663119"/>
    <n v="6433712"/>
    <n v="0"/>
    <n v="0"/>
    <n v="0"/>
    <n v="0"/>
    <n v="0"/>
    <n v="0"/>
    <n v="1739965"/>
    <n v="9001264"/>
    <n v="47755"/>
    <n v="8065146"/>
    <n v="0"/>
    <n v="4824"/>
    <n v="0"/>
    <n v="0"/>
    <n v="0"/>
    <n v="0"/>
    <n v="19788"/>
    <n v="56246361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1"/>
    <x v="3"/>
    <x v="4"/>
    <s v="Open"/>
    <x v="18"/>
    <n v="5"/>
    <n v="411"/>
    <x v="3"/>
    <x v="4"/>
    <s v=""/>
    <s v="(510) 987-3380"/>
    <s v="4501 SAND CREEK ROAD"/>
    <x v="101"/>
    <n v="94531"/>
    <s v="JANET LIANG"/>
    <n v="146"/>
    <n v="146"/>
    <n v="59"/>
    <n v="90"/>
    <n v="706"/>
    <n v="15"/>
    <n v="169"/>
    <n v="0"/>
    <n v="0"/>
    <n v="10"/>
    <n v="813"/>
    <n v="0"/>
    <n v="14"/>
    <n v="1817"/>
    <n v="0"/>
    <n v="318"/>
    <n v="2040"/>
    <n v="42"/>
    <n v="390"/>
    <n v="0"/>
    <n v="0"/>
    <n v="48"/>
    <n v="2066"/>
    <n v="0"/>
    <n v="35"/>
    <n v="4939"/>
    <n v="0"/>
    <x v="354"/>
    <x v="930"/>
    <x v="963"/>
    <x v="1055"/>
    <n v="0"/>
    <n v="0"/>
    <n v="669"/>
    <n v="17227"/>
    <n v="0"/>
    <n v="3228"/>
    <n v="33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71730"/>
    <n v="0"/>
    <n v="0"/>
    <n v="0"/>
    <n v="0"/>
    <n v="0"/>
    <n v="0"/>
    <n v="687459"/>
    <n v="264940944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1"/>
    <x v="3"/>
    <x v="4"/>
    <s v="Open"/>
    <x v="5"/>
    <n v="11"/>
    <n v="915"/>
    <x v="3"/>
    <x v="4"/>
    <s v=""/>
    <s v="(626) 405-5000"/>
    <s v="1011 BALDWIN PARK BOULEVARD."/>
    <x v="102"/>
    <n v="91706"/>
    <s v="JULIE MILLER-PHIPPS"/>
    <n v="272"/>
    <n v="257"/>
    <n v="99"/>
    <n v="46"/>
    <n v="971"/>
    <n v="32"/>
    <n v="200"/>
    <n v="0"/>
    <n v="0"/>
    <n v="5"/>
    <n v="1499"/>
    <n v="0"/>
    <n v="22"/>
    <n v="2775"/>
    <n v="0"/>
    <n v="207"/>
    <n v="3384"/>
    <n v="78"/>
    <n v="434"/>
    <n v="0"/>
    <n v="0"/>
    <n v="15"/>
    <n v="4083"/>
    <n v="0"/>
    <n v="63"/>
    <n v="8264"/>
    <n v="0"/>
    <x v="1155"/>
    <x v="931"/>
    <x v="964"/>
    <x v="1056"/>
    <n v="0"/>
    <n v="3"/>
    <n v="397"/>
    <n v="55976"/>
    <n v="0"/>
    <n v="8465"/>
    <n v="104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47721"/>
    <n v="0"/>
    <n v="0"/>
    <n v="0"/>
    <n v="0"/>
    <n v="0"/>
    <n v="0"/>
    <n v="5203918"/>
    <n v="202295964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1"/>
    <x v="3"/>
    <x v="4"/>
    <s v="Open"/>
    <x v="5"/>
    <n v="11"/>
    <n v="921"/>
    <x v="3"/>
    <x v="4"/>
    <s v=""/>
    <s v="(626) 405-5000"/>
    <s v="9333 IMPERIAL HIGHWAY"/>
    <x v="61"/>
    <n v="90242"/>
    <s v="JULIE MILLER-PHIPPS"/>
    <n v="352"/>
    <n v="352"/>
    <n v="169"/>
    <n v="91"/>
    <n v="1253"/>
    <n v="44"/>
    <n v="390"/>
    <n v="0"/>
    <n v="0"/>
    <n v="23"/>
    <n v="2152"/>
    <n v="0"/>
    <n v="38"/>
    <n v="3991"/>
    <n v="0"/>
    <n v="561"/>
    <n v="4803"/>
    <n v="127"/>
    <n v="1211"/>
    <n v="0"/>
    <n v="0"/>
    <n v="89"/>
    <n v="7136"/>
    <n v="0"/>
    <n v="209"/>
    <n v="14136"/>
    <n v="0"/>
    <x v="1156"/>
    <x v="932"/>
    <x v="965"/>
    <x v="1057"/>
    <n v="0"/>
    <n v="0"/>
    <n v="317"/>
    <n v="28631"/>
    <n v="0"/>
    <n v="3029"/>
    <n v="52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22377"/>
    <n v="0"/>
    <n v="0"/>
    <n v="0"/>
    <n v="0"/>
    <n v="0"/>
    <n v="0"/>
    <n v="10806099"/>
    <n v="480354168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1"/>
    <x v="3"/>
    <x v="4"/>
    <s v="Open"/>
    <x v="7"/>
    <n v="12"/>
    <n v="1209"/>
    <x v="3"/>
    <x v="4"/>
    <s v="Teaching"/>
    <s v="(626) 405-5000"/>
    <s v="9961 SIERRA AVENUE"/>
    <x v="103"/>
    <n v="92335"/>
    <s v="JULIE MILLER-PHIPPS"/>
    <n v="626"/>
    <n v="626"/>
    <n v="327"/>
    <n v="129"/>
    <n v="2476"/>
    <n v="69"/>
    <n v="962"/>
    <n v="0"/>
    <n v="0"/>
    <n v="32"/>
    <n v="3902"/>
    <n v="0"/>
    <n v="95"/>
    <n v="7665"/>
    <n v="0"/>
    <n v="657"/>
    <n v="10281"/>
    <n v="266"/>
    <n v="2935"/>
    <n v="0"/>
    <n v="0"/>
    <n v="103"/>
    <n v="12810"/>
    <n v="0"/>
    <n v="334"/>
    <n v="27386"/>
    <n v="0"/>
    <x v="1157"/>
    <x v="933"/>
    <x v="948"/>
    <x v="1058"/>
    <n v="0"/>
    <n v="3"/>
    <n v="1003"/>
    <n v="36724"/>
    <n v="0"/>
    <n v="5008"/>
    <n v="76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278341"/>
    <n v="0"/>
    <n v="0"/>
    <n v="0"/>
    <n v="0"/>
    <n v="0"/>
    <n v="0"/>
    <n v="5807802"/>
    <n v="980870107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1"/>
    <x v="3"/>
    <x v="4"/>
    <s v="Open"/>
    <x v="4"/>
    <n v="5"/>
    <n v="421"/>
    <x v="3"/>
    <x v="4"/>
    <s v=""/>
    <s v="(510) 987-3380"/>
    <s v="39400 PASEO PADRE PARKWAY"/>
    <x v="77"/>
    <n v="94538"/>
    <s v="JANET LIANG"/>
    <n v="106"/>
    <n v="106"/>
    <n v="33"/>
    <n v="30"/>
    <n v="426"/>
    <n v="5"/>
    <n v="45"/>
    <n v="0"/>
    <n v="0"/>
    <n v="3"/>
    <n v="307"/>
    <n v="0"/>
    <n v="5"/>
    <n v="821"/>
    <n v="0"/>
    <n v="99"/>
    <n v="1503"/>
    <n v="27"/>
    <n v="133"/>
    <n v="0"/>
    <n v="0"/>
    <n v="11"/>
    <n v="908"/>
    <n v="0"/>
    <n v="42"/>
    <n v="2723"/>
    <n v="0"/>
    <x v="1158"/>
    <x v="934"/>
    <x v="686"/>
    <x v="1059"/>
    <n v="0"/>
    <n v="0"/>
    <n v="512"/>
    <n v="31903"/>
    <n v="0"/>
    <n v="8673"/>
    <n v="59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49963"/>
    <n v="0"/>
    <n v="0"/>
    <n v="0"/>
    <n v="0"/>
    <n v="0"/>
    <n v="0"/>
    <n v="4509372"/>
    <n v="80748245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1"/>
    <x v="3"/>
    <x v="4"/>
    <s v="Open"/>
    <x v="2"/>
    <n v="9"/>
    <n v="605"/>
    <x v="3"/>
    <x v="4"/>
    <s v=""/>
    <s v="(510) 987-3380"/>
    <s v="7300 NORTH FRESNO STREET"/>
    <x v="32"/>
    <n v="93720"/>
    <s v="JANET LIANG"/>
    <n v="169"/>
    <n v="169"/>
    <n v="72"/>
    <n v="72"/>
    <n v="900"/>
    <n v="19"/>
    <n v="93"/>
    <n v="0"/>
    <n v="0"/>
    <n v="11"/>
    <n v="872"/>
    <n v="0"/>
    <n v="18"/>
    <n v="1985"/>
    <n v="0"/>
    <n v="316"/>
    <n v="2990"/>
    <n v="45"/>
    <n v="283"/>
    <n v="0"/>
    <n v="0"/>
    <n v="45"/>
    <n v="2231"/>
    <n v="0"/>
    <n v="105"/>
    <n v="6015"/>
    <n v="0"/>
    <x v="1159"/>
    <x v="935"/>
    <x v="155"/>
    <x v="1060"/>
    <n v="0"/>
    <n v="0"/>
    <n v="1194"/>
    <n v="31010"/>
    <n v="0"/>
    <n v="8657"/>
    <n v="67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40141"/>
    <n v="0"/>
    <n v="0"/>
    <n v="0"/>
    <n v="0"/>
    <n v="0"/>
    <n v="0"/>
    <n v="733167"/>
    <n v="83146479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1"/>
    <x v="3"/>
    <x v="4"/>
    <s v="Open"/>
    <x v="5"/>
    <n v="11"/>
    <n v="925"/>
    <x v="3"/>
    <x v="4"/>
    <s v="Teaching"/>
    <s v="(626) 405-5000"/>
    <s v="4867 SUNSET BOULEVARD"/>
    <x v="21"/>
    <n v="90027"/>
    <s v="JULIE MILLER-PHIPPS"/>
    <n v="528"/>
    <n v="528"/>
    <n v="352"/>
    <n v="97"/>
    <n v="2427"/>
    <n v="68"/>
    <n v="471"/>
    <n v="0"/>
    <n v="0"/>
    <n v="35"/>
    <n v="3308"/>
    <n v="0"/>
    <n v="111"/>
    <n v="6517"/>
    <n v="0"/>
    <n v="582"/>
    <n v="12429"/>
    <n v="340"/>
    <n v="1999"/>
    <n v="0"/>
    <n v="0"/>
    <n v="312"/>
    <n v="13401"/>
    <n v="0"/>
    <n v="407"/>
    <n v="29470"/>
    <n v="0"/>
    <x v="1160"/>
    <x v="936"/>
    <x v="966"/>
    <x v="1061"/>
    <n v="0"/>
    <n v="0"/>
    <n v="283"/>
    <n v="14548"/>
    <n v="0"/>
    <n v="2083"/>
    <n v="35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50851"/>
    <n v="0"/>
    <n v="0"/>
    <n v="0"/>
    <n v="0"/>
    <n v="0"/>
    <n v="0"/>
    <n v="1669781"/>
    <n v="538237927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1"/>
    <x v="3"/>
    <x v="4"/>
    <s v="Open"/>
    <x v="22"/>
    <n v="6"/>
    <n v="507"/>
    <x v="3"/>
    <x v="4"/>
    <s v=""/>
    <s v="(510) 987-3380"/>
    <s v="1777 WEST YOSEMITE AVENUE"/>
    <x v="59"/>
    <n v="95337"/>
    <s v="JANET LIANG"/>
    <n v="251"/>
    <n v="251"/>
    <n v="94"/>
    <n v="85"/>
    <n v="874"/>
    <n v="14"/>
    <n v="93"/>
    <n v="0"/>
    <n v="0"/>
    <n v="15"/>
    <n v="1601"/>
    <n v="0"/>
    <n v="29"/>
    <n v="2711"/>
    <n v="0"/>
    <n v="310"/>
    <n v="3025"/>
    <n v="32"/>
    <n v="227"/>
    <n v="0"/>
    <n v="0"/>
    <n v="52"/>
    <n v="4074"/>
    <n v="0"/>
    <n v="122"/>
    <n v="7842"/>
    <n v="0"/>
    <x v="1161"/>
    <x v="937"/>
    <x v="967"/>
    <x v="1062"/>
    <n v="0"/>
    <n v="0"/>
    <n v="1160"/>
    <n v="27031"/>
    <n v="0"/>
    <n v="5255"/>
    <n v="48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16100"/>
    <n v="0"/>
    <n v="0"/>
    <n v="0"/>
    <n v="0"/>
    <n v="0"/>
    <n v="0"/>
    <n v="3075973"/>
    <n v="345084573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1"/>
    <x v="3"/>
    <x v="4"/>
    <s v="Open"/>
    <x v="19"/>
    <n v="12"/>
    <n v="1109"/>
    <x v="3"/>
    <x v="4"/>
    <s v=""/>
    <s v="(626) 405-5000"/>
    <s v="27300 IRIS AVENUE"/>
    <x v="104"/>
    <n v="92555"/>
    <s v="JULIE MILLER-PHIPPS"/>
    <n v="99"/>
    <n v="99"/>
    <n v="32"/>
    <n v="27"/>
    <n v="313"/>
    <n v="7"/>
    <n v="120"/>
    <n v="0"/>
    <n v="0"/>
    <n v="4"/>
    <n v="466"/>
    <n v="0"/>
    <n v="10"/>
    <n v="947"/>
    <n v="0"/>
    <n v="75"/>
    <n v="1280"/>
    <n v="11"/>
    <n v="244"/>
    <n v="0"/>
    <n v="0"/>
    <n v="5"/>
    <n v="1027"/>
    <n v="0"/>
    <n v="16"/>
    <n v="2658"/>
    <n v="0"/>
    <x v="1162"/>
    <x v="633"/>
    <x v="968"/>
    <x v="1063"/>
    <n v="0"/>
    <n v="0"/>
    <n v="178"/>
    <n v="5506"/>
    <n v="0"/>
    <n v="631"/>
    <n v="13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4510"/>
    <n v="0"/>
    <n v="0"/>
    <n v="0"/>
    <n v="0"/>
    <n v="0"/>
    <n v="0"/>
    <n v="1884795"/>
    <n v="109706249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1"/>
    <x v="3"/>
    <x v="4"/>
    <s v="Open"/>
    <x v="4"/>
    <n v="5"/>
    <n v="417"/>
    <x v="3"/>
    <x v="4"/>
    <s v="Teaching"/>
    <s v="(510) 987-3380"/>
    <s v="275 W. MACARTHUR BOULEVARD."/>
    <x v="7"/>
    <n v="94611"/>
    <s v="JANET LIANG"/>
    <n v="365"/>
    <n v="365"/>
    <n v="227"/>
    <n v="434"/>
    <n v="1581"/>
    <n v="82"/>
    <n v="469"/>
    <n v="0"/>
    <n v="0"/>
    <n v="83"/>
    <n v="2194"/>
    <n v="0"/>
    <n v="65"/>
    <n v="4908"/>
    <n v="0"/>
    <n v="1733"/>
    <n v="6707"/>
    <n v="362"/>
    <n v="1491"/>
    <n v="0"/>
    <n v="0"/>
    <n v="476"/>
    <n v="8030"/>
    <n v="0"/>
    <n v="224"/>
    <n v="19023"/>
    <n v="0"/>
    <x v="1163"/>
    <x v="938"/>
    <x v="969"/>
    <x v="1064"/>
    <n v="0"/>
    <n v="0"/>
    <n v="1642"/>
    <n v="40700"/>
    <n v="0"/>
    <n v="11791"/>
    <n v="89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191068"/>
    <n v="0"/>
    <n v="0"/>
    <n v="0"/>
    <n v="0"/>
    <n v="0"/>
    <n v="0"/>
    <n v="1178154"/>
    <n v="1257141105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1"/>
    <x v="3"/>
    <x v="4"/>
    <s v="Open"/>
    <x v="3"/>
    <n v="13"/>
    <n v="1011"/>
    <x v="3"/>
    <x v="4"/>
    <s v="Teaching"/>
    <s v="(626) 405-5000"/>
    <s v="3440 E LA PALMA AVENUE"/>
    <x v="3"/>
    <n v="92806"/>
    <s v="JULIE MILLER-PHIPPS"/>
    <n v="435"/>
    <n v="435"/>
    <n v="239"/>
    <n v="55"/>
    <n v="1979"/>
    <n v="51"/>
    <n v="480"/>
    <n v="1"/>
    <n v="0"/>
    <n v="13"/>
    <n v="3435"/>
    <n v="0"/>
    <n v="22"/>
    <n v="6036"/>
    <n v="0"/>
    <n v="231"/>
    <n v="7895"/>
    <n v="176"/>
    <n v="1472"/>
    <n v="5"/>
    <n v="0"/>
    <n v="75"/>
    <n v="10077"/>
    <n v="0"/>
    <n v="70"/>
    <n v="20001"/>
    <n v="0"/>
    <x v="146"/>
    <x v="939"/>
    <x v="943"/>
    <x v="1065"/>
    <n v="0"/>
    <n v="0"/>
    <n v="383"/>
    <n v="29814"/>
    <n v="0"/>
    <n v="3156"/>
    <n v="55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48448"/>
    <n v="0"/>
    <n v="0"/>
    <n v="0"/>
    <n v="0"/>
    <n v="0"/>
    <n v="0"/>
    <n v="6837929"/>
    <n v="771703246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1"/>
    <x v="3"/>
    <x v="4"/>
    <s v="Open"/>
    <x v="5"/>
    <n v="11"/>
    <n v="905"/>
    <x v="3"/>
    <x v="4"/>
    <s v=""/>
    <s v="(626) 405-5000"/>
    <s v="13652 CANTARA STREET"/>
    <x v="105"/>
    <n v="91402"/>
    <s v="JULIE MILLER-PHIPPS"/>
    <n v="218"/>
    <n v="218"/>
    <n v="75"/>
    <n v="33"/>
    <n v="720"/>
    <n v="12"/>
    <n v="206"/>
    <n v="0"/>
    <n v="0"/>
    <n v="8"/>
    <n v="1146"/>
    <n v="0"/>
    <n v="16"/>
    <n v="2141"/>
    <n v="0"/>
    <n v="141"/>
    <n v="2152"/>
    <n v="43"/>
    <n v="546"/>
    <n v="0"/>
    <n v="0"/>
    <n v="15"/>
    <n v="3350"/>
    <n v="0"/>
    <n v="38"/>
    <n v="6285"/>
    <n v="0"/>
    <x v="125"/>
    <x v="940"/>
    <x v="970"/>
    <x v="1066"/>
    <n v="0"/>
    <n v="0"/>
    <n v="304"/>
    <n v="19367"/>
    <n v="0"/>
    <n v="3085"/>
    <n v="4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290"/>
    <n v="0"/>
    <n v="0"/>
    <n v="0"/>
    <n v="0"/>
    <n v="0"/>
    <n v="0"/>
    <n v="792570"/>
    <n v="271652004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1"/>
    <x v="3"/>
    <x v="4"/>
    <s v="Open"/>
    <x v="33"/>
    <n v="4"/>
    <n v="428"/>
    <x v="3"/>
    <x v="4"/>
    <s v=""/>
    <s v="(510) 987-3380"/>
    <s v="1100 VETERANS BOULEVARD."/>
    <x v="106"/>
    <n v="94063"/>
    <s v="JANET LIANG"/>
    <n v="149"/>
    <n v="149"/>
    <n v="73"/>
    <n v="69"/>
    <n v="725"/>
    <n v="10"/>
    <n v="88"/>
    <n v="0"/>
    <n v="0"/>
    <n v="14"/>
    <n v="1115"/>
    <n v="0"/>
    <n v="20"/>
    <n v="2041"/>
    <n v="0"/>
    <n v="264"/>
    <n v="2479"/>
    <n v="49"/>
    <n v="285"/>
    <n v="0"/>
    <n v="0"/>
    <n v="34"/>
    <n v="2931"/>
    <n v="0"/>
    <n v="92"/>
    <n v="6134"/>
    <n v="0"/>
    <x v="1164"/>
    <x v="941"/>
    <x v="941"/>
    <x v="1067"/>
    <n v="0"/>
    <n v="0"/>
    <n v="377"/>
    <n v="7184"/>
    <n v="0"/>
    <n v="1132"/>
    <n v="13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74877"/>
    <n v="0"/>
    <n v="0"/>
    <n v="0"/>
    <n v="0"/>
    <n v="0"/>
    <n v="0"/>
    <n v="2393891"/>
    <n v="401463561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1"/>
    <x v="3"/>
    <x v="4"/>
    <s v="Open"/>
    <x v="19"/>
    <n v="12"/>
    <n v="1111"/>
    <x v="3"/>
    <x v="4"/>
    <s v=""/>
    <s v="(626) 405-5000"/>
    <s v="10800 MAGNOLIA AVENUE"/>
    <x v="107"/>
    <n v="92505"/>
    <s v="JULIE MILLER-PHIPPS"/>
    <n v="226"/>
    <n v="226"/>
    <n v="115"/>
    <n v="47"/>
    <n v="717"/>
    <n v="13"/>
    <n v="261"/>
    <n v="0"/>
    <n v="0"/>
    <n v="7"/>
    <n v="1449"/>
    <n v="0"/>
    <n v="22"/>
    <n v="2516"/>
    <n v="0"/>
    <n v="194"/>
    <n v="3618"/>
    <n v="64"/>
    <n v="765"/>
    <n v="0"/>
    <n v="0"/>
    <n v="24"/>
    <n v="4804"/>
    <n v="0"/>
    <n v="157"/>
    <n v="9626"/>
    <n v="0"/>
    <x v="1165"/>
    <x v="942"/>
    <x v="149"/>
    <x v="906"/>
    <n v="0"/>
    <n v="0"/>
    <n v="453"/>
    <n v="39683"/>
    <n v="1"/>
    <n v="6389"/>
    <n v="73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80889"/>
    <n v="0"/>
    <n v="0"/>
    <n v="0"/>
    <n v="0"/>
    <n v="0"/>
    <n v="0"/>
    <n v="8775676"/>
    <n v="157368403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1"/>
    <x v="3"/>
    <x v="4"/>
    <s v="Open"/>
    <x v="34"/>
    <n v="2"/>
    <n v="309"/>
    <x v="3"/>
    <x v="4"/>
    <s v=""/>
    <s v="(510) 987-3380"/>
    <s v="1600 EUREKA ROAD"/>
    <x v="108"/>
    <n v="95661"/>
    <s v="JANET LIANG"/>
    <n v="340"/>
    <n v="330"/>
    <n v="216"/>
    <n v="183"/>
    <n v="1972"/>
    <n v="74"/>
    <n v="563"/>
    <n v="0"/>
    <n v="0"/>
    <n v="63"/>
    <n v="2758"/>
    <n v="0"/>
    <n v="60"/>
    <n v="5673"/>
    <n v="0"/>
    <n v="665"/>
    <n v="6740"/>
    <n v="323"/>
    <n v="1665"/>
    <n v="0"/>
    <n v="0"/>
    <n v="561"/>
    <n v="7969"/>
    <n v="0"/>
    <n v="184"/>
    <n v="18107"/>
    <n v="0"/>
    <x v="1166"/>
    <x v="943"/>
    <x v="808"/>
    <x v="1068"/>
    <n v="1"/>
    <n v="0"/>
    <n v="627"/>
    <n v="21226"/>
    <n v="0"/>
    <n v="3235"/>
    <n v="43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17724"/>
    <n v="0"/>
    <n v="0"/>
    <n v="0"/>
    <n v="0"/>
    <n v="0"/>
    <n v="0"/>
    <n v="4379796"/>
    <n v="474712128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1"/>
    <x v="3"/>
    <x v="4"/>
    <s v="Open"/>
    <x v="20"/>
    <n v="2"/>
    <n v="311"/>
    <x v="3"/>
    <x v="4"/>
    <s v=""/>
    <s v="(510) 987-3380"/>
    <s v="2025 MORSE AVENUE"/>
    <x v="51"/>
    <n v="95825"/>
    <s v="JANET LIANG"/>
    <n v="287"/>
    <n v="287"/>
    <n v="107"/>
    <n v="218"/>
    <n v="1149"/>
    <n v="60"/>
    <n v="307"/>
    <n v="0"/>
    <n v="0"/>
    <n v="18"/>
    <n v="775"/>
    <n v="0"/>
    <n v="40"/>
    <n v="2567"/>
    <n v="0"/>
    <n v="810"/>
    <n v="3921"/>
    <n v="243"/>
    <n v="1121"/>
    <n v="0"/>
    <n v="0"/>
    <n v="78"/>
    <n v="2667"/>
    <n v="0"/>
    <n v="129"/>
    <n v="8969"/>
    <n v="0"/>
    <x v="1167"/>
    <x v="944"/>
    <x v="971"/>
    <x v="1069"/>
    <n v="0"/>
    <n v="0"/>
    <n v="1095"/>
    <n v="24661"/>
    <n v="0"/>
    <n v="6748"/>
    <n v="67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95766"/>
    <n v="0"/>
    <n v="0"/>
    <n v="0"/>
    <n v="0"/>
    <n v="0"/>
    <n v="0"/>
    <n v="5779993"/>
    <n v="123712548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1"/>
    <x v="3"/>
    <x v="4"/>
    <s v="Open"/>
    <x v="6"/>
    <n v="14"/>
    <n v="1416"/>
    <x v="3"/>
    <x v="4"/>
    <s v="Teaching"/>
    <s v="(626) 405-5000"/>
    <s v="4647 ZION AVENUE"/>
    <x v="8"/>
    <n v="92120"/>
    <s v="JULIE MILLER-PHIPPS"/>
    <n v="667"/>
    <n v="667"/>
    <n v="243"/>
    <n v="139"/>
    <n v="2518"/>
    <n v="58"/>
    <n v="351"/>
    <n v="0"/>
    <n v="0"/>
    <n v="23"/>
    <n v="2947"/>
    <n v="0"/>
    <n v="55"/>
    <n v="6091"/>
    <n v="0"/>
    <n v="533"/>
    <n v="9032"/>
    <n v="146"/>
    <n v="1137"/>
    <n v="0"/>
    <n v="0"/>
    <n v="74"/>
    <n v="9231"/>
    <n v="0"/>
    <n v="193"/>
    <n v="20346"/>
    <n v="0"/>
    <x v="1168"/>
    <x v="945"/>
    <x v="972"/>
    <x v="1070"/>
    <n v="0"/>
    <n v="1"/>
    <n v="556"/>
    <n v="27974"/>
    <n v="0"/>
    <n v="2541"/>
    <n v="51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423464"/>
    <n v="0"/>
    <n v="0"/>
    <n v="0"/>
    <n v="0"/>
    <n v="0"/>
    <n v="0"/>
    <n v="3943556"/>
    <n v="873924371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1"/>
    <x v="3"/>
    <x v="4"/>
    <s v="Open"/>
    <x v="14"/>
    <n v="4"/>
    <n v="423"/>
    <x v="3"/>
    <x v="4"/>
    <s v="Teaching"/>
    <s v="(510) 987-3380"/>
    <s v="2425 GEARY BOULEVARD"/>
    <x v="28"/>
    <n v="94115"/>
    <s v="JANET LIANG"/>
    <n v="239"/>
    <n v="239"/>
    <n v="140"/>
    <n v="83"/>
    <n v="1017"/>
    <n v="12"/>
    <n v="110"/>
    <n v="0"/>
    <n v="0"/>
    <n v="9"/>
    <n v="1634"/>
    <n v="0"/>
    <n v="26"/>
    <n v="2891"/>
    <n v="0"/>
    <n v="445"/>
    <n v="4855"/>
    <n v="46"/>
    <n v="455"/>
    <n v="0"/>
    <n v="0"/>
    <n v="155"/>
    <n v="5671"/>
    <n v="0"/>
    <n v="73"/>
    <n v="11700"/>
    <n v="0"/>
    <x v="1169"/>
    <x v="946"/>
    <x v="239"/>
    <x v="1071"/>
    <n v="0"/>
    <n v="0"/>
    <n v="391"/>
    <n v="10583"/>
    <n v="0"/>
    <n v="1579"/>
    <n v="1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07515"/>
    <n v="0"/>
    <n v="0"/>
    <n v="0"/>
    <n v="0"/>
    <n v="0"/>
    <n v="0"/>
    <n v="3437741"/>
    <n v="286063324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1"/>
    <x v="3"/>
    <x v="4"/>
    <s v="Open"/>
    <x v="16"/>
    <n v="7"/>
    <n v="431"/>
    <x v="3"/>
    <x v="4"/>
    <s v=""/>
    <s v="(510) 987-3380"/>
    <s v="250 HOSPITAL PARKWAY"/>
    <x v="52"/>
    <n v="95119"/>
    <s v="JANET LIANG"/>
    <n v="247"/>
    <n v="247"/>
    <n v="100"/>
    <n v="123"/>
    <n v="1045"/>
    <n v="42"/>
    <n v="57"/>
    <n v="0"/>
    <n v="0"/>
    <n v="24"/>
    <n v="1492"/>
    <n v="0"/>
    <n v="32"/>
    <n v="2815"/>
    <n v="0"/>
    <n v="530"/>
    <n v="3636"/>
    <n v="119"/>
    <n v="138"/>
    <n v="0"/>
    <n v="0"/>
    <n v="74"/>
    <n v="3763"/>
    <n v="0"/>
    <n v="80"/>
    <n v="8340"/>
    <n v="0"/>
    <x v="1170"/>
    <x v="947"/>
    <x v="160"/>
    <x v="1072"/>
    <n v="0"/>
    <n v="0"/>
    <n v="1048"/>
    <n v="20376"/>
    <n v="0"/>
    <n v="3856"/>
    <n v="38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34739"/>
    <n v="0"/>
    <n v="0"/>
    <n v="0"/>
    <n v="0"/>
    <n v="0"/>
    <n v="0"/>
    <n v="2545072"/>
    <n v="108434041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1"/>
    <x v="3"/>
    <x v="4"/>
    <s v="Open"/>
    <x v="4"/>
    <n v="5"/>
    <n v="421"/>
    <x v="3"/>
    <x v="4"/>
    <s v=""/>
    <s v="(510) 987-3380"/>
    <s v="2500 MERCED STREET"/>
    <x v="109"/>
    <n v="94577"/>
    <s v="JANET LIANG"/>
    <n v="216"/>
    <n v="206"/>
    <n v="100"/>
    <n v="93"/>
    <n v="940"/>
    <n v="18"/>
    <n v="160"/>
    <n v="0"/>
    <n v="0"/>
    <n v="18"/>
    <n v="1527"/>
    <n v="0"/>
    <n v="16"/>
    <n v="2772"/>
    <n v="0"/>
    <n v="298"/>
    <n v="3203"/>
    <n v="74"/>
    <n v="518"/>
    <n v="0"/>
    <n v="0"/>
    <n v="195"/>
    <n v="4075"/>
    <n v="0"/>
    <n v="40"/>
    <n v="8403"/>
    <n v="0"/>
    <x v="1171"/>
    <x v="948"/>
    <x v="40"/>
    <x v="1073"/>
    <n v="0"/>
    <n v="0"/>
    <n v="525"/>
    <n v="19484"/>
    <n v="0"/>
    <n v="3136"/>
    <n v="36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57409"/>
    <n v="0"/>
    <n v="0"/>
    <n v="0"/>
    <n v="0"/>
    <n v="0"/>
    <n v="0"/>
    <n v="459889"/>
    <n v="582970811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1"/>
    <x v="3"/>
    <x v="4"/>
    <s v="Open"/>
    <x v="35"/>
    <n v="4"/>
    <n v="405"/>
    <x v="3"/>
    <x v="4"/>
    <s v=""/>
    <s v="(510) 987-3380"/>
    <s v="99 MONTECILLO ROAD"/>
    <x v="110"/>
    <n v="94903"/>
    <s v="JANET LIANG"/>
    <n v="116"/>
    <n v="116"/>
    <n v="42"/>
    <n v="51"/>
    <n v="745"/>
    <n v="14"/>
    <n v="0"/>
    <n v="0"/>
    <n v="0"/>
    <n v="4"/>
    <n v="311"/>
    <n v="0"/>
    <n v="6"/>
    <n v="1131"/>
    <n v="0"/>
    <n v="205"/>
    <n v="2325"/>
    <n v="74"/>
    <n v="0"/>
    <n v="0"/>
    <n v="0"/>
    <n v="9"/>
    <n v="870"/>
    <n v="0"/>
    <n v="9"/>
    <n v="3492"/>
    <n v="0"/>
    <x v="561"/>
    <x v="697"/>
    <x v="973"/>
    <x v="1074"/>
    <n v="0"/>
    <n v="0"/>
    <n v="458"/>
    <n v="13010"/>
    <n v="0"/>
    <n v="5347"/>
    <n v="3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72172"/>
    <n v="0"/>
    <n v="0"/>
    <n v="0"/>
    <n v="0"/>
    <n v="0"/>
    <n v="0"/>
    <n v="1942414"/>
    <n v="46951664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1"/>
    <x v="3"/>
    <x v="4"/>
    <s v="Open"/>
    <x v="16"/>
    <n v="7"/>
    <n v="429"/>
    <x v="3"/>
    <x v="4"/>
    <s v="Teaching"/>
    <s v="(510) 987-3380"/>
    <s v="700 LAWRENCE EXPRESSWAY"/>
    <x v="111"/>
    <n v="95051"/>
    <s v="JANET LIANG"/>
    <n v="327"/>
    <n v="327"/>
    <n v="196"/>
    <n v="124"/>
    <n v="1528"/>
    <n v="30"/>
    <n v="190"/>
    <n v="0"/>
    <n v="0"/>
    <n v="59"/>
    <n v="2532"/>
    <n v="0"/>
    <n v="37"/>
    <n v="4500"/>
    <n v="0"/>
    <n v="583"/>
    <n v="6376"/>
    <n v="142"/>
    <n v="669"/>
    <n v="0"/>
    <n v="0"/>
    <n v="387"/>
    <n v="8048"/>
    <n v="0"/>
    <n v="153"/>
    <n v="16358"/>
    <n v="0"/>
    <x v="1172"/>
    <x v="949"/>
    <x v="562"/>
    <x v="1075"/>
    <n v="0"/>
    <n v="0"/>
    <n v="964"/>
    <n v="31357"/>
    <n v="0"/>
    <n v="3797"/>
    <n v="52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86292"/>
    <n v="0"/>
    <n v="0"/>
    <n v="0"/>
    <n v="0"/>
    <n v="0"/>
    <n v="0"/>
    <n v="1984557"/>
    <n v="478698692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1"/>
    <x v="3"/>
    <x v="4"/>
    <s v="Open"/>
    <x v="9"/>
    <n v="3"/>
    <n v="401"/>
    <x v="3"/>
    <x v="4"/>
    <s v=""/>
    <s v="(510) 987-3380"/>
    <s v="401 BICENTENNIAL WAY"/>
    <x v="14"/>
    <n v="95403"/>
    <s v="JANET LIANG"/>
    <n v="173"/>
    <n v="173"/>
    <n v="97"/>
    <n v="77"/>
    <n v="1131"/>
    <n v="15"/>
    <n v="133"/>
    <n v="0"/>
    <n v="0"/>
    <n v="19"/>
    <n v="1112"/>
    <n v="0"/>
    <n v="36"/>
    <n v="2523"/>
    <n v="0"/>
    <n v="278"/>
    <n v="4141"/>
    <n v="25"/>
    <n v="380"/>
    <n v="0"/>
    <n v="0"/>
    <n v="73"/>
    <n v="3113"/>
    <n v="0"/>
    <n v="112"/>
    <n v="8122"/>
    <n v="0"/>
    <x v="1173"/>
    <x v="950"/>
    <x v="974"/>
    <x v="71"/>
    <n v="0"/>
    <n v="0"/>
    <n v="609"/>
    <n v="17277"/>
    <n v="0"/>
    <n v="3790"/>
    <n v="39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71292"/>
    <n v="0"/>
    <n v="0"/>
    <n v="0"/>
    <n v="0"/>
    <n v="0"/>
    <n v="0"/>
    <n v="2385493"/>
    <n v="277249507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1"/>
    <x v="3"/>
    <x v="4"/>
    <s v="Open"/>
    <x v="5"/>
    <n v="11"/>
    <n v="933"/>
    <x v="3"/>
    <x v="4"/>
    <s v=""/>
    <s v="(626) 405-5000"/>
    <s v="25825 SOUTH VERMONT AVENUE"/>
    <x v="112"/>
    <n v="90710"/>
    <s v="JULIE MILLER-PHIPPS"/>
    <n v="325"/>
    <n v="293"/>
    <n v="94"/>
    <n v="62"/>
    <n v="786"/>
    <n v="22"/>
    <n v="189"/>
    <n v="0"/>
    <n v="0"/>
    <n v="3"/>
    <n v="1337"/>
    <n v="0"/>
    <n v="22"/>
    <n v="2421"/>
    <n v="0"/>
    <n v="297"/>
    <n v="3482"/>
    <n v="71"/>
    <n v="477"/>
    <n v="0"/>
    <n v="0"/>
    <n v="6"/>
    <n v="3355"/>
    <n v="0"/>
    <n v="135"/>
    <n v="7823"/>
    <n v="0"/>
    <x v="1174"/>
    <x v="951"/>
    <x v="975"/>
    <x v="1076"/>
    <n v="0"/>
    <n v="2"/>
    <n v="159"/>
    <n v="19066"/>
    <n v="0"/>
    <n v="2460"/>
    <n v="37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0541"/>
    <n v="0"/>
    <n v="0"/>
    <n v="0"/>
    <n v="0"/>
    <n v="0"/>
    <n v="0"/>
    <n v="2657761"/>
    <n v="501314087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1"/>
    <x v="3"/>
    <x v="4"/>
    <s v="Open"/>
    <x v="20"/>
    <n v="2"/>
    <n v="311"/>
    <x v="3"/>
    <x v="4"/>
    <s v=""/>
    <s v="(510) 987-3380"/>
    <s v="6600 BRUCEVILLE ROAD"/>
    <x v="51"/>
    <n v="95823"/>
    <s v="JANET LIANG"/>
    <n v="217"/>
    <n v="217"/>
    <n v="131"/>
    <n v="245"/>
    <n v="1239"/>
    <n v="123"/>
    <n v="495"/>
    <n v="0"/>
    <n v="0"/>
    <n v="37"/>
    <n v="1458"/>
    <n v="0"/>
    <n v="88"/>
    <n v="3685"/>
    <n v="0"/>
    <n v="814"/>
    <n v="4185"/>
    <n v="481"/>
    <n v="1533"/>
    <n v="0"/>
    <n v="0"/>
    <n v="178"/>
    <n v="3434"/>
    <n v="0"/>
    <n v="310"/>
    <n v="10935"/>
    <n v="0"/>
    <x v="1175"/>
    <x v="952"/>
    <x v="976"/>
    <x v="1077"/>
    <n v="1"/>
    <n v="0"/>
    <n v="1178"/>
    <n v="19198"/>
    <n v="0"/>
    <n v="4587"/>
    <n v="52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37117"/>
    <n v="0"/>
    <n v="0"/>
    <n v="0"/>
    <n v="0"/>
    <n v="0"/>
    <n v="0"/>
    <n v="3899134"/>
    <n v="281336293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1"/>
    <x v="3"/>
    <x v="4"/>
    <s v="Open"/>
    <x v="33"/>
    <n v="4"/>
    <n v="425"/>
    <x v="3"/>
    <x v="4"/>
    <s v=""/>
    <s v="(510) 987-3380"/>
    <s v="1200 EL CAMINO REAL"/>
    <x v="113"/>
    <n v="94080"/>
    <s v="JANET LIANG"/>
    <n v="120"/>
    <n v="120"/>
    <n v="55"/>
    <n v="67"/>
    <n v="807"/>
    <n v="16"/>
    <n v="47"/>
    <n v="0"/>
    <n v="0"/>
    <n v="7"/>
    <n v="471"/>
    <n v="0"/>
    <n v="21"/>
    <n v="1436"/>
    <n v="0"/>
    <n v="211"/>
    <n v="2869"/>
    <n v="41"/>
    <n v="143"/>
    <n v="0"/>
    <n v="0"/>
    <n v="16"/>
    <n v="1265"/>
    <n v="0"/>
    <n v="43"/>
    <n v="4588"/>
    <n v="0"/>
    <x v="1176"/>
    <x v="953"/>
    <x v="560"/>
    <x v="1078"/>
    <n v="0"/>
    <n v="0"/>
    <n v="563"/>
    <n v="11181"/>
    <n v="0"/>
    <n v="2292"/>
    <n v="22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3599"/>
    <n v="0"/>
    <n v="0"/>
    <n v="0"/>
    <n v="0"/>
    <n v="0"/>
    <n v="0"/>
    <n v="3792675"/>
    <n v="77799900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1"/>
    <x v="3"/>
    <x v="4"/>
    <s v="Open"/>
    <x v="21"/>
    <n v="3"/>
    <n v="408"/>
    <x v="3"/>
    <x v="4"/>
    <s v=""/>
    <s v="(510) 987-3380"/>
    <s v="1 QUALITY DRIVE"/>
    <x v="114"/>
    <n v="95688"/>
    <s v="JANET LIANG"/>
    <n v="140"/>
    <n v="140"/>
    <n v="64"/>
    <n v="84"/>
    <n v="587"/>
    <n v="8"/>
    <n v="117"/>
    <n v="0"/>
    <n v="0"/>
    <n v="14"/>
    <n v="690"/>
    <n v="0"/>
    <n v="19"/>
    <n v="1519"/>
    <n v="0"/>
    <n v="387"/>
    <n v="2422"/>
    <n v="46"/>
    <n v="453"/>
    <n v="0"/>
    <n v="0"/>
    <n v="79"/>
    <n v="1871"/>
    <n v="0"/>
    <n v="77"/>
    <n v="5335"/>
    <n v="0"/>
    <x v="130"/>
    <x v="696"/>
    <x v="598"/>
    <x v="1079"/>
    <n v="0"/>
    <n v="0"/>
    <n v="696"/>
    <n v="17019"/>
    <n v="0"/>
    <n v="2481"/>
    <n v="32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47089"/>
    <n v="0"/>
    <n v="0"/>
    <n v="0"/>
    <n v="0"/>
    <n v="0"/>
    <n v="0"/>
    <n v="1026037"/>
    <n v="348704787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1"/>
    <x v="3"/>
    <x v="4"/>
    <s v="Open"/>
    <x v="18"/>
    <n v="5"/>
    <n v="411"/>
    <x v="3"/>
    <x v="4"/>
    <s v=""/>
    <s v="(510) 987-3380"/>
    <s v="1425 SOUTH MAIN STREET"/>
    <x v="99"/>
    <n v="94596"/>
    <s v="JANET LIANG"/>
    <n v="233"/>
    <n v="223"/>
    <n v="116"/>
    <n v="79"/>
    <n v="1072"/>
    <n v="12"/>
    <n v="106"/>
    <n v="0"/>
    <n v="0"/>
    <n v="33"/>
    <n v="1447"/>
    <n v="0"/>
    <n v="23"/>
    <n v="2772"/>
    <n v="0"/>
    <n v="402"/>
    <n v="4065"/>
    <n v="38"/>
    <n v="286"/>
    <n v="0"/>
    <n v="0"/>
    <n v="137"/>
    <n v="4645"/>
    <n v="0"/>
    <n v="92"/>
    <n v="9665"/>
    <n v="0"/>
    <x v="1177"/>
    <x v="954"/>
    <x v="403"/>
    <x v="1080"/>
    <n v="0"/>
    <n v="0"/>
    <n v="489"/>
    <n v="18099"/>
    <n v="0"/>
    <n v="3288"/>
    <n v="35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72766"/>
    <n v="0"/>
    <n v="0"/>
    <n v="0"/>
    <n v="0"/>
    <n v="0"/>
    <n v="0"/>
    <n v="3348644"/>
    <n v="187656640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1"/>
    <x v="3"/>
    <x v="4"/>
    <s v="Open"/>
    <x v="5"/>
    <n v="11"/>
    <n v="927"/>
    <x v="3"/>
    <x v="4"/>
    <s v=""/>
    <s v="(626) 405-5000"/>
    <s v="6041 CADILLAC AVENUE"/>
    <x v="21"/>
    <n v="90034"/>
    <s v="JULIE MILLER-PHIPPS"/>
    <n v="265"/>
    <n v="265"/>
    <n v="70"/>
    <n v="55"/>
    <n v="660"/>
    <n v="35"/>
    <n v="223"/>
    <n v="0"/>
    <n v="0"/>
    <n v="6"/>
    <n v="1069"/>
    <n v="0"/>
    <n v="27"/>
    <n v="2075"/>
    <n v="0"/>
    <n v="302"/>
    <n v="2269"/>
    <n v="73"/>
    <n v="559"/>
    <n v="0"/>
    <n v="0"/>
    <n v="24"/>
    <n v="2561"/>
    <n v="0"/>
    <n v="78"/>
    <n v="5866"/>
    <n v="0"/>
    <x v="1178"/>
    <x v="955"/>
    <x v="977"/>
    <x v="1081"/>
    <n v="0"/>
    <n v="0"/>
    <n v="400"/>
    <n v="35376"/>
    <n v="0"/>
    <n v="7877"/>
    <n v="77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08524"/>
    <n v="0"/>
    <n v="0"/>
    <n v="0"/>
    <n v="0"/>
    <n v="0"/>
    <n v="0"/>
    <n v="5376376"/>
    <n v="238679313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1"/>
    <x v="3"/>
    <x v="4"/>
    <s v="Open"/>
    <x v="5"/>
    <n v="11"/>
    <n v="905"/>
    <x v="3"/>
    <x v="4"/>
    <s v=""/>
    <s v="(626) 405-5000"/>
    <s v="5601 DE SOTO AVENUE"/>
    <x v="115"/>
    <n v="91367"/>
    <s v="JULIE MILLER-PHIPPS"/>
    <n v="280"/>
    <n v="280"/>
    <n v="83"/>
    <n v="26"/>
    <n v="1054"/>
    <n v="22"/>
    <n v="101"/>
    <n v="0"/>
    <n v="0"/>
    <n v="6"/>
    <n v="950"/>
    <n v="0"/>
    <n v="19"/>
    <n v="2178"/>
    <n v="0"/>
    <n v="111"/>
    <n v="3965"/>
    <n v="52"/>
    <n v="293"/>
    <n v="0"/>
    <n v="0"/>
    <n v="18"/>
    <n v="2411"/>
    <n v="0"/>
    <n v="52"/>
    <n v="6902"/>
    <n v="0"/>
    <x v="1179"/>
    <x v="956"/>
    <x v="772"/>
    <x v="1082"/>
    <n v="0"/>
    <n v="0"/>
    <n v="380"/>
    <n v="14497"/>
    <n v="0"/>
    <n v="3602"/>
    <n v="337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45809"/>
    <n v="0"/>
    <n v="0"/>
    <n v="0"/>
    <n v="0"/>
    <n v="0"/>
    <n v="0"/>
    <n v="18525513"/>
    <n v="300260696"/>
    <n v="0"/>
    <n v="0"/>
    <n v="0"/>
    <n v="0"/>
    <n v="0"/>
    <n v="0"/>
    <n v="0"/>
    <n v="0"/>
    <n v="0"/>
    <n v="0"/>
    <n v="0"/>
    <n v="0"/>
    <n v="0"/>
  </r>
  <r>
    <n v="106480989"/>
    <s v="KAISER FOUNDATION HOSPITAL - REHABILITATION CENTER - VALLEJO"/>
    <x v="1"/>
    <x v="3"/>
    <x v="4"/>
    <s v="Open"/>
    <x v="21"/>
    <n v="3"/>
    <n v="409"/>
    <x v="3"/>
    <x v="4"/>
    <s v=""/>
    <s v="(510) 987-3380"/>
    <s v="975 SERENO DRIVE"/>
    <x v="53"/>
    <n v="94589"/>
    <s v="JANET LIANG"/>
    <n v="248"/>
    <n v="248"/>
    <n v="135"/>
    <n v="175"/>
    <n v="953"/>
    <n v="70"/>
    <n v="186"/>
    <n v="0"/>
    <n v="0"/>
    <n v="14"/>
    <n v="905"/>
    <n v="0"/>
    <n v="40"/>
    <n v="2343"/>
    <n v="0"/>
    <n v="899"/>
    <n v="5052"/>
    <n v="302"/>
    <n v="654"/>
    <n v="0"/>
    <n v="0"/>
    <n v="65"/>
    <n v="3996"/>
    <n v="0"/>
    <n v="313"/>
    <n v="11281"/>
    <n v="0"/>
    <x v="1180"/>
    <x v="957"/>
    <x v="978"/>
    <x v="1083"/>
    <n v="0"/>
    <n v="0"/>
    <n v="864"/>
    <n v="17452"/>
    <n v="0"/>
    <n v="3894"/>
    <n v="40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32564"/>
    <n v="0"/>
    <n v="0"/>
    <n v="0"/>
    <n v="0"/>
    <n v="0"/>
    <n v="0"/>
    <n v="1424612"/>
    <n v="441349823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1"/>
    <x v="3"/>
    <x v="4"/>
    <s v="Open"/>
    <x v="4"/>
    <n v="5"/>
    <n v="417"/>
    <x v="3"/>
    <x v="4"/>
    <s v=""/>
    <s v="(510) 987-3380"/>
    <s v="1956 WEBSTER STREET"/>
    <x v="7"/>
    <n v="94612"/>
    <s v="JANET LIANG"/>
    <n v="4289"/>
    <n v="4259"/>
    <n v="2076"/>
    <n v="2384"/>
    <n v="19438"/>
    <n v="639"/>
    <n v="3429"/>
    <n v="0"/>
    <n v="0"/>
    <n v="457"/>
    <n v="24215"/>
    <n v="0"/>
    <n v="599"/>
    <n v="51161"/>
    <n v="0"/>
    <n v="9586"/>
    <n v="72912"/>
    <n v="2511"/>
    <n v="10833"/>
    <n v="0"/>
    <n v="0"/>
    <n v="2683"/>
    <n v="72761"/>
    <n v="0"/>
    <n v="2248"/>
    <n v="173534"/>
    <n v="0"/>
    <x v="1181"/>
    <x v="958"/>
    <x v="979"/>
    <x v="1084"/>
    <n v="2"/>
    <n v="0"/>
    <n v="15061"/>
    <n v="395978"/>
    <n v="0"/>
    <n v="86766"/>
    <n v="825267"/>
    <n v="128718642"/>
    <n v="1263526193"/>
    <n v="68607389"/>
    <n v="179460055"/>
    <n v="0"/>
    <n v="0"/>
    <n v="60878092"/>
    <n v="1240428680"/>
    <n v="0"/>
    <n v="25026905"/>
    <n v="2966645956"/>
    <n v="49758549"/>
    <n v="1052815729"/>
    <n v="34867298"/>
    <n v="277023903"/>
    <n v="31699"/>
    <n v="0"/>
    <n v="95882780"/>
    <n v="1666951397"/>
    <n v="0"/>
    <n v="53254112"/>
    <n v="3230585467"/>
    <n v="65434542"/>
    <n v="146394332"/>
    <n v="1663742652"/>
    <n v="104082583"/>
    <n v="385252172"/>
    <n v="0"/>
    <n v="30361"/>
    <n v="3082"/>
    <n v="89907548"/>
    <n v="1153551858"/>
    <n v="0"/>
    <n v="22253158"/>
    <n v="0"/>
    <n v="0"/>
    <n v="0"/>
    <n v="173268306"/>
    <n v="3803920594"/>
    <n v="0"/>
    <n v="0"/>
    <n v="0"/>
    <n v="0"/>
    <n v="0"/>
    <n v="36376441"/>
    <n v="639568488"/>
    <n v="-20218090"/>
    <n v="53877426"/>
    <n v="1338"/>
    <n v="-3082"/>
    <n v="51678705"/>
    <n v="1673133864"/>
    <n v="0"/>
    <n v="-41104261"/>
    <n v="2393310829"/>
    <n v="64253472"/>
    <n v="2198298677"/>
    <n v="0"/>
    <n v="42291492"/>
    <n v="0"/>
    <n v="0"/>
    <n v="0"/>
    <n v="0"/>
    <n v="77210859"/>
    <n v="1231406751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1"/>
    <x v="3"/>
    <x v="4"/>
    <s v="Open"/>
    <x v="5"/>
    <n v="11"/>
    <n v="925"/>
    <x v="3"/>
    <x v="4"/>
    <s v=""/>
    <s v="(626) 405-5000"/>
    <s v="393 E. WALNUT STREET"/>
    <x v="16"/>
    <n v="91188"/>
    <s v="JULIE MILLER-PHIPPS"/>
    <n v="4293"/>
    <n v="4246"/>
    <n v="1898"/>
    <n v="807"/>
    <n v="15874"/>
    <n v="433"/>
    <n v="3954"/>
    <n v="1"/>
    <n v="0"/>
    <n v="165"/>
    <n v="23660"/>
    <n v="0"/>
    <n v="459"/>
    <n v="45353"/>
    <n v="0"/>
    <n v="3891"/>
    <n v="64590"/>
    <n v="1447"/>
    <n v="12072"/>
    <n v="5"/>
    <n v="0"/>
    <n v="760"/>
    <n v="74246"/>
    <n v="0"/>
    <n v="1752"/>
    <n v="158763"/>
    <n v="0"/>
    <x v="1182"/>
    <x v="959"/>
    <x v="980"/>
    <x v="1085"/>
    <n v="0"/>
    <n v="9"/>
    <n v="4813"/>
    <n v="327162"/>
    <n v="1"/>
    <n v="48326"/>
    <n v="652889"/>
    <n v="74966194"/>
    <n v="945766375"/>
    <n v="45761994"/>
    <n v="147578965"/>
    <n v="54394"/>
    <n v="0"/>
    <n v="35220215"/>
    <n v="1031792981"/>
    <n v="0"/>
    <n v="11675746"/>
    <n v="2292816864"/>
    <n v="31568022"/>
    <n v="821133689"/>
    <n v="43311176"/>
    <n v="234429194"/>
    <n v="0"/>
    <n v="33736"/>
    <n v="60803462"/>
    <n v="1306916254"/>
    <n v="3203"/>
    <n v="25086238"/>
    <n v="2523284974"/>
    <n v="26075140"/>
    <n v="84193956"/>
    <n v="1186361842"/>
    <n v="83406178"/>
    <n v="303802504"/>
    <n v="0"/>
    <n v="1732"/>
    <n v="68229"/>
    <n v="56768102"/>
    <n v="1058339078"/>
    <n v="0"/>
    <n v="19792785"/>
    <n v="0"/>
    <n v="0"/>
    <n v="0"/>
    <n v="102255818"/>
    <n v="2921065364"/>
    <n v="0"/>
    <n v="0"/>
    <n v="0"/>
    <n v="0"/>
    <n v="0"/>
    <n v="24648278"/>
    <n v="568864972"/>
    <n v="-2988021"/>
    <n v="69399363"/>
    <n v="52612"/>
    <n v="-34593"/>
    <n v="31996987"/>
    <n v="1237727317"/>
    <n v="0"/>
    <n v="-34630441"/>
    <n v="1895036474"/>
    <n v="272215935"/>
    <n v="1884015095"/>
    <n v="0"/>
    <n v="22469912"/>
    <n v="0"/>
    <n v="0"/>
    <n v="0"/>
    <n v="0"/>
    <n v="31649512"/>
    <n v="1156448215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x v="1"/>
    <x v="3"/>
    <x v="4"/>
    <s v="Open"/>
    <x v="16"/>
    <n v="7"/>
    <n v="428"/>
    <x v="3"/>
    <x v="2"/>
    <s v=""/>
    <s v="(510) 987-3380"/>
    <s v="3840 HOMESTEAD ROAD"/>
    <x v="111"/>
    <n v="95051"/>
    <s v="JANET LIANG"/>
    <n v="24"/>
    <n v="24"/>
    <n v="24"/>
    <n v="2"/>
    <n v="41"/>
    <n v="0"/>
    <n v="1"/>
    <n v="0"/>
    <n v="0"/>
    <n v="2"/>
    <n v="201"/>
    <n v="0"/>
    <n v="4"/>
    <n v="251"/>
    <n v="0"/>
    <n v="19"/>
    <n v="378"/>
    <n v="0"/>
    <n v="9"/>
    <n v="0"/>
    <n v="0"/>
    <n v="10"/>
    <n v="1134"/>
    <n v="0"/>
    <n v="13"/>
    <n v="1563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360"/>
    <n v="0"/>
    <n v="0"/>
    <n v="0"/>
    <n v="0"/>
    <n v="0"/>
    <n v="0"/>
    <n v="42841"/>
    <n v="14080196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1"/>
    <x v="3"/>
    <x v="4"/>
    <s v="Open"/>
    <x v="36"/>
    <n v="9"/>
    <n v="611"/>
    <x v="0"/>
    <x v="0"/>
    <s v=""/>
    <s v="(559) 624-2000"/>
    <s v="400 WEST MINERAL KING"/>
    <x v="116"/>
    <n v="93291"/>
    <s v="LINDSAY MANN"/>
    <n v="581"/>
    <n v="576"/>
    <n v="456"/>
    <n v="2051"/>
    <n v="413"/>
    <n v="1042"/>
    <n v="1891"/>
    <n v="42"/>
    <n v="0"/>
    <n v="139"/>
    <n v="1202"/>
    <n v="9"/>
    <n v="12"/>
    <n v="6801"/>
    <n v="184"/>
    <n v="12170"/>
    <n v="2676"/>
    <n v="8496"/>
    <n v="7643"/>
    <n v="166"/>
    <n v="0"/>
    <n v="576"/>
    <n v="4513"/>
    <n v="28"/>
    <n v="39"/>
    <n v="36307"/>
    <n v="5499"/>
    <x v="1183"/>
    <x v="960"/>
    <x v="981"/>
    <x v="1086"/>
    <n v="230"/>
    <n v="0"/>
    <n v="2907"/>
    <n v="36948"/>
    <n v="222"/>
    <n v="41139"/>
    <n v="172124"/>
    <n v="98016093"/>
    <n v="20386763"/>
    <n v="32055985"/>
    <n v="56989752"/>
    <n v="718655"/>
    <n v="0"/>
    <n v="5682104"/>
    <n v="39051295"/>
    <n v="193530"/>
    <n v="664994"/>
    <n v="253759171"/>
    <n v="66704440"/>
    <n v="14684120"/>
    <n v="9636115"/>
    <n v="64015647"/>
    <n v="907039"/>
    <n v="0"/>
    <n v="7232566"/>
    <n v="63612738"/>
    <n v="550764"/>
    <n v="5744679"/>
    <n v="233088108"/>
    <n v="4752517"/>
    <n v="123476490"/>
    <n v="21814443"/>
    <n v="22815639"/>
    <n v="91500738"/>
    <n v="0"/>
    <n v="1287023"/>
    <n v="0"/>
    <n v="12637129"/>
    <n v="70877152"/>
    <n v="0"/>
    <n v="744295"/>
    <n v="0"/>
    <n v="0"/>
    <n v="0"/>
    <n v="3903239"/>
    <n v="353808665"/>
    <n v="7339948"/>
    <n v="0"/>
    <n v="0"/>
    <n v="54784"/>
    <n v="7394732"/>
    <n v="41244043"/>
    <n v="20596388"/>
    <n v="18876460"/>
    <n v="29504661"/>
    <n v="338671"/>
    <n v="0"/>
    <n v="277540"/>
    <n v="31841664"/>
    <n v="0"/>
    <n v="-2246081"/>
    <n v="140433346"/>
    <n v="12906028"/>
    <n v="149624356"/>
    <n v="0"/>
    <n v="3273387"/>
    <n v="0"/>
    <n v="0"/>
    <n v="0"/>
    <n v="0"/>
    <n v="6872759"/>
    <n v="247602834"/>
    <n v="0"/>
    <n v="0"/>
    <n v="0"/>
    <n v="0"/>
    <n v="0"/>
    <n v="0"/>
    <n v="0"/>
    <n v="0"/>
    <n v="0"/>
    <n v="0"/>
    <n v="0"/>
    <n v="0"/>
    <n v="0"/>
  </r>
  <r>
    <n v="106194219"/>
    <s v="KECK HOSPITAL OF USC"/>
    <x v="1"/>
    <x v="3"/>
    <x v="4"/>
    <s v="Open"/>
    <x v="5"/>
    <n v="11"/>
    <n v="925"/>
    <x v="5"/>
    <x v="0"/>
    <s v="Teaching"/>
    <s v="(800) 872-2273"/>
    <s v="1500 SAN PABLO STREET"/>
    <x v="21"/>
    <n v="90033"/>
    <s v="ANGELIE GAWECO"/>
    <n v="401"/>
    <n v="350"/>
    <n v="230"/>
    <n v="1134"/>
    <n v="356"/>
    <n v="141"/>
    <n v="429"/>
    <n v="0"/>
    <n v="0"/>
    <n v="27"/>
    <n v="1006"/>
    <n v="0"/>
    <n v="8"/>
    <n v="3101"/>
    <n v="0"/>
    <n v="6949"/>
    <n v="2827"/>
    <n v="1119"/>
    <n v="3864"/>
    <n v="0"/>
    <n v="0"/>
    <n v="476"/>
    <n v="5570"/>
    <n v="0"/>
    <n v="37"/>
    <n v="20842"/>
    <n v="0"/>
    <x v="1184"/>
    <x v="961"/>
    <x v="982"/>
    <x v="1087"/>
    <n v="0"/>
    <n v="0"/>
    <n v="1537"/>
    <n v="38035"/>
    <n v="0"/>
    <n v="529"/>
    <n v="78967"/>
    <n v="179575617"/>
    <n v="79853276"/>
    <n v="32367296"/>
    <n v="102903476"/>
    <n v="0"/>
    <n v="0"/>
    <n v="7962693"/>
    <n v="153048632"/>
    <n v="0"/>
    <n v="1999268"/>
    <n v="557710258"/>
    <n v="100553961"/>
    <n v="12087546"/>
    <n v="4730179"/>
    <n v="13831536"/>
    <n v="0"/>
    <n v="0"/>
    <n v="4413785"/>
    <n v="105779924"/>
    <n v="0"/>
    <n v="846769"/>
    <n v="242243700"/>
    <n v="2301520"/>
    <n v="219231925"/>
    <n v="74668472"/>
    <n v="34013358"/>
    <n v="74956760"/>
    <n v="0"/>
    <n v="0"/>
    <n v="0"/>
    <n v="12089875"/>
    <n v="141847611"/>
    <n v="0"/>
    <n v="0"/>
    <n v="0"/>
    <n v="0"/>
    <n v="0"/>
    <n v="2163684"/>
    <n v="561273205"/>
    <n v="0"/>
    <n v="0"/>
    <n v="0"/>
    <n v="0"/>
    <n v="0"/>
    <n v="60091702"/>
    <n v="17007830"/>
    <n v="2977385"/>
    <n v="41442398"/>
    <n v="0"/>
    <n v="0"/>
    <n v="250995"/>
    <n v="116236278"/>
    <n v="0"/>
    <n v="674165"/>
    <n v="238680753"/>
    <n v="8313053"/>
    <n v="228210763"/>
    <n v="0"/>
    <n v="0"/>
    <n v="0"/>
    <n v="0"/>
    <n v="0"/>
    <n v="0"/>
    <n v="15670638"/>
    <n v="346140953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1"/>
    <x v="3"/>
    <x v="4"/>
    <s v="Open"/>
    <x v="5"/>
    <n v="11"/>
    <n v="935"/>
    <x v="3"/>
    <x v="0"/>
    <s v=""/>
    <s v="(323) 233-0425"/>
    <s v="4211 AVALON BOULEVARD"/>
    <x v="21"/>
    <n v="90011"/>
    <s v="JOHN H. GRIFFITH, PHD"/>
    <n v="72"/>
    <n v="72"/>
    <n v="72"/>
    <n v="0"/>
    <n v="0"/>
    <n v="0"/>
    <n v="0"/>
    <n v="0"/>
    <n v="0"/>
    <n v="436"/>
    <n v="0"/>
    <n v="0"/>
    <n v="0"/>
    <n v="436"/>
    <n v="0"/>
    <n v="0"/>
    <n v="0"/>
    <n v="0"/>
    <n v="0"/>
    <n v="0"/>
    <n v="0"/>
    <n v="4791"/>
    <n v="0"/>
    <n v="0"/>
    <n v="0"/>
    <n v="4791"/>
    <n v="0"/>
    <x v="10"/>
    <x v="10"/>
    <x v="9"/>
    <x v="9"/>
    <n v="0"/>
    <n v="0"/>
    <n v="40673"/>
    <n v="0"/>
    <n v="0"/>
    <n v="0"/>
    <n v="40673"/>
    <n v="0"/>
    <n v="0"/>
    <n v="0"/>
    <n v="0"/>
    <n v="0"/>
    <n v="0"/>
    <n v="3427663"/>
    <n v="0"/>
    <n v="0"/>
    <n v="0"/>
    <n v="3427663"/>
    <n v="0"/>
    <n v="0"/>
    <n v="0"/>
    <n v="0"/>
    <n v="0"/>
    <n v="0"/>
    <n v="4439087"/>
    <n v="0"/>
    <n v="0"/>
    <n v="0"/>
    <n v="4439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6750"/>
    <n v="0"/>
    <n v="0"/>
    <n v="0"/>
    <n v="7866750"/>
    <n v="0"/>
    <n v="8932600"/>
    <n v="0"/>
    <n v="0"/>
    <n v="0"/>
    <n v="0"/>
    <n v="0"/>
    <n v="0"/>
    <n v="55636"/>
    <n v="5531200"/>
    <n v="0"/>
    <n v="0"/>
    <n v="0"/>
    <n v="0"/>
    <n v="0"/>
    <n v="0"/>
    <n v="0"/>
    <n v="0"/>
    <n v="0"/>
    <n v="0"/>
    <n v="0"/>
    <n v="0"/>
    <n v="0"/>
  </r>
  <r>
    <n v="106210993"/>
    <s v="KENTFIELD HOSPITAL"/>
    <x v="1"/>
    <x v="3"/>
    <x v="4"/>
    <s v="Open"/>
    <x v="35"/>
    <n v="4"/>
    <n v="405"/>
    <x v="5"/>
    <x v="0"/>
    <s v=""/>
    <s v="(415) 456-9680"/>
    <s v="1125 SIR FRANCIS DRAKE BOULEVARD."/>
    <x v="117"/>
    <n v="94904"/>
    <s v="LAUREN SUAREZ"/>
    <n v="120"/>
    <n v="100"/>
    <n v="79"/>
    <n v="56"/>
    <n v="10"/>
    <n v="2"/>
    <n v="31"/>
    <n v="0"/>
    <n v="0"/>
    <n v="0"/>
    <n v="25"/>
    <n v="0"/>
    <n v="0"/>
    <n v="124"/>
    <n v="0"/>
    <n v="2298"/>
    <n v="357"/>
    <n v="66"/>
    <n v="2924"/>
    <n v="0"/>
    <n v="0"/>
    <n v="0"/>
    <n v="1582"/>
    <n v="0"/>
    <n v="0"/>
    <n v="7227"/>
    <n v="0"/>
    <x v="1185"/>
    <x v="155"/>
    <x v="9"/>
    <x v="165"/>
    <n v="0"/>
    <n v="0"/>
    <n v="72"/>
    <n v="998"/>
    <n v="0"/>
    <n v="0"/>
    <n v="2982"/>
    <n v="9569393"/>
    <n v="1321380"/>
    <n v="142238"/>
    <n v="7709311"/>
    <n v="0"/>
    <n v="0"/>
    <n v="0"/>
    <n v="6024931"/>
    <n v="0"/>
    <n v="0"/>
    <n v="24767253"/>
    <n v="490999"/>
    <n v="11168"/>
    <n v="0"/>
    <n v="2153"/>
    <n v="0"/>
    <n v="0"/>
    <n v="19050"/>
    <n v="263154"/>
    <n v="0"/>
    <n v="0"/>
    <n v="786524"/>
    <n v="313925"/>
    <n v="3967777"/>
    <n v="573528"/>
    <n v="27719"/>
    <n v="1122264"/>
    <n v="0"/>
    <n v="0"/>
    <n v="0"/>
    <n v="6358"/>
    <n v="2394726"/>
    <n v="0"/>
    <n v="0"/>
    <n v="0"/>
    <n v="0"/>
    <n v="0"/>
    <n v="0"/>
    <n v="8406297"/>
    <n v="0"/>
    <n v="0"/>
    <n v="0"/>
    <n v="0"/>
    <n v="0"/>
    <n v="5778690"/>
    <n v="759020"/>
    <n v="114519"/>
    <n v="6589200"/>
    <n v="0"/>
    <n v="0"/>
    <n v="12692"/>
    <n v="3893359"/>
    <n v="0"/>
    <n v="0"/>
    <n v="17147480"/>
    <n v="281817"/>
    <n v="12806861"/>
    <n v="0"/>
    <n v="-1720297"/>
    <n v="0"/>
    <n v="0"/>
    <n v="0"/>
    <n v="0"/>
    <n v="217045"/>
    <n v="655112"/>
    <n v="0"/>
    <n v="0"/>
    <n v="0"/>
    <n v="0"/>
    <n v="0"/>
    <n v="0"/>
    <n v="0"/>
    <n v="0"/>
    <n v="0"/>
    <n v="0"/>
    <n v="0"/>
    <n v="0"/>
    <n v="0"/>
  </r>
  <r>
    <n v="106150736"/>
    <s v="KERN MEDICAL CENTER"/>
    <x v="1"/>
    <x v="3"/>
    <x v="4"/>
    <s v="Open"/>
    <x v="0"/>
    <n v="9"/>
    <n v="617"/>
    <x v="6"/>
    <x v="0"/>
    <s v="Teaching"/>
    <s v="(661) 326-2000"/>
    <s v="1700 MOUNT VERNON AVENUE"/>
    <x v="18"/>
    <n v="93306"/>
    <s v="RUSSELL JUDD"/>
    <n v="222"/>
    <n v="204"/>
    <n v="158"/>
    <n v="194"/>
    <n v="55"/>
    <n v="832"/>
    <n v="1109"/>
    <n v="143"/>
    <n v="0"/>
    <n v="126"/>
    <n v="85"/>
    <n v="0"/>
    <n v="0"/>
    <n v="2544"/>
    <n v="0"/>
    <n v="1436"/>
    <n v="309"/>
    <n v="4010"/>
    <n v="4884"/>
    <n v="745"/>
    <n v="0"/>
    <n v="869"/>
    <n v="458"/>
    <n v="0"/>
    <n v="0"/>
    <n v="12711"/>
    <n v="0"/>
    <x v="1186"/>
    <x v="962"/>
    <x v="983"/>
    <x v="1088"/>
    <n v="5448"/>
    <n v="0"/>
    <n v="2605"/>
    <n v="2421"/>
    <n v="0"/>
    <n v="0"/>
    <n v="46070"/>
    <n v="14335675"/>
    <n v="3279131"/>
    <n v="31147996"/>
    <n v="46122916"/>
    <n v="10776915"/>
    <n v="0"/>
    <n v="5284857"/>
    <n v="7652762"/>
    <n v="0"/>
    <n v="0"/>
    <n v="118600252"/>
    <n v="6395872"/>
    <n v="995817"/>
    <n v="32807373"/>
    <n v="40848576"/>
    <n v="8803967"/>
    <n v="0"/>
    <n v="5789718"/>
    <n v="582016"/>
    <n v="0"/>
    <n v="0"/>
    <n v="101461487"/>
    <n v="7849"/>
    <n v="4119163"/>
    <n v="4327512"/>
    <n v="44863850"/>
    <n v="42927364"/>
    <n v="-7624657"/>
    <n v="15994767"/>
    <n v="0"/>
    <n v="23355803"/>
    <n v="28413822"/>
    <n v="0"/>
    <n v="76895"/>
    <n v="0"/>
    <n v="0"/>
    <n v="0"/>
    <n v="908"/>
    <n v="156463276"/>
    <n v="0"/>
    <n v="0"/>
    <n v="0"/>
    <n v="0"/>
    <n v="0"/>
    <n v="16612383"/>
    <n v="-52564"/>
    <n v="19091520"/>
    <n v="51660936"/>
    <n v="3509220"/>
    <n v="0"/>
    <n v="-12282136"/>
    <n v="-14940896"/>
    <n v="0"/>
    <n v="0"/>
    <n v="63598463"/>
    <n v="3060746"/>
    <n v="86587578"/>
    <n v="0"/>
    <n v="7026365"/>
    <n v="0"/>
    <n v="0"/>
    <n v="0"/>
    <n v="0"/>
    <n v="2399401"/>
    <n v="53613526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1"/>
    <x v="3"/>
    <x v="4"/>
    <s v="Open"/>
    <x v="0"/>
    <n v="9"/>
    <n v="619"/>
    <x v="0"/>
    <x v="0"/>
    <s v="Rural"/>
    <s v="(760) 379-2681"/>
    <s v="6412 LAUREL AVENUE"/>
    <x v="118"/>
    <n v="93240"/>
    <s v="TIMOTHY MCGLEW"/>
    <n v="99"/>
    <n v="99"/>
    <n v="99"/>
    <n v="53"/>
    <n v="32"/>
    <n v="12"/>
    <n v="35"/>
    <n v="0"/>
    <n v="0"/>
    <n v="7"/>
    <n v="3"/>
    <n v="0"/>
    <n v="7"/>
    <n v="149"/>
    <n v="7"/>
    <n v="409"/>
    <n v="340"/>
    <n v="5206"/>
    <n v="363"/>
    <n v="0"/>
    <n v="0"/>
    <n v="374"/>
    <n v="29"/>
    <n v="0"/>
    <n v="30"/>
    <n v="6751"/>
    <n v="6163"/>
    <x v="1187"/>
    <x v="963"/>
    <x v="309"/>
    <x v="1089"/>
    <n v="0"/>
    <n v="0"/>
    <n v="658"/>
    <n v="331"/>
    <n v="0"/>
    <n v="341"/>
    <n v="6081"/>
    <n v="959533"/>
    <n v="723316"/>
    <n v="7133856"/>
    <n v="654261"/>
    <n v="0"/>
    <n v="0"/>
    <n v="539810"/>
    <n v="43118"/>
    <n v="0"/>
    <n v="72700"/>
    <n v="10126594"/>
    <n v="4598691"/>
    <n v="3393804"/>
    <n v="807662"/>
    <n v="5825532"/>
    <n v="0"/>
    <n v="0"/>
    <n v="1842207"/>
    <n v="1157266"/>
    <n v="0"/>
    <n v="777704"/>
    <n v="18402866"/>
    <n v="568986"/>
    <n v="3745102"/>
    <n v="3422270"/>
    <n v="6556970"/>
    <n v="4871657"/>
    <n v="-307"/>
    <n v="0"/>
    <n v="0"/>
    <n v="1715591"/>
    <n v="497402"/>
    <n v="0"/>
    <n v="0"/>
    <n v="0"/>
    <n v="0"/>
    <n v="0"/>
    <n v="320583"/>
    <n v="21698254"/>
    <n v="0"/>
    <n v="0"/>
    <n v="0"/>
    <n v="0"/>
    <n v="0"/>
    <n v="1813122"/>
    <n v="694850"/>
    <n v="1384855"/>
    <n v="1608136"/>
    <n v="0"/>
    <n v="0"/>
    <n v="666426"/>
    <n v="702982"/>
    <n v="0"/>
    <n v="-39165"/>
    <n v="6831206"/>
    <n v="33074"/>
    <n v="6593258"/>
    <n v="744010"/>
    <n v="161570"/>
    <n v="0"/>
    <n v="0"/>
    <n v="0"/>
    <n v="0"/>
    <n v="363379"/>
    <n v="3153450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1"/>
    <x v="3"/>
    <x v="4"/>
    <s v="Open"/>
    <x v="5"/>
    <n v="11"/>
    <n v="915"/>
    <x v="4"/>
    <x v="0"/>
    <s v=""/>
    <s v="(626) 388-2700"/>
    <s v="14148 FRANCISQUITO AVENUE"/>
    <x v="102"/>
    <n v="91706"/>
    <s v="FIONA BASA-REYES"/>
    <n v="91"/>
    <n v="91"/>
    <n v="70"/>
    <n v="176"/>
    <n v="6"/>
    <n v="0"/>
    <n v="19"/>
    <n v="0"/>
    <n v="0"/>
    <n v="12"/>
    <n v="0"/>
    <n v="0"/>
    <n v="0"/>
    <n v="213"/>
    <n v="0"/>
    <n v="4492"/>
    <n v="211"/>
    <n v="0"/>
    <n v="931"/>
    <n v="0"/>
    <n v="0"/>
    <n v="460"/>
    <n v="0"/>
    <n v="0"/>
    <n v="0"/>
    <n v="6094"/>
    <n v="0"/>
    <x v="10"/>
    <x v="10"/>
    <x v="9"/>
    <x v="9"/>
    <n v="0"/>
    <n v="0"/>
    <n v="0"/>
    <n v="0"/>
    <n v="0"/>
    <n v="0"/>
    <n v="0"/>
    <n v="36478674"/>
    <n v="2009278"/>
    <n v="0"/>
    <n v="9434305"/>
    <n v="0"/>
    <n v="0"/>
    <n v="4157618"/>
    <n v="0"/>
    <n v="0"/>
    <n v="0"/>
    <n v="52079875"/>
    <n v="0"/>
    <n v="0"/>
    <n v="0"/>
    <n v="0"/>
    <n v="0"/>
    <n v="0"/>
    <n v="0"/>
    <n v="0"/>
    <n v="0"/>
    <n v="0"/>
    <n v="0"/>
    <n v="2453"/>
    <n v="28893281"/>
    <n v="1609288"/>
    <n v="0"/>
    <n v="7737439"/>
    <n v="0"/>
    <n v="0"/>
    <n v="0"/>
    <n v="2776985"/>
    <n v="0"/>
    <n v="0"/>
    <n v="0"/>
    <n v="0"/>
    <n v="0"/>
    <n v="0"/>
    <n v="0"/>
    <n v="41019446"/>
    <n v="0"/>
    <n v="0"/>
    <n v="0"/>
    <n v="0"/>
    <n v="0"/>
    <n v="7585393"/>
    <n v="399990"/>
    <n v="0"/>
    <n v="1696866"/>
    <n v="0"/>
    <n v="0"/>
    <n v="1378180"/>
    <n v="0"/>
    <n v="0"/>
    <n v="0"/>
    <n v="11060429"/>
    <n v="37276"/>
    <n v="9354566"/>
    <n v="208632"/>
    <n v="0"/>
    <n v="0"/>
    <n v="0"/>
    <n v="0"/>
    <n v="0"/>
    <n v="2371"/>
    <n v="2235036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1"/>
    <x v="3"/>
    <x v="4"/>
    <s v="Open"/>
    <x v="3"/>
    <n v="13"/>
    <n v="1011"/>
    <x v="5"/>
    <x v="0"/>
    <s v=""/>
    <s v="(714) 529-6842"/>
    <s v="875 NORTH BREA BOULEVARD"/>
    <x v="119"/>
    <n v="92821"/>
    <s v="RAFAEL PENA"/>
    <n v="86"/>
    <n v="86"/>
    <n v="86"/>
    <n v="92"/>
    <n v="18"/>
    <n v="2"/>
    <n v="5"/>
    <n v="0"/>
    <n v="0"/>
    <n v="7"/>
    <n v="19"/>
    <n v="0"/>
    <n v="1"/>
    <n v="144"/>
    <n v="0"/>
    <n v="2721"/>
    <n v="880"/>
    <n v="515"/>
    <n v="902"/>
    <n v="0"/>
    <n v="0"/>
    <n v="350"/>
    <n v="796"/>
    <n v="0"/>
    <n v="96"/>
    <n v="6260"/>
    <n v="0"/>
    <x v="10"/>
    <x v="10"/>
    <x v="9"/>
    <x v="9"/>
    <n v="0"/>
    <n v="0"/>
    <n v="0"/>
    <n v="0"/>
    <n v="0"/>
    <n v="0"/>
    <n v="0"/>
    <n v="14791369"/>
    <n v="5777005"/>
    <n v="1803628"/>
    <n v="1479929"/>
    <n v="0"/>
    <n v="0"/>
    <n v="310100"/>
    <n v="6915076"/>
    <n v="0"/>
    <n v="267852"/>
    <n v="31344959"/>
    <n v="0"/>
    <n v="0"/>
    <n v="0"/>
    <n v="0"/>
    <n v="0"/>
    <n v="0"/>
    <n v="0"/>
    <n v="0"/>
    <n v="0"/>
    <n v="0"/>
    <n v="0"/>
    <n v="339859"/>
    <n v="10867849"/>
    <n v="4448562"/>
    <n v="1306221"/>
    <n v="483137"/>
    <n v="0"/>
    <n v="0"/>
    <n v="0"/>
    <n v="-12041"/>
    <n v="4523499"/>
    <n v="0"/>
    <n v="0"/>
    <n v="0"/>
    <n v="0"/>
    <n v="0"/>
    <n v="250593"/>
    <n v="22207679"/>
    <n v="0"/>
    <n v="0"/>
    <n v="0"/>
    <n v="0"/>
    <n v="0"/>
    <n v="3835502"/>
    <n v="1300423"/>
    <n v="470378"/>
    <n v="927032"/>
    <n v="0"/>
    <n v="0"/>
    <n v="289775"/>
    <n v="2297840"/>
    <n v="0"/>
    <n v="16330"/>
    <n v="9137280"/>
    <n v="36989"/>
    <n v="9049148"/>
    <n v="0"/>
    <n v="0"/>
    <n v="0"/>
    <n v="0"/>
    <n v="0"/>
    <n v="0"/>
    <n v="4698"/>
    <n v="1813121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1"/>
    <x v="3"/>
    <x v="4"/>
    <s v="Open"/>
    <x v="5"/>
    <n v="11"/>
    <n v="921"/>
    <x v="5"/>
    <x v="0"/>
    <s v=""/>
    <s v="(562) 944-1900"/>
    <s v="14900 IMPERIAL HIGHWAY"/>
    <x v="120"/>
    <n v="90638"/>
    <s v="DAVE KOWALSKI"/>
    <n v="248"/>
    <n v="248"/>
    <n v="248"/>
    <n v="324"/>
    <n v="39"/>
    <n v="1"/>
    <n v="49"/>
    <n v="0"/>
    <n v="0"/>
    <n v="35"/>
    <n v="0"/>
    <n v="0"/>
    <n v="0"/>
    <n v="448"/>
    <n v="0"/>
    <n v="8223"/>
    <n v="1390"/>
    <n v="111"/>
    <n v="2009"/>
    <n v="0"/>
    <n v="0"/>
    <n v="1215"/>
    <n v="0"/>
    <n v="0"/>
    <n v="0"/>
    <n v="12948"/>
    <n v="0"/>
    <x v="10"/>
    <x v="10"/>
    <x v="9"/>
    <x v="9"/>
    <n v="0"/>
    <n v="0"/>
    <n v="0"/>
    <n v="0"/>
    <n v="0"/>
    <n v="0"/>
    <n v="0"/>
    <n v="62693296"/>
    <n v="11731121"/>
    <n v="991873"/>
    <n v="13842335"/>
    <n v="0"/>
    <n v="0"/>
    <n v="7695952"/>
    <n v="0"/>
    <n v="0"/>
    <n v="0"/>
    <n v="96954577"/>
    <n v="0"/>
    <n v="0"/>
    <n v="0"/>
    <n v="0"/>
    <n v="0"/>
    <n v="0"/>
    <n v="0"/>
    <n v="0"/>
    <n v="0"/>
    <n v="0"/>
    <n v="0"/>
    <n v="517309"/>
    <n v="49206277"/>
    <n v="9221223"/>
    <n v="688731"/>
    <n v="10178991"/>
    <n v="0"/>
    <n v="0"/>
    <n v="0"/>
    <n v="4108325"/>
    <n v="0"/>
    <n v="0"/>
    <n v="0"/>
    <n v="0"/>
    <n v="0"/>
    <n v="0"/>
    <n v="0"/>
    <n v="73920856"/>
    <n v="0"/>
    <n v="0"/>
    <n v="0"/>
    <n v="0"/>
    <n v="0"/>
    <n v="13487019"/>
    <n v="2509898"/>
    <n v="303142"/>
    <n v="3663344"/>
    <n v="0"/>
    <n v="0"/>
    <n v="3070318"/>
    <n v="0"/>
    <n v="0"/>
    <n v="0"/>
    <n v="23033721"/>
    <n v="70134"/>
    <n v="19428870"/>
    <n v="0"/>
    <n v="0"/>
    <n v="0"/>
    <n v="0"/>
    <n v="0"/>
    <n v="0"/>
    <n v="396747"/>
    <n v="13649412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1"/>
    <x v="3"/>
    <x v="4"/>
    <s v="Open"/>
    <x v="5"/>
    <n v="11"/>
    <n v="929"/>
    <x v="5"/>
    <x v="0"/>
    <s v=""/>
    <s v="(310) 642-0325"/>
    <s v="5525 WEST SLAUSON AVENUE"/>
    <x v="21"/>
    <n v="90056"/>
    <s v="LOURENE MONEY"/>
    <n v="81"/>
    <n v="81"/>
    <n v="81"/>
    <n v="101"/>
    <n v="5"/>
    <n v="1"/>
    <n v="16"/>
    <n v="0"/>
    <n v="0"/>
    <n v="26"/>
    <n v="0"/>
    <n v="0"/>
    <n v="0"/>
    <n v="149"/>
    <n v="0"/>
    <n v="3190"/>
    <n v="261"/>
    <n v="179"/>
    <n v="1426"/>
    <n v="0"/>
    <n v="0"/>
    <n v="1982"/>
    <n v="0"/>
    <n v="0"/>
    <n v="0"/>
    <n v="7038"/>
    <n v="0"/>
    <x v="10"/>
    <x v="10"/>
    <x v="9"/>
    <x v="9"/>
    <n v="0"/>
    <n v="0"/>
    <n v="0"/>
    <n v="0"/>
    <n v="0"/>
    <n v="0"/>
    <n v="0"/>
    <n v="31918220"/>
    <n v="3505901"/>
    <n v="1951229"/>
    <n v="12336044"/>
    <n v="0"/>
    <n v="0"/>
    <n v="18480803"/>
    <n v="0"/>
    <n v="0"/>
    <n v="0"/>
    <n v="68192197"/>
    <n v="0"/>
    <n v="0"/>
    <n v="0"/>
    <n v="0"/>
    <n v="0"/>
    <n v="0"/>
    <n v="0"/>
    <n v="0"/>
    <n v="0"/>
    <n v="0"/>
    <n v="0"/>
    <n v="-213022"/>
    <n v="26503438"/>
    <n v="2967510"/>
    <n v="1890601"/>
    <n v="9685351"/>
    <n v="0"/>
    <n v="0"/>
    <n v="0"/>
    <n v="11749409"/>
    <n v="0"/>
    <n v="0"/>
    <n v="0"/>
    <n v="0"/>
    <n v="0"/>
    <n v="0"/>
    <n v="0"/>
    <n v="52583287"/>
    <n v="0"/>
    <n v="0"/>
    <n v="0"/>
    <n v="0"/>
    <n v="0"/>
    <n v="5414782"/>
    <n v="538391"/>
    <n v="60628"/>
    <n v="2650693"/>
    <n v="0"/>
    <n v="0"/>
    <n v="6944416"/>
    <n v="0"/>
    <n v="0"/>
    <n v="0"/>
    <n v="15608910"/>
    <n v="101187"/>
    <n v="11409434"/>
    <n v="0"/>
    <n v="0"/>
    <n v="0"/>
    <n v="0"/>
    <n v="0"/>
    <n v="0"/>
    <n v="70300"/>
    <n v="7125109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1"/>
    <x v="3"/>
    <x v="4"/>
    <s v="Open"/>
    <x v="7"/>
    <n v="12"/>
    <n v="1207"/>
    <x v="5"/>
    <x v="0"/>
    <s v=""/>
    <s v="(909) 391-0333"/>
    <s v="550 NORTH MONTEREY AVENUE"/>
    <x v="121"/>
    <n v="91764"/>
    <s v="VINCENT TRAC"/>
    <n v="91"/>
    <n v="91"/>
    <n v="91"/>
    <n v="57"/>
    <n v="29"/>
    <n v="2"/>
    <n v="56"/>
    <n v="0"/>
    <n v="0"/>
    <n v="0"/>
    <n v="0"/>
    <n v="0"/>
    <n v="18"/>
    <n v="162"/>
    <n v="0"/>
    <n v="1841"/>
    <n v="942"/>
    <n v="224"/>
    <n v="2832"/>
    <n v="0"/>
    <n v="0"/>
    <n v="0"/>
    <n v="0"/>
    <n v="0"/>
    <n v="826"/>
    <n v="6665"/>
    <n v="0"/>
    <x v="10"/>
    <x v="10"/>
    <x v="9"/>
    <x v="9"/>
    <n v="0"/>
    <n v="0"/>
    <n v="0"/>
    <n v="0"/>
    <n v="0"/>
    <n v="0"/>
    <n v="0"/>
    <n v="20922246"/>
    <n v="9023653"/>
    <n v="1769748"/>
    <n v="25551351"/>
    <n v="0"/>
    <n v="0"/>
    <n v="0"/>
    <n v="0"/>
    <n v="0"/>
    <n v="8106069"/>
    <n v="65373067"/>
    <n v="0"/>
    <n v="0"/>
    <n v="0"/>
    <n v="0"/>
    <n v="0"/>
    <n v="0"/>
    <n v="0"/>
    <n v="0"/>
    <n v="0"/>
    <n v="0"/>
    <n v="0"/>
    <n v="424152"/>
    <n v="16812535"/>
    <n v="7256775"/>
    <n v="1575737"/>
    <n v="20500739"/>
    <n v="0"/>
    <n v="0"/>
    <n v="0"/>
    <n v="0"/>
    <n v="0"/>
    <n v="0"/>
    <n v="0"/>
    <n v="0"/>
    <n v="0"/>
    <n v="0"/>
    <n v="5838415"/>
    <n v="52408353"/>
    <n v="0"/>
    <n v="0"/>
    <n v="0"/>
    <n v="0"/>
    <n v="0"/>
    <n v="4109711"/>
    <n v="1766878"/>
    <n v="194011"/>
    <n v="5050612"/>
    <n v="0"/>
    <n v="0"/>
    <n v="0"/>
    <n v="0"/>
    <n v="0"/>
    <n v="1843502"/>
    <n v="12964714"/>
    <n v="17692"/>
    <n v="9829415"/>
    <n v="0"/>
    <n v="0"/>
    <n v="0"/>
    <n v="0"/>
    <n v="0"/>
    <n v="0"/>
    <n v="165784"/>
    <n v="1933227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1"/>
    <x v="3"/>
    <x v="4"/>
    <s v="Open"/>
    <x v="7"/>
    <n v="12"/>
    <n v="1207"/>
    <x v="3"/>
    <x v="0"/>
    <s v=""/>
    <s v="(909) 581-6400"/>
    <s v="10841 WHITE OAK AVENUE"/>
    <x v="122"/>
    <n v="91730"/>
    <s v="VICTOR CARRASCO"/>
    <n v="55"/>
    <n v="55"/>
    <n v="55"/>
    <n v="59"/>
    <n v="29"/>
    <n v="0"/>
    <n v="34"/>
    <n v="0"/>
    <n v="0"/>
    <n v="38"/>
    <n v="0"/>
    <n v="0"/>
    <n v="0"/>
    <n v="160"/>
    <n v="0"/>
    <n v="1714"/>
    <n v="1008"/>
    <n v="15"/>
    <n v="1159"/>
    <n v="0"/>
    <n v="0"/>
    <n v="718"/>
    <n v="0"/>
    <n v="0"/>
    <n v="0"/>
    <n v="4614"/>
    <n v="0"/>
    <x v="10"/>
    <x v="10"/>
    <x v="9"/>
    <x v="9"/>
    <n v="0"/>
    <n v="0"/>
    <n v="125"/>
    <n v="0"/>
    <n v="0"/>
    <n v="0"/>
    <n v="125"/>
    <n v="17755358"/>
    <n v="10962747"/>
    <n v="75190"/>
    <n v="10890996"/>
    <n v="0"/>
    <n v="0"/>
    <n v="7962306"/>
    <n v="0"/>
    <n v="0"/>
    <n v="0"/>
    <n v="47646597"/>
    <n v="0"/>
    <n v="0"/>
    <n v="0"/>
    <n v="0"/>
    <n v="0"/>
    <n v="0"/>
    <n v="1294309"/>
    <n v="0"/>
    <n v="0"/>
    <n v="0"/>
    <n v="1294309"/>
    <n v="307409"/>
    <n v="14281404"/>
    <n v="8885506"/>
    <n v="77626"/>
    <n v="8864702"/>
    <n v="0"/>
    <n v="0"/>
    <n v="0"/>
    <n v="6473732"/>
    <n v="0"/>
    <n v="0"/>
    <n v="0"/>
    <n v="0"/>
    <n v="0"/>
    <n v="0"/>
    <n v="0"/>
    <n v="38890379"/>
    <n v="0"/>
    <n v="0"/>
    <n v="0"/>
    <n v="0"/>
    <n v="0"/>
    <n v="3473954"/>
    <n v="2077241"/>
    <n v="-2436"/>
    <n v="2026294"/>
    <n v="0"/>
    <n v="0"/>
    <n v="2475474"/>
    <n v="0"/>
    <n v="0"/>
    <n v="0"/>
    <n v="10050527"/>
    <n v="0"/>
    <n v="10827494"/>
    <n v="0"/>
    <n v="80593"/>
    <n v="0"/>
    <n v="0"/>
    <n v="0"/>
    <n v="0"/>
    <n v="114100"/>
    <n v="3672076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1"/>
    <x v="3"/>
    <x v="4"/>
    <s v="Open"/>
    <x v="19"/>
    <n v="12"/>
    <n v="1109"/>
    <x v="5"/>
    <x v="0"/>
    <s v=""/>
    <s v="(951) 436-3535"/>
    <s v="2224 MEDICAL CENTER DRIVE"/>
    <x v="123"/>
    <n v="92571"/>
    <s v="JOHN BROWNE"/>
    <n v="40"/>
    <n v="40"/>
    <n v="40"/>
    <n v="42"/>
    <n v="7"/>
    <n v="2"/>
    <n v="25"/>
    <n v="0"/>
    <n v="0"/>
    <n v="1"/>
    <n v="7"/>
    <n v="0"/>
    <n v="0"/>
    <n v="84"/>
    <n v="0"/>
    <n v="1538"/>
    <n v="392"/>
    <n v="59"/>
    <n v="1147"/>
    <n v="0"/>
    <n v="0"/>
    <n v="86"/>
    <n v="194"/>
    <n v="0"/>
    <n v="0"/>
    <n v="3416"/>
    <n v="0"/>
    <x v="10"/>
    <x v="10"/>
    <x v="9"/>
    <x v="9"/>
    <n v="0"/>
    <n v="0"/>
    <n v="0"/>
    <n v="0"/>
    <n v="0"/>
    <n v="0"/>
    <n v="0"/>
    <n v="14206589"/>
    <n v="3912845"/>
    <n v="386595"/>
    <n v="10351932"/>
    <n v="0"/>
    <n v="0"/>
    <n v="1166274"/>
    <n v="1601241"/>
    <n v="0"/>
    <n v="0"/>
    <n v="31625476"/>
    <n v="0"/>
    <n v="0"/>
    <n v="0"/>
    <n v="0"/>
    <n v="0"/>
    <n v="0"/>
    <n v="0"/>
    <n v="0"/>
    <n v="0"/>
    <n v="0"/>
    <n v="0"/>
    <n v="-151709"/>
    <n v="11433784"/>
    <n v="3250100"/>
    <n v="242441"/>
    <n v="8265410"/>
    <n v="0"/>
    <n v="0"/>
    <n v="0"/>
    <n v="112672"/>
    <n v="1250606"/>
    <n v="0"/>
    <n v="0"/>
    <n v="0"/>
    <n v="0"/>
    <n v="0"/>
    <n v="0"/>
    <n v="24403304"/>
    <n v="0"/>
    <n v="0"/>
    <n v="0"/>
    <n v="0"/>
    <n v="0"/>
    <n v="2772805"/>
    <n v="662745"/>
    <n v="144154"/>
    <n v="2086522"/>
    <n v="0"/>
    <n v="0"/>
    <n v="1053602"/>
    <n v="502344"/>
    <n v="0"/>
    <n v="0"/>
    <n v="7222172"/>
    <n v="12172"/>
    <n v="6455918"/>
    <n v="0"/>
    <n v="0"/>
    <n v="0"/>
    <n v="0"/>
    <n v="0"/>
    <n v="0"/>
    <n v="75063"/>
    <n v="1454060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1"/>
    <x v="3"/>
    <x v="4"/>
    <s v="Open"/>
    <x v="6"/>
    <n v="14"/>
    <n v="1418"/>
    <x v="5"/>
    <x v="0"/>
    <s v=""/>
    <s v="(619) 543-4500"/>
    <s v="1940 EL CAJON BOULEVARD"/>
    <x v="8"/>
    <n v="92104"/>
    <s v="KERRY ASHMENT"/>
    <n v="70"/>
    <n v="70"/>
    <n v="70"/>
    <n v="64"/>
    <n v="21"/>
    <n v="0"/>
    <n v="33"/>
    <n v="0"/>
    <n v="0"/>
    <n v="20"/>
    <n v="0"/>
    <n v="0"/>
    <n v="0"/>
    <n v="138"/>
    <n v="138"/>
    <n v="2099"/>
    <n v="628"/>
    <n v="48"/>
    <n v="1463"/>
    <n v="0"/>
    <n v="0"/>
    <n v="607"/>
    <n v="0"/>
    <n v="0"/>
    <n v="0"/>
    <n v="4845"/>
    <n v="4845"/>
    <x v="10"/>
    <x v="10"/>
    <x v="9"/>
    <x v="9"/>
    <n v="0"/>
    <n v="0"/>
    <n v="0"/>
    <n v="0"/>
    <n v="0"/>
    <n v="0"/>
    <n v="0"/>
    <n v="14419537"/>
    <n v="3916235"/>
    <n v="85440"/>
    <n v="7545950"/>
    <n v="0"/>
    <n v="0"/>
    <n v="3482065"/>
    <n v="0"/>
    <n v="0"/>
    <n v="0"/>
    <n v="29449227"/>
    <n v="0"/>
    <n v="0"/>
    <n v="0"/>
    <n v="0"/>
    <n v="0"/>
    <n v="0"/>
    <n v="0"/>
    <n v="0"/>
    <n v="0"/>
    <n v="0"/>
    <n v="0"/>
    <n v="89338"/>
    <n v="10019711"/>
    <n v="2739507"/>
    <n v="72278"/>
    <n v="4998062"/>
    <n v="0"/>
    <n v="0"/>
    <n v="0"/>
    <n v="2182707"/>
    <n v="0"/>
    <n v="0"/>
    <n v="0"/>
    <n v="0"/>
    <n v="0"/>
    <n v="0"/>
    <n v="0"/>
    <n v="20101603"/>
    <n v="0"/>
    <n v="0"/>
    <n v="0"/>
    <n v="0"/>
    <n v="0"/>
    <n v="4314329"/>
    <n v="1176728"/>
    <n v="13162"/>
    <n v="2547888"/>
    <n v="0"/>
    <n v="0"/>
    <n v="1295517"/>
    <n v="0"/>
    <n v="0"/>
    <n v="0"/>
    <n v="9347624"/>
    <n v="98382"/>
    <n v="8054570"/>
    <n v="0"/>
    <n v="0"/>
    <n v="0"/>
    <n v="0"/>
    <n v="0"/>
    <n v="0"/>
    <n v="4154"/>
    <n v="1773334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1"/>
    <x v="3"/>
    <x v="4"/>
    <s v="Open"/>
    <x v="4"/>
    <n v="5"/>
    <n v="421"/>
    <x v="5"/>
    <x v="0"/>
    <s v=""/>
    <s v="(510) 357-8300"/>
    <s v="2800 BENEDICT DRIVE"/>
    <x v="109"/>
    <n v="94577"/>
    <s v="DIANNE CHARTIER"/>
    <n v="99"/>
    <n v="99"/>
    <n v="99"/>
    <n v="39"/>
    <n v="15"/>
    <n v="4"/>
    <n v="28"/>
    <n v="0"/>
    <n v="0"/>
    <n v="2"/>
    <n v="20"/>
    <n v="0"/>
    <n v="0"/>
    <n v="108"/>
    <n v="0"/>
    <n v="1901"/>
    <n v="549"/>
    <n v="518"/>
    <n v="1873"/>
    <n v="0"/>
    <n v="0"/>
    <n v="47"/>
    <n v="954"/>
    <n v="0"/>
    <n v="0"/>
    <n v="5842"/>
    <n v="0"/>
    <x v="10"/>
    <x v="10"/>
    <x v="9"/>
    <x v="9"/>
    <n v="0"/>
    <n v="0"/>
    <n v="0"/>
    <n v="0"/>
    <n v="0"/>
    <n v="0"/>
    <n v="0"/>
    <n v="18237322"/>
    <n v="4826454"/>
    <n v="3320390"/>
    <n v="13676131"/>
    <n v="0"/>
    <n v="0"/>
    <n v="450126"/>
    <n v="8467877"/>
    <n v="0"/>
    <n v="0"/>
    <n v="48978300"/>
    <n v="0"/>
    <n v="0"/>
    <n v="0"/>
    <n v="0"/>
    <n v="0"/>
    <n v="0"/>
    <n v="0"/>
    <n v="0"/>
    <n v="0"/>
    <n v="0"/>
    <n v="0"/>
    <n v="876363"/>
    <n v="13029018"/>
    <n v="3351964"/>
    <n v="2849250"/>
    <n v="9250058"/>
    <n v="0"/>
    <n v="0"/>
    <n v="0"/>
    <n v="149376"/>
    <n v="4325177"/>
    <n v="0"/>
    <n v="-866679"/>
    <n v="0"/>
    <n v="0"/>
    <n v="0"/>
    <n v="0"/>
    <n v="32964527"/>
    <n v="0"/>
    <n v="0"/>
    <n v="0"/>
    <n v="0"/>
    <n v="0"/>
    <n v="5208304"/>
    <n v="1474490"/>
    <n v="471140"/>
    <n v="4426073"/>
    <n v="0"/>
    <n v="0"/>
    <n v="300750"/>
    <n v="3264953"/>
    <n v="0"/>
    <n v="868063"/>
    <n v="16013773"/>
    <n v="36966"/>
    <n v="10467519"/>
    <n v="0"/>
    <n v="0"/>
    <n v="0"/>
    <n v="0"/>
    <n v="0"/>
    <n v="0"/>
    <n v="40941"/>
    <n v="2887884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1"/>
    <x v="3"/>
    <x v="4"/>
    <s v="Open"/>
    <x v="5"/>
    <n v="11"/>
    <n v="929"/>
    <x v="5"/>
    <x v="0"/>
    <s v=""/>
    <s v="(310) 323-5330"/>
    <s v="1246 WEST 155TH STREET"/>
    <x v="124"/>
    <n v="90247"/>
    <s v="KERR, MICHAEL"/>
    <n v="54"/>
    <n v="54"/>
    <n v="54"/>
    <n v="114"/>
    <n v="6"/>
    <n v="1"/>
    <n v="8"/>
    <n v="0"/>
    <n v="0"/>
    <n v="7"/>
    <n v="0"/>
    <n v="0"/>
    <n v="0"/>
    <n v="136"/>
    <n v="0"/>
    <n v="2721"/>
    <n v="124"/>
    <n v="51"/>
    <n v="818"/>
    <n v="0"/>
    <n v="0"/>
    <n v="136"/>
    <n v="0"/>
    <n v="0"/>
    <n v="0"/>
    <n v="3850"/>
    <n v="0"/>
    <x v="10"/>
    <x v="10"/>
    <x v="9"/>
    <x v="9"/>
    <n v="0"/>
    <n v="0"/>
    <n v="0"/>
    <n v="0"/>
    <n v="0"/>
    <n v="0"/>
    <n v="0"/>
    <n v="21912124"/>
    <n v="1480342"/>
    <n v="445601"/>
    <n v="7153365"/>
    <n v="0"/>
    <n v="0"/>
    <n v="887160"/>
    <n v="0"/>
    <n v="0"/>
    <n v="0"/>
    <n v="31878592"/>
    <n v="0"/>
    <n v="0"/>
    <n v="0"/>
    <n v="0"/>
    <n v="0"/>
    <n v="0"/>
    <n v="0"/>
    <n v="0"/>
    <n v="0"/>
    <n v="0"/>
    <n v="0"/>
    <n v="85574"/>
    <n v="17017572"/>
    <n v="1218822"/>
    <n v="438368"/>
    <n v="5699030"/>
    <n v="0"/>
    <n v="0"/>
    <n v="0"/>
    <n v="551424"/>
    <n v="0"/>
    <n v="0"/>
    <n v="0"/>
    <n v="0"/>
    <n v="0"/>
    <n v="0"/>
    <n v="0"/>
    <n v="25010790"/>
    <n v="0"/>
    <n v="0"/>
    <n v="0"/>
    <n v="0"/>
    <n v="0"/>
    <n v="4808978"/>
    <n v="261520"/>
    <n v="7233"/>
    <n v="1454335"/>
    <n v="0"/>
    <n v="0"/>
    <n v="335736"/>
    <n v="0"/>
    <n v="0"/>
    <n v="0"/>
    <n v="6867802"/>
    <n v="9799"/>
    <n v="6238451"/>
    <n v="0"/>
    <n v="0"/>
    <n v="0"/>
    <n v="0"/>
    <n v="0"/>
    <n v="0"/>
    <n v="47986"/>
    <n v="1232588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1"/>
    <x v="3"/>
    <x v="4"/>
    <s v="Open"/>
    <x v="3"/>
    <n v="13"/>
    <n v="1014"/>
    <x v="5"/>
    <x v="0"/>
    <s v=""/>
    <s v="(714) 893-4541"/>
    <s v="200 HOSPITAL CIRCLE"/>
    <x v="125"/>
    <n v="92683"/>
    <s v="JULIE MYERS"/>
    <n v="109"/>
    <n v="109"/>
    <n v="109"/>
    <n v="146"/>
    <n v="18"/>
    <n v="3"/>
    <n v="14"/>
    <n v="0"/>
    <n v="0"/>
    <n v="0"/>
    <n v="25"/>
    <n v="0"/>
    <n v="1"/>
    <n v="207"/>
    <n v="0"/>
    <n v="4905"/>
    <n v="998"/>
    <n v="130"/>
    <n v="665"/>
    <n v="0"/>
    <n v="0"/>
    <n v="0"/>
    <n v="1366"/>
    <n v="0"/>
    <n v="5"/>
    <n v="8069"/>
    <n v="0"/>
    <x v="10"/>
    <x v="10"/>
    <x v="9"/>
    <x v="9"/>
    <n v="0"/>
    <n v="0"/>
    <n v="0"/>
    <n v="0"/>
    <n v="0"/>
    <n v="0"/>
    <n v="0"/>
    <n v="51938905"/>
    <n v="11826460"/>
    <n v="782900"/>
    <n v="6465362"/>
    <n v="0"/>
    <n v="0"/>
    <n v="0"/>
    <n v="13897025"/>
    <n v="0"/>
    <n v="735610"/>
    <n v="85646262"/>
    <n v="0"/>
    <n v="0"/>
    <n v="0"/>
    <n v="0"/>
    <n v="0"/>
    <n v="0"/>
    <n v="0"/>
    <n v="0"/>
    <n v="0"/>
    <n v="0"/>
    <n v="0"/>
    <n v="826815"/>
    <n v="43650110"/>
    <n v="9764723"/>
    <n v="777951"/>
    <n v="5261691"/>
    <n v="0"/>
    <n v="0"/>
    <n v="0"/>
    <n v="0"/>
    <n v="9808441"/>
    <n v="0"/>
    <n v="715996"/>
    <n v="0"/>
    <n v="0"/>
    <n v="0"/>
    <n v="0"/>
    <n v="70805727"/>
    <n v="0"/>
    <n v="0"/>
    <n v="0"/>
    <n v="0"/>
    <n v="0"/>
    <n v="8288795"/>
    <n v="2061737"/>
    <n v="4949"/>
    <n v="1203671"/>
    <n v="0"/>
    <n v="0"/>
    <n v="0"/>
    <n v="3261769"/>
    <n v="0"/>
    <n v="19614"/>
    <n v="14840535"/>
    <n v="46624"/>
    <n v="16284672"/>
    <n v="0"/>
    <n v="0"/>
    <n v="0"/>
    <n v="0"/>
    <n v="0"/>
    <n v="16284672"/>
    <n v="57034"/>
    <n v="1838096"/>
    <n v="0"/>
    <n v="0"/>
    <n v="0"/>
    <n v="0"/>
    <n v="0"/>
    <n v="0"/>
    <n v="0"/>
    <n v="0"/>
    <n v="0"/>
    <n v="0"/>
    <n v="0"/>
    <n v="0"/>
    <n v="0"/>
  </r>
  <r>
    <n v="106194981"/>
    <s v="LA CASA - PHF"/>
    <x v="1"/>
    <x v="3"/>
    <x v="4"/>
    <s v="Open"/>
    <x v="5"/>
    <n v="11"/>
    <n v="933"/>
    <x v="5"/>
    <x v="2"/>
    <s v=""/>
    <s v="(562) 630-8672"/>
    <s v="6060 PARAMOUNT BOULEVARD."/>
    <x v="44"/>
    <n v="90805"/>
    <s v="TIFFANY JUMP"/>
    <n v="16"/>
    <n v="16"/>
    <n v="16"/>
    <n v="0"/>
    <n v="0"/>
    <n v="0"/>
    <n v="0"/>
    <n v="0"/>
    <n v="0"/>
    <n v="13"/>
    <n v="0"/>
    <n v="0"/>
    <n v="0"/>
    <n v="13"/>
    <n v="0"/>
    <n v="0"/>
    <n v="0"/>
    <n v="0"/>
    <n v="0"/>
    <n v="331"/>
    <n v="0"/>
    <n v="1125"/>
    <n v="0"/>
    <n v="0"/>
    <n v="0"/>
    <n v="1456"/>
    <n v="0"/>
    <x v="10"/>
    <x v="10"/>
    <x v="9"/>
    <x v="9"/>
    <n v="0"/>
    <n v="0"/>
    <n v="0"/>
    <n v="0"/>
    <n v="0"/>
    <n v="0"/>
    <n v="0"/>
    <n v="0"/>
    <n v="0"/>
    <n v="0"/>
    <n v="0"/>
    <n v="331000"/>
    <n v="0"/>
    <n v="1125000"/>
    <n v="0"/>
    <n v="0"/>
    <n v="0"/>
    <n v="1456000"/>
    <n v="0"/>
    <n v="0"/>
    <n v="0"/>
    <n v="0"/>
    <n v="0"/>
    <n v="0"/>
    <n v="0"/>
    <n v="0"/>
    <n v="0"/>
    <n v="0"/>
    <n v="0"/>
    <n v="0"/>
    <n v="0"/>
    <n v="0"/>
    <n v="0"/>
    <n v="0"/>
    <n v="0"/>
    <n v="137116"/>
    <n v="0"/>
    <n v="466029"/>
    <n v="0"/>
    <n v="0"/>
    <n v="0"/>
    <n v="0"/>
    <n v="0"/>
    <n v="0"/>
    <n v="0"/>
    <n v="603145"/>
    <n v="0"/>
    <n v="0"/>
    <n v="0"/>
    <n v="0"/>
    <n v="0"/>
    <n v="0"/>
    <n v="0"/>
    <n v="0"/>
    <n v="0"/>
    <n v="193884"/>
    <n v="0"/>
    <n v="658971"/>
    <n v="0"/>
    <n v="0"/>
    <n v="0"/>
    <n v="852855"/>
    <n v="0"/>
    <n v="852855"/>
    <n v="0"/>
    <n v="0"/>
    <n v="0"/>
    <n v="0"/>
    <n v="0"/>
    <n v="0"/>
    <n v="1812"/>
    <n v="7099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1"/>
    <x v="3"/>
    <x v="4"/>
    <s v="Open"/>
    <x v="3"/>
    <n v="13"/>
    <n v="1013"/>
    <x v="5"/>
    <x v="0"/>
    <s v=""/>
    <s v="(714) 827-3000"/>
    <s v="7901 WALKER STREET"/>
    <x v="126"/>
    <n v="90623"/>
    <s v="EDWARD MIRZABEGIAN"/>
    <n v="141"/>
    <n v="141"/>
    <n v="141"/>
    <n v="394"/>
    <n v="100"/>
    <n v="78"/>
    <n v="145"/>
    <n v="0"/>
    <n v="0"/>
    <n v="31"/>
    <n v="51"/>
    <n v="0"/>
    <n v="19"/>
    <n v="818"/>
    <n v="0"/>
    <n v="2135"/>
    <n v="364"/>
    <n v="368"/>
    <n v="459"/>
    <n v="0"/>
    <n v="0"/>
    <n v="106"/>
    <n v="147"/>
    <n v="0"/>
    <n v="39"/>
    <n v="3618"/>
    <n v="0"/>
    <x v="1188"/>
    <x v="964"/>
    <x v="984"/>
    <x v="1090"/>
    <n v="0"/>
    <n v="0"/>
    <n v="505"/>
    <n v="728"/>
    <n v="0"/>
    <n v="329"/>
    <n v="4855"/>
    <n v="17819259"/>
    <n v="4388773"/>
    <n v="4167644"/>
    <n v="5442691"/>
    <n v="0"/>
    <n v="0"/>
    <n v="1349919"/>
    <n v="2177069"/>
    <n v="0"/>
    <n v="156578"/>
    <n v="35501933"/>
    <n v="2930032"/>
    <n v="1250943"/>
    <n v="1133976"/>
    <n v="4139021"/>
    <n v="0"/>
    <n v="0"/>
    <n v="1442045"/>
    <n v="1963191"/>
    <n v="0"/>
    <n v="785655"/>
    <n v="13644863"/>
    <n v="926622"/>
    <n v="16695938"/>
    <n v="3562621"/>
    <n v="4082804"/>
    <n v="8131503"/>
    <n v="0"/>
    <n v="0"/>
    <n v="0"/>
    <n v="1050476"/>
    <n v="3714442"/>
    <n v="0"/>
    <n v="917829"/>
    <n v="0"/>
    <n v="0"/>
    <n v="0"/>
    <n v="0"/>
    <n v="39082235"/>
    <n v="0"/>
    <n v="0"/>
    <n v="0"/>
    <n v="0"/>
    <n v="0"/>
    <n v="4053353"/>
    <n v="1159266"/>
    <n v="1218816"/>
    <n v="1450209"/>
    <n v="0"/>
    <n v="0"/>
    <n v="1741488"/>
    <n v="425818"/>
    <n v="0"/>
    <n v="15611"/>
    <n v="10064561"/>
    <n v="151018"/>
    <n v="12423707"/>
    <n v="0"/>
    <n v="0"/>
    <n v="0"/>
    <n v="0"/>
    <n v="0"/>
    <n v="0"/>
    <n v="571148"/>
    <n v="36557065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1"/>
    <x v="3"/>
    <x v="4"/>
    <s v="Open"/>
    <x v="5"/>
    <n v="11"/>
    <n v="933"/>
    <x v="6"/>
    <x v="0"/>
    <s v="Teaching"/>
    <s v="(310) 222-2101"/>
    <s v="1000 WEST CARSON STREET"/>
    <x v="55"/>
    <n v="90502"/>
    <s v="KIM MCKENZIE"/>
    <n v="453"/>
    <n v="426"/>
    <n v="373"/>
    <n v="419"/>
    <n v="123"/>
    <n v="1784"/>
    <n v="1664"/>
    <n v="156"/>
    <n v="0"/>
    <n v="218"/>
    <n v="134"/>
    <n v="0"/>
    <n v="40"/>
    <n v="4538"/>
    <n v="0"/>
    <n v="3041"/>
    <n v="928"/>
    <n v="10297"/>
    <n v="9707"/>
    <n v="551"/>
    <n v="0"/>
    <n v="1491"/>
    <n v="627"/>
    <n v="0"/>
    <n v="174"/>
    <n v="26816"/>
    <n v="0"/>
    <x v="1189"/>
    <x v="965"/>
    <x v="985"/>
    <x v="1091"/>
    <n v="17194"/>
    <n v="0"/>
    <n v="4286"/>
    <n v="4018"/>
    <n v="0"/>
    <n v="2071"/>
    <n v="122694"/>
    <n v="37334248"/>
    <n v="14364395"/>
    <n v="136535716"/>
    <n v="111415326"/>
    <n v="7032009"/>
    <n v="0"/>
    <n v="19792574"/>
    <n v="8951410"/>
    <n v="0"/>
    <n v="2482910"/>
    <n v="337908588"/>
    <n v="17050005"/>
    <n v="2187675"/>
    <n v="58767450"/>
    <n v="91743750"/>
    <n v="33607376"/>
    <n v="0"/>
    <n v="9261420"/>
    <n v="5869920"/>
    <n v="0"/>
    <n v="5642464"/>
    <n v="224130060"/>
    <n v="591080"/>
    <n v="41273204"/>
    <n v="11896484"/>
    <n v="157905384"/>
    <n v="121587361"/>
    <n v="-38062222"/>
    <n v="24037383"/>
    <n v="0"/>
    <n v="22575763"/>
    <n v="10371576"/>
    <n v="0"/>
    <n v="0"/>
    <n v="0"/>
    <n v="0"/>
    <n v="0"/>
    <n v="5386501"/>
    <n v="357562514"/>
    <n v="0"/>
    <n v="21044250"/>
    <n v="0"/>
    <n v="1495750"/>
    <n v="22540000"/>
    <n v="13111049"/>
    <n v="4655586"/>
    <n v="75460004"/>
    <n v="102615965"/>
    <n v="16602002"/>
    <n v="0"/>
    <n v="6478231"/>
    <n v="5945504"/>
    <n v="0"/>
    <n v="2147793"/>
    <n v="227016134"/>
    <n v="23334250"/>
    <n v="277542295"/>
    <n v="11993849"/>
    <n v="46848813"/>
    <n v="0"/>
    <n v="0"/>
    <n v="0"/>
    <n v="0"/>
    <n v="110"/>
    <n v="433205199"/>
    <n v="41719137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1"/>
    <x v="3"/>
    <x v="4"/>
    <s v="Open"/>
    <x v="5"/>
    <n v="11"/>
    <n v="903"/>
    <x v="6"/>
    <x v="0"/>
    <s v="Teaching"/>
    <s v="(747) 210-1555"/>
    <s v="14445 OLIVE VIEW DRIVE"/>
    <x v="127"/>
    <n v="91342"/>
    <s v="JUDITH MAASS"/>
    <n v="355"/>
    <n v="273"/>
    <n v="198"/>
    <n v="322"/>
    <n v="57"/>
    <n v="1207"/>
    <n v="1071"/>
    <n v="113"/>
    <n v="0"/>
    <n v="51"/>
    <n v="47"/>
    <n v="0"/>
    <n v="1"/>
    <n v="2869"/>
    <n v="0"/>
    <n v="1834"/>
    <n v="324"/>
    <n v="6883"/>
    <n v="6108"/>
    <n v="645"/>
    <n v="0"/>
    <n v="293"/>
    <n v="271"/>
    <n v="0"/>
    <n v="7"/>
    <n v="16365"/>
    <n v="0"/>
    <x v="1190"/>
    <x v="966"/>
    <x v="986"/>
    <x v="1092"/>
    <n v="10063"/>
    <n v="0"/>
    <n v="1324"/>
    <n v="4428"/>
    <n v="0"/>
    <n v="83"/>
    <n v="66474"/>
    <n v="19049269"/>
    <n v="3318545"/>
    <n v="78449843"/>
    <n v="62765194"/>
    <n v="7282764"/>
    <n v="0"/>
    <n v="2875409"/>
    <n v="3373569"/>
    <n v="0"/>
    <n v="74188"/>
    <n v="177188781"/>
    <n v="12525150"/>
    <n v="1052415"/>
    <n v="58067580"/>
    <n v="50053285"/>
    <n v="30689837"/>
    <n v="0"/>
    <n v="4356820"/>
    <n v="7515925"/>
    <n v="0"/>
    <n v="291568"/>
    <n v="164552580"/>
    <n v="70506"/>
    <n v="26417553"/>
    <n v="3657076"/>
    <n v="119296564"/>
    <n v="91073596"/>
    <n v="-21011111"/>
    <n v="37431601"/>
    <n v="0"/>
    <n v="319978"/>
    <n v="9631560"/>
    <n v="0"/>
    <n v="0"/>
    <n v="0"/>
    <n v="0"/>
    <n v="0"/>
    <n v="0"/>
    <n v="266887323"/>
    <n v="0"/>
    <n v="15334250"/>
    <n v="0"/>
    <n v="688250"/>
    <n v="16022500"/>
    <n v="5156866"/>
    <n v="713884"/>
    <n v="38231970"/>
    <n v="37079133"/>
    <n v="541000"/>
    <n v="0"/>
    <n v="6912251"/>
    <n v="1946184"/>
    <n v="0"/>
    <n v="295250"/>
    <n v="90876538"/>
    <n v="12063779"/>
    <n v="140145113"/>
    <n v="16822396"/>
    <n v="11019435"/>
    <n v="0"/>
    <n v="0"/>
    <n v="0"/>
    <n v="0"/>
    <n v="52622"/>
    <n v="106598522"/>
    <n v="20232985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1"/>
    <x v="3"/>
    <x v="4"/>
    <s v="Open"/>
    <x v="5"/>
    <n v="11"/>
    <n v="921"/>
    <x v="6"/>
    <x v="0"/>
    <s v=""/>
    <s v="(562) 385-4022"/>
    <s v="7601 EAST IMPERIAL HIGHWAY"/>
    <x v="61"/>
    <n v="90242"/>
    <s v="JORGE OROZCO"/>
    <n v="289"/>
    <n v="214"/>
    <n v="122"/>
    <n v="86"/>
    <n v="20"/>
    <n v="233"/>
    <n v="200"/>
    <n v="127"/>
    <n v="0"/>
    <n v="44"/>
    <n v="8"/>
    <n v="0"/>
    <n v="0"/>
    <n v="718"/>
    <n v="0"/>
    <n v="765"/>
    <n v="351"/>
    <n v="3428"/>
    <n v="3579"/>
    <n v="875"/>
    <n v="0"/>
    <n v="650"/>
    <n v="140"/>
    <n v="0"/>
    <n v="0"/>
    <n v="9788"/>
    <n v="0"/>
    <x v="1191"/>
    <x v="612"/>
    <x v="987"/>
    <x v="1093"/>
    <n v="2640"/>
    <n v="0"/>
    <n v="104"/>
    <n v="147"/>
    <n v="0"/>
    <n v="40"/>
    <n v="11767"/>
    <n v="10331673"/>
    <n v="3745332"/>
    <n v="39258281"/>
    <n v="44385658"/>
    <n v="11525008"/>
    <n v="0"/>
    <n v="7307081"/>
    <n v="1494379"/>
    <n v="0"/>
    <n v="0"/>
    <n v="118047412"/>
    <n v="5243220"/>
    <n v="42875"/>
    <n v="4848695"/>
    <n v="10671795"/>
    <n v="6912315"/>
    <n v="0"/>
    <n v="246680"/>
    <n v="408205"/>
    <n v="0"/>
    <n v="82915"/>
    <n v="28456700"/>
    <n v="61994"/>
    <n v="12285500"/>
    <n v="3367019"/>
    <n v="36094756"/>
    <n v="44927152"/>
    <n v="-9043333"/>
    <n v="18437323"/>
    <n v="0"/>
    <n v="6959547"/>
    <n v="853981"/>
    <n v="0"/>
    <n v="0"/>
    <n v="0"/>
    <n v="0"/>
    <n v="0"/>
    <n v="0"/>
    <n v="113943939"/>
    <n v="0"/>
    <n v="5827000"/>
    <n v="0"/>
    <n v="11250"/>
    <n v="5838250"/>
    <n v="3289393"/>
    <n v="421188"/>
    <n v="17055553"/>
    <n v="15957301"/>
    <n v="0"/>
    <n v="0"/>
    <n v="594214"/>
    <n v="1059853"/>
    <n v="0"/>
    <n v="20921"/>
    <n v="38398423"/>
    <n v="16214897"/>
    <n v="87504750"/>
    <n v="0"/>
    <n v="23065096"/>
    <n v="0"/>
    <n v="0"/>
    <n v="0"/>
    <n v="0"/>
    <n v="0"/>
    <n v="85047236"/>
    <n v="17810554"/>
    <n v="0"/>
    <n v="0"/>
    <n v="0"/>
    <n v="0"/>
    <n v="0"/>
    <n v="0"/>
    <n v="0"/>
    <n v="0"/>
    <n v="0"/>
    <n v="0"/>
    <n v="0"/>
    <n v="0"/>
  </r>
  <r>
    <n v="106191228"/>
    <s v="LAC/USC MEDICAL CENTER"/>
    <x v="1"/>
    <x v="3"/>
    <x v="4"/>
    <s v="Open"/>
    <x v="5"/>
    <n v="11"/>
    <n v="925"/>
    <x v="6"/>
    <x v="0"/>
    <s v="Teaching"/>
    <s v="(323) 409-1000"/>
    <s v="1200 NORTH STATE STREET"/>
    <x v="21"/>
    <n v="90033"/>
    <s v="DAN CASTILLO"/>
    <n v="676"/>
    <n v="633"/>
    <n v="537"/>
    <n v="728"/>
    <n v="208"/>
    <n v="3609"/>
    <n v="2402"/>
    <n v="115"/>
    <n v="0"/>
    <n v="320"/>
    <n v="126"/>
    <n v="0"/>
    <n v="30"/>
    <n v="7538"/>
    <n v="0"/>
    <n v="5283"/>
    <n v="1336"/>
    <n v="22982"/>
    <n v="16555"/>
    <n v="383"/>
    <n v="0"/>
    <n v="1733"/>
    <n v="485"/>
    <n v="0"/>
    <n v="103"/>
    <n v="48860"/>
    <n v="0"/>
    <x v="1192"/>
    <x v="967"/>
    <x v="988"/>
    <x v="1094"/>
    <n v="24455"/>
    <n v="0"/>
    <n v="7263"/>
    <n v="4421"/>
    <n v="0"/>
    <n v="1142"/>
    <n v="166194"/>
    <n v="64108135"/>
    <n v="18012425"/>
    <n v="310094116"/>
    <n v="207227682"/>
    <n v="5392172"/>
    <n v="0"/>
    <n v="24196887"/>
    <n v="7389481"/>
    <n v="0"/>
    <n v="1245038"/>
    <n v="637665936"/>
    <n v="25193805"/>
    <n v="2680230"/>
    <n v="108367350"/>
    <n v="134766156"/>
    <n v="48881374"/>
    <n v="0"/>
    <n v="22570380"/>
    <n v="9264150"/>
    <n v="0"/>
    <n v="3448410"/>
    <n v="355171855"/>
    <n v="4052198"/>
    <n v="69467190"/>
    <n v="18792155"/>
    <n v="332200466"/>
    <n v="216030177"/>
    <n v="-95138333"/>
    <n v="54273546"/>
    <n v="0"/>
    <n v="25938517"/>
    <n v="16653631"/>
    <n v="0"/>
    <n v="0"/>
    <n v="0"/>
    <n v="0"/>
    <n v="0"/>
    <n v="0"/>
    <n v="642269547"/>
    <n v="0"/>
    <n v="30355750"/>
    <n v="0"/>
    <n v="2465000"/>
    <n v="32820750"/>
    <n v="19834750"/>
    <n v="1900500"/>
    <n v="181399333"/>
    <n v="156319411"/>
    <n v="0"/>
    <n v="0"/>
    <n v="20828750"/>
    <n v="2465000"/>
    <n v="0"/>
    <n v="641250"/>
    <n v="383388994"/>
    <n v="30471000"/>
    <n v="391092875"/>
    <n v="50221237"/>
    <n v="75719802"/>
    <n v="0"/>
    <n v="0"/>
    <n v="0"/>
    <n v="0"/>
    <n v="949247"/>
    <n v="799968808"/>
    <n v="78459031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1"/>
    <x v="3"/>
    <x v="4"/>
    <s v="Open"/>
    <x v="14"/>
    <n v="4"/>
    <n v="423"/>
    <x v="6"/>
    <x v="3"/>
    <s v=""/>
    <s v="(415) 759-2300"/>
    <s v="375 LAGUNA HONDA BOULEVARD"/>
    <x v="28"/>
    <n v="94116"/>
    <s v="MIVIC HIROSE"/>
    <n v="780"/>
    <n v="780"/>
    <n v="774"/>
    <n v="18"/>
    <n v="0"/>
    <n v="171"/>
    <n v="15"/>
    <n v="0"/>
    <n v="0"/>
    <n v="1"/>
    <n v="0"/>
    <n v="0"/>
    <n v="2"/>
    <n v="207"/>
    <n v="0"/>
    <n v="1660"/>
    <n v="152"/>
    <n v="66433"/>
    <n v="1341"/>
    <n v="0"/>
    <n v="0"/>
    <n v="27"/>
    <n v="0"/>
    <n v="0"/>
    <n v="9"/>
    <n v="69622"/>
    <n v="0"/>
    <x v="1193"/>
    <x v="88"/>
    <x v="989"/>
    <x v="1095"/>
    <n v="0"/>
    <n v="0"/>
    <n v="5"/>
    <n v="0"/>
    <n v="0"/>
    <n v="0"/>
    <n v="1936"/>
    <n v="5538208"/>
    <n v="204661"/>
    <n v="95130537"/>
    <n v="3434611"/>
    <n v="0"/>
    <n v="0"/>
    <n v="25306"/>
    <n v="0"/>
    <n v="0"/>
    <n v="111598"/>
    <n v="104444921"/>
    <n v="501825"/>
    <n v="1319"/>
    <n v="453397"/>
    <n v="28988"/>
    <n v="0"/>
    <n v="0"/>
    <n v="4335"/>
    <n v="0"/>
    <n v="0"/>
    <n v="0"/>
    <n v="989864"/>
    <n v="0"/>
    <n v="2983683"/>
    <n v="112483"/>
    <n v="61109980"/>
    <n v="2990520"/>
    <n v="0"/>
    <n v="0"/>
    <n v="0"/>
    <n v="0"/>
    <n v="0"/>
    <n v="0"/>
    <n v="0"/>
    <n v="0"/>
    <n v="0"/>
    <n v="0"/>
    <n v="395579"/>
    <n v="67592245"/>
    <n v="0"/>
    <n v="0"/>
    <n v="0"/>
    <n v="0"/>
    <n v="0"/>
    <n v="3056350"/>
    <n v="93497"/>
    <n v="34473953"/>
    <n v="473079"/>
    <n v="0"/>
    <n v="0"/>
    <n v="29641"/>
    <n v="0"/>
    <n v="0"/>
    <n v="-283980"/>
    <n v="37842540"/>
    <n v="309905"/>
    <n v="64198000"/>
    <n v="0"/>
    <n v="26561386"/>
    <n v="0"/>
    <n v="0"/>
    <n v="0"/>
    <n v="0"/>
    <n v="0"/>
    <n v="510626729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1"/>
    <x v="3"/>
    <x v="4"/>
    <s v="Open"/>
    <x v="3"/>
    <n v="13"/>
    <n v="1017"/>
    <x v="3"/>
    <x v="0"/>
    <s v=""/>
    <s v="(949) 446-0090"/>
    <s v="24552 PACIFIC PARK DRIVE"/>
    <x v="128"/>
    <n v="92656"/>
    <s v="GIL CARMONA"/>
    <n v="93"/>
    <n v="72"/>
    <n v="72"/>
    <n v="0"/>
    <n v="0"/>
    <n v="0"/>
    <n v="0"/>
    <n v="0"/>
    <n v="0"/>
    <n v="244"/>
    <n v="0"/>
    <n v="0"/>
    <n v="32"/>
    <n v="276"/>
    <n v="0"/>
    <n v="0"/>
    <n v="0"/>
    <n v="0"/>
    <n v="0"/>
    <n v="0"/>
    <n v="0"/>
    <n v="3736"/>
    <n v="0"/>
    <n v="0"/>
    <n v="525"/>
    <n v="4261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7485951"/>
    <n v="0"/>
    <n v="0"/>
    <n v="484983"/>
    <n v="7970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5951"/>
    <n v="0"/>
    <n v="0"/>
    <n v="484983"/>
    <n v="7970934"/>
    <n v="0"/>
    <n v="2277951"/>
    <n v="0"/>
    <n v="0"/>
    <n v="0"/>
    <n v="0"/>
    <n v="0"/>
    <n v="0"/>
    <n v="112724"/>
    <n v="1069383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1"/>
    <x v="3"/>
    <x v="4"/>
    <s v="Open"/>
    <x v="5"/>
    <n v="11"/>
    <n v="933"/>
    <x v="5"/>
    <x v="0"/>
    <s v=""/>
    <s v="(562) 531-2550"/>
    <s v="3700 SOUTH STREET"/>
    <x v="129"/>
    <n v="90712"/>
    <s v="TIMOTHY MENTON"/>
    <n v="172"/>
    <n v="172"/>
    <n v="110"/>
    <n v="614"/>
    <n v="663"/>
    <n v="115"/>
    <n v="417"/>
    <n v="0"/>
    <n v="0"/>
    <n v="17"/>
    <n v="348"/>
    <n v="17"/>
    <n v="10"/>
    <n v="2201"/>
    <n v="0"/>
    <n v="3282"/>
    <n v="2633"/>
    <n v="828"/>
    <n v="1899"/>
    <n v="0"/>
    <n v="0"/>
    <n v="48"/>
    <n v="1260"/>
    <n v="79"/>
    <n v="22"/>
    <n v="10051"/>
    <n v="0"/>
    <x v="1194"/>
    <x v="968"/>
    <x v="990"/>
    <x v="1096"/>
    <n v="0"/>
    <n v="0"/>
    <n v="205"/>
    <n v="2977"/>
    <n v="7"/>
    <n v="995"/>
    <n v="13634"/>
    <n v="66422574"/>
    <n v="71315282"/>
    <n v="11700897"/>
    <n v="37907164"/>
    <n v="0"/>
    <n v="0"/>
    <n v="1652221"/>
    <n v="32439952"/>
    <n v="1670483"/>
    <n v="677786"/>
    <n v="223786359"/>
    <n v="17353818"/>
    <n v="30842529"/>
    <n v="5322746"/>
    <n v="30175741"/>
    <n v="0"/>
    <n v="0"/>
    <n v="1959954"/>
    <n v="23176803"/>
    <n v="60903"/>
    <n v="5745477"/>
    <n v="114637971"/>
    <n v="1942049"/>
    <n v="72948268"/>
    <n v="88003520"/>
    <n v="15810532"/>
    <n v="62719839"/>
    <n v="0"/>
    <n v="0"/>
    <n v="0"/>
    <n v="3204583"/>
    <n v="38422005"/>
    <n v="0"/>
    <n v="1682342"/>
    <n v="0"/>
    <n v="0"/>
    <n v="0"/>
    <n v="5062988"/>
    <n v="289796126"/>
    <n v="0"/>
    <n v="0"/>
    <n v="0"/>
    <n v="0"/>
    <n v="0"/>
    <n v="10828124"/>
    <n v="14154291"/>
    <n v="1213111"/>
    <n v="5363066"/>
    <n v="0"/>
    <n v="0"/>
    <n v="271454"/>
    <n v="15388839"/>
    <n v="49044"/>
    <n v="1360275"/>
    <n v="48628204"/>
    <n v="207816"/>
    <n v="47062374"/>
    <n v="0"/>
    <n v="73732"/>
    <n v="0"/>
    <n v="0"/>
    <n v="0"/>
    <n v="0"/>
    <n v="400825"/>
    <n v="36313187"/>
    <n v="0"/>
    <n v="0"/>
    <n v="0"/>
    <n v="0"/>
    <n v="0"/>
    <n v="0"/>
    <n v="0"/>
    <n v="0"/>
    <n v="0"/>
    <n v="0"/>
    <n v="2994108"/>
    <n v="0"/>
    <n v="0"/>
  </r>
  <r>
    <n v="106380868"/>
    <s v="LANGLEY PORTER PSYCHIATRIC INSTITUTE"/>
    <x v="1"/>
    <x v="3"/>
    <x v="4"/>
    <s v="Open"/>
    <x v="14"/>
    <n v="4"/>
    <n v="423"/>
    <x v="2"/>
    <x v="0"/>
    <s v=""/>
    <s v="(415) 476-7000"/>
    <s v="401 PARNASSUS AVENUE"/>
    <x v="28"/>
    <n v="94143"/>
    <s v="MATHEW W. STATE, MD, PHD"/>
    <n v="67"/>
    <n v="22"/>
    <n v="22"/>
    <n v="31"/>
    <n v="1"/>
    <n v="7"/>
    <n v="21"/>
    <n v="0"/>
    <n v="0"/>
    <n v="0"/>
    <n v="37"/>
    <n v="0"/>
    <n v="9"/>
    <n v="106"/>
    <n v="0"/>
    <n v="329"/>
    <n v="11"/>
    <n v="73"/>
    <n v="213"/>
    <n v="0"/>
    <n v="0"/>
    <n v="0"/>
    <n v="305"/>
    <n v="0"/>
    <n v="98"/>
    <n v="1029"/>
    <n v="0"/>
    <x v="1195"/>
    <x v="559"/>
    <x v="290"/>
    <x v="611"/>
    <n v="0"/>
    <n v="0"/>
    <n v="0"/>
    <n v="7641"/>
    <n v="0"/>
    <n v="278"/>
    <n v="9474"/>
    <n v="1767621"/>
    <n v="66473"/>
    <n v="104824"/>
    <n v="1614240"/>
    <n v="0"/>
    <n v="0"/>
    <n v="0"/>
    <n v="1693819"/>
    <n v="0"/>
    <n v="160916"/>
    <n v="5407893"/>
    <n v="1435780"/>
    <n v="521"/>
    <n v="3861"/>
    <n v="14092"/>
    <n v="0"/>
    <n v="0"/>
    <n v="0"/>
    <n v="7103344"/>
    <n v="0"/>
    <n v="184982"/>
    <n v="8742580"/>
    <n v="95834"/>
    <n v="1869872"/>
    <n v="40938"/>
    <n v="108685"/>
    <n v="1628332"/>
    <n v="0"/>
    <n v="0"/>
    <n v="0"/>
    <n v="0"/>
    <n v="4946364"/>
    <n v="0"/>
    <n v="0"/>
    <n v="0"/>
    <n v="0"/>
    <n v="0"/>
    <n v="200211"/>
    <n v="8890236"/>
    <n v="0"/>
    <n v="0"/>
    <n v="0"/>
    <n v="0"/>
    <n v="0"/>
    <n v="1237696"/>
    <n v="26056"/>
    <n v="0"/>
    <n v="0"/>
    <n v="0"/>
    <n v="0"/>
    <n v="0"/>
    <n v="3850799"/>
    <n v="0"/>
    <n v="145686"/>
    <n v="5260237"/>
    <n v="1737016"/>
    <n v="8198588"/>
    <n v="0"/>
    <n v="0"/>
    <n v="0"/>
    <n v="0"/>
    <n v="0"/>
    <n v="0"/>
    <n v="0"/>
    <n v="2043373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1"/>
    <x v="3"/>
    <x v="4"/>
    <s v="Open"/>
    <x v="7"/>
    <n v="12"/>
    <n v="1209"/>
    <x v="3"/>
    <x v="0"/>
    <s v=""/>
    <s v="(909) 558-9200"/>
    <s v="1710 BARTON ROAD"/>
    <x v="131"/>
    <n v="92373"/>
    <s v="KERRY HEINRICH"/>
    <n v="89"/>
    <n v="89"/>
    <n v="89"/>
    <n v="106"/>
    <n v="98"/>
    <n v="541"/>
    <n v="0"/>
    <n v="0"/>
    <n v="0"/>
    <n v="31"/>
    <n v="328"/>
    <n v="1"/>
    <n v="7"/>
    <n v="1112"/>
    <n v="0"/>
    <n v="667"/>
    <n v="552"/>
    <n v="3208"/>
    <n v="0"/>
    <n v="0"/>
    <n v="0"/>
    <n v="155"/>
    <n v="1847"/>
    <n v="4"/>
    <n v="41"/>
    <n v="6474"/>
    <n v="0"/>
    <x v="1196"/>
    <x v="969"/>
    <x v="297"/>
    <x v="9"/>
    <n v="0"/>
    <n v="0"/>
    <n v="447"/>
    <n v="7891"/>
    <n v="0"/>
    <n v="42"/>
    <n v="10279"/>
    <n v="1472972"/>
    <n v="1366353"/>
    <n v="7547196"/>
    <n v="0"/>
    <n v="0"/>
    <n v="0"/>
    <n v="432924"/>
    <n v="4573301"/>
    <n v="7255"/>
    <n v="100576"/>
    <n v="15500577"/>
    <n v="981725"/>
    <n v="364313"/>
    <n v="354999"/>
    <n v="0"/>
    <n v="0"/>
    <n v="0"/>
    <n v="451762"/>
    <n v="7044764"/>
    <n v="0"/>
    <n v="26014"/>
    <n v="9223577"/>
    <n v="55030"/>
    <n v="1365746"/>
    <n v="1168546"/>
    <n v="5684518"/>
    <n v="0"/>
    <n v="0"/>
    <n v="10494"/>
    <n v="0"/>
    <n v="616231"/>
    <n v="7013383"/>
    <n v="0"/>
    <n v="616829"/>
    <n v="0"/>
    <n v="0"/>
    <n v="0"/>
    <n v="0"/>
    <n v="16530777"/>
    <n v="0"/>
    <n v="0"/>
    <n v="0"/>
    <n v="0"/>
    <n v="0"/>
    <n v="1088951"/>
    <n v="562120"/>
    <n v="2217677"/>
    <n v="0"/>
    <n v="-10494"/>
    <n v="0"/>
    <n v="268455"/>
    <n v="4050151"/>
    <n v="1755"/>
    <n v="14762"/>
    <n v="8193377"/>
    <n v="1517545"/>
    <n v="10083398"/>
    <n v="448260"/>
    <n v="0"/>
    <n v="0"/>
    <n v="0"/>
    <n v="0"/>
    <n v="0"/>
    <n v="73929"/>
    <n v="24617020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1"/>
    <x v="3"/>
    <x v="4"/>
    <s v="Open"/>
    <x v="7"/>
    <n v="12"/>
    <n v="1209"/>
    <x v="3"/>
    <x v="0"/>
    <s v="Teaching"/>
    <s v="(909) 558-4000"/>
    <s v="11234 ANDERSON STREET"/>
    <x v="132"/>
    <n v="92354"/>
    <s v="KERRY HEINRICH"/>
    <n v="343"/>
    <n v="343"/>
    <n v="227"/>
    <n v="6"/>
    <n v="2"/>
    <n v="609"/>
    <n v="2058"/>
    <n v="0"/>
    <n v="0"/>
    <n v="724"/>
    <n v="188"/>
    <n v="0"/>
    <n v="21"/>
    <n v="3608"/>
    <n v="0"/>
    <n v="21"/>
    <n v="5"/>
    <n v="6444"/>
    <n v="9152"/>
    <n v="0"/>
    <n v="0"/>
    <n v="3385"/>
    <n v="1173"/>
    <n v="0"/>
    <n v="23"/>
    <n v="20203"/>
    <n v="0"/>
    <x v="349"/>
    <x v="970"/>
    <x v="991"/>
    <x v="1097"/>
    <n v="0"/>
    <n v="0"/>
    <n v="3891"/>
    <n v="1310"/>
    <n v="0"/>
    <n v="199"/>
    <n v="21650"/>
    <n v="469121"/>
    <n v="123873"/>
    <n v="145209072"/>
    <n v="206229692"/>
    <n v="0"/>
    <n v="0"/>
    <n v="76273182"/>
    <n v="26423501"/>
    <n v="0"/>
    <n v="525629"/>
    <n v="455254070"/>
    <n v="254050"/>
    <n v="1543012"/>
    <n v="4794931"/>
    <n v="30183877"/>
    <n v="0"/>
    <n v="0"/>
    <n v="12090985"/>
    <n v="2280471"/>
    <n v="0"/>
    <n v="317400"/>
    <n v="51464726"/>
    <n v="1266408"/>
    <n v="633932"/>
    <n v="1385744"/>
    <n v="130676367"/>
    <n v="203214947"/>
    <n v="-6301370"/>
    <n v="0"/>
    <n v="0"/>
    <n v="53663083"/>
    <n v="22963268"/>
    <n v="0"/>
    <n v="760434"/>
    <n v="0"/>
    <n v="0"/>
    <n v="0"/>
    <n v="373058"/>
    <n v="408635871"/>
    <n v="0"/>
    <n v="0"/>
    <n v="0"/>
    <n v="0"/>
    <n v="0"/>
    <n v="89239"/>
    <n v="281140"/>
    <n v="19327635"/>
    <n v="33198623"/>
    <n v="0"/>
    <n v="0"/>
    <n v="38975613"/>
    <n v="5740704"/>
    <n v="0"/>
    <n v="469971"/>
    <n v="98082925"/>
    <n v="282939"/>
    <n v="101937268"/>
    <n v="0"/>
    <n v="126792"/>
    <n v="0"/>
    <n v="0"/>
    <n v="0"/>
    <n v="0"/>
    <n v="3925125"/>
    <n v="87364336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1"/>
    <x v="3"/>
    <x v="4"/>
    <s v="Open"/>
    <x v="7"/>
    <n v="12"/>
    <n v="1209"/>
    <x v="3"/>
    <x v="0"/>
    <s v="Teaching"/>
    <s v="(909) 558-4000"/>
    <s v="11234 ANDERSON STREET"/>
    <x v="132"/>
    <n v="92354"/>
    <s v="KERRY HEINRICH"/>
    <n v="533"/>
    <n v="533"/>
    <n v="335"/>
    <n v="1365"/>
    <n v="865"/>
    <n v="443"/>
    <n v="1466"/>
    <n v="1"/>
    <n v="0"/>
    <n v="1043"/>
    <n v="166"/>
    <n v="0"/>
    <n v="50"/>
    <n v="5399"/>
    <n v="0"/>
    <n v="8075"/>
    <n v="5050"/>
    <n v="3474"/>
    <n v="7591"/>
    <n v="15"/>
    <n v="0"/>
    <n v="5782"/>
    <n v="656"/>
    <n v="0"/>
    <n v="127"/>
    <n v="30770"/>
    <n v="0"/>
    <x v="1197"/>
    <x v="971"/>
    <x v="992"/>
    <x v="1098"/>
    <n v="90"/>
    <n v="0"/>
    <n v="46569"/>
    <n v="19167"/>
    <n v="0"/>
    <n v="3679"/>
    <n v="172402"/>
    <n v="202179082"/>
    <n v="142539601"/>
    <n v="70149646"/>
    <n v="193284704"/>
    <n v="652880"/>
    <n v="0"/>
    <n v="138942527"/>
    <n v="37269790"/>
    <n v="0"/>
    <n v="3989838"/>
    <n v="789008068"/>
    <n v="144905362"/>
    <n v="63966967"/>
    <n v="37518496"/>
    <n v="137010701"/>
    <n v="470018"/>
    <n v="0"/>
    <n v="127445577"/>
    <n v="50993417"/>
    <n v="0"/>
    <n v="14360741"/>
    <n v="576671279"/>
    <n v="11082693"/>
    <n v="281163227"/>
    <n v="161029783"/>
    <n v="90243556"/>
    <n v="261543895"/>
    <n v="-3780822"/>
    <n v="1044122"/>
    <n v="0"/>
    <n v="259801415"/>
    <n v="43345993"/>
    <n v="0"/>
    <n v="5478741"/>
    <n v="0"/>
    <n v="0"/>
    <n v="0"/>
    <n v="6607222"/>
    <n v="1117559825"/>
    <n v="0"/>
    <n v="0"/>
    <n v="0"/>
    <n v="2199450"/>
    <n v="2199450"/>
    <n v="65921217"/>
    <n v="45476785"/>
    <n v="21205408"/>
    <n v="68751510"/>
    <n v="78776"/>
    <n v="0"/>
    <n v="6586687"/>
    <n v="41637923"/>
    <n v="0"/>
    <n v="660666"/>
    <n v="250318972"/>
    <n v="4226331"/>
    <n v="269696453"/>
    <n v="0"/>
    <n v="12412527"/>
    <n v="0"/>
    <n v="0"/>
    <n v="0"/>
    <n v="0"/>
    <n v="22051998"/>
    <n v="1024713340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1"/>
    <x v="3"/>
    <x v="4"/>
    <s v="Open"/>
    <x v="19"/>
    <n v="12"/>
    <n v="1109"/>
    <x v="3"/>
    <x v="0"/>
    <s v=""/>
    <s v="(951) 290-4000"/>
    <s v="28062 BAXTER ROAD"/>
    <x v="133"/>
    <n v="92563"/>
    <s v="PETER BAKER"/>
    <n v="106"/>
    <n v="106"/>
    <n v="106"/>
    <n v="507"/>
    <n v="557"/>
    <n v="79"/>
    <n v="314"/>
    <n v="0"/>
    <n v="0"/>
    <n v="120"/>
    <n v="385"/>
    <n v="0"/>
    <n v="49"/>
    <n v="2011"/>
    <n v="0"/>
    <n v="1942"/>
    <n v="1999"/>
    <n v="241"/>
    <n v="1042"/>
    <n v="0"/>
    <n v="0"/>
    <n v="286"/>
    <n v="1136"/>
    <n v="0"/>
    <n v="112"/>
    <n v="6758"/>
    <n v="0"/>
    <x v="1198"/>
    <x v="260"/>
    <x v="993"/>
    <x v="1099"/>
    <n v="0"/>
    <n v="0"/>
    <n v="2107"/>
    <n v="3896"/>
    <n v="0"/>
    <n v="1265"/>
    <n v="18815"/>
    <n v="37748999"/>
    <n v="42455000"/>
    <n v="4598354"/>
    <n v="20741032"/>
    <n v="0"/>
    <n v="0"/>
    <n v="6380514"/>
    <n v="23231597"/>
    <n v="0"/>
    <n v="772860"/>
    <n v="135928356"/>
    <n v="23214884"/>
    <n v="21933039"/>
    <n v="2605479"/>
    <n v="18516339"/>
    <n v="0"/>
    <n v="0"/>
    <n v="6581022"/>
    <n v="21802127"/>
    <n v="0"/>
    <n v="4073109"/>
    <n v="98725999"/>
    <n v="907916"/>
    <n v="50622261"/>
    <n v="53461591"/>
    <n v="5977814"/>
    <n v="32516478"/>
    <n v="0"/>
    <n v="0"/>
    <n v="0"/>
    <n v="10728634"/>
    <n v="37300489"/>
    <n v="0"/>
    <n v="0"/>
    <n v="0"/>
    <n v="0"/>
    <n v="0"/>
    <n v="4009789"/>
    <n v="195524972"/>
    <n v="0"/>
    <n v="0"/>
    <n v="0"/>
    <n v="0"/>
    <n v="0"/>
    <n v="10107671"/>
    <n v="10684357"/>
    <n v="1199814"/>
    <n v="6583840"/>
    <n v="0"/>
    <n v="0"/>
    <n v="2180464"/>
    <n v="7558117"/>
    <n v="0"/>
    <n v="815120"/>
    <n v="39129383"/>
    <n v="3288857"/>
    <n v="50952891"/>
    <n v="0"/>
    <n v="0"/>
    <n v="0"/>
    <n v="0"/>
    <n v="0"/>
    <n v="0"/>
    <n v="1171716"/>
    <n v="28462990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1"/>
    <x v="3"/>
    <x v="4"/>
    <s v="Open"/>
    <x v="29"/>
    <n v="10"/>
    <n v="805"/>
    <x v="0"/>
    <x v="0"/>
    <s v="Rural"/>
    <s v="(805) 737-3300"/>
    <s v="1515 E. OCEAN AVENUE"/>
    <x v="134"/>
    <n v="93436"/>
    <s v="JAMES RAGGIO"/>
    <n v="170"/>
    <n v="170"/>
    <n v="170"/>
    <n v="221"/>
    <n v="21"/>
    <n v="26"/>
    <n v="135"/>
    <n v="0"/>
    <n v="0"/>
    <n v="88"/>
    <n v="23"/>
    <n v="0"/>
    <n v="45"/>
    <n v="559"/>
    <n v="58"/>
    <n v="1555"/>
    <n v="163"/>
    <n v="124"/>
    <n v="7170"/>
    <n v="0"/>
    <n v="0"/>
    <n v="353"/>
    <n v="60"/>
    <n v="0"/>
    <n v="1178"/>
    <n v="10603"/>
    <n v="8893"/>
    <x v="1199"/>
    <x v="972"/>
    <x v="860"/>
    <x v="1100"/>
    <n v="0"/>
    <n v="0"/>
    <n v="3895"/>
    <n v="896"/>
    <n v="0"/>
    <n v="718"/>
    <n v="16850"/>
    <n v="5401700"/>
    <n v="485440"/>
    <n v="597850"/>
    <n v="5018092"/>
    <n v="0"/>
    <n v="0"/>
    <n v="1573102"/>
    <n v="414540"/>
    <n v="0"/>
    <n v="1695087"/>
    <n v="15185811"/>
    <n v="9535582"/>
    <n v="456799"/>
    <n v="711504"/>
    <n v="7899983"/>
    <n v="0"/>
    <n v="0"/>
    <n v="6467039"/>
    <n v="1269246"/>
    <n v="0"/>
    <n v="952966"/>
    <n v="27293119"/>
    <n v="1264835"/>
    <n v="9846082"/>
    <n v="615903"/>
    <n v="931392"/>
    <n v="6463828"/>
    <n v="-266"/>
    <n v="0"/>
    <n v="0"/>
    <n v="3224804"/>
    <n v="567124"/>
    <n v="0"/>
    <n v="191285"/>
    <n v="0"/>
    <n v="0"/>
    <n v="0"/>
    <n v="81664"/>
    <n v="23186651"/>
    <n v="0"/>
    <n v="34163"/>
    <n v="0"/>
    <n v="2293"/>
    <n v="36456"/>
    <n v="5091200"/>
    <n v="326336"/>
    <n v="378228"/>
    <n v="6488410"/>
    <n v="0"/>
    <n v="0"/>
    <n v="4817630"/>
    <n v="1116662"/>
    <n v="0"/>
    <n v="1110269"/>
    <n v="19328735"/>
    <n v="1065991"/>
    <n v="21550952"/>
    <n v="0"/>
    <n v="617808"/>
    <n v="0"/>
    <n v="0"/>
    <n v="0"/>
    <n v="0"/>
    <n v="419145"/>
    <n v="71618210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x v="1"/>
    <x v="3"/>
    <x v="4"/>
    <s v="Open"/>
    <x v="5"/>
    <n v="11"/>
    <n v="933"/>
    <x v="3"/>
    <x v="0"/>
    <s v="Teaching"/>
    <s v="(562) 933-2000"/>
    <s v="2801 ATLANTIC AVENUE"/>
    <x v="44"/>
    <n v="90806"/>
    <s v="JOHN BISHOP"/>
    <n v="453"/>
    <n v="453"/>
    <n v="310"/>
    <n v="1478"/>
    <n v="889"/>
    <n v="418"/>
    <n v="1148"/>
    <n v="0"/>
    <n v="0"/>
    <n v="40"/>
    <n v="1164"/>
    <n v="15"/>
    <n v="42"/>
    <n v="5194"/>
    <n v="0"/>
    <n v="8413"/>
    <n v="4168"/>
    <n v="2289"/>
    <n v="5541"/>
    <n v="0"/>
    <n v="0"/>
    <n v="178"/>
    <n v="5010"/>
    <n v="63"/>
    <n v="232"/>
    <n v="25894"/>
    <n v="0"/>
    <x v="1200"/>
    <x v="973"/>
    <x v="994"/>
    <x v="1101"/>
    <n v="0"/>
    <n v="0"/>
    <n v="344"/>
    <n v="15463"/>
    <n v="728"/>
    <n v="1040"/>
    <n v="50833"/>
    <n v="118462767"/>
    <n v="69912585"/>
    <n v="30074944"/>
    <n v="89394674"/>
    <n v="0"/>
    <n v="0"/>
    <n v="3196678"/>
    <n v="84194821"/>
    <n v="758248"/>
    <n v="4739397"/>
    <n v="400734114"/>
    <n v="41561941"/>
    <n v="19489904"/>
    <n v="18773204"/>
    <n v="51228535"/>
    <n v="0"/>
    <n v="0"/>
    <n v="1975560"/>
    <n v="62530569"/>
    <n v="1688528"/>
    <n v="3893044"/>
    <n v="201141285"/>
    <n v="3859877"/>
    <n v="128022193"/>
    <n v="70419190"/>
    <n v="42412992"/>
    <n v="122485644"/>
    <n v="0"/>
    <n v="0"/>
    <n v="0"/>
    <n v="4250351"/>
    <n v="84756372"/>
    <n v="0"/>
    <n v="2728263"/>
    <n v="0"/>
    <n v="0"/>
    <n v="0"/>
    <n v="4245605"/>
    <n v="463180487"/>
    <n v="2731029"/>
    <n v="1674923"/>
    <n v="0"/>
    <n v="230059"/>
    <n v="4636011"/>
    <n v="31935917"/>
    <n v="21683278"/>
    <n v="6376022"/>
    <n v="19783503"/>
    <n v="0"/>
    <n v="0"/>
    <n v="917366"/>
    <n v="61830476"/>
    <n v="162971"/>
    <n v="641390"/>
    <n v="143330923"/>
    <n v="1247865"/>
    <n v="129085884"/>
    <n v="0"/>
    <n v="2319135"/>
    <n v="0"/>
    <n v="0"/>
    <n v="0"/>
    <n v="0"/>
    <n v="9249711"/>
    <n v="124001391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1"/>
    <x v="3"/>
    <x v="4"/>
    <s v="Open"/>
    <x v="3"/>
    <n v="13"/>
    <n v="1013"/>
    <x v="5"/>
    <x v="0"/>
    <s v=""/>
    <s v="(562) 598-1311"/>
    <s v="3751 KATELLA AVENUE"/>
    <x v="135"/>
    <n v="90720"/>
    <s v="KENT CLAYTON"/>
    <n v="167"/>
    <n v="167"/>
    <n v="131"/>
    <n v="740"/>
    <n v="659"/>
    <n v="100"/>
    <n v="271"/>
    <n v="1"/>
    <n v="0"/>
    <n v="28"/>
    <n v="597"/>
    <n v="5"/>
    <n v="25"/>
    <n v="2426"/>
    <n v="0"/>
    <n v="4523"/>
    <n v="3001"/>
    <n v="567"/>
    <n v="1283"/>
    <n v="7"/>
    <n v="0"/>
    <n v="84"/>
    <n v="1907"/>
    <n v="24"/>
    <n v="80"/>
    <n v="11476"/>
    <n v="0"/>
    <x v="1201"/>
    <x v="974"/>
    <x v="151"/>
    <x v="1102"/>
    <n v="0"/>
    <n v="0"/>
    <n v="595"/>
    <n v="8573"/>
    <n v="7"/>
    <n v="614"/>
    <n v="22780"/>
    <n v="85372672"/>
    <n v="80431482"/>
    <n v="11208727"/>
    <n v="25411393"/>
    <n v="110933"/>
    <n v="0"/>
    <n v="2092485"/>
    <n v="51509951"/>
    <n v="421450"/>
    <n v="1850999"/>
    <n v="258410092"/>
    <n v="32900880"/>
    <n v="36344025"/>
    <n v="2098052"/>
    <n v="15750206"/>
    <n v="0"/>
    <n v="0"/>
    <n v="3633410"/>
    <n v="50547912"/>
    <n v="65907"/>
    <n v="2710653"/>
    <n v="144051045"/>
    <n v="2423063"/>
    <n v="106806216"/>
    <n v="107444060"/>
    <n v="12350231"/>
    <n v="38511052"/>
    <n v="103848"/>
    <n v="0"/>
    <n v="0"/>
    <n v="3727886"/>
    <n v="76521999"/>
    <n v="0"/>
    <n v="456798"/>
    <n v="0"/>
    <n v="0"/>
    <n v="0"/>
    <n v="3413655"/>
    <n v="351758808"/>
    <n v="2098797"/>
    <n v="0"/>
    <n v="0"/>
    <n v="0"/>
    <n v="2098797"/>
    <n v="11467336"/>
    <n v="11430244"/>
    <n v="956548"/>
    <n v="2650547"/>
    <n v="7085"/>
    <n v="0"/>
    <n v="1850202"/>
    <n v="23260608"/>
    <n v="30559"/>
    <n v="1147997"/>
    <n v="52801126"/>
    <n v="384954"/>
    <n v="52574837"/>
    <n v="0"/>
    <n v="185701"/>
    <n v="0"/>
    <n v="0"/>
    <n v="0"/>
    <n v="0"/>
    <n v="1659356"/>
    <n v="87896794"/>
    <n v="0"/>
    <n v="0"/>
    <n v="0"/>
    <n v="0"/>
    <n v="0"/>
    <n v="0"/>
    <n v="0"/>
    <n v="0"/>
    <n v="0"/>
    <n v="0"/>
    <n v="3146787"/>
    <n v="0"/>
    <n v="0"/>
  </r>
  <r>
    <n v="106190198"/>
    <s v="LOS ANGELES COMMUNITY HOSPITAL"/>
    <x v="1"/>
    <x v="3"/>
    <x v="4"/>
    <s v="Open"/>
    <x v="5"/>
    <n v="11"/>
    <n v="925"/>
    <x v="5"/>
    <x v="0"/>
    <s v=""/>
    <s v="(323) 267-0477"/>
    <s v="4081 EAST OLYMPIC BOULEVARD"/>
    <x v="21"/>
    <n v="90023"/>
    <s v="DAVID TOPPER"/>
    <n v="324"/>
    <n v="324"/>
    <n v="174"/>
    <n v="572"/>
    <n v="142"/>
    <n v="479"/>
    <n v="1311"/>
    <n v="0"/>
    <n v="0"/>
    <n v="33"/>
    <n v="73"/>
    <n v="2"/>
    <n v="15"/>
    <n v="2627"/>
    <n v="0"/>
    <n v="2974"/>
    <n v="770"/>
    <n v="3169"/>
    <n v="8181"/>
    <n v="0"/>
    <n v="0"/>
    <n v="112"/>
    <n v="411"/>
    <n v="5"/>
    <n v="316"/>
    <n v="15938"/>
    <n v="0"/>
    <x v="258"/>
    <x v="254"/>
    <x v="995"/>
    <x v="1103"/>
    <n v="0"/>
    <n v="0"/>
    <n v="126"/>
    <n v="180"/>
    <n v="0"/>
    <n v="281"/>
    <n v="3717"/>
    <n v="20360909"/>
    <n v="6937691"/>
    <n v="14481938"/>
    <n v="74060719"/>
    <n v="0"/>
    <n v="0"/>
    <n v="850393"/>
    <n v="2349318"/>
    <n v="38070"/>
    <n v="392965"/>
    <n v="119472003"/>
    <n v="2356731"/>
    <n v="1020600"/>
    <n v="1853448"/>
    <n v="7493644"/>
    <n v="0"/>
    <n v="0"/>
    <n v="462379"/>
    <n v="772126"/>
    <n v="0"/>
    <n v="669125"/>
    <n v="14628053"/>
    <n v="629706"/>
    <n v="13388879"/>
    <n v="7047750"/>
    <n v="3766086"/>
    <n v="80168611"/>
    <n v="-2505080"/>
    <n v="0"/>
    <n v="0"/>
    <n v="197643"/>
    <n v="2540558"/>
    <n v="0"/>
    <n v="38070"/>
    <n v="0"/>
    <n v="0"/>
    <n v="0"/>
    <n v="-2518714"/>
    <n v="102753509"/>
    <n v="0"/>
    <n v="0"/>
    <n v="0"/>
    <n v="0"/>
    <n v="0"/>
    <n v="9328761"/>
    <n v="916043"/>
    <n v="3363679"/>
    <n v="14755557"/>
    <n v="0"/>
    <n v="0"/>
    <n v="715416"/>
    <n v="648797"/>
    <n v="0"/>
    <n v="1618294"/>
    <n v="31346547"/>
    <n v="-517586"/>
    <n v="26480190"/>
    <n v="0"/>
    <n v="0"/>
    <n v="0"/>
    <n v="0"/>
    <n v="0"/>
    <n v="0"/>
    <n v="358194"/>
    <n v="45100893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1"/>
    <x v="3"/>
    <x v="4"/>
    <s v="Open"/>
    <x v="10"/>
    <n v="10"/>
    <n v="813"/>
    <x v="5"/>
    <x v="0"/>
    <s v=""/>
    <s v="(805) 370-4427"/>
    <s v="215 WEST JANSS ROAD"/>
    <x v="136"/>
    <n v="91360"/>
    <s v="NATALIE MUSSI"/>
    <n v="362"/>
    <n v="321"/>
    <n v="321"/>
    <n v="1722"/>
    <n v="209"/>
    <n v="133"/>
    <n v="311"/>
    <n v="0"/>
    <n v="0"/>
    <n v="119"/>
    <n v="1249"/>
    <n v="3"/>
    <n v="32"/>
    <n v="3778"/>
    <n v="0"/>
    <n v="8829"/>
    <n v="949"/>
    <n v="589"/>
    <n v="1391"/>
    <n v="0"/>
    <n v="0"/>
    <n v="513"/>
    <n v="4890"/>
    <n v="63"/>
    <n v="132"/>
    <n v="17356"/>
    <n v="0"/>
    <x v="1202"/>
    <x v="590"/>
    <x v="258"/>
    <x v="1104"/>
    <n v="0"/>
    <n v="0"/>
    <n v="758"/>
    <n v="10282"/>
    <n v="27"/>
    <n v="805"/>
    <n v="27155"/>
    <n v="236962539"/>
    <n v="29322315"/>
    <n v="13780373"/>
    <n v="32250094"/>
    <n v="0"/>
    <n v="0"/>
    <n v="14520770"/>
    <n v="131726060"/>
    <n v="1217282"/>
    <n v="3050236"/>
    <n v="462829669"/>
    <n v="75519178"/>
    <n v="11849460"/>
    <n v="3604650"/>
    <n v="23360907"/>
    <n v="0"/>
    <n v="0"/>
    <n v="5562303"/>
    <n v="89773824"/>
    <n v="318587"/>
    <n v="7587671"/>
    <n v="217576580"/>
    <n v="4784425"/>
    <n v="280592046"/>
    <n v="36925470"/>
    <n v="14144983"/>
    <n v="52656443"/>
    <n v="0"/>
    <n v="0"/>
    <n v="0"/>
    <n v="16680129"/>
    <n v="161599133"/>
    <n v="0"/>
    <n v="2707048"/>
    <n v="0"/>
    <n v="0"/>
    <n v="0"/>
    <n v="632768"/>
    <n v="570722445"/>
    <n v="0"/>
    <n v="0"/>
    <n v="0"/>
    <n v="0"/>
    <n v="0"/>
    <n v="31889671"/>
    <n v="4246305"/>
    <n v="3240040"/>
    <n v="2954558"/>
    <n v="0"/>
    <n v="0"/>
    <n v="3402944"/>
    <n v="59900751"/>
    <n v="903101"/>
    <n v="3146434"/>
    <n v="109683804"/>
    <n v="379784"/>
    <n v="77409524"/>
    <n v="0"/>
    <n v="96636"/>
    <n v="0"/>
    <n v="0"/>
    <n v="0"/>
    <n v="0"/>
    <n v="4802526"/>
    <n v="171751636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1"/>
    <x v="3"/>
    <x v="4"/>
    <s v="Open"/>
    <x v="16"/>
    <n v="7"/>
    <n v="429"/>
    <x v="3"/>
    <x v="0"/>
    <s v="Teaching"/>
    <s v="(650) 497-8000"/>
    <s v="725 WELCH ROAD"/>
    <x v="137"/>
    <n v="94304"/>
    <s v="CHRISTOPHER DAWES"/>
    <n v="302"/>
    <n v="302"/>
    <n v="302"/>
    <n v="17"/>
    <n v="0"/>
    <n v="837"/>
    <n v="464"/>
    <n v="0"/>
    <n v="0"/>
    <n v="113"/>
    <n v="1820"/>
    <n v="0"/>
    <n v="16"/>
    <n v="3267"/>
    <n v="0"/>
    <n v="133"/>
    <n v="0"/>
    <n v="7636"/>
    <n v="1741"/>
    <n v="0"/>
    <n v="0"/>
    <n v="1331"/>
    <n v="10630"/>
    <n v="0"/>
    <n v="44"/>
    <n v="21515"/>
    <n v="0"/>
    <x v="1203"/>
    <x v="10"/>
    <x v="996"/>
    <x v="1105"/>
    <n v="0"/>
    <n v="0"/>
    <n v="1819"/>
    <n v="57857"/>
    <n v="1"/>
    <n v="1258"/>
    <n v="98546"/>
    <n v="6965430"/>
    <n v="0"/>
    <n v="382395425"/>
    <n v="48531973"/>
    <n v="0"/>
    <n v="0"/>
    <n v="18247296"/>
    <n v="419320619"/>
    <n v="0"/>
    <n v="2507787"/>
    <n v="877968530"/>
    <n v="4281656"/>
    <n v="0"/>
    <n v="56642883"/>
    <n v="32238228"/>
    <n v="0"/>
    <n v="0"/>
    <n v="4506515"/>
    <n v="143314002"/>
    <n v="1405"/>
    <n v="3115286"/>
    <n v="244099975"/>
    <n v="-559238"/>
    <n v="9330626"/>
    <n v="0"/>
    <n v="361521835"/>
    <n v="75787880"/>
    <n v="0"/>
    <n v="0"/>
    <n v="0"/>
    <n v="17410794"/>
    <n v="307822552"/>
    <n v="0"/>
    <n v="364228"/>
    <n v="0"/>
    <n v="0"/>
    <n v="0"/>
    <n v="4562204"/>
    <n v="776240881"/>
    <n v="0"/>
    <n v="0"/>
    <n v="0"/>
    <n v="0"/>
    <n v="0"/>
    <n v="1923177"/>
    <n v="0"/>
    <n v="77776743"/>
    <n v="5036883"/>
    <n v="0"/>
    <n v="0"/>
    <n v="5355551"/>
    <n v="255033678"/>
    <n v="-362561"/>
    <n v="1064153"/>
    <n v="345827624"/>
    <n v="24485050"/>
    <n v="371184534"/>
    <n v="0"/>
    <n v="12210273"/>
    <n v="0"/>
    <n v="0"/>
    <n v="0"/>
    <n v="0"/>
    <n v="66021066"/>
    <n v="1733416558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1"/>
    <x v="3"/>
    <x v="4"/>
    <s v="Open"/>
    <x v="31"/>
    <n v="1"/>
    <n v="105"/>
    <x v="5"/>
    <x v="0"/>
    <s v=""/>
    <s v="(707) 822-3621"/>
    <s v="3800 JANES ROAD"/>
    <x v="138"/>
    <n v="95521"/>
    <s v="DOUGLAS A. SHAW"/>
    <n v="78"/>
    <n v="46"/>
    <n v="42"/>
    <n v="166"/>
    <n v="0"/>
    <n v="32"/>
    <n v="128"/>
    <n v="0"/>
    <n v="0"/>
    <n v="120"/>
    <n v="0"/>
    <n v="0"/>
    <n v="4"/>
    <n v="450"/>
    <n v="0"/>
    <n v="1059"/>
    <n v="0"/>
    <n v="117"/>
    <n v="378"/>
    <n v="0"/>
    <n v="0"/>
    <n v="466"/>
    <n v="0"/>
    <n v="0"/>
    <n v="7"/>
    <n v="2027"/>
    <n v="0"/>
    <x v="1204"/>
    <x v="10"/>
    <x v="997"/>
    <x v="1106"/>
    <n v="1"/>
    <n v="0"/>
    <n v="9887"/>
    <n v="0"/>
    <n v="0"/>
    <n v="574"/>
    <n v="28884"/>
    <n v="8367367"/>
    <n v="0"/>
    <n v="912813"/>
    <n v="3041824"/>
    <n v="0"/>
    <n v="0"/>
    <n v="4083346"/>
    <n v="0"/>
    <n v="0"/>
    <n v="109648"/>
    <n v="16514998"/>
    <n v="15442382"/>
    <n v="0"/>
    <n v="1454865"/>
    <n v="9628533"/>
    <n v="2462"/>
    <n v="0"/>
    <n v="12926887"/>
    <n v="0"/>
    <n v="0"/>
    <n v="931489"/>
    <n v="40386618"/>
    <n v="1105516"/>
    <n v="19398656"/>
    <n v="0"/>
    <n v="45282"/>
    <n v="10439162"/>
    <n v="0"/>
    <n v="0"/>
    <n v="0"/>
    <n v="8119462"/>
    <n v="0"/>
    <n v="0"/>
    <n v="0"/>
    <n v="0"/>
    <n v="0"/>
    <n v="0"/>
    <n v="1829376"/>
    <n v="40937454"/>
    <n v="0"/>
    <n v="0"/>
    <n v="0"/>
    <n v="0"/>
    <n v="0"/>
    <n v="3184550"/>
    <n v="0"/>
    <n v="2085575"/>
    <n v="1887810"/>
    <n v="2462"/>
    <n v="0"/>
    <n v="8487628"/>
    <n v="0"/>
    <n v="0"/>
    <n v="316137"/>
    <n v="15964162"/>
    <n v="126345"/>
    <n v="15431951"/>
    <n v="0"/>
    <n v="0"/>
    <n v="0"/>
    <n v="0"/>
    <n v="0"/>
    <n v="0"/>
    <n v="95419"/>
    <n v="9119318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1"/>
    <x v="3"/>
    <x v="4"/>
    <s v="Open"/>
    <x v="37"/>
    <n v="9"/>
    <n v="601"/>
    <x v="3"/>
    <x v="0"/>
    <s v=""/>
    <s v="(559) 675-5555"/>
    <s v="1250 EAST ALMOND AVENUE"/>
    <x v="139"/>
    <n v="93637"/>
    <s v="EVAN RAYNER"/>
    <n v="106"/>
    <n v="106"/>
    <n v="44"/>
    <n v="255"/>
    <n v="40"/>
    <n v="189"/>
    <n v="317"/>
    <n v="2"/>
    <n v="0"/>
    <n v="53"/>
    <n v="81"/>
    <n v="1"/>
    <n v="11"/>
    <n v="949"/>
    <n v="0"/>
    <n v="1247"/>
    <n v="200"/>
    <n v="659"/>
    <n v="1033"/>
    <n v="7"/>
    <n v="0"/>
    <n v="211"/>
    <n v="273"/>
    <n v="4"/>
    <n v="33"/>
    <n v="3667"/>
    <n v="0"/>
    <x v="1205"/>
    <x v="975"/>
    <x v="756"/>
    <x v="1107"/>
    <n v="5"/>
    <n v="0"/>
    <n v="1727"/>
    <n v="5069"/>
    <n v="55"/>
    <n v="1999"/>
    <n v="36709"/>
    <n v="7430179"/>
    <n v="1143209"/>
    <n v="3453075"/>
    <n v="6091109"/>
    <n v="46178"/>
    <n v="0"/>
    <n v="1392614"/>
    <n v="1731708"/>
    <n v="21064"/>
    <n v="226746"/>
    <n v="21535882"/>
    <n v="5530316"/>
    <n v="1126107"/>
    <n v="2669063"/>
    <n v="12159623"/>
    <n v="3937"/>
    <n v="0"/>
    <n v="2096034"/>
    <n v="4115230"/>
    <n v="47096"/>
    <n v="1130304"/>
    <n v="28877710"/>
    <n v="864745"/>
    <n v="8385740"/>
    <n v="982513"/>
    <n v="5260901"/>
    <n v="12250192"/>
    <n v="-875001"/>
    <n v="48905"/>
    <n v="0"/>
    <n v="1665427"/>
    <n v="2902684"/>
    <n v="0"/>
    <n v="452755"/>
    <n v="0"/>
    <n v="0"/>
    <n v="0"/>
    <n v="19770"/>
    <n v="31958631"/>
    <n v="0"/>
    <n v="0"/>
    <n v="0"/>
    <n v="0"/>
    <n v="0"/>
    <n v="4574755"/>
    <n v="1286803"/>
    <n v="1736238"/>
    <n v="6000540"/>
    <n v="1210"/>
    <n v="0"/>
    <n v="1823221"/>
    <n v="2944254"/>
    <n v="68160"/>
    <n v="19780"/>
    <n v="18454961"/>
    <n v="318760"/>
    <n v="22736544"/>
    <n v="1426950"/>
    <n v="162995"/>
    <n v="0"/>
    <n v="0"/>
    <n v="0"/>
    <n v="0"/>
    <n v="244319"/>
    <n v="26813998"/>
    <n v="0"/>
    <n v="0"/>
    <n v="0"/>
    <n v="0"/>
    <n v="0"/>
    <n v="0"/>
    <n v="0"/>
    <n v="0"/>
    <n v="0"/>
    <n v="0"/>
    <n v="0"/>
    <n v="2180610"/>
    <n v="0"/>
  </r>
  <r>
    <n v="106260011"/>
    <s v="MAMMOTH HOSPITAL"/>
    <x v="1"/>
    <x v="3"/>
    <x v="4"/>
    <s v="Open"/>
    <x v="38"/>
    <n v="12"/>
    <n v="1205"/>
    <x v="0"/>
    <x v="0"/>
    <s v="Rural"/>
    <s v="(760) 924-4104"/>
    <s v="85 SIERRA PARK ROAD"/>
    <x v="140"/>
    <n v="93546"/>
    <s v="GARY MYERS"/>
    <n v="17"/>
    <n v="17"/>
    <n v="17"/>
    <n v="40"/>
    <n v="3"/>
    <n v="27"/>
    <n v="33"/>
    <n v="0"/>
    <n v="0"/>
    <n v="87"/>
    <n v="7"/>
    <n v="0"/>
    <n v="6"/>
    <n v="203"/>
    <n v="0"/>
    <n v="65"/>
    <n v="7"/>
    <n v="48"/>
    <n v="55"/>
    <n v="0"/>
    <n v="0"/>
    <n v="178"/>
    <n v="29"/>
    <n v="0"/>
    <n v="10"/>
    <n v="392"/>
    <n v="0"/>
    <x v="1206"/>
    <x v="976"/>
    <x v="998"/>
    <x v="1108"/>
    <n v="0"/>
    <n v="0"/>
    <n v="4691"/>
    <n v="268"/>
    <n v="0"/>
    <n v="1201"/>
    <n v="10763"/>
    <n v="1932508"/>
    <n v="98188"/>
    <n v="714734"/>
    <n v="1215054"/>
    <n v="0"/>
    <n v="0"/>
    <n v="2710845"/>
    <n v="827331"/>
    <n v="0"/>
    <n v="469788"/>
    <n v="7968448"/>
    <n v="3202732"/>
    <n v="429186"/>
    <n v="1326917"/>
    <n v="2664747"/>
    <n v="0"/>
    <n v="0"/>
    <n v="6576860"/>
    <n v="2654230"/>
    <n v="0"/>
    <n v="1914381"/>
    <n v="18769053"/>
    <n v="573200"/>
    <n v="1751963"/>
    <n v="190504"/>
    <n v="957962"/>
    <n v="2135057"/>
    <n v="0"/>
    <n v="0"/>
    <n v="0"/>
    <n v="4691863"/>
    <n v="303395"/>
    <n v="0"/>
    <n v="298356"/>
    <n v="0"/>
    <n v="0"/>
    <n v="0"/>
    <n v="0"/>
    <n v="10902300"/>
    <n v="0"/>
    <n v="0"/>
    <n v="0"/>
    <n v="0"/>
    <n v="0"/>
    <n v="3383276"/>
    <n v="336870"/>
    <n v="1083688"/>
    <n v="1744744"/>
    <n v="0"/>
    <n v="0"/>
    <n v="4595842"/>
    <n v="3178166"/>
    <n v="0"/>
    <n v="1512615"/>
    <n v="15835201"/>
    <n v="493895"/>
    <n v="16001373"/>
    <n v="0"/>
    <n v="807724"/>
    <n v="0"/>
    <n v="0"/>
    <n v="0"/>
    <n v="0"/>
    <n v="2315978"/>
    <n v="38846778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1"/>
    <x v="3"/>
    <x v="4"/>
    <s v="Open"/>
    <x v="29"/>
    <n v="10"/>
    <n v="803"/>
    <x v="3"/>
    <x v="0"/>
    <s v=""/>
    <s v="(805) 739-3000"/>
    <s v="1400 EAST CHURCH STREET"/>
    <x v="141"/>
    <n v="93454"/>
    <s v="CHUCK COVA"/>
    <n v="353"/>
    <n v="353"/>
    <n v="261"/>
    <n v="1403"/>
    <n v="158"/>
    <n v="547"/>
    <n v="823"/>
    <n v="0"/>
    <n v="0"/>
    <n v="168"/>
    <n v="710"/>
    <n v="0"/>
    <n v="32"/>
    <n v="3841"/>
    <n v="143"/>
    <n v="7926"/>
    <n v="833"/>
    <n v="2985"/>
    <n v="7423"/>
    <n v="0"/>
    <n v="0"/>
    <n v="851"/>
    <n v="2510"/>
    <n v="0"/>
    <n v="350"/>
    <n v="22878"/>
    <n v="7993"/>
    <x v="1207"/>
    <x v="977"/>
    <x v="999"/>
    <x v="1109"/>
    <n v="0"/>
    <n v="0"/>
    <n v="7231"/>
    <n v="36823"/>
    <n v="0"/>
    <n v="8371"/>
    <n v="166084"/>
    <n v="163099130"/>
    <n v="20617826"/>
    <n v="43123304"/>
    <n v="67818355"/>
    <n v="0"/>
    <n v="0"/>
    <n v="16339987"/>
    <n v="69459725"/>
    <n v="0"/>
    <n v="3761539"/>
    <n v="384219866"/>
    <n v="59944164"/>
    <n v="7529196"/>
    <n v="7713882"/>
    <n v="41279565"/>
    <n v="0"/>
    <n v="0"/>
    <n v="9344231"/>
    <n v="39042000"/>
    <n v="0"/>
    <n v="3784758"/>
    <n v="168637796"/>
    <n v="1965963"/>
    <n v="185217043"/>
    <n v="23597182"/>
    <n v="41685553"/>
    <n v="104066319"/>
    <n v="0"/>
    <n v="0"/>
    <n v="0"/>
    <n v="18766168"/>
    <n v="58022053"/>
    <n v="0"/>
    <n v="7254994"/>
    <n v="0"/>
    <n v="0"/>
    <n v="0"/>
    <n v="3735945"/>
    <n v="444311220"/>
    <n v="0"/>
    <n v="13144640"/>
    <n v="0"/>
    <n v="104299"/>
    <n v="13248939"/>
    <n v="37552674"/>
    <n v="4507603"/>
    <n v="5573668"/>
    <n v="18076485"/>
    <n v="0"/>
    <n v="0"/>
    <n v="6545065"/>
    <n v="49089257"/>
    <n v="0"/>
    <n v="450629"/>
    <n v="121795381"/>
    <n v="711671"/>
    <n v="124775996"/>
    <n v="0"/>
    <n v="487885"/>
    <n v="0"/>
    <n v="0"/>
    <n v="0"/>
    <n v="0"/>
    <n v="2280165"/>
    <n v="278072047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1"/>
    <x v="3"/>
    <x v="4"/>
    <s v="Open"/>
    <x v="39"/>
    <n v="6"/>
    <n v="515"/>
    <x v="6"/>
    <x v="2"/>
    <s v=""/>
    <s v="(209) 381-6879"/>
    <s v="300 EAST 15TH STREET"/>
    <x v="142"/>
    <n v="95340"/>
    <s v="YVONNIA BROWN, MSW"/>
    <n v="16"/>
    <n v="16"/>
    <n v="16"/>
    <n v="0"/>
    <n v="0"/>
    <n v="0"/>
    <n v="70"/>
    <n v="0"/>
    <n v="0"/>
    <n v="4"/>
    <n v="0"/>
    <n v="0"/>
    <n v="0"/>
    <n v="74"/>
    <n v="0"/>
    <n v="0"/>
    <n v="0"/>
    <n v="0"/>
    <n v="355"/>
    <n v="0"/>
    <n v="0"/>
    <n v="18"/>
    <n v="0"/>
    <n v="0"/>
    <n v="0"/>
    <n v="373"/>
    <n v="0"/>
    <x v="10"/>
    <x v="10"/>
    <x v="9"/>
    <x v="9"/>
    <n v="0"/>
    <n v="0"/>
    <n v="0"/>
    <n v="0"/>
    <n v="0"/>
    <n v="0"/>
    <n v="0"/>
    <n v="0"/>
    <n v="0"/>
    <n v="0"/>
    <n v="860632"/>
    <n v="0"/>
    <n v="0"/>
    <n v="43638"/>
    <n v="0"/>
    <n v="0"/>
    <n v="0"/>
    <n v="904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632"/>
    <n v="0"/>
    <n v="0"/>
    <n v="43638"/>
    <n v="0"/>
    <n v="0"/>
    <n v="0"/>
    <n v="904270"/>
    <n v="0"/>
    <n v="904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1"/>
    <x v="3"/>
    <x v="4"/>
    <s v="Open"/>
    <x v="35"/>
    <n v="4"/>
    <n v="405"/>
    <x v="2"/>
    <x v="0"/>
    <s v=""/>
    <s v="(415) 925-7000"/>
    <s v="250 BON AIR ROAD"/>
    <x v="143"/>
    <n v="94904"/>
    <s v="LEE DOMANICO"/>
    <n v="235"/>
    <n v="176"/>
    <n v="176"/>
    <n v="956"/>
    <n v="95"/>
    <n v="276"/>
    <n v="307"/>
    <n v="0"/>
    <n v="0"/>
    <n v="83"/>
    <n v="516"/>
    <n v="0"/>
    <n v="17"/>
    <n v="2250"/>
    <n v="0"/>
    <n v="4529"/>
    <n v="387"/>
    <n v="1499"/>
    <n v="1247"/>
    <n v="0"/>
    <n v="0"/>
    <n v="421"/>
    <n v="1741"/>
    <n v="0"/>
    <n v="81"/>
    <n v="9905"/>
    <n v="0"/>
    <x v="1208"/>
    <x v="978"/>
    <x v="204"/>
    <x v="1110"/>
    <n v="8"/>
    <n v="0"/>
    <n v="1374"/>
    <n v="18154"/>
    <n v="24"/>
    <n v="1173"/>
    <n v="49460"/>
    <n v="131838314"/>
    <n v="14504209"/>
    <n v="24848203"/>
    <n v="30979141"/>
    <n v="0"/>
    <n v="0"/>
    <n v="10166353"/>
    <n v="55341687"/>
    <n v="0"/>
    <n v="2323933"/>
    <n v="270001840"/>
    <n v="96907074"/>
    <n v="10458777"/>
    <n v="8533469"/>
    <n v="29440801"/>
    <n v="59562"/>
    <n v="0"/>
    <n v="8225200"/>
    <n v="69226611"/>
    <n v="261930"/>
    <n v="5547983"/>
    <n v="228661407"/>
    <n v="1588872"/>
    <n v="206388852"/>
    <n v="19554351"/>
    <n v="32788316"/>
    <n v="36801061"/>
    <n v="0"/>
    <n v="39842"/>
    <n v="0"/>
    <n v="996506"/>
    <n v="112245472"/>
    <n v="0"/>
    <n v="2797946"/>
    <n v="0"/>
    <n v="0"/>
    <n v="0"/>
    <n v="2212120"/>
    <n v="415413338"/>
    <n v="944508"/>
    <n v="8022383"/>
    <n v="0"/>
    <n v="2628049"/>
    <n v="11594940"/>
    <n v="22356536"/>
    <n v="6353143"/>
    <n v="593356"/>
    <n v="31641264"/>
    <n v="19720"/>
    <n v="0"/>
    <n v="17395047"/>
    <n v="14950875"/>
    <n v="0"/>
    <n v="1534908"/>
    <n v="94844849"/>
    <n v="1380149"/>
    <n v="95355887"/>
    <n v="0"/>
    <n v="0"/>
    <n v="0"/>
    <n v="0"/>
    <n v="0"/>
    <n v="0"/>
    <n v="5033325"/>
    <n v="82373806"/>
    <n v="0"/>
    <n v="0"/>
    <n v="0"/>
    <n v="0"/>
    <n v="0"/>
    <n v="0"/>
    <n v="0"/>
    <n v="0"/>
    <n v="0"/>
    <n v="0"/>
    <n v="0"/>
    <n v="0"/>
    <n v="0"/>
  </r>
  <r>
    <n v="106190500"/>
    <s v="MARINA DEL REY HOSPITAL"/>
    <x v="1"/>
    <x v="3"/>
    <x v="4"/>
    <s v="Open"/>
    <x v="5"/>
    <n v="11"/>
    <n v="927"/>
    <x v="3"/>
    <x v="0"/>
    <s v=""/>
    <s v="(310) 448-7800"/>
    <s v="4650 LINCOLN BOULEVARD"/>
    <x v="144"/>
    <n v="90292"/>
    <s v="MARK GAVENS"/>
    <n v="133"/>
    <n v="103"/>
    <n v="75"/>
    <n v="400"/>
    <n v="107"/>
    <n v="46"/>
    <n v="57"/>
    <n v="0"/>
    <n v="0"/>
    <n v="72"/>
    <n v="327"/>
    <n v="1"/>
    <n v="17"/>
    <n v="1027"/>
    <n v="0"/>
    <n v="1538"/>
    <n v="465"/>
    <n v="159"/>
    <n v="173"/>
    <n v="0"/>
    <n v="0"/>
    <n v="154"/>
    <n v="650"/>
    <n v="1"/>
    <n v="58"/>
    <n v="3198"/>
    <n v="0"/>
    <x v="1209"/>
    <x v="979"/>
    <x v="762"/>
    <x v="1111"/>
    <n v="0"/>
    <n v="0"/>
    <n v="599"/>
    <n v="3783"/>
    <n v="4"/>
    <n v="985"/>
    <n v="10628"/>
    <n v="31245899"/>
    <n v="8262838"/>
    <n v="2399102"/>
    <n v="3032233"/>
    <n v="0"/>
    <n v="0"/>
    <n v="5894271"/>
    <n v="21080754"/>
    <n v="4771"/>
    <n v="1561829"/>
    <n v="73481697"/>
    <n v="13568519"/>
    <n v="3998920"/>
    <n v="2621350"/>
    <n v="7163951"/>
    <n v="0"/>
    <n v="0"/>
    <n v="2743754"/>
    <n v="20587866"/>
    <n v="21381"/>
    <n v="3043949"/>
    <n v="53749690"/>
    <n v="3040938"/>
    <n v="35681390"/>
    <n v="10291982"/>
    <n v="4286811"/>
    <n v="8838489"/>
    <n v="0"/>
    <n v="0"/>
    <n v="0"/>
    <n v="6757242"/>
    <n v="28704405"/>
    <n v="0"/>
    <n v="26152"/>
    <n v="0"/>
    <n v="0"/>
    <n v="0"/>
    <n v="6183248"/>
    <n v="103810657"/>
    <n v="0"/>
    <n v="0"/>
    <n v="0"/>
    <n v="0"/>
    <n v="0"/>
    <n v="7288369"/>
    <n v="1435502"/>
    <n v="496188"/>
    <n v="842801"/>
    <n v="0"/>
    <n v="0"/>
    <n v="1529595"/>
    <n v="11401766"/>
    <n v="0"/>
    <n v="426509"/>
    <n v="23420730"/>
    <n v="67908"/>
    <n v="24239795"/>
    <n v="0"/>
    <n v="71422"/>
    <n v="0"/>
    <n v="0"/>
    <n v="0"/>
    <n v="0"/>
    <n v="803762"/>
    <n v="38515235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1"/>
    <x v="3"/>
    <x v="4"/>
    <s v="Open"/>
    <x v="40"/>
    <n v="6"/>
    <n v="503"/>
    <x v="3"/>
    <x v="0"/>
    <s v="Rural"/>
    <s v="(209) 754-5916"/>
    <s v="768 MOUNTAIN RANCH ROAD"/>
    <x v="145"/>
    <n v="95249"/>
    <s v="ROBERT DIEHL"/>
    <n v="48"/>
    <n v="48"/>
    <n v="11"/>
    <n v="107"/>
    <n v="7"/>
    <n v="12"/>
    <n v="32"/>
    <n v="0"/>
    <n v="0"/>
    <n v="10"/>
    <n v="26"/>
    <n v="0"/>
    <n v="1"/>
    <n v="195"/>
    <n v="0"/>
    <n v="433"/>
    <n v="23"/>
    <n v="54"/>
    <n v="98"/>
    <n v="0"/>
    <n v="0"/>
    <n v="44"/>
    <n v="83"/>
    <n v="0"/>
    <n v="2"/>
    <n v="737"/>
    <n v="0"/>
    <x v="1210"/>
    <x v="980"/>
    <x v="1000"/>
    <x v="1112"/>
    <n v="0"/>
    <n v="0"/>
    <n v="348"/>
    <n v="4473"/>
    <n v="45"/>
    <n v="440"/>
    <n v="20115"/>
    <n v="7537242"/>
    <n v="375483"/>
    <n v="778235"/>
    <n v="1734692"/>
    <n v="0"/>
    <n v="0"/>
    <n v="460533"/>
    <n v="1613473"/>
    <n v="0"/>
    <n v="37887"/>
    <n v="12537545"/>
    <n v="11990033"/>
    <n v="1494950"/>
    <n v="892339"/>
    <n v="6952592"/>
    <n v="0"/>
    <n v="0"/>
    <n v="773298"/>
    <n v="7001989"/>
    <n v="67809"/>
    <n v="873977"/>
    <n v="30046987"/>
    <n v="1004193"/>
    <n v="12560533"/>
    <n v="1222443"/>
    <n v="1047332"/>
    <n v="5756978"/>
    <n v="0"/>
    <n v="0"/>
    <n v="0"/>
    <n v="714798"/>
    <n v="5389997"/>
    <n v="0"/>
    <n v="121684"/>
    <n v="0"/>
    <n v="0"/>
    <n v="0"/>
    <n v="346944"/>
    <n v="28164902"/>
    <n v="0"/>
    <n v="0"/>
    <n v="0"/>
    <n v="0"/>
    <n v="0"/>
    <n v="6715125"/>
    <n v="626842"/>
    <n v="559863"/>
    <n v="2911389"/>
    <n v="0"/>
    <n v="0"/>
    <n v="413497"/>
    <n v="2887319"/>
    <n v="0"/>
    <n v="305595"/>
    <n v="14419630"/>
    <n v="199819"/>
    <n v="17306741"/>
    <n v="0"/>
    <n v="448747"/>
    <n v="0"/>
    <n v="0"/>
    <n v="0"/>
    <n v="0"/>
    <n v="233994"/>
    <n v="13321248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1"/>
    <x v="3"/>
    <x v="4"/>
    <s v="Open"/>
    <x v="12"/>
    <n v="2"/>
    <n v="304"/>
    <x v="3"/>
    <x v="0"/>
    <s v="Rural"/>
    <s v="(530) 626-2770"/>
    <s v="1100 MARSHALL WAY"/>
    <x v="67"/>
    <n v="95667"/>
    <s v="JAMES WHIPPLE"/>
    <n v="125"/>
    <n v="125"/>
    <n v="117"/>
    <n v="642"/>
    <n v="82"/>
    <n v="81"/>
    <n v="250"/>
    <n v="0"/>
    <n v="0"/>
    <n v="24"/>
    <n v="194"/>
    <n v="0"/>
    <n v="14"/>
    <n v="1287"/>
    <n v="90"/>
    <n v="3085"/>
    <n v="354"/>
    <n v="443"/>
    <n v="1008"/>
    <n v="0"/>
    <n v="0"/>
    <n v="102"/>
    <n v="633"/>
    <n v="0"/>
    <n v="60"/>
    <n v="5685"/>
    <n v="806"/>
    <x v="1211"/>
    <x v="981"/>
    <x v="1001"/>
    <x v="1113"/>
    <n v="1"/>
    <n v="0"/>
    <n v="814"/>
    <n v="21933"/>
    <n v="36"/>
    <n v="3596"/>
    <n v="93605"/>
    <n v="49907411"/>
    <n v="6169400"/>
    <n v="9037523"/>
    <n v="21064516"/>
    <n v="0"/>
    <n v="0"/>
    <n v="1445867"/>
    <n v="13710696"/>
    <n v="0"/>
    <n v="1278632"/>
    <n v="102614045"/>
    <n v="66770274"/>
    <n v="12385119"/>
    <n v="5901846"/>
    <n v="29360668"/>
    <n v="144"/>
    <n v="0"/>
    <n v="3484545"/>
    <n v="35972998"/>
    <n v="70889"/>
    <n v="4500731"/>
    <n v="158447214"/>
    <n v="2029485"/>
    <n v="99308808"/>
    <n v="15213140"/>
    <n v="12646794"/>
    <n v="46519888"/>
    <n v="0"/>
    <n v="138"/>
    <n v="0"/>
    <n v="4569750"/>
    <n v="23824208"/>
    <n v="0"/>
    <n v="740735"/>
    <n v="0"/>
    <n v="0"/>
    <n v="0"/>
    <n v="985448"/>
    <n v="205838394"/>
    <n v="0"/>
    <n v="0"/>
    <n v="0"/>
    <n v="23663"/>
    <n v="23663"/>
    <n v="16392347"/>
    <n v="3137506"/>
    <n v="2131400"/>
    <n v="3469884"/>
    <n v="5"/>
    <n v="0"/>
    <n v="248927"/>
    <n v="25178171"/>
    <n v="26264"/>
    <n v="4662024"/>
    <n v="55246528"/>
    <n v="159435"/>
    <n v="62239604"/>
    <n v="10675190"/>
    <n v="1301446"/>
    <n v="0"/>
    <n v="0"/>
    <n v="0"/>
    <n v="0"/>
    <n v="3716606"/>
    <n v="118115796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1"/>
    <x v="3"/>
    <x v="4"/>
    <s v="Open"/>
    <x v="5"/>
    <n v="11"/>
    <n v="935"/>
    <x v="3"/>
    <x v="0"/>
    <s v=""/>
    <s v="(424) 338-8000"/>
    <s v="1680 EAST 120TH STREET"/>
    <x v="21"/>
    <n v="90059"/>
    <s v="ELAINE BATCHLOR"/>
    <n v="131"/>
    <n v="126"/>
    <n v="126"/>
    <n v="408"/>
    <n v="122"/>
    <n v="592"/>
    <n v="964"/>
    <n v="53"/>
    <n v="0"/>
    <n v="69"/>
    <n v="0"/>
    <n v="0"/>
    <n v="0"/>
    <n v="2208"/>
    <n v="0"/>
    <n v="1509"/>
    <n v="449"/>
    <n v="2280"/>
    <n v="3750"/>
    <n v="193"/>
    <n v="0"/>
    <n v="261"/>
    <n v="0"/>
    <n v="0"/>
    <n v="0"/>
    <n v="8442"/>
    <n v="0"/>
    <x v="1212"/>
    <x v="982"/>
    <x v="1002"/>
    <x v="1114"/>
    <n v="2052"/>
    <n v="0"/>
    <n v="891"/>
    <n v="0"/>
    <n v="0"/>
    <n v="0"/>
    <n v="21962"/>
    <n v="58936373"/>
    <n v="16407643"/>
    <n v="76629356"/>
    <n v="122406977"/>
    <n v="8478237"/>
    <n v="0"/>
    <n v="9967042"/>
    <n v="0"/>
    <n v="0"/>
    <n v="0"/>
    <n v="292825628"/>
    <n v="18937735"/>
    <n v="12412375"/>
    <n v="63435195"/>
    <n v="135435896"/>
    <n v="21557446"/>
    <n v="0"/>
    <n v="14312100"/>
    <n v="0"/>
    <n v="0"/>
    <n v="0"/>
    <n v="266090747"/>
    <n v="576381"/>
    <n v="73578073"/>
    <n v="27470344"/>
    <n v="104712072"/>
    <n v="246685922"/>
    <n v="0"/>
    <n v="23787484"/>
    <n v="0"/>
    <n v="19901159"/>
    <n v="0"/>
    <n v="0"/>
    <n v="-7446"/>
    <n v="0"/>
    <n v="0"/>
    <n v="0"/>
    <n v="0"/>
    <n v="496703989"/>
    <n v="0"/>
    <n v="0"/>
    <n v="0"/>
    <n v="0"/>
    <n v="0"/>
    <n v="4296035"/>
    <n v="1349674"/>
    <n v="34776098"/>
    <n v="11156951"/>
    <n v="6248199"/>
    <n v="0"/>
    <n v="4377983"/>
    <n v="0"/>
    <n v="7446"/>
    <n v="0"/>
    <n v="62212386"/>
    <n v="4087039"/>
    <n v="63322099"/>
    <n v="0"/>
    <n v="0"/>
    <n v="0"/>
    <n v="0"/>
    <n v="0"/>
    <n v="0"/>
    <n v="885062"/>
    <n v="283531885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1"/>
    <x v="3"/>
    <x v="4"/>
    <s v="Open"/>
    <x v="41"/>
    <n v="1"/>
    <n v="210"/>
    <x v="0"/>
    <x v="0"/>
    <s v="Rural"/>
    <s v="(530) 336-5511"/>
    <s v="43563 STATE HIGHWAY 299 E"/>
    <x v="146"/>
    <n v="96028"/>
    <s v="LOUIS WARD"/>
    <n v="121"/>
    <n v="121"/>
    <n v="121"/>
    <n v="58"/>
    <n v="0"/>
    <n v="18"/>
    <n v="0"/>
    <n v="0"/>
    <n v="0"/>
    <n v="11"/>
    <n v="0"/>
    <n v="0"/>
    <n v="5"/>
    <n v="92"/>
    <n v="16"/>
    <n v="424"/>
    <n v="0"/>
    <n v="6640"/>
    <n v="0"/>
    <n v="0"/>
    <n v="0"/>
    <n v="41"/>
    <n v="0"/>
    <n v="0"/>
    <n v="363"/>
    <n v="7468"/>
    <n v="6979"/>
    <x v="1213"/>
    <x v="10"/>
    <x v="704"/>
    <x v="9"/>
    <n v="0"/>
    <n v="0"/>
    <n v="922"/>
    <n v="0"/>
    <n v="0"/>
    <n v="110"/>
    <n v="3460"/>
    <n v="1338819"/>
    <n v="0"/>
    <n v="2172412"/>
    <n v="0"/>
    <n v="0"/>
    <n v="0"/>
    <n v="306118"/>
    <n v="0"/>
    <n v="0"/>
    <n v="121838"/>
    <n v="3939187"/>
    <n v="2321333"/>
    <n v="0"/>
    <n v="1416764"/>
    <n v="0"/>
    <n v="0"/>
    <n v="0"/>
    <n v="1219009"/>
    <n v="0"/>
    <n v="0"/>
    <n v="249400"/>
    <n v="5206506"/>
    <n v="253319"/>
    <n v="1624815"/>
    <n v="0"/>
    <n v="1135611"/>
    <n v="0"/>
    <n v="-12812"/>
    <n v="0"/>
    <n v="0"/>
    <n v="124769"/>
    <n v="0"/>
    <n v="0"/>
    <n v="40"/>
    <n v="0"/>
    <n v="0"/>
    <n v="0"/>
    <n v="99747"/>
    <n v="3225489"/>
    <n v="0"/>
    <n v="0"/>
    <n v="0"/>
    <n v="0"/>
    <n v="0"/>
    <n v="2035337"/>
    <n v="0"/>
    <n v="2466377"/>
    <n v="0"/>
    <n v="0"/>
    <n v="0"/>
    <n v="1147039"/>
    <n v="0"/>
    <n v="0"/>
    <n v="271451"/>
    <n v="5920204"/>
    <n v="183530"/>
    <n v="6145636"/>
    <n v="461783"/>
    <n v="401782"/>
    <n v="0"/>
    <n v="0"/>
    <n v="0"/>
    <n v="0"/>
    <n v="595319"/>
    <n v="9868933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x v="1"/>
    <x v="3"/>
    <x v="4"/>
    <s v="Open"/>
    <x v="39"/>
    <n v="6"/>
    <n v="517"/>
    <x v="3"/>
    <x v="0"/>
    <s v="Rural"/>
    <s v="(209) 826-0591"/>
    <s v="520 WEST I STREET"/>
    <x v="147"/>
    <n v="93635"/>
    <s v="ASH GOKLI"/>
    <n v="40"/>
    <n v="40"/>
    <n v="13"/>
    <n v="91"/>
    <n v="11"/>
    <n v="49"/>
    <n v="191"/>
    <n v="0"/>
    <n v="0"/>
    <n v="4"/>
    <n v="64"/>
    <n v="2"/>
    <n v="0"/>
    <n v="412"/>
    <n v="0"/>
    <n v="268"/>
    <n v="34"/>
    <n v="90"/>
    <n v="301"/>
    <n v="0"/>
    <n v="0"/>
    <n v="9"/>
    <n v="105"/>
    <n v="7"/>
    <n v="0"/>
    <n v="814"/>
    <n v="0"/>
    <x v="1214"/>
    <x v="505"/>
    <x v="816"/>
    <x v="1115"/>
    <n v="0"/>
    <n v="0"/>
    <n v="371"/>
    <n v="1811"/>
    <n v="308"/>
    <n v="217"/>
    <n v="12308"/>
    <n v="412019"/>
    <n v="434229"/>
    <n v="1650665"/>
    <n v="5620455"/>
    <n v="0"/>
    <n v="0"/>
    <n v="153897"/>
    <n v="1676010"/>
    <n v="87617"/>
    <n v="0"/>
    <n v="13743067"/>
    <n v="7866527"/>
    <n v="1162316"/>
    <n v="2601534"/>
    <n v="21422296"/>
    <n v="0"/>
    <n v="0"/>
    <n v="1612960"/>
    <n v="6723710"/>
    <n v="1387065"/>
    <n v="976179"/>
    <n v="43752587"/>
    <n v="992374"/>
    <n v="8122949"/>
    <n v="1144078"/>
    <n v="3851567"/>
    <n v="23883838"/>
    <n v="-278927"/>
    <n v="0"/>
    <n v="0"/>
    <n v="1001137"/>
    <n v="2840627"/>
    <n v="0"/>
    <n v="1474682"/>
    <n v="0"/>
    <n v="0"/>
    <n v="0"/>
    <n v="0"/>
    <n v="43032325"/>
    <n v="0"/>
    <n v="0"/>
    <n v="0"/>
    <n v="0"/>
    <n v="0"/>
    <n v="3863772"/>
    <n v="452467"/>
    <n v="679559"/>
    <n v="3158913"/>
    <n v="0"/>
    <n v="0"/>
    <n v="765720"/>
    <n v="5542898"/>
    <n v="0"/>
    <n v="0"/>
    <n v="14463329"/>
    <n v="176234"/>
    <n v="15606063"/>
    <n v="0"/>
    <n v="0"/>
    <n v="0"/>
    <n v="0"/>
    <n v="0"/>
    <n v="0"/>
    <n v="692861"/>
    <n v="13328177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x v="1"/>
    <x v="3"/>
    <x v="4"/>
    <s v="Open"/>
    <x v="15"/>
    <n v="6"/>
    <n v="511"/>
    <x v="3"/>
    <x v="0"/>
    <s v=""/>
    <s v="(209) 526-4500"/>
    <s v="1700 COFFEE ROAD"/>
    <x v="33"/>
    <n v="95355"/>
    <s v="DARYN KUMAR"/>
    <n v="423"/>
    <n v="423"/>
    <n v="247"/>
    <n v="1462"/>
    <n v="679"/>
    <n v="247"/>
    <n v="849"/>
    <n v="0"/>
    <n v="0"/>
    <n v="100"/>
    <n v="977"/>
    <n v="14"/>
    <n v="32"/>
    <n v="4360"/>
    <n v="0"/>
    <n v="7173"/>
    <n v="3206"/>
    <n v="1316"/>
    <n v="3261"/>
    <n v="0"/>
    <n v="0"/>
    <n v="471"/>
    <n v="3297"/>
    <n v="42"/>
    <n v="87"/>
    <n v="18853"/>
    <n v="0"/>
    <x v="1215"/>
    <x v="714"/>
    <x v="1003"/>
    <x v="1116"/>
    <n v="0"/>
    <n v="0"/>
    <n v="735"/>
    <n v="4456"/>
    <n v="252"/>
    <n v="540"/>
    <n v="20011"/>
    <n v="129202111"/>
    <n v="56581932"/>
    <n v="21604431"/>
    <n v="59002597"/>
    <n v="0"/>
    <n v="0"/>
    <n v="8350706"/>
    <n v="62274578"/>
    <n v="841476"/>
    <n v="1805112"/>
    <n v="339662943"/>
    <n v="66838048"/>
    <n v="34497057"/>
    <n v="6053252"/>
    <n v="40713015"/>
    <n v="0"/>
    <n v="0"/>
    <n v="6465428"/>
    <n v="61272632"/>
    <n v="1945295"/>
    <n v="4110025"/>
    <n v="221894752"/>
    <n v="3676248"/>
    <n v="171187588"/>
    <n v="88649334"/>
    <n v="25768769"/>
    <n v="84722878"/>
    <n v="0"/>
    <n v="0"/>
    <n v="0"/>
    <n v="9792396"/>
    <n v="58381611"/>
    <n v="0"/>
    <n v="2786771"/>
    <n v="0"/>
    <n v="0"/>
    <n v="0"/>
    <n v="2238889"/>
    <n v="447204484"/>
    <n v="11930008"/>
    <n v="0"/>
    <n v="0"/>
    <n v="8191100"/>
    <n v="20121108"/>
    <n v="24852571"/>
    <n v="14359663"/>
    <n v="1888914"/>
    <n v="14992734"/>
    <n v="0"/>
    <n v="0"/>
    <n v="5023738"/>
    <n v="73356699"/>
    <n v="0"/>
    <n v="0"/>
    <n v="134474319"/>
    <n v="2643966"/>
    <n v="139545690"/>
    <n v="0"/>
    <n v="81130"/>
    <n v="0"/>
    <n v="0"/>
    <n v="0"/>
    <n v="0"/>
    <n v="1955300"/>
    <n v="201486624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x v="1"/>
    <x v="3"/>
    <x v="4"/>
    <s v="Open"/>
    <x v="5"/>
    <n v="11"/>
    <n v="929"/>
    <x v="5"/>
    <x v="0"/>
    <s v=""/>
    <s v="(310) 532-4200"/>
    <s v="1145 W. REDONDO BEACH BOULEVARD."/>
    <x v="124"/>
    <n v="90247"/>
    <s v="ARACELI LONERGAN"/>
    <n v="172"/>
    <n v="172"/>
    <n v="149"/>
    <n v="395"/>
    <n v="189"/>
    <n v="233"/>
    <n v="687"/>
    <n v="0"/>
    <n v="0"/>
    <n v="49"/>
    <n v="43"/>
    <n v="9"/>
    <n v="51"/>
    <n v="1656"/>
    <n v="15"/>
    <n v="1590"/>
    <n v="597"/>
    <n v="928"/>
    <n v="2266"/>
    <n v="0"/>
    <n v="0"/>
    <n v="114"/>
    <n v="135"/>
    <n v="29"/>
    <n v="198"/>
    <n v="5857"/>
    <n v="6081"/>
    <x v="1216"/>
    <x v="495"/>
    <x v="1004"/>
    <x v="1117"/>
    <n v="0"/>
    <n v="0"/>
    <n v="529"/>
    <n v="413"/>
    <n v="494"/>
    <n v="1512"/>
    <n v="10972"/>
    <n v="25067201"/>
    <n v="11449901"/>
    <n v="17936226"/>
    <n v="53863601"/>
    <n v="0"/>
    <n v="0"/>
    <n v="1996958"/>
    <n v="2507475"/>
    <n v="404804"/>
    <n v="1304022"/>
    <n v="114530188"/>
    <n v="4731182"/>
    <n v="5234293"/>
    <n v="4581382"/>
    <n v="21995033"/>
    <n v="0"/>
    <n v="0"/>
    <n v="2336149"/>
    <n v="2648765"/>
    <n v="2161315"/>
    <n v="3551570"/>
    <n v="47239689"/>
    <n v="4116968"/>
    <n v="23564063"/>
    <n v="13338146"/>
    <n v="18956532"/>
    <n v="70419737"/>
    <n v="-1871327"/>
    <n v="0"/>
    <n v="0"/>
    <n v="3075405"/>
    <n v="4876684"/>
    <n v="0"/>
    <n v="-208260"/>
    <n v="0"/>
    <n v="0"/>
    <n v="0"/>
    <n v="2070325"/>
    <n v="138338273"/>
    <n v="0"/>
    <n v="0"/>
    <n v="0"/>
    <n v="0"/>
    <n v="0"/>
    <n v="6234320"/>
    <n v="3346048"/>
    <n v="5432403"/>
    <n v="5438897"/>
    <n v="0"/>
    <n v="0"/>
    <n v="1257702"/>
    <n v="279556"/>
    <n v="2774379"/>
    <n v="-1331701"/>
    <n v="23431604"/>
    <n v="55033"/>
    <n v="21821590"/>
    <n v="0"/>
    <n v="-4704"/>
    <n v="0"/>
    <n v="0"/>
    <n v="0"/>
    <n v="0"/>
    <n v="274959"/>
    <n v="21389188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1"/>
    <x v="3"/>
    <x v="4"/>
    <s v="Open"/>
    <x v="27"/>
    <n v="1"/>
    <n v="111"/>
    <x v="0"/>
    <x v="0"/>
    <s v="Rural"/>
    <s v="(707) 961-1234"/>
    <s v="700 RIVER DRIVE"/>
    <x v="148"/>
    <n v="95437"/>
    <s v="BOB EDWARDS"/>
    <n v="25"/>
    <n v="25"/>
    <n v="17"/>
    <n v="121"/>
    <n v="0"/>
    <n v="7"/>
    <n v="51"/>
    <n v="0"/>
    <n v="0"/>
    <n v="40"/>
    <n v="0"/>
    <n v="0"/>
    <n v="5"/>
    <n v="224"/>
    <n v="43"/>
    <n v="430"/>
    <n v="0"/>
    <n v="28"/>
    <n v="158"/>
    <n v="0"/>
    <n v="0"/>
    <n v="161"/>
    <n v="0"/>
    <n v="0"/>
    <n v="11"/>
    <n v="788"/>
    <n v="379"/>
    <x v="1217"/>
    <x v="10"/>
    <x v="1005"/>
    <x v="1118"/>
    <n v="0"/>
    <n v="0"/>
    <n v="2673"/>
    <n v="0"/>
    <n v="0"/>
    <n v="258"/>
    <n v="12913"/>
    <n v="3284548"/>
    <n v="0"/>
    <n v="132532"/>
    <n v="1097202"/>
    <n v="0"/>
    <n v="0"/>
    <n v="1278060"/>
    <n v="0"/>
    <n v="0"/>
    <n v="2861"/>
    <n v="5795203"/>
    <n v="13811255"/>
    <n v="0"/>
    <n v="303309"/>
    <n v="4292869"/>
    <n v="0"/>
    <n v="0"/>
    <n v="4746412"/>
    <n v="0"/>
    <n v="0"/>
    <n v="556252"/>
    <n v="23710097"/>
    <n v="246361"/>
    <n v="9703096"/>
    <n v="0"/>
    <n v="410199"/>
    <n v="3451994"/>
    <n v="0"/>
    <n v="0"/>
    <n v="0"/>
    <n v="2689579"/>
    <n v="0"/>
    <n v="0"/>
    <n v="74299"/>
    <n v="0"/>
    <n v="0"/>
    <n v="0"/>
    <n v="0"/>
    <n v="16575528"/>
    <n v="0"/>
    <n v="0"/>
    <n v="0"/>
    <n v="0"/>
    <n v="0"/>
    <n v="7392707"/>
    <n v="0"/>
    <n v="25642"/>
    <n v="1938077"/>
    <n v="0"/>
    <n v="0"/>
    <n v="3334893"/>
    <n v="0"/>
    <n v="0"/>
    <n v="238453"/>
    <n v="12929772"/>
    <n v="609974"/>
    <n v="13745636"/>
    <n v="0"/>
    <n v="288854"/>
    <n v="0"/>
    <n v="0"/>
    <n v="0"/>
    <n v="0"/>
    <n v="166063"/>
    <n v="15006338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x v="1"/>
    <x v="3"/>
    <x v="4"/>
    <s v="Open"/>
    <x v="19"/>
    <n v="12"/>
    <n v="1109"/>
    <x v="0"/>
    <x v="0"/>
    <s v=""/>
    <s v="(951) 679-8888"/>
    <s v="28400 MCCALL BOULEVARD"/>
    <x v="149"/>
    <n v="92585"/>
    <s v="DAN MCLAUGHLIN"/>
    <n v="84"/>
    <n v="84"/>
    <n v="48"/>
    <n v="127"/>
    <n v="320"/>
    <n v="20"/>
    <n v="163"/>
    <n v="0"/>
    <n v="0"/>
    <n v="10"/>
    <n v="44"/>
    <n v="0"/>
    <n v="4"/>
    <n v="688"/>
    <n v="0"/>
    <n v="726"/>
    <n v="1277"/>
    <n v="79"/>
    <n v="794"/>
    <n v="0"/>
    <n v="0"/>
    <n v="41"/>
    <n v="157"/>
    <n v="0"/>
    <n v="22"/>
    <n v="3096"/>
    <n v="0"/>
    <x v="475"/>
    <x v="983"/>
    <x v="1006"/>
    <x v="1119"/>
    <n v="0"/>
    <n v="0"/>
    <n v="183"/>
    <n v="563"/>
    <n v="0"/>
    <n v="348"/>
    <n v="5424"/>
    <n v="9248984"/>
    <n v="20402431"/>
    <n v="2920538"/>
    <n v="7709685"/>
    <n v="0"/>
    <n v="0"/>
    <n v="1175200"/>
    <n v="2020793"/>
    <n v="0"/>
    <n v="236128"/>
    <n v="43713759"/>
    <n v="2963403"/>
    <n v="8381966"/>
    <n v="1608139"/>
    <n v="7935124"/>
    <n v="0"/>
    <n v="0"/>
    <n v="1002005"/>
    <n v="2535443"/>
    <n v="0"/>
    <n v="690058"/>
    <n v="25116138"/>
    <n v="1455333"/>
    <n v="9478469"/>
    <n v="23931568"/>
    <n v="3975400"/>
    <n v="14368027"/>
    <n v="0"/>
    <n v="0"/>
    <n v="0"/>
    <n v="1695377"/>
    <n v="3209700"/>
    <n v="0"/>
    <n v="0"/>
    <n v="0"/>
    <n v="0"/>
    <n v="0"/>
    <n v="0"/>
    <n v="58113874"/>
    <n v="0"/>
    <n v="0"/>
    <n v="0"/>
    <n v="0"/>
    <n v="0"/>
    <n v="2733918"/>
    <n v="4852828"/>
    <n v="553277"/>
    <n v="1276782"/>
    <n v="0"/>
    <n v="0"/>
    <n v="481829"/>
    <n v="1346534"/>
    <n v="0"/>
    <n v="-529145"/>
    <n v="10716023"/>
    <n v="377130"/>
    <n v="10693839"/>
    <n v="0"/>
    <n v="0"/>
    <n v="0"/>
    <n v="0"/>
    <n v="0"/>
    <n v="0"/>
    <n v="342667"/>
    <n v="3353681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1"/>
    <x v="3"/>
    <x v="4"/>
    <s v="Open"/>
    <x v="33"/>
    <n v="4"/>
    <n v="428"/>
    <x v="5"/>
    <x v="0"/>
    <s v=""/>
    <s v="(650) 324-8500"/>
    <s v="570 WILLOW ROAD"/>
    <x v="150"/>
    <n v="94025"/>
    <s v="JANET A. WAGNER"/>
    <n v="16"/>
    <n v="16"/>
    <n v="2"/>
    <n v="15"/>
    <n v="2"/>
    <n v="0"/>
    <n v="0"/>
    <n v="0"/>
    <n v="0"/>
    <n v="1"/>
    <n v="29"/>
    <n v="0"/>
    <n v="2"/>
    <n v="49"/>
    <n v="0"/>
    <n v="18"/>
    <n v="2"/>
    <n v="0"/>
    <n v="0"/>
    <n v="0"/>
    <n v="0"/>
    <n v="5"/>
    <n v="48"/>
    <n v="0"/>
    <n v="3"/>
    <n v="76"/>
    <n v="0"/>
    <x v="499"/>
    <x v="25"/>
    <x v="9"/>
    <x v="1120"/>
    <n v="0"/>
    <n v="0"/>
    <n v="3"/>
    <n v="387"/>
    <n v="0"/>
    <n v="8"/>
    <n v="621"/>
    <n v="839110"/>
    <n v="149967"/>
    <n v="0"/>
    <n v="0"/>
    <n v="0"/>
    <n v="0"/>
    <n v="161963"/>
    <n v="2062592"/>
    <n v="0"/>
    <n v="170265"/>
    <n v="3383897"/>
    <n v="2208409"/>
    <n v="315075"/>
    <n v="0"/>
    <n v="198115"/>
    <n v="0"/>
    <n v="0"/>
    <n v="60904"/>
    <n v="5607908"/>
    <n v="0"/>
    <n v="381885"/>
    <n v="8772296"/>
    <n v="251776"/>
    <n v="2357840"/>
    <n v="359214"/>
    <n v="0"/>
    <n v="192037"/>
    <n v="0"/>
    <n v="0"/>
    <n v="0"/>
    <n v="149987"/>
    <n v="4523134"/>
    <n v="0"/>
    <n v="1118"/>
    <n v="0"/>
    <n v="0"/>
    <n v="0"/>
    <n v="300374"/>
    <n v="8135480"/>
    <n v="0"/>
    <n v="0"/>
    <n v="0"/>
    <n v="0"/>
    <n v="0"/>
    <n v="689679"/>
    <n v="105828"/>
    <n v="0"/>
    <n v="6078"/>
    <n v="0"/>
    <n v="0"/>
    <n v="72880"/>
    <n v="3146248"/>
    <n v="0"/>
    <n v="0"/>
    <n v="4020713"/>
    <n v="5301"/>
    <n v="3666870"/>
    <n v="0"/>
    <n v="0"/>
    <n v="0"/>
    <n v="0"/>
    <n v="0"/>
    <n v="0"/>
    <n v="711175"/>
    <n v="7291397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1"/>
    <x v="3"/>
    <x v="4"/>
    <s v="Open"/>
    <x v="20"/>
    <n v="2"/>
    <n v="311"/>
    <x v="1"/>
    <x v="0"/>
    <s v=""/>
    <s v="(916) 453-4545"/>
    <s v="4001 J STREET"/>
    <x v="51"/>
    <n v="95819"/>
    <s v="EDMUNDO CASTANEDA"/>
    <n v="432"/>
    <n v="394"/>
    <n v="394"/>
    <n v="956"/>
    <n v="689"/>
    <n v="274"/>
    <n v="936"/>
    <n v="0"/>
    <n v="0"/>
    <n v="63"/>
    <n v="818"/>
    <n v="10"/>
    <n v="8"/>
    <n v="3754"/>
    <n v="0"/>
    <n v="4674"/>
    <n v="2876"/>
    <n v="1223"/>
    <n v="3676"/>
    <n v="0"/>
    <n v="0"/>
    <n v="326"/>
    <n v="2958"/>
    <n v="29"/>
    <n v="20"/>
    <n v="15782"/>
    <n v="0"/>
    <x v="1218"/>
    <x v="984"/>
    <x v="1007"/>
    <x v="1121"/>
    <n v="0"/>
    <n v="0"/>
    <n v="387"/>
    <n v="8082"/>
    <n v="197"/>
    <n v="645"/>
    <n v="25599"/>
    <n v="135583174"/>
    <n v="105896144"/>
    <n v="23686749"/>
    <n v="83568940"/>
    <n v="0"/>
    <n v="0"/>
    <n v="10165860"/>
    <n v="103978829"/>
    <n v="1016682"/>
    <n v="713411"/>
    <n v="464609789"/>
    <n v="58598484"/>
    <n v="29018680"/>
    <n v="6363979"/>
    <n v="43586620"/>
    <n v="0"/>
    <n v="0"/>
    <n v="3239994"/>
    <n v="56725347"/>
    <n v="1540881"/>
    <n v="1222381"/>
    <n v="200296366"/>
    <n v="1073377"/>
    <n v="164088520"/>
    <n v="113228177"/>
    <n v="22775828"/>
    <n v="107861496"/>
    <n v="0"/>
    <n v="0"/>
    <n v="0"/>
    <n v="10967651"/>
    <n v="120528943"/>
    <n v="0"/>
    <n v="4642188"/>
    <n v="0"/>
    <n v="0"/>
    <n v="0"/>
    <n v="2039838"/>
    <n v="547206018"/>
    <n v="2898866"/>
    <n v="0"/>
    <n v="0"/>
    <n v="17070476"/>
    <n v="19969342"/>
    <n v="29401313"/>
    <n v="24480852"/>
    <n v="5995260"/>
    <n v="18846946"/>
    <n v="0"/>
    <n v="0"/>
    <n v="2388189"/>
    <n v="56288167"/>
    <n v="0"/>
    <n v="268752"/>
    <n v="137669479"/>
    <n v="2109852"/>
    <n v="133444306"/>
    <n v="0"/>
    <n v="1753317"/>
    <n v="0"/>
    <n v="0"/>
    <n v="0"/>
    <n v="0"/>
    <n v="3045941"/>
    <n v="264865143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1"/>
    <x v="3"/>
    <x v="4"/>
    <s v="Open"/>
    <x v="0"/>
    <n v="9"/>
    <n v="617"/>
    <x v="3"/>
    <x v="0"/>
    <s v=""/>
    <s v="(661) 632-5000"/>
    <s v="2215 TRUXTUN AVENUE"/>
    <x v="18"/>
    <n v="93301"/>
    <s v="BRUCE PETERS"/>
    <n v="222"/>
    <n v="218"/>
    <n v="134"/>
    <n v="640"/>
    <n v="238"/>
    <n v="309"/>
    <n v="848"/>
    <n v="0"/>
    <n v="0"/>
    <n v="220"/>
    <n v="1029"/>
    <n v="4"/>
    <n v="25"/>
    <n v="3313"/>
    <n v="0"/>
    <n v="2420"/>
    <n v="931"/>
    <n v="901"/>
    <n v="2774"/>
    <n v="0"/>
    <n v="0"/>
    <n v="1080"/>
    <n v="2888"/>
    <n v="20"/>
    <n v="115"/>
    <n v="11129"/>
    <n v="0"/>
    <x v="1219"/>
    <x v="985"/>
    <x v="1008"/>
    <x v="1122"/>
    <n v="8"/>
    <n v="0"/>
    <n v="1892"/>
    <n v="7079"/>
    <n v="266"/>
    <n v="2658"/>
    <n v="33541"/>
    <n v="43441442"/>
    <n v="17332597"/>
    <n v="13673300"/>
    <n v="42241289"/>
    <n v="0"/>
    <n v="0"/>
    <n v="15362434"/>
    <n v="44646585"/>
    <n v="215854"/>
    <n v="1235471"/>
    <n v="178148972"/>
    <n v="21412903"/>
    <n v="10996557"/>
    <n v="10769291"/>
    <n v="49671422"/>
    <n v="34003"/>
    <n v="0"/>
    <n v="9359351"/>
    <n v="35844928"/>
    <n v="1123264"/>
    <n v="2615037"/>
    <n v="141826756"/>
    <n v="2330105"/>
    <n v="54276973"/>
    <n v="24377544"/>
    <n v="21534377"/>
    <n v="80776165"/>
    <n v="0"/>
    <n v="33915"/>
    <n v="0"/>
    <n v="17387083"/>
    <n v="48608830"/>
    <n v="0"/>
    <n v="1796614"/>
    <n v="0"/>
    <n v="0"/>
    <n v="0"/>
    <n v="3089349"/>
    <n v="254210955"/>
    <n v="2776525"/>
    <n v="0"/>
    <n v="0"/>
    <n v="6111600"/>
    <n v="8888125"/>
    <n v="10422292"/>
    <n v="3757182"/>
    <n v="2285286"/>
    <n v="11009789"/>
    <n v="88"/>
    <n v="0"/>
    <n v="7249091"/>
    <n v="39635256"/>
    <n v="0"/>
    <n v="293914"/>
    <n v="74652898"/>
    <n v="552437"/>
    <n v="74346289"/>
    <n v="0"/>
    <n v="4539763"/>
    <n v="0"/>
    <n v="0"/>
    <n v="0"/>
    <n v="0"/>
    <n v="2551787"/>
    <n v="66635868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1"/>
    <x v="3"/>
    <x v="4"/>
    <s v="Open"/>
    <x v="20"/>
    <n v="2"/>
    <n v="309"/>
    <x v="1"/>
    <x v="0"/>
    <s v=""/>
    <s v="(916) 983-7500"/>
    <s v="1650 CREEKSIDE DRIVE"/>
    <x v="151"/>
    <n v="95630"/>
    <s v="EDMUNDO CASTANEDA"/>
    <n v="106"/>
    <n v="106"/>
    <n v="106"/>
    <n v="506"/>
    <n v="194"/>
    <n v="52"/>
    <n v="191"/>
    <n v="0"/>
    <n v="0"/>
    <n v="17"/>
    <n v="490"/>
    <n v="6"/>
    <n v="15"/>
    <n v="1471"/>
    <n v="0"/>
    <n v="1793"/>
    <n v="694"/>
    <n v="189"/>
    <n v="765"/>
    <n v="0"/>
    <n v="0"/>
    <n v="76"/>
    <n v="1435"/>
    <n v="11"/>
    <n v="23"/>
    <n v="4986"/>
    <n v="0"/>
    <x v="1220"/>
    <x v="986"/>
    <x v="1009"/>
    <x v="1123"/>
    <n v="0"/>
    <n v="0"/>
    <n v="349"/>
    <n v="5965"/>
    <n v="165"/>
    <n v="459"/>
    <n v="14489"/>
    <n v="42640266"/>
    <n v="16345095"/>
    <n v="3610503"/>
    <n v="16182278"/>
    <n v="0"/>
    <n v="0"/>
    <n v="1829381"/>
    <n v="31782049"/>
    <n v="285913"/>
    <n v="578922"/>
    <n v="113254407"/>
    <n v="22905921"/>
    <n v="10881657"/>
    <n v="5968929"/>
    <n v="23303333"/>
    <n v="0"/>
    <n v="0"/>
    <n v="3234507"/>
    <n v="45442115"/>
    <n v="1310980"/>
    <n v="2319917"/>
    <n v="115367359"/>
    <n v="2435258"/>
    <n v="56987599"/>
    <n v="24579855"/>
    <n v="8475387"/>
    <n v="35261360"/>
    <n v="0"/>
    <n v="0"/>
    <n v="0"/>
    <n v="4377485"/>
    <n v="43460229"/>
    <n v="0"/>
    <n v="2503696"/>
    <n v="0"/>
    <n v="0"/>
    <n v="0"/>
    <n v="1718005"/>
    <n v="179798874"/>
    <n v="1139768"/>
    <n v="0"/>
    <n v="0"/>
    <n v="6593697"/>
    <n v="7733465"/>
    <n v="8345324"/>
    <n v="3580777"/>
    <n v="546011"/>
    <n v="4034876"/>
    <n v="0"/>
    <n v="0"/>
    <n v="646745"/>
    <n v="39254517"/>
    <n v="0"/>
    <n v="148107"/>
    <n v="56556357"/>
    <n v="208741"/>
    <n v="47307515"/>
    <n v="0"/>
    <n v="7588333"/>
    <n v="0"/>
    <n v="0"/>
    <n v="0"/>
    <n v="0"/>
    <n v="846759"/>
    <n v="46913304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1"/>
    <x v="3"/>
    <x v="4"/>
    <s v="Open"/>
    <x v="39"/>
    <n v="6"/>
    <n v="515"/>
    <x v="3"/>
    <x v="0"/>
    <s v=""/>
    <s v="(209) 564-5000"/>
    <s v="333  MERCY AVENUE"/>
    <x v="142"/>
    <n v="95340"/>
    <s v="DAVID DUNHAM"/>
    <n v="186"/>
    <n v="186"/>
    <n v="125"/>
    <n v="1121"/>
    <n v="121"/>
    <n v="271"/>
    <n v="1158"/>
    <n v="0"/>
    <n v="0"/>
    <n v="57"/>
    <n v="494"/>
    <n v="2"/>
    <n v="11"/>
    <n v="3235"/>
    <n v="0"/>
    <n v="4887"/>
    <n v="520"/>
    <n v="783"/>
    <n v="3631"/>
    <n v="0"/>
    <n v="0"/>
    <n v="166"/>
    <n v="1447"/>
    <n v="5"/>
    <n v="27"/>
    <n v="11466"/>
    <n v="0"/>
    <x v="1221"/>
    <x v="141"/>
    <x v="1010"/>
    <x v="1124"/>
    <n v="0"/>
    <n v="0"/>
    <n v="1480"/>
    <n v="6428"/>
    <n v="285"/>
    <n v="1539"/>
    <n v="46561"/>
    <n v="85837677"/>
    <n v="9126080"/>
    <n v="12389100"/>
    <n v="62227938"/>
    <n v="0"/>
    <n v="0"/>
    <n v="3008764"/>
    <n v="26225308"/>
    <n v="83553"/>
    <n v="416067"/>
    <n v="199314487"/>
    <n v="34278143"/>
    <n v="2483509"/>
    <n v="8133743"/>
    <n v="60115146"/>
    <n v="0"/>
    <n v="0"/>
    <n v="3821550"/>
    <n v="21796155"/>
    <n v="821680"/>
    <n v="2765035"/>
    <n v="134214961"/>
    <n v="5596787"/>
    <n v="102049530"/>
    <n v="9894241"/>
    <n v="16218950"/>
    <n v="103140796"/>
    <n v="0"/>
    <n v="0"/>
    <n v="0"/>
    <n v="5350638"/>
    <n v="20289906"/>
    <n v="0"/>
    <n v="2504524"/>
    <n v="0"/>
    <n v="0"/>
    <n v="0"/>
    <n v="2376908"/>
    <n v="267422280"/>
    <n v="0"/>
    <n v="0"/>
    <n v="0"/>
    <n v="0"/>
    <n v="0"/>
    <n v="17454610"/>
    <n v="1405916"/>
    <n v="2264373"/>
    <n v="17653326"/>
    <n v="0"/>
    <n v="0"/>
    <n v="1338156"/>
    <n v="25837037"/>
    <n v="0"/>
    <n v="153750"/>
    <n v="66107168"/>
    <n v="766211"/>
    <n v="70789228"/>
    <n v="0"/>
    <n v="135807"/>
    <n v="0"/>
    <n v="0"/>
    <n v="0"/>
    <n v="0"/>
    <n v="874465"/>
    <n v="200720923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1"/>
    <x v="3"/>
    <x v="4"/>
    <s v="Open"/>
    <x v="41"/>
    <n v="1"/>
    <n v="209"/>
    <x v="1"/>
    <x v="0"/>
    <s v=""/>
    <s v="(530) 225-6000"/>
    <s v="2175 ROSALINE AVENUE"/>
    <x v="153"/>
    <n v="96001"/>
    <s v="TODD SMITH"/>
    <n v="267"/>
    <n v="267"/>
    <n v="267"/>
    <n v="1452"/>
    <n v="43"/>
    <n v="184"/>
    <n v="818"/>
    <n v="0"/>
    <n v="0"/>
    <n v="57"/>
    <n v="588"/>
    <n v="12"/>
    <n v="18"/>
    <n v="3172"/>
    <n v="0"/>
    <n v="6716"/>
    <n v="207"/>
    <n v="1274"/>
    <n v="3869"/>
    <n v="0"/>
    <n v="0"/>
    <n v="621"/>
    <n v="1936"/>
    <n v="41"/>
    <n v="61"/>
    <n v="14725"/>
    <n v="0"/>
    <x v="1222"/>
    <x v="987"/>
    <x v="1011"/>
    <x v="953"/>
    <n v="0"/>
    <n v="0"/>
    <n v="2155"/>
    <n v="9503"/>
    <n v="328"/>
    <n v="1209"/>
    <n v="51433"/>
    <n v="125375438"/>
    <n v="4561748"/>
    <n v="19514774"/>
    <n v="55191595"/>
    <n v="0"/>
    <n v="0"/>
    <n v="12241365"/>
    <n v="40625629"/>
    <n v="715906"/>
    <n v="1059957"/>
    <n v="259286412"/>
    <n v="86097424"/>
    <n v="1700129"/>
    <n v="7827144"/>
    <n v="44127093"/>
    <n v="0"/>
    <n v="0"/>
    <n v="9567703"/>
    <n v="36645841"/>
    <n v="1209725"/>
    <n v="2576118"/>
    <n v="189751177"/>
    <n v="4481113"/>
    <n v="171400576"/>
    <n v="5047076"/>
    <n v="20316279"/>
    <n v="78080065"/>
    <n v="0"/>
    <n v="0"/>
    <n v="0"/>
    <n v="15942918"/>
    <n v="37029363"/>
    <n v="0"/>
    <n v="5608774"/>
    <n v="0"/>
    <n v="0"/>
    <n v="0"/>
    <n v="3045215"/>
    <n v="340951379"/>
    <n v="0"/>
    <n v="88939"/>
    <n v="0"/>
    <n v="0"/>
    <n v="88939"/>
    <n v="38852205"/>
    <n v="1171395"/>
    <n v="3328215"/>
    <n v="20778874"/>
    <n v="0"/>
    <n v="0"/>
    <n v="5520566"/>
    <n v="38211463"/>
    <n v="0"/>
    <n v="312431"/>
    <n v="108175149"/>
    <n v="690665"/>
    <n v="106754885"/>
    <n v="0"/>
    <n v="17689179"/>
    <n v="0"/>
    <n v="0"/>
    <n v="0"/>
    <n v="0"/>
    <n v="3116451"/>
    <n v="92852390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x v="1"/>
    <x v="3"/>
    <x v="4"/>
    <s v="Open"/>
    <x v="26"/>
    <n v="1"/>
    <n v="205"/>
    <x v="2"/>
    <x v="0"/>
    <s v="Rural"/>
    <s v="(530) 225-6000"/>
    <s v="914 PINE STREET, "/>
    <x v="152"/>
    <n v="96067"/>
    <s v="KENNETH PLATOU"/>
    <n v="33"/>
    <n v="25"/>
    <n v="25"/>
    <n v="104"/>
    <n v="7"/>
    <n v="1"/>
    <n v="65"/>
    <n v="0"/>
    <n v="0"/>
    <n v="10"/>
    <n v="39"/>
    <n v="3"/>
    <n v="3"/>
    <n v="232"/>
    <n v="0"/>
    <n v="322"/>
    <n v="9"/>
    <n v="4"/>
    <n v="178"/>
    <n v="0"/>
    <n v="0"/>
    <n v="18"/>
    <n v="82"/>
    <n v="7"/>
    <n v="7"/>
    <n v="627"/>
    <n v="0"/>
    <x v="1223"/>
    <x v="988"/>
    <x v="1012"/>
    <x v="1125"/>
    <n v="0"/>
    <n v="0"/>
    <n v="814"/>
    <n v="3524"/>
    <n v="57"/>
    <n v="357"/>
    <n v="17087"/>
    <n v="5447725"/>
    <n v="215937"/>
    <n v="41790"/>
    <n v="2220152"/>
    <n v="0"/>
    <n v="0"/>
    <n v="765429"/>
    <n v="1451639"/>
    <n v="105137"/>
    <n v="94726"/>
    <n v="10342535"/>
    <n v="9803934"/>
    <n v="663770"/>
    <n v="686054"/>
    <n v="4981099"/>
    <n v="0"/>
    <n v="0"/>
    <n v="1652765"/>
    <n v="4517859"/>
    <n v="75872"/>
    <n v="374251"/>
    <n v="22755604"/>
    <n v="776193"/>
    <n v="10538680"/>
    <n v="519231"/>
    <n v="470435"/>
    <n v="5240857"/>
    <n v="0"/>
    <n v="0"/>
    <n v="0"/>
    <n v="867898"/>
    <n v="1050370"/>
    <n v="0"/>
    <n v="325117"/>
    <n v="0"/>
    <n v="0"/>
    <n v="0"/>
    <n v="490290"/>
    <n v="20279071"/>
    <n v="0"/>
    <n v="66468"/>
    <n v="0"/>
    <n v="88939"/>
    <n v="155407"/>
    <n v="4367113"/>
    <n v="330961"/>
    <n v="133377"/>
    <n v="1948065"/>
    <n v="0"/>
    <n v="0"/>
    <n v="1488815"/>
    <n v="4621582"/>
    <n v="0"/>
    <n v="84562"/>
    <n v="12974475"/>
    <n v="84328"/>
    <n v="15043193"/>
    <n v="0"/>
    <n v="428188"/>
    <n v="0"/>
    <n v="0"/>
    <n v="0"/>
    <n v="0"/>
    <n v="510285"/>
    <n v="13735702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1"/>
    <x v="3"/>
    <x v="4"/>
    <s v="Open"/>
    <x v="20"/>
    <n v="2"/>
    <n v="309"/>
    <x v="3"/>
    <x v="0"/>
    <s v=""/>
    <s v="(916) 537-5000"/>
    <s v="6501 COYLE AVENUE"/>
    <x v="50"/>
    <n v="95608"/>
    <s v="BRIAN IVIE"/>
    <n v="370"/>
    <n v="370"/>
    <n v="370"/>
    <n v="1426"/>
    <n v="626"/>
    <n v="495"/>
    <n v="1278"/>
    <n v="0"/>
    <n v="0"/>
    <n v="190"/>
    <n v="801"/>
    <n v="27"/>
    <n v="18"/>
    <n v="4861"/>
    <n v="0"/>
    <n v="7068"/>
    <n v="2787"/>
    <n v="3267"/>
    <n v="6121"/>
    <n v="0"/>
    <n v="0"/>
    <n v="678"/>
    <n v="3959"/>
    <n v="122"/>
    <n v="85"/>
    <n v="24087"/>
    <n v="0"/>
    <x v="1224"/>
    <x v="989"/>
    <x v="1013"/>
    <x v="1126"/>
    <n v="0"/>
    <n v="0"/>
    <n v="1171"/>
    <n v="7319"/>
    <n v="682"/>
    <n v="684"/>
    <n v="52397"/>
    <n v="160949428"/>
    <n v="67555157"/>
    <n v="60822003"/>
    <n v="123036537"/>
    <n v="0"/>
    <n v="0"/>
    <n v="14092857"/>
    <n v="99237363"/>
    <n v="3257118"/>
    <n v="2249105"/>
    <n v="531199568"/>
    <n v="52774095"/>
    <n v="23384397"/>
    <n v="13181872"/>
    <n v="56796363"/>
    <n v="0"/>
    <n v="0"/>
    <n v="4019807"/>
    <n v="52420980"/>
    <n v="2733914"/>
    <n v="4685424"/>
    <n v="209996852"/>
    <n v="6783157"/>
    <n v="177841758"/>
    <n v="78319195"/>
    <n v="63093164"/>
    <n v="149461238"/>
    <n v="0"/>
    <n v="0"/>
    <n v="0"/>
    <n v="15146742"/>
    <n v="101011831"/>
    <n v="0"/>
    <n v="8451180"/>
    <n v="0"/>
    <n v="0"/>
    <n v="0"/>
    <n v="4861125"/>
    <n v="604969390"/>
    <n v="2219625"/>
    <n v="0"/>
    <n v="0"/>
    <n v="14280587"/>
    <n v="16500212"/>
    <n v="34402491"/>
    <n v="14480525"/>
    <n v="8834853"/>
    <n v="28926486"/>
    <n v="0"/>
    <n v="0"/>
    <n v="2863101"/>
    <n v="62566430"/>
    <n v="0"/>
    <n v="653356"/>
    <n v="152727242"/>
    <n v="835904"/>
    <n v="149300197"/>
    <n v="0"/>
    <n v="2180374"/>
    <n v="0"/>
    <n v="0"/>
    <n v="0"/>
    <n v="0"/>
    <n v="2835118"/>
    <n v="145082120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1"/>
    <x v="3"/>
    <x v="4"/>
    <s v="Open"/>
    <x v="4"/>
    <n v="5"/>
    <n v="417"/>
    <x v="3"/>
    <x v="0"/>
    <s v=""/>
    <s v="(510) 869-8802"/>
    <s v="3012 SUMMIT STREET"/>
    <x v="7"/>
    <n v="94609"/>
    <s v="CHUCK PROSPER"/>
    <n v="24"/>
    <n v="24"/>
    <n v="21"/>
    <n v="0"/>
    <n v="1"/>
    <n v="0"/>
    <n v="1"/>
    <n v="0"/>
    <n v="0"/>
    <n v="11"/>
    <n v="111"/>
    <n v="0"/>
    <n v="1"/>
    <n v="125"/>
    <n v="0"/>
    <n v="0"/>
    <n v="20"/>
    <n v="0"/>
    <n v="21"/>
    <n v="0"/>
    <n v="0"/>
    <n v="239"/>
    <n v="1444"/>
    <n v="0"/>
    <n v="23"/>
    <n v="1747"/>
    <n v="0"/>
    <x v="10"/>
    <x v="10"/>
    <x v="9"/>
    <x v="9"/>
    <n v="0"/>
    <n v="0"/>
    <n v="35"/>
    <n v="710"/>
    <n v="0"/>
    <n v="35"/>
    <n v="780"/>
    <n v="0"/>
    <n v="52215"/>
    <n v="0"/>
    <n v="53029"/>
    <n v="0"/>
    <n v="0"/>
    <n v="462895"/>
    <n v="3351495"/>
    <n v="0"/>
    <n v="40801"/>
    <n v="3960435"/>
    <n v="0"/>
    <n v="0"/>
    <n v="0"/>
    <n v="0"/>
    <n v="0"/>
    <n v="0"/>
    <n v="42881"/>
    <n v="695658"/>
    <n v="0"/>
    <n v="21726"/>
    <n v="760265"/>
    <n v="0"/>
    <n v="0"/>
    <n v="7197"/>
    <n v="0"/>
    <n v="0"/>
    <n v="0"/>
    <n v="0"/>
    <n v="0"/>
    <n v="303629"/>
    <n v="1330256"/>
    <n v="0"/>
    <n v="0"/>
    <n v="0"/>
    <n v="0"/>
    <n v="0"/>
    <n v="27853"/>
    <n v="1668935"/>
    <n v="0"/>
    <n v="0"/>
    <n v="0"/>
    <n v="0"/>
    <n v="0"/>
    <n v="0"/>
    <n v="45018"/>
    <n v="0"/>
    <n v="53029"/>
    <n v="0"/>
    <n v="0"/>
    <n v="202147"/>
    <n v="2716897"/>
    <n v="0"/>
    <n v="34674"/>
    <n v="3051765"/>
    <n v="590"/>
    <n v="86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1"/>
    <x v="3"/>
    <x v="4"/>
    <s v="Open"/>
    <x v="20"/>
    <n v="2"/>
    <n v="311"/>
    <x v="3"/>
    <x v="0"/>
    <s v=""/>
    <s v="(916) 423-3000"/>
    <s v="7500 HOSPITAL DRIVE"/>
    <x v="51"/>
    <n v="95823"/>
    <s v="BRIAN IVIE"/>
    <n v="329"/>
    <n v="329"/>
    <n v="329"/>
    <n v="614"/>
    <n v="346"/>
    <n v="414"/>
    <n v="825"/>
    <n v="0"/>
    <n v="0"/>
    <n v="41"/>
    <n v="325"/>
    <n v="8"/>
    <n v="16"/>
    <n v="2589"/>
    <n v="0"/>
    <n v="2895"/>
    <n v="1669"/>
    <n v="13688"/>
    <n v="3311"/>
    <n v="0"/>
    <n v="0"/>
    <n v="97"/>
    <n v="1012"/>
    <n v="38"/>
    <n v="80"/>
    <n v="22790"/>
    <n v="0"/>
    <x v="1225"/>
    <x v="990"/>
    <x v="1014"/>
    <x v="1127"/>
    <n v="0"/>
    <n v="0"/>
    <n v="1359"/>
    <n v="5133"/>
    <n v="520"/>
    <n v="436"/>
    <n v="25813"/>
    <n v="48633836"/>
    <n v="21754422"/>
    <n v="42017036"/>
    <n v="56142559"/>
    <n v="0"/>
    <n v="0"/>
    <n v="2423931"/>
    <n v="21517549"/>
    <n v="507990"/>
    <n v="1070630"/>
    <n v="194067953"/>
    <n v="22347345"/>
    <n v="9121270"/>
    <n v="10475769"/>
    <n v="54774481"/>
    <n v="0"/>
    <n v="0"/>
    <n v="3639552"/>
    <n v="20167126"/>
    <n v="2508494"/>
    <n v="1409996"/>
    <n v="124444033"/>
    <n v="2556849"/>
    <n v="58894902"/>
    <n v="26713836"/>
    <n v="39160335"/>
    <n v="96517292"/>
    <n v="0"/>
    <n v="0"/>
    <n v="0"/>
    <n v="4589807"/>
    <n v="27646142"/>
    <n v="0"/>
    <n v="4275912"/>
    <n v="0"/>
    <n v="0"/>
    <n v="0"/>
    <n v="1654047"/>
    <n v="262009122"/>
    <n v="1234588"/>
    <n v="0"/>
    <n v="0"/>
    <n v="5669105"/>
    <n v="6903693"/>
    <n v="11580105"/>
    <n v="5297922"/>
    <n v="12465462"/>
    <n v="13720946"/>
    <n v="0"/>
    <n v="0"/>
    <n v="1406513"/>
    <n v="18769462"/>
    <n v="0"/>
    <n v="166147"/>
    <n v="63406557"/>
    <n v="713934"/>
    <n v="71770889"/>
    <n v="0"/>
    <n v="69040"/>
    <n v="0"/>
    <n v="0"/>
    <n v="0"/>
    <n v="0"/>
    <n v="1112215"/>
    <n v="110110437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x v="1"/>
    <x v="3"/>
    <x v="4"/>
    <s v="Open"/>
    <x v="5"/>
    <n v="11"/>
    <n v="913"/>
    <x v="3"/>
    <x v="0"/>
    <s v=""/>
    <s v="(626) 898-8000"/>
    <s v="300 WEST HUNTINGTON DRIVE"/>
    <x v="154"/>
    <n v="91007"/>
    <s v="DAN AUSMAN"/>
    <n v="348"/>
    <n v="272"/>
    <n v="272"/>
    <n v="1408"/>
    <n v="743"/>
    <n v="183"/>
    <n v="441"/>
    <n v="0"/>
    <n v="0"/>
    <n v="39"/>
    <n v="977"/>
    <n v="17"/>
    <n v="120"/>
    <n v="3928"/>
    <n v="0"/>
    <n v="8196"/>
    <n v="2913"/>
    <n v="701"/>
    <n v="1657"/>
    <n v="0"/>
    <n v="0"/>
    <n v="146"/>
    <n v="3350"/>
    <n v="52"/>
    <n v="385"/>
    <n v="17400"/>
    <n v="0"/>
    <x v="1226"/>
    <x v="180"/>
    <x v="1015"/>
    <x v="1128"/>
    <n v="0"/>
    <n v="0"/>
    <n v="519"/>
    <n v="5857"/>
    <n v="23"/>
    <n v="413"/>
    <n v="18715"/>
    <n v="128738988"/>
    <n v="62401433"/>
    <n v="10411892"/>
    <n v="30043733"/>
    <n v="0"/>
    <n v="0"/>
    <n v="3338130"/>
    <n v="58048539"/>
    <n v="548393"/>
    <n v="3535958"/>
    <n v="297067066"/>
    <n v="23835076"/>
    <n v="16676699"/>
    <n v="6531003"/>
    <n v="21792409"/>
    <n v="0"/>
    <n v="0"/>
    <n v="2762091"/>
    <n v="32152663"/>
    <n v="192991"/>
    <n v="1991674"/>
    <n v="105934606"/>
    <n v="970051"/>
    <n v="128785064"/>
    <n v="66616679"/>
    <n v="14821539"/>
    <n v="46972669"/>
    <n v="0"/>
    <n v="0"/>
    <n v="0"/>
    <n v="5123460"/>
    <n v="68216218"/>
    <n v="0"/>
    <n v="741384"/>
    <n v="0"/>
    <n v="0"/>
    <n v="0"/>
    <n v="4851902"/>
    <n v="337098966"/>
    <n v="229844"/>
    <n v="0"/>
    <n v="0"/>
    <n v="0"/>
    <n v="229844"/>
    <n v="23103398"/>
    <n v="11670672"/>
    <n v="2036641"/>
    <n v="4604293"/>
    <n v="0"/>
    <n v="0"/>
    <n v="915760"/>
    <n v="21082972"/>
    <n v="0"/>
    <n v="2718814"/>
    <n v="66132550"/>
    <n v="919047"/>
    <n v="64634992"/>
    <n v="0"/>
    <n v="3418699"/>
    <n v="0"/>
    <n v="0"/>
    <n v="0"/>
    <n v="0"/>
    <n v="999117"/>
    <n v="244997200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x v="1"/>
    <x v="3"/>
    <x v="4"/>
    <s v="Open"/>
    <x v="5"/>
    <n v="11"/>
    <n v="921"/>
    <x v="7"/>
    <x v="1"/>
    <s v=""/>
    <s v="(562) 863-7011"/>
    <s v="11401 BLOOMFIELD AVENUE"/>
    <x v="41"/>
    <n v="90650"/>
    <s v="WILLIAM SILVA"/>
    <n v="1106"/>
    <n v="826"/>
    <n v="826"/>
    <n v="51"/>
    <n v="0"/>
    <n v="0"/>
    <n v="0"/>
    <n v="0"/>
    <n v="0"/>
    <n v="1"/>
    <n v="0"/>
    <n v="0"/>
    <n v="185"/>
    <n v="237"/>
    <n v="0"/>
    <n v="27653"/>
    <n v="0"/>
    <n v="0"/>
    <n v="0"/>
    <n v="0"/>
    <n v="0"/>
    <n v="53"/>
    <n v="0"/>
    <n v="0"/>
    <n v="42026"/>
    <n v="69732"/>
    <n v="0"/>
    <x v="10"/>
    <x v="10"/>
    <x v="9"/>
    <x v="9"/>
    <n v="0"/>
    <n v="0"/>
    <n v="0"/>
    <n v="0"/>
    <n v="0"/>
    <n v="0"/>
    <n v="0"/>
    <n v="18428042"/>
    <n v="0"/>
    <n v="0"/>
    <n v="0"/>
    <n v="0"/>
    <n v="0"/>
    <n v="35394"/>
    <n v="0"/>
    <n v="0"/>
    <n v="28006569"/>
    <n v="4647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4"/>
    <n v="26324"/>
    <n v="0"/>
    <n v="0"/>
    <n v="0"/>
    <n v="0"/>
    <n v="0"/>
    <n v="18428042"/>
    <n v="0"/>
    <n v="0"/>
    <n v="0"/>
    <n v="0"/>
    <n v="0"/>
    <n v="35394"/>
    <n v="0"/>
    <n v="0"/>
    <n v="27980245"/>
    <n v="46443681"/>
    <n v="0"/>
    <n v="46644430"/>
    <n v="0"/>
    <n v="2007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1"/>
    <x v="3"/>
    <x v="4"/>
    <s v="Open"/>
    <x v="33"/>
    <n v="4"/>
    <n v="427"/>
    <x v="3"/>
    <x v="0"/>
    <s v=""/>
    <s v="(650) 696-5400"/>
    <s v="1501 TROUSDALE DRIVE"/>
    <x v="155"/>
    <n v="94010"/>
    <s v="JANET A. WAGNER"/>
    <n v="301"/>
    <n v="301"/>
    <n v="179"/>
    <n v="942"/>
    <n v="515"/>
    <n v="138"/>
    <n v="223"/>
    <n v="0"/>
    <n v="0"/>
    <n v="51"/>
    <n v="1312"/>
    <n v="23"/>
    <n v="67"/>
    <n v="3271"/>
    <n v="0"/>
    <n v="4417"/>
    <n v="2344"/>
    <n v="771"/>
    <n v="980"/>
    <n v="0"/>
    <n v="0"/>
    <n v="175"/>
    <n v="4653"/>
    <n v="87"/>
    <n v="241"/>
    <n v="13668"/>
    <n v="0"/>
    <x v="1227"/>
    <x v="991"/>
    <x v="136"/>
    <x v="1129"/>
    <n v="1"/>
    <n v="0"/>
    <n v="523"/>
    <n v="7766"/>
    <n v="295"/>
    <n v="778"/>
    <n v="16589"/>
    <n v="77351549"/>
    <n v="39266652"/>
    <n v="8918616"/>
    <n v="13759969"/>
    <n v="0"/>
    <n v="0"/>
    <n v="2883964"/>
    <n v="64214628"/>
    <n v="1220170"/>
    <n v="3260351"/>
    <n v="210875899"/>
    <n v="54270633"/>
    <n v="27868306"/>
    <n v="1724631"/>
    <n v="16240685"/>
    <n v="926"/>
    <n v="0"/>
    <n v="3240786"/>
    <n v="83437177"/>
    <n v="1200116"/>
    <n v="3095192"/>
    <n v="191078452"/>
    <n v="1553870"/>
    <n v="108981782"/>
    <n v="59110224"/>
    <n v="10643247"/>
    <n v="26264209"/>
    <n v="0"/>
    <n v="926"/>
    <n v="0"/>
    <n v="4040462"/>
    <n v="64002694"/>
    <n v="0"/>
    <n v="2420286"/>
    <n v="0"/>
    <n v="0"/>
    <n v="0"/>
    <n v="4801673"/>
    <n v="281819373"/>
    <n v="10471473"/>
    <n v="0"/>
    <n v="0"/>
    <n v="9728493"/>
    <n v="20199966"/>
    <n v="22640400"/>
    <n v="18496207"/>
    <n v="0"/>
    <n v="3736445"/>
    <n v="0"/>
    <n v="0"/>
    <n v="2084288"/>
    <n v="93377604"/>
    <n v="0"/>
    <n v="0"/>
    <n v="140334944"/>
    <n v="3833031"/>
    <n v="152358685"/>
    <n v="0"/>
    <n v="434518"/>
    <n v="0"/>
    <n v="0"/>
    <n v="0"/>
    <n v="0"/>
    <n v="2891977"/>
    <n v="549583475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x v="1"/>
    <x v="3"/>
    <x v="4"/>
    <s v="Open"/>
    <x v="5"/>
    <n v="11"/>
    <n v="925"/>
    <x v="5"/>
    <x v="0"/>
    <s v=""/>
    <s v="(323) 930-1040"/>
    <s v="6000 SAN VICENTE BOULEVARD"/>
    <x v="21"/>
    <n v="90036"/>
    <s v="GIL TEPPER"/>
    <n v="17"/>
    <n v="17"/>
    <n v="3"/>
    <n v="17"/>
    <n v="0"/>
    <n v="0"/>
    <n v="0"/>
    <n v="0"/>
    <n v="0"/>
    <n v="0"/>
    <n v="0"/>
    <n v="0"/>
    <n v="45"/>
    <n v="62"/>
    <n v="0"/>
    <n v="34"/>
    <n v="0"/>
    <n v="0"/>
    <n v="0"/>
    <n v="0"/>
    <n v="0"/>
    <n v="0"/>
    <n v="0"/>
    <n v="0"/>
    <n v="107"/>
    <n v="141"/>
    <n v="0"/>
    <x v="1228"/>
    <x v="10"/>
    <x v="9"/>
    <x v="9"/>
    <n v="0"/>
    <n v="0"/>
    <n v="0"/>
    <n v="0"/>
    <n v="0"/>
    <n v="55"/>
    <n v="65"/>
    <n v="2833805"/>
    <n v="0"/>
    <n v="0"/>
    <n v="0"/>
    <n v="0"/>
    <n v="0"/>
    <n v="0"/>
    <n v="0"/>
    <n v="0"/>
    <n v="6959016"/>
    <n v="9792821"/>
    <n v="221089"/>
    <n v="0"/>
    <n v="0"/>
    <n v="0"/>
    <n v="0"/>
    <n v="0"/>
    <n v="0"/>
    <n v="0"/>
    <n v="0"/>
    <n v="1200702"/>
    <n v="1421791"/>
    <n v="560731"/>
    <n v="2225769"/>
    <n v="0"/>
    <n v="0"/>
    <n v="0"/>
    <n v="0"/>
    <n v="0"/>
    <n v="0"/>
    <n v="0"/>
    <n v="0"/>
    <n v="0"/>
    <n v="0"/>
    <n v="0"/>
    <n v="0"/>
    <n v="0"/>
    <n v="5665564"/>
    <n v="8452064"/>
    <n v="0"/>
    <n v="0"/>
    <n v="0"/>
    <n v="0"/>
    <n v="0"/>
    <n v="829124"/>
    <n v="0"/>
    <n v="0"/>
    <n v="0"/>
    <n v="0"/>
    <n v="0"/>
    <n v="0"/>
    <n v="0"/>
    <n v="0"/>
    <n v="1933424"/>
    <n v="2762548"/>
    <n v="0"/>
    <n v="2406653"/>
    <n v="0"/>
    <n v="0"/>
    <n v="0"/>
    <n v="0"/>
    <n v="0"/>
    <n v="0"/>
    <n v="66834"/>
    <n v="1546401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1"/>
    <x v="3"/>
    <x v="4"/>
    <s v="Open"/>
    <x v="5"/>
    <n v="11"/>
    <n v="905"/>
    <x v="3"/>
    <x v="0"/>
    <s v=""/>
    <s v="(818) 787-2222"/>
    <s v="14850 ROSCOE BOULEVARD"/>
    <x v="105"/>
    <n v="91402"/>
    <s v="JAMES THEIRING"/>
    <n v="145"/>
    <n v="145"/>
    <n v="135"/>
    <n v="734"/>
    <n v="131"/>
    <n v="371"/>
    <n v="380"/>
    <n v="0"/>
    <n v="0"/>
    <n v="0"/>
    <n v="0"/>
    <n v="22"/>
    <n v="367"/>
    <n v="2005"/>
    <n v="0"/>
    <n v="3120"/>
    <n v="545"/>
    <n v="2623"/>
    <n v="2845"/>
    <n v="0"/>
    <n v="0"/>
    <n v="0"/>
    <n v="0"/>
    <n v="95"/>
    <n v="1181"/>
    <n v="10409"/>
    <n v="0"/>
    <x v="1229"/>
    <x v="992"/>
    <x v="1016"/>
    <x v="1130"/>
    <n v="0"/>
    <n v="0"/>
    <n v="0"/>
    <n v="0"/>
    <n v="42"/>
    <n v="619"/>
    <n v="4317"/>
    <n v="27064600"/>
    <n v="3466782"/>
    <n v="9277818"/>
    <n v="10283936"/>
    <n v="0"/>
    <n v="0"/>
    <n v="0"/>
    <n v="0"/>
    <n v="470910"/>
    <n v="10133588"/>
    <n v="60697634"/>
    <n v="4255115"/>
    <n v="489766"/>
    <n v="2017797"/>
    <n v="2227410"/>
    <n v="0"/>
    <n v="0"/>
    <n v="0"/>
    <n v="0"/>
    <n v="92752"/>
    <n v="2552905"/>
    <n v="11635745"/>
    <n v="2170001"/>
    <n v="18099492"/>
    <n v="2033143"/>
    <n v="8485831"/>
    <n v="9270480"/>
    <n v="-371122"/>
    <n v="0"/>
    <n v="0"/>
    <n v="0"/>
    <n v="0"/>
    <n v="0"/>
    <n v="563662"/>
    <n v="0"/>
    <n v="0"/>
    <n v="0"/>
    <n v="7286422"/>
    <n v="47537909"/>
    <n v="0"/>
    <n v="386519"/>
    <n v="0"/>
    <n v="0"/>
    <n v="386519"/>
    <n v="13220222"/>
    <n v="1923405"/>
    <n v="3272193"/>
    <n v="3365979"/>
    <n v="0"/>
    <n v="0"/>
    <n v="0"/>
    <n v="0"/>
    <n v="0"/>
    <n v="3400190"/>
    <n v="25181989"/>
    <n v="391393"/>
    <n v="22456322"/>
    <n v="0"/>
    <n v="0"/>
    <n v="0"/>
    <n v="0"/>
    <n v="0"/>
    <n v="0"/>
    <n v="5869"/>
    <n v="2865500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1"/>
    <x v="3"/>
    <x v="4"/>
    <s v="Open"/>
    <x v="3"/>
    <n v="13"/>
    <n v="1017"/>
    <x v="3"/>
    <x v="0"/>
    <s v=""/>
    <s v="(949) 364-1400"/>
    <s v="27700 MEDICAL CENTER ROAD"/>
    <x v="35"/>
    <n v="92691"/>
    <s v="TAREK SALAWAY"/>
    <n v="523"/>
    <n v="439"/>
    <n v="212"/>
    <n v="1401"/>
    <n v="713"/>
    <n v="296"/>
    <n v="509"/>
    <n v="0"/>
    <n v="0"/>
    <n v="93"/>
    <n v="1590"/>
    <n v="16"/>
    <n v="128"/>
    <n v="4746"/>
    <n v="0"/>
    <n v="6011"/>
    <n v="3074"/>
    <n v="1295"/>
    <n v="2050"/>
    <n v="0"/>
    <n v="0"/>
    <n v="435"/>
    <n v="6201"/>
    <n v="98"/>
    <n v="290"/>
    <n v="19454"/>
    <n v="0"/>
    <x v="1230"/>
    <x v="993"/>
    <x v="1017"/>
    <x v="1131"/>
    <n v="0"/>
    <n v="0"/>
    <n v="731"/>
    <n v="26696"/>
    <n v="21"/>
    <n v="2334"/>
    <n v="57436"/>
    <n v="118973536"/>
    <n v="60218629"/>
    <n v="19024791"/>
    <n v="31501016"/>
    <n v="0"/>
    <n v="0"/>
    <n v="6980557"/>
    <n v="107108553"/>
    <n v="298825"/>
    <n v="9189329"/>
    <n v="353295236"/>
    <n v="57261078"/>
    <n v="38434635"/>
    <n v="9545424"/>
    <n v="25563835"/>
    <n v="0"/>
    <n v="0"/>
    <n v="3999607"/>
    <n v="117363653"/>
    <n v="57977"/>
    <n v="10741649"/>
    <n v="262967858"/>
    <n v="2660046"/>
    <n v="148143008"/>
    <n v="92168694"/>
    <n v="24071509"/>
    <n v="53331911"/>
    <n v="0"/>
    <n v="0"/>
    <n v="0"/>
    <n v="4704731"/>
    <n v="147308519"/>
    <n v="0"/>
    <n v="7760200"/>
    <n v="0"/>
    <n v="0"/>
    <n v="0"/>
    <n v="6153190"/>
    <n v="486301808"/>
    <n v="4434218"/>
    <n v="0"/>
    <n v="0"/>
    <n v="3907060"/>
    <n v="8341278"/>
    <n v="28091606"/>
    <n v="10918788"/>
    <n v="4498706"/>
    <n v="3732940"/>
    <n v="0"/>
    <n v="0"/>
    <n v="6275433"/>
    <n v="81070747"/>
    <n v="0"/>
    <n v="3714344"/>
    <n v="138302564"/>
    <n v="4140604"/>
    <n v="137523789"/>
    <n v="0"/>
    <n v="1494797"/>
    <n v="0"/>
    <n v="0"/>
    <n v="0"/>
    <n v="0"/>
    <n v="5265526"/>
    <n v="347058945"/>
    <n v="0"/>
    <n v="0"/>
    <n v="0"/>
    <n v="0"/>
    <n v="0"/>
    <n v="0"/>
    <n v="0"/>
    <n v="0"/>
    <n v="0"/>
    <n v="0"/>
    <n v="0"/>
    <n v="0"/>
    <n v="0"/>
  </r>
  <r>
    <n v="106250956"/>
    <s v="MODOC MEDICAL CENTER"/>
    <x v="1"/>
    <x v="3"/>
    <x v="4"/>
    <s v="Open"/>
    <x v="42"/>
    <n v="1"/>
    <n v="201"/>
    <x v="6"/>
    <x v="0"/>
    <s v="Rural"/>
    <s v="(530) 233-5131"/>
    <s v="228 WEST MCDOWELL AVENUE"/>
    <x v="156"/>
    <n v="96101"/>
    <s v="KEVIN KRAMER"/>
    <n v="87"/>
    <n v="87"/>
    <n v="49"/>
    <n v="33"/>
    <n v="3"/>
    <n v="0"/>
    <n v="19"/>
    <n v="0"/>
    <n v="0"/>
    <n v="5"/>
    <n v="0"/>
    <n v="0"/>
    <n v="0"/>
    <n v="60"/>
    <n v="11"/>
    <n v="147"/>
    <n v="20"/>
    <n v="153"/>
    <n v="2541"/>
    <n v="0"/>
    <n v="0"/>
    <n v="18"/>
    <n v="0"/>
    <n v="0"/>
    <n v="147"/>
    <n v="3026"/>
    <n v="2895"/>
    <x v="1231"/>
    <x v="994"/>
    <x v="263"/>
    <x v="1132"/>
    <n v="0"/>
    <n v="0"/>
    <n v="1956"/>
    <n v="0"/>
    <n v="0"/>
    <n v="451"/>
    <n v="8086"/>
    <n v="422558"/>
    <n v="57780"/>
    <n v="59829"/>
    <n v="977127"/>
    <n v="0"/>
    <n v="0"/>
    <n v="49394"/>
    <n v="0"/>
    <n v="0"/>
    <n v="37487"/>
    <n v="1604175"/>
    <n v="1972270"/>
    <n v="172489"/>
    <n v="78139"/>
    <n v="1776825"/>
    <n v="0"/>
    <n v="0"/>
    <n v="1260190"/>
    <n v="0"/>
    <n v="0"/>
    <n v="444657"/>
    <n v="5704570"/>
    <n v="220020"/>
    <n v="989692"/>
    <n v="95161"/>
    <n v="60038"/>
    <n v="1198401"/>
    <n v="2506"/>
    <n v="0"/>
    <n v="0"/>
    <n v="505246"/>
    <n v="0"/>
    <n v="0"/>
    <n v="0"/>
    <n v="0"/>
    <n v="0"/>
    <n v="0"/>
    <n v="55037"/>
    <n v="3126101"/>
    <n v="0"/>
    <n v="40017"/>
    <n v="0"/>
    <n v="0"/>
    <n v="40017"/>
    <n v="1405136"/>
    <n v="135108"/>
    <n v="75424"/>
    <n v="1595567"/>
    <n v="0"/>
    <n v="0"/>
    <n v="804338"/>
    <n v="0"/>
    <n v="0"/>
    <n v="207088"/>
    <n v="4222661"/>
    <n v="85648"/>
    <n v="4526848"/>
    <n v="0"/>
    <n v="395519"/>
    <n v="0"/>
    <n v="0"/>
    <n v="0"/>
    <n v="0"/>
    <n v="86780"/>
    <n v="3738764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1"/>
    <x v="3"/>
    <x v="4"/>
    <s v="Open"/>
    <x v="5"/>
    <n v="11"/>
    <n v="913"/>
    <x v="5"/>
    <x v="0"/>
    <s v=""/>
    <s v="(626) 408-9800"/>
    <s v="323 SOUTH HELIOTROPE AVENUE"/>
    <x v="157"/>
    <n v="91016"/>
    <s v="RON KUPFERSTEIN"/>
    <n v="49"/>
    <n v="49"/>
    <n v="49"/>
    <n v="101"/>
    <n v="0"/>
    <n v="0"/>
    <n v="0"/>
    <n v="0"/>
    <n v="0"/>
    <n v="40"/>
    <n v="0"/>
    <n v="0"/>
    <n v="0"/>
    <n v="141"/>
    <n v="101"/>
    <n v="3203"/>
    <n v="0"/>
    <n v="0"/>
    <n v="0"/>
    <n v="0"/>
    <n v="0"/>
    <n v="133"/>
    <n v="0"/>
    <n v="0"/>
    <n v="0"/>
    <n v="3336"/>
    <n v="3203"/>
    <x v="10"/>
    <x v="10"/>
    <x v="9"/>
    <x v="9"/>
    <n v="0"/>
    <n v="0"/>
    <n v="48"/>
    <n v="0"/>
    <n v="0"/>
    <n v="0"/>
    <n v="48"/>
    <n v="27237808"/>
    <n v="0"/>
    <n v="0"/>
    <n v="0"/>
    <n v="0"/>
    <n v="0"/>
    <n v="4920720"/>
    <n v="0"/>
    <n v="0"/>
    <n v="0"/>
    <n v="32158528"/>
    <n v="0"/>
    <n v="0"/>
    <n v="0"/>
    <n v="0"/>
    <n v="0"/>
    <n v="0"/>
    <n v="490088"/>
    <n v="0"/>
    <n v="0"/>
    <n v="0"/>
    <n v="490088"/>
    <n v="0"/>
    <n v="21884444"/>
    <n v="0"/>
    <n v="0"/>
    <n v="0"/>
    <n v="0"/>
    <n v="0"/>
    <n v="0"/>
    <n v="2931912"/>
    <n v="0"/>
    <n v="0"/>
    <n v="0"/>
    <n v="0"/>
    <n v="0"/>
    <n v="0"/>
    <n v="0"/>
    <n v="24816356"/>
    <n v="0"/>
    <n v="0"/>
    <n v="0"/>
    <n v="0"/>
    <n v="0"/>
    <n v="5353364"/>
    <n v="0"/>
    <n v="0"/>
    <n v="0"/>
    <n v="0"/>
    <n v="0"/>
    <n v="2478896"/>
    <n v="0"/>
    <n v="0"/>
    <n v="0"/>
    <n v="7832260"/>
    <n v="0"/>
    <n v="6314954"/>
    <n v="0"/>
    <n v="0"/>
    <n v="0"/>
    <n v="0"/>
    <n v="0"/>
    <n v="0"/>
    <n v="17101"/>
    <n v="6638679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1"/>
    <x v="3"/>
    <x v="4"/>
    <s v="Open"/>
    <x v="7"/>
    <n v="12"/>
    <n v="1207"/>
    <x v="5"/>
    <x v="0"/>
    <s v=""/>
    <s v="(909) 625-5411"/>
    <s v="5000 SAN BERNARDINO STREET"/>
    <x v="158"/>
    <n v="91763"/>
    <s v="MICHAEL SARIAN"/>
    <n v="102"/>
    <n v="102"/>
    <n v="102"/>
    <n v="97"/>
    <n v="85"/>
    <n v="142"/>
    <n v="315"/>
    <n v="0"/>
    <n v="0"/>
    <n v="53"/>
    <n v="7"/>
    <n v="0"/>
    <n v="138"/>
    <n v="837"/>
    <n v="0"/>
    <n v="401"/>
    <n v="223"/>
    <n v="431"/>
    <n v="762"/>
    <n v="0"/>
    <n v="0"/>
    <n v="116"/>
    <n v="12"/>
    <n v="0"/>
    <n v="310"/>
    <n v="2255"/>
    <n v="0"/>
    <x v="835"/>
    <x v="283"/>
    <x v="1018"/>
    <x v="1133"/>
    <n v="0"/>
    <n v="0"/>
    <n v="613"/>
    <n v="35"/>
    <n v="0"/>
    <n v="461"/>
    <n v="5646"/>
    <n v="6852591"/>
    <n v="4239428"/>
    <n v="6778706"/>
    <n v="11533002"/>
    <n v="0"/>
    <n v="0"/>
    <n v="2020466"/>
    <n v="255269"/>
    <n v="0"/>
    <n v="4887450"/>
    <n v="36566912"/>
    <n v="1486810"/>
    <n v="1231013"/>
    <n v="3202638"/>
    <n v="13651358"/>
    <n v="0"/>
    <n v="0"/>
    <n v="2585327"/>
    <n v="209727"/>
    <n v="0"/>
    <n v="1796949"/>
    <n v="24163822"/>
    <n v="3732436"/>
    <n v="6655598"/>
    <n v="3974916"/>
    <n v="8067474"/>
    <n v="22604509"/>
    <n v="-326936"/>
    <n v="0"/>
    <n v="0"/>
    <n v="2372552"/>
    <n v="201700"/>
    <n v="0"/>
    <n v="99725"/>
    <n v="0"/>
    <n v="0"/>
    <n v="0"/>
    <n v="3491067"/>
    <n v="50873041"/>
    <n v="0"/>
    <n v="0"/>
    <n v="0"/>
    <n v="0"/>
    <n v="0"/>
    <n v="1683802"/>
    <n v="1495525"/>
    <n v="2240806"/>
    <n v="2579851"/>
    <n v="0"/>
    <n v="0"/>
    <n v="2233241"/>
    <n v="263295"/>
    <n v="0"/>
    <n v="-638827"/>
    <n v="9857693"/>
    <n v="84169"/>
    <n v="11061807"/>
    <n v="0"/>
    <n v="0"/>
    <n v="0"/>
    <n v="0"/>
    <n v="0"/>
    <n v="0"/>
    <n v="1083194"/>
    <n v="40185888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1"/>
    <x v="3"/>
    <x v="4"/>
    <s v="Open"/>
    <x v="5"/>
    <n v="11"/>
    <n v="913"/>
    <x v="5"/>
    <x v="0"/>
    <s v=""/>
    <s v="(626) 570-9000"/>
    <s v="900 SOUTH ATLANTIC BOULEVARD"/>
    <x v="81"/>
    <n v="91754"/>
    <s v="PHILIP COHEN"/>
    <n v="101"/>
    <n v="101"/>
    <n v="52"/>
    <n v="169"/>
    <n v="163"/>
    <n v="183"/>
    <n v="544"/>
    <n v="0"/>
    <n v="0"/>
    <n v="3"/>
    <n v="74"/>
    <n v="0"/>
    <n v="234"/>
    <n v="1370"/>
    <n v="0"/>
    <n v="977"/>
    <n v="563"/>
    <n v="605"/>
    <n v="1908"/>
    <n v="0"/>
    <n v="0"/>
    <n v="19"/>
    <n v="196"/>
    <n v="0"/>
    <n v="438"/>
    <n v="4706"/>
    <n v="0"/>
    <x v="1232"/>
    <x v="995"/>
    <x v="421"/>
    <x v="1134"/>
    <n v="0"/>
    <n v="0"/>
    <n v="56"/>
    <n v="816"/>
    <n v="2"/>
    <n v="689"/>
    <n v="7420"/>
    <n v="21288929"/>
    <n v="12892382"/>
    <n v="11139243"/>
    <n v="41329789"/>
    <n v="0"/>
    <n v="0"/>
    <n v="485612"/>
    <n v="4726855"/>
    <n v="0"/>
    <n v="8477989"/>
    <n v="100340799"/>
    <n v="8404867"/>
    <n v="9591144"/>
    <n v="6485016"/>
    <n v="29773557"/>
    <n v="0"/>
    <n v="0"/>
    <n v="252401"/>
    <n v="8201376"/>
    <n v="16829"/>
    <n v="3878828"/>
    <n v="66604018"/>
    <n v="3234479"/>
    <n v="27426861"/>
    <n v="20444526"/>
    <n v="16807424"/>
    <n v="65996727"/>
    <n v="-1297673"/>
    <n v="0"/>
    <n v="0"/>
    <n v="632210"/>
    <n v="10782983"/>
    <n v="0"/>
    <n v="16829"/>
    <n v="0"/>
    <n v="0"/>
    <n v="0"/>
    <n v="8780168"/>
    <n v="152824534"/>
    <n v="419719"/>
    <n v="6211183"/>
    <n v="0"/>
    <n v="0"/>
    <n v="6630902"/>
    <n v="2266935"/>
    <n v="2458719"/>
    <n v="2114508"/>
    <n v="11317802"/>
    <n v="0"/>
    <n v="0"/>
    <n v="105803"/>
    <n v="2145248"/>
    <n v="0"/>
    <n v="342170"/>
    <n v="20751185"/>
    <n v="197685"/>
    <n v="20425630"/>
    <n v="0"/>
    <n v="-45387"/>
    <n v="0"/>
    <n v="0"/>
    <n v="0"/>
    <n v="0"/>
    <n v="7257"/>
    <n v="1952520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1"/>
    <x v="3"/>
    <x v="4"/>
    <s v="Open"/>
    <x v="5"/>
    <n v="11"/>
    <n v="905"/>
    <x v="3"/>
    <x v="0"/>
    <s v=""/>
    <s v="(818) 876-1050"/>
    <s v="23388 MULHOLLAND DRIVE"/>
    <x v="115"/>
    <n v="91364"/>
    <s v="BOB BEITCHER"/>
    <n v="277"/>
    <n v="189"/>
    <n v="184"/>
    <n v="24"/>
    <n v="0"/>
    <n v="6"/>
    <n v="0"/>
    <n v="0"/>
    <n v="0"/>
    <n v="0"/>
    <n v="0"/>
    <n v="7"/>
    <n v="1"/>
    <n v="38"/>
    <n v="0"/>
    <n v="276"/>
    <n v="0"/>
    <n v="5464"/>
    <n v="0"/>
    <n v="0"/>
    <n v="0"/>
    <n v="0"/>
    <n v="0"/>
    <n v="8951"/>
    <n v="702"/>
    <n v="15393"/>
    <n v="0"/>
    <x v="10"/>
    <x v="10"/>
    <x v="9"/>
    <x v="9"/>
    <n v="0"/>
    <n v="0"/>
    <n v="0"/>
    <n v="0"/>
    <n v="0"/>
    <n v="0"/>
    <n v="0"/>
    <n v="719303"/>
    <n v="0"/>
    <n v="2813978"/>
    <n v="0"/>
    <n v="0"/>
    <n v="0"/>
    <n v="0"/>
    <n v="0"/>
    <n v="1522758"/>
    <n v="613506"/>
    <n v="5669545"/>
    <n v="0"/>
    <n v="0"/>
    <n v="0"/>
    <n v="0"/>
    <n v="0"/>
    <n v="0"/>
    <n v="0"/>
    <n v="0"/>
    <n v="0"/>
    <n v="0"/>
    <n v="0"/>
    <n v="0"/>
    <n v="416599"/>
    <n v="0"/>
    <n v="403392"/>
    <n v="0"/>
    <n v="0"/>
    <n v="0"/>
    <n v="0"/>
    <n v="0"/>
    <n v="0"/>
    <n v="0"/>
    <n v="342876"/>
    <n v="0"/>
    <n v="0"/>
    <n v="0"/>
    <n v="110162"/>
    <n v="1273029"/>
    <n v="0"/>
    <n v="0"/>
    <n v="0"/>
    <n v="0"/>
    <n v="0"/>
    <n v="302704"/>
    <n v="0"/>
    <n v="2410586"/>
    <n v="0"/>
    <n v="0"/>
    <n v="0"/>
    <n v="0"/>
    <n v="0"/>
    <n v="1179882"/>
    <n v="503344"/>
    <n v="4396516"/>
    <n v="482341"/>
    <n v="14631183"/>
    <n v="0"/>
    <n v="2120644"/>
    <n v="0"/>
    <n v="0"/>
    <n v="0"/>
    <n v="0"/>
    <n v="336476"/>
    <n v="31062931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1"/>
    <x v="3"/>
    <x v="4"/>
    <s v="Open"/>
    <x v="7"/>
    <n v="12"/>
    <n v="1209"/>
    <x v="0"/>
    <x v="0"/>
    <s v="Rural"/>
    <s v="(909) 336-3651"/>
    <s v="29101 HOSPITAL ROAD"/>
    <x v="159"/>
    <n v="92352"/>
    <s v="CHARLES HARRISON"/>
    <n v="37"/>
    <n v="37"/>
    <n v="30"/>
    <n v="23"/>
    <n v="8"/>
    <n v="12"/>
    <n v="10"/>
    <n v="0"/>
    <n v="0"/>
    <n v="1"/>
    <n v="10"/>
    <n v="0"/>
    <n v="0"/>
    <n v="64"/>
    <n v="12"/>
    <n v="97"/>
    <n v="23"/>
    <n v="1385"/>
    <n v="414"/>
    <n v="0"/>
    <n v="0"/>
    <n v="2"/>
    <n v="29"/>
    <n v="0"/>
    <n v="0"/>
    <n v="1950"/>
    <n v="1794"/>
    <x v="853"/>
    <x v="996"/>
    <x v="1019"/>
    <x v="1135"/>
    <n v="0"/>
    <n v="0"/>
    <n v="108"/>
    <n v="1477"/>
    <n v="0"/>
    <n v="292"/>
    <n v="9495"/>
    <n v="372697"/>
    <n v="124411"/>
    <n v="1076137"/>
    <n v="444376"/>
    <n v="0"/>
    <n v="0"/>
    <n v="18473"/>
    <n v="147646"/>
    <n v="0"/>
    <n v="0"/>
    <n v="2183740"/>
    <n v="1564966"/>
    <n v="1014191"/>
    <n v="2670975"/>
    <n v="1766771"/>
    <n v="0"/>
    <n v="0"/>
    <n v="196007"/>
    <n v="2251692"/>
    <n v="0"/>
    <n v="232375"/>
    <n v="9696977"/>
    <n v="249000"/>
    <n v="1277819"/>
    <n v="637252"/>
    <n v="2924957"/>
    <n v="1608491"/>
    <n v="-32894"/>
    <n v="0"/>
    <n v="0"/>
    <n v="131400"/>
    <n v="920031"/>
    <n v="0"/>
    <n v="83000"/>
    <n v="0"/>
    <n v="0"/>
    <n v="0"/>
    <n v="45369"/>
    <n v="7844425"/>
    <n v="0"/>
    <n v="0"/>
    <n v="0"/>
    <n v="0"/>
    <n v="0"/>
    <n v="659844"/>
    <n v="501350"/>
    <n v="772049"/>
    <n v="602656"/>
    <n v="0"/>
    <n v="0"/>
    <n v="83080"/>
    <n v="1280107"/>
    <n v="0"/>
    <n v="137206"/>
    <n v="4036292"/>
    <n v="65594"/>
    <n v="5770619"/>
    <n v="0"/>
    <n v="599040"/>
    <n v="0"/>
    <n v="0"/>
    <n v="0"/>
    <n v="0"/>
    <n v="454014"/>
    <n v="16902894"/>
    <n v="0"/>
    <n v="0"/>
    <n v="0"/>
    <n v="0"/>
    <n v="0"/>
    <n v="0"/>
    <n v="0"/>
    <n v="0"/>
    <n v="0"/>
    <n v="0"/>
    <n v="0"/>
    <n v="0"/>
    <n v="0"/>
  </r>
  <r>
    <n v="106281266"/>
    <s v="NAPA STATE HOSPITAL"/>
    <x v="1"/>
    <x v="3"/>
    <x v="4"/>
    <s v="Open"/>
    <x v="43"/>
    <n v="3"/>
    <n v="407"/>
    <x v="7"/>
    <x v="1"/>
    <s v=""/>
    <s v="(707) 253-5000"/>
    <s v="2100 NAPA-VALLEJO HIGHWAY"/>
    <x v="160"/>
    <n v="94558"/>
    <s v="FRANK TURLEY"/>
    <n v="1418"/>
    <n v="1285"/>
    <n v="1285"/>
    <n v="27"/>
    <n v="0"/>
    <n v="0"/>
    <n v="0"/>
    <n v="0"/>
    <n v="0"/>
    <n v="1"/>
    <n v="0"/>
    <n v="0"/>
    <n v="138"/>
    <n v="166"/>
    <n v="0"/>
    <n v="20659"/>
    <n v="0"/>
    <n v="0"/>
    <n v="0"/>
    <n v="0"/>
    <n v="0"/>
    <n v="44"/>
    <n v="0"/>
    <n v="0"/>
    <n v="88268"/>
    <n v="108971"/>
    <n v="0"/>
    <x v="10"/>
    <x v="10"/>
    <x v="9"/>
    <x v="9"/>
    <n v="0"/>
    <n v="0"/>
    <n v="0"/>
    <n v="0"/>
    <n v="0"/>
    <n v="0"/>
    <n v="0"/>
    <n v="11699172"/>
    <n v="0"/>
    <n v="0"/>
    <n v="0"/>
    <n v="0"/>
    <n v="0"/>
    <n v="24830"/>
    <n v="0"/>
    <n v="0"/>
    <n v="49986177"/>
    <n v="61710179"/>
    <n v="0"/>
    <n v="0"/>
    <n v="0"/>
    <n v="0"/>
    <n v="0"/>
    <n v="0"/>
    <n v="0"/>
    <n v="0"/>
    <n v="0"/>
    <n v="0"/>
    <n v="0"/>
    <n v="0"/>
    <n v="102"/>
    <n v="0"/>
    <n v="0"/>
    <n v="0"/>
    <n v="0"/>
    <n v="0"/>
    <n v="0"/>
    <n v="0"/>
    <n v="0"/>
    <n v="0"/>
    <n v="0"/>
    <n v="0"/>
    <n v="0"/>
    <n v="0"/>
    <n v="123306"/>
    <n v="123408"/>
    <n v="0"/>
    <n v="0"/>
    <n v="0"/>
    <n v="0"/>
    <n v="0"/>
    <n v="11699070"/>
    <n v="0"/>
    <n v="0"/>
    <n v="0"/>
    <n v="0"/>
    <n v="0"/>
    <n v="24830"/>
    <n v="0"/>
    <n v="0"/>
    <n v="49862871"/>
    <n v="61586771"/>
    <n v="0"/>
    <n v="73579037"/>
    <n v="0"/>
    <n v="11992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1"/>
    <x v="3"/>
    <x v="4"/>
    <s v="Open"/>
    <x v="17"/>
    <n v="8"/>
    <n v="705"/>
    <x v="6"/>
    <x v="0"/>
    <s v=""/>
    <s v="(831) 755-4111"/>
    <s v="1441 CONSTITUTION BOULEVARD"/>
    <x v="161"/>
    <n v="93906"/>
    <s v="GARY GRAY"/>
    <n v="172"/>
    <n v="137"/>
    <n v="137"/>
    <n v="407"/>
    <n v="0"/>
    <n v="616"/>
    <n v="644"/>
    <n v="0"/>
    <n v="0"/>
    <n v="464"/>
    <n v="0"/>
    <n v="8"/>
    <n v="64"/>
    <n v="2203"/>
    <n v="0"/>
    <n v="2435"/>
    <n v="0"/>
    <n v="2519"/>
    <n v="2289"/>
    <n v="0"/>
    <n v="0"/>
    <n v="2243"/>
    <n v="0"/>
    <n v="29"/>
    <n v="170"/>
    <n v="9685"/>
    <n v="0"/>
    <x v="1233"/>
    <x v="10"/>
    <x v="1020"/>
    <x v="1136"/>
    <n v="0"/>
    <n v="0"/>
    <n v="8178"/>
    <n v="0"/>
    <n v="1176"/>
    <n v="2975"/>
    <n v="44763"/>
    <n v="41444884"/>
    <n v="0"/>
    <n v="51111780"/>
    <n v="52092870"/>
    <n v="0"/>
    <n v="0"/>
    <n v="47804958"/>
    <n v="0"/>
    <n v="882702"/>
    <n v="4815992"/>
    <n v="198153186"/>
    <n v="11087871"/>
    <n v="0"/>
    <n v="11346455"/>
    <n v="37765021"/>
    <n v="0"/>
    <n v="0"/>
    <n v="22133876"/>
    <n v="0"/>
    <n v="1376561"/>
    <n v="6657601"/>
    <n v="90367385"/>
    <n v="11163898"/>
    <n v="43092740"/>
    <n v="0"/>
    <n v="52620878"/>
    <n v="76701291"/>
    <n v="-7785833"/>
    <n v="0"/>
    <n v="0"/>
    <n v="40939408"/>
    <n v="0"/>
    <n v="0"/>
    <n v="2290035"/>
    <n v="0"/>
    <n v="0"/>
    <n v="0"/>
    <n v="0"/>
    <n v="219022417"/>
    <n v="0"/>
    <n v="0"/>
    <n v="0"/>
    <n v="0"/>
    <n v="0"/>
    <n v="9440015"/>
    <n v="0"/>
    <n v="17623190"/>
    <n v="13156599"/>
    <n v="0"/>
    <n v="0"/>
    <n v="28999425"/>
    <n v="0"/>
    <n v="0"/>
    <n v="278925"/>
    <n v="69498154"/>
    <n v="783911"/>
    <n v="66499009"/>
    <n v="0"/>
    <n v="2852210"/>
    <n v="0"/>
    <n v="0"/>
    <n v="0"/>
    <n v="0"/>
    <n v="1849431"/>
    <n v="124073763"/>
    <n v="0"/>
    <n v="0"/>
    <n v="0"/>
    <n v="0"/>
    <n v="0"/>
    <n v="0"/>
    <n v="0"/>
    <n v="0"/>
    <n v="0"/>
    <n v="0"/>
    <n v="0"/>
    <n v="0"/>
    <n v="0"/>
  </r>
  <r>
    <n v="106301304"/>
    <s v="NEWPORT BAY HOSPITAL"/>
    <x v="1"/>
    <x v="3"/>
    <x v="4"/>
    <s v="Open"/>
    <x v="3"/>
    <n v="13"/>
    <n v="1016"/>
    <x v="5"/>
    <x v="0"/>
    <s v=""/>
    <s v="(949) 650-9750"/>
    <s v="1501 EAST 16TH STREET"/>
    <x v="92"/>
    <n v="92663"/>
    <s v="JAMES E PARKHURST"/>
    <n v="36"/>
    <n v="36"/>
    <n v="36"/>
    <n v="203"/>
    <n v="20"/>
    <n v="0"/>
    <n v="0"/>
    <n v="0"/>
    <n v="0"/>
    <n v="0"/>
    <n v="0"/>
    <n v="0"/>
    <n v="0"/>
    <n v="223"/>
    <n v="0"/>
    <n v="2480"/>
    <n v="281"/>
    <n v="0"/>
    <n v="0"/>
    <n v="0"/>
    <n v="0"/>
    <n v="0"/>
    <n v="0"/>
    <n v="0"/>
    <n v="0"/>
    <n v="2761"/>
    <n v="0"/>
    <x v="10"/>
    <x v="10"/>
    <x v="9"/>
    <x v="9"/>
    <n v="0"/>
    <n v="0"/>
    <n v="0"/>
    <n v="0"/>
    <n v="0"/>
    <n v="0"/>
    <n v="0"/>
    <n v="3511635"/>
    <n v="371461"/>
    <n v="0"/>
    <n v="0"/>
    <n v="0"/>
    <n v="0"/>
    <n v="0"/>
    <n v="0"/>
    <n v="0"/>
    <n v="0"/>
    <n v="3883096"/>
    <n v="0"/>
    <n v="0"/>
    <n v="0"/>
    <n v="0"/>
    <n v="0"/>
    <n v="0"/>
    <n v="0"/>
    <n v="0"/>
    <n v="0"/>
    <n v="0"/>
    <n v="0"/>
    <n v="0"/>
    <n v="1020049"/>
    <n v="156014"/>
    <n v="0"/>
    <n v="0"/>
    <n v="0"/>
    <n v="0"/>
    <n v="0"/>
    <n v="0"/>
    <n v="0"/>
    <n v="0"/>
    <n v="0"/>
    <n v="0"/>
    <n v="0"/>
    <n v="0"/>
    <n v="0"/>
    <n v="1176063"/>
    <n v="0"/>
    <n v="0"/>
    <n v="0"/>
    <n v="0"/>
    <n v="0"/>
    <n v="2491586"/>
    <n v="215447"/>
    <n v="0"/>
    <n v="0"/>
    <n v="0"/>
    <n v="0"/>
    <n v="0"/>
    <n v="0"/>
    <n v="0"/>
    <n v="0"/>
    <n v="2707033"/>
    <n v="280"/>
    <n v="2668817"/>
    <n v="0"/>
    <n v="0"/>
    <n v="0"/>
    <n v="0"/>
    <n v="0"/>
    <n v="0"/>
    <n v="0"/>
    <n v="837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1"/>
    <x v="3"/>
    <x v="4"/>
    <s v="Open"/>
    <x v="44"/>
    <n v="2"/>
    <n v="227"/>
    <x v="5"/>
    <x v="2"/>
    <s v=""/>
    <s v="(530) 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91"/>
    <n v="91"/>
    <n v="0"/>
    <n v="0"/>
    <n v="0"/>
    <n v="0"/>
    <n v="0"/>
    <n v="0"/>
    <n v="0"/>
    <n v="0"/>
    <n v="0"/>
    <n v="0"/>
    <n v="1453"/>
    <n v="1453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283625"/>
    <n v="1283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25"/>
    <n v="1283625"/>
    <n v="34391"/>
    <n v="1152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1"/>
    <x v="3"/>
    <x v="4"/>
    <s v="Open"/>
    <x v="21"/>
    <n v="3"/>
    <n v="408"/>
    <x v="3"/>
    <x v="0"/>
    <s v=""/>
    <s v="(707) 646-5000"/>
    <s v="1200 B. GALE WILSON BOULEVARD."/>
    <x v="163"/>
    <n v="94533"/>
    <s v="B KONARD JONES"/>
    <n v="182"/>
    <n v="182"/>
    <n v="182"/>
    <n v="794"/>
    <n v="50"/>
    <n v="187"/>
    <n v="562"/>
    <n v="0"/>
    <n v="0"/>
    <n v="93"/>
    <n v="277"/>
    <n v="5"/>
    <n v="11"/>
    <n v="1979"/>
    <n v="0"/>
    <n v="3968"/>
    <n v="227"/>
    <n v="920"/>
    <n v="2469"/>
    <n v="0"/>
    <n v="0"/>
    <n v="355"/>
    <n v="1092"/>
    <n v="29"/>
    <n v="34"/>
    <n v="9094"/>
    <n v="0"/>
    <x v="1234"/>
    <x v="997"/>
    <x v="1021"/>
    <x v="1137"/>
    <n v="0"/>
    <n v="0"/>
    <n v="9442"/>
    <n v="19410"/>
    <n v="15"/>
    <n v="1699"/>
    <n v="78332"/>
    <n v="200133486"/>
    <n v="16134420"/>
    <n v="38651203"/>
    <n v="106482331"/>
    <n v="0"/>
    <n v="0"/>
    <n v="25545161"/>
    <n v="57836586"/>
    <n v="1650622"/>
    <n v="3231859"/>
    <n v="449665668"/>
    <n v="119498802"/>
    <n v="8095563"/>
    <n v="24367860"/>
    <n v="121070713"/>
    <n v="0"/>
    <n v="0"/>
    <n v="16197862"/>
    <n v="78220219"/>
    <n v="369635"/>
    <n v="18969955"/>
    <n v="386790609"/>
    <n v="8099645"/>
    <n v="291188445"/>
    <n v="20611174"/>
    <n v="54457768"/>
    <n v="219588690"/>
    <n v="0"/>
    <n v="0"/>
    <n v="0"/>
    <n v="28488971"/>
    <n v="90788410"/>
    <n v="0"/>
    <n v="15459572"/>
    <n v="0"/>
    <n v="0"/>
    <n v="0"/>
    <n v="0"/>
    <n v="728682675"/>
    <n v="0"/>
    <n v="13268634"/>
    <n v="0"/>
    <n v="8669683"/>
    <n v="21938317"/>
    <n v="28443843"/>
    <n v="3618809"/>
    <n v="8561295"/>
    <n v="21232988"/>
    <n v="0"/>
    <n v="0"/>
    <n v="13254052"/>
    <n v="53938078"/>
    <n v="0"/>
    <n v="662854"/>
    <n v="129711919"/>
    <n v="1825253"/>
    <n v="136198243"/>
    <n v="0"/>
    <n v="4339694"/>
    <n v="0"/>
    <n v="0"/>
    <n v="0"/>
    <n v="0"/>
    <n v="7097637"/>
    <n v="195424106"/>
    <n v="0"/>
    <n v="0"/>
    <n v="0"/>
    <n v="0"/>
    <n v="0"/>
    <n v="0"/>
    <n v="0"/>
    <n v="0"/>
    <n v="0"/>
    <n v="0"/>
    <n v="0"/>
    <n v="0"/>
    <n v="0"/>
  </r>
  <r>
    <n v="106454012"/>
    <s v="NORTHERN CALIFORNIA REHABILITATION HOSPITAL"/>
    <x v="1"/>
    <x v="3"/>
    <x v="4"/>
    <s v="Open"/>
    <x v="41"/>
    <n v="1"/>
    <n v="209"/>
    <x v="5"/>
    <x v="0"/>
    <s v=""/>
    <s v="(530) 246-9000"/>
    <s v="2801 EUREKA WAY"/>
    <x v="153"/>
    <n v="96001"/>
    <s v="CHRIS JONES"/>
    <n v="88"/>
    <n v="88"/>
    <n v="74"/>
    <n v="222"/>
    <n v="1"/>
    <n v="0"/>
    <n v="63"/>
    <n v="0"/>
    <n v="0"/>
    <n v="0"/>
    <n v="11"/>
    <n v="0"/>
    <n v="0"/>
    <n v="297"/>
    <n v="0"/>
    <n v="4693"/>
    <n v="14"/>
    <n v="0"/>
    <n v="1620"/>
    <n v="0"/>
    <n v="0"/>
    <n v="0"/>
    <n v="438"/>
    <n v="0"/>
    <n v="0"/>
    <n v="6765"/>
    <n v="0"/>
    <x v="1235"/>
    <x v="10"/>
    <x v="9"/>
    <x v="325"/>
    <n v="0"/>
    <n v="0"/>
    <n v="5"/>
    <n v="238"/>
    <n v="0"/>
    <n v="0"/>
    <n v="827"/>
    <n v="34558061"/>
    <n v="103122"/>
    <n v="0"/>
    <n v="13685008"/>
    <n v="0"/>
    <n v="0"/>
    <n v="0"/>
    <n v="6378843"/>
    <n v="0"/>
    <n v="0"/>
    <n v="54725034"/>
    <n v="566180"/>
    <n v="0"/>
    <n v="0"/>
    <n v="1830"/>
    <n v="0"/>
    <n v="0"/>
    <n v="1644"/>
    <n v="70886"/>
    <n v="0"/>
    <n v="0"/>
    <n v="640540"/>
    <n v="145586"/>
    <n v="28595771"/>
    <n v="93382"/>
    <n v="-846"/>
    <n v="10567098"/>
    <n v="0"/>
    <n v="0"/>
    <n v="0"/>
    <n v="3489"/>
    <n v="5433515"/>
    <n v="0"/>
    <n v="0"/>
    <n v="0"/>
    <n v="0"/>
    <n v="0"/>
    <n v="0"/>
    <n v="44837995"/>
    <n v="0"/>
    <n v="0"/>
    <n v="0"/>
    <n v="0"/>
    <n v="0"/>
    <n v="6382884"/>
    <n v="9740"/>
    <n v="846"/>
    <n v="3119740"/>
    <n v="0"/>
    <n v="0"/>
    <n v="-1845"/>
    <n v="1016214"/>
    <n v="0"/>
    <n v="0"/>
    <n v="10527579"/>
    <n v="361330"/>
    <n v="7314426"/>
    <n v="0"/>
    <n v="0"/>
    <n v="0"/>
    <n v="0"/>
    <n v="0"/>
    <n v="0"/>
    <n v="364323"/>
    <n v="8165111"/>
    <n v="0"/>
    <n v="0"/>
    <n v="0"/>
    <n v="0"/>
    <n v="0"/>
    <n v="0"/>
    <n v="0"/>
    <n v="0"/>
    <n v="0"/>
    <n v="0"/>
    <n v="0"/>
    <n v="0"/>
    <n v="0"/>
  </r>
  <r>
    <n v="106141273"/>
    <s v="NORTHERN INYO HOSPITAL"/>
    <x v="1"/>
    <x v="3"/>
    <x v="4"/>
    <s v="Open"/>
    <x v="45"/>
    <n v="12"/>
    <n v="1203"/>
    <x v="0"/>
    <x v="0"/>
    <s v="Rural"/>
    <s v="(760) 873-5811"/>
    <s v="150 PIONEER LANE"/>
    <x v="164"/>
    <n v="93514"/>
    <s v="KEVIN FLANIGAN, MD"/>
    <n v="25"/>
    <n v="25"/>
    <n v="10"/>
    <n v="126"/>
    <n v="10"/>
    <n v="26"/>
    <n v="36"/>
    <n v="0"/>
    <n v="0"/>
    <n v="9"/>
    <n v="60"/>
    <n v="1"/>
    <n v="6"/>
    <n v="274"/>
    <n v="0"/>
    <n v="454"/>
    <n v="34"/>
    <n v="61"/>
    <n v="92"/>
    <n v="0"/>
    <n v="0"/>
    <n v="23"/>
    <n v="138"/>
    <n v="1"/>
    <n v="15"/>
    <n v="818"/>
    <n v="0"/>
    <x v="1236"/>
    <x v="998"/>
    <x v="1022"/>
    <x v="264"/>
    <n v="0"/>
    <n v="1"/>
    <n v="909"/>
    <n v="4635"/>
    <n v="98"/>
    <n v="334"/>
    <n v="14713"/>
    <n v="5253323"/>
    <n v="446573"/>
    <n v="764162"/>
    <n v="1329522"/>
    <n v="0"/>
    <n v="0"/>
    <n v="527460"/>
    <n v="2348627"/>
    <n v="3183"/>
    <n v="312257"/>
    <n v="10985107"/>
    <n v="9346326"/>
    <n v="377480"/>
    <n v="1888434"/>
    <n v="3392617"/>
    <n v="0"/>
    <n v="1550"/>
    <n v="1738678"/>
    <n v="7938167"/>
    <n v="83662"/>
    <n v="530461"/>
    <n v="25297375"/>
    <n v="709972"/>
    <n v="6553485"/>
    <n v="183152"/>
    <n v="1595044"/>
    <n v="3643912"/>
    <n v="0"/>
    <n v="0"/>
    <n v="0"/>
    <n v="1233732"/>
    <n v="1271789"/>
    <n v="0"/>
    <n v="180883"/>
    <n v="0"/>
    <n v="0"/>
    <n v="0"/>
    <n v="43033"/>
    <n v="15415002"/>
    <n v="0"/>
    <n v="0"/>
    <n v="0"/>
    <n v="0"/>
    <n v="0"/>
    <n v="8046164"/>
    <n v="640901"/>
    <n v="1057552"/>
    <n v="1078227"/>
    <n v="0"/>
    <n v="1550"/>
    <n v="1032406"/>
    <n v="9015005"/>
    <n v="-94038"/>
    <n v="89713"/>
    <n v="20867480"/>
    <n v="144979"/>
    <n v="19376276"/>
    <n v="2837141"/>
    <n v="-1049233"/>
    <n v="0"/>
    <n v="0"/>
    <n v="0"/>
    <n v="0"/>
    <n v="522747"/>
    <n v="78839214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1"/>
    <x v="3"/>
    <x v="4"/>
    <s v="Open"/>
    <x v="5"/>
    <n v="11"/>
    <n v="905"/>
    <x v="3"/>
    <x v="0"/>
    <s v=""/>
    <s v="(818) 885-8500"/>
    <s v="18300 ROSCOE BOULEVARD"/>
    <x v="165"/>
    <n v="91325"/>
    <s v="SALIBA SALO"/>
    <n v="412"/>
    <n v="412"/>
    <n v="190"/>
    <n v="1006"/>
    <n v="499"/>
    <n v="439"/>
    <n v="656"/>
    <n v="0"/>
    <n v="0"/>
    <n v="190"/>
    <n v="857"/>
    <n v="2"/>
    <n v="9"/>
    <n v="3658"/>
    <n v="0"/>
    <n v="4935"/>
    <n v="2497"/>
    <n v="1780"/>
    <n v="2385"/>
    <n v="0"/>
    <n v="0"/>
    <n v="499"/>
    <n v="3777"/>
    <n v="7"/>
    <n v="38"/>
    <n v="15918"/>
    <n v="0"/>
    <x v="1237"/>
    <x v="999"/>
    <x v="1023"/>
    <x v="1138"/>
    <n v="12"/>
    <n v="0"/>
    <n v="1049"/>
    <n v="7021"/>
    <n v="36"/>
    <n v="1500"/>
    <n v="26489"/>
    <n v="123702681"/>
    <n v="58421258"/>
    <n v="45486719"/>
    <n v="53514555"/>
    <n v="0"/>
    <n v="0"/>
    <n v="12625567"/>
    <n v="83785040"/>
    <n v="157283"/>
    <n v="743394"/>
    <n v="378436497"/>
    <n v="39401445"/>
    <n v="18026601"/>
    <n v="12840387"/>
    <n v="34387889"/>
    <n v="67926"/>
    <n v="0"/>
    <n v="2882845"/>
    <n v="40117376"/>
    <n v="211088"/>
    <n v="7594741"/>
    <n v="155530298"/>
    <n v="9859132"/>
    <n v="142982802"/>
    <n v="63271207"/>
    <n v="52670590"/>
    <n v="79169435"/>
    <n v="0"/>
    <n v="55058"/>
    <n v="0"/>
    <n v="12030448"/>
    <n v="85754850"/>
    <n v="0"/>
    <n v="401444"/>
    <n v="0"/>
    <n v="0"/>
    <n v="0"/>
    <n v="838262"/>
    <n v="447033228"/>
    <n v="0"/>
    <n v="0"/>
    <n v="0"/>
    <n v="0"/>
    <n v="0"/>
    <n v="19869976"/>
    <n v="12988366"/>
    <n v="5585687"/>
    <n v="8593062"/>
    <n v="9997"/>
    <n v="0"/>
    <n v="3324955"/>
    <n v="36116206"/>
    <n v="0"/>
    <n v="445318"/>
    <n v="86933567"/>
    <n v="1692827"/>
    <n v="98655188"/>
    <n v="0"/>
    <n v="533718"/>
    <n v="0"/>
    <n v="0"/>
    <n v="0"/>
    <n v="0"/>
    <n v="1145091"/>
    <n v="185548539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1"/>
    <x v="3"/>
    <x v="4"/>
    <s v="Open"/>
    <x v="35"/>
    <n v="4"/>
    <n v="405"/>
    <x v="3"/>
    <x v="0"/>
    <s v=""/>
    <s v="(415) 209-1300"/>
    <s v="180 ROWLAND WAY"/>
    <x v="166"/>
    <n v="94945"/>
    <s v="GRANT DAVIES"/>
    <n v="47"/>
    <n v="47"/>
    <n v="20"/>
    <n v="237"/>
    <n v="18"/>
    <n v="23"/>
    <n v="45"/>
    <n v="0"/>
    <n v="1"/>
    <n v="6"/>
    <n v="67"/>
    <n v="3"/>
    <n v="0"/>
    <n v="400"/>
    <n v="0"/>
    <n v="891"/>
    <n v="55"/>
    <n v="107"/>
    <n v="143"/>
    <n v="0"/>
    <n v="4"/>
    <n v="16"/>
    <n v="197"/>
    <n v="4"/>
    <n v="0"/>
    <n v="1417"/>
    <n v="0"/>
    <x v="1238"/>
    <x v="1000"/>
    <x v="1024"/>
    <x v="1139"/>
    <n v="1"/>
    <n v="2"/>
    <n v="192"/>
    <n v="1888"/>
    <n v="145"/>
    <n v="198"/>
    <n v="5494"/>
    <n v="13889747"/>
    <n v="843905"/>
    <n v="1318060"/>
    <n v="2106323"/>
    <n v="0"/>
    <n v="52019"/>
    <n v="553191"/>
    <n v="3715818"/>
    <n v="82453"/>
    <n v="0"/>
    <n v="22561516"/>
    <n v="13563699"/>
    <n v="1582622"/>
    <n v="828912"/>
    <n v="5366730"/>
    <n v="1500"/>
    <n v="6929"/>
    <n v="980983"/>
    <n v="10743507"/>
    <n v="488166"/>
    <n v="676408"/>
    <n v="34239456"/>
    <n v="86065"/>
    <n v="22856322"/>
    <n v="2090270"/>
    <n v="1943413"/>
    <n v="6602922"/>
    <n v="0"/>
    <n v="1500"/>
    <n v="58948"/>
    <n v="1045929"/>
    <n v="5705143"/>
    <n v="0"/>
    <n v="570619"/>
    <n v="0"/>
    <n v="0"/>
    <n v="0"/>
    <n v="150774"/>
    <n v="41111905"/>
    <n v="0"/>
    <n v="0"/>
    <n v="0"/>
    <n v="0"/>
    <n v="0"/>
    <n v="4597124"/>
    <n v="336257"/>
    <n v="203559"/>
    <n v="870131"/>
    <n v="0"/>
    <n v="0"/>
    <n v="488245"/>
    <n v="8754182"/>
    <n v="0"/>
    <n v="439569"/>
    <n v="15689067"/>
    <n v="826932"/>
    <n v="19506308"/>
    <n v="0"/>
    <n v="2504"/>
    <n v="0"/>
    <n v="0"/>
    <n v="0"/>
    <n v="0"/>
    <n v="533499"/>
    <n v="35317968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1"/>
    <x v="3"/>
    <x v="4"/>
    <s v="Open"/>
    <x v="15"/>
    <n v="6"/>
    <n v="511"/>
    <x v="0"/>
    <x v="0"/>
    <s v="Rural"/>
    <s v="(209) 848-4102"/>
    <s v="350 SOUTH OAK STREET"/>
    <x v="167"/>
    <n v="95361"/>
    <s v="JOHN J MCCORMICK"/>
    <n v="150"/>
    <n v="144"/>
    <n v="144"/>
    <n v="85"/>
    <n v="37"/>
    <n v="17"/>
    <n v="43"/>
    <n v="0"/>
    <n v="0"/>
    <n v="23"/>
    <n v="3"/>
    <n v="0"/>
    <n v="7"/>
    <n v="215"/>
    <n v="0"/>
    <n v="1032"/>
    <n v="341"/>
    <n v="6763"/>
    <n v="402"/>
    <n v="0"/>
    <n v="0"/>
    <n v="110"/>
    <n v="21"/>
    <n v="0"/>
    <n v="388"/>
    <n v="9057"/>
    <n v="0"/>
    <x v="1239"/>
    <x v="452"/>
    <x v="1025"/>
    <x v="1140"/>
    <n v="0"/>
    <n v="0"/>
    <n v="4095"/>
    <n v="315"/>
    <n v="571"/>
    <n v="1921"/>
    <n v="31566"/>
    <n v="3345067"/>
    <n v="1046876"/>
    <n v="4078255"/>
    <n v="1861501"/>
    <n v="0"/>
    <n v="0"/>
    <n v="737521"/>
    <n v="196380"/>
    <n v="0"/>
    <n v="310262"/>
    <n v="11575862"/>
    <n v="5566644"/>
    <n v="2609953"/>
    <n v="2878661"/>
    <n v="15959157"/>
    <n v="0"/>
    <n v="0"/>
    <n v="4873008"/>
    <n v="1045259"/>
    <n v="213054"/>
    <n v="2717256"/>
    <n v="35862992"/>
    <n v="1305727"/>
    <n v="6862982"/>
    <n v="3311802"/>
    <n v="5026611"/>
    <n v="11135915"/>
    <n v="0"/>
    <n v="0"/>
    <n v="0"/>
    <n v="1544528"/>
    <n v="1098938"/>
    <n v="0"/>
    <n v="213054"/>
    <n v="0"/>
    <n v="0"/>
    <n v="0"/>
    <n v="883344"/>
    <n v="31382901"/>
    <n v="0"/>
    <n v="0"/>
    <n v="0"/>
    <n v="29342"/>
    <n v="29342"/>
    <n v="2048729"/>
    <n v="345027"/>
    <n v="1930305"/>
    <n v="6684743"/>
    <n v="0"/>
    <n v="0"/>
    <n v="4066001"/>
    <n v="172043"/>
    <n v="0"/>
    <n v="838447"/>
    <n v="16085295"/>
    <n v="187657"/>
    <n v="17074852"/>
    <n v="0"/>
    <n v="567057"/>
    <n v="0"/>
    <n v="0"/>
    <n v="0"/>
    <n v="0"/>
    <n v="67584"/>
    <n v="88303301"/>
    <n v="4148247"/>
    <n v="0"/>
    <n v="0"/>
    <n v="0"/>
    <n v="0"/>
    <n v="0"/>
    <n v="0"/>
    <n v="0"/>
    <n v="0"/>
    <n v="0"/>
    <n v="0"/>
    <n v="0"/>
    <n v="0"/>
  </r>
  <r>
    <n v="106430837"/>
    <s v="O'CONNOR HOSPITAL"/>
    <x v="1"/>
    <x v="3"/>
    <x v="4"/>
    <s v="Open"/>
    <x v="16"/>
    <n v="7"/>
    <n v="431"/>
    <x v="1"/>
    <x v="0"/>
    <s v=""/>
    <s v="(408) 848-2000"/>
    <s v="2105 FOREST AVENUE"/>
    <x v="52"/>
    <n v="95128"/>
    <s v="BOB MINKIN"/>
    <n v="358"/>
    <n v="260"/>
    <n v="202"/>
    <n v="547"/>
    <n v="209"/>
    <n v="502"/>
    <n v="519"/>
    <n v="0"/>
    <n v="0"/>
    <n v="12"/>
    <n v="564"/>
    <n v="0"/>
    <n v="45"/>
    <n v="2398"/>
    <n v="8"/>
    <n v="3290"/>
    <n v="907"/>
    <n v="1263"/>
    <n v="3333"/>
    <n v="0"/>
    <n v="0"/>
    <n v="37"/>
    <n v="2079"/>
    <n v="0"/>
    <n v="111"/>
    <n v="11020"/>
    <n v="1902"/>
    <x v="1240"/>
    <x v="1001"/>
    <x v="1026"/>
    <x v="1141"/>
    <n v="0"/>
    <n v="0"/>
    <n v="596"/>
    <n v="7699"/>
    <n v="0"/>
    <n v="832"/>
    <n v="30385"/>
    <n v="81064600"/>
    <n v="28268468"/>
    <n v="24162877"/>
    <n v="46579596"/>
    <n v="0"/>
    <n v="0"/>
    <n v="2252844"/>
    <n v="44735702"/>
    <n v="0"/>
    <n v="1484291"/>
    <n v="228548378"/>
    <n v="33766010"/>
    <n v="11788336"/>
    <n v="9294424"/>
    <n v="29158261"/>
    <n v="0"/>
    <n v="0"/>
    <n v="1730616"/>
    <n v="35115229"/>
    <n v="0"/>
    <n v="2203233"/>
    <n v="123056109"/>
    <n v="2042852"/>
    <n v="97126480"/>
    <n v="34091695"/>
    <n v="30310967"/>
    <n v="66620595"/>
    <n v="0"/>
    <n v="0"/>
    <n v="0"/>
    <n v="3218438"/>
    <n v="56741924"/>
    <n v="0"/>
    <n v="370512"/>
    <n v="0"/>
    <n v="0"/>
    <n v="0"/>
    <n v="2228896"/>
    <n v="292752359"/>
    <n v="0"/>
    <n v="0"/>
    <n v="0"/>
    <n v="0"/>
    <n v="0"/>
    <n v="17586391"/>
    <n v="5585828"/>
    <n v="3134982"/>
    <n v="8374435"/>
    <n v="0"/>
    <n v="0"/>
    <n v="727304"/>
    <n v="22352933"/>
    <n v="0"/>
    <n v="1090255"/>
    <n v="58852128"/>
    <n v="818734"/>
    <n v="75283403"/>
    <n v="0"/>
    <n v="-80195"/>
    <n v="0"/>
    <n v="0"/>
    <n v="0"/>
    <n v="0"/>
    <n v="945000"/>
    <n v="30051144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1"/>
    <x v="3"/>
    <x v="4"/>
    <s v="Open"/>
    <x v="10"/>
    <n v="10"/>
    <n v="809"/>
    <x v="3"/>
    <x v="0"/>
    <s v="Rural"/>
    <s v="(805) 652-5011"/>
    <s v="1306 MARICOPA HIGHWAY"/>
    <x v="168"/>
    <n v="93023"/>
    <s v="GARY WILDE"/>
    <n v="91"/>
    <n v="91"/>
    <n v="65"/>
    <n v="68"/>
    <n v="39"/>
    <n v="2"/>
    <n v="12"/>
    <n v="0"/>
    <n v="0"/>
    <n v="1"/>
    <n v="15"/>
    <n v="3"/>
    <n v="3"/>
    <n v="143"/>
    <n v="39"/>
    <n v="537"/>
    <n v="451"/>
    <n v="122"/>
    <n v="4199"/>
    <n v="0"/>
    <n v="0"/>
    <n v="7"/>
    <n v="623"/>
    <n v="4"/>
    <n v="9"/>
    <n v="5952"/>
    <n v="5302"/>
    <x v="1241"/>
    <x v="1002"/>
    <x v="1027"/>
    <x v="1142"/>
    <n v="0"/>
    <n v="0"/>
    <n v="220"/>
    <n v="2872"/>
    <n v="71"/>
    <n v="284"/>
    <n v="8738"/>
    <n v="2063310"/>
    <n v="1185736"/>
    <n v="58517"/>
    <n v="2402784"/>
    <n v="0"/>
    <n v="0"/>
    <n v="18996"/>
    <n v="540683"/>
    <n v="9921"/>
    <n v="38126"/>
    <n v="6318073"/>
    <n v="2118973"/>
    <n v="725807"/>
    <n v="250809"/>
    <n v="1622515"/>
    <n v="0"/>
    <n v="0"/>
    <n v="257338"/>
    <n v="2662227"/>
    <n v="90240"/>
    <n v="177209"/>
    <n v="7905118"/>
    <n v="256944"/>
    <n v="2453715"/>
    <n v="1535632"/>
    <n v="481670"/>
    <n v="1909013"/>
    <n v="0"/>
    <n v="0"/>
    <n v="0"/>
    <n v="131563"/>
    <n v="1524352"/>
    <n v="0"/>
    <n v="100161"/>
    <n v="0"/>
    <n v="0"/>
    <n v="0"/>
    <n v="105948"/>
    <n v="8498998"/>
    <n v="0"/>
    <n v="109129"/>
    <n v="0"/>
    <n v="0"/>
    <n v="109129"/>
    <n v="1651372"/>
    <n v="357293"/>
    <n v="-183578"/>
    <n v="2181521"/>
    <n v="0"/>
    <n v="0"/>
    <n v="137017"/>
    <n v="1542196"/>
    <n v="0"/>
    <n v="147501"/>
    <n v="5833322"/>
    <n v="135620"/>
    <n v="7553510"/>
    <n v="0"/>
    <n v="496879"/>
    <n v="0"/>
    <n v="0"/>
    <n v="0"/>
    <n v="0"/>
    <n v="1143965"/>
    <n v="14174434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1"/>
    <x v="3"/>
    <x v="4"/>
    <s v="Open"/>
    <x v="5"/>
    <n v="11"/>
    <n v="925"/>
    <x v="5"/>
    <x v="0"/>
    <s v=""/>
    <s v="(310) 657-5900"/>
    <s v="5900 WEST OLYMPIC BOULEVARD"/>
    <x v="21"/>
    <n v="90036"/>
    <s v="MATTHEW WILLIAMS"/>
    <n v="204"/>
    <n v="204"/>
    <n v="60"/>
    <n v="568"/>
    <n v="90"/>
    <n v="141"/>
    <n v="180"/>
    <n v="0"/>
    <n v="0"/>
    <n v="89"/>
    <n v="54"/>
    <n v="0"/>
    <n v="72"/>
    <n v="1194"/>
    <n v="0"/>
    <n v="2701"/>
    <n v="391"/>
    <n v="516"/>
    <n v="993"/>
    <n v="0"/>
    <n v="0"/>
    <n v="417"/>
    <n v="274"/>
    <n v="0"/>
    <n v="155"/>
    <n v="5447"/>
    <n v="0"/>
    <x v="1242"/>
    <x v="1003"/>
    <x v="1028"/>
    <x v="1143"/>
    <n v="0"/>
    <n v="0"/>
    <n v="1446"/>
    <n v="728"/>
    <n v="0"/>
    <n v="1057"/>
    <n v="8770"/>
    <n v="44239901"/>
    <n v="7421525"/>
    <n v="8949508"/>
    <n v="16722526"/>
    <n v="0"/>
    <n v="0"/>
    <n v="9068521"/>
    <n v="7065906"/>
    <n v="0"/>
    <n v="5460255"/>
    <n v="98928142"/>
    <n v="14317137"/>
    <n v="3566596"/>
    <n v="2335695"/>
    <n v="10798474"/>
    <n v="0"/>
    <n v="0"/>
    <n v="8165537"/>
    <n v="4096650"/>
    <n v="0"/>
    <n v="5956275"/>
    <n v="49236364"/>
    <n v="6431330"/>
    <n v="50260153"/>
    <n v="8179667"/>
    <n v="8968813"/>
    <n v="23552568"/>
    <n v="0"/>
    <n v="0"/>
    <n v="0"/>
    <n v="13378086"/>
    <n v="7148171"/>
    <n v="0"/>
    <n v="0"/>
    <n v="0"/>
    <n v="0"/>
    <n v="0"/>
    <n v="10104870"/>
    <n v="128023658"/>
    <n v="0"/>
    <n v="0"/>
    <n v="0"/>
    <n v="0"/>
    <n v="0"/>
    <n v="5755118"/>
    <n v="1853200"/>
    <n v="869943"/>
    <n v="2773837"/>
    <n v="0"/>
    <n v="0"/>
    <n v="3107897"/>
    <n v="1616668"/>
    <n v="0"/>
    <n v="4164185"/>
    <n v="20140848"/>
    <n v="262553"/>
    <n v="19350135"/>
    <n v="0"/>
    <n v="0"/>
    <n v="0"/>
    <n v="0"/>
    <n v="0"/>
    <n v="0"/>
    <n v="540284"/>
    <n v="48056690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x v="1"/>
    <x v="3"/>
    <x v="4"/>
    <s v="Open"/>
    <x v="3"/>
    <n v="13"/>
    <n v="1014"/>
    <x v="3"/>
    <x v="0"/>
    <s v=""/>
    <s v="(714) 962-4677"/>
    <s v="9920 TALBERT AVENUE"/>
    <x v="75"/>
    <n v="92708"/>
    <s v="MARCIA MANKER"/>
    <n v="218"/>
    <n v="218"/>
    <n v="113"/>
    <n v="561"/>
    <n v="683"/>
    <n v="47"/>
    <n v="268"/>
    <n v="0"/>
    <n v="0"/>
    <n v="20"/>
    <n v="1072"/>
    <n v="8"/>
    <n v="45"/>
    <n v="2704"/>
    <n v="0"/>
    <n v="2417"/>
    <n v="2535"/>
    <n v="235"/>
    <n v="984"/>
    <n v="0"/>
    <n v="0"/>
    <n v="80"/>
    <n v="3015"/>
    <n v="34"/>
    <n v="122"/>
    <n v="9422"/>
    <n v="0"/>
    <x v="1243"/>
    <x v="1004"/>
    <x v="1029"/>
    <x v="1144"/>
    <n v="0"/>
    <n v="0"/>
    <n v="221"/>
    <n v="10851"/>
    <n v="132"/>
    <n v="814"/>
    <n v="24678"/>
    <n v="42784721"/>
    <n v="48734192"/>
    <n v="2966846"/>
    <n v="17834834"/>
    <n v="0"/>
    <n v="0"/>
    <n v="849328"/>
    <n v="54720626"/>
    <n v="342891"/>
    <n v="1382678"/>
    <n v="169616116"/>
    <n v="20547854"/>
    <n v="25426210"/>
    <n v="1205046"/>
    <n v="8325176"/>
    <n v="0"/>
    <n v="0"/>
    <n v="1111437"/>
    <n v="45609526"/>
    <n v="402600"/>
    <n v="1006074"/>
    <n v="103633923"/>
    <n v="1375237"/>
    <n v="53375759"/>
    <n v="66067141"/>
    <n v="3772998"/>
    <n v="22588877"/>
    <n v="0"/>
    <n v="0"/>
    <n v="0"/>
    <n v="1562228"/>
    <n v="63156116"/>
    <n v="0"/>
    <n v="1028250"/>
    <n v="0"/>
    <n v="0"/>
    <n v="0"/>
    <n v="956517"/>
    <n v="213883123"/>
    <n v="8298329"/>
    <n v="0"/>
    <n v="0"/>
    <n v="0"/>
    <n v="8298329"/>
    <n v="9869631"/>
    <n v="16297104"/>
    <n v="398894"/>
    <n v="3539531"/>
    <n v="0"/>
    <n v="0"/>
    <n v="396150"/>
    <n v="36766271"/>
    <n v="24820"/>
    <n v="372844"/>
    <n v="67665245"/>
    <n v="435673"/>
    <n v="66671750"/>
    <n v="0"/>
    <n v="243025"/>
    <n v="0"/>
    <n v="0"/>
    <n v="0"/>
    <n v="0"/>
    <n v="4217624"/>
    <n v="134180556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, INC."/>
    <x v="1"/>
    <x v="3"/>
    <x v="4"/>
    <s v="Open"/>
    <x v="3"/>
    <n v="13"/>
    <n v="1015"/>
    <x v="5"/>
    <x v="0"/>
    <s v=""/>
    <s v="(714) 835-3555"/>
    <s v="1001 NORTH TUSTIN AVENUE"/>
    <x v="169"/>
    <n v="92705"/>
    <s v="SUZANNE RICHARDS"/>
    <n v="228"/>
    <n v="228"/>
    <n v="228"/>
    <n v="326"/>
    <n v="264"/>
    <n v="461"/>
    <n v="610"/>
    <n v="0"/>
    <n v="0"/>
    <n v="0"/>
    <n v="421"/>
    <n v="0"/>
    <n v="87"/>
    <n v="2169"/>
    <n v="0"/>
    <n v="1684"/>
    <n v="1306"/>
    <n v="2050"/>
    <n v="2434"/>
    <n v="0"/>
    <n v="0"/>
    <n v="0"/>
    <n v="1897"/>
    <n v="0"/>
    <n v="185"/>
    <n v="9556"/>
    <n v="0"/>
    <x v="1244"/>
    <x v="1005"/>
    <x v="557"/>
    <x v="1145"/>
    <n v="0"/>
    <n v="0"/>
    <n v="0"/>
    <n v="2179"/>
    <n v="0"/>
    <n v="811"/>
    <n v="10593"/>
    <n v="24021785"/>
    <n v="25153199"/>
    <n v="32513263"/>
    <n v="40728312"/>
    <n v="0"/>
    <n v="0"/>
    <n v="0"/>
    <n v="37632214"/>
    <n v="0"/>
    <n v="3141250"/>
    <n v="163190023"/>
    <n v="5574938"/>
    <n v="7807400"/>
    <n v="9816853"/>
    <n v="22444958"/>
    <n v="0"/>
    <n v="0"/>
    <n v="0"/>
    <n v="15717401"/>
    <n v="0"/>
    <n v="4966877"/>
    <n v="66328427"/>
    <n v="8943645"/>
    <n v="24642806"/>
    <n v="27496884"/>
    <n v="39204053"/>
    <n v="54987376"/>
    <n v="-1354816"/>
    <n v="0"/>
    <n v="0"/>
    <n v="0"/>
    <n v="22257528"/>
    <n v="0"/>
    <n v="0"/>
    <n v="0"/>
    <n v="0"/>
    <n v="0"/>
    <n v="2912400"/>
    <n v="179089876"/>
    <n v="0"/>
    <n v="0"/>
    <n v="0"/>
    <n v="0"/>
    <n v="0"/>
    <n v="4953916"/>
    <n v="5463715"/>
    <n v="4480879"/>
    <n v="8185894"/>
    <n v="0"/>
    <n v="0"/>
    <n v="0"/>
    <n v="31092087"/>
    <n v="0"/>
    <n v="-3747917"/>
    <n v="50428574"/>
    <n v="139310"/>
    <n v="41688825"/>
    <n v="1103700"/>
    <n v="0"/>
    <n v="0"/>
    <n v="0"/>
    <n v="0"/>
    <n v="0"/>
    <n v="1278381"/>
    <n v="8418350"/>
    <n v="0"/>
    <n v="0"/>
    <n v="0"/>
    <n v="0"/>
    <n v="0"/>
    <n v="0"/>
    <n v="0"/>
    <n v="0"/>
    <n v="0"/>
    <n v="0"/>
    <n v="0"/>
    <n v="0"/>
    <n v="0"/>
  </r>
  <r>
    <n v="106040802"/>
    <s v="ORCHARD HOSPITAL"/>
    <x v="1"/>
    <x v="3"/>
    <x v="4"/>
    <s v="Open"/>
    <x v="13"/>
    <n v="1"/>
    <n v="221"/>
    <x v="3"/>
    <x v="0"/>
    <s v="Rural"/>
    <s v="(530) 846-5671"/>
    <s v="240 SPRUCE STREET"/>
    <x v="170"/>
    <n v="95948"/>
    <s v="WADE STURGEON"/>
    <n v="45"/>
    <n v="45"/>
    <n v="30"/>
    <n v="53"/>
    <n v="0"/>
    <n v="55"/>
    <n v="0"/>
    <n v="0"/>
    <n v="0"/>
    <n v="13"/>
    <n v="0"/>
    <n v="0"/>
    <n v="5"/>
    <n v="126"/>
    <n v="3"/>
    <n v="1107"/>
    <n v="0"/>
    <n v="1165"/>
    <n v="0"/>
    <n v="0"/>
    <n v="0"/>
    <n v="264"/>
    <n v="0"/>
    <n v="0"/>
    <n v="115"/>
    <n v="2651"/>
    <n v="1816"/>
    <x v="1245"/>
    <x v="10"/>
    <x v="1030"/>
    <x v="9"/>
    <n v="0"/>
    <n v="0"/>
    <n v="1629"/>
    <n v="0"/>
    <n v="0"/>
    <n v="708"/>
    <n v="16349"/>
    <n v="1480213"/>
    <n v="0"/>
    <n v="1555894"/>
    <n v="0"/>
    <n v="0"/>
    <n v="0"/>
    <n v="352989"/>
    <n v="0"/>
    <n v="0"/>
    <n v="153423"/>
    <n v="3542519"/>
    <n v="4580425"/>
    <n v="0"/>
    <n v="4814615"/>
    <n v="0"/>
    <n v="0"/>
    <n v="0"/>
    <n v="1092302"/>
    <n v="0"/>
    <n v="0"/>
    <n v="474756"/>
    <n v="10962098"/>
    <n v="574468"/>
    <n v="3518293"/>
    <n v="0"/>
    <n v="4084852"/>
    <n v="0"/>
    <n v="-45319"/>
    <n v="0"/>
    <n v="0"/>
    <n v="1003208"/>
    <n v="0"/>
    <n v="0"/>
    <n v="8185"/>
    <n v="0"/>
    <n v="0"/>
    <n v="0"/>
    <n v="0"/>
    <n v="9143687"/>
    <n v="0"/>
    <n v="0"/>
    <n v="0"/>
    <n v="0"/>
    <n v="0"/>
    <n v="2542345"/>
    <n v="0"/>
    <n v="2330976"/>
    <n v="0"/>
    <n v="0"/>
    <n v="0"/>
    <n v="442083"/>
    <n v="0"/>
    <n v="0"/>
    <n v="45526"/>
    <n v="5360930"/>
    <n v="174850"/>
    <n v="6366962"/>
    <n v="932160"/>
    <n v="13571"/>
    <n v="0"/>
    <n v="0"/>
    <n v="0"/>
    <n v="0"/>
    <n v="86819"/>
    <n v="3034440"/>
    <n v="0"/>
    <n v="0"/>
    <n v="0"/>
    <n v="0"/>
    <n v="0"/>
    <n v="0"/>
    <n v="0"/>
    <n v="0"/>
    <n v="0"/>
    <n v="0"/>
    <n v="0"/>
    <n v="0"/>
    <n v="0"/>
  </r>
  <r>
    <n v="106040937"/>
    <s v="OROVILLE HOSPITAL"/>
    <x v="1"/>
    <x v="3"/>
    <x v="4"/>
    <s v="Open"/>
    <x v="13"/>
    <n v="1"/>
    <n v="221"/>
    <x v="3"/>
    <x v="0"/>
    <s v=""/>
    <s v="(530) 532-8500"/>
    <s v="2767 OLIVE HIGHWAY"/>
    <x v="171"/>
    <n v="95966"/>
    <s v="ROBERT WENTZ"/>
    <n v="133"/>
    <n v="133"/>
    <n v="133"/>
    <n v="1443"/>
    <n v="35"/>
    <n v="226"/>
    <n v="1157"/>
    <n v="0"/>
    <n v="1"/>
    <n v="257"/>
    <n v="65"/>
    <n v="1"/>
    <n v="63"/>
    <n v="3248"/>
    <n v="0"/>
    <n v="5503"/>
    <n v="132"/>
    <n v="683"/>
    <n v="3660"/>
    <n v="0"/>
    <n v="13"/>
    <n v="693"/>
    <n v="161"/>
    <n v="2"/>
    <n v="173"/>
    <n v="11020"/>
    <n v="0"/>
    <x v="1246"/>
    <x v="1006"/>
    <x v="797"/>
    <x v="1146"/>
    <n v="0"/>
    <n v="27"/>
    <n v="7173"/>
    <n v="19587"/>
    <n v="807"/>
    <n v="2589"/>
    <n v="139672"/>
    <n v="52645149"/>
    <n v="1271725"/>
    <n v="5728076"/>
    <n v="35663818"/>
    <n v="0"/>
    <n v="310855"/>
    <n v="7547494"/>
    <n v="2191354"/>
    <n v="22826"/>
    <n v="1222316"/>
    <n v="106603613"/>
    <n v="37241253"/>
    <n v="1233356"/>
    <n v="2771197"/>
    <n v="31324237"/>
    <n v="0"/>
    <n v="93221"/>
    <n v="14094814"/>
    <n v="4157394"/>
    <n v="546175"/>
    <n v="3078386"/>
    <n v="94540033"/>
    <n v="2420641"/>
    <n v="61632056"/>
    <n v="1826043"/>
    <n v="6640872"/>
    <n v="50069109"/>
    <n v="-829762"/>
    <n v="0"/>
    <n v="330150"/>
    <n v="14089547"/>
    <n v="2763405"/>
    <n v="0"/>
    <n v="615487"/>
    <n v="-32211"/>
    <n v="0"/>
    <n v="0"/>
    <n v="2691209"/>
    <n v="142216546"/>
    <n v="0"/>
    <n v="0"/>
    <n v="0"/>
    <n v="0"/>
    <n v="0"/>
    <n v="28254346"/>
    <n v="679038"/>
    <n v="2688163"/>
    <n v="16918946"/>
    <n v="0"/>
    <n v="73926"/>
    <n v="7552761"/>
    <n v="2112751"/>
    <n v="-14276"/>
    <n v="661445"/>
    <n v="58927100"/>
    <n v="1662360"/>
    <n v="62886543"/>
    <n v="10511605"/>
    <n v="64372"/>
    <n v="0"/>
    <n v="0"/>
    <n v="0"/>
    <n v="0"/>
    <n v="1654618"/>
    <n v="38402421"/>
    <n v="0"/>
    <n v="0"/>
    <n v="0"/>
    <n v="0"/>
    <n v="0"/>
    <n v="0"/>
    <n v="0"/>
    <n v="0"/>
    <n v="0"/>
    <n v="0"/>
    <n v="0"/>
    <n v="0"/>
    <n v="122711"/>
  </r>
  <r>
    <n v="106190307"/>
    <s v="PACIFIC ALLIANCE MEDICAL CENTER"/>
    <x v="1"/>
    <x v="3"/>
    <x v="4"/>
    <s v="Open"/>
    <x v="5"/>
    <n v="11"/>
    <n v="925"/>
    <x v="4"/>
    <x v="0"/>
    <s v=""/>
    <s v="(213) 624-8411"/>
    <s v="531 WEST COLLEGE STREET"/>
    <x v="21"/>
    <n v="90012"/>
    <s v="JOHN EDWARDS"/>
    <n v="138"/>
    <n v="138"/>
    <n v="138"/>
    <n v="51"/>
    <n v="41"/>
    <n v="58"/>
    <n v="704"/>
    <n v="0"/>
    <n v="0"/>
    <n v="1"/>
    <n v="7"/>
    <n v="0"/>
    <n v="1"/>
    <n v="863"/>
    <n v="0"/>
    <n v="291"/>
    <n v="194"/>
    <n v="261"/>
    <n v="3050"/>
    <n v="0"/>
    <n v="0"/>
    <n v="1"/>
    <n v="21"/>
    <n v="0"/>
    <n v="5"/>
    <n v="3823"/>
    <n v="0"/>
    <x v="1247"/>
    <x v="1007"/>
    <x v="946"/>
    <x v="1147"/>
    <n v="0"/>
    <n v="0"/>
    <n v="21"/>
    <n v="109"/>
    <n v="37"/>
    <n v="12"/>
    <n v="2605"/>
    <n v="3740094"/>
    <n v="1997028"/>
    <n v="4803760"/>
    <n v="34880856"/>
    <n v="0"/>
    <n v="0"/>
    <n v="44478"/>
    <n v="397903"/>
    <n v="0"/>
    <n v="281679"/>
    <n v="46145798"/>
    <n v="2643533"/>
    <n v="1242156"/>
    <n v="623375"/>
    <n v="9474185"/>
    <n v="0"/>
    <n v="0"/>
    <n v="158265"/>
    <n v="682271"/>
    <n v="122041"/>
    <n v="40248"/>
    <n v="14986074"/>
    <n v="-609806"/>
    <n v="5591864"/>
    <n v="2720244"/>
    <n v="5043544"/>
    <n v="34953504"/>
    <n v="-2636679"/>
    <n v="0"/>
    <n v="0"/>
    <n v="206272"/>
    <n v="870596"/>
    <n v="0"/>
    <n v="403193"/>
    <n v="0"/>
    <n v="0"/>
    <n v="0"/>
    <n v="0"/>
    <n v="46542732"/>
    <n v="1309565"/>
    <n v="45318920"/>
    <n v="0"/>
    <n v="0"/>
    <n v="46628485"/>
    <n v="791763"/>
    <n v="1868272"/>
    <n v="3070439"/>
    <n v="55213264"/>
    <n v="0"/>
    <n v="0"/>
    <n v="-474"/>
    <n v="220113"/>
    <n v="0"/>
    <n v="54248"/>
    <n v="61217625"/>
    <n v="663178"/>
    <n v="72763756"/>
    <n v="0"/>
    <n v="1062181"/>
    <n v="0"/>
    <n v="0"/>
    <n v="0"/>
    <n v="0"/>
    <n v="725752"/>
    <n v="74571118"/>
    <n v="0"/>
    <n v="0"/>
    <n v="0"/>
    <n v="0"/>
    <n v="0"/>
    <n v="0"/>
    <n v="0"/>
    <n v="0"/>
    <n v="0"/>
    <n v="0"/>
    <n v="0"/>
    <n v="0"/>
    <n v="0"/>
  </r>
  <r>
    <n v="106331226"/>
    <s v="PACIFIC GROVE HOSPITAL"/>
    <x v="1"/>
    <x v="3"/>
    <x v="4"/>
    <s v="Open"/>
    <x v="19"/>
    <n v="12"/>
    <n v="1111"/>
    <x v="5"/>
    <x v="0"/>
    <s v=""/>
    <s v="(909) 275-8400"/>
    <s v="5900 BROCKTON AVENUE"/>
    <x v="107"/>
    <n v="92506"/>
    <s v="NELSON SMITH"/>
    <n v="68"/>
    <n v="68"/>
    <n v="62"/>
    <n v="106"/>
    <n v="96"/>
    <n v="71"/>
    <n v="0"/>
    <n v="5"/>
    <n v="0"/>
    <n v="34"/>
    <n v="171"/>
    <n v="0"/>
    <n v="3"/>
    <n v="486"/>
    <n v="0"/>
    <n v="971"/>
    <n v="706"/>
    <n v="375"/>
    <n v="0"/>
    <n v="20"/>
    <n v="0"/>
    <n v="234"/>
    <n v="924"/>
    <n v="0"/>
    <n v="13"/>
    <n v="3243"/>
    <n v="0"/>
    <x v="1248"/>
    <x v="1008"/>
    <x v="9"/>
    <x v="9"/>
    <n v="0"/>
    <n v="0"/>
    <n v="22"/>
    <n v="373"/>
    <n v="0"/>
    <n v="0"/>
    <n v="723"/>
    <n v="1938000"/>
    <n v="1392000"/>
    <n v="750000"/>
    <n v="0"/>
    <n v="40000"/>
    <n v="0"/>
    <n v="468000"/>
    <n v="1866000"/>
    <n v="0"/>
    <n v="26000"/>
    <n v="6480000"/>
    <n v="124985"/>
    <n v="50450"/>
    <n v="0"/>
    <n v="0"/>
    <n v="0"/>
    <n v="0"/>
    <n v="11130"/>
    <n v="211250"/>
    <n v="0"/>
    <n v="0"/>
    <n v="397815"/>
    <n v="36378"/>
    <n v="1142099"/>
    <n v="890908"/>
    <n v="532770"/>
    <n v="0"/>
    <n v="0"/>
    <n v="24700"/>
    <n v="0"/>
    <n v="290323"/>
    <n v="1170923"/>
    <n v="0"/>
    <n v="27671"/>
    <n v="0"/>
    <n v="0"/>
    <n v="0"/>
    <n v="119410"/>
    <n v="4235182"/>
    <n v="0"/>
    <n v="0"/>
    <n v="0"/>
    <n v="0"/>
    <n v="0"/>
    <n v="818284"/>
    <n v="544776"/>
    <n v="195118"/>
    <n v="0"/>
    <n v="14338"/>
    <n v="0"/>
    <n v="183975"/>
    <n v="875883"/>
    <n v="0"/>
    <n v="10259"/>
    <n v="2642633"/>
    <n v="3553"/>
    <n v="2167472"/>
    <n v="0"/>
    <n v="0"/>
    <n v="0"/>
    <n v="0"/>
    <n v="0"/>
    <n v="0"/>
    <n v="449747"/>
    <n v="8867453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1"/>
    <x v="3"/>
    <x v="4"/>
    <s v="Open"/>
    <x v="5"/>
    <n v="11"/>
    <n v="907"/>
    <x v="5"/>
    <x v="0"/>
    <s v=""/>
    <s v="(818) 767-3310"/>
    <s v="9449 SAN FERNANDO ROAD"/>
    <x v="172"/>
    <n v="91352"/>
    <s v="AYMAN MOUSA"/>
    <n v="231"/>
    <n v="231"/>
    <n v="231"/>
    <n v="121"/>
    <n v="19"/>
    <n v="586"/>
    <n v="236"/>
    <n v="0"/>
    <n v="0"/>
    <n v="18"/>
    <n v="62"/>
    <n v="5"/>
    <n v="14"/>
    <n v="1061"/>
    <n v="0"/>
    <n v="776"/>
    <n v="181"/>
    <n v="7839"/>
    <n v="3419"/>
    <n v="0"/>
    <n v="0"/>
    <n v="68"/>
    <n v="325"/>
    <n v="10"/>
    <n v="34"/>
    <n v="12652"/>
    <n v="0"/>
    <x v="127"/>
    <x v="97"/>
    <x v="1031"/>
    <x v="551"/>
    <n v="0"/>
    <n v="0"/>
    <n v="111"/>
    <n v="344"/>
    <n v="29"/>
    <n v="339"/>
    <n v="3041"/>
    <n v="3512893"/>
    <n v="969633"/>
    <n v="19762465"/>
    <n v="10846943"/>
    <n v="0"/>
    <n v="0"/>
    <n v="375733"/>
    <n v="1226854"/>
    <n v="47715"/>
    <n v="128148"/>
    <n v="36870384"/>
    <n v="438524"/>
    <n v="317180"/>
    <n v="1043023"/>
    <n v="2815000"/>
    <n v="0"/>
    <n v="0"/>
    <n v="212689"/>
    <n v="533009"/>
    <n v="48122"/>
    <n v="234715"/>
    <n v="5642262"/>
    <n v="628668"/>
    <n v="444492"/>
    <n v="1069080"/>
    <n v="13847889"/>
    <n v="9327225"/>
    <n v="0"/>
    <n v="0"/>
    <n v="0"/>
    <n v="526082"/>
    <n v="789124"/>
    <n v="0"/>
    <n v="43783"/>
    <n v="0"/>
    <n v="0"/>
    <n v="0"/>
    <n v="16310"/>
    <n v="26692653"/>
    <n v="0"/>
    <n v="0"/>
    <n v="0"/>
    <n v="149999"/>
    <n v="149999"/>
    <n v="3506925"/>
    <n v="217733"/>
    <n v="6957599"/>
    <n v="4334718"/>
    <n v="0"/>
    <n v="0"/>
    <n v="62340"/>
    <n v="1120738"/>
    <n v="52054"/>
    <n v="-282115"/>
    <n v="15969992"/>
    <n v="30070"/>
    <n v="17152899"/>
    <n v="726453"/>
    <n v="74711"/>
    <n v="0"/>
    <n v="0"/>
    <n v="0"/>
    <n v="0"/>
    <n v="221699"/>
    <n v="14059054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1"/>
    <x v="3"/>
    <x v="4"/>
    <s v="Open"/>
    <x v="5"/>
    <n v="11"/>
    <n v="901"/>
    <x v="5"/>
    <x v="0"/>
    <s v=""/>
    <s v="(661) 382-5000"/>
    <s v="38600 MEDICAL CENTER DRIVE"/>
    <x v="173"/>
    <n v="93551"/>
    <s v="DICK ALLEN"/>
    <n v="184"/>
    <n v="125"/>
    <n v="125"/>
    <n v="677"/>
    <n v="386"/>
    <n v="136"/>
    <n v="563"/>
    <n v="0"/>
    <n v="0"/>
    <n v="51"/>
    <n v="378"/>
    <n v="12"/>
    <n v="41"/>
    <n v="2244"/>
    <n v="0"/>
    <n v="2916"/>
    <n v="1322"/>
    <n v="557"/>
    <n v="2211"/>
    <n v="0"/>
    <n v="0"/>
    <n v="110"/>
    <n v="1501"/>
    <n v="0"/>
    <n v="762"/>
    <n v="9379"/>
    <n v="0"/>
    <x v="1249"/>
    <x v="1009"/>
    <x v="1032"/>
    <x v="1148"/>
    <n v="0"/>
    <n v="0"/>
    <n v="654"/>
    <n v="2806"/>
    <n v="1396"/>
    <n v="587"/>
    <n v="19203"/>
    <n v="53776077"/>
    <n v="33462141"/>
    <n v="10867046"/>
    <n v="40089759"/>
    <n v="0"/>
    <n v="0"/>
    <n v="2403775"/>
    <n v="34289933"/>
    <n v="502487"/>
    <n v="10113009"/>
    <n v="185504227"/>
    <n v="21883915"/>
    <n v="14140920"/>
    <n v="9219422"/>
    <n v="48615579"/>
    <n v="0"/>
    <n v="0"/>
    <n v="6091418"/>
    <n v="29286465"/>
    <n v="6881628"/>
    <n v="4823109"/>
    <n v="140942456"/>
    <n v="4080048"/>
    <n v="71525124"/>
    <n v="39761849"/>
    <n v="18971555"/>
    <n v="78257807"/>
    <n v="0"/>
    <n v="0"/>
    <n v="0"/>
    <n v="7694667"/>
    <n v="52916811"/>
    <n v="0"/>
    <n v="4684787"/>
    <n v="0"/>
    <n v="0"/>
    <n v="0"/>
    <n v="6759998"/>
    <n v="284652646"/>
    <n v="0"/>
    <n v="0"/>
    <n v="0"/>
    <n v="0"/>
    <n v="0"/>
    <n v="4134868"/>
    <n v="7841212"/>
    <n v="1114913"/>
    <n v="10447531"/>
    <n v="0"/>
    <n v="0"/>
    <n v="800526"/>
    <n v="10659587"/>
    <n v="2699328"/>
    <n v="4096072"/>
    <n v="41794037"/>
    <n v="1148892"/>
    <n v="34408220"/>
    <n v="0"/>
    <n v="0"/>
    <n v="0"/>
    <n v="0"/>
    <n v="0"/>
    <n v="0"/>
    <n v="1057422"/>
    <n v="194882757"/>
    <n v="0"/>
    <n v="0"/>
    <n v="0"/>
    <n v="0"/>
    <n v="0"/>
    <n v="0"/>
    <n v="0"/>
    <n v="0"/>
    <n v="0"/>
    <n v="0"/>
    <n v="0"/>
    <n v="0"/>
    <n v="0"/>
  </r>
  <r>
    <n v="106331288"/>
    <s v="PALO VERDE HOSPITAL"/>
    <x v="1"/>
    <x v="3"/>
    <x v="4"/>
    <s v="Open"/>
    <x v="19"/>
    <n v="12"/>
    <n v="1101"/>
    <x v="0"/>
    <x v="0"/>
    <s v="Rural"/>
    <s v="(760) 921-4115"/>
    <s v="250 NORTH FIRST STREET"/>
    <x v="174"/>
    <n v="92225"/>
    <s v="SANDRA ANAYA"/>
    <n v="51"/>
    <n v="42"/>
    <n v="39"/>
    <n v="41"/>
    <n v="2"/>
    <n v="73"/>
    <n v="6"/>
    <n v="0"/>
    <n v="0"/>
    <n v="45"/>
    <n v="19"/>
    <n v="0"/>
    <n v="6"/>
    <n v="192"/>
    <n v="0"/>
    <n v="146"/>
    <n v="4"/>
    <n v="192"/>
    <n v="14"/>
    <n v="0"/>
    <n v="0"/>
    <n v="123"/>
    <n v="49"/>
    <n v="0"/>
    <n v="13"/>
    <n v="541"/>
    <n v="0"/>
    <x v="1250"/>
    <x v="333"/>
    <x v="663"/>
    <x v="1149"/>
    <n v="0"/>
    <n v="0"/>
    <n v="934"/>
    <n v="422"/>
    <n v="6"/>
    <n v="334"/>
    <n v="5367"/>
    <n v="1079618"/>
    <n v="24050"/>
    <n v="1623933"/>
    <n v="119147"/>
    <n v="0"/>
    <n v="0"/>
    <n v="841708"/>
    <n v="482641"/>
    <n v="0"/>
    <n v="179188"/>
    <n v="4350285"/>
    <n v="2631674"/>
    <n v="129287"/>
    <n v="4255060"/>
    <n v="484974"/>
    <n v="0"/>
    <n v="0"/>
    <n v="2467510"/>
    <n v="686164"/>
    <n v="33472"/>
    <n v="747562"/>
    <n v="11435703"/>
    <n v="368051"/>
    <n v="2451308"/>
    <n v="95253"/>
    <n v="510297"/>
    <n v="462455"/>
    <n v="0"/>
    <n v="0"/>
    <n v="0"/>
    <n v="2056968"/>
    <n v="455483"/>
    <n v="0"/>
    <n v="33472"/>
    <n v="0"/>
    <n v="0"/>
    <n v="0"/>
    <n v="112768"/>
    <n v="6546055"/>
    <n v="0"/>
    <n v="0"/>
    <n v="0"/>
    <n v="0"/>
    <n v="0"/>
    <n v="1259984"/>
    <n v="58084"/>
    <n v="5368696"/>
    <n v="141666"/>
    <n v="0"/>
    <n v="0"/>
    <n v="1252250"/>
    <n v="713321"/>
    <n v="0"/>
    <n v="445932"/>
    <n v="9239933"/>
    <n v="11455"/>
    <n v="4710072"/>
    <n v="0"/>
    <n v="0"/>
    <n v="0"/>
    <n v="0"/>
    <n v="0"/>
    <n v="0"/>
    <n v="118211"/>
    <n v="1423497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1"/>
    <x v="3"/>
    <x v="4"/>
    <s v="Open"/>
    <x v="6"/>
    <n v="14"/>
    <n v="1412"/>
    <x v="0"/>
    <x v="0"/>
    <s v=""/>
    <s v="(951) 660-2802"/>
    <s v="555 E. VALLEY PARKWAY"/>
    <x v="175"/>
    <n v="92025"/>
    <s v="BOB HANKER"/>
    <n v="679"/>
    <n v="679"/>
    <n v="298"/>
    <n v="1227"/>
    <n v="1508"/>
    <n v="774"/>
    <n v="1262"/>
    <n v="10"/>
    <n v="0"/>
    <n v="591"/>
    <n v="1670"/>
    <n v="139"/>
    <n v="0"/>
    <n v="7181"/>
    <n v="0"/>
    <n v="5379"/>
    <n v="5470"/>
    <n v="2520"/>
    <n v="4274"/>
    <n v="25"/>
    <n v="0"/>
    <n v="2347"/>
    <n v="4505"/>
    <n v="437"/>
    <n v="0"/>
    <n v="24957"/>
    <n v="0"/>
    <x v="1251"/>
    <x v="1010"/>
    <x v="568"/>
    <x v="1150"/>
    <n v="6"/>
    <n v="0"/>
    <n v="5566"/>
    <n v="8424"/>
    <n v="1632"/>
    <n v="738"/>
    <n v="52443"/>
    <n v="113894838"/>
    <n v="128592401"/>
    <n v="40441821"/>
    <n v="69017155"/>
    <n v="273183"/>
    <n v="0"/>
    <n v="69136391"/>
    <n v="63031235"/>
    <n v="6737599"/>
    <n v="0"/>
    <n v="491124623"/>
    <n v="49273088"/>
    <n v="58631370"/>
    <n v="14755522"/>
    <n v="53747143"/>
    <n v="41740"/>
    <n v="0"/>
    <n v="40824230"/>
    <n v="52683760"/>
    <n v="10808291"/>
    <n v="5427087"/>
    <n v="286192231"/>
    <n v="15675532"/>
    <n v="141610713"/>
    <n v="138936387"/>
    <n v="48695629"/>
    <n v="106593254"/>
    <n v="0"/>
    <n v="190392"/>
    <n v="0"/>
    <n v="66430786"/>
    <n v="98667312"/>
    <n v="0"/>
    <n v="1870358"/>
    <n v="0"/>
    <n v="0"/>
    <n v="0"/>
    <n v="5348238"/>
    <n v="624018601"/>
    <n v="9965791"/>
    <n v="0"/>
    <n v="0"/>
    <n v="11969273"/>
    <n v="21935064"/>
    <n v="21557212"/>
    <n v="58253175"/>
    <n v="6501714"/>
    <n v="16171044"/>
    <n v="124531"/>
    <n v="0"/>
    <n v="43529835"/>
    <n v="29016956"/>
    <n v="0"/>
    <n v="78850"/>
    <n v="175233317"/>
    <n v="1909684"/>
    <n v="152172114"/>
    <n v="0"/>
    <n v="2798339"/>
    <n v="0"/>
    <n v="0"/>
    <n v="0"/>
    <n v="0"/>
    <n v="1948317"/>
    <n v="940789778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1"/>
    <x v="3"/>
    <x v="4"/>
    <s v="Open"/>
    <x v="6"/>
    <n v="14"/>
    <n v="1420"/>
    <x v="1"/>
    <x v="0"/>
    <s v=""/>
    <s v="(619) 470-4321"/>
    <s v="2400 EAST FOURTH STREET"/>
    <x v="176"/>
    <n v="91950"/>
    <s v="NEERAV JADEJA"/>
    <n v="291"/>
    <n v="291"/>
    <n v="291"/>
    <n v="653"/>
    <n v="190"/>
    <n v="912"/>
    <n v="315"/>
    <n v="1"/>
    <n v="0"/>
    <n v="169"/>
    <n v="12"/>
    <n v="2"/>
    <n v="239"/>
    <n v="2493"/>
    <n v="0"/>
    <n v="4446"/>
    <n v="976"/>
    <n v="5738"/>
    <n v="1071"/>
    <n v="7"/>
    <n v="0"/>
    <n v="837"/>
    <n v="29"/>
    <n v="37"/>
    <n v="465"/>
    <n v="13606"/>
    <n v="0"/>
    <x v="1252"/>
    <x v="1011"/>
    <x v="1033"/>
    <x v="1151"/>
    <n v="4"/>
    <n v="0"/>
    <n v="1907"/>
    <n v="51"/>
    <n v="7"/>
    <n v="1165"/>
    <n v="16980"/>
    <n v="27851678"/>
    <n v="7299038"/>
    <n v="28677743"/>
    <n v="10737720"/>
    <n v="38442"/>
    <n v="0"/>
    <n v="6384772"/>
    <n v="338602"/>
    <n v="269614"/>
    <n v="4195909"/>
    <n v="85793518"/>
    <n v="11638074"/>
    <n v="3049511"/>
    <n v="2581787"/>
    <n v="8485171"/>
    <n v="12620"/>
    <n v="0"/>
    <n v="3404870"/>
    <n v="100080"/>
    <n v="16680"/>
    <n v="1955621"/>
    <n v="31244414"/>
    <n v="3001821"/>
    <n v="28430272"/>
    <n v="8039526"/>
    <n v="22401954"/>
    <n v="15447443"/>
    <n v="-1572290"/>
    <n v="50070"/>
    <n v="0"/>
    <n v="6738688"/>
    <n v="151560"/>
    <n v="0"/>
    <n v="286206"/>
    <n v="0"/>
    <n v="0"/>
    <n v="0"/>
    <n v="2888322"/>
    <n v="85863572"/>
    <n v="0"/>
    <n v="0"/>
    <n v="0"/>
    <n v="0"/>
    <n v="0"/>
    <n v="11059480"/>
    <n v="2309023"/>
    <n v="10429866"/>
    <n v="3775448"/>
    <n v="992"/>
    <n v="0"/>
    <n v="3050954"/>
    <n v="287122"/>
    <n v="88"/>
    <n v="261387"/>
    <n v="31174360"/>
    <n v="649965"/>
    <n v="31510487"/>
    <n v="0"/>
    <n v="284308"/>
    <n v="0"/>
    <n v="0"/>
    <n v="0"/>
    <n v="0"/>
    <n v="306676"/>
    <n v="30509837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1"/>
    <x v="3"/>
    <x v="4"/>
    <s v="Open"/>
    <x v="19"/>
    <n v="12"/>
    <n v="1111"/>
    <x v="3"/>
    <x v="0"/>
    <s v=""/>
    <s v="(951) 688-2211"/>
    <s v="3865 JACKSON STREET"/>
    <x v="107"/>
    <n v="92503"/>
    <s v="STEVE POPKIN"/>
    <n v="193"/>
    <n v="193"/>
    <n v="117"/>
    <n v="347"/>
    <n v="337"/>
    <n v="259"/>
    <n v="728"/>
    <n v="0"/>
    <n v="0"/>
    <n v="35"/>
    <n v="328"/>
    <n v="1"/>
    <n v="31"/>
    <n v="2066"/>
    <n v="0"/>
    <n v="2239"/>
    <n v="1237"/>
    <n v="1279"/>
    <n v="2500"/>
    <n v="0"/>
    <n v="0"/>
    <n v="121"/>
    <n v="1066"/>
    <n v="6"/>
    <n v="87"/>
    <n v="8535"/>
    <n v="0"/>
    <x v="1253"/>
    <x v="1012"/>
    <x v="230"/>
    <x v="214"/>
    <n v="1"/>
    <n v="0"/>
    <n v="451"/>
    <n v="4536"/>
    <n v="46"/>
    <n v="888"/>
    <n v="15267"/>
    <n v="30311725"/>
    <n v="23355380"/>
    <n v="15933912"/>
    <n v="35582638"/>
    <n v="0"/>
    <n v="0"/>
    <n v="2051498"/>
    <n v="18546142"/>
    <n v="40783"/>
    <n v="783460"/>
    <n v="126605538"/>
    <n v="4767336"/>
    <n v="10147583"/>
    <n v="4676903"/>
    <n v="23849076"/>
    <n v="536"/>
    <n v="0"/>
    <n v="1301073"/>
    <n v="13650994"/>
    <n v="156749"/>
    <n v="3122943"/>
    <n v="61673193"/>
    <n v="221832"/>
    <n v="28883811"/>
    <n v="27616930"/>
    <n v="18173005"/>
    <n v="52992608"/>
    <n v="-450000"/>
    <n v="536"/>
    <n v="0"/>
    <n v="2641474"/>
    <n v="25308402"/>
    <n v="0"/>
    <n v="884902"/>
    <n v="0"/>
    <n v="0"/>
    <n v="0"/>
    <n v="2877589"/>
    <n v="159151089"/>
    <n v="0"/>
    <n v="0"/>
    <n v="0"/>
    <n v="192772"/>
    <n v="192772"/>
    <n v="6195250"/>
    <n v="5886033"/>
    <n v="2887810"/>
    <n v="6439106"/>
    <n v="0"/>
    <n v="0"/>
    <n v="711097"/>
    <n v="7081506"/>
    <n v="0"/>
    <n v="119612"/>
    <n v="29320414"/>
    <n v="308788"/>
    <n v="33665973"/>
    <n v="0"/>
    <n v="1100"/>
    <n v="0"/>
    <n v="0"/>
    <n v="0"/>
    <n v="0"/>
    <n v="885086"/>
    <n v="25539417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x v="1"/>
    <x v="3"/>
    <x v="4"/>
    <s v="Open"/>
    <x v="41"/>
    <n v="1"/>
    <n v="209"/>
    <x v="8"/>
    <x v="0"/>
    <s v=""/>
    <s v="(530) 225-8700"/>
    <s v="2900 EUREKA WAY"/>
    <x v="153"/>
    <n v="96001"/>
    <s v="SHARI LEJSEK"/>
    <n v="10"/>
    <n v="10"/>
    <n v="10"/>
    <n v="18"/>
    <n v="0"/>
    <n v="0"/>
    <n v="1"/>
    <n v="0"/>
    <n v="0"/>
    <n v="6"/>
    <n v="11"/>
    <n v="0"/>
    <n v="1"/>
    <n v="37"/>
    <n v="0"/>
    <n v="36"/>
    <n v="0"/>
    <n v="0"/>
    <n v="1"/>
    <n v="0"/>
    <n v="0"/>
    <n v="11"/>
    <n v="23"/>
    <n v="0"/>
    <n v="1"/>
    <n v="72"/>
    <n v="0"/>
    <x v="1254"/>
    <x v="10"/>
    <x v="9"/>
    <x v="565"/>
    <n v="0"/>
    <n v="0"/>
    <n v="36"/>
    <n v="116"/>
    <n v="0"/>
    <n v="18"/>
    <n v="370"/>
    <n v="947239"/>
    <n v="0"/>
    <n v="0"/>
    <n v="37650"/>
    <n v="0"/>
    <n v="0"/>
    <n v="183786"/>
    <n v="459429"/>
    <n v="0"/>
    <n v="50952"/>
    <n v="1679056"/>
    <n v="3152363"/>
    <n v="0"/>
    <n v="0"/>
    <n v="159166"/>
    <n v="0"/>
    <n v="0"/>
    <n v="437866"/>
    <n v="1938215"/>
    <n v="0"/>
    <n v="302055"/>
    <n v="5989665"/>
    <n v="0"/>
    <n v="3105332"/>
    <n v="0"/>
    <n v="0"/>
    <n v="178541"/>
    <n v="0"/>
    <n v="0"/>
    <n v="0"/>
    <n v="376123"/>
    <n v="1973279"/>
    <n v="0"/>
    <n v="0"/>
    <n v="0"/>
    <n v="0"/>
    <n v="0"/>
    <n v="329777"/>
    <n v="5963052"/>
    <n v="0"/>
    <n v="0"/>
    <n v="0"/>
    <n v="0"/>
    <n v="0"/>
    <n v="994270"/>
    <n v="0"/>
    <n v="0"/>
    <n v="18275"/>
    <n v="0"/>
    <n v="0"/>
    <n v="245529"/>
    <n v="424365"/>
    <n v="0"/>
    <n v="23230"/>
    <n v="1705669"/>
    <n v="16383"/>
    <n v="1762371"/>
    <n v="0"/>
    <n v="0"/>
    <n v="0"/>
    <n v="0"/>
    <n v="0"/>
    <n v="0"/>
    <n v="55"/>
    <n v="941189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1"/>
    <x v="3"/>
    <x v="4"/>
    <s v="Open"/>
    <x v="7"/>
    <n v="12"/>
    <n v="1209"/>
    <x v="7"/>
    <x v="1"/>
    <s v=""/>
    <s v="(909) 425-7321"/>
    <s v="3102 E. HIGHLAND AVENUE"/>
    <x v="177"/>
    <n v="92369"/>
    <s v="WILLIAM SUMMERS"/>
    <n v="1287"/>
    <n v="1527"/>
    <n v="1527"/>
    <n v="12"/>
    <n v="0"/>
    <n v="0"/>
    <n v="0"/>
    <n v="0"/>
    <n v="0"/>
    <n v="1"/>
    <n v="0"/>
    <n v="0"/>
    <n v="391"/>
    <n v="404"/>
    <n v="0"/>
    <n v="9311"/>
    <n v="0"/>
    <n v="0"/>
    <n v="0"/>
    <n v="0"/>
    <n v="0"/>
    <n v="101"/>
    <n v="0"/>
    <n v="0"/>
    <n v="125243"/>
    <n v="134655"/>
    <n v="0"/>
    <x v="10"/>
    <x v="10"/>
    <x v="9"/>
    <x v="9"/>
    <n v="0"/>
    <n v="0"/>
    <n v="0"/>
    <n v="0"/>
    <n v="0"/>
    <n v="0"/>
    <n v="0"/>
    <n v="4899720"/>
    <n v="0"/>
    <n v="0"/>
    <n v="0"/>
    <n v="0"/>
    <n v="0"/>
    <n v="53050"/>
    <n v="0"/>
    <n v="0"/>
    <n v="65903930"/>
    <n v="7085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3"/>
    <n v="21063"/>
    <n v="0"/>
    <n v="0"/>
    <n v="0"/>
    <n v="0"/>
    <n v="0"/>
    <n v="4899720"/>
    <n v="0"/>
    <n v="0"/>
    <n v="0"/>
    <n v="0"/>
    <n v="0"/>
    <n v="53050"/>
    <n v="0"/>
    <n v="0"/>
    <n v="65882867"/>
    <n v="70835637"/>
    <n v="0"/>
    <n v="76908140"/>
    <n v="0"/>
    <n v="6072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1"/>
    <x v="3"/>
    <x v="4"/>
    <s v="Open"/>
    <x v="9"/>
    <n v="3"/>
    <n v="403"/>
    <x v="3"/>
    <x v="0"/>
    <s v=""/>
    <s v="(707) 778-1111"/>
    <s v="400 NORTH MCDOWELL BOULEVARD"/>
    <x v="178"/>
    <n v="94954"/>
    <s v="KEVIN KLOCKENGA"/>
    <n v="80"/>
    <n v="59"/>
    <n v="28"/>
    <n v="306"/>
    <n v="34"/>
    <n v="58"/>
    <n v="124"/>
    <n v="0"/>
    <n v="0"/>
    <n v="24"/>
    <n v="57"/>
    <n v="0"/>
    <n v="2"/>
    <n v="605"/>
    <n v="0"/>
    <n v="1294"/>
    <n v="144"/>
    <n v="246"/>
    <n v="526"/>
    <n v="0"/>
    <n v="0"/>
    <n v="102"/>
    <n v="238"/>
    <n v="0"/>
    <n v="9"/>
    <n v="2559"/>
    <n v="0"/>
    <x v="1255"/>
    <x v="375"/>
    <x v="949"/>
    <x v="1152"/>
    <n v="0"/>
    <n v="0"/>
    <n v="604"/>
    <n v="3850"/>
    <n v="3"/>
    <n v="737"/>
    <n v="30572"/>
    <n v="25274145"/>
    <n v="2810964"/>
    <n v="4815423"/>
    <n v="10270837"/>
    <n v="0"/>
    <n v="0"/>
    <n v="1999451"/>
    <n v="4651890"/>
    <n v="0"/>
    <n v="179380"/>
    <n v="50002090"/>
    <n v="21952852"/>
    <n v="5487355"/>
    <n v="2218613"/>
    <n v="16143966"/>
    <n v="0"/>
    <n v="0"/>
    <n v="2761627"/>
    <n v="15315403"/>
    <n v="15590"/>
    <n v="3369739"/>
    <n v="67265145"/>
    <n v="1582517"/>
    <n v="38717835"/>
    <n v="7148071"/>
    <n v="6355861"/>
    <n v="23243848"/>
    <n v="0"/>
    <n v="0"/>
    <n v="0"/>
    <n v="3492722"/>
    <n v="13735796"/>
    <n v="0"/>
    <n v="15590"/>
    <n v="0"/>
    <n v="0"/>
    <n v="0"/>
    <n v="1313048"/>
    <n v="95605288"/>
    <n v="0"/>
    <n v="0"/>
    <n v="0"/>
    <n v="0"/>
    <n v="0"/>
    <n v="8509162"/>
    <n v="1150248"/>
    <n v="678175"/>
    <n v="3170955"/>
    <n v="0"/>
    <n v="0"/>
    <n v="1268356"/>
    <n v="6231497"/>
    <n v="0"/>
    <n v="653554"/>
    <n v="21661947"/>
    <n v="539704"/>
    <n v="23448818"/>
    <n v="1199946"/>
    <n v="-150555"/>
    <n v="0"/>
    <n v="0"/>
    <n v="0"/>
    <n v="0"/>
    <n v="676797"/>
    <n v="10713590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1"/>
    <x v="3"/>
    <x v="4"/>
    <s v="Open"/>
    <x v="25"/>
    <n v="14"/>
    <n v="1424"/>
    <x v="0"/>
    <x v="0"/>
    <s v=""/>
    <s v="(760) 351-3333"/>
    <s v="207 WEST LEGION ROAD"/>
    <x v="179"/>
    <n v="92227"/>
    <s v="LAWRENCE LEWIS"/>
    <n v="107"/>
    <n v="107"/>
    <n v="107"/>
    <n v="354"/>
    <n v="29"/>
    <n v="143"/>
    <n v="545"/>
    <n v="0"/>
    <n v="0"/>
    <n v="21"/>
    <n v="240"/>
    <n v="0"/>
    <n v="79"/>
    <n v="1411"/>
    <n v="0"/>
    <n v="1523"/>
    <n v="170"/>
    <n v="405"/>
    <n v="1670"/>
    <n v="0"/>
    <n v="0"/>
    <n v="72"/>
    <n v="677"/>
    <n v="0"/>
    <n v="198"/>
    <n v="4715"/>
    <n v="0"/>
    <x v="1256"/>
    <x v="1013"/>
    <x v="1034"/>
    <x v="1153"/>
    <n v="0"/>
    <n v="33"/>
    <n v="1070"/>
    <n v="9094"/>
    <n v="0"/>
    <n v="842"/>
    <n v="44490"/>
    <n v="14014795"/>
    <n v="1637569"/>
    <n v="3761484"/>
    <n v="13365286"/>
    <n v="0"/>
    <n v="0"/>
    <n v="503339"/>
    <n v="5766575"/>
    <n v="0"/>
    <n v="1011652"/>
    <n v="40060700"/>
    <n v="21686074"/>
    <n v="1478899"/>
    <n v="3281794"/>
    <n v="28984898"/>
    <n v="0"/>
    <n v="75173"/>
    <n v="2842968"/>
    <n v="15785594"/>
    <n v="0"/>
    <n v="1585517"/>
    <n v="75720917"/>
    <n v="3567575"/>
    <n v="26065297"/>
    <n v="2536855"/>
    <n v="6498639"/>
    <n v="35013143"/>
    <n v="-408333"/>
    <n v="0"/>
    <n v="65250"/>
    <n v="2193433"/>
    <n v="11375967"/>
    <n v="0"/>
    <n v="66636"/>
    <n v="0"/>
    <n v="0"/>
    <n v="0"/>
    <n v="1119646"/>
    <n v="88094108"/>
    <n v="0"/>
    <n v="0"/>
    <n v="0"/>
    <n v="0"/>
    <n v="0"/>
    <n v="8931903"/>
    <n v="549351"/>
    <n v="890863"/>
    <n v="6964149"/>
    <n v="0"/>
    <n v="0"/>
    <n v="917863"/>
    <n v="8597345"/>
    <n v="0"/>
    <n v="836035"/>
    <n v="27687509"/>
    <n v="1062761"/>
    <n v="30410860"/>
    <n v="3165196"/>
    <n v="771366"/>
    <n v="0"/>
    <n v="0"/>
    <n v="0"/>
    <n v="0"/>
    <n v="2069485"/>
    <n v="27044835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1"/>
    <x v="3"/>
    <x v="4"/>
    <s v="Open"/>
    <x v="3"/>
    <n v="13"/>
    <n v="1011"/>
    <x v="5"/>
    <x v="0"/>
    <s v=""/>
    <s v="(714) 993-2000"/>
    <s v="1301 NORTH ROSE DRIVE"/>
    <x v="180"/>
    <n v="92870"/>
    <s v="CHRISTINA OH"/>
    <n v="114"/>
    <n v="114"/>
    <n v="24"/>
    <n v="201"/>
    <n v="175"/>
    <n v="17"/>
    <n v="121"/>
    <n v="0"/>
    <n v="0"/>
    <n v="8"/>
    <n v="220"/>
    <n v="0"/>
    <n v="8"/>
    <n v="750"/>
    <n v="0"/>
    <n v="652"/>
    <n v="471"/>
    <n v="42"/>
    <n v="348"/>
    <n v="0"/>
    <n v="0"/>
    <n v="17"/>
    <n v="643"/>
    <n v="2"/>
    <n v="21"/>
    <n v="2196"/>
    <n v="0"/>
    <x v="1241"/>
    <x v="1014"/>
    <x v="680"/>
    <x v="1154"/>
    <n v="0"/>
    <n v="0"/>
    <n v="314"/>
    <n v="5143"/>
    <n v="17"/>
    <n v="667"/>
    <n v="13237"/>
    <n v="17399499"/>
    <n v="14029951"/>
    <n v="1082980"/>
    <n v="8945601"/>
    <n v="0"/>
    <n v="0"/>
    <n v="504843"/>
    <n v="17239517"/>
    <n v="583"/>
    <n v="501658"/>
    <n v="59704632"/>
    <n v="15343153"/>
    <n v="19479970"/>
    <n v="2720616"/>
    <n v="22288332"/>
    <n v="0"/>
    <n v="0"/>
    <n v="3040312"/>
    <n v="42674796"/>
    <n v="48658"/>
    <n v="5867272"/>
    <n v="111463109"/>
    <n v="1107344"/>
    <n v="29420160"/>
    <n v="30001490"/>
    <n v="3650090"/>
    <n v="30190753"/>
    <n v="0"/>
    <n v="0"/>
    <n v="0"/>
    <n v="2667891"/>
    <n v="44965260"/>
    <n v="0"/>
    <n v="10006"/>
    <n v="0"/>
    <n v="0"/>
    <n v="0"/>
    <n v="5527763"/>
    <n v="147540757"/>
    <n v="0"/>
    <n v="0"/>
    <n v="0"/>
    <n v="0"/>
    <n v="0"/>
    <n v="3322492"/>
    <n v="3508431"/>
    <n v="153506"/>
    <n v="1043180"/>
    <n v="0"/>
    <n v="0"/>
    <n v="800525"/>
    <n v="13918448"/>
    <n v="39235"/>
    <n v="841167"/>
    <n v="23626984"/>
    <n v="13064"/>
    <n v="21502669"/>
    <n v="0"/>
    <n v="227753"/>
    <n v="0"/>
    <n v="0"/>
    <n v="0"/>
    <n v="0"/>
    <n v="3340359"/>
    <n v="38196591"/>
    <n v="0"/>
    <n v="0"/>
    <n v="0"/>
    <n v="0"/>
    <n v="0"/>
    <n v="0"/>
    <n v="0"/>
    <n v="0"/>
    <n v="0"/>
    <n v="0"/>
    <n v="877337"/>
    <n v="0"/>
    <n v="0"/>
  </r>
  <r>
    <n v="106320986"/>
    <s v="PLUMAS DISTRICT HOSPITAL"/>
    <x v="1"/>
    <x v="3"/>
    <x v="4"/>
    <s v="Open"/>
    <x v="24"/>
    <n v="1"/>
    <n v="215"/>
    <x v="0"/>
    <x v="0"/>
    <s v="Rural"/>
    <s v="(530) 283-2121"/>
    <s v="1065 BUCKS LAKE ROAD"/>
    <x v="181"/>
    <n v="95971"/>
    <s v="JEFFREY KEPPLE, MD"/>
    <n v="25"/>
    <n v="25"/>
    <n v="25"/>
    <n v="60"/>
    <n v="0"/>
    <n v="5"/>
    <n v="31"/>
    <n v="0"/>
    <n v="0"/>
    <n v="21"/>
    <n v="0"/>
    <n v="0"/>
    <n v="0"/>
    <n v="117"/>
    <n v="0"/>
    <n v="291"/>
    <n v="0"/>
    <n v="15"/>
    <n v="75"/>
    <n v="0"/>
    <n v="0"/>
    <n v="44"/>
    <n v="0"/>
    <n v="0"/>
    <n v="0"/>
    <n v="425"/>
    <n v="0"/>
    <x v="1257"/>
    <x v="10"/>
    <x v="1035"/>
    <x v="1155"/>
    <n v="0"/>
    <n v="0"/>
    <n v="4020"/>
    <n v="0"/>
    <n v="0"/>
    <n v="338"/>
    <n v="12237"/>
    <n v="1108698"/>
    <n v="0"/>
    <n v="52504"/>
    <n v="445880"/>
    <n v="0"/>
    <n v="0"/>
    <n v="252554"/>
    <n v="0"/>
    <n v="0"/>
    <n v="0"/>
    <n v="1859636"/>
    <n v="3646908"/>
    <n v="0"/>
    <n v="526572"/>
    <n v="1673396"/>
    <n v="0"/>
    <n v="0"/>
    <n v="2551859"/>
    <n v="0"/>
    <n v="0"/>
    <n v="421319"/>
    <n v="8820054"/>
    <n v="-49875"/>
    <n v="2216026"/>
    <n v="0"/>
    <n v="25101"/>
    <n v="1792841"/>
    <n v="0"/>
    <n v="0"/>
    <n v="0"/>
    <n v="818015"/>
    <n v="0"/>
    <n v="0"/>
    <n v="0"/>
    <n v="0"/>
    <n v="0"/>
    <n v="0"/>
    <n v="583614"/>
    <n v="5385722"/>
    <n v="0"/>
    <n v="0"/>
    <n v="0"/>
    <n v="0"/>
    <n v="0"/>
    <n v="2539580"/>
    <n v="0"/>
    <n v="553975"/>
    <n v="326435"/>
    <n v="0"/>
    <n v="0"/>
    <n v="1987967"/>
    <n v="0"/>
    <n v="0"/>
    <n v="-113989"/>
    <n v="5293968"/>
    <n v="30941"/>
    <n v="6447814"/>
    <n v="0"/>
    <n v="73777"/>
    <n v="0"/>
    <n v="0"/>
    <n v="0"/>
    <n v="0"/>
    <n v="410135"/>
    <n v="5407471"/>
    <n v="0"/>
    <n v="0"/>
    <n v="0"/>
    <n v="0"/>
    <n v="0"/>
    <n v="0"/>
    <n v="0"/>
    <n v="0"/>
    <n v="0"/>
    <n v="0"/>
    <n v="0"/>
    <n v="0"/>
    <n v="0"/>
  </r>
  <r>
    <n v="106370977"/>
    <s v="POMERADO HOSPITAL"/>
    <x v="1"/>
    <x v="3"/>
    <x v="4"/>
    <s v="Open"/>
    <x v="6"/>
    <n v="14"/>
    <n v="1412"/>
    <x v="0"/>
    <x v="0"/>
    <s v=""/>
    <s v="(951) 660-2802"/>
    <s v="15615 POMERADO ROAD"/>
    <x v="182"/>
    <n v="92064"/>
    <s v="BOB HANKER"/>
    <n v="236"/>
    <n v="236"/>
    <n v="161"/>
    <n v="500"/>
    <n v="230"/>
    <n v="90"/>
    <n v="275"/>
    <n v="19"/>
    <n v="0"/>
    <n v="364"/>
    <n v="398"/>
    <n v="18"/>
    <n v="0"/>
    <n v="1894"/>
    <n v="187"/>
    <n v="2710"/>
    <n v="1471"/>
    <n v="1540"/>
    <n v="5394"/>
    <n v="72"/>
    <n v="0"/>
    <n v="844"/>
    <n v="1425"/>
    <n v="41"/>
    <n v="0"/>
    <n v="13497"/>
    <n v="8710"/>
    <x v="1243"/>
    <x v="1015"/>
    <x v="247"/>
    <x v="1156"/>
    <n v="2"/>
    <n v="0"/>
    <n v="3443"/>
    <n v="1734"/>
    <n v="354"/>
    <n v="43"/>
    <n v="13365"/>
    <n v="32904776"/>
    <n v="15351660"/>
    <n v="3401528"/>
    <n v="21245692"/>
    <n v="716341"/>
    <n v="0"/>
    <n v="17703673"/>
    <n v="7129248"/>
    <n v="89345"/>
    <n v="0"/>
    <n v="98542263"/>
    <n v="21898407"/>
    <n v="12218007"/>
    <n v="3037095"/>
    <n v="14294892"/>
    <n v="14366"/>
    <n v="0"/>
    <n v="22738536"/>
    <n v="11452759"/>
    <n v="2340927"/>
    <n v="281733"/>
    <n v="88276722"/>
    <n v="1920510"/>
    <n v="47793213"/>
    <n v="23516085"/>
    <n v="6101036"/>
    <n v="25742787"/>
    <n v="0"/>
    <n v="295136"/>
    <n v="0"/>
    <n v="24963071"/>
    <n v="13896036"/>
    <n v="0"/>
    <n v="509763"/>
    <n v="0"/>
    <n v="0"/>
    <n v="0"/>
    <n v="213769"/>
    <n v="144951406"/>
    <n v="4271053"/>
    <n v="0"/>
    <n v="0"/>
    <n v="5129688"/>
    <n v="9400741"/>
    <n v="7009970"/>
    <n v="8324635"/>
    <n v="337587"/>
    <n v="9797797"/>
    <n v="435570"/>
    <n v="0"/>
    <n v="15479137"/>
    <n v="9815659"/>
    <n v="0"/>
    <n v="67965"/>
    <n v="51268320"/>
    <n v="188047"/>
    <n v="44499554"/>
    <n v="0"/>
    <n v="64358"/>
    <n v="0"/>
    <n v="0"/>
    <n v="0"/>
    <n v="0"/>
    <n v="1303696"/>
    <n v="79184168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1"/>
    <x v="3"/>
    <x v="4"/>
    <s v="Open"/>
    <x v="5"/>
    <n v="11"/>
    <n v="917"/>
    <x v="3"/>
    <x v="0"/>
    <s v=""/>
    <s v="(909) 865-9500"/>
    <s v="1798 NORTH GAREY AVENUE"/>
    <x v="10"/>
    <n v="91767"/>
    <s v="RICHARD YOCHUM"/>
    <n v="437"/>
    <n v="399"/>
    <n v="300"/>
    <n v="756"/>
    <n v="833"/>
    <n v="1195"/>
    <n v="1707"/>
    <n v="0"/>
    <n v="0"/>
    <n v="40"/>
    <n v="874"/>
    <n v="94"/>
    <n v="135"/>
    <n v="5634"/>
    <n v="0"/>
    <n v="3412"/>
    <n v="3278"/>
    <n v="5383"/>
    <n v="5603"/>
    <n v="0"/>
    <n v="0"/>
    <n v="180"/>
    <n v="3506"/>
    <n v="303"/>
    <n v="433"/>
    <n v="22098"/>
    <n v="0"/>
    <x v="1258"/>
    <x v="1016"/>
    <x v="1036"/>
    <x v="1157"/>
    <n v="1339"/>
    <n v="0"/>
    <n v="825"/>
    <n v="17446"/>
    <n v="9916"/>
    <n v="2241"/>
    <n v="98640"/>
    <n v="128627672"/>
    <n v="66890390"/>
    <n v="172736303"/>
    <n v="148016805"/>
    <n v="0"/>
    <n v="0"/>
    <n v="3582149"/>
    <n v="98270078"/>
    <n v="6614024"/>
    <n v="19368416"/>
    <n v="644105837"/>
    <n v="50980929"/>
    <n v="65018326"/>
    <n v="59342409"/>
    <n v="102195703"/>
    <n v="2828910"/>
    <n v="0"/>
    <n v="5288395"/>
    <n v="88086028"/>
    <n v="6054460"/>
    <n v="7276127"/>
    <n v="387071287"/>
    <n v="4488657"/>
    <n v="143688939"/>
    <n v="126484677"/>
    <n v="226731645"/>
    <n v="236517733"/>
    <n v="-3169749"/>
    <n v="0"/>
    <n v="0"/>
    <n v="5269097"/>
    <n v="160858827"/>
    <n v="0"/>
    <n v="12668484"/>
    <n v="0"/>
    <n v="0"/>
    <n v="0"/>
    <n v="9377847"/>
    <n v="922916157"/>
    <n v="8175680"/>
    <n v="0"/>
    <n v="0"/>
    <n v="3217774"/>
    <n v="11393454"/>
    <n v="35919662"/>
    <n v="13599719"/>
    <n v="8516816"/>
    <n v="13694775"/>
    <n v="2828910"/>
    <n v="0"/>
    <n v="3601447"/>
    <n v="24226396"/>
    <n v="0"/>
    <n v="17266696"/>
    <n v="119654421"/>
    <n v="898833"/>
    <n v="0"/>
    <n v="0"/>
    <n v="-1828097"/>
    <n v="0"/>
    <n v="0"/>
    <n v="0"/>
    <n v="0"/>
    <n v="14064436"/>
    <n v="265067512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1"/>
    <x v="3"/>
    <x v="4"/>
    <s v="Open"/>
    <x v="36"/>
    <n v="9"/>
    <n v="613"/>
    <x v="7"/>
    <x v="1"/>
    <s v=""/>
    <s v="(559) 782-2222"/>
    <s v="26501 AVENUE 140"/>
    <x v="183"/>
    <n v="93258"/>
    <s v="KAY HARALSON"/>
    <n v="1210"/>
    <n v="305"/>
    <n v="305"/>
    <n v="1"/>
    <n v="0"/>
    <n v="12"/>
    <n v="0"/>
    <n v="0"/>
    <n v="0"/>
    <n v="2"/>
    <n v="0"/>
    <n v="0"/>
    <n v="18"/>
    <n v="33"/>
    <n v="0"/>
    <n v="56"/>
    <n v="0"/>
    <n v="10011"/>
    <n v="0"/>
    <n v="0"/>
    <n v="0"/>
    <n v="2078"/>
    <n v="0"/>
    <n v="0"/>
    <n v="15323"/>
    <n v="27468"/>
    <n v="0"/>
    <x v="10"/>
    <x v="10"/>
    <x v="9"/>
    <x v="9"/>
    <n v="0"/>
    <n v="0"/>
    <n v="0"/>
    <n v="0"/>
    <n v="0"/>
    <n v="0"/>
    <n v="0"/>
    <n v="1079795"/>
    <n v="0"/>
    <n v="29734234"/>
    <n v="0"/>
    <n v="0"/>
    <n v="0"/>
    <n v="101672"/>
    <n v="0"/>
    <n v="0"/>
    <n v="749537"/>
    <n v="31665238"/>
    <n v="0"/>
    <n v="0"/>
    <n v="0"/>
    <n v="0"/>
    <n v="0"/>
    <n v="0"/>
    <n v="0"/>
    <n v="0"/>
    <n v="0"/>
    <n v="0"/>
    <n v="0"/>
    <n v="0"/>
    <n v="3324"/>
    <n v="0"/>
    <n v="196446"/>
    <n v="0"/>
    <n v="0"/>
    <n v="0"/>
    <n v="0"/>
    <n v="75"/>
    <n v="0"/>
    <n v="0"/>
    <n v="0"/>
    <n v="0"/>
    <n v="0"/>
    <n v="0"/>
    <n v="3430"/>
    <n v="203275"/>
    <n v="0"/>
    <n v="0"/>
    <n v="0"/>
    <n v="0"/>
    <n v="0"/>
    <n v="1076471"/>
    <n v="0"/>
    <n v="29537788"/>
    <n v="0"/>
    <n v="0"/>
    <n v="0"/>
    <n v="101597"/>
    <n v="0"/>
    <n v="0"/>
    <n v="746107"/>
    <n v="31461963"/>
    <n v="0"/>
    <n v="40550165"/>
    <n v="0"/>
    <n v="9088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1"/>
    <x v="3"/>
    <x v="4"/>
    <s v="Open"/>
    <x v="5"/>
    <n v="11"/>
    <n v="919"/>
    <x v="3"/>
    <x v="0"/>
    <s v=""/>
    <s v="(562) 698-0811"/>
    <s v="12401 WASHINGTON BOULEVARD."/>
    <x v="184"/>
    <n v="90602"/>
    <s v="JIM WEST"/>
    <n v="548"/>
    <n v="548"/>
    <n v="224"/>
    <n v="1005"/>
    <n v="1356"/>
    <n v="304"/>
    <n v="489"/>
    <n v="0"/>
    <n v="0"/>
    <n v="85"/>
    <n v="1089"/>
    <n v="85"/>
    <n v="37"/>
    <n v="4450"/>
    <n v="0"/>
    <n v="5936"/>
    <n v="6319"/>
    <n v="1311"/>
    <n v="1851"/>
    <n v="0"/>
    <n v="0"/>
    <n v="374"/>
    <n v="4206"/>
    <n v="300"/>
    <n v="110"/>
    <n v="20407"/>
    <n v="0"/>
    <x v="1259"/>
    <x v="1017"/>
    <x v="1037"/>
    <x v="1158"/>
    <n v="0"/>
    <n v="0"/>
    <n v="4728"/>
    <n v="41911"/>
    <n v="436"/>
    <n v="2129"/>
    <n v="96297"/>
    <n v="113864964"/>
    <n v="150268262"/>
    <n v="31304941"/>
    <n v="43932684"/>
    <n v="0"/>
    <n v="0"/>
    <n v="8513558"/>
    <n v="100602750"/>
    <n v="317185"/>
    <n v="4100856"/>
    <n v="452905200"/>
    <n v="76901325"/>
    <n v="140106494"/>
    <n v="14719012"/>
    <n v="40193665"/>
    <n v="0"/>
    <n v="0"/>
    <n v="16359279"/>
    <n v="145345551"/>
    <n v="524179"/>
    <n v="5974576"/>
    <n v="440124081"/>
    <n v="1885054"/>
    <n v="173545308"/>
    <n v="269519396"/>
    <n v="39466150"/>
    <n v="76447370"/>
    <n v="0"/>
    <n v="0"/>
    <n v="0"/>
    <n v="18625355"/>
    <n v="183946243"/>
    <n v="0"/>
    <n v="841364"/>
    <n v="0"/>
    <n v="0"/>
    <n v="0"/>
    <n v="5782529"/>
    <n v="770058769"/>
    <n v="0"/>
    <n v="0"/>
    <n v="0"/>
    <n v="0"/>
    <n v="0"/>
    <n v="17220981"/>
    <n v="20855360"/>
    <n v="6557803"/>
    <n v="7678979"/>
    <n v="0"/>
    <n v="0"/>
    <n v="6247482"/>
    <n v="62002058"/>
    <n v="0"/>
    <n v="2407849"/>
    <n v="122970512"/>
    <n v="14531615"/>
    <n v="128560224"/>
    <n v="7606329"/>
    <n v="8458871"/>
    <n v="0"/>
    <n v="0"/>
    <n v="0"/>
    <n v="0"/>
    <n v="2827935"/>
    <n v="367406099"/>
    <n v="0"/>
    <n v="0"/>
    <n v="0"/>
    <n v="0"/>
    <n v="0"/>
    <n v="0"/>
    <n v="0"/>
    <n v="0"/>
    <n v="0"/>
    <n v="0"/>
    <n v="0"/>
    <n v="0"/>
    <n v="0"/>
  </r>
  <r>
    <n v="106190468"/>
    <s v="PROMISE HOSPITAL OF EAST LOS ANGELES"/>
    <x v="1"/>
    <x v="3"/>
    <x v="4"/>
    <s v="Open"/>
    <x v="5"/>
    <n v="11"/>
    <n v="925"/>
    <x v="5"/>
    <x v="0"/>
    <s v=""/>
    <s v="(562) 531-3110"/>
    <s v="443 SOUTH SOTO STREET"/>
    <x v="21"/>
    <n v="90033"/>
    <s v="MICHAEL CHOO"/>
    <n v="213"/>
    <n v="213"/>
    <n v="179"/>
    <n v="286"/>
    <n v="10"/>
    <n v="2"/>
    <n v="23"/>
    <n v="0"/>
    <n v="0"/>
    <n v="0"/>
    <n v="11"/>
    <n v="0"/>
    <n v="0"/>
    <n v="332"/>
    <n v="0"/>
    <n v="8064"/>
    <n v="111"/>
    <n v="239"/>
    <n v="709"/>
    <n v="0"/>
    <n v="0"/>
    <n v="0"/>
    <n v="1798"/>
    <n v="0"/>
    <n v="0"/>
    <n v="10921"/>
    <n v="0"/>
    <x v="557"/>
    <x v="10"/>
    <x v="9"/>
    <x v="9"/>
    <n v="0"/>
    <n v="0"/>
    <n v="0"/>
    <n v="8"/>
    <n v="0"/>
    <n v="59"/>
    <n v="73"/>
    <n v="65394043"/>
    <n v="604739"/>
    <n v="2064366"/>
    <n v="4472540"/>
    <n v="0"/>
    <n v="0"/>
    <n v="0"/>
    <n v="14836663"/>
    <n v="0"/>
    <n v="0"/>
    <n v="87372351"/>
    <n v="16026"/>
    <n v="0"/>
    <n v="0"/>
    <n v="0"/>
    <n v="0"/>
    <n v="0"/>
    <n v="0"/>
    <n v="10142"/>
    <n v="0"/>
    <n v="27202"/>
    <n v="53370"/>
    <n v="1348898"/>
    <n v="45994264"/>
    <n v="1085013"/>
    <n v="2102586"/>
    <n v="5227167"/>
    <n v="0"/>
    <n v="0"/>
    <n v="0"/>
    <n v="0"/>
    <n v="12780524"/>
    <n v="0"/>
    <n v="0"/>
    <n v="0"/>
    <n v="0"/>
    <n v="0"/>
    <n v="0"/>
    <n v="68538452"/>
    <n v="0"/>
    <n v="0"/>
    <n v="0"/>
    <n v="0"/>
    <n v="0"/>
    <n v="19415805"/>
    <n v="-480274"/>
    <n v="-38220"/>
    <n v="-754627"/>
    <n v="0"/>
    <n v="0"/>
    <n v="0"/>
    <n v="744585"/>
    <n v="0"/>
    <n v="0"/>
    <n v="18887269"/>
    <n v="42416"/>
    <n v="20676293"/>
    <n v="0"/>
    <n v="0"/>
    <n v="0"/>
    <n v="0"/>
    <n v="0"/>
    <n v="0"/>
    <n v="0"/>
    <n v="3240715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1"/>
    <x v="3"/>
    <x v="4"/>
    <s v="Open"/>
    <x v="5"/>
    <n v="11"/>
    <n v="903"/>
    <x v="1"/>
    <x v="0"/>
    <s v=""/>
    <s v="(818) 365-8051"/>
    <s v="15031 RINALDI STREET"/>
    <x v="185"/>
    <n v="91345"/>
    <s v="BERNARD KLEIN, MD"/>
    <n v="377"/>
    <n v="377"/>
    <n v="315"/>
    <n v="895"/>
    <n v="389"/>
    <n v="577"/>
    <n v="1019"/>
    <n v="0"/>
    <n v="0"/>
    <n v="69"/>
    <n v="1375"/>
    <n v="59"/>
    <n v="16"/>
    <n v="4399"/>
    <n v="114"/>
    <n v="7087"/>
    <n v="1949"/>
    <n v="3326"/>
    <n v="4653"/>
    <n v="0"/>
    <n v="0"/>
    <n v="346"/>
    <n v="5728"/>
    <n v="180"/>
    <n v="48"/>
    <n v="23317"/>
    <n v="4142"/>
    <x v="1260"/>
    <x v="1018"/>
    <x v="1038"/>
    <x v="1159"/>
    <n v="0"/>
    <n v="0"/>
    <n v="532"/>
    <n v="6006"/>
    <n v="1190"/>
    <n v="1102"/>
    <n v="33391"/>
    <n v="122836744"/>
    <n v="85519349"/>
    <n v="54051205"/>
    <n v="73071379"/>
    <n v="0"/>
    <n v="0"/>
    <n v="5010356"/>
    <n v="82946009"/>
    <n v="2608281"/>
    <n v="693341"/>
    <n v="426736664"/>
    <n v="26869508"/>
    <n v="39291535"/>
    <n v="14068571"/>
    <n v="52795494"/>
    <n v="0"/>
    <n v="0"/>
    <n v="4080038"/>
    <n v="46061479"/>
    <n v="9127454"/>
    <n v="8450452"/>
    <n v="200744531"/>
    <n v="651646"/>
    <n v="131249396"/>
    <n v="110247215"/>
    <n v="54386883"/>
    <n v="115322056"/>
    <n v="-1400003"/>
    <n v="0"/>
    <n v="0"/>
    <n v="7033311"/>
    <n v="99814127"/>
    <n v="0"/>
    <n v="5320324"/>
    <n v="0"/>
    <n v="0"/>
    <n v="0"/>
    <n v="3350825"/>
    <n v="525975780"/>
    <n v="6369250"/>
    <n v="3864955"/>
    <n v="0"/>
    <n v="-229822"/>
    <n v="10004383"/>
    <n v="18301384"/>
    <n v="20803302"/>
    <n v="15062153"/>
    <n v="14279058"/>
    <n v="0"/>
    <n v="0"/>
    <n v="2047643"/>
    <n v="28829563"/>
    <n v="6403223"/>
    <n v="5783472"/>
    <n v="111509798"/>
    <n v="1684687"/>
    <n v="119280561"/>
    <n v="4070563"/>
    <n v="2197751"/>
    <n v="0"/>
    <n v="0"/>
    <n v="0"/>
    <n v="0"/>
    <n v="5719623"/>
    <n v="198337409"/>
    <n v="0"/>
    <n v="0"/>
    <n v="0"/>
    <n v="0"/>
    <n v="0"/>
    <n v="0"/>
    <n v="0"/>
    <n v="0"/>
    <n v="0"/>
    <n v="0"/>
    <n v="5500413"/>
    <n v="0"/>
    <n v="0"/>
  </r>
  <r>
    <n v="106190680"/>
    <s v="PROVIDENCE LITTLE COMPANY OF MARY MEDICAL CENTER - SAN PEDRO"/>
    <x v="1"/>
    <x v="3"/>
    <x v="4"/>
    <s v="Open"/>
    <x v="5"/>
    <n v="11"/>
    <n v="933"/>
    <x v="3"/>
    <x v="0"/>
    <s v=""/>
    <s v="(310) 832-3311"/>
    <s v="1300 WEST SEVENTH STREET"/>
    <x v="186"/>
    <n v="90732"/>
    <s v="MARY KINGSTON"/>
    <n v="356"/>
    <n v="324"/>
    <n v="324"/>
    <n v="400"/>
    <n v="352"/>
    <n v="284"/>
    <n v="402"/>
    <n v="0"/>
    <n v="0"/>
    <n v="22"/>
    <n v="369"/>
    <n v="8"/>
    <n v="2"/>
    <n v="1839"/>
    <n v="292"/>
    <n v="4469"/>
    <n v="3577"/>
    <n v="2979"/>
    <n v="3629"/>
    <n v="0"/>
    <n v="0"/>
    <n v="70"/>
    <n v="3044"/>
    <n v="35"/>
    <n v="11"/>
    <n v="17814"/>
    <n v="10448"/>
    <x v="724"/>
    <x v="1019"/>
    <x v="1039"/>
    <x v="1160"/>
    <n v="0"/>
    <n v="0"/>
    <n v="441"/>
    <n v="2344"/>
    <n v="479"/>
    <n v="381"/>
    <n v="12263"/>
    <n v="35823872"/>
    <n v="27862679"/>
    <n v="18897937"/>
    <n v="26514722"/>
    <n v="0"/>
    <n v="0"/>
    <n v="538279"/>
    <n v="23407461"/>
    <n v="272369"/>
    <n v="81357"/>
    <n v="133398676"/>
    <n v="11950454"/>
    <n v="5929052"/>
    <n v="3159686"/>
    <n v="10959289"/>
    <n v="0"/>
    <n v="0"/>
    <n v="2225374"/>
    <n v="11828294"/>
    <n v="2415241"/>
    <n v="1924492"/>
    <n v="50391882"/>
    <n v="993168"/>
    <n v="39603775"/>
    <n v="27237725"/>
    <n v="17121899"/>
    <n v="32184316"/>
    <n v="-237501"/>
    <n v="0"/>
    <n v="0"/>
    <n v="2414874"/>
    <n v="25584035"/>
    <n v="0"/>
    <n v="1050949"/>
    <n v="0"/>
    <n v="0"/>
    <n v="0"/>
    <n v="840232"/>
    <n v="146793472"/>
    <n v="0"/>
    <n v="0"/>
    <n v="0"/>
    <n v="0"/>
    <n v="0"/>
    <n v="7912388"/>
    <n v="6371402"/>
    <n v="5054030"/>
    <n v="5087193"/>
    <n v="0"/>
    <n v="0"/>
    <n v="333845"/>
    <n v="9461312"/>
    <n v="1622138"/>
    <n v="1154778"/>
    <n v="36997086"/>
    <n v="672468"/>
    <n v="48706582"/>
    <n v="731156"/>
    <n v="1050498"/>
    <n v="0"/>
    <n v="0"/>
    <n v="0"/>
    <n v="0"/>
    <n v="719009"/>
    <n v="27753394"/>
    <n v="0"/>
    <n v="0"/>
    <n v="0"/>
    <n v="0"/>
    <n v="0"/>
    <n v="0"/>
    <n v="0"/>
    <n v="0"/>
    <n v="0"/>
    <n v="0"/>
    <n v="2547980"/>
    <n v="0"/>
    <n v="0"/>
  </r>
  <r>
    <n v="106190470"/>
    <s v="PROVIDENCE LITTLE COMPANY OF MARY MEDICAL CENTER - TORRANCE"/>
    <x v="1"/>
    <x v="3"/>
    <x v="4"/>
    <s v="Open"/>
    <x v="5"/>
    <n v="11"/>
    <n v="931"/>
    <x v="3"/>
    <x v="0"/>
    <s v=""/>
    <s v="(310) 540-7676"/>
    <s v="4101 TORRANCE BOULEVARD"/>
    <x v="55"/>
    <n v="90503"/>
    <s v="MARY KINGSTON"/>
    <n v="442"/>
    <n v="418"/>
    <n v="418"/>
    <n v="973"/>
    <n v="1165"/>
    <n v="382"/>
    <n v="631"/>
    <n v="0"/>
    <n v="0"/>
    <n v="75"/>
    <n v="1468"/>
    <n v="47"/>
    <n v="39"/>
    <n v="4780"/>
    <n v="478"/>
    <n v="5323"/>
    <n v="6612"/>
    <n v="1515"/>
    <n v="2121"/>
    <n v="0"/>
    <n v="0"/>
    <n v="260"/>
    <n v="5621"/>
    <n v="131"/>
    <n v="107"/>
    <n v="21690"/>
    <n v="5879"/>
    <x v="1261"/>
    <x v="1020"/>
    <x v="1040"/>
    <x v="1161"/>
    <n v="0"/>
    <n v="0"/>
    <n v="1020"/>
    <n v="10397"/>
    <n v="531"/>
    <n v="535"/>
    <n v="35549"/>
    <n v="87748322"/>
    <n v="72405553"/>
    <n v="22050080"/>
    <n v="32157812"/>
    <n v="0"/>
    <n v="0"/>
    <n v="3788885"/>
    <n v="81912774"/>
    <n v="1907558"/>
    <n v="1560729"/>
    <n v="303531713"/>
    <n v="37208689"/>
    <n v="24286759"/>
    <n v="7183157"/>
    <n v="30731114"/>
    <n v="0"/>
    <n v="0"/>
    <n v="5848057"/>
    <n v="59610045"/>
    <n v="3044987"/>
    <n v="3066806"/>
    <n v="170979614"/>
    <n v="2680550"/>
    <n v="105447943"/>
    <n v="74131582"/>
    <n v="24574668"/>
    <n v="56412845"/>
    <n v="0"/>
    <n v="0"/>
    <n v="0"/>
    <n v="7888441"/>
    <n v="98579902"/>
    <n v="0"/>
    <n v="3893869"/>
    <n v="0"/>
    <n v="0"/>
    <n v="0"/>
    <n v="3887946"/>
    <n v="377497746"/>
    <n v="450696"/>
    <n v="0"/>
    <n v="0"/>
    <n v="0"/>
    <n v="450696"/>
    <n v="18803176"/>
    <n v="22465204"/>
    <n v="4493428"/>
    <n v="6120817"/>
    <n v="0"/>
    <n v="0"/>
    <n v="1694061"/>
    <n v="42143444"/>
    <n v="1030699"/>
    <n v="713448"/>
    <n v="97464277"/>
    <n v="2396300"/>
    <n v="116958554"/>
    <n v="2712657"/>
    <n v="136718"/>
    <n v="0"/>
    <n v="0"/>
    <n v="0"/>
    <n v="0"/>
    <n v="4737656"/>
    <n v="116365227"/>
    <n v="0"/>
    <n v="0"/>
    <n v="0"/>
    <n v="0"/>
    <n v="0"/>
    <n v="0"/>
    <n v="0"/>
    <n v="0"/>
    <n v="0"/>
    <n v="0"/>
    <n v="5360753"/>
    <n v="0"/>
    <n v="0"/>
  </r>
  <r>
    <n v="106190756"/>
    <s v="PROVIDENCE ST. JOHN'S HEALTH CENTER"/>
    <x v="1"/>
    <x v="3"/>
    <x v="4"/>
    <s v="Open"/>
    <x v="5"/>
    <n v="11"/>
    <n v="927"/>
    <x v="1"/>
    <x v="0"/>
    <s v=""/>
    <s v="(310) 829-5511"/>
    <s v="2121 SANTA MONICA BOULEVARD."/>
    <x v="187"/>
    <n v="90404"/>
    <s v="MARCEL LOH"/>
    <n v="266"/>
    <n v="234"/>
    <n v="234"/>
    <n v="1342"/>
    <n v="176"/>
    <n v="49"/>
    <n v="126"/>
    <n v="0"/>
    <n v="0"/>
    <n v="19"/>
    <n v="1245"/>
    <n v="17"/>
    <n v="24"/>
    <n v="2998"/>
    <n v="0"/>
    <n v="6664"/>
    <n v="908"/>
    <n v="499"/>
    <n v="579"/>
    <n v="0"/>
    <n v="0"/>
    <n v="52"/>
    <n v="4532"/>
    <n v="43"/>
    <n v="61"/>
    <n v="13338"/>
    <n v="0"/>
    <x v="1262"/>
    <x v="65"/>
    <x v="1041"/>
    <x v="1162"/>
    <n v="0"/>
    <n v="0"/>
    <n v="633"/>
    <n v="6519"/>
    <n v="437"/>
    <n v="294"/>
    <n v="17197"/>
    <n v="108648235"/>
    <n v="15325648"/>
    <n v="6226417"/>
    <n v="6837876"/>
    <n v="0"/>
    <n v="0"/>
    <n v="806634"/>
    <n v="70301288"/>
    <n v="661440"/>
    <n v="951829"/>
    <n v="209759367"/>
    <n v="40125113"/>
    <n v="3359357"/>
    <n v="2037752"/>
    <n v="3504817"/>
    <n v="0"/>
    <n v="0"/>
    <n v="3501293"/>
    <n v="36058340"/>
    <n v="2418886"/>
    <n v="1624471"/>
    <n v="92630029"/>
    <n v="1633915"/>
    <n v="120521939"/>
    <n v="15052424"/>
    <n v="6650223"/>
    <n v="9195719"/>
    <n v="0"/>
    <n v="0"/>
    <n v="0"/>
    <n v="2199602"/>
    <n v="64501375"/>
    <n v="0"/>
    <n v="1203911"/>
    <n v="0"/>
    <n v="0"/>
    <n v="0"/>
    <n v="1147804"/>
    <n v="222106912"/>
    <n v="0"/>
    <n v="0"/>
    <n v="0"/>
    <n v="0"/>
    <n v="0"/>
    <n v="27447535"/>
    <n v="3531619"/>
    <n v="1569292"/>
    <n v="1091089"/>
    <n v="0"/>
    <n v="0"/>
    <n v="2085048"/>
    <n v="41283555"/>
    <n v="1859771"/>
    <n v="1414575"/>
    <n v="80282484"/>
    <n v="2304913"/>
    <n v="103820078"/>
    <n v="1307749"/>
    <n v="335992"/>
    <n v="0"/>
    <n v="0"/>
    <n v="0"/>
    <n v="0"/>
    <n v="5684890"/>
    <n v="288368188"/>
    <n v="0"/>
    <n v="0"/>
    <n v="0"/>
    <n v="0"/>
    <n v="0"/>
    <n v="0"/>
    <n v="0"/>
    <n v="0"/>
    <n v="0"/>
    <n v="0"/>
    <n v="3694307"/>
    <n v="0"/>
    <n v="0"/>
  </r>
  <r>
    <n v="106190758"/>
    <s v="PROVIDENCE ST. JOSEPH MEDICAL CENTER"/>
    <x v="1"/>
    <x v="3"/>
    <x v="4"/>
    <s v="Open"/>
    <x v="5"/>
    <n v="11"/>
    <n v="907"/>
    <x v="1"/>
    <x v="0"/>
    <s v=""/>
    <s v="(818) 843-5111"/>
    <s v="501 S BUENA VISTA STREET"/>
    <x v="188"/>
    <n v="91505"/>
    <s v="KELLY M LINDEN"/>
    <n v="446"/>
    <n v="307"/>
    <n v="257"/>
    <n v="1399"/>
    <n v="307"/>
    <n v="315"/>
    <n v="669"/>
    <n v="0"/>
    <n v="0"/>
    <n v="49"/>
    <n v="1229"/>
    <n v="27"/>
    <n v="45"/>
    <n v="4040"/>
    <n v="0"/>
    <n v="7738"/>
    <n v="1189"/>
    <n v="1279"/>
    <n v="2173"/>
    <n v="0"/>
    <n v="0"/>
    <n v="114"/>
    <n v="4624"/>
    <n v="53"/>
    <n v="90"/>
    <n v="17260"/>
    <n v="0"/>
    <x v="1263"/>
    <x v="1021"/>
    <x v="1042"/>
    <x v="1163"/>
    <n v="0"/>
    <n v="0"/>
    <n v="1224"/>
    <n v="10063"/>
    <n v="560"/>
    <n v="860"/>
    <n v="37241"/>
    <n v="169613448"/>
    <n v="39378146"/>
    <n v="23219859"/>
    <n v="46937186"/>
    <n v="0"/>
    <n v="0"/>
    <n v="2457262"/>
    <n v="99670001"/>
    <n v="1140471"/>
    <n v="1941884"/>
    <n v="384358257"/>
    <n v="81062061"/>
    <n v="18334194"/>
    <n v="6107601"/>
    <n v="28899010"/>
    <n v="0"/>
    <n v="0"/>
    <n v="8024271"/>
    <n v="65970784"/>
    <n v="3669344"/>
    <n v="5639859"/>
    <n v="217707124"/>
    <n v="615012"/>
    <n v="220476981"/>
    <n v="48420089"/>
    <n v="24440984"/>
    <n v="69797511"/>
    <n v="0"/>
    <n v="0"/>
    <n v="0"/>
    <n v="7023953"/>
    <n v="120106931"/>
    <n v="0"/>
    <n v="3015644"/>
    <n v="0"/>
    <n v="0"/>
    <n v="0"/>
    <n v="6632895"/>
    <n v="500530000"/>
    <n v="734094"/>
    <n v="0"/>
    <n v="0"/>
    <n v="0"/>
    <n v="734094"/>
    <n v="29942462"/>
    <n v="9967392"/>
    <n v="4856518"/>
    <n v="5961218"/>
    <n v="0"/>
    <n v="0"/>
    <n v="3446873"/>
    <n v="45364651"/>
    <n v="1789258"/>
    <n v="941103"/>
    <n v="102269475"/>
    <n v="3915403"/>
    <n v="121049958"/>
    <n v="1751363"/>
    <n v="-384456"/>
    <n v="0"/>
    <n v="0"/>
    <n v="0"/>
    <n v="0"/>
    <n v="1465964"/>
    <n v="191404946"/>
    <n v="0"/>
    <n v="0"/>
    <n v="0"/>
    <n v="0"/>
    <n v="0"/>
    <n v="0"/>
    <n v="0"/>
    <n v="0"/>
    <n v="0"/>
    <n v="0"/>
    <n v="7396336"/>
    <n v="0"/>
    <n v="0"/>
  </r>
  <r>
    <n v="106190517"/>
    <s v="PROVIDENCE TARZANA MEDICAL CENTER"/>
    <x v="1"/>
    <x v="3"/>
    <x v="4"/>
    <s v="Open"/>
    <x v="5"/>
    <n v="11"/>
    <n v="905"/>
    <x v="5"/>
    <x v="0"/>
    <s v=""/>
    <s v="(818) 881-0800"/>
    <s v="18321 CLARK STREET"/>
    <x v="189"/>
    <n v="91356"/>
    <s v="DALE SUROWITZ"/>
    <n v="249"/>
    <n v="249"/>
    <n v="201"/>
    <n v="1118"/>
    <n v="203"/>
    <n v="263"/>
    <n v="549"/>
    <n v="0"/>
    <n v="0"/>
    <n v="16"/>
    <n v="1127"/>
    <n v="26"/>
    <n v="8"/>
    <n v="3310"/>
    <n v="0"/>
    <n v="5423"/>
    <n v="711"/>
    <n v="1080"/>
    <n v="1642"/>
    <n v="0"/>
    <n v="0"/>
    <n v="69"/>
    <n v="3655"/>
    <n v="62"/>
    <n v="21"/>
    <n v="12663"/>
    <n v="0"/>
    <x v="1264"/>
    <x v="1022"/>
    <x v="1043"/>
    <x v="1164"/>
    <n v="0"/>
    <n v="0"/>
    <n v="532"/>
    <n v="6062"/>
    <n v="282"/>
    <n v="371"/>
    <n v="20694"/>
    <n v="109149313"/>
    <n v="19580137"/>
    <n v="14156194"/>
    <n v="27345389"/>
    <n v="0"/>
    <n v="0"/>
    <n v="1222312"/>
    <n v="64747069"/>
    <n v="1089451"/>
    <n v="363150"/>
    <n v="237653015"/>
    <n v="35028810"/>
    <n v="6560518"/>
    <n v="3663703"/>
    <n v="21485354"/>
    <n v="0"/>
    <n v="0"/>
    <n v="2890521"/>
    <n v="32936731"/>
    <n v="1529607"/>
    <n v="20185"/>
    <n v="106113589"/>
    <n v="1223648"/>
    <n v="124432018"/>
    <n v="22107585"/>
    <n v="15230216"/>
    <n v="45535315"/>
    <n v="0"/>
    <n v="0"/>
    <n v="0"/>
    <n v="2894395"/>
    <n v="69078620"/>
    <n v="0"/>
    <n v="1195336"/>
    <n v="0"/>
    <n v="0"/>
    <n v="0"/>
    <n v="1575341"/>
    <n v="283272474"/>
    <n v="0"/>
    <n v="-243325"/>
    <n v="0"/>
    <n v="0"/>
    <n v="-243325"/>
    <n v="19232898"/>
    <n v="3940022"/>
    <n v="2526251"/>
    <n v="2878288"/>
    <n v="0"/>
    <n v="0"/>
    <n v="1203798"/>
    <n v="28257472"/>
    <n v="1414399"/>
    <n v="797677"/>
    <n v="60250805"/>
    <n v="486274"/>
    <n v="79478368"/>
    <n v="1545068"/>
    <n v="635187"/>
    <n v="0"/>
    <n v="0"/>
    <n v="0"/>
    <n v="0"/>
    <n v="11649791"/>
    <n v="130678149"/>
    <n v="0"/>
    <n v="0"/>
    <n v="0"/>
    <n v="0"/>
    <n v="0"/>
    <n v="0"/>
    <n v="0"/>
    <n v="0"/>
    <n v="0"/>
    <n v="0"/>
    <n v="5126483"/>
    <n v="0"/>
    <n v="0"/>
  </r>
  <r>
    <n v="106281047"/>
    <s v="QUEEN OF THE VALLEY HOSPITAL"/>
    <x v="1"/>
    <x v="3"/>
    <x v="4"/>
    <s v="Open"/>
    <x v="43"/>
    <n v="3"/>
    <n v="407"/>
    <x v="1"/>
    <x v="0"/>
    <s v=""/>
    <s v="(707) 252-4411"/>
    <s v="1000 TRANCAS STREET"/>
    <x v="160"/>
    <n v="94558"/>
    <s v="LARRY COOMES"/>
    <n v="208"/>
    <n v="153"/>
    <n v="125"/>
    <n v="780"/>
    <n v="90"/>
    <n v="106"/>
    <n v="322"/>
    <n v="0"/>
    <n v="0"/>
    <n v="31"/>
    <n v="312"/>
    <n v="4"/>
    <n v="21"/>
    <n v="1666"/>
    <n v="0"/>
    <n v="3885"/>
    <n v="402"/>
    <n v="508"/>
    <n v="1776"/>
    <n v="0"/>
    <n v="0"/>
    <n v="126"/>
    <n v="1313"/>
    <n v="18"/>
    <n v="60"/>
    <n v="8088"/>
    <n v="0"/>
    <x v="1265"/>
    <x v="1023"/>
    <x v="1044"/>
    <x v="1165"/>
    <n v="0"/>
    <n v="0"/>
    <n v="1330"/>
    <n v="10147"/>
    <n v="106"/>
    <n v="1116"/>
    <n v="35283"/>
    <n v="85695043"/>
    <n v="10629246"/>
    <n v="8581459"/>
    <n v="29133274"/>
    <n v="0"/>
    <n v="0"/>
    <n v="3331549"/>
    <n v="31943650"/>
    <n v="382959"/>
    <n v="1406458"/>
    <n v="171103638"/>
    <n v="54949203"/>
    <n v="6250473"/>
    <n v="3063470"/>
    <n v="24614086"/>
    <n v="0"/>
    <n v="0"/>
    <n v="4223560"/>
    <n v="54392058"/>
    <n v="277827"/>
    <n v="4575026"/>
    <n v="152345703"/>
    <n v="2856496"/>
    <n v="123075920"/>
    <n v="14785662"/>
    <n v="10827924"/>
    <n v="49772721"/>
    <n v="0"/>
    <n v="0"/>
    <n v="0"/>
    <n v="7102942"/>
    <n v="55561042"/>
    <n v="0"/>
    <n v="2751990"/>
    <n v="0"/>
    <n v="0"/>
    <n v="0"/>
    <n v="2733416"/>
    <n v="269468113"/>
    <n v="482779"/>
    <n v="5455668"/>
    <n v="0"/>
    <n v="1023554"/>
    <n v="6962001"/>
    <n v="16125845"/>
    <n v="2574066"/>
    <n v="426229"/>
    <n v="8602092"/>
    <n v="0"/>
    <n v="0"/>
    <n v="440596"/>
    <n v="30706425"/>
    <n v="0"/>
    <n v="2067976"/>
    <n v="60943229"/>
    <n v="1692728"/>
    <n v="65223504"/>
    <n v="3635817"/>
    <n v="6657625"/>
    <n v="0"/>
    <n v="0"/>
    <n v="0"/>
    <n v="0"/>
    <n v="4390152"/>
    <n v="203035775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x v="1"/>
    <x v="3"/>
    <x v="4"/>
    <s v="Open"/>
    <x v="6"/>
    <n v="14"/>
    <n v="1416"/>
    <x v="3"/>
    <x v="0"/>
    <s v="Teaching"/>
    <s v="(858) 576-1700"/>
    <s v="3020 CHILDREN'S WAY"/>
    <x v="8"/>
    <n v="92123"/>
    <s v="DONALD KEARNS, MD"/>
    <n v="524"/>
    <n v="444"/>
    <n v="338"/>
    <n v="12"/>
    <n v="0"/>
    <n v="1428"/>
    <n v="1094"/>
    <n v="104"/>
    <n v="0"/>
    <n v="268"/>
    <n v="1826"/>
    <n v="8"/>
    <n v="86"/>
    <n v="4826"/>
    <n v="15"/>
    <n v="111"/>
    <n v="0"/>
    <n v="10852"/>
    <n v="2266"/>
    <n v="1039"/>
    <n v="0"/>
    <n v="1082"/>
    <n v="9074"/>
    <n v="40"/>
    <n v="697"/>
    <n v="25161"/>
    <n v="3115"/>
    <x v="1266"/>
    <x v="10"/>
    <x v="1045"/>
    <x v="1166"/>
    <n v="10"/>
    <n v="0"/>
    <n v="3398"/>
    <n v="22556"/>
    <n v="27"/>
    <n v="2165"/>
    <n v="78627"/>
    <n v="1259683"/>
    <n v="0"/>
    <n v="197773266"/>
    <n v="27636956"/>
    <n v="3736017"/>
    <n v="0"/>
    <n v="21081257"/>
    <n v="155345072"/>
    <n v="632303"/>
    <n v="2747465"/>
    <n v="410212019"/>
    <n v="627581"/>
    <n v="0"/>
    <n v="41803835"/>
    <n v="69390213"/>
    <n v="2300"/>
    <n v="0"/>
    <n v="11307029"/>
    <n v="82015719"/>
    <n v="70274"/>
    <n v="3229459"/>
    <n v="208446410"/>
    <n v="2566204"/>
    <n v="1515117"/>
    <n v="0"/>
    <n v="182329237"/>
    <n v="87427686"/>
    <n v="-2043686"/>
    <n v="2159417"/>
    <n v="0"/>
    <n v="23399398"/>
    <n v="155732884"/>
    <n v="0"/>
    <n v="702578"/>
    <n v="0"/>
    <n v="0"/>
    <n v="0"/>
    <n v="3527934"/>
    <n v="457316769"/>
    <n v="0"/>
    <n v="6971655"/>
    <n v="0"/>
    <n v="13298295"/>
    <n v="20269950"/>
    <n v="372147"/>
    <n v="0"/>
    <n v="59291550"/>
    <n v="16571138"/>
    <n v="1578899"/>
    <n v="0"/>
    <n v="8988888"/>
    <n v="94669581"/>
    <n v="0"/>
    <n v="139407"/>
    <n v="181611610"/>
    <n v="18884461"/>
    <n v="171785574"/>
    <n v="0"/>
    <n v="-1302631"/>
    <n v="0"/>
    <n v="0"/>
    <n v="0"/>
    <n v="0"/>
    <n v="13232830"/>
    <n v="489884872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1"/>
    <x v="3"/>
    <x v="4"/>
    <s v="Open"/>
    <x v="7"/>
    <n v="12"/>
    <n v="1209"/>
    <x v="3"/>
    <x v="0"/>
    <s v=""/>
    <s v="(909) 335-5501"/>
    <s v="350 TERRACINA BOULEVARD"/>
    <x v="131"/>
    <n v="92373"/>
    <s v="JAMES R. HOLMES"/>
    <n v="229"/>
    <n v="229"/>
    <n v="195"/>
    <n v="382"/>
    <n v="807"/>
    <n v="248"/>
    <n v="526"/>
    <n v="0"/>
    <n v="0"/>
    <n v="25"/>
    <n v="853"/>
    <n v="10"/>
    <n v="13"/>
    <n v="2864"/>
    <n v="0"/>
    <n v="1857"/>
    <n v="3360"/>
    <n v="1145"/>
    <n v="1763"/>
    <n v="0"/>
    <n v="0"/>
    <n v="117"/>
    <n v="3023"/>
    <n v="27"/>
    <n v="35"/>
    <n v="11327"/>
    <n v="0"/>
    <x v="1267"/>
    <x v="1024"/>
    <x v="1046"/>
    <x v="1167"/>
    <n v="0"/>
    <n v="0"/>
    <n v="319"/>
    <n v="10252"/>
    <n v="1789"/>
    <n v="1311"/>
    <n v="43591"/>
    <n v="34388986"/>
    <n v="64920447"/>
    <n v="13107708"/>
    <n v="30501121"/>
    <n v="0"/>
    <n v="0"/>
    <n v="1735261"/>
    <n v="45370791"/>
    <n v="884437"/>
    <n v="1073229"/>
    <n v="191981980"/>
    <n v="20782017"/>
    <n v="42164295"/>
    <n v="4828915"/>
    <n v="25288116"/>
    <n v="0"/>
    <n v="0"/>
    <n v="1143307"/>
    <n v="49485525"/>
    <n v="2193020"/>
    <n v="1495255"/>
    <n v="147380450"/>
    <n v="776481"/>
    <n v="47609577"/>
    <n v="96260374"/>
    <n v="10780722"/>
    <n v="41803249"/>
    <n v="0"/>
    <n v="0"/>
    <n v="0"/>
    <n v="2150226"/>
    <n v="79732676"/>
    <n v="0"/>
    <n v="2985132"/>
    <n v="0"/>
    <n v="0"/>
    <n v="0"/>
    <n v="94880"/>
    <n v="282193317"/>
    <n v="17740149"/>
    <n v="0"/>
    <n v="0"/>
    <n v="20639705"/>
    <n v="38379854"/>
    <n v="7561426"/>
    <n v="28564517"/>
    <n v="7155901"/>
    <n v="13985988"/>
    <n v="0"/>
    <n v="0"/>
    <n v="728342"/>
    <n v="35763345"/>
    <n v="92325"/>
    <n v="1697123"/>
    <n v="95548967"/>
    <n v="869671"/>
    <n v="79992777"/>
    <n v="922624"/>
    <n v="1782930"/>
    <n v="0"/>
    <n v="0"/>
    <n v="5831911"/>
    <n v="13948922"/>
    <n v="4276750"/>
    <n v="115219116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1"/>
    <x v="3"/>
    <x v="4"/>
    <s v="Open"/>
    <x v="31"/>
    <n v="1"/>
    <n v="107"/>
    <x v="1"/>
    <x v="0"/>
    <s v="Rural"/>
    <s v="(707) 445-8121"/>
    <s v="3300 RENNER DRIVE"/>
    <x v="190"/>
    <n v="95540"/>
    <s v="DAVID O'BRIEN, MD"/>
    <n v="35"/>
    <n v="25"/>
    <n v="25"/>
    <n v="143"/>
    <n v="0"/>
    <n v="19"/>
    <n v="117"/>
    <n v="0"/>
    <n v="0"/>
    <n v="4"/>
    <n v="71"/>
    <n v="0"/>
    <n v="12"/>
    <n v="366"/>
    <n v="0"/>
    <n v="604"/>
    <n v="39"/>
    <n v="46"/>
    <n v="344"/>
    <n v="0"/>
    <n v="0"/>
    <n v="9"/>
    <n v="209"/>
    <n v="0"/>
    <n v="47"/>
    <n v="1298"/>
    <n v="0"/>
    <x v="1268"/>
    <x v="21"/>
    <x v="119"/>
    <x v="1168"/>
    <n v="0"/>
    <n v="0"/>
    <n v="237"/>
    <n v="2649"/>
    <n v="0"/>
    <n v="762"/>
    <n v="11573"/>
    <n v="9850309"/>
    <n v="833984"/>
    <n v="672491"/>
    <n v="4877716"/>
    <n v="0"/>
    <n v="0"/>
    <n v="343991"/>
    <n v="3342554"/>
    <n v="0"/>
    <n v="321917"/>
    <n v="20242962"/>
    <n v="12400025"/>
    <n v="773049"/>
    <n v="939252"/>
    <n v="8978670"/>
    <n v="0"/>
    <n v="0"/>
    <n v="1079291"/>
    <n v="6957308"/>
    <n v="0"/>
    <n v="1393088"/>
    <n v="32520683"/>
    <n v="511168"/>
    <n v="18441640"/>
    <n v="1356346"/>
    <n v="1210080"/>
    <n v="12212264"/>
    <n v="0"/>
    <n v="0"/>
    <n v="0"/>
    <n v="1120968"/>
    <n v="5574021"/>
    <n v="0"/>
    <n v="752891"/>
    <n v="0"/>
    <n v="0"/>
    <n v="0"/>
    <n v="410176"/>
    <n v="41589554"/>
    <n v="0"/>
    <n v="0"/>
    <n v="0"/>
    <n v="0"/>
    <n v="0"/>
    <n v="3674997"/>
    <n v="250687"/>
    <n v="280443"/>
    <n v="1639283"/>
    <n v="0"/>
    <n v="0"/>
    <n v="290448"/>
    <n v="4648896"/>
    <n v="0"/>
    <n v="389337"/>
    <n v="11174091"/>
    <n v="54000"/>
    <n v="10679000"/>
    <n v="0"/>
    <n v="2770000"/>
    <n v="0"/>
    <n v="0"/>
    <n v="0"/>
    <n v="0"/>
    <n v="429000"/>
    <n v="11938000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x v="1"/>
    <x v="3"/>
    <x v="4"/>
    <s v="Open"/>
    <x v="16"/>
    <n v="7"/>
    <n v="431"/>
    <x v="5"/>
    <x v="0"/>
    <s v=""/>
    <s v="(408) 259-5000"/>
    <s v="225 NORTH JACKSON AVENUE"/>
    <x v="52"/>
    <n v="95116"/>
    <s v="MICHAEL JOHNSON"/>
    <n v="264"/>
    <n v="264"/>
    <n v="264"/>
    <n v="1342"/>
    <n v="571"/>
    <n v="371"/>
    <n v="699"/>
    <n v="0"/>
    <n v="0"/>
    <n v="29"/>
    <n v="524"/>
    <n v="43"/>
    <n v="109"/>
    <n v="3688"/>
    <n v="0"/>
    <n v="7946"/>
    <n v="2913"/>
    <n v="2131"/>
    <n v="3631"/>
    <n v="0"/>
    <n v="0"/>
    <n v="137"/>
    <n v="2332"/>
    <n v="170"/>
    <n v="460"/>
    <n v="19720"/>
    <n v="0"/>
    <x v="1269"/>
    <x v="1025"/>
    <x v="1047"/>
    <x v="1169"/>
    <n v="0"/>
    <n v="0"/>
    <n v="391"/>
    <n v="4173"/>
    <n v="295"/>
    <n v="2960"/>
    <n v="29270"/>
    <n v="258849183"/>
    <n v="107459946"/>
    <n v="77061785"/>
    <n v="140288112"/>
    <n v="0"/>
    <n v="0"/>
    <n v="5742742"/>
    <n v="112418151"/>
    <n v="6289030"/>
    <n v="14658999"/>
    <n v="722767948"/>
    <n v="48709231"/>
    <n v="28142679"/>
    <n v="23325933"/>
    <n v="80028392"/>
    <n v="0"/>
    <n v="0"/>
    <n v="2603278"/>
    <n v="42462111"/>
    <n v="4538218"/>
    <n v="21340971"/>
    <n v="251150813"/>
    <n v="5237212"/>
    <n v="278909832"/>
    <n v="124940535"/>
    <n v="92263577"/>
    <n v="214665520"/>
    <n v="0"/>
    <n v="0"/>
    <n v="0"/>
    <n v="5034242"/>
    <n v="108607010"/>
    <n v="0"/>
    <n v="10827248"/>
    <n v="0"/>
    <n v="0"/>
    <n v="0"/>
    <n v="33447320"/>
    <n v="873932496"/>
    <n v="0"/>
    <n v="0"/>
    <n v="0"/>
    <n v="0"/>
    <n v="0"/>
    <n v="28648582"/>
    <n v="10662090"/>
    <n v="8124141"/>
    <n v="5650984"/>
    <n v="0"/>
    <n v="0"/>
    <n v="3311778"/>
    <n v="46273252"/>
    <n v="0"/>
    <n v="-2684562"/>
    <n v="99986265"/>
    <n v="313170"/>
    <n v="106851514"/>
    <n v="3390879"/>
    <n v="86454"/>
    <n v="0"/>
    <n v="0"/>
    <n v="0"/>
    <n v="0"/>
    <n v="493545"/>
    <n v="308935571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1"/>
    <x v="3"/>
    <x v="4"/>
    <s v="Open"/>
    <x v="5"/>
    <n v="11"/>
    <n v="927"/>
    <x v="2"/>
    <x v="0"/>
    <s v=""/>
    <s v="(310) 267-9315"/>
    <s v="150 MEDICAL PLAZA"/>
    <x v="21"/>
    <n v="90095"/>
    <s v="JOHN MAZZIOTTA"/>
    <n v="74"/>
    <n v="74"/>
    <n v="74"/>
    <n v="74"/>
    <n v="6"/>
    <n v="52"/>
    <n v="0"/>
    <n v="0"/>
    <n v="0"/>
    <n v="0"/>
    <n v="213"/>
    <n v="27"/>
    <n v="18"/>
    <n v="390"/>
    <n v="0"/>
    <n v="1433"/>
    <n v="139"/>
    <n v="858"/>
    <n v="0"/>
    <n v="0"/>
    <n v="0"/>
    <n v="0"/>
    <n v="2460"/>
    <n v="403"/>
    <n v="331"/>
    <n v="5624"/>
    <n v="0"/>
    <x v="1270"/>
    <x v="1026"/>
    <x v="9"/>
    <x v="9"/>
    <n v="0"/>
    <n v="0"/>
    <n v="0"/>
    <n v="3699"/>
    <n v="0"/>
    <n v="615"/>
    <n v="4709"/>
    <n v="5501332"/>
    <n v="151596"/>
    <n v="3010537"/>
    <n v="0"/>
    <n v="0"/>
    <n v="0"/>
    <n v="0"/>
    <n v="10376429"/>
    <n v="2457534"/>
    <n v="1513794"/>
    <n v="23011222"/>
    <n v="430986"/>
    <n v="3930"/>
    <n v="0"/>
    <n v="0"/>
    <n v="0"/>
    <n v="0"/>
    <n v="0"/>
    <n v="3631729"/>
    <n v="0"/>
    <n v="63386"/>
    <n v="4130031"/>
    <n v="-93994"/>
    <n v="3035013"/>
    <n v="50085"/>
    <n v="2490512"/>
    <n v="0"/>
    <n v="0"/>
    <n v="0"/>
    <n v="0"/>
    <n v="0"/>
    <n v="4173725"/>
    <n v="0"/>
    <n v="0"/>
    <n v="0"/>
    <n v="2457534"/>
    <n v="-2457534"/>
    <n v="1537103"/>
    <n v="11192444"/>
    <n v="0"/>
    <n v="0"/>
    <n v="0"/>
    <n v="0"/>
    <n v="0"/>
    <n v="2917632"/>
    <n v="106181"/>
    <n v="523673"/>
    <n v="0"/>
    <n v="0"/>
    <n v="0"/>
    <n v="0"/>
    <n v="9903431"/>
    <n v="2457534"/>
    <n v="40358"/>
    <n v="15948809"/>
    <n v="11554"/>
    <n v="17960319"/>
    <n v="0"/>
    <n v="761596"/>
    <n v="0"/>
    <n v="0"/>
    <n v="0"/>
    <n v="0"/>
    <n v="699841"/>
    <n v="9069888"/>
    <n v="0"/>
    <n v="0"/>
    <n v="0"/>
    <n v="0"/>
    <n v="0"/>
    <n v="0"/>
    <n v="0"/>
    <n v="0"/>
    <n v="0"/>
    <n v="0"/>
    <n v="0"/>
    <n v="0"/>
    <n v="0"/>
  </r>
  <r>
    <n v="106454068"/>
    <s v="RESTPADD - PHF"/>
    <x v="1"/>
    <x v="3"/>
    <x v="4"/>
    <s v="Open"/>
    <x v="41"/>
    <n v="1"/>
    <n v="209"/>
    <x v="5"/>
    <x v="2"/>
    <s v=""/>
    <s v="(530) 262-6700"/>
    <s v="2750 EUREKA WAY"/>
    <x v="153"/>
    <n v="96001"/>
    <s v="O. NWANGBURUKA"/>
    <n v="16"/>
    <n v="16"/>
    <n v="16"/>
    <n v="0"/>
    <n v="0"/>
    <n v="0"/>
    <n v="0"/>
    <n v="141"/>
    <n v="0"/>
    <n v="0"/>
    <n v="0"/>
    <n v="0"/>
    <n v="0"/>
    <n v="141"/>
    <n v="0"/>
    <n v="0"/>
    <n v="0"/>
    <n v="0"/>
    <n v="0"/>
    <n v="1275"/>
    <n v="0"/>
    <n v="0"/>
    <n v="0"/>
    <n v="0"/>
    <n v="0"/>
    <n v="1275"/>
    <n v="0"/>
    <x v="10"/>
    <x v="10"/>
    <x v="9"/>
    <x v="9"/>
    <n v="0"/>
    <n v="0"/>
    <n v="0"/>
    <n v="0"/>
    <n v="0"/>
    <n v="0"/>
    <n v="0"/>
    <n v="0"/>
    <n v="0"/>
    <n v="0"/>
    <n v="0"/>
    <n v="1121620"/>
    <n v="0"/>
    <n v="0"/>
    <n v="0"/>
    <n v="0"/>
    <n v="0"/>
    <n v="1121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620"/>
    <n v="0"/>
    <n v="0"/>
    <n v="0"/>
    <n v="0"/>
    <n v="0"/>
    <n v="1121620"/>
    <n v="0"/>
    <n v="962556"/>
    <n v="0"/>
    <n v="0"/>
    <n v="0"/>
    <n v="0"/>
    <n v="0"/>
    <n v="0"/>
    <n v="0"/>
    <n v="113284"/>
    <n v="0"/>
    <n v="0"/>
    <n v="0"/>
    <n v="0"/>
    <n v="0"/>
    <n v="0"/>
    <n v="0"/>
    <n v="0"/>
    <n v="0"/>
    <n v="0"/>
    <n v="0"/>
    <n v="0"/>
    <n v="0"/>
  </r>
  <r>
    <n v="106524017"/>
    <s v="RESTPADD - RED BLUFF - PHF"/>
    <x v="1"/>
    <x v="3"/>
    <x v="4"/>
    <s v="Open"/>
    <x v="49"/>
    <n v="1"/>
    <n v="211"/>
    <x v="5"/>
    <x v="2"/>
    <s v=""/>
    <s v="(530) 567-7300"/>
    <s v="925 WALNUT STREET"/>
    <x v="218"/>
    <n v="96080"/>
    <s v="IFEANYI EZEANI"/>
    <n v="16"/>
    <n v="16"/>
    <n v="12"/>
    <n v="0"/>
    <n v="0"/>
    <n v="0"/>
    <n v="0"/>
    <n v="0"/>
    <n v="0"/>
    <n v="0"/>
    <n v="0"/>
    <n v="0"/>
    <n v="90"/>
    <n v="90"/>
    <n v="0"/>
    <n v="0"/>
    <n v="0"/>
    <n v="0"/>
    <n v="0"/>
    <n v="0"/>
    <n v="0"/>
    <n v="0"/>
    <n v="0"/>
    <n v="0"/>
    <n v="972"/>
    <n v="972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878920"/>
    <n v="878920"/>
    <n v="0"/>
    <n v="0"/>
    <n v="0"/>
    <n v="0"/>
    <n v="0"/>
    <n v="0"/>
    <n v="0"/>
    <n v="0"/>
    <n v="0"/>
    <n v="0"/>
    <n v="0"/>
    <n v="16680"/>
    <n v="0"/>
    <n v="0"/>
    <n v="0"/>
    <n v="0"/>
    <n v="0"/>
    <n v="0"/>
    <n v="0"/>
    <n v="0"/>
    <n v="0"/>
    <n v="0"/>
    <n v="0"/>
    <n v="0"/>
    <n v="0"/>
    <n v="0"/>
    <n v="0"/>
    <n v="16680"/>
    <n v="0"/>
    <n v="0"/>
    <n v="0"/>
    <n v="0"/>
    <n v="0"/>
    <n v="0"/>
    <n v="0"/>
    <n v="0"/>
    <n v="0"/>
    <n v="0"/>
    <n v="0"/>
    <n v="0"/>
    <n v="0"/>
    <n v="0"/>
    <n v="862240"/>
    <n v="862240"/>
    <n v="0"/>
    <n v="888306"/>
    <n v="0"/>
    <n v="0"/>
    <n v="0"/>
    <n v="0"/>
    <n v="0"/>
    <n v="0"/>
    <n v="0"/>
    <n v="162000"/>
    <n v="0"/>
    <n v="0"/>
    <n v="0"/>
    <n v="0"/>
    <n v="0"/>
    <n v="0"/>
    <n v="0"/>
    <n v="0"/>
    <n v="0"/>
    <n v="0"/>
    <n v="0"/>
    <n v="0"/>
    <n v="0"/>
  </r>
  <r>
    <n v="106580996"/>
    <s v="RIDEOUT MEMORIAL HOSPITAL"/>
    <x v="1"/>
    <x v="3"/>
    <x v="4"/>
    <s v="Open"/>
    <x v="46"/>
    <n v="2"/>
    <n v="227"/>
    <x v="3"/>
    <x v="0"/>
    <s v=""/>
    <s v="(530) 749-4663"/>
    <s v="726 FOURTH STREET"/>
    <x v="191"/>
    <n v="95901"/>
    <s v="GINO PATRIZIO"/>
    <n v="219"/>
    <n v="219"/>
    <n v="143"/>
    <n v="1277"/>
    <n v="31"/>
    <n v="233"/>
    <n v="726"/>
    <n v="0"/>
    <n v="0"/>
    <n v="473"/>
    <n v="0"/>
    <n v="10"/>
    <n v="25"/>
    <n v="2775"/>
    <n v="0"/>
    <n v="6860"/>
    <n v="155"/>
    <n v="1172"/>
    <n v="3019"/>
    <n v="0"/>
    <n v="0"/>
    <n v="1653"/>
    <n v="0"/>
    <n v="61"/>
    <n v="148"/>
    <n v="13068"/>
    <n v="0"/>
    <x v="1271"/>
    <x v="73"/>
    <x v="1048"/>
    <x v="1170"/>
    <n v="0"/>
    <n v="0"/>
    <n v="7290"/>
    <n v="1"/>
    <n v="0"/>
    <n v="1055"/>
    <n v="31927"/>
    <n v="95614434"/>
    <n v="2248147"/>
    <n v="13021463"/>
    <n v="39240671"/>
    <n v="0"/>
    <n v="0"/>
    <n v="25338633"/>
    <n v="0"/>
    <n v="984793"/>
    <n v="2372802"/>
    <n v="178820943"/>
    <n v="64654206"/>
    <n v="1047387"/>
    <n v="8019005"/>
    <n v="36842325"/>
    <n v="0"/>
    <n v="0"/>
    <n v="34177054"/>
    <n v="4114"/>
    <n v="0"/>
    <n v="4946791"/>
    <n v="149690882"/>
    <n v="5083762"/>
    <n v="126717146"/>
    <n v="2710537"/>
    <n v="14307204"/>
    <n v="59987603"/>
    <n v="586009"/>
    <n v="0"/>
    <n v="0"/>
    <n v="28785672"/>
    <n v="0"/>
    <n v="0"/>
    <n v="984794"/>
    <n v="0"/>
    <n v="0"/>
    <n v="0"/>
    <n v="0"/>
    <n v="239162727"/>
    <n v="0"/>
    <n v="0"/>
    <n v="0"/>
    <n v="0"/>
    <n v="0"/>
    <n v="33551494"/>
    <n v="584997"/>
    <n v="6147255"/>
    <n v="16095393"/>
    <n v="0"/>
    <n v="0"/>
    <n v="25646252"/>
    <n v="4114"/>
    <n v="984794"/>
    <n v="6334799"/>
    <n v="89349098"/>
    <n v="1500276"/>
    <n v="96208931"/>
    <n v="10556811"/>
    <n v="1031137"/>
    <n v="0"/>
    <n v="0"/>
    <n v="0"/>
    <n v="0"/>
    <n v="643778"/>
    <n v="353396129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1"/>
    <x v="3"/>
    <x v="4"/>
    <s v="Open"/>
    <x v="0"/>
    <n v="9"/>
    <n v="621"/>
    <x v="3"/>
    <x v="0"/>
    <s v="Rural"/>
    <s v="(760) 466-3551"/>
    <s v="1081 NORTH CHINA LAKE BOULEVARD."/>
    <x v="192"/>
    <n v="93555"/>
    <s v="JAMES SUVER"/>
    <n v="150"/>
    <n v="150"/>
    <n v="90"/>
    <n v="171"/>
    <n v="0"/>
    <n v="103"/>
    <n v="25"/>
    <n v="0"/>
    <n v="0"/>
    <n v="137"/>
    <n v="4"/>
    <n v="1"/>
    <n v="23"/>
    <n v="464"/>
    <n v="0"/>
    <n v="743"/>
    <n v="0"/>
    <n v="364"/>
    <n v="80"/>
    <n v="0"/>
    <n v="0"/>
    <n v="343"/>
    <n v="8"/>
    <n v="2"/>
    <n v="66"/>
    <n v="1606"/>
    <n v="0"/>
    <x v="1272"/>
    <x v="10"/>
    <x v="1049"/>
    <x v="1171"/>
    <n v="0"/>
    <n v="0"/>
    <n v="7880"/>
    <n v="281"/>
    <n v="257"/>
    <n v="949"/>
    <n v="21779"/>
    <n v="7419352"/>
    <n v="0"/>
    <n v="7312736"/>
    <n v="530618"/>
    <n v="0"/>
    <n v="0"/>
    <n v="5312552"/>
    <n v="167124"/>
    <n v="3822"/>
    <n v="501860"/>
    <n v="21248064"/>
    <n v="15204768"/>
    <n v="0"/>
    <n v="12896927"/>
    <n v="1259859"/>
    <n v="0"/>
    <n v="0"/>
    <n v="18153493"/>
    <n v="484244"/>
    <n v="37453"/>
    <n v="1238109"/>
    <n v="49274853"/>
    <n v="399826"/>
    <n v="15037257"/>
    <n v="0"/>
    <n v="13053438"/>
    <n v="2682378"/>
    <n v="0"/>
    <n v="0"/>
    <n v="0"/>
    <n v="9586229"/>
    <n v="0"/>
    <n v="0"/>
    <n v="110299"/>
    <n v="0"/>
    <n v="0"/>
    <n v="0"/>
    <n v="331948"/>
    <n v="41201375"/>
    <n v="0"/>
    <n v="0"/>
    <n v="0"/>
    <n v="0"/>
    <n v="0"/>
    <n v="7586863"/>
    <n v="0"/>
    <n v="7156224"/>
    <n v="-891901"/>
    <n v="0"/>
    <n v="0"/>
    <n v="13879816"/>
    <n v="651368"/>
    <n v="-69024"/>
    <n v="1008196"/>
    <n v="29321542"/>
    <n v="207266"/>
    <n v="29211354"/>
    <n v="0"/>
    <n v="341514"/>
    <n v="0"/>
    <n v="0"/>
    <n v="0"/>
    <n v="0"/>
    <n v="217007"/>
    <n v="85137605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1"/>
    <x v="3"/>
    <x v="4"/>
    <s v="Open"/>
    <x v="19"/>
    <n v="12"/>
    <n v="1111"/>
    <x v="4"/>
    <x v="0"/>
    <s v=""/>
    <s v="(951) 788-3000"/>
    <s v="4445 MAGNOLIA AVENUE"/>
    <x v="107"/>
    <n v="92501"/>
    <s v="PATRICK BRILLIANT"/>
    <n v="373"/>
    <n v="373"/>
    <n v="373"/>
    <n v="1036"/>
    <n v="1158"/>
    <n v="253"/>
    <n v="829"/>
    <n v="6"/>
    <n v="0"/>
    <n v="56"/>
    <n v="632"/>
    <n v="48"/>
    <n v="99"/>
    <n v="4117"/>
    <n v="0"/>
    <n v="5899"/>
    <n v="5035"/>
    <n v="3198"/>
    <n v="4486"/>
    <n v="22"/>
    <n v="0"/>
    <n v="288"/>
    <n v="2959"/>
    <n v="306"/>
    <n v="322"/>
    <n v="22515"/>
    <n v="0"/>
    <x v="1273"/>
    <x v="1027"/>
    <x v="1050"/>
    <x v="1172"/>
    <n v="18"/>
    <n v="0"/>
    <n v="720"/>
    <n v="6059"/>
    <n v="328"/>
    <n v="2860"/>
    <n v="38521"/>
    <n v="154691333"/>
    <n v="159718585"/>
    <n v="72978963"/>
    <n v="152329254"/>
    <n v="777981"/>
    <n v="0"/>
    <n v="10886607"/>
    <n v="102544042"/>
    <n v="6309888"/>
    <n v="9012568"/>
    <n v="669249221"/>
    <n v="47353304"/>
    <n v="69706103"/>
    <n v="19382495"/>
    <n v="116597211"/>
    <n v="247828"/>
    <n v="0"/>
    <n v="7406719"/>
    <n v="71782442"/>
    <n v="5163905"/>
    <n v="21725869"/>
    <n v="359365876"/>
    <n v="10770617"/>
    <n v="173293836"/>
    <n v="204969067"/>
    <n v="87490852"/>
    <n v="252608649"/>
    <n v="0"/>
    <n v="805668"/>
    <n v="0"/>
    <n v="15317759"/>
    <n v="133407332"/>
    <n v="0"/>
    <n v="9785913"/>
    <n v="0"/>
    <n v="0"/>
    <n v="0"/>
    <n v="25203566"/>
    <n v="913653259"/>
    <n v="0"/>
    <n v="0"/>
    <n v="0"/>
    <n v="0"/>
    <n v="0"/>
    <n v="28750801"/>
    <n v="24455621"/>
    <n v="4870606"/>
    <n v="16317816"/>
    <n v="220141"/>
    <n v="0"/>
    <n v="2975567"/>
    <n v="40919152"/>
    <n v="1687880"/>
    <n v="-5235746"/>
    <n v="114961838"/>
    <n v="416932"/>
    <n v="113131382"/>
    <n v="5484898"/>
    <n v="9136218"/>
    <n v="0"/>
    <n v="0"/>
    <n v="0"/>
    <n v="0"/>
    <n v="23155351"/>
    <n v="388979861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1"/>
    <x v="3"/>
    <x v="4"/>
    <s v="Open"/>
    <x v="19"/>
    <n v="12"/>
    <n v="1109"/>
    <x v="6"/>
    <x v="0"/>
    <s v="Teaching"/>
    <s v="(951) 486-4000"/>
    <s v="26520 CACTUS AVENUE"/>
    <x v="104"/>
    <n v="92555"/>
    <s v="ZAREH SARRAFIAN"/>
    <n v="439"/>
    <n v="439"/>
    <n v="439"/>
    <n v="454"/>
    <n v="400"/>
    <n v="760"/>
    <n v="1300"/>
    <n v="22"/>
    <n v="0"/>
    <n v="1009"/>
    <n v="148"/>
    <n v="0"/>
    <n v="163"/>
    <n v="4256"/>
    <n v="0"/>
    <n v="3331"/>
    <n v="2464"/>
    <n v="4334"/>
    <n v="5921"/>
    <n v="116"/>
    <n v="0"/>
    <n v="8078"/>
    <n v="756"/>
    <n v="0"/>
    <n v="630"/>
    <n v="25630"/>
    <n v="0"/>
    <x v="1274"/>
    <x v="1028"/>
    <x v="1051"/>
    <x v="1173"/>
    <n v="415"/>
    <n v="0"/>
    <n v="6191"/>
    <n v="1254"/>
    <n v="0"/>
    <n v="2518"/>
    <n v="48770"/>
    <n v="33143954"/>
    <n v="28804735"/>
    <n v="54694079"/>
    <n v="80519870"/>
    <n v="881013"/>
    <n v="0"/>
    <n v="54859162"/>
    <n v="12795291"/>
    <n v="0"/>
    <n v="4411459"/>
    <n v="270109563"/>
    <n v="9126899"/>
    <n v="7387789"/>
    <n v="26262074"/>
    <n v="49038111"/>
    <n v="1497797"/>
    <n v="0"/>
    <n v="14996178"/>
    <n v="4874157"/>
    <n v="0"/>
    <n v="5527949"/>
    <n v="118710954"/>
    <n v="9851098"/>
    <n v="31768866"/>
    <n v="27165556"/>
    <n v="65406645"/>
    <n v="94206110"/>
    <n v="-13145039"/>
    <n v="2378810"/>
    <n v="0"/>
    <n v="50357501"/>
    <n v="8229134"/>
    <n v="0"/>
    <n v="0"/>
    <n v="0"/>
    <n v="0"/>
    <n v="0"/>
    <n v="0"/>
    <n v="276218681"/>
    <n v="0"/>
    <n v="0"/>
    <n v="0"/>
    <n v="0"/>
    <n v="0"/>
    <n v="10501987"/>
    <n v="9026968"/>
    <n v="28694547"/>
    <n v="35351871"/>
    <n v="0"/>
    <n v="0"/>
    <n v="19497839"/>
    <n v="9440314"/>
    <n v="0"/>
    <n v="88310"/>
    <n v="112601836"/>
    <n v="5045378"/>
    <n v="147242912"/>
    <n v="0"/>
    <n v="18865771"/>
    <n v="0"/>
    <n v="0"/>
    <n v="0"/>
    <n v="0"/>
    <n v="3170696"/>
    <n v="191417211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1"/>
    <x v="3"/>
    <x v="4"/>
    <s v="Open"/>
    <x v="5"/>
    <n v="11"/>
    <n v="927"/>
    <x v="2"/>
    <x v="0"/>
    <s v="Teaching"/>
    <s v="(310) 825-5041"/>
    <s v="757 WESTWOOD PLAZA"/>
    <x v="21"/>
    <n v="90095"/>
    <s v="JOHNESE SPISSO"/>
    <n v="445"/>
    <n v="445"/>
    <n v="445"/>
    <n v="1579"/>
    <n v="340"/>
    <n v="722"/>
    <n v="527"/>
    <n v="0"/>
    <n v="0"/>
    <n v="53"/>
    <n v="2457"/>
    <n v="7"/>
    <n v="132"/>
    <n v="5817"/>
    <n v="0"/>
    <n v="10934"/>
    <n v="2790"/>
    <n v="7060"/>
    <n v="3852"/>
    <n v="0"/>
    <n v="0"/>
    <n v="395"/>
    <n v="15291"/>
    <n v="41"/>
    <n v="754"/>
    <n v="41117"/>
    <n v="0"/>
    <x v="1275"/>
    <x v="1029"/>
    <x v="1052"/>
    <x v="1174"/>
    <n v="0"/>
    <n v="0"/>
    <n v="690"/>
    <n v="70449"/>
    <n v="411"/>
    <n v="6290"/>
    <n v="140511"/>
    <n v="167344607"/>
    <n v="24404908"/>
    <n v="103616133"/>
    <n v="47020130"/>
    <n v="0"/>
    <n v="0"/>
    <n v="5661121"/>
    <n v="266320714"/>
    <n v="430762"/>
    <n v="7795732"/>
    <n v="622594107"/>
    <n v="102968408"/>
    <n v="4872114"/>
    <n v="18766335"/>
    <n v="13756934"/>
    <n v="0"/>
    <n v="0"/>
    <n v="1990398"/>
    <n v="176144638"/>
    <n v="658607"/>
    <n v="10072728"/>
    <n v="329230162"/>
    <n v="7241961"/>
    <n v="179622404"/>
    <n v="14295470"/>
    <n v="89879571"/>
    <n v="46554457"/>
    <n v="0"/>
    <n v="0"/>
    <n v="0"/>
    <n v="3763174"/>
    <n v="167285568"/>
    <n v="0"/>
    <n v="1089369"/>
    <n v="0"/>
    <n v="819177"/>
    <n v="-819177"/>
    <n v="5497201"/>
    <n v="515229175"/>
    <n v="0"/>
    <n v="0"/>
    <n v="0"/>
    <n v="0"/>
    <n v="0"/>
    <n v="90690611"/>
    <n v="14981552"/>
    <n v="32502897"/>
    <n v="14222607"/>
    <n v="0"/>
    <n v="0"/>
    <n v="3888345"/>
    <n v="275179784"/>
    <n v="0"/>
    <n v="5129298"/>
    <n v="436595094"/>
    <n v="42381573"/>
    <n v="457533935"/>
    <n v="0"/>
    <n v="8946452"/>
    <n v="0"/>
    <n v="0"/>
    <n v="0"/>
    <n v="0"/>
    <n v="10596197"/>
    <n v="1051775596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1"/>
    <x v="3"/>
    <x v="4"/>
    <s v="Open"/>
    <x v="20"/>
    <n v="2"/>
    <n v="311"/>
    <x v="6"/>
    <x v="2"/>
    <s v=""/>
    <s v="(916) 875-1000"/>
    <s v="2150 STOCKTON BOULEVARD"/>
    <x v="51"/>
    <n v="95817"/>
    <s v="ANTHONY MADARIAGA, LMFT"/>
    <n v="50"/>
    <n v="50"/>
    <n v="50"/>
    <n v="0"/>
    <n v="0"/>
    <n v="0"/>
    <n v="0"/>
    <n v="0"/>
    <n v="0"/>
    <n v="138"/>
    <n v="0"/>
    <n v="0"/>
    <n v="0"/>
    <n v="138"/>
    <n v="0"/>
    <n v="0"/>
    <n v="0"/>
    <n v="0"/>
    <n v="0"/>
    <n v="0"/>
    <n v="0"/>
    <n v="4390"/>
    <n v="0"/>
    <n v="0"/>
    <n v="0"/>
    <n v="4390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3160800"/>
    <n v="0"/>
    <n v="0"/>
    <n v="0"/>
    <n v="316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800"/>
    <n v="0"/>
    <n v="0"/>
    <n v="0"/>
    <n v="3160800"/>
    <n v="0"/>
    <n v="5979082"/>
    <n v="286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x v="1"/>
    <x v="3"/>
    <x v="4"/>
    <s v="Open"/>
    <x v="3"/>
    <n v="13"/>
    <n v="1017"/>
    <x v="3"/>
    <x v="0"/>
    <s v=""/>
    <s v="(949) 837-4500"/>
    <s v="24451 HEALTH CENTER DRIVE"/>
    <x v="193"/>
    <n v="92653"/>
    <s v="MARCIA MANKER"/>
    <n v="252"/>
    <n v="252"/>
    <n v="127"/>
    <n v="710"/>
    <n v="885"/>
    <n v="113"/>
    <n v="119"/>
    <n v="0"/>
    <n v="0"/>
    <n v="30"/>
    <n v="1234"/>
    <n v="5"/>
    <n v="0"/>
    <n v="3096"/>
    <n v="0"/>
    <n v="2568"/>
    <n v="3237"/>
    <n v="478"/>
    <n v="579"/>
    <n v="0"/>
    <n v="0"/>
    <n v="108"/>
    <n v="3672"/>
    <n v="7"/>
    <n v="0"/>
    <n v="10649"/>
    <n v="0"/>
    <x v="1276"/>
    <x v="1030"/>
    <x v="1053"/>
    <x v="1175"/>
    <n v="0"/>
    <n v="0"/>
    <n v="555"/>
    <n v="18113"/>
    <n v="198"/>
    <n v="1169"/>
    <n v="49425"/>
    <n v="45654817"/>
    <n v="60101000"/>
    <n v="7053613"/>
    <n v="7682707"/>
    <n v="0"/>
    <n v="0"/>
    <n v="1511623"/>
    <n v="57891922"/>
    <n v="120227"/>
    <n v="0"/>
    <n v="180015909"/>
    <n v="29356612"/>
    <n v="3202068"/>
    <n v="1112319"/>
    <n v="6046969"/>
    <n v="0"/>
    <n v="0"/>
    <n v="1014705"/>
    <n v="42523146"/>
    <n v="468119"/>
    <n v="1470657"/>
    <n v="114012795"/>
    <n v="1581700"/>
    <n v="61828201"/>
    <n v="79802559"/>
    <n v="7264644"/>
    <n v="12216122"/>
    <n v="0"/>
    <n v="0"/>
    <n v="0"/>
    <n v="2189815"/>
    <n v="59091278"/>
    <n v="0"/>
    <n v="847506"/>
    <n v="0"/>
    <n v="0"/>
    <n v="0"/>
    <n v="546565"/>
    <n v="225368390"/>
    <n v="5558954"/>
    <n v="0"/>
    <n v="0"/>
    <n v="0"/>
    <n v="5558954"/>
    <n v="12961687"/>
    <n v="17617559"/>
    <n v="901287"/>
    <n v="1475819"/>
    <n v="0"/>
    <n v="0"/>
    <n v="328795"/>
    <n v="40789074"/>
    <n v="22858"/>
    <n v="122189"/>
    <n v="74219268"/>
    <n v="529143"/>
    <n v="72672645"/>
    <n v="0"/>
    <n v="445650"/>
    <n v="0"/>
    <n v="0"/>
    <n v="0"/>
    <n v="0"/>
    <n v="4310974"/>
    <n v="94837448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1"/>
    <x v="3"/>
    <x v="4"/>
    <s v="Open"/>
    <x v="17"/>
    <n v="8"/>
    <n v="705"/>
    <x v="0"/>
    <x v="0"/>
    <s v=""/>
    <s v="(831) 757-4333"/>
    <s v="450 EAST ROMIE LANE"/>
    <x v="161"/>
    <n v="93901"/>
    <s v="PETE DELGADO"/>
    <n v="263"/>
    <n v="233"/>
    <n v="137"/>
    <n v="1013"/>
    <n v="66"/>
    <n v="54"/>
    <n v="99"/>
    <n v="0"/>
    <n v="0"/>
    <n v="83"/>
    <n v="1204"/>
    <n v="4"/>
    <n v="50"/>
    <n v="2573"/>
    <n v="0"/>
    <n v="4950"/>
    <n v="349"/>
    <n v="410"/>
    <n v="746"/>
    <n v="0"/>
    <n v="0"/>
    <n v="344"/>
    <n v="4580"/>
    <n v="20"/>
    <n v="195"/>
    <n v="11594"/>
    <n v="0"/>
    <x v="1277"/>
    <x v="1031"/>
    <x v="1054"/>
    <x v="1176"/>
    <n v="0"/>
    <n v="0"/>
    <n v="1023"/>
    <n v="8180"/>
    <n v="12"/>
    <n v="520"/>
    <n v="25841"/>
    <n v="109842798"/>
    <n v="6703299"/>
    <n v="24604688"/>
    <n v="42822724"/>
    <n v="0"/>
    <n v="0"/>
    <n v="4827379"/>
    <n v="50632010"/>
    <n v="159121"/>
    <n v="5425529"/>
    <n v="245017548"/>
    <n v="59123769"/>
    <n v="2892874"/>
    <n v="7101690"/>
    <n v="47066262"/>
    <n v="0"/>
    <n v="0"/>
    <n v="7466691"/>
    <n v="51496217"/>
    <n v="109660"/>
    <n v="2238087"/>
    <n v="177495250"/>
    <n v="6636830"/>
    <n v="144278196"/>
    <n v="8112852"/>
    <n v="28855370"/>
    <n v="77109220"/>
    <n v="0"/>
    <n v="0"/>
    <n v="0"/>
    <n v="2443020"/>
    <n v="44450321"/>
    <n v="0"/>
    <n v="1386952"/>
    <n v="0"/>
    <n v="0"/>
    <n v="0"/>
    <n v="158271"/>
    <n v="313431032"/>
    <n v="0"/>
    <n v="0"/>
    <n v="0"/>
    <n v="0"/>
    <n v="0"/>
    <n v="24688371"/>
    <n v="1483321"/>
    <n v="2851008"/>
    <n v="12779766"/>
    <n v="0"/>
    <n v="0"/>
    <n v="9851050"/>
    <n v="57677906"/>
    <n v="-1118171"/>
    <n v="868515"/>
    <n v="109081766"/>
    <n v="-102413"/>
    <n v="95349203"/>
    <n v="0"/>
    <n v="-738169"/>
    <n v="0"/>
    <n v="0"/>
    <n v="0"/>
    <n v="0"/>
    <n v="3563388"/>
    <n v="253256102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1"/>
    <x v="3"/>
    <x v="4"/>
    <s v="Open"/>
    <x v="7"/>
    <n v="12"/>
    <n v="1207"/>
    <x v="3"/>
    <x v="0"/>
    <s v=""/>
    <s v="(909) 985-2811"/>
    <s v="999 SAN BERNARDINO ROAD"/>
    <x v="194"/>
    <n v="91786"/>
    <s v="HARRIS KOENIG"/>
    <n v="363"/>
    <n v="363"/>
    <n v="363"/>
    <n v="870"/>
    <n v="789"/>
    <n v="272"/>
    <n v="508"/>
    <n v="0"/>
    <n v="0"/>
    <n v="79"/>
    <n v="1891"/>
    <n v="16"/>
    <n v="24"/>
    <n v="4449"/>
    <n v="0"/>
    <n v="4069"/>
    <n v="3706"/>
    <n v="1059"/>
    <n v="2556"/>
    <n v="0"/>
    <n v="0"/>
    <n v="193"/>
    <n v="5008"/>
    <n v="34"/>
    <n v="50"/>
    <n v="16675"/>
    <n v="0"/>
    <x v="1278"/>
    <x v="1032"/>
    <x v="1055"/>
    <x v="1177"/>
    <n v="0"/>
    <n v="0"/>
    <n v="3130"/>
    <n v="28007"/>
    <n v="754"/>
    <n v="1086"/>
    <n v="62790"/>
    <n v="79167822"/>
    <n v="79741478"/>
    <n v="18224045"/>
    <n v="42383210"/>
    <n v="0"/>
    <n v="0"/>
    <n v="3385887"/>
    <n v="76233998"/>
    <n v="411665"/>
    <n v="592395"/>
    <n v="300140500"/>
    <n v="37348399"/>
    <n v="38435307"/>
    <n v="7611848"/>
    <n v="37317118"/>
    <n v="0"/>
    <n v="0"/>
    <n v="8539317"/>
    <n v="83364222"/>
    <n v="1908300"/>
    <n v="2746090"/>
    <n v="217270601"/>
    <n v="2400000"/>
    <n v="98421251"/>
    <n v="99894836"/>
    <n v="22761422"/>
    <n v="70048618"/>
    <n v="0"/>
    <n v="0"/>
    <n v="0"/>
    <n v="9177983"/>
    <n v="122831423"/>
    <n v="0"/>
    <n v="4520493"/>
    <n v="0"/>
    <n v="0"/>
    <n v="0"/>
    <n v="6533913"/>
    <n v="436589939"/>
    <n v="0"/>
    <n v="0"/>
    <n v="0"/>
    <n v="210000"/>
    <n v="210000"/>
    <n v="18094970"/>
    <n v="18281949"/>
    <n v="3074471"/>
    <n v="9651710"/>
    <n v="0"/>
    <n v="0"/>
    <n v="2185685"/>
    <n v="29461610"/>
    <n v="0"/>
    <n v="280767"/>
    <n v="81031162"/>
    <n v="2273291"/>
    <n v="86989824"/>
    <n v="0"/>
    <n v="6693214"/>
    <n v="0"/>
    <n v="0"/>
    <n v="0"/>
    <n v="0"/>
    <n v="3055957"/>
    <n v="268460740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1"/>
    <x v="3"/>
    <x v="4"/>
    <s v="Open"/>
    <x v="6"/>
    <n v="14"/>
    <n v="1418"/>
    <x v="6"/>
    <x v="3"/>
    <s v=""/>
    <s v="(619) 692-8232"/>
    <s v="3853 ROSECRANS STREET"/>
    <x v="8"/>
    <n v="92110"/>
    <s v="IZABELA KARMACH"/>
    <n v="301"/>
    <n v="301"/>
    <n v="248"/>
    <n v="4"/>
    <n v="0"/>
    <n v="18"/>
    <n v="0"/>
    <n v="85"/>
    <n v="0"/>
    <n v="2"/>
    <n v="107"/>
    <n v="0"/>
    <n v="140"/>
    <n v="356"/>
    <n v="0"/>
    <n v="9"/>
    <n v="0"/>
    <n v="16025"/>
    <n v="0"/>
    <n v="658"/>
    <n v="0"/>
    <n v="10"/>
    <n v="2334"/>
    <n v="0"/>
    <n v="1448"/>
    <n v="20484"/>
    <n v="0"/>
    <x v="1279"/>
    <x v="10"/>
    <x v="1056"/>
    <x v="9"/>
    <n v="4095"/>
    <n v="0"/>
    <n v="2900"/>
    <n v="2430"/>
    <n v="0"/>
    <n v="161"/>
    <n v="14293"/>
    <n v="9175"/>
    <n v="0"/>
    <n v="3782000"/>
    <n v="0"/>
    <n v="695032"/>
    <n v="0"/>
    <n v="10322"/>
    <n v="1120736"/>
    <n v="0"/>
    <n v="1376005"/>
    <n v="6993270"/>
    <n v="105127"/>
    <n v="0"/>
    <n v="798555"/>
    <n v="0"/>
    <n v="786277"/>
    <n v="0"/>
    <n v="556754"/>
    <n v="466509"/>
    <n v="0"/>
    <n v="30950"/>
    <n v="2744172"/>
    <n v="0"/>
    <n v="39993"/>
    <n v="0"/>
    <n v="373308"/>
    <n v="0"/>
    <n v="0"/>
    <n v="518293"/>
    <n v="0"/>
    <n v="198414"/>
    <n v="429623"/>
    <n v="0"/>
    <n v="0"/>
    <n v="0"/>
    <n v="0"/>
    <n v="0"/>
    <n v="477934"/>
    <n v="2037565"/>
    <n v="0"/>
    <n v="0"/>
    <n v="0"/>
    <n v="0"/>
    <n v="0"/>
    <n v="74309"/>
    <n v="0"/>
    <n v="4207247"/>
    <n v="0"/>
    <n v="963016"/>
    <n v="0"/>
    <n v="368662"/>
    <n v="1157622"/>
    <n v="0"/>
    <n v="929021"/>
    <n v="7699877"/>
    <n v="0"/>
    <n v="24978579"/>
    <n v="0"/>
    <n v="17278701"/>
    <n v="0"/>
    <n v="0"/>
    <n v="0"/>
    <n v="0"/>
    <n v="0"/>
    <n v="4510897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1"/>
    <x v="3"/>
    <x v="4"/>
    <s v="Open"/>
    <x v="5"/>
    <n v="11"/>
    <n v="917"/>
    <x v="5"/>
    <x v="0"/>
    <s v=""/>
    <s v="(909) 599-6811"/>
    <s v="1350 WEST COVINA BOULEVARD"/>
    <x v="195"/>
    <n v="91773"/>
    <s v="KURT WEINMEISTER"/>
    <n v="101"/>
    <n v="101"/>
    <n v="36"/>
    <n v="291"/>
    <n v="157"/>
    <n v="41"/>
    <n v="152"/>
    <n v="0"/>
    <n v="0"/>
    <n v="43"/>
    <n v="202"/>
    <n v="0"/>
    <n v="60"/>
    <n v="946"/>
    <n v="0"/>
    <n v="1267"/>
    <n v="557"/>
    <n v="180"/>
    <n v="526"/>
    <n v="0"/>
    <n v="0"/>
    <n v="105"/>
    <n v="522"/>
    <n v="0"/>
    <n v="137"/>
    <n v="3294"/>
    <n v="0"/>
    <x v="483"/>
    <x v="1033"/>
    <x v="1057"/>
    <x v="1178"/>
    <n v="0"/>
    <n v="0"/>
    <n v="610"/>
    <n v="1366"/>
    <n v="0"/>
    <n v="239"/>
    <n v="5023"/>
    <n v="13897094"/>
    <n v="8268749"/>
    <n v="1750992"/>
    <n v="5589353"/>
    <n v="0"/>
    <n v="0"/>
    <n v="1434395"/>
    <n v="8124085"/>
    <n v="0"/>
    <n v="1953325"/>
    <n v="41017993"/>
    <n v="2899260"/>
    <n v="3188844"/>
    <n v="1399832"/>
    <n v="5285234"/>
    <n v="0"/>
    <n v="0"/>
    <n v="2618351"/>
    <n v="9042904"/>
    <n v="0"/>
    <n v="896829"/>
    <n v="25331254"/>
    <n v="1510752"/>
    <n v="13365024"/>
    <n v="9507712"/>
    <n v="2519845"/>
    <n v="9576412"/>
    <n v="0"/>
    <n v="0"/>
    <n v="0"/>
    <n v="1910907"/>
    <n v="12200095"/>
    <n v="0"/>
    <n v="84708"/>
    <n v="0"/>
    <n v="0"/>
    <n v="0"/>
    <n v="1736584"/>
    <n v="52412039"/>
    <n v="0"/>
    <n v="0"/>
    <n v="0"/>
    <n v="0"/>
    <n v="0"/>
    <n v="3431329"/>
    <n v="1949879"/>
    <n v="630979"/>
    <n v="1298175"/>
    <n v="0"/>
    <n v="0"/>
    <n v="2141839"/>
    <n v="4966893"/>
    <n v="0"/>
    <n v="-481886"/>
    <n v="13937208"/>
    <n v="168159"/>
    <n v="13597270"/>
    <n v="0"/>
    <n v="788"/>
    <n v="0"/>
    <n v="0"/>
    <n v="0"/>
    <n v="0"/>
    <n v="402420"/>
    <n v="17780619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1"/>
    <x v="3"/>
    <x v="4"/>
    <s v="Open"/>
    <x v="5"/>
    <n v="11"/>
    <n v="913"/>
    <x v="3"/>
    <x v="0"/>
    <s v=""/>
    <s v="(626) 289-5454"/>
    <s v="438 W. LAS TUNAS DRIVE"/>
    <x v="196"/>
    <n v="91776"/>
    <s v="KAREN PRICE-GHARZEDDINE"/>
    <n v="273"/>
    <n v="273"/>
    <n v="273"/>
    <n v="697"/>
    <n v="405"/>
    <n v="221"/>
    <n v="719"/>
    <n v="0"/>
    <n v="0"/>
    <n v="29"/>
    <n v="326"/>
    <n v="4"/>
    <n v="100"/>
    <n v="2501"/>
    <n v="0"/>
    <n v="5499"/>
    <n v="1873"/>
    <n v="1947"/>
    <n v="4642"/>
    <n v="0"/>
    <n v="0"/>
    <n v="154"/>
    <n v="1489"/>
    <n v="12"/>
    <n v="228"/>
    <n v="15844"/>
    <n v="0"/>
    <x v="1280"/>
    <x v="365"/>
    <x v="1058"/>
    <x v="1179"/>
    <n v="0"/>
    <n v="0"/>
    <n v="227"/>
    <n v="1044"/>
    <n v="25"/>
    <n v="571"/>
    <n v="6982"/>
    <n v="64922163"/>
    <n v="27413051"/>
    <n v="17226223"/>
    <n v="59555752"/>
    <n v="0"/>
    <n v="0"/>
    <n v="2165579"/>
    <n v="23821999"/>
    <n v="266228"/>
    <n v="4348172"/>
    <n v="199719167"/>
    <n v="19803007"/>
    <n v="9213350"/>
    <n v="3660903"/>
    <n v="20794028"/>
    <n v="0"/>
    <n v="0"/>
    <n v="1478568"/>
    <n v="11168403"/>
    <n v="132719"/>
    <n v="3723991"/>
    <n v="69974969"/>
    <n v="989237"/>
    <n v="73601722"/>
    <n v="31715810"/>
    <n v="18996268"/>
    <n v="74322037"/>
    <n v="0"/>
    <n v="0"/>
    <n v="0"/>
    <n v="3129848"/>
    <n v="24376881"/>
    <n v="0"/>
    <n v="398947"/>
    <n v="0"/>
    <n v="0"/>
    <n v="0"/>
    <n v="6454550"/>
    <n v="233985300"/>
    <n v="444119"/>
    <n v="0"/>
    <n v="0"/>
    <n v="0"/>
    <n v="444119"/>
    <n v="11123447"/>
    <n v="5354710"/>
    <n v="1890858"/>
    <n v="6027743"/>
    <n v="0"/>
    <n v="0"/>
    <n v="514299"/>
    <n v="10613521"/>
    <n v="0"/>
    <n v="628377"/>
    <n v="36152955"/>
    <n v="81405"/>
    <n v="37173721"/>
    <n v="355160"/>
    <n v="0"/>
    <n v="0"/>
    <n v="0"/>
    <n v="0"/>
    <n v="0"/>
    <n v="250478"/>
    <n v="7183863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1"/>
    <x v="3"/>
    <x v="4"/>
    <s v="Open"/>
    <x v="19"/>
    <n v="12"/>
    <n v="1107"/>
    <x v="0"/>
    <x v="0"/>
    <s v="Rural"/>
    <s v="(951) 845-1121"/>
    <s v="600 N. HIGHLAND SPRINGS AVENUE"/>
    <x v="197"/>
    <n v="92220"/>
    <s v="STEVE BARRON"/>
    <n v="79"/>
    <n v="79"/>
    <n v="79"/>
    <n v="189"/>
    <n v="179"/>
    <n v="55"/>
    <n v="174"/>
    <n v="0"/>
    <n v="0"/>
    <n v="104"/>
    <n v="0"/>
    <n v="24"/>
    <n v="22"/>
    <n v="747"/>
    <n v="0"/>
    <n v="808"/>
    <n v="613"/>
    <n v="217"/>
    <n v="632"/>
    <n v="0"/>
    <n v="0"/>
    <n v="366"/>
    <n v="0"/>
    <n v="87"/>
    <n v="95"/>
    <n v="2818"/>
    <n v="0"/>
    <x v="1281"/>
    <x v="1034"/>
    <x v="1059"/>
    <x v="412"/>
    <n v="0"/>
    <n v="0"/>
    <n v="1131"/>
    <n v="0"/>
    <n v="0"/>
    <n v="1013"/>
    <n v="11542"/>
    <n v="6456044"/>
    <n v="5767231"/>
    <n v="1663595"/>
    <n v="5262676"/>
    <n v="0"/>
    <n v="0"/>
    <n v="4388058"/>
    <n v="0"/>
    <n v="219353"/>
    <n v="887481"/>
    <n v="24644438"/>
    <n v="5904150"/>
    <n v="10194796"/>
    <n v="1844030"/>
    <n v="15472511"/>
    <n v="0"/>
    <n v="0"/>
    <n v="8297955"/>
    <n v="0"/>
    <n v="0"/>
    <n v="4708251"/>
    <n v="46421693"/>
    <n v="2207556"/>
    <n v="10971668"/>
    <n v="15020574"/>
    <n v="2919543"/>
    <n v="18023753"/>
    <n v="-332992"/>
    <n v="0"/>
    <n v="0"/>
    <n v="9873417"/>
    <n v="0"/>
    <n v="0"/>
    <n v="219353"/>
    <n v="0"/>
    <n v="0"/>
    <n v="0"/>
    <n v="0"/>
    <n v="58902872"/>
    <n v="0"/>
    <n v="0"/>
    <n v="0"/>
    <n v="0"/>
    <n v="0"/>
    <n v="1388526"/>
    <n v="941453"/>
    <n v="921074"/>
    <n v="2711434"/>
    <n v="0"/>
    <n v="0"/>
    <n v="2812596"/>
    <n v="0"/>
    <n v="0"/>
    <n v="3388176"/>
    <n v="12163259"/>
    <n v="4468692"/>
    <n v="20281139"/>
    <n v="0"/>
    <n v="1804006"/>
    <n v="0"/>
    <n v="0"/>
    <n v="0"/>
    <n v="0"/>
    <n v="220768"/>
    <n v="106670222"/>
    <n v="0"/>
    <n v="0"/>
    <n v="0"/>
    <n v="0"/>
    <n v="0"/>
    <n v="0"/>
    <n v="0"/>
    <n v="0"/>
    <n v="0"/>
    <n v="0"/>
    <n v="0"/>
    <n v="0"/>
    <n v="0"/>
  </r>
  <r>
    <n v="106394003"/>
    <s v="SAN JOAQUIN - PHF"/>
    <x v="1"/>
    <x v="3"/>
    <x v="4"/>
    <s v="Open"/>
    <x v="22"/>
    <n v="6"/>
    <n v="507"/>
    <x v="6"/>
    <x v="2"/>
    <s v=""/>
    <s v="(209) 468-8750"/>
    <s v="1212 NORTH CALIFORNIA STREET"/>
    <x v="54"/>
    <n v="95202"/>
    <s v="FRANCES HUTCHINS"/>
    <n v="16"/>
    <n v="16"/>
    <n v="16"/>
    <n v="0"/>
    <n v="0"/>
    <n v="0"/>
    <n v="0"/>
    <n v="0"/>
    <n v="0"/>
    <n v="0"/>
    <n v="0"/>
    <n v="0"/>
    <n v="84"/>
    <n v="84"/>
    <n v="0"/>
    <n v="0"/>
    <n v="0"/>
    <n v="0"/>
    <n v="0"/>
    <n v="0"/>
    <n v="0"/>
    <n v="0"/>
    <n v="0"/>
    <n v="0"/>
    <n v="1470"/>
    <n v="1470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742925"/>
    <n v="174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25"/>
    <n v="1742925"/>
    <n v="0"/>
    <n v="174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1"/>
    <x v="3"/>
    <x v="4"/>
    <s v="Open"/>
    <x v="22"/>
    <n v="6"/>
    <n v="507"/>
    <x v="6"/>
    <x v="0"/>
    <s v="Teaching"/>
    <s v="(209) 468-6000"/>
    <s v="500 WEST HOSPITAL ROAD"/>
    <x v="198"/>
    <n v="95231"/>
    <s v="DAVID CULBERSON"/>
    <n v="196"/>
    <n v="184"/>
    <n v="184"/>
    <n v="293"/>
    <n v="0"/>
    <n v="544"/>
    <n v="885"/>
    <n v="0"/>
    <n v="0"/>
    <n v="719"/>
    <n v="0"/>
    <n v="42"/>
    <n v="67"/>
    <n v="2550"/>
    <n v="0"/>
    <n v="1602"/>
    <n v="0"/>
    <n v="3167"/>
    <n v="3634"/>
    <n v="0"/>
    <n v="0"/>
    <n v="3444"/>
    <n v="0"/>
    <n v="146"/>
    <n v="205"/>
    <n v="12198"/>
    <n v="0"/>
    <x v="1282"/>
    <x v="10"/>
    <x v="1060"/>
    <x v="1180"/>
    <n v="0"/>
    <n v="0"/>
    <n v="6426"/>
    <n v="0"/>
    <n v="112"/>
    <n v="1828"/>
    <n v="51272"/>
    <n v="33014035"/>
    <n v="0"/>
    <n v="54783481"/>
    <n v="72238829"/>
    <n v="0"/>
    <n v="0"/>
    <n v="71756027"/>
    <n v="0"/>
    <n v="1759205"/>
    <n v="4061261"/>
    <n v="237612838"/>
    <n v="22183451"/>
    <n v="0"/>
    <n v="12946040"/>
    <n v="54696827"/>
    <n v="0"/>
    <n v="0"/>
    <n v="21611360"/>
    <n v="0"/>
    <n v="332641"/>
    <n v="5553670"/>
    <n v="117323989"/>
    <n v="8984705"/>
    <n v="46206128"/>
    <n v="0"/>
    <n v="55675225"/>
    <n v="103573282"/>
    <n v="0"/>
    <n v="0"/>
    <n v="0"/>
    <n v="58048089"/>
    <n v="0"/>
    <n v="0"/>
    <n v="2091846"/>
    <n v="0"/>
    <n v="0"/>
    <n v="0"/>
    <n v="0"/>
    <n v="274579275"/>
    <n v="0"/>
    <n v="6647130"/>
    <n v="0"/>
    <n v="0"/>
    <n v="6647130"/>
    <n v="8991358"/>
    <n v="0"/>
    <n v="12054296"/>
    <n v="30009504"/>
    <n v="0"/>
    <n v="0"/>
    <n v="35319298"/>
    <n v="0"/>
    <n v="0"/>
    <n v="630226"/>
    <n v="87004682"/>
    <n v="2760214"/>
    <n v="86157750"/>
    <n v="0"/>
    <n v="549402"/>
    <n v="0"/>
    <n v="0"/>
    <n v="0"/>
    <n v="0"/>
    <n v="4864635"/>
    <n v="100523375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1"/>
    <x v="3"/>
    <x v="4"/>
    <s v="Open"/>
    <x v="2"/>
    <n v="9"/>
    <n v="605"/>
    <x v="4"/>
    <x v="0"/>
    <s v=""/>
    <s v="(559) 436-3600"/>
    <s v="7173 N. SHARON AVENUE"/>
    <x v="32"/>
    <n v="93720"/>
    <s v="MARY JO JACOBSON"/>
    <n v="62"/>
    <n v="62"/>
    <n v="62"/>
    <n v="271"/>
    <n v="35"/>
    <n v="5"/>
    <n v="32"/>
    <n v="0"/>
    <n v="0"/>
    <n v="0"/>
    <n v="0"/>
    <n v="0"/>
    <n v="41"/>
    <n v="384"/>
    <n v="0"/>
    <n v="3097"/>
    <n v="363"/>
    <n v="93"/>
    <n v="358"/>
    <n v="0"/>
    <n v="0"/>
    <n v="0"/>
    <n v="0"/>
    <n v="0"/>
    <n v="510"/>
    <n v="4421"/>
    <n v="0"/>
    <x v="1283"/>
    <x v="1035"/>
    <x v="9"/>
    <x v="1181"/>
    <n v="0"/>
    <n v="0"/>
    <n v="0"/>
    <n v="0"/>
    <n v="0"/>
    <n v="2089"/>
    <n v="6828"/>
    <n v="9474206"/>
    <n v="1070914"/>
    <n v="246613"/>
    <n v="999489"/>
    <n v="0"/>
    <n v="0"/>
    <n v="0"/>
    <n v="0"/>
    <n v="0"/>
    <n v="1586361"/>
    <n v="13377583"/>
    <n v="1025712"/>
    <n v="163355"/>
    <n v="0"/>
    <n v="130437"/>
    <n v="0"/>
    <n v="0"/>
    <n v="0"/>
    <n v="0"/>
    <n v="0"/>
    <n v="669721"/>
    <n v="1989225"/>
    <n v="90529"/>
    <n v="4236989"/>
    <n v="582900"/>
    <n v="86284"/>
    <n v="281525"/>
    <n v="0"/>
    <n v="0"/>
    <n v="0"/>
    <n v="0"/>
    <n v="0"/>
    <n v="0"/>
    <n v="0"/>
    <n v="0"/>
    <n v="0"/>
    <n v="0"/>
    <n v="897900"/>
    <n v="6176127"/>
    <n v="0"/>
    <n v="0"/>
    <n v="0"/>
    <n v="0"/>
    <n v="0"/>
    <n v="6172400"/>
    <n v="651369"/>
    <n v="160329"/>
    <n v="848401"/>
    <n v="0"/>
    <n v="0"/>
    <n v="0"/>
    <n v="0"/>
    <n v="0"/>
    <n v="1358182"/>
    <n v="9190681"/>
    <n v="39793"/>
    <n v="6388663"/>
    <n v="0"/>
    <n v="0"/>
    <n v="0"/>
    <n v="0"/>
    <n v="0"/>
    <n v="0"/>
    <n v="70658"/>
    <n v="623264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1"/>
    <x v="3"/>
    <x v="4"/>
    <s v="Open"/>
    <x v="16"/>
    <n v="7"/>
    <n v="431"/>
    <x v="3"/>
    <x v="0"/>
    <s v=""/>
    <s v="(669) 234-5959"/>
    <s v="455 SILICON VALLEY BOULEVARD"/>
    <x v="52"/>
    <n v="95138"/>
    <s v="ROB A. MARSH"/>
    <n v="80"/>
    <n v="80"/>
    <n v="80"/>
    <n v="157"/>
    <n v="0"/>
    <n v="96"/>
    <n v="0"/>
    <n v="0"/>
    <n v="0"/>
    <n v="60"/>
    <n v="257"/>
    <n v="0"/>
    <n v="0"/>
    <n v="570"/>
    <n v="0"/>
    <n v="2185"/>
    <n v="0"/>
    <n v="1012"/>
    <n v="0"/>
    <n v="0"/>
    <n v="0"/>
    <n v="413"/>
    <n v="2401"/>
    <n v="0"/>
    <n v="0"/>
    <n v="6011"/>
    <n v="0"/>
    <x v="10"/>
    <x v="10"/>
    <x v="9"/>
    <x v="9"/>
    <n v="0"/>
    <n v="0"/>
    <n v="0"/>
    <n v="0"/>
    <n v="0"/>
    <n v="0"/>
    <n v="0"/>
    <n v="4370000"/>
    <n v="0"/>
    <n v="2024000"/>
    <n v="0"/>
    <n v="0"/>
    <n v="0"/>
    <n v="826000"/>
    <n v="4802000"/>
    <n v="0"/>
    <n v="0"/>
    <n v="12022000"/>
    <n v="0"/>
    <n v="0"/>
    <n v="0"/>
    <n v="0"/>
    <n v="0"/>
    <n v="0"/>
    <n v="0"/>
    <n v="0"/>
    <n v="0"/>
    <n v="0"/>
    <n v="0"/>
    <n v="689523"/>
    <n v="1000167"/>
    <n v="0"/>
    <n v="1164608"/>
    <n v="0"/>
    <n v="0"/>
    <n v="0"/>
    <n v="0"/>
    <n v="183642"/>
    <n v="542042"/>
    <n v="0"/>
    <n v="0"/>
    <n v="0"/>
    <n v="0"/>
    <n v="0"/>
    <n v="0"/>
    <n v="3579982"/>
    <n v="0"/>
    <n v="0"/>
    <n v="0"/>
    <n v="0"/>
    <n v="0"/>
    <n v="3369833"/>
    <n v="0"/>
    <n v="859392"/>
    <n v="0"/>
    <n v="0"/>
    <n v="0"/>
    <n v="642358"/>
    <n v="3570435"/>
    <n v="0"/>
    <n v="0"/>
    <n v="8442018"/>
    <n v="81974"/>
    <n v="0"/>
    <n v="0"/>
    <n v="8923"/>
    <n v="0"/>
    <n v="0"/>
    <n v="0"/>
    <n v="0"/>
    <n v="301746"/>
    <n v="28941745"/>
    <n v="0"/>
    <n v="0"/>
    <n v="0"/>
    <n v="0"/>
    <n v="0"/>
    <n v="0"/>
    <n v="0"/>
    <n v="0"/>
    <n v="0"/>
    <n v="0"/>
    <n v="0"/>
    <n v="0"/>
    <n v="0"/>
  </r>
  <r>
    <n v="106013619"/>
    <s v="SAN LEANDRO HOSPITAL"/>
    <x v="1"/>
    <x v="3"/>
    <x v="4"/>
    <s v="Open"/>
    <x v="4"/>
    <n v="5"/>
    <n v="421"/>
    <x v="6"/>
    <x v="0"/>
    <s v=""/>
    <s v="(510) 437-4800"/>
    <s v="13855 EAST 14TH STREET"/>
    <x v="109"/>
    <n v="94578"/>
    <s v="DELVECCHIO FINLEY"/>
    <n v="93"/>
    <n v="45"/>
    <n v="45"/>
    <n v="300"/>
    <n v="44"/>
    <n v="52"/>
    <n v="217"/>
    <n v="0"/>
    <n v="1"/>
    <n v="5"/>
    <n v="40"/>
    <n v="1"/>
    <n v="5"/>
    <n v="665"/>
    <n v="0"/>
    <n v="1309"/>
    <n v="168"/>
    <n v="275"/>
    <n v="820"/>
    <n v="0"/>
    <n v="1"/>
    <n v="22"/>
    <n v="143"/>
    <n v="5"/>
    <n v="27"/>
    <n v="2770"/>
    <n v="0"/>
    <x v="1284"/>
    <x v="149"/>
    <x v="1061"/>
    <x v="1182"/>
    <n v="0"/>
    <n v="245"/>
    <n v="203"/>
    <n v="997"/>
    <n v="5"/>
    <n v="816"/>
    <n v="9706"/>
    <n v="25537794"/>
    <n v="3285820"/>
    <n v="4812844"/>
    <n v="15843336"/>
    <n v="0"/>
    <n v="23989"/>
    <n v="569766"/>
    <n v="3025240"/>
    <n v="149785"/>
    <n v="62017"/>
    <n v="53868747"/>
    <n v="14921411"/>
    <n v="1218936"/>
    <n v="4328388"/>
    <n v="19974312"/>
    <n v="0"/>
    <n v="769866"/>
    <n v="1216629"/>
    <n v="4056027"/>
    <n v="20298"/>
    <n v="3404510"/>
    <n v="49910377"/>
    <n v="1672555"/>
    <n v="32545666"/>
    <n v="3589050"/>
    <n v="7472275"/>
    <n v="32196264"/>
    <n v="-843000"/>
    <n v="0"/>
    <n v="330"/>
    <n v="1378044"/>
    <n v="3770051"/>
    <n v="0"/>
    <n v="444603"/>
    <n v="0"/>
    <n v="0"/>
    <n v="0"/>
    <n v="0"/>
    <n v="82225838"/>
    <n v="0"/>
    <n v="0"/>
    <n v="358521"/>
    <n v="0"/>
    <n v="358521"/>
    <n v="7913539"/>
    <n v="915706"/>
    <n v="2511957"/>
    <n v="3621384"/>
    <n v="0"/>
    <n v="1152046"/>
    <n v="408351"/>
    <n v="3311216"/>
    <n v="170083"/>
    <n v="1907525"/>
    <n v="21911807"/>
    <n v="21230"/>
    <n v="20050005"/>
    <n v="0"/>
    <n v="0"/>
    <n v="0"/>
    <n v="0"/>
    <n v="0"/>
    <n v="0"/>
    <n v="130111"/>
    <n v="14677334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1"/>
    <x v="3"/>
    <x v="4"/>
    <s v="Open"/>
    <x v="8"/>
    <n v="8"/>
    <n v="801"/>
    <x v="6"/>
    <x v="2"/>
    <s v=""/>
    <s v="(805) 781-4700"/>
    <s v="2178 JOHNSON AVENUE"/>
    <x v="78"/>
    <n v="93401"/>
    <s v="ANNE ROBIN"/>
    <n v="16"/>
    <n v="16"/>
    <n v="14"/>
    <n v="0"/>
    <n v="0"/>
    <n v="0"/>
    <n v="0"/>
    <n v="87"/>
    <n v="0"/>
    <n v="79"/>
    <n v="5"/>
    <n v="0"/>
    <n v="0"/>
    <n v="171"/>
    <n v="0"/>
    <n v="0"/>
    <n v="0"/>
    <n v="0"/>
    <n v="0"/>
    <n v="493"/>
    <n v="0"/>
    <n v="241"/>
    <n v="5"/>
    <n v="0"/>
    <n v="0"/>
    <n v="739"/>
    <n v="0"/>
    <x v="10"/>
    <x v="10"/>
    <x v="9"/>
    <x v="9"/>
    <n v="0"/>
    <n v="0"/>
    <n v="0"/>
    <n v="0"/>
    <n v="0"/>
    <n v="0"/>
    <n v="0"/>
    <n v="0"/>
    <n v="0"/>
    <n v="0"/>
    <n v="0"/>
    <n v="133811"/>
    <n v="0"/>
    <n v="425348"/>
    <n v="9128"/>
    <n v="0"/>
    <n v="0"/>
    <n v="568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11"/>
    <n v="0"/>
    <n v="425348"/>
    <n v="9128"/>
    <n v="0"/>
    <n v="0"/>
    <n v="568287"/>
    <n v="0"/>
    <n v="1369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1"/>
    <x v="3"/>
    <x v="4"/>
    <s v="Open"/>
    <x v="33"/>
    <n v="4"/>
    <n v="427"/>
    <x v="6"/>
    <x v="0"/>
    <s v=""/>
    <s v="(650) 573-2222"/>
    <s v="222 WEST 39TH AVENUE"/>
    <x v="199"/>
    <n v="94403"/>
    <s v="CHESTER J. KUNNAPPILLY, MD"/>
    <n v="509"/>
    <n v="509"/>
    <n v="509"/>
    <n v="134"/>
    <n v="105"/>
    <n v="189"/>
    <n v="253"/>
    <n v="0"/>
    <n v="31"/>
    <n v="24"/>
    <n v="1"/>
    <n v="25"/>
    <n v="45"/>
    <n v="807"/>
    <n v="124"/>
    <n v="2387"/>
    <n v="2305"/>
    <n v="4245"/>
    <n v="22455"/>
    <n v="0"/>
    <n v="104"/>
    <n v="711"/>
    <n v="18"/>
    <n v="111"/>
    <n v="219"/>
    <n v="32555"/>
    <n v="26719"/>
    <x v="1285"/>
    <x v="1036"/>
    <x v="1062"/>
    <x v="1183"/>
    <n v="0"/>
    <n v="16738"/>
    <n v="684"/>
    <n v="0"/>
    <n v="1863"/>
    <n v="5901"/>
    <n v="93071"/>
    <n v="7171105"/>
    <n v="5679472"/>
    <n v="7414328"/>
    <n v="17131708"/>
    <n v="0"/>
    <n v="841075"/>
    <n v="519685"/>
    <n v="20340"/>
    <n v="373236"/>
    <n v="861410"/>
    <n v="40012359"/>
    <n v="6352167"/>
    <n v="5314632"/>
    <n v="10907224"/>
    <n v="31173916"/>
    <n v="0"/>
    <n v="13113924"/>
    <n v="952200"/>
    <n v="0"/>
    <n v="605444"/>
    <n v="3737217"/>
    <n v="72156724"/>
    <n v="1272697"/>
    <n v="9520615"/>
    <n v="6248165"/>
    <n v="9108090"/>
    <n v="30603344"/>
    <n v="-10092358"/>
    <n v="0"/>
    <n v="13035763"/>
    <n v="144724"/>
    <n v="11324"/>
    <n v="0"/>
    <n v="580320"/>
    <n v="0"/>
    <n v="0"/>
    <n v="0"/>
    <n v="3227491"/>
    <n v="63660175"/>
    <n v="0"/>
    <n v="3176702"/>
    <n v="0"/>
    <n v="0"/>
    <n v="3176702"/>
    <n v="4002657"/>
    <n v="4745939"/>
    <n v="9213462"/>
    <n v="30971340"/>
    <n v="0"/>
    <n v="919236"/>
    <n v="1327161"/>
    <n v="9016"/>
    <n v="113266"/>
    <n v="383533"/>
    <n v="51685610"/>
    <n v="14424607"/>
    <n v="83091805"/>
    <n v="6432240"/>
    <n v="15947950"/>
    <n v="0"/>
    <n v="0"/>
    <n v="0"/>
    <n v="0"/>
    <n v="815217"/>
    <n v="30610983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1"/>
    <x v="3"/>
    <x v="4"/>
    <s v="Open"/>
    <x v="18"/>
    <n v="5"/>
    <n v="411"/>
    <x v="5"/>
    <x v="0"/>
    <s v=""/>
    <s v="(925) 275-9200"/>
    <s v="6001 NORRIS CANYON ROAD"/>
    <x v="200"/>
    <n v="94583"/>
    <s v="GARY SLOAN"/>
    <n v="123"/>
    <n v="123"/>
    <n v="47"/>
    <n v="345"/>
    <n v="190"/>
    <n v="2"/>
    <n v="42"/>
    <n v="0"/>
    <n v="0"/>
    <n v="36"/>
    <n v="503"/>
    <n v="2"/>
    <n v="9"/>
    <n v="1129"/>
    <n v="0"/>
    <n v="1300"/>
    <n v="710"/>
    <n v="2"/>
    <n v="140"/>
    <n v="0"/>
    <n v="0"/>
    <n v="139"/>
    <n v="1633"/>
    <n v="3"/>
    <n v="31"/>
    <n v="3958"/>
    <n v="0"/>
    <x v="1286"/>
    <x v="1037"/>
    <x v="1063"/>
    <x v="1184"/>
    <n v="0"/>
    <n v="0"/>
    <n v="647"/>
    <n v="8256"/>
    <n v="3"/>
    <n v="1607"/>
    <n v="16632"/>
    <n v="39550869"/>
    <n v="17566183"/>
    <n v="140947"/>
    <n v="4949747"/>
    <n v="0"/>
    <n v="0"/>
    <n v="6308688"/>
    <n v="47206419"/>
    <n v="143592"/>
    <n v="716781"/>
    <n v="116583226"/>
    <n v="29491037"/>
    <n v="6611331"/>
    <n v="925519"/>
    <n v="4434696"/>
    <n v="0"/>
    <n v="0"/>
    <n v="3130361"/>
    <n v="49948761"/>
    <n v="49013"/>
    <n v="4341737"/>
    <n v="98932455"/>
    <n v="656518"/>
    <n v="61049820"/>
    <n v="19650073"/>
    <n v="1043646"/>
    <n v="8525716"/>
    <n v="0"/>
    <n v="0"/>
    <n v="0"/>
    <n v="7550573"/>
    <n v="67450280"/>
    <n v="0"/>
    <n v="191357"/>
    <n v="0"/>
    <n v="0"/>
    <n v="0"/>
    <n v="4627729"/>
    <n v="170745712"/>
    <n v="0"/>
    <n v="0"/>
    <n v="0"/>
    <n v="0"/>
    <n v="0"/>
    <n v="7992086"/>
    <n v="4527441"/>
    <n v="22820"/>
    <n v="858727"/>
    <n v="0"/>
    <n v="0"/>
    <n v="1823481"/>
    <n v="29113377"/>
    <n v="1248"/>
    <n v="430789"/>
    <n v="44769969"/>
    <n v="238807"/>
    <n v="42499874"/>
    <n v="0"/>
    <n v="86283"/>
    <n v="0"/>
    <n v="0"/>
    <n v="0"/>
    <n v="0"/>
    <n v="189487"/>
    <n v="71757017"/>
    <n v="0"/>
    <n v="0"/>
    <n v="0"/>
    <n v="0"/>
    <n v="0"/>
    <n v="0"/>
    <n v="0"/>
    <n v="0"/>
    <n v="0"/>
    <n v="0"/>
    <n v="1253780"/>
    <n v="0"/>
    <n v="0"/>
  </r>
  <r>
    <n v="106420514"/>
    <s v="SANTA BARBARA COTTAGE HOSPITAL"/>
    <x v="1"/>
    <x v="3"/>
    <x v="4"/>
    <s v="Open"/>
    <x v="29"/>
    <n v="10"/>
    <n v="807"/>
    <x v="3"/>
    <x v="0"/>
    <s v="Teaching"/>
    <s v="(805) 687-1111"/>
    <s v="400 W. PUEBLO STREET"/>
    <x v="85"/>
    <n v="93102"/>
    <s v="RON WERFT"/>
    <n v="450"/>
    <n v="363"/>
    <n v="255"/>
    <n v="1700"/>
    <n v="293"/>
    <n v="243"/>
    <n v="673"/>
    <n v="0"/>
    <n v="0"/>
    <n v="134"/>
    <n v="1314"/>
    <n v="0"/>
    <n v="64"/>
    <n v="4421"/>
    <n v="0"/>
    <n v="9308"/>
    <n v="1464"/>
    <n v="1447"/>
    <n v="3348"/>
    <n v="0"/>
    <n v="0"/>
    <n v="565"/>
    <n v="5923"/>
    <n v="0"/>
    <n v="201"/>
    <n v="22256"/>
    <n v="0"/>
    <x v="1287"/>
    <x v="1038"/>
    <x v="1064"/>
    <x v="1185"/>
    <n v="0"/>
    <n v="0"/>
    <n v="909"/>
    <n v="8779"/>
    <n v="0"/>
    <n v="920"/>
    <n v="29259"/>
    <n v="133954775"/>
    <n v="23104508"/>
    <n v="23190417"/>
    <n v="44547433"/>
    <n v="0"/>
    <n v="0"/>
    <n v="4900857"/>
    <n v="78158438"/>
    <n v="0"/>
    <n v="1328447"/>
    <n v="309184875"/>
    <n v="45040833"/>
    <n v="6296635"/>
    <n v="3483259"/>
    <n v="16808763"/>
    <n v="0"/>
    <n v="0"/>
    <n v="2345400"/>
    <n v="39697188"/>
    <n v="0"/>
    <n v="2431867"/>
    <n v="116103945"/>
    <n v="3402305"/>
    <n v="142962443"/>
    <n v="23448956"/>
    <n v="20052485"/>
    <n v="49568809"/>
    <n v="0"/>
    <n v="0"/>
    <n v="0"/>
    <n v="4252248"/>
    <n v="27291266"/>
    <n v="0"/>
    <n v="2126441"/>
    <n v="0"/>
    <n v="0"/>
    <n v="0"/>
    <n v="940077"/>
    <n v="274045030"/>
    <n v="0"/>
    <n v="0"/>
    <n v="0"/>
    <n v="0"/>
    <n v="0"/>
    <n v="34672240"/>
    <n v="5952187"/>
    <n v="6621191"/>
    <n v="11787387"/>
    <n v="0"/>
    <n v="0"/>
    <n v="2994009"/>
    <n v="89203439"/>
    <n v="0"/>
    <n v="13337"/>
    <n v="151243790"/>
    <n v="3291270"/>
    <n v="151716810"/>
    <n v="8532567"/>
    <n v="19608005"/>
    <n v="0"/>
    <n v="0"/>
    <n v="0"/>
    <n v="0"/>
    <n v="16072785"/>
    <n v="697424885"/>
    <n v="0"/>
    <n v="0"/>
    <n v="0"/>
    <n v="0"/>
    <n v="0"/>
    <n v="0"/>
    <n v="0"/>
    <n v="0"/>
    <n v="0"/>
    <n v="0"/>
    <n v="0"/>
    <n v="0"/>
    <n v="0"/>
  </r>
  <r>
    <n v="106424002"/>
    <s v="SANTA BARBARA - PHF"/>
    <x v="1"/>
    <x v="3"/>
    <x v="4"/>
    <s v="Open"/>
    <x v="29"/>
    <n v="10"/>
    <n v="807"/>
    <x v="6"/>
    <x v="2"/>
    <s v=""/>
    <s v="(805) 681-5244"/>
    <s v="315 CAMINO DEL REMEDIO"/>
    <x v="85"/>
    <n v="93110"/>
    <s v="ALICE A. GLEGHORN, PHD"/>
    <n v="16"/>
    <n v="16"/>
    <n v="16"/>
    <n v="28"/>
    <n v="0"/>
    <n v="61"/>
    <n v="0"/>
    <n v="23"/>
    <n v="0"/>
    <n v="3"/>
    <n v="0"/>
    <n v="0"/>
    <n v="6"/>
    <n v="121"/>
    <n v="0"/>
    <n v="217"/>
    <n v="0"/>
    <n v="829"/>
    <n v="0"/>
    <n v="294"/>
    <n v="0"/>
    <n v="38"/>
    <n v="0"/>
    <n v="0"/>
    <n v="27"/>
    <n v="1405"/>
    <n v="0"/>
    <x v="10"/>
    <x v="10"/>
    <x v="9"/>
    <x v="9"/>
    <n v="0"/>
    <n v="0"/>
    <n v="0"/>
    <n v="0"/>
    <n v="0"/>
    <n v="0"/>
    <n v="0"/>
    <n v="355184"/>
    <n v="0"/>
    <n v="1059379"/>
    <n v="0"/>
    <n v="402396"/>
    <n v="0"/>
    <n v="52326"/>
    <n v="0"/>
    <n v="0"/>
    <n v="72651"/>
    <n v="1941936"/>
    <n v="0"/>
    <n v="0"/>
    <n v="0"/>
    <n v="0"/>
    <n v="0"/>
    <n v="0"/>
    <n v="0"/>
    <n v="0"/>
    <n v="0"/>
    <n v="0"/>
    <n v="0"/>
    <n v="0"/>
    <n v="0"/>
    <n v="0"/>
    <n v="434934"/>
    <n v="0"/>
    <n v="0"/>
    <n v="402396"/>
    <n v="0"/>
    <n v="0"/>
    <n v="0"/>
    <n v="0"/>
    <n v="0"/>
    <n v="0"/>
    <n v="0"/>
    <n v="0"/>
    <n v="0"/>
    <n v="837330"/>
    <n v="0"/>
    <n v="0"/>
    <n v="0"/>
    <n v="0"/>
    <n v="0"/>
    <n v="355184"/>
    <n v="0"/>
    <n v="624445"/>
    <n v="0"/>
    <n v="0"/>
    <n v="0"/>
    <n v="52326"/>
    <n v="0"/>
    <n v="0"/>
    <n v="72651"/>
    <n v="1104606"/>
    <n v="0"/>
    <n v="1993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x v="1"/>
    <x v="3"/>
    <x v="4"/>
    <s v="Open"/>
    <x v="16"/>
    <n v="7"/>
    <n v="431"/>
    <x v="6"/>
    <x v="0"/>
    <s v="Teaching"/>
    <s v="(408) 885-5000"/>
    <s v="751 SOUTH BASCOM AVENUE"/>
    <x v="52"/>
    <n v="95128"/>
    <s v="PAUL LORENZ"/>
    <n v="574"/>
    <n v="554"/>
    <n v="353"/>
    <n v="681"/>
    <n v="275"/>
    <n v="1382"/>
    <n v="2186"/>
    <n v="110"/>
    <n v="3"/>
    <n v="71"/>
    <n v="652"/>
    <n v="203"/>
    <n v="0"/>
    <n v="5563"/>
    <n v="0"/>
    <n v="5433"/>
    <n v="1586"/>
    <n v="8239"/>
    <n v="10397"/>
    <n v="446"/>
    <n v="4"/>
    <n v="528"/>
    <n v="4020"/>
    <n v="840"/>
    <n v="0"/>
    <n v="31493"/>
    <n v="0"/>
    <x v="1288"/>
    <x v="1039"/>
    <x v="1065"/>
    <x v="1186"/>
    <n v="4745"/>
    <n v="402"/>
    <n v="2706"/>
    <n v="20846"/>
    <n v="5203"/>
    <n v="0"/>
    <n v="195901"/>
    <n v="89863687"/>
    <n v="27925279"/>
    <n v="136495508"/>
    <n v="183267925"/>
    <n v="8645044"/>
    <n v="69758"/>
    <n v="26083008"/>
    <n v="80647612"/>
    <n v="14982952"/>
    <n v="0"/>
    <n v="567980773"/>
    <n v="101552630"/>
    <n v="27133837"/>
    <n v="93115658"/>
    <n v="215846352"/>
    <n v="14986261"/>
    <n v="146225"/>
    <n v="19708397"/>
    <n v="56063152"/>
    <n v="17188293"/>
    <n v="0"/>
    <n v="545740805"/>
    <n v="672127"/>
    <n v="166104303"/>
    <n v="45089027"/>
    <n v="175185762"/>
    <n v="337703186"/>
    <n v="-30631105"/>
    <n v="14323710"/>
    <n v="301105"/>
    <n v="26262300"/>
    <n v="95568008"/>
    <n v="0"/>
    <n v="29334814"/>
    <n v="0"/>
    <n v="0"/>
    <n v="0"/>
    <n v="0"/>
    <n v="859913237"/>
    <n v="0"/>
    <n v="58912427"/>
    <n v="135476"/>
    <n v="0"/>
    <n v="59047903"/>
    <n v="24816221"/>
    <n v="9959550"/>
    <n v="84788762"/>
    <n v="120315110"/>
    <n v="9303104"/>
    <n v="50353"/>
    <n v="18097069"/>
    <n v="40737503"/>
    <n v="4788572"/>
    <n v="0"/>
    <n v="312856244"/>
    <n v="15950879"/>
    <n v="411340819"/>
    <n v="0"/>
    <n v="31381628"/>
    <n v="0"/>
    <n v="0"/>
    <n v="0"/>
    <n v="0"/>
    <n v="23517952"/>
    <n v="834324811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1"/>
    <x v="3"/>
    <x v="4"/>
    <s v="Open"/>
    <x v="5"/>
    <n v="11"/>
    <n v="927"/>
    <x v="3"/>
    <x v="0"/>
    <s v="Teaching"/>
    <s v="(424) 259-6000"/>
    <s v="1250 16TH STREET"/>
    <x v="187"/>
    <n v="90404"/>
    <s v="DAVID FEINBERG, MD"/>
    <n v="265"/>
    <n v="265"/>
    <n v="265"/>
    <n v="1295"/>
    <n v="422"/>
    <n v="295"/>
    <n v="268"/>
    <n v="0"/>
    <n v="0"/>
    <n v="23"/>
    <n v="1579"/>
    <n v="6"/>
    <n v="53"/>
    <n v="3941"/>
    <n v="0"/>
    <n v="6740"/>
    <n v="1974"/>
    <n v="1472"/>
    <n v="1595"/>
    <n v="0"/>
    <n v="0"/>
    <n v="116"/>
    <n v="6946"/>
    <n v="20"/>
    <n v="190"/>
    <n v="19053"/>
    <n v="0"/>
    <x v="1289"/>
    <x v="1040"/>
    <x v="470"/>
    <x v="1187"/>
    <n v="261"/>
    <n v="0"/>
    <n v="185"/>
    <n v="24360"/>
    <n v="143"/>
    <n v="1645"/>
    <n v="46242"/>
    <n v="75910447"/>
    <n v="4963247"/>
    <n v="15913394"/>
    <n v="16146781"/>
    <n v="0"/>
    <n v="0"/>
    <n v="1345809"/>
    <n v="97880630"/>
    <n v="253678"/>
    <n v="2354399"/>
    <n v="214768385"/>
    <n v="27252039"/>
    <n v="1193319"/>
    <n v="3240375"/>
    <n v="6608159"/>
    <n v="254568"/>
    <n v="0"/>
    <n v="635887"/>
    <n v="61743405"/>
    <n v="210426"/>
    <n v="2427313"/>
    <n v="103565491"/>
    <n v="3548634"/>
    <n v="76400977"/>
    <n v="2369755"/>
    <n v="14359008"/>
    <n v="22048165"/>
    <n v="0"/>
    <n v="185886"/>
    <n v="0"/>
    <n v="758907"/>
    <n v="65595527"/>
    <n v="0"/>
    <n v="464104"/>
    <n v="0"/>
    <n v="0"/>
    <n v="0"/>
    <n v="1456189"/>
    <n v="187187152"/>
    <n v="118746"/>
    <n v="1104813"/>
    <n v="0"/>
    <n v="3071700"/>
    <n v="4295259"/>
    <n v="26761509"/>
    <n v="3905557"/>
    <n v="4794761"/>
    <n v="1811588"/>
    <n v="68682"/>
    <n v="0"/>
    <n v="1222789"/>
    <n v="97100208"/>
    <n v="0"/>
    <n v="-223111"/>
    <n v="135441983"/>
    <n v="4357297"/>
    <n v="144932468"/>
    <n v="0"/>
    <n v="6602351"/>
    <n v="0"/>
    <n v="0"/>
    <n v="0"/>
    <n v="0"/>
    <n v="13881554"/>
    <n v="664060840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1"/>
    <x v="3"/>
    <x v="4"/>
    <s v="Open"/>
    <x v="9"/>
    <n v="3"/>
    <n v="401"/>
    <x v="1"/>
    <x v="0"/>
    <s v=""/>
    <s v="(707) 525-5300"/>
    <s v="1165 MONTGOMERY DRIVE"/>
    <x v="14"/>
    <n v="95405"/>
    <s v="TODD SALNAS"/>
    <n v="284"/>
    <n v="284"/>
    <n v="204"/>
    <n v="1368"/>
    <n v="97"/>
    <n v="278"/>
    <n v="460"/>
    <n v="0"/>
    <n v="0"/>
    <n v="95"/>
    <n v="494"/>
    <n v="0"/>
    <n v="126"/>
    <n v="2918"/>
    <n v="0"/>
    <n v="8485"/>
    <n v="605"/>
    <n v="1726"/>
    <n v="2852"/>
    <n v="0"/>
    <n v="0"/>
    <n v="591"/>
    <n v="3063"/>
    <n v="0"/>
    <n v="781"/>
    <n v="18103"/>
    <n v="0"/>
    <x v="1290"/>
    <x v="1041"/>
    <x v="871"/>
    <x v="1188"/>
    <n v="0"/>
    <n v="0"/>
    <n v="2586"/>
    <n v="13867"/>
    <n v="49"/>
    <n v="4934"/>
    <n v="62093"/>
    <n v="192465108"/>
    <n v="13714540"/>
    <n v="39153534"/>
    <n v="64697416"/>
    <n v="0"/>
    <n v="0"/>
    <n v="13395497"/>
    <n v="69477294"/>
    <n v="0"/>
    <n v="17702662"/>
    <n v="410606051"/>
    <n v="111175720"/>
    <n v="8709797"/>
    <n v="6602756"/>
    <n v="61281940"/>
    <n v="0"/>
    <n v="0"/>
    <n v="11944407"/>
    <n v="64046314"/>
    <n v="228211"/>
    <n v="22790217"/>
    <n v="286779362"/>
    <n v="5820568"/>
    <n v="265994036"/>
    <n v="19403589"/>
    <n v="39935244"/>
    <n v="106572433"/>
    <n v="0"/>
    <n v="0"/>
    <n v="0"/>
    <n v="21754327"/>
    <n v="78803889"/>
    <n v="0"/>
    <n v="228211"/>
    <n v="0"/>
    <n v="0"/>
    <n v="0"/>
    <n v="33114749"/>
    <n v="571627046"/>
    <n v="0"/>
    <n v="0"/>
    <n v="0"/>
    <n v="7240309"/>
    <n v="7240309"/>
    <n v="37646792"/>
    <n v="3020748"/>
    <n v="5821046"/>
    <n v="19406923"/>
    <n v="0"/>
    <n v="0"/>
    <n v="10825886"/>
    <n v="48899151"/>
    <n v="0"/>
    <n v="7378130"/>
    <n v="132998676"/>
    <n v="3090484"/>
    <n v="120098394"/>
    <n v="5367848"/>
    <n v="5604431"/>
    <n v="0"/>
    <n v="0"/>
    <n v="0"/>
    <n v="0"/>
    <n v="6665774"/>
    <n v="220775637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x v="1"/>
    <x v="3"/>
    <x v="4"/>
    <s v="Open"/>
    <x v="29"/>
    <n v="10"/>
    <n v="805"/>
    <x v="3"/>
    <x v="0"/>
    <s v="Rural"/>
    <s v="(805) 967-3411"/>
    <s v="2050 VIBORG ROAD"/>
    <x v="201"/>
    <n v="93463"/>
    <s v="RONALD WERFT"/>
    <n v="11"/>
    <n v="11"/>
    <n v="11"/>
    <n v="35"/>
    <n v="5"/>
    <n v="0"/>
    <n v="3"/>
    <n v="0"/>
    <n v="0"/>
    <n v="0"/>
    <n v="5"/>
    <n v="0"/>
    <n v="0"/>
    <n v="48"/>
    <n v="0"/>
    <n v="81"/>
    <n v="14"/>
    <n v="0"/>
    <n v="5"/>
    <n v="0"/>
    <n v="0"/>
    <n v="0"/>
    <n v="12"/>
    <n v="0"/>
    <n v="0"/>
    <n v="112"/>
    <n v="0"/>
    <x v="1291"/>
    <x v="219"/>
    <x v="1066"/>
    <x v="1189"/>
    <n v="0"/>
    <n v="0"/>
    <n v="86"/>
    <n v="1556"/>
    <n v="0"/>
    <n v="326"/>
    <n v="5058"/>
    <n v="895315"/>
    <n v="234153"/>
    <n v="0"/>
    <n v="55972"/>
    <n v="0"/>
    <n v="0"/>
    <n v="0"/>
    <n v="97551"/>
    <n v="0"/>
    <n v="0"/>
    <n v="1282991"/>
    <n v="4861056"/>
    <n v="283758"/>
    <n v="135071"/>
    <n v="1339658"/>
    <n v="0"/>
    <n v="0"/>
    <n v="193276"/>
    <n v="3583614"/>
    <n v="0"/>
    <n v="260638"/>
    <n v="10657071"/>
    <n v="193733"/>
    <n v="3913767"/>
    <n v="404256"/>
    <n v="118870"/>
    <n v="1247671"/>
    <n v="0"/>
    <n v="0"/>
    <n v="0"/>
    <n v="116191"/>
    <n v="1001660"/>
    <n v="0"/>
    <n v="29353"/>
    <n v="0"/>
    <n v="0"/>
    <n v="0"/>
    <n v="130319"/>
    <n v="7155820"/>
    <n v="0"/>
    <n v="0"/>
    <n v="0"/>
    <n v="0"/>
    <n v="0"/>
    <n v="1765111"/>
    <n v="113655"/>
    <n v="16201"/>
    <n v="147959"/>
    <n v="0"/>
    <n v="0"/>
    <n v="77085"/>
    <n v="2602013"/>
    <n v="0"/>
    <n v="62218"/>
    <n v="4784242"/>
    <n v="73229"/>
    <n v="4052923"/>
    <n v="147359"/>
    <n v="771283"/>
    <n v="0"/>
    <n v="0"/>
    <n v="0"/>
    <n v="0"/>
    <n v="71072"/>
    <n v="13229001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1"/>
    <x v="3"/>
    <x v="4"/>
    <s v="Open"/>
    <x v="6"/>
    <n v="14"/>
    <n v="1416"/>
    <x v="3"/>
    <x v="0"/>
    <s v=""/>
    <s v="(858) 455-9100"/>
    <s v="10666 NORTH TORREY PINES ROAD"/>
    <x v="202"/>
    <n v="92037"/>
    <s v="ROBIN BROWN"/>
    <n v="173"/>
    <n v="150"/>
    <n v="89"/>
    <n v="631"/>
    <n v="593"/>
    <n v="14"/>
    <n v="9"/>
    <n v="0"/>
    <n v="0"/>
    <n v="6"/>
    <n v="773"/>
    <n v="16"/>
    <n v="0"/>
    <n v="2042"/>
    <n v="0"/>
    <n v="2406"/>
    <n v="2053"/>
    <n v="54"/>
    <n v="188"/>
    <n v="0"/>
    <n v="0"/>
    <n v="59"/>
    <n v="2554"/>
    <n v="67"/>
    <n v="0"/>
    <n v="7381"/>
    <n v="0"/>
    <x v="1292"/>
    <x v="1042"/>
    <x v="15"/>
    <x v="622"/>
    <n v="0"/>
    <n v="0"/>
    <n v="186"/>
    <n v="11430"/>
    <n v="202"/>
    <n v="1"/>
    <n v="20825"/>
    <n v="73354260"/>
    <n v="50517760"/>
    <n v="474723"/>
    <n v="6863252"/>
    <n v="0"/>
    <n v="0"/>
    <n v="0"/>
    <n v="78140527"/>
    <n v="0"/>
    <n v="0"/>
    <n v="209350522"/>
    <n v="35124710"/>
    <n v="21877192"/>
    <n v="237964"/>
    <n v="212524"/>
    <n v="0"/>
    <n v="0"/>
    <n v="385005"/>
    <n v="55335412"/>
    <n v="546688"/>
    <n v="2528"/>
    <n v="113722023"/>
    <n v="449643"/>
    <n v="86708502"/>
    <n v="56401324"/>
    <n v="163220"/>
    <n v="6262212"/>
    <n v="0"/>
    <n v="0"/>
    <n v="0"/>
    <n v="387672"/>
    <n v="97235889"/>
    <n v="0"/>
    <n v="546688"/>
    <n v="0"/>
    <n v="0"/>
    <n v="0"/>
    <n v="56002"/>
    <n v="248211152"/>
    <n v="0"/>
    <n v="0"/>
    <n v="0"/>
    <n v="0"/>
    <n v="0"/>
    <n v="21751401"/>
    <n v="15947911"/>
    <n v="544064"/>
    <n v="788137"/>
    <n v="0"/>
    <n v="0"/>
    <n v="-11133"/>
    <n v="35908768"/>
    <n v="0"/>
    <n v="-67755"/>
    <n v="74861393"/>
    <n v="1583372"/>
    <n v="66426816"/>
    <n v="666498"/>
    <n v="0"/>
    <n v="0"/>
    <n v="0"/>
    <n v="0"/>
    <n v="0"/>
    <n v="2355565"/>
    <n v="111001477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1"/>
    <x v="3"/>
    <x v="4"/>
    <s v="Open"/>
    <x v="6"/>
    <n v="14"/>
    <n v="1416"/>
    <x v="3"/>
    <x v="0"/>
    <s v=""/>
    <s v="(760) 633-6501"/>
    <s v="354 SANTA FE DRIVE"/>
    <x v="203"/>
    <n v="92024"/>
    <s v="CARL ETTER"/>
    <n v="193"/>
    <n v="192"/>
    <n v="156"/>
    <n v="977"/>
    <n v="536"/>
    <n v="131"/>
    <n v="249"/>
    <n v="0"/>
    <n v="0"/>
    <n v="29"/>
    <n v="1061"/>
    <n v="41"/>
    <n v="4"/>
    <n v="3028"/>
    <n v="0"/>
    <n v="4640"/>
    <n v="2494"/>
    <n v="701"/>
    <n v="1260"/>
    <n v="0"/>
    <n v="0"/>
    <n v="91"/>
    <n v="3846"/>
    <n v="78"/>
    <n v="7"/>
    <n v="13117"/>
    <n v="0"/>
    <x v="1293"/>
    <x v="56"/>
    <x v="1067"/>
    <x v="1190"/>
    <n v="0"/>
    <n v="0"/>
    <n v="412"/>
    <n v="9562"/>
    <n v="537"/>
    <n v="45"/>
    <n v="20615"/>
    <n v="80452372"/>
    <n v="46760681"/>
    <n v="8882493"/>
    <n v="15551605"/>
    <n v="0"/>
    <n v="0"/>
    <n v="1816068"/>
    <n v="60366380"/>
    <n v="1622213"/>
    <n v="137564"/>
    <n v="215589376"/>
    <n v="23872954"/>
    <n v="14819426"/>
    <n v="2084016"/>
    <n v="6859323"/>
    <n v="0"/>
    <n v="0"/>
    <n v="2458456"/>
    <n v="38296721"/>
    <n v="1415959"/>
    <n v="120073"/>
    <n v="89926928"/>
    <n v="470576"/>
    <n v="88774749"/>
    <n v="52208667"/>
    <n v="9545609"/>
    <n v="19586003"/>
    <n v="0"/>
    <n v="0"/>
    <n v="0"/>
    <n v="2038067"/>
    <n v="57781565"/>
    <n v="0"/>
    <n v="4355973"/>
    <n v="0"/>
    <n v="0"/>
    <n v="0"/>
    <n v="753635"/>
    <n v="235514844"/>
    <n v="0"/>
    <n v="0"/>
    <n v="0"/>
    <n v="60597"/>
    <n v="60597"/>
    <n v="15464514"/>
    <n v="9300916"/>
    <n v="1010343"/>
    <n v="2666181"/>
    <n v="0"/>
    <n v="0"/>
    <n v="1998343"/>
    <n v="39742377"/>
    <n v="0"/>
    <n v="-120617"/>
    <n v="70062057"/>
    <n v="1255995"/>
    <n v="66381236"/>
    <n v="4534010"/>
    <n v="0"/>
    <n v="0"/>
    <n v="0"/>
    <n v="0"/>
    <n v="0"/>
    <n v="5472125"/>
    <n v="171894834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1"/>
    <x v="3"/>
    <x v="4"/>
    <s v="Open"/>
    <x v="6"/>
    <n v="14"/>
    <n v="1416"/>
    <x v="3"/>
    <x v="0"/>
    <s v=""/>
    <s v="(858) 457-6332"/>
    <s v="9888 GENESEE AVENUE"/>
    <x v="202"/>
    <n v="92037"/>
    <s v="GARY FYBEL"/>
    <n v="432"/>
    <n v="383"/>
    <n v="302"/>
    <n v="1381"/>
    <n v="614"/>
    <n v="119"/>
    <n v="245"/>
    <n v="0"/>
    <n v="0"/>
    <n v="73"/>
    <n v="2004"/>
    <n v="59"/>
    <n v="43"/>
    <n v="4538"/>
    <n v="0"/>
    <n v="7353"/>
    <n v="3072"/>
    <n v="876"/>
    <n v="1265"/>
    <n v="0"/>
    <n v="0"/>
    <n v="297"/>
    <n v="7188"/>
    <n v="230"/>
    <n v="168"/>
    <n v="20449"/>
    <n v="0"/>
    <x v="1294"/>
    <x v="664"/>
    <x v="1068"/>
    <x v="460"/>
    <n v="0"/>
    <n v="0"/>
    <n v="318"/>
    <n v="13193"/>
    <n v="424"/>
    <n v="309"/>
    <n v="24527"/>
    <n v="193012300"/>
    <n v="79407060"/>
    <n v="18214153"/>
    <n v="36378738"/>
    <n v="0"/>
    <n v="0"/>
    <n v="10650289"/>
    <n v="219986739"/>
    <n v="6604960"/>
    <n v="4833611"/>
    <n v="569087850"/>
    <n v="69163766"/>
    <n v="26348466"/>
    <n v="1690875"/>
    <n v="9835096"/>
    <n v="0"/>
    <n v="0"/>
    <n v="2517899"/>
    <n v="115586750"/>
    <n v="2485492"/>
    <n v="1818920"/>
    <n v="229447264"/>
    <n v="2788597"/>
    <n v="226346092"/>
    <n v="90491296"/>
    <n v="16875547"/>
    <n v="40323158"/>
    <n v="0"/>
    <n v="0"/>
    <n v="0"/>
    <n v="7360340"/>
    <n v="226948417"/>
    <n v="0"/>
    <n v="9090452"/>
    <n v="0"/>
    <n v="0"/>
    <n v="0"/>
    <n v="6652305"/>
    <n v="626876204"/>
    <n v="0"/>
    <n v="0"/>
    <n v="0"/>
    <n v="495879"/>
    <n v="495879"/>
    <n v="35260422"/>
    <n v="15120414"/>
    <n v="2707277"/>
    <n v="5661213"/>
    <n v="0"/>
    <n v="0"/>
    <n v="5016976"/>
    <n v="105822637"/>
    <n v="0"/>
    <n v="2565850"/>
    <n v="172154789"/>
    <n v="4257165"/>
    <n v="142900305"/>
    <n v="3145502"/>
    <n v="0"/>
    <n v="0"/>
    <n v="0"/>
    <n v="0"/>
    <n v="0"/>
    <n v="7079613"/>
    <n v="547002685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1"/>
    <x v="3"/>
    <x v="4"/>
    <s v="Open"/>
    <x v="6"/>
    <n v="14"/>
    <n v="1418"/>
    <x v="3"/>
    <x v="0"/>
    <s v="Teaching"/>
    <s v="(619) 294-8111"/>
    <s v="4077 FIFTH AVENUE"/>
    <x v="8"/>
    <n v="92103"/>
    <s v="TOM GAMMIERE"/>
    <n v="655"/>
    <n v="528"/>
    <n v="400"/>
    <n v="1598"/>
    <n v="1465"/>
    <n v="1126"/>
    <n v="1707"/>
    <n v="0"/>
    <n v="0"/>
    <n v="128"/>
    <n v="1172"/>
    <n v="312"/>
    <n v="42"/>
    <n v="7550"/>
    <n v="0"/>
    <n v="8583"/>
    <n v="7973"/>
    <n v="6418"/>
    <n v="7054"/>
    <n v="0"/>
    <n v="0"/>
    <n v="370"/>
    <n v="4308"/>
    <n v="798"/>
    <n v="108"/>
    <n v="35612"/>
    <n v="0"/>
    <x v="1295"/>
    <x v="1043"/>
    <x v="1069"/>
    <x v="426"/>
    <n v="0"/>
    <n v="0"/>
    <n v="1276"/>
    <n v="8984"/>
    <n v="1830"/>
    <n v="248"/>
    <n v="44011"/>
    <n v="150685180"/>
    <n v="144307395"/>
    <n v="76004959"/>
    <n v="115518614"/>
    <n v="0"/>
    <n v="0"/>
    <n v="11918516"/>
    <n v="88079878"/>
    <n v="12771255"/>
    <n v="1728056"/>
    <n v="601013853"/>
    <n v="43891178"/>
    <n v="37351121"/>
    <n v="12576676"/>
    <n v="44150124"/>
    <n v="0"/>
    <n v="0"/>
    <n v="3898316"/>
    <n v="55234812"/>
    <n v="5460620"/>
    <n v="738867"/>
    <n v="203301714"/>
    <n v="4074585"/>
    <n v="160903419"/>
    <n v="149165522"/>
    <n v="74526529"/>
    <n v="136645914"/>
    <n v="-5261884"/>
    <n v="0"/>
    <n v="0"/>
    <n v="9807459"/>
    <n v="104956152"/>
    <n v="0"/>
    <n v="14746583"/>
    <n v="0"/>
    <n v="0"/>
    <n v="0"/>
    <n v="-7394496"/>
    <n v="642169783"/>
    <n v="0"/>
    <n v="0"/>
    <n v="0"/>
    <n v="1503364"/>
    <n v="1503364"/>
    <n v="32393705"/>
    <n v="32152988"/>
    <n v="17938331"/>
    <n v="22215297"/>
    <n v="0"/>
    <n v="0"/>
    <n v="5385381"/>
    <n v="37402005"/>
    <n v="0"/>
    <n v="16161441"/>
    <n v="163649148"/>
    <n v="-631155"/>
    <n v="166537935"/>
    <n v="7358242"/>
    <n v="1941"/>
    <n v="0"/>
    <n v="0"/>
    <n v="0"/>
    <n v="0"/>
    <n v="6011797"/>
    <n v="195968592"/>
    <n v="0"/>
    <n v="0"/>
    <n v="0"/>
    <n v="0"/>
    <n v="0"/>
    <n v="0"/>
    <n v="0"/>
    <n v="0"/>
    <n v="0"/>
    <n v="0"/>
    <n v="0"/>
    <n v="0"/>
    <n v="0"/>
  </r>
  <r>
    <n v="106124004"/>
    <s v="SEMPERVIRENS - PHF"/>
    <x v="1"/>
    <x v="3"/>
    <x v="4"/>
    <s v="Open"/>
    <x v="31"/>
    <n v="1"/>
    <n v="105"/>
    <x v="6"/>
    <x v="2"/>
    <s v=""/>
    <s v="(707) 445-7710"/>
    <s v="720 WOOD STREET"/>
    <x v="204"/>
    <n v="95501"/>
    <s v="EMI BOTZLER-RODGERS"/>
    <n v="16"/>
    <n v="16"/>
    <n v="16"/>
    <n v="37"/>
    <n v="0"/>
    <n v="0"/>
    <n v="0"/>
    <n v="0"/>
    <n v="0"/>
    <n v="99"/>
    <n v="0"/>
    <n v="1"/>
    <n v="0"/>
    <n v="137"/>
    <n v="0"/>
    <n v="424"/>
    <n v="0"/>
    <n v="0"/>
    <n v="0"/>
    <n v="0"/>
    <n v="0"/>
    <n v="935"/>
    <n v="0"/>
    <n v="7"/>
    <n v="0"/>
    <n v="1366"/>
    <n v="0"/>
    <x v="10"/>
    <x v="10"/>
    <x v="9"/>
    <x v="9"/>
    <n v="0"/>
    <n v="0"/>
    <n v="0"/>
    <n v="0"/>
    <n v="0"/>
    <n v="0"/>
    <n v="0"/>
    <n v="724404"/>
    <n v="0"/>
    <n v="0"/>
    <n v="0"/>
    <n v="0"/>
    <n v="0"/>
    <n v="1597447"/>
    <n v="0"/>
    <n v="11960"/>
    <n v="0"/>
    <n v="2333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404"/>
    <n v="0"/>
    <n v="0"/>
    <n v="0"/>
    <n v="0"/>
    <n v="0"/>
    <n v="1597447"/>
    <n v="0"/>
    <n v="11960"/>
    <n v="0"/>
    <n v="2333811"/>
    <n v="0"/>
    <n v="1446860"/>
    <n v="325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1"/>
    <x v="3"/>
    <x v="4"/>
    <s v="Open"/>
    <x v="24"/>
    <n v="1"/>
    <n v="215"/>
    <x v="0"/>
    <x v="0"/>
    <s v="Rural"/>
    <s v="(530) 258-2151"/>
    <s v="130 BRENTWOOD DRIVE"/>
    <x v="205"/>
    <n v="96020"/>
    <s v="LINDA WAGNER"/>
    <n v="26"/>
    <n v="26"/>
    <n v="24"/>
    <n v="18"/>
    <n v="0"/>
    <n v="1"/>
    <n v="4"/>
    <n v="0"/>
    <n v="0"/>
    <n v="5"/>
    <n v="0"/>
    <n v="0"/>
    <n v="0"/>
    <n v="28"/>
    <n v="1"/>
    <n v="74"/>
    <n v="0"/>
    <n v="1272"/>
    <n v="15"/>
    <n v="0"/>
    <n v="0"/>
    <n v="16"/>
    <n v="0"/>
    <n v="0"/>
    <n v="184"/>
    <n v="1561"/>
    <n v="1456"/>
    <x v="1296"/>
    <x v="10"/>
    <x v="1070"/>
    <x v="1191"/>
    <n v="0"/>
    <n v="0"/>
    <n v="2737"/>
    <n v="0"/>
    <n v="0"/>
    <n v="303"/>
    <n v="7767"/>
    <n v="525992"/>
    <n v="0"/>
    <n v="635280"/>
    <n v="144952"/>
    <n v="0"/>
    <n v="0"/>
    <n v="130999"/>
    <n v="0"/>
    <n v="0"/>
    <n v="91816"/>
    <n v="1529039"/>
    <n v="2474199"/>
    <n v="0"/>
    <n v="133879"/>
    <n v="760411"/>
    <n v="0"/>
    <n v="0"/>
    <n v="2102129"/>
    <n v="0"/>
    <n v="0"/>
    <n v="179158"/>
    <n v="5649776"/>
    <n v="131792"/>
    <n v="1493964"/>
    <n v="0"/>
    <n v="456418"/>
    <n v="537242"/>
    <n v="0"/>
    <n v="0"/>
    <n v="0"/>
    <n v="806081"/>
    <n v="0"/>
    <n v="0"/>
    <n v="46079"/>
    <n v="0"/>
    <n v="0"/>
    <n v="0"/>
    <n v="41451"/>
    <n v="3513027"/>
    <n v="0"/>
    <n v="0"/>
    <n v="0"/>
    <n v="0"/>
    <n v="0"/>
    <n v="1506227"/>
    <n v="0"/>
    <n v="312741"/>
    <n v="368121"/>
    <n v="0"/>
    <n v="0"/>
    <n v="1427047"/>
    <n v="0"/>
    <n v="-46079"/>
    <n v="97731"/>
    <n v="3665788"/>
    <n v="162730"/>
    <n v="4169262"/>
    <n v="868750"/>
    <n v="37963"/>
    <n v="0"/>
    <n v="0"/>
    <n v="0"/>
    <n v="0"/>
    <n v="172672"/>
    <n v="1813878"/>
    <n v="0"/>
    <n v="0"/>
    <n v="0"/>
    <n v="0"/>
    <n v="0"/>
    <n v="0"/>
    <n v="0"/>
    <n v="0"/>
    <n v="0"/>
    <n v="0"/>
    <n v="0"/>
    <n v="0"/>
    <n v="0"/>
  </r>
  <r>
    <n v="106410891"/>
    <s v="SEQUOIA HOSPITAL"/>
    <x v="1"/>
    <x v="3"/>
    <x v="4"/>
    <s v="Open"/>
    <x v="33"/>
    <n v="4"/>
    <n v="428"/>
    <x v="3"/>
    <x v="0"/>
    <s v=""/>
    <s v="(650) 369-5811"/>
    <s v="170 ALAMEDA DE LAS PULGAS"/>
    <x v="106"/>
    <n v="94062"/>
    <s v="BILL GRAHAM"/>
    <n v="208"/>
    <n v="172"/>
    <n v="61"/>
    <n v="580"/>
    <n v="92"/>
    <n v="21"/>
    <n v="36"/>
    <n v="0"/>
    <n v="0"/>
    <n v="12"/>
    <n v="596"/>
    <n v="2"/>
    <n v="27"/>
    <n v="1366"/>
    <n v="0"/>
    <n v="2428"/>
    <n v="424"/>
    <n v="135"/>
    <n v="153"/>
    <n v="0"/>
    <n v="0"/>
    <n v="14"/>
    <n v="1901"/>
    <n v="5"/>
    <n v="55"/>
    <n v="5115"/>
    <n v="0"/>
    <x v="1297"/>
    <x v="74"/>
    <x v="1071"/>
    <x v="1192"/>
    <n v="0"/>
    <n v="0"/>
    <n v="37"/>
    <n v="7905"/>
    <n v="130"/>
    <n v="368"/>
    <n v="17195"/>
    <n v="91519528"/>
    <n v="13220618"/>
    <n v="3885572"/>
    <n v="4991444"/>
    <n v="0"/>
    <n v="0"/>
    <n v="172546"/>
    <n v="59159658"/>
    <n v="207311"/>
    <n v="2360844"/>
    <n v="175517521"/>
    <n v="55351112"/>
    <n v="4924030"/>
    <n v="1089335"/>
    <n v="4558941"/>
    <n v="0"/>
    <n v="0"/>
    <n v="277531"/>
    <n v="59521322"/>
    <n v="980566"/>
    <n v="2771863"/>
    <n v="129474700"/>
    <n v="472880"/>
    <n v="127481161"/>
    <n v="16172639"/>
    <n v="4447468"/>
    <n v="8863215"/>
    <n v="0"/>
    <n v="0"/>
    <n v="0"/>
    <n v="382138"/>
    <n v="73077344"/>
    <n v="0"/>
    <n v="1514296"/>
    <n v="0"/>
    <n v="0"/>
    <n v="0"/>
    <n v="4534469"/>
    <n v="236945610"/>
    <n v="0"/>
    <n v="0"/>
    <n v="0"/>
    <n v="0"/>
    <n v="0"/>
    <n v="19172075"/>
    <n v="1954548"/>
    <n v="435222"/>
    <n v="647568"/>
    <n v="0"/>
    <n v="0"/>
    <n v="31394"/>
    <n v="45216702"/>
    <n v="0"/>
    <n v="589102"/>
    <n v="68046611"/>
    <n v="960878"/>
    <n v="69930462"/>
    <n v="0"/>
    <n v="1572161"/>
    <n v="0"/>
    <n v="0"/>
    <n v="0"/>
    <n v="0"/>
    <n v="1495120"/>
    <n v="315614892"/>
    <n v="0"/>
    <n v="0"/>
    <n v="0"/>
    <n v="0"/>
    <n v="0"/>
    <n v="0"/>
    <n v="0"/>
    <n v="0"/>
    <n v="0"/>
    <n v="0"/>
    <n v="0"/>
    <n v="0"/>
    <n v="0"/>
  </r>
  <r>
    <n v="106410817"/>
    <s v="SETON MEDICAL CENTER"/>
    <x v="1"/>
    <x v="3"/>
    <x v="4"/>
    <s v="Open"/>
    <x v="33"/>
    <n v="4"/>
    <n v="425"/>
    <x v="3"/>
    <x v="0"/>
    <s v=""/>
    <s v="(650) 992-4000"/>
    <s v="1900 SULLIVAN AVENUE"/>
    <x v="206"/>
    <n v="94015"/>
    <s v="JOHN FERRELLI"/>
    <n v="478"/>
    <n v="415"/>
    <n v="228"/>
    <n v="458"/>
    <n v="113"/>
    <n v="54"/>
    <n v="160"/>
    <n v="0"/>
    <n v="0"/>
    <n v="41"/>
    <n v="423"/>
    <n v="0"/>
    <n v="20"/>
    <n v="1269"/>
    <n v="23"/>
    <n v="4012"/>
    <n v="1032"/>
    <n v="6045"/>
    <n v="7096"/>
    <n v="0"/>
    <n v="0"/>
    <n v="167"/>
    <n v="2323"/>
    <n v="0"/>
    <n v="125"/>
    <n v="20800"/>
    <n v="14386"/>
    <x v="1298"/>
    <x v="1044"/>
    <x v="1072"/>
    <x v="1193"/>
    <n v="0"/>
    <n v="0"/>
    <n v="372"/>
    <n v="12506"/>
    <n v="0"/>
    <n v="806"/>
    <n v="32245"/>
    <n v="78762940"/>
    <n v="18600863"/>
    <n v="26741027"/>
    <n v="38646679"/>
    <n v="0"/>
    <n v="0"/>
    <n v="9409367"/>
    <n v="54037621"/>
    <n v="0"/>
    <n v="2691224"/>
    <n v="228889721"/>
    <n v="36697708"/>
    <n v="10330606"/>
    <n v="2160623"/>
    <n v="23378107"/>
    <n v="0"/>
    <n v="0"/>
    <n v="1734393"/>
    <n v="43907571"/>
    <n v="0"/>
    <n v="2450559"/>
    <n v="120659567"/>
    <n v="2273570"/>
    <n v="105148482"/>
    <n v="26281765"/>
    <n v="25602392"/>
    <n v="57443007"/>
    <n v="0"/>
    <n v="0"/>
    <n v="0"/>
    <n v="9641178"/>
    <n v="70279967"/>
    <n v="0"/>
    <n v="1658322"/>
    <n v="0"/>
    <n v="0"/>
    <n v="0"/>
    <n v="2632662"/>
    <n v="300961345"/>
    <n v="0"/>
    <n v="0"/>
    <n v="0"/>
    <n v="0"/>
    <n v="0"/>
    <n v="10134102"/>
    <n v="2357639"/>
    <n v="3249502"/>
    <n v="3809037"/>
    <n v="0"/>
    <n v="0"/>
    <n v="1391208"/>
    <n v="26681905"/>
    <n v="0"/>
    <n v="964550"/>
    <n v="48587943"/>
    <n v="1291182"/>
    <n v="67813815"/>
    <n v="0"/>
    <n v="-441664"/>
    <n v="0"/>
    <n v="0"/>
    <n v="0"/>
    <n v="0"/>
    <n v="2530000"/>
    <n v="36304759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1"/>
    <x v="3"/>
    <x v="4"/>
    <s v="Open"/>
    <x v="6"/>
    <n v="14"/>
    <n v="1420"/>
    <x v="3"/>
    <x v="0"/>
    <s v=""/>
    <s v="(619) 482-5800"/>
    <s v="751 MEDICAL CENTER COURT"/>
    <x v="207"/>
    <n v="91911"/>
    <s v="PABLO VELEZ"/>
    <n v="343"/>
    <n v="339"/>
    <n v="278"/>
    <n v="966"/>
    <n v="702"/>
    <n v="467"/>
    <n v="1208"/>
    <n v="1"/>
    <n v="0"/>
    <n v="54"/>
    <n v="573"/>
    <n v="81"/>
    <n v="48"/>
    <n v="4100"/>
    <n v="156"/>
    <n v="5984"/>
    <n v="3876"/>
    <n v="4660"/>
    <n v="7522"/>
    <n v="9"/>
    <n v="0"/>
    <n v="253"/>
    <n v="2594"/>
    <n v="369"/>
    <n v="219"/>
    <n v="25486"/>
    <n v="7892"/>
    <x v="1299"/>
    <x v="1045"/>
    <x v="1073"/>
    <x v="1194"/>
    <n v="1"/>
    <n v="0"/>
    <n v="1373"/>
    <n v="13410"/>
    <n v="2101"/>
    <n v="311"/>
    <n v="43712"/>
    <n v="92857553"/>
    <n v="61373349"/>
    <n v="41723479"/>
    <n v="82471561"/>
    <n v="154354"/>
    <n v="0"/>
    <n v="2978604"/>
    <n v="41698262"/>
    <n v="3553167"/>
    <n v="2107996"/>
    <n v="328918325"/>
    <n v="44544416"/>
    <n v="27900939"/>
    <n v="11335428"/>
    <n v="50318925"/>
    <n v="327"/>
    <n v="0"/>
    <n v="5241455"/>
    <n v="44011311"/>
    <n v="3477454"/>
    <n v="501251"/>
    <n v="187331506"/>
    <n v="258085"/>
    <n v="118052138"/>
    <n v="83383710"/>
    <n v="47220893"/>
    <n v="115079727"/>
    <n v="-1519281"/>
    <n v="133350"/>
    <n v="0"/>
    <n v="6993180"/>
    <n v="60278043"/>
    <n v="0"/>
    <n v="7030621"/>
    <n v="0"/>
    <n v="0"/>
    <n v="0"/>
    <n v="2343648"/>
    <n v="439254114"/>
    <n v="4507018"/>
    <n v="0"/>
    <n v="0"/>
    <n v="6746324"/>
    <n v="11253342"/>
    <n v="19349831"/>
    <n v="10397596"/>
    <n v="7357295"/>
    <n v="17710759"/>
    <n v="21331"/>
    <n v="0"/>
    <n v="1226879"/>
    <n v="32177854"/>
    <n v="0"/>
    <n v="7514"/>
    <n v="88249059"/>
    <n v="2008429"/>
    <n v="93006178"/>
    <n v="0"/>
    <n v="10430152"/>
    <n v="0"/>
    <n v="0"/>
    <n v="0"/>
    <n v="0"/>
    <n v="31036861"/>
    <n v="150219040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1"/>
    <x v="3"/>
    <x v="4"/>
    <s v="Open"/>
    <x v="6"/>
    <n v="14"/>
    <n v="1420"/>
    <x v="3"/>
    <x v="0"/>
    <s v=""/>
    <s v="(619) 435-6251"/>
    <s v="250 PROSPECT PLACE"/>
    <x v="208"/>
    <n v="92118"/>
    <s v="SUSAN STONE"/>
    <n v="181"/>
    <n v="154"/>
    <n v="116"/>
    <n v="190"/>
    <n v="89"/>
    <n v="31"/>
    <n v="150"/>
    <n v="0"/>
    <n v="0"/>
    <n v="7"/>
    <n v="147"/>
    <n v="5"/>
    <n v="8"/>
    <n v="627"/>
    <n v="87"/>
    <n v="1236"/>
    <n v="460"/>
    <n v="1756"/>
    <n v="5950"/>
    <n v="0"/>
    <n v="0"/>
    <n v="301"/>
    <n v="738"/>
    <n v="6"/>
    <n v="144"/>
    <n v="10591"/>
    <n v="8800"/>
    <x v="1300"/>
    <x v="1046"/>
    <x v="548"/>
    <x v="1195"/>
    <n v="0"/>
    <n v="0"/>
    <n v="1469"/>
    <n v="9569"/>
    <n v="512"/>
    <n v="139"/>
    <n v="22465"/>
    <n v="12931420"/>
    <n v="6075912"/>
    <n v="4573658"/>
    <n v="17610419"/>
    <n v="0"/>
    <n v="0"/>
    <n v="1113953"/>
    <n v="11765655"/>
    <n v="219881"/>
    <n v="286574"/>
    <n v="54577472"/>
    <n v="8376986"/>
    <n v="4672344"/>
    <n v="1883082"/>
    <n v="8516501"/>
    <n v="0"/>
    <n v="0"/>
    <n v="1737866"/>
    <n v="13378423"/>
    <n v="889966"/>
    <n v="251064"/>
    <n v="39706232"/>
    <n v="120487"/>
    <n v="16233695"/>
    <n v="10264349"/>
    <n v="4948786"/>
    <n v="19111022"/>
    <n v="0"/>
    <n v="0"/>
    <n v="0"/>
    <n v="2256501"/>
    <n v="19091124"/>
    <n v="0"/>
    <n v="1109847"/>
    <n v="0"/>
    <n v="0"/>
    <n v="0"/>
    <n v="149883"/>
    <n v="73285694"/>
    <n v="860161"/>
    <n v="0"/>
    <n v="0"/>
    <n v="2838693"/>
    <n v="3698854"/>
    <n v="5074711"/>
    <n v="1344068"/>
    <n v="1507954"/>
    <n v="7015897"/>
    <n v="0"/>
    <n v="0"/>
    <n v="595318"/>
    <n v="8891647"/>
    <n v="0"/>
    <n v="267269"/>
    <n v="24696864"/>
    <n v="359001"/>
    <n v="23898956"/>
    <n v="0"/>
    <n v="2210720"/>
    <n v="0"/>
    <n v="0"/>
    <n v="0"/>
    <n v="0"/>
    <n v="5028187"/>
    <n v="27837356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1"/>
    <x v="3"/>
    <x v="4"/>
    <s v="Open"/>
    <x v="6"/>
    <n v="14"/>
    <n v="1422"/>
    <x v="3"/>
    <x v="0"/>
    <s v=""/>
    <s v="(619) 465-0711"/>
    <s v="5555 GROSSMONT CENTER DRIVE"/>
    <x v="9"/>
    <n v="91942"/>
    <s v="SCOTT EVANS"/>
    <n v="524"/>
    <n v="509"/>
    <n v="350"/>
    <n v="1910"/>
    <n v="890"/>
    <n v="787"/>
    <n v="2080"/>
    <n v="1"/>
    <n v="0"/>
    <n v="59"/>
    <n v="932"/>
    <n v="88"/>
    <n v="17"/>
    <n v="6764"/>
    <n v="35"/>
    <n v="10207"/>
    <n v="4718"/>
    <n v="5255"/>
    <n v="7895"/>
    <n v="3"/>
    <n v="0"/>
    <n v="291"/>
    <n v="3331"/>
    <n v="386"/>
    <n v="73"/>
    <n v="32159"/>
    <n v="448"/>
    <x v="1301"/>
    <x v="1047"/>
    <x v="1074"/>
    <x v="1196"/>
    <n v="1"/>
    <n v="0"/>
    <n v="1419"/>
    <n v="30444"/>
    <n v="2326"/>
    <n v="765"/>
    <n v="123592"/>
    <n v="169243909"/>
    <n v="86191975"/>
    <n v="60847138"/>
    <n v="138452111"/>
    <n v="69775"/>
    <n v="0"/>
    <n v="6037459"/>
    <n v="64260276"/>
    <n v="5115431"/>
    <n v="1026260"/>
    <n v="531244334"/>
    <n v="89483640"/>
    <n v="49112374"/>
    <n v="21956257"/>
    <n v="85509881"/>
    <n v="5377"/>
    <n v="0"/>
    <n v="5233552"/>
    <n v="159854779"/>
    <n v="6875483"/>
    <n v="2256513"/>
    <n v="420287856"/>
    <n v="934555"/>
    <n v="219816632"/>
    <n v="127105518"/>
    <n v="74560199"/>
    <n v="195809486"/>
    <n v="-2557237"/>
    <n v="61218"/>
    <n v="0"/>
    <n v="9171850"/>
    <n v="178660278"/>
    <n v="0"/>
    <n v="11990914"/>
    <n v="0"/>
    <n v="0"/>
    <n v="0"/>
    <n v="1344351"/>
    <n v="816897764"/>
    <n v="7964364"/>
    <n v="0"/>
    <n v="0"/>
    <n v="14008111"/>
    <n v="21972475"/>
    <n v="38910917"/>
    <n v="16163195"/>
    <n v="10800433"/>
    <n v="28152506"/>
    <n v="13934"/>
    <n v="0"/>
    <n v="2099161"/>
    <n v="59462888"/>
    <n v="0"/>
    <n v="1003867"/>
    <n v="156606901"/>
    <n v="4080047"/>
    <n v="159812772"/>
    <n v="0"/>
    <n v="12576802"/>
    <n v="0"/>
    <n v="0"/>
    <n v="0"/>
    <n v="0"/>
    <n v="21691996"/>
    <n v="391727868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1"/>
    <x v="3"/>
    <x v="4"/>
    <s v="Open"/>
    <x v="6"/>
    <n v="14"/>
    <n v="1416"/>
    <x v="3"/>
    <x v="0"/>
    <s v=""/>
    <s v="(858) 637-6920"/>
    <s v="7989 LINDA VISTA ROAD"/>
    <x v="8"/>
    <n v="92111"/>
    <s v="TRISHA KHALEGHI"/>
    <n v="16"/>
    <n v="14"/>
    <n v="12"/>
    <n v="0"/>
    <n v="1"/>
    <n v="0"/>
    <n v="0"/>
    <n v="0"/>
    <n v="0"/>
    <n v="0"/>
    <n v="69"/>
    <n v="0"/>
    <n v="0"/>
    <n v="70"/>
    <n v="0"/>
    <n v="0"/>
    <n v="4"/>
    <n v="0"/>
    <n v="0"/>
    <n v="0"/>
    <n v="0"/>
    <n v="0"/>
    <n v="1080"/>
    <n v="0"/>
    <n v="0"/>
    <n v="1084"/>
    <n v="0"/>
    <x v="10"/>
    <x v="438"/>
    <x v="9"/>
    <x v="9"/>
    <n v="0"/>
    <n v="0"/>
    <n v="0"/>
    <n v="1375"/>
    <n v="16"/>
    <n v="0"/>
    <n v="1402"/>
    <n v="0"/>
    <n v="5641"/>
    <n v="0"/>
    <n v="0"/>
    <n v="0"/>
    <n v="0"/>
    <n v="0"/>
    <n v="1529408"/>
    <n v="0"/>
    <n v="0"/>
    <n v="1535049"/>
    <n v="0"/>
    <n v="17820"/>
    <n v="0"/>
    <n v="0"/>
    <n v="0"/>
    <n v="0"/>
    <n v="0"/>
    <n v="1709642"/>
    <n v="5964"/>
    <n v="0"/>
    <n v="1733426"/>
    <n v="0"/>
    <n v="0"/>
    <n v="26518"/>
    <n v="0"/>
    <n v="0"/>
    <n v="0"/>
    <n v="0"/>
    <n v="0"/>
    <n v="0"/>
    <n v="1867761"/>
    <n v="0"/>
    <n v="5964"/>
    <n v="0"/>
    <n v="0"/>
    <n v="0"/>
    <n v="0"/>
    <n v="1900243"/>
    <n v="4455"/>
    <n v="0"/>
    <n v="0"/>
    <n v="0"/>
    <n v="4455"/>
    <n v="0"/>
    <n v="1398"/>
    <n v="0"/>
    <n v="0"/>
    <n v="0"/>
    <n v="0"/>
    <n v="0"/>
    <n v="1371289"/>
    <n v="0"/>
    <n v="0"/>
    <n v="1372687"/>
    <n v="20"/>
    <n v="939447"/>
    <n v="0"/>
    <n v="136470"/>
    <n v="0"/>
    <n v="0"/>
    <n v="0"/>
    <n v="0"/>
    <n v="0"/>
    <n v="330631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1"/>
    <x v="3"/>
    <x v="4"/>
    <s v="Open"/>
    <x v="6"/>
    <n v="14"/>
    <n v="1416"/>
    <x v="3"/>
    <x v="0"/>
    <s v=""/>
    <s v="(858) 939-3400"/>
    <s v="7901 FROST STREET"/>
    <x v="8"/>
    <n v="92123"/>
    <s v="TIMOTHY SMITH"/>
    <n v="862"/>
    <n v="666"/>
    <n v="416"/>
    <n v="1252"/>
    <n v="1146"/>
    <n v="616"/>
    <n v="1193"/>
    <n v="0"/>
    <n v="0"/>
    <n v="235"/>
    <n v="3482"/>
    <n v="99"/>
    <n v="78"/>
    <n v="8101"/>
    <n v="0"/>
    <n v="6276"/>
    <n v="5332"/>
    <n v="5659"/>
    <n v="4754"/>
    <n v="0"/>
    <n v="0"/>
    <n v="888"/>
    <n v="14795"/>
    <n v="304"/>
    <n v="238"/>
    <n v="38246"/>
    <n v="0"/>
    <x v="1302"/>
    <x v="1048"/>
    <x v="1075"/>
    <x v="1197"/>
    <n v="0"/>
    <n v="0"/>
    <n v="2256"/>
    <n v="50694"/>
    <n v="6728"/>
    <n v="3574"/>
    <n v="124455"/>
    <n v="135279405"/>
    <n v="120824355"/>
    <n v="78777887"/>
    <n v="86572884"/>
    <n v="0"/>
    <n v="0"/>
    <n v="18341218"/>
    <n v="245229722"/>
    <n v="5552944"/>
    <n v="4369228"/>
    <n v="694947643"/>
    <n v="77923025"/>
    <n v="80049401"/>
    <n v="17345046"/>
    <n v="50157970"/>
    <n v="0"/>
    <n v="0"/>
    <n v="8098313"/>
    <n v="242844981"/>
    <n v="6804822"/>
    <n v="3640238"/>
    <n v="486863796"/>
    <n v="239146"/>
    <n v="183447999"/>
    <n v="193894861"/>
    <n v="86543581"/>
    <n v="120089788"/>
    <n v="0"/>
    <n v="0"/>
    <n v="0"/>
    <n v="21917170"/>
    <n v="374802389"/>
    <n v="0"/>
    <n v="12357766"/>
    <n v="0"/>
    <n v="0"/>
    <n v="0"/>
    <n v="5954386"/>
    <n v="999247086"/>
    <n v="16323310"/>
    <n v="0"/>
    <n v="0"/>
    <n v="59058722"/>
    <n v="75382032"/>
    <n v="29754431"/>
    <n v="23302205"/>
    <n v="9579352"/>
    <n v="16641066"/>
    <n v="0"/>
    <n v="0"/>
    <n v="4522361"/>
    <n v="172331036"/>
    <n v="0"/>
    <n v="1815934"/>
    <n v="257946385"/>
    <n v="5037132"/>
    <n v="229613722"/>
    <n v="0"/>
    <n v="27902560"/>
    <n v="0"/>
    <n v="0"/>
    <n v="0"/>
    <n v="0"/>
    <n v="20074040"/>
    <n v="393160092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1"/>
    <x v="3"/>
    <x v="4"/>
    <s v="Open"/>
    <x v="6"/>
    <n v="14"/>
    <n v="1416"/>
    <x v="3"/>
    <x v="0"/>
    <s v=""/>
    <s v="(858) 278-4110"/>
    <s v="7850 VISTA HILL AVENUE"/>
    <x v="8"/>
    <n v="92123"/>
    <s v="TRISHA KHALEGHI"/>
    <n v="158"/>
    <n v="158"/>
    <n v="129"/>
    <n v="125"/>
    <n v="143"/>
    <n v="72"/>
    <n v="0"/>
    <n v="260"/>
    <n v="0"/>
    <n v="37"/>
    <n v="466"/>
    <n v="12"/>
    <n v="0"/>
    <n v="1115"/>
    <n v="0"/>
    <n v="2263"/>
    <n v="1858"/>
    <n v="380"/>
    <n v="0"/>
    <n v="3485"/>
    <n v="0"/>
    <n v="391"/>
    <n v="2854"/>
    <n v="61"/>
    <n v="0"/>
    <n v="11292"/>
    <n v="0"/>
    <x v="1303"/>
    <x v="1049"/>
    <x v="1076"/>
    <x v="9"/>
    <n v="0"/>
    <n v="0"/>
    <n v="1939"/>
    <n v="6683"/>
    <n v="123"/>
    <n v="322"/>
    <n v="19334"/>
    <n v="12019639"/>
    <n v="9747503"/>
    <n v="2014277"/>
    <n v="0"/>
    <n v="18319701"/>
    <n v="0"/>
    <n v="1826339"/>
    <n v="15151432"/>
    <n v="284281"/>
    <n v="0"/>
    <n v="59363172"/>
    <n v="13131107"/>
    <n v="2416340"/>
    <n v="20497"/>
    <n v="0"/>
    <n v="0"/>
    <n v="0"/>
    <n v="3166956"/>
    <n v="12184342"/>
    <n v="142285"/>
    <n v="369432"/>
    <n v="31430959"/>
    <n v="64619"/>
    <n v="21296851"/>
    <n v="10334604"/>
    <n v="1628440"/>
    <n v="0"/>
    <n v="0"/>
    <n v="16321165"/>
    <n v="0"/>
    <n v="4141269"/>
    <n v="19061251"/>
    <n v="0"/>
    <n v="426567"/>
    <n v="0"/>
    <n v="0"/>
    <n v="0"/>
    <n v="238849"/>
    <n v="73513615"/>
    <n v="334346"/>
    <n v="0"/>
    <n v="0"/>
    <n v="8912"/>
    <n v="343258"/>
    <n v="3853895"/>
    <n v="2163584"/>
    <n v="406333"/>
    <n v="0"/>
    <n v="1998535"/>
    <n v="0"/>
    <n v="852026"/>
    <n v="8283435"/>
    <n v="0"/>
    <n v="65966"/>
    <n v="17623774"/>
    <n v="90998"/>
    <n v="20136372"/>
    <n v="0"/>
    <n v="2077487"/>
    <n v="0"/>
    <n v="0"/>
    <n v="0"/>
    <n v="0"/>
    <n v="703916"/>
    <n v="14973441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1"/>
    <x v="3"/>
    <x v="4"/>
    <s v="Open"/>
    <x v="41"/>
    <n v="1"/>
    <n v="209"/>
    <x v="5"/>
    <x v="0"/>
    <s v=""/>
    <s v="(530) 244-5400"/>
    <s v="1100 BUTTE STREET"/>
    <x v="153"/>
    <n v="96001"/>
    <s v="RICHARD FLETCHER"/>
    <n v="178"/>
    <n v="178"/>
    <n v="88"/>
    <n v="1171"/>
    <n v="27"/>
    <n v="51"/>
    <n v="340"/>
    <n v="0"/>
    <n v="0"/>
    <n v="210"/>
    <n v="108"/>
    <n v="0"/>
    <n v="24"/>
    <n v="1931"/>
    <n v="0"/>
    <n v="4948"/>
    <n v="158"/>
    <n v="230"/>
    <n v="1417"/>
    <n v="0"/>
    <n v="0"/>
    <n v="667"/>
    <n v="360"/>
    <n v="4"/>
    <n v="31"/>
    <n v="7815"/>
    <n v="0"/>
    <x v="1304"/>
    <x v="359"/>
    <x v="1077"/>
    <x v="1198"/>
    <n v="0"/>
    <n v="0"/>
    <n v="1874"/>
    <n v="775"/>
    <n v="4"/>
    <n v="1755"/>
    <n v="15238"/>
    <n v="79758925"/>
    <n v="2271947"/>
    <n v="3664810"/>
    <n v="22156288"/>
    <n v="0"/>
    <n v="0"/>
    <n v="14761723"/>
    <n v="8278498"/>
    <n v="73269"/>
    <n v="292430"/>
    <n v="131257890"/>
    <n v="34978560"/>
    <n v="507422"/>
    <n v="2442887"/>
    <n v="20837915"/>
    <n v="0"/>
    <n v="0"/>
    <n v="9827904"/>
    <n v="5982318"/>
    <n v="23414"/>
    <n v="1568380"/>
    <n v="76168800"/>
    <n v="2012400"/>
    <n v="93948646"/>
    <n v="2308054"/>
    <n v="4982584"/>
    <n v="37462121"/>
    <n v="-114234"/>
    <n v="0"/>
    <n v="0"/>
    <n v="18425429"/>
    <n v="10715614"/>
    <n v="0"/>
    <n v="200513"/>
    <n v="0"/>
    <n v="0"/>
    <n v="0"/>
    <n v="83491"/>
    <n v="170024618"/>
    <n v="0"/>
    <n v="0"/>
    <n v="0"/>
    <n v="0"/>
    <n v="0"/>
    <n v="19022495"/>
    <n v="502784"/>
    <n v="988952"/>
    <n v="5780541"/>
    <n v="0"/>
    <n v="0"/>
    <n v="6451726"/>
    <n v="3448070"/>
    <n v="-15070"/>
    <n v="1222574"/>
    <n v="37402072"/>
    <n v="348781"/>
    <n v="33857336"/>
    <n v="0"/>
    <n v="23868"/>
    <n v="0"/>
    <n v="0"/>
    <n v="0"/>
    <n v="0"/>
    <n v="969697"/>
    <n v="17013288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1"/>
    <x v="3"/>
    <x v="4"/>
    <s v="Open"/>
    <x v="5"/>
    <n v="11"/>
    <n v="905"/>
    <x v="3"/>
    <x v="0"/>
    <s v=""/>
    <s v="(818) 581-1664"/>
    <s v="4929 VAN NUYS BOULEVARD"/>
    <x v="209"/>
    <n v="91403"/>
    <s v="BOCKHI PARK"/>
    <n v="153"/>
    <n v="153"/>
    <n v="153"/>
    <n v="718"/>
    <n v="148"/>
    <n v="70"/>
    <n v="240"/>
    <n v="0"/>
    <n v="0"/>
    <n v="105"/>
    <n v="14"/>
    <n v="1"/>
    <n v="46"/>
    <n v="1342"/>
    <n v="0"/>
    <n v="3527"/>
    <n v="741"/>
    <n v="1118"/>
    <n v="2494"/>
    <n v="0"/>
    <n v="0"/>
    <n v="288"/>
    <n v="20"/>
    <n v="4"/>
    <n v="207"/>
    <n v="8399"/>
    <n v="0"/>
    <x v="1305"/>
    <x v="485"/>
    <x v="556"/>
    <x v="1199"/>
    <n v="0"/>
    <n v="0"/>
    <n v="1666"/>
    <n v="76"/>
    <n v="16"/>
    <n v="783"/>
    <n v="7486"/>
    <n v="29607697"/>
    <n v="6134946"/>
    <n v="11371477"/>
    <n v="26046839"/>
    <n v="0"/>
    <n v="0"/>
    <n v="4309587"/>
    <n v="217542"/>
    <n v="30142"/>
    <n v="1476960"/>
    <n v="79195190"/>
    <n v="6644534"/>
    <n v="1402746"/>
    <n v="1355278"/>
    <n v="5319384"/>
    <n v="0"/>
    <n v="0"/>
    <n v="4472649"/>
    <n v="261748"/>
    <n v="37923"/>
    <n v="1858227"/>
    <n v="21352489"/>
    <n v="2332605"/>
    <n v="28448990"/>
    <n v="5796669"/>
    <n v="10680601"/>
    <n v="24593497"/>
    <n v="0"/>
    <n v="0"/>
    <n v="0"/>
    <n v="7080282"/>
    <n v="643402"/>
    <n v="0"/>
    <n v="380449"/>
    <n v="0"/>
    <n v="0"/>
    <n v="0"/>
    <n v="18488"/>
    <n v="79974983"/>
    <n v="0"/>
    <n v="0"/>
    <n v="0"/>
    <n v="0"/>
    <n v="0"/>
    <n v="7791158"/>
    <n v="1738503"/>
    <n v="2046154"/>
    <n v="6772726"/>
    <n v="0"/>
    <n v="0"/>
    <n v="1939776"/>
    <n v="-164112"/>
    <n v="8970"/>
    <n v="439521"/>
    <n v="20572696"/>
    <n v="224765"/>
    <n v="20724072"/>
    <n v="0"/>
    <n v="0"/>
    <n v="0"/>
    <n v="0"/>
    <n v="0"/>
    <n v="0"/>
    <n v="1145466"/>
    <n v="49819529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1"/>
    <x v="3"/>
    <x v="4"/>
    <s v="Open"/>
    <x v="20"/>
    <n v="2"/>
    <n v="311"/>
    <x v="3"/>
    <x v="5"/>
    <s v=""/>
    <s v="(916) 453-2000"/>
    <s v="2425 STOCKTON BOULEVARD"/>
    <x v="51"/>
    <n v="95817"/>
    <s v="MARGARET BRYAN"/>
    <n v="80"/>
    <n v="70"/>
    <n v="70"/>
    <n v="0"/>
    <n v="0"/>
    <n v="133"/>
    <n v="55"/>
    <n v="0"/>
    <n v="0"/>
    <n v="1"/>
    <n v="93"/>
    <n v="70"/>
    <n v="0"/>
    <n v="352"/>
    <n v="0"/>
    <n v="0"/>
    <n v="0"/>
    <n v="658"/>
    <n v="117"/>
    <n v="0"/>
    <n v="0"/>
    <n v="1"/>
    <n v="359"/>
    <n v="910"/>
    <n v="0"/>
    <n v="2045"/>
    <n v="0"/>
    <x v="10"/>
    <x v="10"/>
    <x v="1078"/>
    <x v="448"/>
    <n v="0"/>
    <n v="0"/>
    <n v="155"/>
    <n v="2485"/>
    <n v="495"/>
    <n v="0"/>
    <n v="8431"/>
    <n v="0"/>
    <n v="0"/>
    <n v="8082086"/>
    <n v="2321962"/>
    <n v="0"/>
    <n v="0"/>
    <n v="25251"/>
    <n v="5257826"/>
    <n v="6668568"/>
    <n v="0"/>
    <n v="22355693"/>
    <n v="0"/>
    <n v="0"/>
    <n v="2647468"/>
    <n v="4286040"/>
    <n v="0"/>
    <n v="0"/>
    <n v="230049"/>
    <n v="3132902"/>
    <n v="1203426"/>
    <n v="0"/>
    <n v="11499885"/>
    <n v="0"/>
    <n v="0"/>
    <n v="0"/>
    <n v="9659207"/>
    <n v="4798010"/>
    <n v="0"/>
    <n v="0"/>
    <n v="0"/>
    <n v="184671"/>
    <n v="5773460"/>
    <n v="0"/>
    <n v="7871994"/>
    <n v="0"/>
    <n v="0"/>
    <n v="0"/>
    <n v="0"/>
    <n v="28287342"/>
    <n v="0"/>
    <n v="0"/>
    <n v="0"/>
    <n v="0"/>
    <n v="0"/>
    <n v="0"/>
    <n v="0"/>
    <n v="1070347"/>
    <n v="1809992"/>
    <n v="0"/>
    <n v="0"/>
    <n v="70629"/>
    <n v="2617268"/>
    <n v="0"/>
    <n v="0"/>
    <n v="5568236"/>
    <n v="1002471"/>
    <n v="15863399"/>
    <n v="0"/>
    <n v="0"/>
    <n v="0"/>
    <n v="0"/>
    <n v="0"/>
    <n v="0"/>
    <n v="276998"/>
    <n v="70167317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1"/>
    <x v="3"/>
    <x v="4"/>
    <s v="Open"/>
    <x v="47"/>
    <n v="2"/>
    <n v="301"/>
    <x v="3"/>
    <x v="0"/>
    <s v="Rural"/>
    <s v="(530) 274-6700"/>
    <s v="155 GLASSON WAY"/>
    <x v="210"/>
    <n v="95945"/>
    <s v="KATHERINE MEDEIROS"/>
    <n v="121"/>
    <n v="121"/>
    <n v="121"/>
    <n v="554"/>
    <n v="100"/>
    <n v="63"/>
    <n v="289"/>
    <n v="0"/>
    <n v="0"/>
    <n v="24"/>
    <n v="243"/>
    <n v="5"/>
    <n v="27"/>
    <n v="1305"/>
    <n v="0"/>
    <n v="2109"/>
    <n v="351"/>
    <n v="218"/>
    <n v="800"/>
    <n v="0"/>
    <n v="0"/>
    <n v="97"/>
    <n v="586"/>
    <n v="13"/>
    <n v="59"/>
    <n v="4233"/>
    <n v="0"/>
    <x v="1306"/>
    <x v="1050"/>
    <x v="1079"/>
    <x v="1200"/>
    <n v="0"/>
    <n v="0"/>
    <n v="897"/>
    <n v="5237"/>
    <n v="86"/>
    <n v="816"/>
    <n v="29515"/>
    <n v="46990102"/>
    <n v="7407599"/>
    <n v="3412104"/>
    <n v="14344317"/>
    <n v="0"/>
    <n v="0"/>
    <n v="1633098"/>
    <n v="11327779"/>
    <n v="307771"/>
    <n v="1361086"/>
    <n v="86783856"/>
    <n v="38659738"/>
    <n v="7873022"/>
    <n v="2174592"/>
    <n v="15777267"/>
    <n v="0"/>
    <n v="0"/>
    <n v="2513841"/>
    <n v="17433351"/>
    <n v="252528"/>
    <n v="2049360"/>
    <n v="86733699"/>
    <n v="1437908"/>
    <n v="70065780"/>
    <n v="12823756"/>
    <n v="4048393"/>
    <n v="24900718"/>
    <n v="0"/>
    <n v="0"/>
    <n v="0"/>
    <n v="3115381"/>
    <n v="12667320"/>
    <n v="0"/>
    <n v="913875"/>
    <n v="0"/>
    <n v="0"/>
    <n v="0"/>
    <n v="2495563"/>
    <n v="132468694"/>
    <n v="0"/>
    <n v="52974"/>
    <n v="0"/>
    <n v="0"/>
    <n v="52974"/>
    <n v="14988146"/>
    <n v="2447995"/>
    <n v="1081332"/>
    <n v="5000882"/>
    <n v="0"/>
    <n v="0"/>
    <n v="982791"/>
    <n v="15547758"/>
    <n v="0"/>
    <n v="1052931"/>
    <n v="41101835"/>
    <n v="430858"/>
    <n v="42532848"/>
    <n v="0"/>
    <n v="5090761"/>
    <n v="0"/>
    <n v="0"/>
    <n v="0"/>
    <n v="0"/>
    <n v="571308"/>
    <n v="39592131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1"/>
    <x v="3"/>
    <x v="4"/>
    <s v="Open"/>
    <x v="36"/>
    <n v="9"/>
    <n v="613"/>
    <x v="0"/>
    <x v="0"/>
    <s v=""/>
    <s v="(559) 784-1110"/>
    <s v="465 WEST PUTNAM AVENUE"/>
    <x v="183"/>
    <n v="93257"/>
    <s v="DONNA HEFNER"/>
    <n v="167"/>
    <n v="167"/>
    <n v="167"/>
    <n v="472"/>
    <n v="56"/>
    <n v="170"/>
    <n v="476"/>
    <n v="0"/>
    <n v="0"/>
    <n v="14"/>
    <n v="164"/>
    <n v="0"/>
    <n v="8"/>
    <n v="1360"/>
    <n v="0"/>
    <n v="2188"/>
    <n v="283"/>
    <n v="3849"/>
    <n v="1392"/>
    <n v="0"/>
    <n v="0"/>
    <n v="73"/>
    <n v="428"/>
    <n v="0"/>
    <n v="21"/>
    <n v="8234"/>
    <n v="0"/>
    <x v="1307"/>
    <x v="1051"/>
    <x v="568"/>
    <x v="1201"/>
    <n v="0"/>
    <n v="0"/>
    <n v="1024"/>
    <n v="10604"/>
    <n v="0"/>
    <n v="1140"/>
    <n v="46167"/>
    <n v="20189541"/>
    <n v="2460043"/>
    <n v="16162358"/>
    <n v="14988158"/>
    <n v="0"/>
    <n v="0"/>
    <n v="932237"/>
    <n v="4364918"/>
    <n v="0"/>
    <n v="142690"/>
    <n v="59239945"/>
    <n v="36660559"/>
    <n v="6133851"/>
    <n v="3927908"/>
    <n v="26364348"/>
    <n v="0"/>
    <n v="0"/>
    <n v="3174190"/>
    <n v="15947562"/>
    <n v="0"/>
    <n v="1285005"/>
    <n v="93493423"/>
    <n v="1342033"/>
    <n v="46974095"/>
    <n v="7270320"/>
    <n v="15430415"/>
    <n v="35130586"/>
    <n v="-499998"/>
    <n v="0"/>
    <n v="0"/>
    <n v="2567297"/>
    <n v="11575153"/>
    <n v="0"/>
    <n v="149935"/>
    <n v="0"/>
    <n v="0"/>
    <n v="0"/>
    <n v="62877"/>
    <n v="120002713"/>
    <n v="0"/>
    <n v="0"/>
    <n v="0"/>
    <n v="0"/>
    <n v="0"/>
    <n v="9876005"/>
    <n v="1323574"/>
    <n v="5159849"/>
    <n v="6221920"/>
    <n v="0"/>
    <n v="0"/>
    <n v="1539130"/>
    <n v="8737327"/>
    <n v="0"/>
    <n v="-127150"/>
    <n v="32730655"/>
    <n v="1538052"/>
    <n v="34454689"/>
    <n v="0"/>
    <n v="492985"/>
    <n v="0"/>
    <n v="0"/>
    <n v="0"/>
    <n v="0"/>
    <n v="2581026"/>
    <n v="108763690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1"/>
    <x v="3"/>
    <x v="4"/>
    <s v="Open"/>
    <x v="20"/>
    <n v="2"/>
    <n v="311"/>
    <x v="5"/>
    <x v="0"/>
    <s v=""/>
    <s v="(916) 288-0300"/>
    <s v="8001 BRUCEVILLE ROAD"/>
    <x v="51"/>
    <n v="95823"/>
    <s v="JOHN ZAUNER"/>
    <n v="171"/>
    <n v="171"/>
    <n v="171"/>
    <n v="227"/>
    <n v="10"/>
    <n v="562"/>
    <n v="0"/>
    <n v="0"/>
    <n v="0"/>
    <n v="183"/>
    <n v="426"/>
    <n v="19"/>
    <n v="0"/>
    <n v="1427"/>
    <n v="0"/>
    <n v="2135"/>
    <n v="88"/>
    <n v="5447"/>
    <n v="0"/>
    <n v="0"/>
    <n v="0"/>
    <n v="1740"/>
    <n v="3611"/>
    <n v="158"/>
    <n v="0"/>
    <n v="13179"/>
    <n v="0"/>
    <x v="1069"/>
    <x v="17"/>
    <x v="9"/>
    <x v="9"/>
    <n v="0"/>
    <n v="0"/>
    <n v="156"/>
    <n v="1238"/>
    <n v="0"/>
    <n v="0"/>
    <n v="1728"/>
    <n v="3416000"/>
    <n v="140800"/>
    <n v="8715200"/>
    <n v="0"/>
    <n v="0"/>
    <n v="0"/>
    <n v="2784000"/>
    <n v="5782706"/>
    <n v="252734"/>
    <n v="0"/>
    <n v="21091440"/>
    <n v="253573"/>
    <n v="26560"/>
    <n v="0"/>
    <n v="0"/>
    <n v="0"/>
    <n v="0"/>
    <n v="126564"/>
    <n v="1029771"/>
    <n v="0"/>
    <n v="0"/>
    <n v="1436468"/>
    <n v="344902"/>
    <n v="1066965"/>
    <n v="36179"/>
    <n v="3806112"/>
    <n v="0"/>
    <n v="0"/>
    <n v="0"/>
    <n v="0"/>
    <n v="1134956"/>
    <n v="2089148"/>
    <n v="0"/>
    <n v="252734"/>
    <n v="0"/>
    <n v="0"/>
    <n v="0"/>
    <n v="0"/>
    <n v="8730996"/>
    <n v="0"/>
    <n v="0"/>
    <n v="0"/>
    <n v="0"/>
    <n v="0"/>
    <n v="2257706"/>
    <n v="131181"/>
    <n v="4909088"/>
    <n v="0"/>
    <n v="0"/>
    <n v="0"/>
    <n v="1775608"/>
    <n v="4723329"/>
    <n v="0"/>
    <n v="0"/>
    <n v="13796912"/>
    <n v="3115"/>
    <n v="10009390"/>
    <n v="1082065"/>
    <n v="19040"/>
    <n v="0"/>
    <n v="0"/>
    <n v="0"/>
    <n v="0"/>
    <n v="13842"/>
    <n v="31650546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1"/>
    <x v="3"/>
    <x v="4"/>
    <s v="Open"/>
    <x v="8"/>
    <n v="8"/>
    <n v="801"/>
    <x v="5"/>
    <x v="0"/>
    <s v=""/>
    <s v="(805) 546-7600"/>
    <s v="1010 MURRAY STREET"/>
    <x v="78"/>
    <n v="93405"/>
    <s v="JOSEPH DESCHRYVER"/>
    <n v="164"/>
    <n v="164"/>
    <n v="77"/>
    <n v="354"/>
    <n v="97"/>
    <n v="156"/>
    <n v="250"/>
    <n v="2"/>
    <n v="0"/>
    <n v="49"/>
    <n v="518"/>
    <n v="1"/>
    <n v="11"/>
    <n v="1438"/>
    <n v="0"/>
    <n v="1499"/>
    <n v="362"/>
    <n v="1004"/>
    <n v="1205"/>
    <n v="2"/>
    <n v="0"/>
    <n v="185"/>
    <n v="2123"/>
    <n v="6"/>
    <n v="33"/>
    <n v="6419"/>
    <n v="0"/>
    <x v="184"/>
    <x v="1052"/>
    <x v="1080"/>
    <x v="1202"/>
    <n v="0"/>
    <n v="0"/>
    <n v="584"/>
    <n v="3718"/>
    <n v="2"/>
    <n v="342"/>
    <n v="10673"/>
    <n v="40925981"/>
    <n v="10622588"/>
    <n v="19024117"/>
    <n v="24505802"/>
    <n v="83099"/>
    <n v="0"/>
    <n v="4608528"/>
    <n v="48688510"/>
    <n v="108613"/>
    <n v="865884"/>
    <n v="149433122"/>
    <n v="20746768"/>
    <n v="4444672"/>
    <n v="2627608"/>
    <n v="11983677"/>
    <n v="0"/>
    <n v="0"/>
    <n v="4738195"/>
    <n v="27568063"/>
    <n v="35521"/>
    <n v="1817760"/>
    <n v="73962264"/>
    <n v="705284"/>
    <n v="54387064"/>
    <n v="13357762"/>
    <n v="19838788"/>
    <n v="342018"/>
    <n v="0"/>
    <n v="80139"/>
    <n v="0"/>
    <n v="6957096"/>
    <n v="53425809"/>
    <n v="0"/>
    <n v="137491"/>
    <n v="0"/>
    <n v="0"/>
    <n v="0"/>
    <n v="2000925"/>
    <n v="185092171"/>
    <n v="0"/>
    <n v="0"/>
    <n v="0"/>
    <n v="0"/>
    <n v="0"/>
    <n v="7285685"/>
    <n v="1709498"/>
    <n v="1812937"/>
    <n v="2287666"/>
    <n v="2960"/>
    <n v="0"/>
    <n v="2304006"/>
    <n v="22211101"/>
    <n v="6643"/>
    <n v="682719"/>
    <n v="38303215"/>
    <n v="151806"/>
    <n v="37429281"/>
    <n v="0"/>
    <n v="52783"/>
    <n v="0"/>
    <n v="0"/>
    <n v="0"/>
    <n v="0"/>
    <n v="455451"/>
    <n v="65799471"/>
    <n v="0"/>
    <n v="0"/>
    <n v="0"/>
    <n v="0"/>
    <n v="0"/>
    <n v="0"/>
    <n v="0"/>
    <n v="0"/>
    <n v="0"/>
    <n v="0"/>
    <n v="2203747"/>
    <n v="0"/>
    <n v="0"/>
  </r>
  <r>
    <n v="106190661"/>
    <s v="SILVER LAKE MEDICAL CENTER"/>
    <x v="1"/>
    <x v="3"/>
    <x v="4"/>
    <s v="Open"/>
    <x v="5"/>
    <n v="11"/>
    <n v="925"/>
    <x v="5"/>
    <x v="0"/>
    <s v=""/>
    <s v="(213) 989-6100"/>
    <s v="1711 WEST TEMPLE STREET"/>
    <x v="21"/>
    <n v="90026"/>
    <s v="MICHAEL PHILLIPS"/>
    <n v="234"/>
    <n v="211"/>
    <n v="211"/>
    <n v="791"/>
    <n v="66"/>
    <n v="607"/>
    <n v="66"/>
    <n v="0"/>
    <n v="0"/>
    <n v="9"/>
    <n v="15"/>
    <n v="0"/>
    <n v="14"/>
    <n v="1568"/>
    <n v="0"/>
    <n v="7306"/>
    <n v="716"/>
    <n v="4410"/>
    <n v="520"/>
    <n v="0"/>
    <n v="0"/>
    <n v="30"/>
    <n v="40"/>
    <n v="0"/>
    <n v="46"/>
    <n v="13068"/>
    <n v="0"/>
    <x v="456"/>
    <x v="176"/>
    <x v="114"/>
    <x v="1203"/>
    <n v="0"/>
    <n v="0"/>
    <n v="419"/>
    <n v="347"/>
    <n v="0"/>
    <n v="189"/>
    <n v="2559"/>
    <n v="27206270"/>
    <n v="4087085"/>
    <n v="14691625"/>
    <n v="3339913"/>
    <n v="0"/>
    <n v="0"/>
    <n v="362601"/>
    <n v="201381"/>
    <n v="0"/>
    <n v="357347"/>
    <n v="50246222"/>
    <n v="2148394"/>
    <n v="314033"/>
    <n v="112018"/>
    <n v="1383023"/>
    <n v="0"/>
    <n v="0"/>
    <n v="284365"/>
    <n v="364072"/>
    <n v="0"/>
    <n v="255273"/>
    <n v="4861178"/>
    <n v="0"/>
    <n v="22392355"/>
    <n v="2144910"/>
    <n v="10800772"/>
    <n v="3621151"/>
    <n v="0"/>
    <n v="0"/>
    <n v="0"/>
    <n v="291972"/>
    <n v="330554"/>
    <n v="0"/>
    <n v="0"/>
    <n v="0"/>
    <n v="0"/>
    <n v="0"/>
    <n v="812040"/>
    <n v="40393754"/>
    <n v="0"/>
    <n v="0"/>
    <n v="0"/>
    <n v="0"/>
    <n v="0"/>
    <n v="6962309"/>
    <n v="2256208"/>
    <n v="4002871"/>
    <n v="1101785"/>
    <n v="0"/>
    <n v="0"/>
    <n v="354994"/>
    <n v="234899"/>
    <n v="0"/>
    <n v="-199420"/>
    <n v="14713646"/>
    <n v="235074"/>
    <n v="16532810"/>
    <n v="0"/>
    <n v="0"/>
    <n v="0"/>
    <n v="0"/>
    <n v="0"/>
    <n v="0"/>
    <n v="426446"/>
    <n v="9130818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x v="1"/>
    <x v="3"/>
    <x v="4"/>
    <s v="Open"/>
    <x v="9"/>
    <n v="3"/>
    <n v="403"/>
    <x v="7"/>
    <x v="1"/>
    <s v=""/>
    <s v="(707) 938-6000"/>
    <s v="15000 ARNOLD DRIVE"/>
    <x v="212"/>
    <n v="95431"/>
    <s v="TIMOTHY MEEKER"/>
    <n v="1413"/>
    <n v="986"/>
    <n v="257"/>
    <n v="1"/>
    <n v="0"/>
    <n v="4"/>
    <n v="0"/>
    <n v="0"/>
    <n v="0"/>
    <n v="0"/>
    <n v="0"/>
    <n v="0"/>
    <n v="5"/>
    <n v="10"/>
    <n v="0"/>
    <n v="408"/>
    <n v="0"/>
    <n v="10060"/>
    <n v="0"/>
    <n v="0"/>
    <n v="0"/>
    <n v="0"/>
    <n v="0"/>
    <n v="0"/>
    <n v="12280"/>
    <n v="22748"/>
    <n v="0"/>
    <x v="10"/>
    <x v="10"/>
    <x v="9"/>
    <x v="9"/>
    <n v="0"/>
    <n v="0"/>
    <n v="0"/>
    <n v="0"/>
    <n v="0"/>
    <n v="0"/>
    <n v="0"/>
    <n v="2283528"/>
    <n v="0"/>
    <n v="20082985"/>
    <n v="0"/>
    <n v="0"/>
    <n v="0"/>
    <n v="0"/>
    <n v="0"/>
    <n v="0"/>
    <n v="1323184"/>
    <n v="23689697"/>
    <n v="0"/>
    <n v="0"/>
    <n v="0"/>
    <n v="0"/>
    <n v="0"/>
    <n v="0"/>
    <n v="0"/>
    <n v="0"/>
    <n v="0"/>
    <n v="0"/>
    <n v="0"/>
    <n v="0"/>
    <n v="36924"/>
    <n v="0"/>
    <n v="198712"/>
    <n v="0"/>
    <n v="0"/>
    <n v="0"/>
    <n v="0"/>
    <n v="0"/>
    <n v="0"/>
    <n v="0"/>
    <n v="0"/>
    <n v="0"/>
    <n v="0"/>
    <n v="0"/>
    <n v="5482"/>
    <n v="241118"/>
    <n v="0"/>
    <n v="0"/>
    <n v="0"/>
    <n v="0"/>
    <n v="0"/>
    <n v="2246604"/>
    <n v="0"/>
    <n v="19884273"/>
    <n v="0"/>
    <n v="0"/>
    <n v="0"/>
    <n v="0"/>
    <n v="0"/>
    <n v="0"/>
    <n v="1317702"/>
    <n v="23448579"/>
    <n v="0"/>
    <n v="31934612"/>
    <n v="0"/>
    <n v="8486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1"/>
    <x v="3"/>
    <x v="4"/>
    <s v="Open"/>
    <x v="9"/>
    <n v="3"/>
    <n v="403"/>
    <x v="0"/>
    <x v="0"/>
    <s v=""/>
    <s v="(707) 935-5000"/>
    <s v="347 ANDRIEUX STREET"/>
    <x v="213"/>
    <n v="95476"/>
    <s v="KELLY MATHER"/>
    <n v="75"/>
    <n v="64"/>
    <n v="36"/>
    <n v="189"/>
    <n v="31"/>
    <n v="14"/>
    <n v="52"/>
    <n v="1"/>
    <n v="0"/>
    <n v="35"/>
    <n v="15"/>
    <n v="0"/>
    <n v="0"/>
    <n v="337"/>
    <n v="0"/>
    <n v="1513"/>
    <n v="205"/>
    <n v="27"/>
    <n v="453"/>
    <n v="2"/>
    <n v="0"/>
    <n v="123"/>
    <n v="44"/>
    <n v="0"/>
    <n v="30"/>
    <n v="2397"/>
    <n v="0"/>
    <x v="1308"/>
    <x v="1053"/>
    <x v="1006"/>
    <x v="1204"/>
    <n v="3"/>
    <n v="0"/>
    <n v="4886"/>
    <n v="621"/>
    <n v="16"/>
    <n v="193"/>
    <n v="15912"/>
    <n v="13849150"/>
    <n v="1714596"/>
    <n v="518320"/>
    <n v="3566468"/>
    <n v="41337"/>
    <n v="0"/>
    <n v="1532876"/>
    <n v="821643"/>
    <n v="0"/>
    <n v="67130"/>
    <n v="22111520"/>
    <n v="15704040"/>
    <n v="5525467"/>
    <n v="1583624"/>
    <n v="6849562"/>
    <n v="3143"/>
    <n v="0"/>
    <n v="11335909"/>
    <n v="2287617"/>
    <n v="50626"/>
    <n v="723385"/>
    <n v="44063373"/>
    <n v="400000"/>
    <n v="24944334"/>
    <n v="6235534"/>
    <n v="1704370"/>
    <n v="7634989"/>
    <n v="0"/>
    <n v="36008"/>
    <n v="0"/>
    <n v="8144739"/>
    <n v="2767989"/>
    <n v="0"/>
    <n v="34013"/>
    <n v="0"/>
    <n v="0"/>
    <n v="0"/>
    <n v="420932"/>
    <n v="52322908"/>
    <n v="0"/>
    <n v="0"/>
    <n v="0"/>
    <n v="428569"/>
    <n v="428569"/>
    <n v="4608856"/>
    <n v="1004529"/>
    <n v="397574"/>
    <n v="2781041"/>
    <n v="8472"/>
    <n v="0"/>
    <n v="4324046"/>
    <n v="769840"/>
    <n v="16613"/>
    <n v="369583"/>
    <n v="14280554"/>
    <n v="65433"/>
    <n v="16177778"/>
    <n v="0"/>
    <n v="1239224"/>
    <n v="0"/>
    <n v="0"/>
    <n v="0"/>
    <n v="0"/>
    <n v="235312"/>
    <n v="52641781"/>
    <n v="0"/>
    <n v="0"/>
    <n v="0"/>
    <n v="0"/>
    <n v="0"/>
    <n v="0"/>
    <n v="0"/>
    <n v="0"/>
    <n v="0"/>
    <n v="0"/>
    <n v="0"/>
    <n v="0"/>
    <n v="0"/>
  </r>
  <r>
    <n v="106491338"/>
    <s v="SONOMA WEST MEDICAL CENTER"/>
    <x v="1"/>
    <x v="3"/>
    <x v="4"/>
    <s v="Open"/>
    <x v="9"/>
    <n v="3"/>
    <n v="401"/>
    <x v="0"/>
    <x v="0"/>
    <s v="Rural"/>
    <s v="(707) 823-8511"/>
    <s v="501 PETALUMA AVENUE"/>
    <x v="214"/>
    <n v="95472"/>
    <s v="JOHN PELEUSES"/>
    <n v="37"/>
    <n v="20"/>
    <n v="20"/>
    <n v="101"/>
    <n v="4"/>
    <n v="3"/>
    <n v="32"/>
    <n v="0"/>
    <n v="0"/>
    <n v="25"/>
    <n v="0"/>
    <n v="0"/>
    <n v="22"/>
    <n v="187"/>
    <n v="0"/>
    <n v="421"/>
    <n v="32"/>
    <n v="8"/>
    <n v="132"/>
    <n v="0"/>
    <n v="0"/>
    <n v="129"/>
    <n v="0"/>
    <n v="0"/>
    <n v="33"/>
    <n v="755"/>
    <n v="0"/>
    <x v="379"/>
    <x v="800"/>
    <x v="245"/>
    <x v="1205"/>
    <n v="0"/>
    <n v="0"/>
    <n v="245"/>
    <n v="0"/>
    <n v="0"/>
    <n v="75"/>
    <n v="866"/>
    <n v="4066958"/>
    <n v="347281"/>
    <n v="5705"/>
    <n v="2159359"/>
    <n v="0"/>
    <n v="0"/>
    <n v="64913"/>
    <n v="0"/>
    <n v="0"/>
    <n v="267845"/>
    <n v="6912061"/>
    <n v="526329"/>
    <n v="45003"/>
    <n v="62112"/>
    <n v="404069"/>
    <n v="0"/>
    <n v="0"/>
    <n v="1341060"/>
    <n v="0"/>
    <n v="0"/>
    <n v="16052"/>
    <n v="2394625"/>
    <n v="0"/>
    <n v="3449611"/>
    <n v="295995"/>
    <n v="60220"/>
    <n v="1632889"/>
    <n v="0"/>
    <n v="0"/>
    <n v="0"/>
    <n v="796921"/>
    <n v="0"/>
    <n v="0"/>
    <n v="0"/>
    <n v="0"/>
    <n v="0"/>
    <n v="0"/>
    <n v="225731"/>
    <n v="6461367"/>
    <n v="0"/>
    <n v="0"/>
    <n v="0"/>
    <n v="0"/>
    <n v="0"/>
    <n v="1143676"/>
    <n v="96289"/>
    <n v="7597"/>
    <n v="930539"/>
    <n v="0"/>
    <n v="0"/>
    <n v="609052"/>
    <n v="0"/>
    <n v="0"/>
    <n v="58166"/>
    <n v="2845319"/>
    <n v="-794"/>
    <n v="8785696"/>
    <n v="0"/>
    <n v="1078045"/>
    <n v="0"/>
    <n v="0"/>
    <n v="0"/>
    <n v="0"/>
    <n v="169981"/>
    <n v="1387524"/>
    <n v="0"/>
    <n v="0"/>
    <n v="0"/>
    <n v="0"/>
    <n v="0"/>
    <n v="0"/>
    <n v="0"/>
    <n v="0"/>
    <n v="0"/>
    <n v="0"/>
    <n v="0"/>
    <n v="0"/>
    <n v="0"/>
  </r>
  <r>
    <n v="106301258"/>
    <s v="SOUTH COAST GLOBAL MEDICAL CENTER, INC."/>
    <x v="1"/>
    <x v="3"/>
    <x v="4"/>
    <s v="Open"/>
    <x v="3"/>
    <n v="13"/>
    <n v="1015"/>
    <x v="5"/>
    <x v="0"/>
    <s v=""/>
    <s v="(714) 754-5454"/>
    <s v="2701 S. BRISTOL STREET"/>
    <x v="169"/>
    <n v="92704"/>
    <s v="SUZANNE RICHARDS"/>
    <n v="178"/>
    <n v="178"/>
    <n v="178"/>
    <n v="159"/>
    <n v="69"/>
    <n v="201"/>
    <n v="256"/>
    <n v="0"/>
    <n v="0"/>
    <n v="5"/>
    <n v="50"/>
    <n v="0"/>
    <n v="200"/>
    <n v="940"/>
    <n v="0"/>
    <n v="1943"/>
    <n v="359"/>
    <n v="670"/>
    <n v="4684"/>
    <n v="0"/>
    <n v="0"/>
    <n v="34"/>
    <n v="117"/>
    <n v="0"/>
    <n v="298"/>
    <n v="8105"/>
    <n v="0"/>
    <x v="788"/>
    <x v="1054"/>
    <x v="1081"/>
    <x v="1206"/>
    <n v="0"/>
    <n v="0"/>
    <n v="170"/>
    <n v="482"/>
    <n v="0"/>
    <n v="632"/>
    <n v="6585"/>
    <n v="7750422"/>
    <n v="2713321"/>
    <n v="7082578"/>
    <n v="26484861"/>
    <n v="0"/>
    <n v="0"/>
    <n v="279909"/>
    <n v="2150125"/>
    <n v="0"/>
    <n v="3030773"/>
    <n v="49491989"/>
    <n v="965643"/>
    <n v="1248121"/>
    <n v="4471926"/>
    <n v="11715266"/>
    <n v="0"/>
    <n v="0"/>
    <n v="559829"/>
    <n v="2843673"/>
    <n v="0"/>
    <n v="1313151"/>
    <n v="23117609"/>
    <n v="1190321"/>
    <n v="5677094"/>
    <n v="2857308"/>
    <n v="9952882"/>
    <n v="32753536"/>
    <n v="-178820"/>
    <n v="0"/>
    <n v="0"/>
    <n v="775027"/>
    <n v="3912912"/>
    <n v="0"/>
    <n v="0"/>
    <n v="0"/>
    <n v="0"/>
    <n v="0"/>
    <n v="2994513"/>
    <n v="59934773"/>
    <n v="0"/>
    <n v="0"/>
    <n v="0"/>
    <n v="0"/>
    <n v="0"/>
    <n v="3038971"/>
    <n v="1104134"/>
    <n v="1780442"/>
    <n v="5446592"/>
    <n v="0"/>
    <n v="0"/>
    <n v="64711"/>
    <n v="1080886"/>
    <n v="0"/>
    <n v="159089"/>
    <n v="12674825"/>
    <n v="36101"/>
    <n v="15121234"/>
    <n v="339763"/>
    <n v="0"/>
    <n v="0"/>
    <n v="0"/>
    <n v="0"/>
    <n v="0"/>
    <n v="184377"/>
    <n v="1381219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1"/>
    <x v="3"/>
    <x v="4"/>
    <s v="Open"/>
    <x v="5"/>
    <n v="11"/>
    <n v="925"/>
    <x v="5"/>
    <x v="0"/>
    <s v=""/>
    <s v="(323) 462-2271"/>
    <s v="6245 DE LONGPRE AVENUE"/>
    <x v="216"/>
    <n v="90028"/>
    <s v="DAVID TOPPER"/>
    <n v="598"/>
    <n v="598"/>
    <n v="319"/>
    <n v="1454"/>
    <n v="257"/>
    <n v="1541"/>
    <n v="1083"/>
    <n v="0"/>
    <n v="0"/>
    <n v="14"/>
    <n v="350"/>
    <n v="0"/>
    <n v="31"/>
    <n v="4730"/>
    <n v="0"/>
    <n v="8433"/>
    <n v="1607"/>
    <n v="10219"/>
    <n v="6976"/>
    <n v="0"/>
    <n v="0"/>
    <n v="48"/>
    <n v="1490"/>
    <n v="0"/>
    <n v="95"/>
    <n v="28868"/>
    <n v="0"/>
    <x v="1309"/>
    <x v="255"/>
    <x v="1082"/>
    <x v="1207"/>
    <n v="0"/>
    <n v="0"/>
    <n v="82"/>
    <n v="987"/>
    <n v="0"/>
    <n v="628"/>
    <n v="6160"/>
    <n v="75719537"/>
    <n v="13693358"/>
    <n v="32981834"/>
    <n v="82847267"/>
    <n v="0"/>
    <n v="0"/>
    <n v="3175066"/>
    <n v="17686679"/>
    <n v="0"/>
    <n v="949882"/>
    <n v="227053623"/>
    <n v="8567454"/>
    <n v="2246552"/>
    <n v="1609314"/>
    <n v="15181568"/>
    <n v="0"/>
    <n v="0"/>
    <n v="631175"/>
    <n v="6513542"/>
    <n v="0"/>
    <n v="3170639"/>
    <n v="37920244"/>
    <n v="2585065"/>
    <n v="65230167"/>
    <n v="20130409"/>
    <n v="27015419"/>
    <n v="87960342"/>
    <n v="-1718004"/>
    <n v="0"/>
    <n v="0"/>
    <n v="2551263"/>
    <n v="14037455"/>
    <n v="0"/>
    <n v="0"/>
    <n v="0"/>
    <n v="0"/>
    <n v="0"/>
    <n v="932198"/>
    <n v="218724314"/>
    <n v="6562983"/>
    <n v="0"/>
    <n v="0"/>
    <n v="0"/>
    <n v="6562983"/>
    <n v="19056824"/>
    <n v="2929497"/>
    <n v="7589633"/>
    <n v="10799680"/>
    <n v="0"/>
    <n v="0"/>
    <n v="1429394"/>
    <n v="9543200"/>
    <n v="0"/>
    <n v="1464308"/>
    <n v="52812536"/>
    <n v="-168976"/>
    <n v="56080290"/>
    <n v="0"/>
    <n v="0"/>
    <n v="0"/>
    <n v="0"/>
    <n v="0"/>
    <n v="0"/>
    <n v="1942324"/>
    <n v="64579465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1"/>
    <x v="3"/>
    <x v="4"/>
    <s v="Open"/>
    <x v="45"/>
    <n v="12"/>
    <n v="1201"/>
    <x v="0"/>
    <x v="0"/>
    <s v="Rural"/>
    <s v="(760) 876-5501"/>
    <s v="501 EAST LOCUST STREET"/>
    <x v="217"/>
    <n v="93545"/>
    <s v="BRIAN COTTER"/>
    <n v="37"/>
    <n v="37"/>
    <n v="37"/>
    <n v="9"/>
    <n v="0"/>
    <n v="7"/>
    <n v="1"/>
    <n v="0"/>
    <n v="0"/>
    <n v="1"/>
    <n v="0"/>
    <n v="0"/>
    <n v="1"/>
    <n v="19"/>
    <n v="15"/>
    <n v="550"/>
    <n v="0"/>
    <n v="1265"/>
    <n v="56"/>
    <n v="0"/>
    <n v="0"/>
    <n v="89"/>
    <n v="0"/>
    <n v="0"/>
    <n v="85"/>
    <n v="2045"/>
    <n v="1953"/>
    <x v="1310"/>
    <x v="10"/>
    <x v="1083"/>
    <x v="1208"/>
    <n v="9"/>
    <n v="0"/>
    <n v="760"/>
    <n v="0"/>
    <n v="0"/>
    <n v="98"/>
    <n v="2268"/>
    <n v="391085"/>
    <n v="0"/>
    <n v="703498"/>
    <n v="34649"/>
    <n v="0"/>
    <n v="0"/>
    <n v="56592"/>
    <n v="0"/>
    <n v="0"/>
    <n v="56222"/>
    <n v="1242046"/>
    <n v="905099"/>
    <n v="0"/>
    <n v="154106"/>
    <n v="272972"/>
    <n v="11974"/>
    <n v="0"/>
    <n v="493599"/>
    <n v="0"/>
    <n v="0"/>
    <n v="107400"/>
    <n v="1945150"/>
    <n v="138949"/>
    <n v="150212"/>
    <n v="0"/>
    <n v="322676"/>
    <n v="0"/>
    <n v="0"/>
    <n v="0"/>
    <n v="0"/>
    <n v="171492"/>
    <n v="0"/>
    <n v="0"/>
    <n v="0"/>
    <n v="0"/>
    <n v="0"/>
    <n v="0"/>
    <n v="0"/>
    <n v="783329"/>
    <n v="0"/>
    <n v="0"/>
    <n v="0"/>
    <n v="0"/>
    <n v="0"/>
    <n v="1145972"/>
    <n v="0"/>
    <n v="534928"/>
    <n v="232621"/>
    <n v="11974"/>
    <n v="0"/>
    <n v="378699"/>
    <n v="0"/>
    <n v="0"/>
    <n v="99673"/>
    <n v="2403867"/>
    <n v="11497"/>
    <n v="1926792"/>
    <n v="220592"/>
    <n v="182790"/>
    <n v="0"/>
    <n v="0"/>
    <n v="0"/>
    <n v="0"/>
    <n v="21494"/>
    <n v="248894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1"/>
    <x v="3"/>
    <x v="4"/>
    <s v="Open"/>
    <x v="19"/>
    <n v="12"/>
    <n v="1109"/>
    <x v="5"/>
    <x v="0"/>
    <s v=""/>
    <s v="(951) 696-6000"/>
    <s v="25500 MEDICAL CENTER DRIVE"/>
    <x v="133"/>
    <n v="92562"/>
    <s v="BRADLEY NEET"/>
    <n v="250"/>
    <n v="250"/>
    <n v="250"/>
    <n v="571"/>
    <n v="941"/>
    <n v="254"/>
    <n v="1070"/>
    <n v="0"/>
    <n v="0"/>
    <n v="172"/>
    <n v="1150"/>
    <n v="1"/>
    <n v="82"/>
    <n v="4241"/>
    <n v="0"/>
    <n v="2859"/>
    <n v="4073"/>
    <n v="1007"/>
    <n v="3611"/>
    <n v="0"/>
    <n v="0"/>
    <n v="339"/>
    <n v="2893"/>
    <n v="2"/>
    <n v="192"/>
    <n v="14976"/>
    <n v="0"/>
    <x v="1311"/>
    <x v="1055"/>
    <x v="1084"/>
    <x v="1209"/>
    <n v="2"/>
    <n v="0"/>
    <n v="1624"/>
    <n v="6832"/>
    <n v="18"/>
    <n v="3075"/>
    <n v="27722"/>
    <n v="32962996"/>
    <n v="57864453"/>
    <n v="11356864"/>
    <n v="43169090"/>
    <n v="0"/>
    <n v="0"/>
    <n v="5419008"/>
    <n v="41698059"/>
    <n v="50332"/>
    <n v="7217909"/>
    <n v="199738711"/>
    <n v="10782135"/>
    <n v="23209103"/>
    <n v="6346939"/>
    <n v="41750945"/>
    <n v="12077"/>
    <n v="0"/>
    <n v="6897652"/>
    <n v="36526539"/>
    <n v="95634"/>
    <n v="9088717"/>
    <n v="134709741"/>
    <n v="6136592"/>
    <n v="35814409"/>
    <n v="65748134"/>
    <n v="15675964"/>
    <n v="74633434"/>
    <n v="0"/>
    <n v="12077"/>
    <n v="0"/>
    <n v="9712121"/>
    <n v="48680136"/>
    <n v="0"/>
    <n v="145966"/>
    <n v="0"/>
    <n v="0"/>
    <n v="0"/>
    <n v="9594860"/>
    <n v="266153693"/>
    <n v="0"/>
    <n v="0"/>
    <n v="0"/>
    <n v="0"/>
    <n v="0"/>
    <n v="7930722"/>
    <n v="15325422"/>
    <n v="2027839"/>
    <n v="10286601"/>
    <n v="0"/>
    <n v="0"/>
    <n v="2604539"/>
    <n v="29544462"/>
    <n v="0"/>
    <n v="575174"/>
    <n v="68294759"/>
    <n v="1586469"/>
    <n v="67446324"/>
    <n v="0"/>
    <n v="0"/>
    <n v="0"/>
    <n v="0"/>
    <n v="0"/>
    <n v="0"/>
    <n v="138401"/>
    <n v="111996563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1"/>
    <x v="3"/>
    <x v="4"/>
    <s v="Open"/>
    <x v="2"/>
    <n v="9"/>
    <n v="605"/>
    <x v="1"/>
    <x v="0"/>
    <s v=""/>
    <s v="(559) 450-3000"/>
    <s v="1303 EAST HERNDON AVENUE"/>
    <x v="32"/>
    <n v="93720"/>
    <s v="NANCY HOLLINGSWORTH"/>
    <n v="436"/>
    <n v="436"/>
    <n v="436"/>
    <n v="2083"/>
    <n v="473"/>
    <n v="430"/>
    <n v="1611"/>
    <n v="0"/>
    <n v="0"/>
    <n v="23"/>
    <n v="987"/>
    <n v="28"/>
    <n v="0"/>
    <n v="5635"/>
    <n v="0"/>
    <n v="10524"/>
    <n v="2384"/>
    <n v="2051"/>
    <n v="6559"/>
    <n v="0"/>
    <n v="0"/>
    <n v="61"/>
    <n v="3604"/>
    <n v="104"/>
    <n v="0"/>
    <n v="25287"/>
    <n v="0"/>
    <x v="1312"/>
    <x v="1056"/>
    <x v="1085"/>
    <x v="1210"/>
    <n v="0"/>
    <n v="0"/>
    <n v="635"/>
    <n v="12216"/>
    <n v="2065"/>
    <n v="0"/>
    <n v="46802"/>
    <n v="120180449"/>
    <n v="25994926"/>
    <n v="18465291"/>
    <n v="63684205"/>
    <n v="0"/>
    <n v="0"/>
    <n v="842687"/>
    <n v="48498435"/>
    <n v="806974"/>
    <n v="0"/>
    <n v="278472967"/>
    <n v="54454652"/>
    <n v="15393574"/>
    <n v="5792930"/>
    <n v="52583859"/>
    <n v="0"/>
    <n v="0"/>
    <n v="2621479"/>
    <n v="42706402"/>
    <n v="3058864"/>
    <n v="0"/>
    <n v="176611760"/>
    <n v="-593473"/>
    <n v="137709896"/>
    <n v="33559284"/>
    <n v="6512451"/>
    <n v="98272900"/>
    <n v="0"/>
    <n v="0"/>
    <n v="0"/>
    <n v="2579681"/>
    <n v="57781972"/>
    <n v="0"/>
    <n v="2243710"/>
    <n v="0"/>
    <n v="0"/>
    <n v="0"/>
    <n v="0"/>
    <n v="338066421"/>
    <n v="0"/>
    <n v="0"/>
    <n v="0"/>
    <n v="0"/>
    <n v="0"/>
    <n v="36909613"/>
    <n v="7829216"/>
    <n v="17745770"/>
    <n v="17824009"/>
    <n v="0"/>
    <n v="0"/>
    <n v="884485"/>
    <n v="33624147"/>
    <n v="0"/>
    <n v="2201066"/>
    <n v="117018306"/>
    <n v="2191835"/>
    <n v="113478737"/>
    <n v="465396"/>
    <n v="10942341"/>
    <n v="0"/>
    <n v="0"/>
    <n v="0"/>
    <n v="0"/>
    <n v="2971780"/>
    <n v="192037378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1"/>
    <x v="3"/>
    <x v="4"/>
    <s v="Open"/>
    <x v="7"/>
    <n v="12"/>
    <n v="1209"/>
    <x v="3"/>
    <x v="0"/>
    <s v=""/>
    <s v="(909) 883-8711"/>
    <s v="2101 NORTH WATERMAN AVENUE"/>
    <x v="19"/>
    <n v="92404"/>
    <s v="DOUGLAS KLEAM"/>
    <n v="342"/>
    <n v="322"/>
    <n v="314"/>
    <n v="586"/>
    <n v="855"/>
    <n v="369"/>
    <n v="1291"/>
    <n v="0"/>
    <n v="0"/>
    <n v="47"/>
    <n v="548"/>
    <n v="16"/>
    <n v="40"/>
    <n v="3752"/>
    <n v="0"/>
    <n v="3117"/>
    <n v="3449"/>
    <n v="2464"/>
    <n v="4781"/>
    <n v="0"/>
    <n v="0"/>
    <n v="176"/>
    <n v="1801"/>
    <n v="70"/>
    <n v="135"/>
    <n v="15993"/>
    <n v="0"/>
    <x v="1313"/>
    <x v="1057"/>
    <x v="1086"/>
    <x v="1211"/>
    <n v="0"/>
    <n v="0"/>
    <n v="656"/>
    <n v="4629"/>
    <n v="1760"/>
    <n v="1953"/>
    <n v="41082"/>
    <n v="60604301"/>
    <n v="78128271"/>
    <n v="34638480"/>
    <n v="91554310"/>
    <n v="0"/>
    <n v="0"/>
    <n v="3735548"/>
    <n v="39646726"/>
    <n v="1364252"/>
    <n v="2660889"/>
    <n v="312332777"/>
    <n v="16223273"/>
    <n v="26144546"/>
    <n v="11130677"/>
    <n v="54950933"/>
    <n v="0"/>
    <n v="0"/>
    <n v="2325043"/>
    <n v="19307412"/>
    <n v="6037320"/>
    <n v="4788004"/>
    <n v="140907208"/>
    <n v="17369"/>
    <n v="63095561"/>
    <n v="86354021"/>
    <n v="42785628"/>
    <n v="133852230"/>
    <n v="-849999"/>
    <n v="0"/>
    <n v="0"/>
    <n v="4475374"/>
    <n v="37602961"/>
    <n v="0"/>
    <n v="7401572"/>
    <n v="0"/>
    <n v="0"/>
    <n v="0"/>
    <n v="-400103"/>
    <n v="374334614"/>
    <n v="2353281"/>
    <n v="0"/>
    <n v="0"/>
    <n v="0"/>
    <n v="2353281"/>
    <n v="13731638"/>
    <n v="20271047"/>
    <n v="3833064"/>
    <n v="12652782"/>
    <n v="0"/>
    <n v="0"/>
    <n v="1585217"/>
    <n v="21348832"/>
    <n v="0"/>
    <n v="7836072"/>
    <n v="81258652"/>
    <n v="677860"/>
    <n v="95792948"/>
    <n v="0"/>
    <n v="388796"/>
    <n v="0"/>
    <n v="0"/>
    <n v="0"/>
    <n v="0"/>
    <n v="3092186"/>
    <n v="95552118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1"/>
    <x v="3"/>
    <x v="4"/>
    <s v="Open"/>
    <x v="49"/>
    <n v="1"/>
    <n v="211"/>
    <x v="1"/>
    <x v="0"/>
    <s v="Rural"/>
    <s v="(530) 225-6000"/>
    <s v="2550 SISTER MARY COLUMBA DRIVE"/>
    <x v="218"/>
    <n v="96080"/>
    <s v="MARK KORTH"/>
    <n v="76"/>
    <n v="49"/>
    <n v="49"/>
    <n v="288"/>
    <n v="11"/>
    <n v="66"/>
    <n v="174"/>
    <n v="0"/>
    <n v="0"/>
    <n v="12"/>
    <n v="76"/>
    <n v="3"/>
    <n v="3"/>
    <n v="633"/>
    <n v="0"/>
    <n v="1003"/>
    <n v="25"/>
    <n v="160"/>
    <n v="433"/>
    <n v="0"/>
    <n v="0"/>
    <n v="25"/>
    <n v="189"/>
    <n v="8"/>
    <n v="8"/>
    <n v="1851"/>
    <n v="0"/>
    <x v="1314"/>
    <x v="189"/>
    <x v="1087"/>
    <x v="1212"/>
    <n v="0"/>
    <n v="0"/>
    <n v="869"/>
    <n v="4866"/>
    <n v="334"/>
    <n v="736"/>
    <n v="21041"/>
    <n v="16754417"/>
    <n v="397130"/>
    <n v="2441363"/>
    <n v="6852491"/>
    <n v="0"/>
    <n v="0"/>
    <n v="257728"/>
    <n v="2984390"/>
    <n v="135865"/>
    <n v="141622"/>
    <n v="29965006"/>
    <n v="27089925"/>
    <n v="704046"/>
    <n v="4414286"/>
    <n v="18823526"/>
    <n v="0"/>
    <n v="0"/>
    <n v="3260086"/>
    <n v="11251792"/>
    <n v="1083772"/>
    <n v="1618265"/>
    <n v="68245698"/>
    <n v="866898"/>
    <n v="34860785"/>
    <n v="985721"/>
    <n v="5295272"/>
    <n v="21711978"/>
    <n v="0"/>
    <n v="0"/>
    <n v="0"/>
    <n v="2311777"/>
    <n v="5828922"/>
    <n v="0"/>
    <n v="2038251"/>
    <n v="0"/>
    <n v="0"/>
    <n v="0"/>
    <n v="1625149"/>
    <n v="75524753"/>
    <n v="0"/>
    <n v="0"/>
    <n v="0"/>
    <n v="0"/>
    <n v="0"/>
    <n v="8663209"/>
    <n v="100619"/>
    <n v="1116164"/>
    <n v="3732437"/>
    <n v="0"/>
    <n v="0"/>
    <n v="1110666"/>
    <n v="7836252"/>
    <n v="0"/>
    <n v="126604"/>
    <n v="22685951"/>
    <n v="280407"/>
    <n v="24156779"/>
    <n v="0"/>
    <n v="5280930"/>
    <n v="0"/>
    <n v="20244658"/>
    <n v="0"/>
    <n v="0"/>
    <n v="1912618"/>
    <n v="20244658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1"/>
    <x v="3"/>
    <x v="4"/>
    <s v="Open"/>
    <x v="5"/>
    <n v="11"/>
    <n v="923"/>
    <x v="1"/>
    <x v="0"/>
    <s v=""/>
    <s v="(310) 900-8900"/>
    <s v="3630 E. IMPERIAL HIGHWAY"/>
    <x v="219"/>
    <n v="90262"/>
    <s v="GERALD KOZAI"/>
    <n v="384"/>
    <n v="384"/>
    <n v="384"/>
    <n v="666"/>
    <n v="467"/>
    <n v="1287"/>
    <n v="2535"/>
    <n v="6"/>
    <n v="0"/>
    <n v="84"/>
    <n v="366"/>
    <n v="51"/>
    <n v="307"/>
    <n v="5769"/>
    <n v="0"/>
    <n v="4084"/>
    <n v="2203"/>
    <n v="7680"/>
    <n v="10516"/>
    <n v="11"/>
    <n v="0"/>
    <n v="1086"/>
    <n v="1525"/>
    <n v="70"/>
    <n v="802"/>
    <n v="27977"/>
    <n v="0"/>
    <x v="1315"/>
    <x v="1058"/>
    <x v="1088"/>
    <x v="1213"/>
    <n v="69"/>
    <n v="0"/>
    <n v="639"/>
    <n v="3863"/>
    <n v="856"/>
    <n v="3747"/>
    <n v="35686"/>
    <n v="57214340"/>
    <n v="40993621"/>
    <n v="63596743"/>
    <n v="125232278"/>
    <n v="398351"/>
    <n v="0"/>
    <n v="14613908"/>
    <n v="23324642"/>
    <n v="3151670"/>
    <n v="10258611"/>
    <n v="338784164"/>
    <n v="7931308"/>
    <n v="17196521"/>
    <n v="11792549"/>
    <n v="56928766"/>
    <n v="815115"/>
    <n v="0"/>
    <n v="2553889"/>
    <n v="14470786"/>
    <n v="4082940"/>
    <n v="13101814"/>
    <n v="128873688"/>
    <n v="7824353"/>
    <n v="50304225"/>
    <n v="48288550"/>
    <n v="61425127"/>
    <n v="159564095"/>
    <n v="-8469918"/>
    <n v="726457"/>
    <n v="0"/>
    <n v="12709246"/>
    <n v="26915376"/>
    <n v="0"/>
    <n v="8032036"/>
    <n v="0"/>
    <n v="0"/>
    <n v="0"/>
    <n v="21589108"/>
    <n v="388908655"/>
    <n v="20619671"/>
    <n v="6178842"/>
    <n v="0"/>
    <n v="748062"/>
    <n v="27546575"/>
    <n v="14730207"/>
    <n v="29112841"/>
    <n v="22200664"/>
    <n v="23802798"/>
    <n v="487009"/>
    <n v="0"/>
    <n v="4043025"/>
    <n v="10713321"/>
    <n v="0"/>
    <n v="1205907"/>
    <n v="106295772"/>
    <n v="381638"/>
    <n v="108982901"/>
    <n v="0"/>
    <n v="181739"/>
    <n v="0"/>
    <n v="0"/>
    <n v="0"/>
    <n v="0"/>
    <n v="1189384"/>
    <n v="93848165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1"/>
    <x v="3"/>
    <x v="4"/>
    <s v="Open"/>
    <x v="14"/>
    <n v="4"/>
    <n v="423"/>
    <x v="3"/>
    <x v="0"/>
    <s v=""/>
    <s v="(415) 353-6000"/>
    <s v="900 HYDE STREET"/>
    <x v="28"/>
    <n v="94109"/>
    <s v="TODD STRUMWASSER, MD"/>
    <n v="288"/>
    <n v="170"/>
    <n v="95"/>
    <n v="441"/>
    <n v="84"/>
    <n v="203"/>
    <n v="224"/>
    <n v="0"/>
    <n v="0"/>
    <n v="53"/>
    <n v="220"/>
    <n v="19"/>
    <n v="69"/>
    <n v="1313"/>
    <n v="0"/>
    <n v="2714"/>
    <n v="427"/>
    <n v="1783"/>
    <n v="1256"/>
    <n v="0"/>
    <n v="0"/>
    <n v="75"/>
    <n v="1512"/>
    <n v="31"/>
    <n v="110"/>
    <n v="7908"/>
    <n v="0"/>
    <x v="787"/>
    <x v="1059"/>
    <x v="1089"/>
    <x v="1214"/>
    <n v="0"/>
    <n v="0"/>
    <n v="1124"/>
    <n v="9502"/>
    <n v="787"/>
    <n v="2424"/>
    <n v="27353"/>
    <n v="50855754"/>
    <n v="7377908"/>
    <n v="21661774"/>
    <n v="29985937"/>
    <n v="0"/>
    <n v="0"/>
    <n v="2362966"/>
    <n v="34701685"/>
    <n v="1769756"/>
    <n v="6267438"/>
    <n v="154983218"/>
    <n v="17764382"/>
    <n v="4362769"/>
    <n v="2240333"/>
    <n v="11947935"/>
    <n v="0"/>
    <n v="0"/>
    <n v="3058383"/>
    <n v="24599600"/>
    <n v="2097041"/>
    <n v="6810308"/>
    <n v="72880751"/>
    <n v="3144468"/>
    <n v="47596833"/>
    <n v="10339167"/>
    <n v="20562713"/>
    <n v="39656913"/>
    <n v="0"/>
    <n v="0"/>
    <n v="0"/>
    <n v="3882982"/>
    <n v="33109643"/>
    <n v="0"/>
    <n v="5815342"/>
    <n v="0"/>
    <n v="0"/>
    <n v="0"/>
    <n v="13455700"/>
    <n v="177563761"/>
    <n v="0"/>
    <n v="0"/>
    <n v="0"/>
    <n v="0"/>
    <n v="0"/>
    <n v="20043122"/>
    <n v="1267642"/>
    <n v="1377155"/>
    <n v="1768820"/>
    <n v="0"/>
    <n v="0"/>
    <n v="928232"/>
    <n v="24548005"/>
    <n v="0"/>
    <n v="367232"/>
    <n v="50300208"/>
    <n v="1650622"/>
    <n v="56233828"/>
    <n v="0"/>
    <n v="817245"/>
    <n v="0"/>
    <n v="0"/>
    <n v="0"/>
    <n v="0"/>
    <n v="578114"/>
    <n v="82303210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1"/>
    <x v="3"/>
    <x v="4"/>
    <s v="Open"/>
    <x v="10"/>
    <n v="10"/>
    <n v="811"/>
    <x v="3"/>
    <x v="0"/>
    <s v=""/>
    <s v="(805) 389-5984"/>
    <s v="2309 ANTONIO AVENUE"/>
    <x v="222"/>
    <n v="93010"/>
    <s v="DARREN LEE"/>
    <n v="155"/>
    <n v="155"/>
    <n v="109"/>
    <n v="525"/>
    <n v="143"/>
    <n v="15"/>
    <n v="74"/>
    <n v="0"/>
    <n v="0"/>
    <n v="14"/>
    <n v="136"/>
    <n v="0"/>
    <n v="13"/>
    <n v="920"/>
    <n v="52"/>
    <n v="5367"/>
    <n v="708"/>
    <n v="27"/>
    <n v="2598"/>
    <n v="0"/>
    <n v="0"/>
    <n v="51"/>
    <n v="756"/>
    <n v="0"/>
    <n v="17"/>
    <n v="9524"/>
    <n v="6392"/>
    <x v="1316"/>
    <x v="1060"/>
    <x v="984"/>
    <x v="998"/>
    <n v="0"/>
    <n v="0"/>
    <n v="1249"/>
    <n v="4198"/>
    <n v="0"/>
    <n v="556"/>
    <n v="15733"/>
    <n v="53917743"/>
    <n v="11192235"/>
    <n v="508959"/>
    <n v="15417126"/>
    <n v="0"/>
    <n v="0"/>
    <n v="784523"/>
    <n v="11002707"/>
    <n v="0"/>
    <n v="383813"/>
    <n v="93207106"/>
    <n v="13225951"/>
    <n v="3647834"/>
    <n v="1006807"/>
    <n v="5558689"/>
    <n v="0"/>
    <n v="0"/>
    <n v="3214252"/>
    <n v="10569372"/>
    <n v="0"/>
    <n v="485001"/>
    <n v="37707906"/>
    <n v="-5815"/>
    <n v="57025635"/>
    <n v="12576817"/>
    <n v="1339890"/>
    <n v="16932084"/>
    <n v="0"/>
    <n v="0"/>
    <n v="0"/>
    <n v="2415308"/>
    <n v="11922130"/>
    <n v="0"/>
    <n v="422590"/>
    <n v="0"/>
    <n v="0"/>
    <n v="0"/>
    <n v="1128822"/>
    <n v="103757461"/>
    <n v="0"/>
    <n v="0"/>
    <n v="0"/>
    <n v="0"/>
    <n v="0"/>
    <n v="9289720"/>
    <n v="2257520"/>
    <n v="131899"/>
    <n v="4034276"/>
    <n v="0"/>
    <n v="0"/>
    <n v="1530047"/>
    <n v="9531969"/>
    <n v="0"/>
    <n v="382120"/>
    <n v="27157551"/>
    <n v="99117"/>
    <n v="26395060"/>
    <n v="0"/>
    <n v="410657"/>
    <n v="0"/>
    <n v="0"/>
    <n v="0"/>
    <n v="0"/>
    <n v="6055982"/>
    <n v="80140204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1"/>
    <x v="3"/>
    <x v="4"/>
    <s v="Open"/>
    <x v="10"/>
    <n v="10"/>
    <n v="811"/>
    <x v="1"/>
    <x v="0"/>
    <s v=""/>
    <s v="(805) 389-5984"/>
    <s v="1600 NORTH ROSE AVENUE"/>
    <x v="223"/>
    <n v="93030"/>
    <s v="DARREN LEE"/>
    <n v="265"/>
    <n v="265"/>
    <n v="137"/>
    <n v="1012"/>
    <n v="332"/>
    <n v="283"/>
    <n v="514"/>
    <n v="0"/>
    <n v="0"/>
    <n v="88"/>
    <n v="488"/>
    <n v="0"/>
    <n v="35"/>
    <n v="2752"/>
    <n v="0"/>
    <n v="4963"/>
    <n v="1488"/>
    <n v="1254"/>
    <n v="1905"/>
    <n v="0"/>
    <n v="0"/>
    <n v="395"/>
    <n v="1878"/>
    <n v="0"/>
    <n v="102"/>
    <n v="11985"/>
    <n v="0"/>
    <x v="1317"/>
    <x v="1061"/>
    <x v="834"/>
    <x v="1215"/>
    <n v="0"/>
    <n v="0"/>
    <n v="2549"/>
    <n v="8065"/>
    <n v="0"/>
    <n v="2478"/>
    <n v="40779"/>
    <n v="108595257"/>
    <n v="27936747"/>
    <n v="17836209"/>
    <n v="31303841"/>
    <n v="0"/>
    <n v="0"/>
    <n v="4806446"/>
    <n v="45077590"/>
    <n v="0"/>
    <n v="1447557"/>
    <n v="237003647"/>
    <n v="29184027"/>
    <n v="8997765"/>
    <n v="6372447"/>
    <n v="27570497"/>
    <n v="0"/>
    <n v="0"/>
    <n v="8560348"/>
    <n v="24992100"/>
    <n v="0"/>
    <n v="4055606"/>
    <n v="109732790"/>
    <n v="524192"/>
    <n v="111706470"/>
    <n v="30177144"/>
    <n v="20973584"/>
    <n v="49890804"/>
    <n v="0"/>
    <n v="0"/>
    <n v="0"/>
    <n v="7355072"/>
    <n v="39336866"/>
    <n v="0"/>
    <n v="4658590"/>
    <n v="0"/>
    <n v="0"/>
    <n v="0"/>
    <n v="3801225"/>
    <n v="268423947"/>
    <n v="0"/>
    <n v="0"/>
    <n v="0"/>
    <n v="0"/>
    <n v="0"/>
    <n v="24012207"/>
    <n v="6670493"/>
    <n v="2886117"/>
    <n v="8845371"/>
    <n v="0"/>
    <n v="0"/>
    <n v="5693721"/>
    <n v="29858507"/>
    <n v="0"/>
    <n v="346074"/>
    <n v="78312490"/>
    <n v="786989"/>
    <n v="81850956"/>
    <n v="0"/>
    <n v="-186804"/>
    <n v="0"/>
    <n v="0"/>
    <n v="0"/>
    <n v="0"/>
    <n v="5237338"/>
    <n v="133936829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1"/>
    <x v="3"/>
    <x v="4"/>
    <s v="Open"/>
    <x v="31"/>
    <n v="1"/>
    <n v="105"/>
    <x v="3"/>
    <x v="0"/>
    <s v=""/>
    <s v="(707) 445-8121"/>
    <s v="2700 DOLBEER STREET"/>
    <x v="204"/>
    <n v="95501"/>
    <s v="DAVID O'BRIEN, MD"/>
    <n v="153"/>
    <n v="138"/>
    <n v="138"/>
    <n v="768"/>
    <n v="73"/>
    <n v="59"/>
    <n v="404"/>
    <n v="0"/>
    <n v="0"/>
    <n v="12"/>
    <n v="232"/>
    <n v="0"/>
    <n v="64"/>
    <n v="1612"/>
    <n v="0"/>
    <n v="4213"/>
    <n v="308"/>
    <n v="345"/>
    <n v="2206"/>
    <n v="0"/>
    <n v="0"/>
    <n v="66"/>
    <n v="1010"/>
    <n v="0"/>
    <n v="299"/>
    <n v="8447"/>
    <n v="0"/>
    <x v="1318"/>
    <x v="1062"/>
    <x v="1090"/>
    <x v="1216"/>
    <n v="0"/>
    <n v="0"/>
    <n v="1969"/>
    <n v="9054"/>
    <n v="0"/>
    <n v="4811"/>
    <n v="43273"/>
    <n v="71087193"/>
    <n v="4848128"/>
    <n v="6288940"/>
    <n v="34886369"/>
    <n v="0"/>
    <n v="0"/>
    <n v="6588027"/>
    <n v="20676663"/>
    <n v="0"/>
    <n v="2033212"/>
    <n v="146408532"/>
    <n v="69364742"/>
    <n v="4814242"/>
    <n v="2500198"/>
    <n v="37778707"/>
    <n v="0"/>
    <n v="0"/>
    <n v="6244683"/>
    <n v="41026985"/>
    <n v="0"/>
    <n v="9831516"/>
    <n v="171561073"/>
    <n v="1924691"/>
    <n v="121144449"/>
    <n v="7715858"/>
    <n v="6477793"/>
    <n v="60775092"/>
    <n v="0"/>
    <n v="0"/>
    <n v="0"/>
    <n v="9052126"/>
    <n v="34877213"/>
    <n v="0"/>
    <n v="2054512"/>
    <n v="0"/>
    <n v="0"/>
    <n v="0"/>
    <n v="5666628"/>
    <n v="249688362"/>
    <n v="0"/>
    <n v="0"/>
    <n v="0"/>
    <n v="0"/>
    <n v="0"/>
    <n v="19022637"/>
    <n v="1946512"/>
    <n v="2212315"/>
    <n v="11475763"/>
    <n v="0"/>
    <n v="0"/>
    <n v="3778284"/>
    <n v="26397184"/>
    <n v="0"/>
    <n v="3448548"/>
    <n v="68281243"/>
    <n v="236000"/>
    <n v="60274000"/>
    <n v="0"/>
    <n v="485000"/>
    <n v="0"/>
    <n v="0"/>
    <n v="0"/>
    <n v="0"/>
    <n v="1501000"/>
    <n v="194253000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x v="1"/>
    <x v="3"/>
    <x v="4"/>
    <s v="Open"/>
    <x v="3"/>
    <n v="13"/>
    <n v="1015"/>
    <x v="1"/>
    <x v="0"/>
    <s v=""/>
    <s v="(714) 771-8000"/>
    <s v="1100 WEST STEWART DRIVE"/>
    <x v="34"/>
    <n v="92868"/>
    <s v="JEREMY ZOCH"/>
    <n v="491"/>
    <n v="379"/>
    <n v="379"/>
    <n v="964"/>
    <n v="1068"/>
    <n v="424"/>
    <n v="0"/>
    <n v="0"/>
    <n v="0"/>
    <n v="793"/>
    <n v="1827"/>
    <n v="9"/>
    <n v="88"/>
    <n v="5173"/>
    <n v="0"/>
    <n v="4606"/>
    <n v="3995"/>
    <n v="1541"/>
    <n v="0"/>
    <n v="0"/>
    <n v="0"/>
    <n v="2679"/>
    <n v="6831"/>
    <n v="26"/>
    <n v="253"/>
    <n v="19931"/>
    <n v="0"/>
    <x v="1319"/>
    <x v="1063"/>
    <x v="1091"/>
    <x v="9"/>
    <n v="0"/>
    <n v="0"/>
    <n v="12339"/>
    <n v="23226"/>
    <n v="236"/>
    <n v="2589"/>
    <n v="84696"/>
    <n v="91469781"/>
    <n v="79901114"/>
    <n v="17652413"/>
    <n v="0"/>
    <n v="0"/>
    <n v="0"/>
    <n v="47584176"/>
    <n v="88343569"/>
    <n v="451221"/>
    <n v="3939428"/>
    <n v="329341702"/>
    <n v="82528027"/>
    <n v="92217494"/>
    <n v="19301767"/>
    <n v="0"/>
    <n v="0"/>
    <n v="0"/>
    <n v="51703976"/>
    <n v="97325261"/>
    <n v="987403"/>
    <n v="10854010"/>
    <n v="354917938"/>
    <n v="1332640"/>
    <n v="137955695"/>
    <n v="173244979"/>
    <n v="32969201"/>
    <n v="0"/>
    <n v="0"/>
    <n v="0"/>
    <n v="0"/>
    <n v="57648902"/>
    <n v="137485939"/>
    <n v="0"/>
    <n v="8132349"/>
    <n v="0"/>
    <n v="0"/>
    <n v="0"/>
    <n v="7245690"/>
    <n v="556015395"/>
    <n v="204215"/>
    <n v="0"/>
    <n v="0"/>
    <n v="0"/>
    <n v="204215"/>
    <n v="36042113"/>
    <n v="-922156"/>
    <n v="3984978"/>
    <n v="0"/>
    <n v="0"/>
    <n v="0"/>
    <n v="41639250"/>
    <n v="48182890"/>
    <n v="1438624"/>
    <n v="-1917239"/>
    <n v="128448460"/>
    <n v="5678485"/>
    <n v="148110488"/>
    <n v="0"/>
    <n v="7133107"/>
    <n v="0"/>
    <n v="0"/>
    <n v="0"/>
    <n v="0"/>
    <n v="4970593"/>
    <n v="410186323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1"/>
    <x v="3"/>
    <x v="4"/>
    <s v="Open"/>
    <x v="22"/>
    <n v="6"/>
    <n v="507"/>
    <x v="3"/>
    <x v="0"/>
    <s v=""/>
    <s v="(209) 461-2000"/>
    <s v="2510 NORTH CALIFORNIA STREET"/>
    <x v="54"/>
    <n v="95204"/>
    <s v="PAUL RAINS"/>
    <n v="35"/>
    <n v="35"/>
    <n v="35"/>
    <n v="221"/>
    <n v="54"/>
    <n v="0"/>
    <n v="1"/>
    <n v="0"/>
    <n v="0"/>
    <n v="37"/>
    <n v="144"/>
    <n v="0"/>
    <n v="4"/>
    <n v="461"/>
    <n v="0"/>
    <n v="1540"/>
    <n v="388"/>
    <n v="0"/>
    <n v="16"/>
    <n v="0"/>
    <n v="0"/>
    <n v="231"/>
    <n v="716"/>
    <n v="0"/>
    <n v="10"/>
    <n v="2901"/>
    <n v="0"/>
    <x v="127"/>
    <x v="1064"/>
    <x v="9"/>
    <x v="9"/>
    <n v="0"/>
    <n v="0"/>
    <n v="579"/>
    <n v="1670"/>
    <n v="0"/>
    <n v="52"/>
    <n v="2509"/>
    <n v="4500754"/>
    <n v="1102452"/>
    <n v="0"/>
    <n v="45818"/>
    <n v="0"/>
    <n v="0"/>
    <n v="700678"/>
    <n v="2170112"/>
    <n v="0"/>
    <n v="30144"/>
    <n v="8549958"/>
    <n v="90966"/>
    <n v="9426"/>
    <n v="0"/>
    <n v="0"/>
    <n v="0"/>
    <n v="0"/>
    <n v="277166"/>
    <n v="798557"/>
    <n v="0"/>
    <n v="25125"/>
    <n v="1201240"/>
    <n v="354319"/>
    <n v="2920851"/>
    <n v="604540"/>
    <n v="0"/>
    <n v="25754"/>
    <n v="0"/>
    <n v="0"/>
    <n v="0"/>
    <n v="354820"/>
    <n v="988338"/>
    <n v="0"/>
    <n v="12342"/>
    <n v="0"/>
    <n v="0"/>
    <n v="0"/>
    <n v="73987"/>
    <n v="5334951"/>
    <n v="0"/>
    <n v="0"/>
    <n v="0"/>
    <n v="0"/>
    <n v="0"/>
    <n v="1578983"/>
    <n v="476767"/>
    <n v="0"/>
    <n v="18936"/>
    <n v="0"/>
    <n v="0"/>
    <n v="418102"/>
    <n v="1908513"/>
    <n v="0"/>
    <n v="14946"/>
    <n v="4416247"/>
    <n v="10173"/>
    <n v="4945747"/>
    <n v="23075"/>
    <n v="2322"/>
    <n v="0"/>
    <n v="0"/>
    <n v="0"/>
    <n v="0"/>
    <n v="6101"/>
    <n v="1593424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1"/>
    <x v="3"/>
    <x v="4"/>
    <s v="Open"/>
    <x v="22"/>
    <n v="6"/>
    <n v="507"/>
    <x v="3"/>
    <x v="0"/>
    <s v=""/>
    <s v="(209) 943-2000"/>
    <s v="1800 NORTH CALIFORNIA STREET"/>
    <x v="54"/>
    <n v="95204"/>
    <s v="DON WILEY"/>
    <n v="337"/>
    <n v="337"/>
    <n v="238"/>
    <n v="1212"/>
    <n v="674"/>
    <n v="428"/>
    <n v="1424"/>
    <n v="7"/>
    <n v="0"/>
    <n v="94"/>
    <n v="898"/>
    <n v="24"/>
    <n v="7"/>
    <n v="4768"/>
    <n v="0"/>
    <n v="5519"/>
    <n v="2810"/>
    <n v="2276"/>
    <n v="5171"/>
    <n v="20"/>
    <n v="0"/>
    <n v="336"/>
    <n v="3605"/>
    <n v="107"/>
    <n v="28"/>
    <n v="19872"/>
    <n v="0"/>
    <x v="875"/>
    <x v="1065"/>
    <x v="1092"/>
    <x v="1217"/>
    <n v="3"/>
    <n v="0"/>
    <n v="3085"/>
    <n v="11878"/>
    <n v="2424"/>
    <n v="1"/>
    <n v="64253"/>
    <n v="144912475"/>
    <n v="76661547"/>
    <n v="49073554"/>
    <n v="109082010"/>
    <n v="539434"/>
    <n v="0"/>
    <n v="8817616"/>
    <n v="84122325"/>
    <n v="2642997"/>
    <n v="705376"/>
    <n v="476557334"/>
    <n v="69015444"/>
    <n v="33669979"/>
    <n v="13247502"/>
    <n v="79089130"/>
    <n v="8822"/>
    <n v="0"/>
    <n v="9032878"/>
    <n v="54749650"/>
    <n v="11011211"/>
    <n v="2349"/>
    <n v="269826965"/>
    <n v="3594565"/>
    <n v="190342313"/>
    <n v="96894593"/>
    <n v="53725436"/>
    <n v="168849201"/>
    <n v="0"/>
    <n v="485936"/>
    <n v="0"/>
    <n v="12897542"/>
    <n v="96253556"/>
    <n v="0"/>
    <n v="15004526"/>
    <n v="0"/>
    <n v="0"/>
    <n v="0"/>
    <n v="-1657178"/>
    <n v="636390490"/>
    <n v="0"/>
    <n v="0"/>
    <n v="0"/>
    <n v="0"/>
    <n v="0"/>
    <n v="23526491"/>
    <n v="13229784"/>
    <n v="7762840"/>
    <n v="19307843"/>
    <n v="58281"/>
    <n v="0"/>
    <n v="4403121"/>
    <n v="41669494"/>
    <n v="0"/>
    <n v="35955"/>
    <n v="109993809"/>
    <n v="1213463"/>
    <n v="122504090"/>
    <n v="4055503"/>
    <n v="885977"/>
    <n v="0"/>
    <n v="0"/>
    <n v="0"/>
    <n v="0"/>
    <n v="4036097"/>
    <n v="185217840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1"/>
    <x v="3"/>
    <x v="4"/>
    <s v="Open"/>
    <x v="3"/>
    <n v="13"/>
    <n v="1011"/>
    <x v="1"/>
    <x v="0"/>
    <s v=""/>
    <s v="(714) 871-3280"/>
    <s v="101 EAST VALENCIA MESA DRIVE"/>
    <x v="224"/>
    <n v="92835"/>
    <s v="BRIAN HELLELAND"/>
    <n v="320"/>
    <n v="320"/>
    <n v="226"/>
    <n v="1015"/>
    <n v="911"/>
    <n v="188"/>
    <n v="351"/>
    <n v="0"/>
    <n v="0"/>
    <n v="38"/>
    <n v="1197"/>
    <n v="1"/>
    <n v="48"/>
    <n v="3749"/>
    <n v="0"/>
    <n v="5217"/>
    <n v="4412"/>
    <n v="1125"/>
    <n v="1578"/>
    <n v="0"/>
    <n v="0"/>
    <n v="242"/>
    <n v="4571"/>
    <n v="2"/>
    <n v="133"/>
    <n v="17280"/>
    <n v="0"/>
    <x v="1320"/>
    <x v="1066"/>
    <x v="547"/>
    <x v="1218"/>
    <n v="0"/>
    <n v="0"/>
    <n v="1832"/>
    <n v="52195"/>
    <n v="1475"/>
    <n v="6379"/>
    <n v="127909"/>
    <n v="79753875"/>
    <n v="73299212"/>
    <n v="13372606"/>
    <n v="22035937"/>
    <n v="0"/>
    <n v="0"/>
    <n v="2953428"/>
    <n v="70982074"/>
    <n v="41414"/>
    <n v="2108877"/>
    <n v="264547423"/>
    <n v="59064453"/>
    <n v="72336419"/>
    <n v="9970770"/>
    <n v="26957769"/>
    <n v="0"/>
    <n v="0"/>
    <n v="3592733"/>
    <n v="113139469"/>
    <n v="1033941"/>
    <n v="5236511"/>
    <n v="291332065"/>
    <n v="2531195"/>
    <n v="117689408"/>
    <n v="127590528"/>
    <n v="21335846"/>
    <n v="45319178"/>
    <n v="0"/>
    <n v="0"/>
    <n v="0"/>
    <n v="4271378"/>
    <n v="120621585"/>
    <n v="0"/>
    <n v="1075355"/>
    <n v="0"/>
    <n v="0"/>
    <n v="0"/>
    <n v="6434560"/>
    <n v="446869033"/>
    <n v="15362958"/>
    <n v="0"/>
    <n v="0"/>
    <n v="9879206"/>
    <n v="25242164"/>
    <n v="20749240"/>
    <n v="33028382"/>
    <n v="1627851"/>
    <n v="3674528"/>
    <n v="0"/>
    <n v="0"/>
    <n v="2021663"/>
    <n v="72670430"/>
    <n v="0"/>
    <n v="480525"/>
    <n v="134252619"/>
    <n v="3471733"/>
    <n v="129039316"/>
    <n v="0"/>
    <n v="11654494"/>
    <n v="0"/>
    <n v="0"/>
    <n v="0"/>
    <n v="0"/>
    <n v="4419873"/>
    <n v="615987058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x v="1"/>
    <x v="3"/>
    <x v="4"/>
    <s v="Open"/>
    <x v="16"/>
    <n v="7"/>
    <n v="433"/>
    <x v="3"/>
    <x v="0"/>
    <s v=""/>
    <s v="(408) 848-2000"/>
    <s v="9400 NO NAME UNO"/>
    <x v="225"/>
    <n v="95020"/>
    <s v="SR. MARGARET KEAVENEY"/>
    <n v="93"/>
    <n v="72"/>
    <n v="27"/>
    <n v="230"/>
    <n v="59"/>
    <n v="77"/>
    <n v="150"/>
    <n v="0"/>
    <n v="0"/>
    <n v="2"/>
    <n v="229"/>
    <n v="0"/>
    <n v="4"/>
    <n v="751"/>
    <n v="0"/>
    <n v="799"/>
    <n v="246"/>
    <n v="274"/>
    <n v="498"/>
    <n v="0"/>
    <n v="0"/>
    <n v="5"/>
    <n v="603"/>
    <n v="0"/>
    <n v="5"/>
    <n v="2430"/>
    <n v="0"/>
    <x v="1321"/>
    <x v="442"/>
    <x v="670"/>
    <x v="1219"/>
    <n v="0"/>
    <n v="0"/>
    <n v="166"/>
    <n v="4107"/>
    <n v="0"/>
    <n v="394"/>
    <n v="11865"/>
    <n v="19891017"/>
    <n v="6625646"/>
    <n v="5439379"/>
    <n v="10613551"/>
    <n v="0"/>
    <n v="0"/>
    <n v="196837"/>
    <n v="12030703"/>
    <n v="0"/>
    <n v="104069"/>
    <n v="54901202"/>
    <n v="13145219"/>
    <n v="3067860"/>
    <n v="5799235"/>
    <n v="13853631"/>
    <n v="0"/>
    <n v="0"/>
    <n v="615292"/>
    <n v="17775261"/>
    <n v="0"/>
    <n v="1868469"/>
    <n v="56124967"/>
    <n v="443195"/>
    <n v="28142232"/>
    <n v="8474955"/>
    <n v="10328383"/>
    <n v="21408324"/>
    <n v="0"/>
    <n v="0"/>
    <n v="0"/>
    <n v="670447"/>
    <n v="19542406"/>
    <n v="0"/>
    <n v="620566"/>
    <n v="0"/>
    <n v="0"/>
    <n v="0"/>
    <n v="1065033"/>
    <n v="90695541"/>
    <n v="0"/>
    <n v="0"/>
    <n v="0"/>
    <n v="0"/>
    <n v="0"/>
    <n v="4850654"/>
    <n v="1160486"/>
    <n v="890698"/>
    <n v="2869773"/>
    <n v="0"/>
    <n v="0"/>
    <n v="136818"/>
    <n v="10085018"/>
    <n v="0"/>
    <n v="337181"/>
    <n v="20330628"/>
    <n v="32647"/>
    <n v="23233972"/>
    <n v="0"/>
    <n v="6126"/>
    <n v="0"/>
    <n v="0"/>
    <n v="0"/>
    <n v="0"/>
    <n v="1423000"/>
    <n v="13915089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1"/>
    <x v="3"/>
    <x v="4"/>
    <s v="Open"/>
    <x v="7"/>
    <n v="12"/>
    <n v="1211"/>
    <x v="1"/>
    <x v="0"/>
    <s v="Rural"/>
    <s v="(760) 242-2311"/>
    <s v="18300 US HIGHWAY 18"/>
    <x v="226"/>
    <n v="92307"/>
    <s v="ALAN H. GARRETT"/>
    <n v="212"/>
    <n v="212"/>
    <n v="210"/>
    <n v="911"/>
    <n v="495"/>
    <n v="270"/>
    <n v="1304"/>
    <n v="0"/>
    <n v="0"/>
    <n v="33"/>
    <n v="622"/>
    <n v="0"/>
    <n v="79"/>
    <n v="3714"/>
    <n v="0"/>
    <n v="4902"/>
    <n v="1928"/>
    <n v="1245"/>
    <n v="5399"/>
    <n v="0"/>
    <n v="0"/>
    <n v="114"/>
    <n v="2114"/>
    <n v="0"/>
    <n v="235"/>
    <n v="15937"/>
    <n v="0"/>
    <x v="1322"/>
    <x v="1067"/>
    <x v="525"/>
    <x v="1220"/>
    <n v="0"/>
    <n v="0"/>
    <n v="364"/>
    <n v="3977"/>
    <n v="74"/>
    <n v="10074"/>
    <n v="31163"/>
    <n v="64881623"/>
    <n v="33796196"/>
    <n v="14465824"/>
    <n v="65771115"/>
    <n v="0"/>
    <n v="0"/>
    <n v="1485201"/>
    <n v="34878199"/>
    <n v="0"/>
    <n v="3086075"/>
    <n v="218364233"/>
    <n v="20397702"/>
    <n v="29751787"/>
    <n v="10903487"/>
    <n v="56874094"/>
    <n v="0"/>
    <n v="0"/>
    <n v="2783802"/>
    <n v="36941001"/>
    <n v="296218"/>
    <n v="4893991"/>
    <n v="162842082"/>
    <n v="2787376"/>
    <n v="71334966"/>
    <n v="55053677"/>
    <n v="22962098"/>
    <n v="111473404"/>
    <n v="0"/>
    <n v="0"/>
    <n v="0"/>
    <n v="3655004"/>
    <n v="44825589"/>
    <n v="0"/>
    <n v="58883"/>
    <n v="0"/>
    <n v="0"/>
    <n v="0"/>
    <n v="4318395"/>
    <n v="316469392"/>
    <n v="4929619"/>
    <n v="0"/>
    <n v="0"/>
    <n v="427853"/>
    <n v="5357472"/>
    <n v="13944359"/>
    <n v="13423925"/>
    <n v="2407213"/>
    <n v="11171805"/>
    <n v="0"/>
    <n v="0"/>
    <n v="613999"/>
    <n v="27421464"/>
    <n v="237335"/>
    <n v="874295"/>
    <n v="70094395"/>
    <n v="535453"/>
    <n v="77615714"/>
    <n v="2994287"/>
    <n v="5916846"/>
    <n v="0"/>
    <n v="0"/>
    <n v="0"/>
    <n v="0"/>
    <n v="4357574"/>
    <n v="122408895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1"/>
    <x v="3"/>
    <x v="4"/>
    <s v="Open"/>
    <x v="5"/>
    <n v="11"/>
    <n v="933"/>
    <x v="3"/>
    <x v="0"/>
    <s v=""/>
    <s v="(562) 491-9000"/>
    <s v="1050 LINDEN AVENUE"/>
    <x v="44"/>
    <n v="90813"/>
    <s v="JOEL YUHAS"/>
    <n v="302"/>
    <n v="302"/>
    <n v="150"/>
    <n v="434"/>
    <n v="320"/>
    <n v="777"/>
    <n v="1296"/>
    <n v="0"/>
    <n v="0"/>
    <n v="75"/>
    <n v="333"/>
    <n v="10"/>
    <n v="62"/>
    <n v="3307"/>
    <n v="0"/>
    <n v="2630"/>
    <n v="1383"/>
    <n v="2637"/>
    <n v="4305"/>
    <n v="5"/>
    <n v="0"/>
    <n v="390"/>
    <n v="1112"/>
    <n v="13"/>
    <n v="81"/>
    <n v="12556"/>
    <n v="0"/>
    <x v="1323"/>
    <x v="1068"/>
    <x v="1093"/>
    <x v="1221"/>
    <n v="40"/>
    <n v="0"/>
    <n v="524"/>
    <n v="3467"/>
    <n v="849"/>
    <n v="1850"/>
    <n v="31956"/>
    <n v="35254141"/>
    <n v="19634502"/>
    <n v="26260668"/>
    <n v="48306596"/>
    <n v="62720"/>
    <n v="0"/>
    <n v="4106152"/>
    <n v="15641664"/>
    <n v="167205"/>
    <n v="1210130"/>
    <n v="150643778"/>
    <n v="12531891"/>
    <n v="6998057"/>
    <n v="13046146"/>
    <n v="32689667"/>
    <n v="51245"/>
    <n v="0"/>
    <n v="1088559"/>
    <n v="8969862"/>
    <n v="2197003"/>
    <n v="4838891"/>
    <n v="82411321"/>
    <n v="3167123"/>
    <n v="37434996"/>
    <n v="20429928"/>
    <n v="34811781"/>
    <n v="68028603"/>
    <n v="-4251924"/>
    <n v="113482"/>
    <n v="0"/>
    <n v="3419453"/>
    <n v="12647321"/>
    <n v="0"/>
    <n v="3828174"/>
    <n v="0"/>
    <n v="0"/>
    <n v="0"/>
    <n v="5219903"/>
    <n v="184848840"/>
    <n v="358174"/>
    <n v="4613964"/>
    <n v="0"/>
    <n v="0"/>
    <n v="4972138"/>
    <n v="9854775"/>
    <n v="6368108"/>
    <n v="6486099"/>
    <n v="17378333"/>
    <n v="483"/>
    <n v="0"/>
    <n v="1528868"/>
    <n v="11400484"/>
    <n v="0"/>
    <n v="161247"/>
    <n v="53178397"/>
    <n v="4916816"/>
    <n v="71220934"/>
    <n v="0"/>
    <n v="31277"/>
    <n v="0"/>
    <n v="0"/>
    <n v="0"/>
    <n v="0"/>
    <n v="2434156"/>
    <n v="68533247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1"/>
    <x v="3"/>
    <x v="4"/>
    <s v="Open"/>
    <x v="14"/>
    <n v="4"/>
    <n v="423"/>
    <x v="3"/>
    <x v="0"/>
    <s v=""/>
    <s v="(415) 688-1000"/>
    <s v="450 STANYAN STREET"/>
    <x v="28"/>
    <n v="94117"/>
    <s v="JOHN ALLEN"/>
    <n v="403"/>
    <n v="232"/>
    <n v="76"/>
    <n v="476"/>
    <n v="177"/>
    <n v="102"/>
    <n v="80"/>
    <n v="0"/>
    <n v="0"/>
    <n v="13"/>
    <n v="267"/>
    <n v="10"/>
    <n v="31"/>
    <n v="1156"/>
    <n v="0"/>
    <n v="2652"/>
    <n v="1252"/>
    <n v="695"/>
    <n v="400"/>
    <n v="0"/>
    <n v="0"/>
    <n v="46"/>
    <n v="1249"/>
    <n v="22"/>
    <n v="71"/>
    <n v="6387"/>
    <n v="0"/>
    <x v="1324"/>
    <x v="1069"/>
    <x v="1028"/>
    <x v="1222"/>
    <n v="0"/>
    <n v="0"/>
    <n v="408"/>
    <n v="9031"/>
    <n v="418"/>
    <n v="983"/>
    <n v="26000"/>
    <n v="59604686"/>
    <n v="26348747"/>
    <n v="8073467"/>
    <n v="7733614"/>
    <n v="0"/>
    <n v="0"/>
    <n v="2156102"/>
    <n v="27603255"/>
    <n v="853978"/>
    <n v="2785972"/>
    <n v="135159821"/>
    <n v="26904989"/>
    <n v="9898038"/>
    <n v="1216404"/>
    <n v="5867380"/>
    <n v="0"/>
    <n v="0"/>
    <n v="1180698"/>
    <n v="26144197"/>
    <n v="1210509"/>
    <n v="2846896"/>
    <n v="75269111"/>
    <n v="958646"/>
    <n v="70492127"/>
    <n v="29614226"/>
    <n v="7425656"/>
    <n v="12214313"/>
    <n v="0"/>
    <n v="0"/>
    <n v="0"/>
    <n v="2546205"/>
    <n v="28468681"/>
    <n v="0"/>
    <n v="2593693"/>
    <n v="0"/>
    <n v="0"/>
    <n v="0"/>
    <n v="5117456"/>
    <n v="159431003"/>
    <n v="0"/>
    <n v="0"/>
    <n v="0"/>
    <n v="0"/>
    <n v="0"/>
    <n v="15623832"/>
    <n v="6538266"/>
    <n v="1433630"/>
    <n v="1291496"/>
    <n v="0"/>
    <n v="0"/>
    <n v="749131"/>
    <n v="24814584"/>
    <n v="0"/>
    <n v="546990"/>
    <n v="50997929"/>
    <n v="2187819"/>
    <n v="59514226"/>
    <n v="0"/>
    <n v="-320706"/>
    <n v="0"/>
    <n v="0"/>
    <n v="0"/>
    <n v="0"/>
    <n v="1447855"/>
    <n v="77109156"/>
    <n v="0"/>
    <n v="0"/>
    <n v="0"/>
    <n v="0"/>
    <n v="0"/>
    <n v="0"/>
    <n v="0"/>
    <n v="0"/>
    <n v="0"/>
    <n v="0"/>
    <n v="0"/>
    <n v="0"/>
    <n v="0"/>
  </r>
  <r>
    <n v="106010967"/>
    <s v="ST. ROSE HOSPITAL"/>
    <x v="1"/>
    <x v="3"/>
    <x v="4"/>
    <s v="Open"/>
    <x v="4"/>
    <n v="5"/>
    <n v="421"/>
    <x v="3"/>
    <x v="0"/>
    <s v=""/>
    <s v="(510) 264-4000"/>
    <s v="27200 CALAROGA AVENUE"/>
    <x v="227"/>
    <n v="94545"/>
    <s v="AMAN DHUPER"/>
    <n v="195"/>
    <n v="195"/>
    <n v="173"/>
    <n v="499"/>
    <n v="70"/>
    <n v="134"/>
    <n v="347"/>
    <n v="0"/>
    <n v="0"/>
    <n v="14"/>
    <n v="92"/>
    <n v="30"/>
    <n v="0"/>
    <n v="1186"/>
    <n v="0"/>
    <n v="2458"/>
    <n v="255"/>
    <n v="577"/>
    <n v="1258"/>
    <n v="0"/>
    <n v="0"/>
    <n v="30"/>
    <n v="289"/>
    <n v="40"/>
    <n v="0"/>
    <n v="4907"/>
    <n v="0"/>
    <x v="1325"/>
    <x v="1070"/>
    <x v="538"/>
    <x v="1223"/>
    <n v="198"/>
    <n v="0"/>
    <n v="482"/>
    <n v="1133"/>
    <n v="226"/>
    <n v="696"/>
    <n v="10217"/>
    <n v="51539227"/>
    <n v="6509672"/>
    <n v="11675131"/>
    <n v="28386216"/>
    <n v="0"/>
    <n v="0"/>
    <n v="1166457"/>
    <n v="7742871"/>
    <n v="131119"/>
    <n v="0"/>
    <n v="107150693"/>
    <n v="10680296"/>
    <n v="1777868"/>
    <n v="4418437"/>
    <n v="17681651"/>
    <n v="936906"/>
    <n v="0"/>
    <n v="1582175"/>
    <n v="5102706"/>
    <n v="708303"/>
    <n v="2182199"/>
    <n v="45070541"/>
    <n v="540305"/>
    <n v="49418863"/>
    <n v="5509218"/>
    <n v="14760914"/>
    <n v="41662835"/>
    <n v="0"/>
    <n v="934140"/>
    <n v="0"/>
    <n v="284770"/>
    <n v="8539215"/>
    <n v="0"/>
    <n v="740433"/>
    <n v="130362"/>
    <n v="0"/>
    <n v="0"/>
    <n v="70205"/>
    <n v="122591260"/>
    <n v="0"/>
    <n v="0"/>
    <n v="0"/>
    <n v="0"/>
    <n v="0"/>
    <n v="12800660"/>
    <n v="2778322"/>
    <n v="1332654"/>
    <n v="4405032"/>
    <n v="2766"/>
    <n v="0"/>
    <n v="2463862"/>
    <n v="4306362"/>
    <n v="-130362"/>
    <n v="1670678"/>
    <n v="29629974"/>
    <n v="139788"/>
    <n v="38149934"/>
    <n v="0"/>
    <n v="27969"/>
    <n v="0"/>
    <n v="0"/>
    <n v="0"/>
    <n v="0"/>
    <n v="884396"/>
    <n v="30375732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1"/>
    <x v="3"/>
    <x v="4"/>
    <s v="Open"/>
    <x v="5"/>
    <n v="11"/>
    <n v="925"/>
    <x v="3"/>
    <x v="0"/>
    <s v=""/>
    <s v="(213) 484-7111"/>
    <s v="2131 WEST 3RD STREET"/>
    <x v="21"/>
    <n v="90057"/>
    <s v="FRANK CRACOLICI"/>
    <n v="366"/>
    <n v="333"/>
    <n v="333"/>
    <n v="1119"/>
    <n v="493"/>
    <n v="269"/>
    <n v="318"/>
    <n v="0"/>
    <n v="0"/>
    <n v="5"/>
    <n v="293"/>
    <n v="0"/>
    <n v="9"/>
    <n v="2506"/>
    <n v="247"/>
    <n v="6412"/>
    <n v="1957"/>
    <n v="692"/>
    <n v="1862"/>
    <n v="0"/>
    <n v="0"/>
    <n v="22"/>
    <n v="1262"/>
    <n v="0"/>
    <n v="36"/>
    <n v="12243"/>
    <n v="3248"/>
    <x v="1326"/>
    <x v="1071"/>
    <x v="684"/>
    <x v="1224"/>
    <n v="0"/>
    <n v="0"/>
    <n v="126"/>
    <n v="3304"/>
    <n v="0"/>
    <n v="1671"/>
    <n v="18951"/>
    <n v="119566652"/>
    <n v="42541561"/>
    <n v="14181122"/>
    <n v="40049796"/>
    <n v="0"/>
    <n v="0"/>
    <n v="545589"/>
    <n v="31400552"/>
    <n v="0"/>
    <n v="781510"/>
    <n v="249066782"/>
    <n v="29899826"/>
    <n v="17420935"/>
    <n v="492017"/>
    <n v="20554069"/>
    <n v="0"/>
    <n v="0"/>
    <n v="446792"/>
    <n v="18023909"/>
    <n v="0"/>
    <n v="5668786"/>
    <n v="96934489"/>
    <n v="0"/>
    <n v="130445592"/>
    <n v="54584756"/>
    <n v="17102056"/>
    <n v="54916368"/>
    <n v="0"/>
    <n v="0"/>
    <n v="0"/>
    <n v="805111"/>
    <n v="40257879"/>
    <n v="0"/>
    <n v="-1277510"/>
    <n v="0"/>
    <n v="0"/>
    <n v="0"/>
    <n v="6175501"/>
    <n v="303009753"/>
    <n v="7597270"/>
    <n v="0"/>
    <n v="0"/>
    <n v="0"/>
    <n v="7597270"/>
    <n v="19020886"/>
    <n v="12975010"/>
    <n v="1999238"/>
    <n v="5687497"/>
    <n v="0"/>
    <n v="0"/>
    <n v="187270"/>
    <n v="9166582"/>
    <n v="0"/>
    <n v="1552305"/>
    <n v="50588788"/>
    <n v="73286"/>
    <n v="60983163"/>
    <n v="0"/>
    <n v="289693"/>
    <n v="0"/>
    <n v="0"/>
    <n v="0"/>
    <n v="0"/>
    <n v="963000"/>
    <n v="44546043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x v="1"/>
    <x v="3"/>
    <x v="4"/>
    <s v="Open"/>
    <x v="16"/>
    <n v="7"/>
    <n v="429"/>
    <x v="3"/>
    <x v="0"/>
    <s v="Teaching"/>
    <s v="(650) 723-4000"/>
    <s v="300 PASTEUR DRIVE"/>
    <x v="137"/>
    <n v="94305"/>
    <s v="DAVID ENTWISTLE"/>
    <n v="613"/>
    <n v="474"/>
    <n v="474"/>
    <n v="2633"/>
    <n v="446"/>
    <n v="234"/>
    <n v="797"/>
    <n v="0"/>
    <n v="0"/>
    <n v="194"/>
    <n v="2185"/>
    <n v="44"/>
    <n v="89"/>
    <n v="6622"/>
    <n v="0"/>
    <n v="14957"/>
    <n v="2514"/>
    <n v="1793"/>
    <n v="4509"/>
    <n v="0"/>
    <n v="0"/>
    <n v="1744"/>
    <n v="12058"/>
    <n v="241"/>
    <n v="333"/>
    <n v="38149"/>
    <n v="0"/>
    <x v="1327"/>
    <x v="1072"/>
    <x v="1094"/>
    <x v="1225"/>
    <n v="0"/>
    <n v="0"/>
    <n v="31387"/>
    <n v="182848"/>
    <n v="484"/>
    <n v="6830"/>
    <n v="419413"/>
    <n v="763375940"/>
    <n v="143697968"/>
    <n v="87049794"/>
    <n v="189066667"/>
    <n v="0"/>
    <n v="0"/>
    <n v="59837835"/>
    <n v="662186241"/>
    <n v="13249181"/>
    <n v="3060849"/>
    <n v="1921524475"/>
    <n v="712283012"/>
    <n v="97968486"/>
    <n v="39555972"/>
    <n v="219363821"/>
    <n v="0"/>
    <n v="0"/>
    <n v="169599870"/>
    <n v="988025087"/>
    <n v="2614876"/>
    <n v="36903693"/>
    <n v="2266314817"/>
    <n v="2529230"/>
    <n v="1277222066"/>
    <n v="215116709"/>
    <n v="117420717"/>
    <n v="373551969"/>
    <n v="0"/>
    <n v="0"/>
    <n v="0"/>
    <n v="206776092"/>
    <n v="984646785"/>
    <n v="0"/>
    <n v="15864057"/>
    <n v="0"/>
    <n v="0"/>
    <n v="0"/>
    <n v="40177455"/>
    <n v="3233305080"/>
    <n v="0"/>
    <n v="24395"/>
    <n v="0"/>
    <n v="105836"/>
    <n v="130231"/>
    <n v="198436886"/>
    <n v="26419514"/>
    <n v="9185049"/>
    <n v="34878519"/>
    <n v="0"/>
    <n v="0"/>
    <n v="22661613"/>
    <n v="665564543"/>
    <n v="0"/>
    <n v="-2481681"/>
    <n v="954664443"/>
    <n v="61396618"/>
    <n v="903221078"/>
    <n v="0"/>
    <n v="-1890504"/>
    <n v="0"/>
    <n v="0"/>
    <n v="0"/>
    <n v="0"/>
    <n v="148114444"/>
    <n v="2704738723"/>
    <n v="0"/>
    <n v="0"/>
    <n v="0"/>
    <n v="0"/>
    <n v="0"/>
    <n v="0"/>
    <n v="0"/>
    <n v="0"/>
    <n v="0"/>
    <n v="0"/>
    <n v="9849585"/>
    <n v="0"/>
    <n v="0"/>
  </r>
  <r>
    <n v="106504038"/>
    <s v="STANISLAUS SURGICAL HOSPITAL"/>
    <x v="1"/>
    <x v="3"/>
    <x v="4"/>
    <s v="Open"/>
    <x v="15"/>
    <n v="6"/>
    <n v="511"/>
    <x v="8"/>
    <x v="0"/>
    <s v=""/>
    <s v="(209) 572-2700"/>
    <s v="1421 OAKDALE ROAD"/>
    <x v="33"/>
    <n v="95355"/>
    <s v="DOUG JOHNSON"/>
    <n v="23"/>
    <n v="23"/>
    <n v="23"/>
    <n v="63"/>
    <n v="9"/>
    <n v="0"/>
    <n v="0"/>
    <n v="0"/>
    <n v="0"/>
    <n v="35"/>
    <n v="3"/>
    <n v="0"/>
    <n v="0"/>
    <n v="110"/>
    <n v="0"/>
    <n v="117"/>
    <n v="15"/>
    <n v="0"/>
    <n v="0"/>
    <n v="0"/>
    <n v="0"/>
    <n v="54"/>
    <n v="6"/>
    <n v="0"/>
    <n v="0"/>
    <n v="192"/>
    <n v="0"/>
    <x v="1328"/>
    <x v="515"/>
    <x v="1095"/>
    <x v="1226"/>
    <n v="2"/>
    <n v="0"/>
    <n v="1983"/>
    <n v="53"/>
    <n v="0"/>
    <n v="166"/>
    <n v="7957"/>
    <n v="3123555"/>
    <n v="411618"/>
    <n v="0"/>
    <n v="0"/>
    <n v="0"/>
    <n v="0"/>
    <n v="1179354"/>
    <n v="95361"/>
    <n v="0"/>
    <n v="0"/>
    <n v="4809888"/>
    <n v="7959477"/>
    <n v="2697167"/>
    <n v="140467"/>
    <n v="6301143"/>
    <n v="5162"/>
    <n v="0"/>
    <n v="8670519"/>
    <n v="178254"/>
    <n v="0"/>
    <n v="316703"/>
    <n v="26268892"/>
    <n v="43936"/>
    <n v="8262809"/>
    <n v="2341764"/>
    <n v="123062"/>
    <n v="5498116"/>
    <n v="0"/>
    <n v="2073"/>
    <n v="0"/>
    <n v="7132259"/>
    <n v="191786"/>
    <n v="0"/>
    <n v="0"/>
    <n v="0"/>
    <n v="0"/>
    <n v="0"/>
    <n v="237803"/>
    <n v="23833608"/>
    <n v="0"/>
    <n v="0"/>
    <n v="0"/>
    <n v="0"/>
    <n v="0"/>
    <n v="2776287"/>
    <n v="767021"/>
    <n v="17405"/>
    <n v="803027"/>
    <n v="3089"/>
    <n v="0"/>
    <n v="2717614"/>
    <n v="81829"/>
    <n v="0"/>
    <n v="78900"/>
    <n v="7245172"/>
    <n v="311369"/>
    <n v="7753096"/>
    <n v="0"/>
    <n v="-139"/>
    <n v="0"/>
    <n v="0"/>
    <n v="0"/>
    <n v="0"/>
    <n v="94656"/>
    <n v="2557218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1"/>
    <x v="3"/>
    <x v="4"/>
    <s v="Open"/>
    <x v="5"/>
    <n v="11"/>
    <n v="931"/>
    <x v="5"/>
    <x v="2"/>
    <s v=""/>
    <s v="(310) 221-6336"/>
    <s v="4025 WEST 226 STREET"/>
    <x v="55"/>
    <n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55"/>
    <n v="0"/>
    <n v="0"/>
    <n v="0"/>
    <n v="0"/>
    <n v="0"/>
    <n v="1455"/>
    <n v="0"/>
    <x v="10"/>
    <x v="10"/>
    <x v="9"/>
    <x v="9"/>
    <n v="0"/>
    <n v="0"/>
    <n v="0"/>
    <n v="0"/>
    <n v="0"/>
    <n v="0"/>
    <n v="0"/>
    <n v="0"/>
    <n v="0"/>
    <n v="0"/>
    <n v="0"/>
    <n v="949734"/>
    <n v="0"/>
    <n v="0"/>
    <n v="0"/>
    <n v="0"/>
    <n v="0"/>
    <n v="949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734"/>
    <n v="0"/>
    <n v="0"/>
    <n v="0"/>
    <n v="0"/>
    <n v="0"/>
    <n v="949734"/>
    <n v="1039253"/>
    <n v="840378"/>
    <n v="0"/>
    <n v="0"/>
    <n v="0"/>
    <n v="0"/>
    <n v="0"/>
    <n v="0"/>
    <n v="99832"/>
    <n v="220086"/>
    <n v="0"/>
    <n v="0"/>
    <n v="0"/>
    <n v="0"/>
    <n v="0"/>
    <n v="0"/>
    <n v="0"/>
    <n v="0"/>
    <n v="0"/>
    <n v="0"/>
    <n v="0"/>
    <n v="0"/>
    <n v="0"/>
  </r>
  <r>
    <n v="106514001"/>
    <s v="SUTTER - YUBA - PHF"/>
    <x v="1"/>
    <x v="3"/>
    <x v="4"/>
    <s v="Open"/>
    <x v="44"/>
    <n v="2"/>
    <n v="227"/>
    <x v="6"/>
    <x v="2"/>
    <s v=""/>
    <s v="(530) 822-7200"/>
    <s v="1965 LIVE OAK BOULEVARD"/>
    <x v="162"/>
    <n v="95991"/>
    <s v="TONY HOBSON, PHD"/>
    <n v="16"/>
    <n v="16"/>
    <n v="16"/>
    <n v="0"/>
    <n v="0"/>
    <n v="0"/>
    <n v="0"/>
    <n v="0"/>
    <n v="0"/>
    <n v="99"/>
    <n v="0"/>
    <n v="0"/>
    <n v="18"/>
    <n v="117"/>
    <n v="117"/>
    <n v="0"/>
    <n v="0"/>
    <n v="0"/>
    <n v="0"/>
    <n v="0"/>
    <n v="0"/>
    <n v="848"/>
    <n v="0"/>
    <n v="0"/>
    <n v="89"/>
    <n v="937"/>
    <n v="937"/>
    <x v="10"/>
    <x v="10"/>
    <x v="9"/>
    <x v="9"/>
    <n v="0"/>
    <n v="0"/>
    <n v="0"/>
    <n v="0"/>
    <n v="0"/>
    <n v="0"/>
    <n v="0"/>
    <n v="0"/>
    <n v="0"/>
    <n v="0"/>
    <n v="0"/>
    <n v="0"/>
    <n v="0"/>
    <n v="963794"/>
    <n v="0"/>
    <n v="0"/>
    <n v="101152"/>
    <n v="1064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794"/>
    <n v="0"/>
    <n v="0"/>
    <n v="101152"/>
    <n v="1064946"/>
    <n v="0"/>
    <n v="1002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1"/>
    <x v="3"/>
    <x v="4"/>
    <s v="Open"/>
    <x v="51"/>
    <n v="6"/>
    <n v="501"/>
    <x v="3"/>
    <x v="0"/>
    <s v="Rural"/>
    <s v="(209) 223-7500"/>
    <s v="200 MISSION BOULEVARD"/>
    <x v="229"/>
    <n v="95642"/>
    <s v="ANNE PLATT"/>
    <n v="52"/>
    <n v="52"/>
    <n v="28"/>
    <n v="316"/>
    <n v="32"/>
    <n v="25"/>
    <n v="117"/>
    <n v="0"/>
    <n v="0"/>
    <n v="15"/>
    <n v="92"/>
    <n v="4"/>
    <n v="1"/>
    <n v="602"/>
    <n v="0"/>
    <n v="1197"/>
    <n v="101"/>
    <n v="61"/>
    <n v="403"/>
    <n v="0"/>
    <n v="0"/>
    <n v="50"/>
    <n v="288"/>
    <n v="9"/>
    <n v="2"/>
    <n v="2111"/>
    <n v="0"/>
    <x v="1329"/>
    <x v="1073"/>
    <x v="420"/>
    <x v="1227"/>
    <n v="0"/>
    <n v="0"/>
    <n v="416"/>
    <n v="1190"/>
    <n v="153"/>
    <n v="140"/>
    <n v="6144"/>
    <n v="17275462"/>
    <n v="1332354"/>
    <n v="813219"/>
    <n v="5394472"/>
    <n v="0"/>
    <n v="0"/>
    <n v="895105"/>
    <n v="3437502"/>
    <n v="135517"/>
    <n v="27582"/>
    <n v="29311213"/>
    <n v="16040351"/>
    <n v="1978364"/>
    <n v="1185319"/>
    <n v="7616471"/>
    <n v="0"/>
    <n v="0"/>
    <n v="2520638"/>
    <n v="7714526"/>
    <n v="568191"/>
    <n v="518513"/>
    <n v="38142373"/>
    <n v="554884"/>
    <n v="27321495"/>
    <n v="2688000"/>
    <n v="1667624"/>
    <n v="10850830"/>
    <n v="-11551"/>
    <n v="0"/>
    <n v="0"/>
    <n v="2177396"/>
    <n v="2912556"/>
    <n v="0"/>
    <n v="703708"/>
    <n v="0"/>
    <n v="0"/>
    <n v="0"/>
    <n v="0"/>
    <n v="48864942"/>
    <n v="0"/>
    <n v="0"/>
    <n v="0"/>
    <n v="0"/>
    <n v="0"/>
    <n v="5994318"/>
    <n v="622718"/>
    <n v="342465"/>
    <n v="2160113"/>
    <n v="0"/>
    <n v="0"/>
    <n v="1238347"/>
    <n v="8230683"/>
    <n v="0"/>
    <n v="0"/>
    <n v="18588644"/>
    <n v="181993"/>
    <n v="20529684"/>
    <n v="0"/>
    <n v="-3712"/>
    <n v="0"/>
    <n v="0"/>
    <n v="0"/>
    <n v="0"/>
    <n v="1894547"/>
    <n v="45063761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1"/>
    <x v="3"/>
    <x v="4"/>
    <s v="Open"/>
    <x v="34"/>
    <n v="2"/>
    <n v="308"/>
    <x v="3"/>
    <x v="0"/>
    <s v=""/>
    <s v="(530) 888-4500"/>
    <s v="11815 EDUCATION STREET"/>
    <x v="230"/>
    <n v="95602"/>
    <s v="MITCH HANNA"/>
    <n v="64"/>
    <n v="64"/>
    <n v="31"/>
    <n v="344"/>
    <n v="108"/>
    <n v="36"/>
    <n v="60"/>
    <n v="0"/>
    <n v="0"/>
    <n v="7"/>
    <n v="101"/>
    <n v="3"/>
    <n v="11"/>
    <n v="670"/>
    <n v="0"/>
    <n v="1063"/>
    <n v="349"/>
    <n v="160"/>
    <n v="274"/>
    <n v="0"/>
    <n v="0"/>
    <n v="11"/>
    <n v="331"/>
    <n v="13"/>
    <n v="45"/>
    <n v="2246"/>
    <n v="0"/>
    <x v="1330"/>
    <x v="1074"/>
    <x v="1096"/>
    <x v="1228"/>
    <n v="0"/>
    <n v="0"/>
    <n v="2210"/>
    <n v="1625"/>
    <n v="232"/>
    <n v="303"/>
    <n v="20719"/>
    <n v="20180729"/>
    <n v="6981237"/>
    <n v="2836234"/>
    <n v="3855223"/>
    <n v="0"/>
    <n v="0"/>
    <n v="352466"/>
    <n v="5465237"/>
    <n v="132781"/>
    <n v="545217"/>
    <n v="40349124"/>
    <n v="30058503"/>
    <n v="11078004"/>
    <n v="2496664"/>
    <n v="9341492"/>
    <n v="0"/>
    <n v="0"/>
    <n v="2273404"/>
    <n v="17591535"/>
    <n v="937576"/>
    <n v="1235354"/>
    <n v="75012532"/>
    <n v="1138636"/>
    <n v="39761331"/>
    <n v="16688416"/>
    <n v="4822616"/>
    <n v="11405849"/>
    <n v="-11551"/>
    <n v="0"/>
    <n v="0"/>
    <n v="1655951"/>
    <n v="10651361"/>
    <n v="0"/>
    <n v="1070357"/>
    <n v="0"/>
    <n v="0"/>
    <n v="0"/>
    <n v="646763"/>
    <n v="87829729"/>
    <n v="2200451"/>
    <n v="0"/>
    <n v="0"/>
    <n v="896179"/>
    <n v="3096630"/>
    <n v="10477901"/>
    <n v="3571276"/>
    <n v="521833"/>
    <n v="1790866"/>
    <n v="0"/>
    <n v="0"/>
    <n v="969919"/>
    <n v="13296762"/>
    <n v="0"/>
    <n v="0"/>
    <n v="30628557"/>
    <n v="1207244"/>
    <n v="34562276"/>
    <n v="0"/>
    <n v="4752"/>
    <n v="0"/>
    <n v="0"/>
    <n v="0"/>
    <n v="0"/>
    <n v="427623"/>
    <n v="46140686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1"/>
    <x v="3"/>
    <x v="4"/>
    <s v="Open"/>
    <x v="20"/>
    <n v="2"/>
    <n v="311"/>
    <x v="3"/>
    <x v="0"/>
    <s v=""/>
    <s v="(916) 386-3000"/>
    <s v="7700 FOLSOM BOULEVARD"/>
    <x v="51"/>
    <n v="95826"/>
    <s v="JOHN BOYD"/>
    <n v="73"/>
    <n v="73"/>
    <n v="61"/>
    <n v="88"/>
    <n v="34"/>
    <n v="151"/>
    <n v="4"/>
    <n v="0"/>
    <n v="0"/>
    <n v="151"/>
    <n v="237"/>
    <n v="63"/>
    <n v="6"/>
    <n v="734"/>
    <n v="0"/>
    <n v="851"/>
    <n v="281"/>
    <n v="717"/>
    <n v="25"/>
    <n v="0"/>
    <n v="0"/>
    <n v="1188"/>
    <n v="1321"/>
    <n v="492"/>
    <n v="47"/>
    <n v="4922"/>
    <n v="0"/>
    <x v="164"/>
    <x v="870"/>
    <x v="9"/>
    <x v="1120"/>
    <n v="0"/>
    <n v="0"/>
    <n v="93"/>
    <n v="1859"/>
    <n v="1"/>
    <n v="0"/>
    <n v="2057"/>
    <n v="2403069"/>
    <n v="690763"/>
    <n v="1188926"/>
    <n v="57814"/>
    <n v="0"/>
    <n v="0"/>
    <n v="2863252"/>
    <n v="2724432"/>
    <n v="1197092"/>
    <n v="116159"/>
    <n v="11241507"/>
    <n v="1001617"/>
    <n v="252782"/>
    <n v="0"/>
    <n v="24730"/>
    <n v="0"/>
    <n v="0"/>
    <n v="517367"/>
    <n v="4165402"/>
    <n v="12508"/>
    <n v="0"/>
    <n v="5974406"/>
    <n v="201570"/>
    <n v="2280382"/>
    <n v="458730"/>
    <n v="760552"/>
    <n v="57636"/>
    <n v="-26"/>
    <n v="0"/>
    <n v="0"/>
    <n v="2915348"/>
    <n v="2086606"/>
    <n v="0"/>
    <n v="1209600"/>
    <n v="0"/>
    <n v="0"/>
    <n v="0"/>
    <n v="0"/>
    <n v="9970398"/>
    <n v="22696"/>
    <n v="0"/>
    <n v="0"/>
    <n v="76312"/>
    <n v="99008"/>
    <n v="1124304"/>
    <n v="507511"/>
    <n v="428400"/>
    <n v="24908"/>
    <n v="0"/>
    <n v="0"/>
    <n v="465271"/>
    <n v="4794129"/>
    <n v="0"/>
    <n v="0"/>
    <n v="7344523"/>
    <n v="92194"/>
    <n v="10787399"/>
    <n v="0"/>
    <n v="0"/>
    <n v="0"/>
    <n v="0"/>
    <n v="0"/>
    <n v="0"/>
    <n v="33727"/>
    <n v="9852337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1"/>
    <x v="3"/>
    <x v="4"/>
    <s v="Open"/>
    <x v="52"/>
    <n v="1"/>
    <n v="101"/>
    <x v="3"/>
    <x v="0"/>
    <s v="Rural"/>
    <s v="(707) 464-8511"/>
    <s v="800 EAST WASHINGTON BOULEVARD"/>
    <x v="231"/>
    <n v="95531"/>
    <s v="MITCH HANNA"/>
    <n v="49"/>
    <n v="49"/>
    <n v="32"/>
    <n v="263"/>
    <n v="29"/>
    <n v="20"/>
    <n v="149"/>
    <n v="0"/>
    <n v="1"/>
    <n v="15"/>
    <n v="71"/>
    <n v="12"/>
    <n v="3"/>
    <n v="563"/>
    <n v="0"/>
    <n v="1281"/>
    <n v="146"/>
    <n v="164"/>
    <n v="555"/>
    <n v="0"/>
    <n v="4"/>
    <n v="46"/>
    <n v="223"/>
    <n v="39"/>
    <n v="8"/>
    <n v="2466"/>
    <n v="0"/>
    <x v="1331"/>
    <x v="1075"/>
    <x v="526"/>
    <x v="1229"/>
    <n v="0"/>
    <n v="1"/>
    <n v="743"/>
    <n v="2588"/>
    <n v="247"/>
    <n v="286"/>
    <n v="13199"/>
    <n v="13513346"/>
    <n v="1530594"/>
    <n v="1778611"/>
    <n v="6386147"/>
    <n v="0"/>
    <n v="34358"/>
    <n v="709752"/>
    <n v="2826425"/>
    <n v="590872"/>
    <n v="150279"/>
    <n v="27520384"/>
    <n v="15176482"/>
    <n v="1367861"/>
    <n v="724724"/>
    <n v="11609982"/>
    <n v="0"/>
    <n v="715"/>
    <n v="2770019"/>
    <n v="6522441"/>
    <n v="1175881"/>
    <n v="358645"/>
    <n v="39706750"/>
    <n v="363561"/>
    <n v="22057181"/>
    <n v="2462875"/>
    <n v="2151383"/>
    <n v="13359581"/>
    <n v="-18324"/>
    <n v="0"/>
    <n v="23299"/>
    <n v="2644025"/>
    <n v="2346197"/>
    <n v="0"/>
    <n v="1766753"/>
    <n v="0"/>
    <n v="0"/>
    <n v="0"/>
    <n v="145363"/>
    <n v="47301894"/>
    <n v="0"/>
    <n v="133652"/>
    <n v="0"/>
    <n v="0"/>
    <n v="133652"/>
    <n v="6632647"/>
    <n v="435580"/>
    <n v="370276"/>
    <n v="4770200"/>
    <n v="0"/>
    <n v="11774"/>
    <n v="835746"/>
    <n v="7002669"/>
    <n v="0"/>
    <n v="0"/>
    <n v="20058892"/>
    <n v="169247"/>
    <n v="20214594"/>
    <n v="0"/>
    <n v="-616"/>
    <n v="0"/>
    <n v="0"/>
    <n v="0"/>
    <n v="0"/>
    <n v="1027116"/>
    <n v="21451455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1"/>
    <x v="3"/>
    <x v="4"/>
    <s v="Open"/>
    <x v="53"/>
    <n v="2"/>
    <n v="313"/>
    <x v="3"/>
    <x v="0"/>
    <s v=""/>
    <s v="(530) 756-6440"/>
    <s v="2000 SUTTER PLACE"/>
    <x v="232"/>
    <n v="95616"/>
    <s v="JENNIFER MAHER"/>
    <n v="48"/>
    <n v="48"/>
    <n v="33"/>
    <n v="256"/>
    <n v="80"/>
    <n v="122"/>
    <n v="203"/>
    <n v="0"/>
    <n v="1"/>
    <n v="36"/>
    <n v="270"/>
    <n v="12"/>
    <n v="0"/>
    <n v="980"/>
    <n v="0"/>
    <n v="925"/>
    <n v="303"/>
    <n v="269"/>
    <n v="467"/>
    <n v="0"/>
    <n v="5"/>
    <n v="69"/>
    <n v="496"/>
    <n v="21"/>
    <n v="0"/>
    <n v="2555"/>
    <n v="0"/>
    <x v="1332"/>
    <x v="1076"/>
    <x v="1082"/>
    <x v="1230"/>
    <n v="0"/>
    <n v="0"/>
    <n v="267"/>
    <n v="2336"/>
    <n v="224"/>
    <n v="187"/>
    <n v="7465"/>
    <n v="15038043"/>
    <n v="5391384"/>
    <n v="4376661"/>
    <n v="7435170"/>
    <n v="0"/>
    <n v="44175"/>
    <n v="1121378"/>
    <n v="9697253"/>
    <n v="424643"/>
    <n v="0"/>
    <n v="43528707"/>
    <n v="16576436"/>
    <n v="5282618"/>
    <n v="1852147"/>
    <n v="12136000"/>
    <n v="0"/>
    <n v="0"/>
    <n v="1610959"/>
    <n v="22598587"/>
    <n v="967044"/>
    <n v="797751"/>
    <n v="61821542"/>
    <n v="658350"/>
    <n v="25846207"/>
    <n v="10001835"/>
    <n v="5880064"/>
    <n v="16984064"/>
    <n v="0"/>
    <n v="0"/>
    <n v="17492"/>
    <n v="1883226"/>
    <n v="15597972"/>
    <n v="0"/>
    <n v="1391687"/>
    <n v="0"/>
    <n v="0"/>
    <n v="0"/>
    <n v="139401"/>
    <n v="78400298"/>
    <n v="995230"/>
    <n v="0"/>
    <n v="0"/>
    <n v="1312867"/>
    <n v="2308097"/>
    <n v="5768272"/>
    <n v="1667397"/>
    <n v="348744"/>
    <n v="2587106"/>
    <n v="0"/>
    <n v="26683"/>
    <n v="849111"/>
    <n v="18010735"/>
    <n v="0"/>
    <n v="0"/>
    <n v="29258048"/>
    <n v="137293"/>
    <n v="30253846"/>
    <n v="0"/>
    <n v="7174"/>
    <n v="0"/>
    <n v="0"/>
    <n v="0"/>
    <n v="0"/>
    <n v="1453721"/>
    <n v="24985249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1"/>
    <x v="3"/>
    <x v="4"/>
    <s v="Open"/>
    <x v="18"/>
    <n v="5"/>
    <n v="411"/>
    <x v="3"/>
    <x v="0"/>
    <s v=""/>
    <s v="(925) 779-7200"/>
    <s v="3901 LONE TREE WAY"/>
    <x v="101"/>
    <n v="94509"/>
    <s v="DORI STEVENS"/>
    <n v="145"/>
    <n v="145"/>
    <n v="91"/>
    <n v="636"/>
    <n v="153"/>
    <n v="201"/>
    <n v="532"/>
    <n v="0"/>
    <n v="0"/>
    <n v="31"/>
    <n v="317"/>
    <n v="36"/>
    <n v="0"/>
    <n v="1906"/>
    <n v="0"/>
    <n v="2945"/>
    <n v="634"/>
    <n v="634"/>
    <n v="1817"/>
    <n v="0"/>
    <n v="0"/>
    <n v="86"/>
    <n v="857"/>
    <n v="72"/>
    <n v="0"/>
    <n v="7045"/>
    <n v="0"/>
    <x v="1333"/>
    <x v="1077"/>
    <x v="1097"/>
    <x v="1231"/>
    <n v="1"/>
    <n v="0"/>
    <n v="300"/>
    <n v="2186"/>
    <n v="616"/>
    <n v="518"/>
    <n v="13593"/>
    <n v="45047128"/>
    <n v="9760104"/>
    <n v="9873934"/>
    <n v="28411984"/>
    <n v="0"/>
    <n v="0"/>
    <n v="1363896"/>
    <n v="16248413"/>
    <n v="1304822"/>
    <n v="0"/>
    <n v="112010281"/>
    <n v="21498319"/>
    <n v="4981643"/>
    <n v="4510304"/>
    <n v="25908538"/>
    <n v="1396"/>
    <n v="0"/>
    <n v="1766882"/>
    <n v="17008177"/>
    <n v="2481928"/>
    <n v="2102875"/>
    <n v="80260062"/>
    <n v="1841580"/>
    <n v="55107186"/>
    <n v="11969863"/>
    <n v="12683996"/>
    <n v="46040770"/>
    <n v="-408886"/>
    <n v="0"/>
    <n v="0"/>
    <n v="2295988"/>
    <n v="16058341"/>
    <n v="0"/>
    <n v="3786750"/>
    <n v="0"/>
    <n v="0"/>
    <n v="0"/>
    <n v="261295"/>
    <n v="149636883"/>
    <n v="0"/>
    <n v="0"/>
    <n v="0"/>
    <n v="0"/>
    <n v="0"/>
    <n v="11438261"/>
    <n v="2771884"/>
    <n v="2109128"/>
    <n v="8279752"/>
    <n v="1396"/>
    <n v="0"/>
    <n v="834790"/>
    <n v="17198249"/>
    <n v="0"/>
    <n v="0"/>
    <n v="42633460"/>
    <n v="319155"/>
    <n v="47270222"/>
    <n v="0"/>
    <n v="0"/>
    <n v="0"/>
    <n v="0"/>
    <n v="0"/>
    <n v="0"/>
    <n v="1884261"/>
    <n v="45305232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1"/>
    <x v="3"/>
    <x v="4"/>
    <s v="Open"/>
    <x v="50"/>
    <n v="1"/>
    <n v="115"/>
    <x v="3"/>
    <x v="0"/>
    <s v="Rural"/>
    <s v="(707) 262-5000"/>
    <s v="5176 HILL ROAD EAST"/>
    <x v="233"/>
    <n v="95453"/>
    <s v="SIRI NELSON"/>
    <n v="30"/>
    <n v="30"/>
    <n v="19"/>
    <n v="220"/>
    <n v="6"/>
    <n v="26"/>
    <n v="141"/>
    <n v="0"/>
    <n v="0"/>
    <n v="8"/>
    <n v="47"/>
    <n v="5"/>
    <n v="0"/>
    <n v="453"/>
    <n v="0"/>
    <n v="746"/>
    <n v="12"/>
    <n v="144"/>
    <n v="385"/>
    <n v="0"/>
    <n v="0"/>
    <n v="30"/>
    <n v="114"/>
    <n v="12"/>
    <n v="0"/>
    <n v="1443"/>
    <n v="0"/>
    <x v="1334"/>
    <x v="1078"/>
    <x v="1098"/>
    <x v="1232"/>
    <n v="1"/>
    <n v="4"/>
    <n v="583"/>
    <n v="2770"/>
    <n v="164"/>
    <n v="318"/>
    <n v="13847"/>
    <n v="7331115"/>
    <n v="147302"/>
    <n v="1157089"/>
    <n v="4566562"/>
    <n v="0"/>
    <n v="0"/>
    <n v="389490"/>
    <n v="1404174"/>
    <n v="161168"/>
    <n v="0"/>
    <n v="15156900"/>
    <n v="18991961"/>
    <n v="436602"/>
    <n v="916698"/>
    <n v="12692763"/>
    <n v="2999"/>
    <n v="26745"/>
    <n v="1526840"/>
    <n v="6267031"/>
    <n v="633209"/>
    <n v="551648"/>
    <n v="42046496"/>
    <n v="615956"/>
    <n v="18643048"/>
    <n v="491445"/>
    <n v="1644546"/>
    <n v="14025060"/>
    <n v="-10389"/>
    <n v="2999"/>
    <n v="26745"/>
    <n v="794515"/>
    <n v="2880773"/>
    <n v="0"/>
    <n v="794377"/>
    <n v="0"/>
    <n v="0"/>
    <n v="0"/>
    <n v="0"/>
    <n v="39909075"/>
    <n v="0"/>
    <n v="148435"/>
    <n v="0"/>
    <n v="0"/>
    <n v="148435"/>
    <n v="7680028"/>
    <n v="92459"/>
    <n v="439630"/>
    <n v="3382700"/>
    <n v="0"/>
    <n v="0"/>
    <n v="1121815"/>
    <n v="4726124"/>
    <n v="0"/>
    <n v="0"/>
    <n v="17442756"/>
    <n v="107885"/>
    <n v="21420331"/>
    <n v="0"/>
    <n v="2715"/>
    <n v="0"/>
    <n v="0"/>
    <n v="0"/>
    <n v="0"/>
    <n v="514083"/>
    <n v="26667580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1"/>
    <x v="3"/>
    <x v="4"/>
    <s v="Open"/>
    <x v="23"/>
    <n v="8"/>
    <n v="703"/>
    <x v="3"/>
    <x v="0"/>
    <s v=""/>
    <s v="(831) 477-2200"/>
    <s v="2900 CHANTICLEER AVENUE"/>
    <x v="60"/>
    <n v="95065"/>
    <s v="LAWRENCE DEGHETALDI"/>
    <n v="30"/>
    <n v="30"/>
    <n v="14"/>
    <n v="47"/>
    <n v="6"/>
    <n v="24"/>
    <n v="60"/>
    <n v="0"/>
    <n v="0"/>
    <n v="11"/>
    <n v="251"/>
    <n v="4"/>
    <n v="1"/>
    <n v="404"/>
    <n v="0"/>
    <n v="130"/>
    <n v="11"/>
    <n v="64"/>
    <n v="140"/>
    <n v="0"/>
    <n v="0"/>
    <n v="24"/>
    <n v="666"/>
    <n v="12"/>
    <n v="5"/>
    <n v="1052"/>
    <n v="0"/>
    <x v="354"/>
    <x v="894"/>
    <x v="1076"/>
    <x v="1233"/>
    <n v="8"/>
    <n v="0"/>
    <n v="11"/>
    <n v="853"/>
    <n v="20"/>
    <n v="12"/>
    <n v="1578"/>
    <n v="3701289"/>
    <n v="436821"/>
    <n v="696949"/>
    <n v="1555952"/>
    <n v="0"/>
    <n v="0"/>
    <n v="262309"/>
    <n v="8132914"/>
    <n v="195773"/>
    <n v="85082"/>
    <n v="15067089"/>
    <n v="11261053"/>
    <n v="1126661"/>
    <n v="58210"/>
    <n v="3773015"/>
    <n v="226074"/>
    <n v="0"/>
    <n v="385076"/>
    <n v="16342388"/>
    <n v="359386"/>
    <n v="217458"/>
    <n v="33749321"/>
    <n v="119938"/>
    <n v="11483237"/>
    <n v="1174467"/>
    <n v="670631"/>
    <n v="4899808"/>
    <n v="0"/>
    <n v="187320"/>
    <n v="0"/>
    <n v="357325"/>
    <n v="11503321"/>
    <n v="0"/>
    <n v="555159"/>
    <n v="0"/>
    <n v="0"/>
    <n v="0"/>
    <n v="182602"/>
    <n v="31133808"/>
    <n v="0"/>
    <n v="0"/>
    <n v="0"/>
    <n v="0"/>
    <n v="0"/>
    <n v="3479105"/>
    <n v="389015"/>
    <n v="84528"/>
    <n v="429159"/>
    <n v="38754"/>
    <n v="0"/>
    <n v="290060"/>
    <n v="12971981"/>
    <n v="0"/>
    <n v="0"/>
    <n v="17682602"/>
    <n v="132679"/>
    <n v="17853393"/>
    <n v="0"/>
    <n v="0"/>
    <n v="0"/>
    <n v="0"/>
    <n v="0"/>
    <n v="0"/>
    <n v="844462"/>
    <n v="26900978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1"/>
    <x v="3"/>
    <x v="4"/>
    <s v="Open"/>
    <x v="20"/>
    <n v="2"/>
    <n v="311"/>
    <x v="3"/>
    <x v="0"/>
    <s v=""/>
    <s v="(916) 454-3333"/>
    <s v="2825 CAPITOL AVENUE"/>
    <x v="51"/>
    <n v="95816"/>
    <s v="CARRIE OWEN PLIETZ"/>
    <n v="523"/>
    <n v="523"/>
    <n v="413"/>
    <n v="1766"/>
    <n v="640"/>
    <n v="697"/>
    <n v="2137"/>
    <n v="0"/>
    <n v="0"/>
    <n v="547"/>
    <n v="1736"/>
    <n v="26"/>
    <n v="21"/>
    <n v="7570"/>
    <n v="0"/>
    <n v="8194"/>
    <n v="3092"/>
    <n v="2805"/>
    <n v="7391"/>
    <n v="0"/>
    <n v="0"/>
    <n v="4628"/>
    <n v="6908"/>
    <n v="79"/>
    <n v="67"/>
    <n v="33164"/>
    <n v="0"/>
    <x v="1335"/>
    <x v="1079"/>
    <x v="1099"/>
    <x v="1234"/>
    <n v="0"/>
    <n v="0"/>
    <n v="6930"/>
    <n v="6236"/>
    <n v="835"/>
    <n v="532"/>
    <n v="35147"/>
    <n v="176610782"/>
    <n v="60369254"/>
    <n v="42759279"/>
    <n v="120386840"/>
    <n v="0"/>
    <n v="0"/>
    <n v="77562162"/>
    <n v="136581357"/>
    <n v="1398835"/>
    <n v="1129923"/>
    <n v="616798432"/>
    <n v="82580768"/>
    <n v="29716181"/>
    <n v="12320477"/>
    <n v="63789111"/>
    <n v="0"/>
    <n v="0"/>
    <n v="12578973"/>
    <n v="80199791"/>
    <n v="3406145"/>
    <n v="2175614"/>
    <n v="286767060"/>
    <n v="3186175"/>
    <n v="204522435"/>
    <n v="82152899"/>
    <n v="49905604"/>
    <n v="154849153"/>
    <n v="0"/>
    <n v="0"/>
    <n v="0"/>
    <n v="70187469"/>
    <n v="116290624"/>
    <n v="0"/>
    <n v="4804980"/>
    <n v="0"/>
    <n v="0"/>
    <n v="0"/>
    <n v="119362"/>
    <n v="686018701"/>
    <n v="8832529"/>
    <n v="0"/>
    <n v="0"/>
    <n v="10240261"/>
    <n v="19072790"/>
    <n v="54669115"/>
    <n v="16765065"/>
    <n v="5174152"/>
    <n v="29326798"/>
    <n v="0"/>
    <n v="0"/>
    <n v="19953666"/>
    <n v="110730785"/>
    <n v="0"/>
    <n v="0"/>
    <n v="236619581"/>
    <n v="3432617"/>
    <n v="259303883"/>
    <n v="0"/>
    <n v="500"/>
    <n v="0"/>
    <n v="0"/>
    <n v="0"/>
    <n v="0"/>
    <n v="5401487"/>
    <n v="896584411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x v="1"/>
    <x v="3"/>
    <x v="4"/>
    <s v="Open"/>
    <x v="34"/>
    <n v="2"/>
    <n v="309"/>
    <x v="3"/>
    <x v="0"/>
    <s v=""/>
    <s v="(916) 781-1000"/>
    <s v="1 MEDICAL PLAZA DRIVE"/>
    <x v="108"/>
    <n v="95661"/>
    <s v="PAT BRADY"/>
    <n v="328"/>
    <n v="328"/>
    <n v="262"/>
    <n v="1656"/>
    <n v="598"/>
    <n v="318"/>
    <n v="528"/>
    <n v="0"/>
    <n v="0"/>
    <n v="240"/>
    <n v="1430"/>
    <n v="37"/>
    <n v="60"/>
    <n v="4867"/>
    <n v="0"/>
    <n v="8049"/>
    <n v="2726"/>
    <n v="1458"/>
    <n v="2520"/>
    <n v="0"/>
    <n v="0"/>
    <n v="1245"/>
    <n v="4828"/>
    <n v="119"/>
    <n v="175"/>
    <n v="21120"/>
    <n v="0"/>
    <x v="1336"/>
    <x v="1080"/>
    <x v="1100"/>
    <x v="1235"/>
    <n v="0"/>
    <n v="0"/>
    <n v="1049"/>
    <n v="6185"/>
    <n v="525"/>
    <n v="507"/>
    <n v="20842"/>
    <n v="125328544"/>
    <n v="44871016"/>
    <n v="21840183"/>
    <n v="42004720"/>
    <n v="0"/>
    <n v="0"/>
    <n v="23346404"/>
    <n v="93808782"/>
    <n v="1942528"/>
    <n v="2784152"/>
    <n v="355926329"/>
    <n v="64662797"/>
    <n v="20325577"/>
    <n v="6628005"/>
    <n v="29637236"/>
    <n v="0"/>
    <n v="0"/>
    <n v="6737994"/>
    <n v="58064497"/>
    <n v="2676224"/>
    <n v="2549383"/>
    <n v="191281713"/>
    <n v="5111354"/>
    <n v="150829730"/>
    <n v="62044150"/>
    <n v="25414820"/>
    <n v="57348521"/>
    <n v="0"/>
    <n v="0"/>
    <n v="0"/>
    <n v="19548731"/>
    <n v="75255774"/>
    <n v="0"/>
    <n v="4618752"/>
    <n v="0"/>
    <n v="0"/>
    <n v="0"/>
    <n v="222181"/>
    <n v="400394013"/>
    <n v="6951025"/>
    <n v="0"/>
    <n v="0"/>
    <n v="5963076"/>
    <n v="12914101"/>
    <n v="39161611"/>
    <n v="10103468"/>
    <n v="3053368"/>
    <n v="14293435"/>
    <n v="0"/>
    <n v="0"/>
    <n v="10535667"/>
    <n v="82580581"/>
    <n v="0"/>
    <n v="0"/>
    <n v="159728130"/>
    <n v="2813570"/>
    <n v="136378555"/>
    <n v="0"/>
    <n v="162966"/>
    <n v="0"/>
    <n v="0"/>
    <n v="0"/>
    <n v="0"/>
    <n v="8904684"/>
    <n v="205118577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1"/>
    <x v="3"/>
    <x v="4"/>
    <s v="Open"/>
    <x v="9"/>
    <n v="3"/>
    <n v="401"/>
    <x v="3"/>
    <x v="0"/>
    <s v=""/>
    <s v="(707) 576-4000"/>
    <s v="30 MARK WEST SPRINGS ROAD"/>
    <x v="14"/>
    <n v="95403"/>
    <s v="MICHAEL L PURVIS"/>
    <n v="84"/>
    <n v="84"/>
    <n v="73"/>
    <n v="538"/>
    <n v="104"/>
    <n v="172"/>
    <n v="362"/>
    <n v="0"/>
    <n v="3"/>
    <n v="54"/>
    <n v="438"/>
    <n v="5"/>
    <n v="20"/>
    <n v="1696"/>
    <n v="0"/>
    <n v="2110"/>
    <n v="416"/>
    <n v="554"/>
    <n v="1238"/>
    <n v="0"/>
    <n v="4"/>
    <n v="233"/>
    <n v="1276"/>
    <n v="24"/>
    <n v="89"/>
    <n v="5944"/>
    <n v="0"/>
    <x v="1337"/>
    <x v="290"/>
    <x v="1101"/>
    <x v="1236"/>
    <n v="2"/>
    <n v="7"/>
    <n v="428"/>
    <n v="2796"/>
    <n v="395"/>
    <n v="255"/>
    <n v="10266"/>
    <n v="41340814"/>
    <n v="7357240"/>
    <n v="8589151"/>
    <n v="20159502"/>
    <n v="0"/>
    <n v="116009"/>
    <n v="4390626"/>
    <n v="26895161"/>
    <n v="389593"/>
    <n v="1391712"/>
    <n v="110629808"/>
    <n v="30645415"/>
    <n v="4774464"/>
    <n v="3087963"/>
    <n v="20063338"/>
    <n v="6210"/>
    <n v="81438"/>
    <n v="2785355"/>
    <n v="27214336"/>
    <n v="2155872"/>
    <n v="1355686"/>
    <n v="92170077"/>
    <n v="1508146"/>
    <n v="53902014"/>
    <n v="10151685"/>
    <n v="13447990"/>
    <n v="31674622"/>
    <n v="-1770876"/>
    <n v="3887"/>
    <n v="197447"/>
    <n v="5455052"/>
    <n v="25998713"/>
    <n v="0"/>
    <n v="2545465"/>
    <n v="0"/>
    <n v="0"/>
    <n v="0"/>
    <n v="908588"/>
    <n v="144022733"/>
    <n v="2026523"/>
    <n v="0"/>
    <n v="0"/>
    <n v="5035428"/>
    <n v="7061951"/>
    <n v="18084215"/>
    <n v="4006542"/>
    <n v="0"/>
    <n v="8548218"/>
    <n v="2323"/>
    <n v="0"/>
    <n v="1720929"/>
    <n v="33146212"/>
    <n v="0"/>
    <n v="330664"/>
    <n v="65839103"/>
    <n v="210435"/>
    <n v="61633322"/>
    <n v="0"/>
    <n v="7580"/>
    <n v="0"/>
    <n v="0"/>
    <n v="0"/>
    <n v="0"/>
    <n v="1032820"/>
    <n v="277981109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x v="1"/>
    <x v="3"/>
    <x v="4"/>
    <s v="Open"/>
    <x v="21"/>
    <n v="3"/>
    <n v="409"/>
    <x v="3"/>
    <x v="0"/>
    <s v=""/>
    <s v="(707) 554-4444"/>
    <s v="300 HOSPITAL DRIVE"/>
    <x v="53"/>
    <n v="94589"/>
    <s v="JOHN BOYD"/>
    <n v="105"/>
    <n v="105"/>
    <n v="60"/>
    <n v="488"/>
    <n v="34"/>
    <n v="88"/>
    <n v="303"/>
    <n v="0"/>
    <n v="0"/>
    <n v="10"/>
    <n v="149"/>
    <n v="2"/>
    <n v="15"/>
    <n v="1089"/>
    <n v="0"/>
    <n v="2369"/>
    <n v="194"/>
    <n v="377"/>
    <n v="1089"/>
    <n v="0"/>
    <n v="0"/>
    <n v="24"/>
    <n v="458"/>
    <n v="7"/>
    <n v="37"/>
    <n v="4555"/>
    <n v="0"/>
    <x v="1338"/>
    <x v="14"/>
    <x v="1102"/>
    <x v="1237"/>
    <n v="0"/>
    <n v="0"/>
    <n v="193"/>
    <n v="1223"/>
    <n v="427"/>
    <n v="312"/>
    <n v="8951"/>
    <n v="40274260"/>
    <n v="3170522"/>
    <n v="5926710"/>
    <n v="18414453"/>
    <n v="0"/>
    <n v="0"/>
    <n v="659162"/>
    <n v="9653240"/>
    <n v="122618"/>
    <n v="643997"/>
    <n v="78864962"/>
    <n v="20429103"/>
    <n v="1122620"/>
    <n v="2831529"/>
    <n v="23317165"/>
    <n v="0"/>
    <n v="0"/>
    <n v="1151656"/>
    <n v="12161348"/>
    <n v="1699443"/>
    <n v="1242431"/>
    <n v="63955295"/>
    <n v="1465119"/>
    <n v="50919228"/>
    <n v="3251369"/>
    <n v="8140073"/>
    <n v="35607017"/>
    <n v="0"/>
    <n v="0"/>
    <n v="0"/>
    <n v="948720"/>
    <n v="10571492"/>
    <n v="0"/>
    <n v="1822061"/>
    <n v="0"/>
    <n v="0"/>
    <n v="0"/>
    <n v="421309"/>
    <n v="113146388"/>
    <n v="0"/>
    <n v="0"/>
    <n v="0"/>
    <n v="157548"/>
    <n v="157548"/>
    <n v="9784135"/>
    <n v="1041773"/>
    <n v="618166"/>
    <n v="6124601"/>
    <n v="0"/>
    <n v="0"/>
    <n v="862098"/>
    <n v="11400644"/>
    <n v="0"/>
    <n v="0"/>
    <n v="29831417"/>
    <n v="957264"/>
    <n v="37417269"/>
    <n v="0"/>
    <n v="4702"/>
    <n v="0"/>
    <n v="0"/>
    <n v="0"/>
    <n v="0"/>
    <n v="629369"/>
    <n v="46441780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1"/>
    <x v="3"/>
    <x v="4"/>
    <s v="Open"/>
    <x v="44"/>
    <n v="2"/>
    <n v="227"/>
    <x v="2"/>
    <x v="0"/>
    <s v=""/>
    <s v="(530) 749-5700"/>
    <s v="455 PLUMAS BOULEVARD"/>
    <x v="162"/>
    <n v="95991"/>
    <s v="DENNIS SINDELAR"/>
    <n v="14"/>
    <n v="14"/>
    <n v="14"/>
    <n v="57"/>
    <n v="4"/>
    <n v="0"/>
    <n v="11"/>
    <n v="0"/>
    <n v="0"/>
    <n v="4"/>
    <n v="37"/>
    <n v="0"/>
    <n v="0"/>
    <n v="113"/>
    <n v="0"/>
    <n v="146"/>
    <n v="8"/>
    <n v="0"/>
    <n v="20"/>
    <n v="0"/>
    <n v="0"/>
    <n v="7"/>
    <n v="80"/>
    <n v="0"/>
    <n v="0"/>
    <n v="261"/>
    <n v="0"/>
    <x v="1339"/>
    <x v="88"/>
    <x v="585"/>
    <x v="1238"/>
    <n v="0"/>
    <n v="0"/>
    <n v="95"/>
    <n v="251"/>
    <n v="0"/>
    <n v="5"/>
    <n v="668"/>
    <n v="3977072"/>
    <n v="406108"/>
    <n v="0"/>
    <n v="465002"/>
    <n v="0"/>
    <n v="0"/>
    <n v="249242"/>
    <n v="2025783"/>
    <n v="0"/>
    <n v="0"/>
    <n v="7123207"/>
    <n v="4679471"/>
    <n v="67143"/>
    <n v="82165"/>
    <n v="740285"/>
    <n v="0"/>
    <n v="0"/>
    <n v="1899162"/>
    <n v="4141250"/>
    <n v="0"/>
    <n v="59802"/>
    <n v="11669278"/>
    <n v="93638"/>
    <n v="7379081"/>
    <n v="309164"/>
    <n v="164553"/>
    <n v="1096489"/>
    <n v="0"/>
    <n v="0"/>
    <n v="0"/>
    <n v="1297980"/>
    <n v="1783127"/>
    <n v="0"/>
    <n v="0"/>
    <n v="0"/>
    <n v="0"/>
    <n v="0"/>
    <n v="143387"/>
    <n v="12267419"/>
    <n v="0"/>
    <n v="0"/>
    <n v="0"/>
    <n v="0"/>
    <n v="0"/>
    <n v="1183824"/>
    <n v="164087"/>
    <n v="-82388"/>
    <n v="108798"/>
    <n v="0"/>
    <n v="0"/>
    <n v="850424"/>
    <n v="4383906"/>
    <n v="0"/>
    <n v="-83585"/>
    <n v="6525066"/>
    <n v="4359"/>
    <n v="6098028"/>
    <n v="0"/>
    <n v="0"/>
    <n v="0"/>
    <n v="0"/>
    <n v="0"/>
    <n v="0"/>
    <n v="32551"/>
    <n v="1969296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1"/>
    <x v="3"/>
    <x v="4"/>
    <s v="Open"/>
    <x v="22"/>
    <n v="6"/>
    <n v="509"/>
    <x v="3"/>
    <x v="0"/>
    <s v=""/>
    <s v="(209) 835-1500"/>
    <s v="1420 NORTH TRACY BOULEVARD"/>
    <x v="234"/>
    <n v="95376"/>
    <s v="DAVID THOMPSON"/>
    <n v="77"/>
    <n v="77"/>
    <n v="41"/>
    <n v="283"/>
    <n v="58"/>
    <n v="92"/>
    <n v="204"/>
    <n v="0"/>
    <n v="0"/>
    <n v="23"/>
    <n v="251"/>
    <n v="11"/>
    <n v="4"/>
    <n v="926"/>
    <n v="0"/>
    <n v="1123"/>
    <n v="259"/>
    <n v="348"/>
    <n v="634"/>
    <n v="0"/>
    <n v="0"/>
    <n v="60"/>
    <n v="644"/>
    <n v="27"/>
    <n v="10"/>
    <n v="3105"/>
    <n v="0"/>
    <x v="1340"/>
    <x v="1081"/>
    <x v="754"/>
    <x v="470"/>
    <n v="0"/>
    <n v="0"/>
    <n v="458"/>
    <n v="2484"/>
    <n v="277"/>
    <n v="375"/>
    <n v="10381"/>
    <n v="17062971"/>
    <n v="3576831"/>
    <n v="4695165"/>
    <n v="9786442"/>
    <n v="0"/>
    <n v="0"/>
    <n v="853103"/>
    <n v="10064232"/>
    <n v="498562"/>
    <n v="169250"/>
    <n v="46706556"/>
    <n v="13614323"/>
    <n v="2688831"/>
    <n v="3013753"/>
    <n v="18385300"/>
    <n v="0"/>
    <n v="0"/>
    <n v="2554855"/>
    <n v="21309452"/>
    <n v="1322768"/>
    <n v="1713294"/>
    <n v="64602576"/>
    <n v="1844399"/>
    <n v="25970188"/>
    <n v="5328227"/>
    <n v="7212136"/>
    <n v="25239184"/>
    <n v="0"/>
    <n v="0"/>
    <n v="0"/>
    <n v="1965335"/>
    <n v="13634024"/>
    <n v="0"/>
    <n v="1821330"/>
    <n v="0"/>
    <n v="0"/>
    <n v="0"/>
    <n v="38145"/>
    <n v="83052968"/>
    <n v="1777"/>
    <n v="0"/>
    <n v="0"/>
    <n v="14004"/>
    <n v="15781"/>
    <n v="4707106"/>
    <n v="939212"/>
    <n v="496782"/>
    <n v="2932558"/>
    <n v="0"/>
    <n v="0"/>
    <n v="1442623"/>
    <n v="17753664"/>
    <n v="0"/>
    <n v="0"/>
    <n v="28271945"/>
    <n v="381438"/>
    <n v="28695167"/>
    <n v="0"/>
    <n v="190525"/>
    <n v="0"/>
    <n v="0"/>
    <n v="0"/>
    <n v="0"/>
    <n v="1788564"/>
    <n v="45813496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1"/>
    <x v="3"/>
    <x v="4"/>
    <s v="Open"/>
    <x v="47"/>
    <n v="2"/>
    <n v="302"/>
    <x v="0"/>
    <x v="0"/>
    <s v="Rural"/>
    <s v="(530) 587-6011"/>
    <s v="10121 PINE AVENUE"/>
    <x v="235"/>
    <n v="96161"/>
    <s v="HARRY WEIS"/>
    <n v="62"/>
    <n v="62"/>
    <n v="62"/>
    <n v="177"/>
    <n v="19"/>
    <n v="36"/>
    <n v="53"/>
    <n v="0"/>
    <n v="0"/>
    <n v="24"/>
    <n v="131"/>
    <n v="0"/>
    <n v="19"/>
    <n v="459"/>
    <n v="7"/>
    <n v="623"/>
    <n v="48"/>
    <n v="2644"/>
    <n v="129"/>
    <n v="0"/>
    <n v="0"/>
    <n v="85"/>
    <n v="261"/>
    <n v="0"/>
    <n v="461"/>
    <n v="4251"/>
    <n v="2931"/>
    <x v="1341"/>
    <x v="1082"/>
    <x v="1103"/>
    <x v="1239"/>
    <n v="1"/>
    <n v="0"/>
    <n v="5720"/>
    <n v="6292"/>
    <n v="0"/>
    <n v="3209"/>
    <n v="30346"/>
    <n v="6137618"/>
    <n v="522365"/>
    <n v="2458464"/>
    <n v="1897580"/>
    <n v="0"/>
    <n v="0"/>
    <n v="949619"/>
    <n v="4519056"/>
    <n v="0"/>
    <n v="673217"/>
    <n v="17157919"/>
    <n v="15928736"/>
    <n v="825703"/>
    <n v="2155643"/>
    <n v="4301714"/>
    <n v="109"/>
    <n v="0"/>
    <n v="5852393"/>
    <n v="14645557"/>
    <n v="0"/>
    <n v="1771800"/>
    <n v="45481655"/>
    <n v="-49381"/>
    <n v="11933457"/>
    <n v="883171"/>
    <n v="3312890"/>
    <n v="5439902"/>
    <n v="0"/>
    <n v="100"/>
    <n v="0"/>
    <n v="2034813"/>
    <n v="3145444"/>
    <n v="0"/>
    <n v="2023592"/>
    <n v="0"/>
    <n v="0"/>
    <n v="0"/>
    <n v="0"/>
    <n v="28723988"/>
    <n v="0"/>
    <n v="0"/>
    <n v="0"/>
    <n v="0"/>
    <n v="0"/>
    <n v="10118466"/>
    <n v="464897"/>
    <n v="1301217"/>
    <n v="759392"/>
    <n v="9"/>
    <n v="0"/>
    <n v="4767199"/>
    <n v="16019168"/>
    <n v="0"/>
    <n v="485238"/>
    <n v="33915586"/>
    <n v="359993"/>
    <n v="34981469"/>
    <n v="0"/>
    <n v="2986053"/>
    <n v="0"/>
    <n v="0"/>
    <n v="0"/>
    <n v="0"/>
    <n v="2270164"/>
    <n v="151702189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1"/>
    <x v="3"/>
    <x v="4"/>
    <s v="Open"/>
    <x v="5"/>
    <n v="11"/>
    <n v="905"/>
    <x v="3"/>
    <x v="0"/>
    <s v=""/>
    <s v="(818) 996-1051"/>
    <s v="18646 OXNARD STREET"/>
    <x v="189"/>
    <n v="91356"/>
    <s v="ALBERT SENELLA"/>
    <n v="60"/>
    <n v="60"/>
    <n v="60"/>
    <n v="54"/>
    <n v="0"/>
    <n v="0"/>
    <n v="0"/>
    <n v="426"/>
    <n v="0"/>
    <n v="222"/>
    <n v="0"/>
    <n v="0"/>
    <n v="25"/>
    <n v="727"/>
    <n v="0"/>
    <n v="280"/>
    <n v="0"/>
    <n v="0"/>
    <n v="0"/>
    <n v="2399"/>
    <n v="0"/>
    <n v="966"/>
    <n v="0"/>
    <n v="0"/>
    <n v="162"/>
    <n v="3807"/>
    <n v="0"/>
    <x v="10"/>
    <x v="10"/>
    <x v="9"/>
    <x v="9"/>
    <n v="0"/>
    <n v="0"/>
    <n v="0"/>
    <n v="0"/>
    <n v="0"/>
    <n v="0"/>
    <n v="0"/>
    <n v="448000"/>
    <n v="0"/>
    <n v="0"/>
    <n v="0"/>
    <n v="1619325"/>
    <n v="0"/>
    <n v="845250"/>
    <n v="0"/>
    <n v="0"/>
    <n v="141750"/>
    <n v="3054325"/>
    <n v="0"/>
    <n v="0"/>
    <n v="0"/>
    <n v="0"/>
    <n v="0"/>
    <n v="0"/>
    <n v="0"/>
    <n v="0"/>
    <n v="0"/>
    <n v="0"/>
    <n v="0"/>
    <n v="0"/>
    <n v="243874"/>
    <n v="0"/>
    <n v="0"/>
    <n v="0"/>
    <n v="0"/>
    <n v="1033021"/>
    <n v="0"/>
    <n v="149947"/>
    <n v="0"/>
    <n v="0"/>
    <n v="0"/>
    <n v="0"/>
    <n v="0"/>
    <n v="0"/>
    <n v="91227"/>
    <n v="1518069"/>
    <n v="0"/>
    <n v="0"/>
    <n v="0"/>
    <n v="0"/>
    <n v="0"/>
    <n v="204126"/>
    <n v="0"/>
    <n v="0"/>
    <n v="0"/>
    <n v="586304"/>
    <n v="0"/>
    <n v="695303"/>
    <n v="0"/>
    <n v="0"/>
    <n v="50523"/>
    <n v="1536256"/>
    <n v="0"/>
    <n v="1534277"/>
    <n v="0"/>
    <n v="1125300"/>
    <n v="0"/>
    <n v="0"/>
    <n v="0"/>
    <n v="0"/>
    <n v="360396"/>
    <n v="6390688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1"/>
    <x v="3"/>
    <x v="4"/>
    <s v="Open"/>
    <x v="4"/>
    <n v="5"/>
    <n v="417"/>
    <x v="5"/>
    <x v="2"/>
    <s v=""/>
    <s v="(510) 535-5115"/>
    <s v="2633 East 27th Street"/>
    <x v="7"/>
    <n v="94601"/>
    <s v="ANNE BAKAR"/>
    <n v="26"/>
    <n v="26"/>
    <n v="26"/>
    <n v="1"/>
    <n v="0"/>
    <n v="0"/>
    <n v="17"/>
    <n v="0"/>
    <n v="0"/>
    <n v="0"/>
    <n v="326"/>
    <n v="0"/>
    <n v="0"/>
    <n v="344"/>
    <n v="0"/>
    <n v="3"/>
    <n v="0"/>
    <n v="0"/>
    <n v="107"/>
    <n v="0"/>
    <n v="0"/>
    <n v="0"/>
    <n v="1797"/>
    <n v="0"/>
    <n v="0"/>
    <n v="1907"/>
    <n v="0"/>
    <x v="10"/>
    <x v="10"/>
    <x v="9"/>
    <x v="9"/>
    <n v="0"/>
    <n v="0"/>
    <n v="0"/>
    <n v="0"/>
    <n v="0"/>
    <n v="0"/>
    <n v="0"/>
    <n v="6000"/>
    <n v="0"/>
    <n v="0"/>
    <n v="214000"/>
    <n v="0"/>
    <n v="0"/>
    <n v="0"/>
    <n v="3594000"/>
    <n v="0"/>
    <n v="0"/>
    <n v="3814000"/>
    <n v="0"/>
    <n v="0"/>
    <n v="0"/>
    <n v="0"/>
    <n v="0"/>
    <n v="0"/>
    <n v="0"/>
    <n v="0"/>
    <n v="0"/>
    <n v="0"/>
    <n v="0"/>
    <n v="79219"/>
    <n v="2331"/>
    <n v="0"/>
    <n v="0"/>
    <n v="83851"/>
    <n v="0"/>
    <n v="0"/>
    <n v="0"/>
    <n v="0"/>
    <n v="1101069"/>
    <n v="0"/>
    <n v="0"/>
    <n v="0"/>
    <n v="0"/>
    <n v="0"/>
    <n v="0"/>
    <n v="1266470"/>
    <n v="0"/>
    <n v="0"/>
    <n v="0"/>
    <n v="0"/>
    <n v="0"/>
    <n v="3669"/>
    <n v="0"/>
    <n v="0"/>
    <n v="130149"/>
    <n v="0"/>
    <n v="0"/>
    <n v="0"/>
    <n v="2413712"/>
    <n v="0"/>
    <n v="0"/>
    <n v="2547530"/>
    <n v="13475"/>
    <n v="2582288"/>
    <n v="0"/>
    <n v="0"/>
    <n v="0"/>
    <n v="0"/>
    <n v="0"/>
    <n v="0"/>
    <n v="16091"/>
    <n v="1222031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x v="1"/>
    <x v="3"/>
    <x v="4"/>
    <s v="Open"/>
    <x v="34"/>
    <n v="2"/>
    <n v="309"/>
    <x v="5"/>
    <x v="2"/>
    <s v=""/>
    <s v="(916) 787-8900"/>
    <s v="101 CIRBY HILLS DRIVE"/>
    <x v="108"/>
    <n v="95678"/>
    <s v="ANNE BAKAR"/>
    <n v="16"/>
    <n v="16"/>
    <n v="16"/>
    <n v="0"/>
    <n v="0"/>
    <n v="0"/>
    <n v="0"/>
    <n v="13"/>
    <n v="0"/>
    <n v="82"/>
    <n v="0"/>
    <n v="0"/>
    <n v="0"/>
    <n v="95"/>
    <n v="0"/>
    <n v="0"/>
    <n v="0"/>
    <n v="0"/>
    <n v="0"/>
    <n v="158"/>
    <n v="0"/>
    <n v="1181"/>
    <n v="0"/>
    <n v="0"/>
    <n v="0"/>
    <n v="1339"/>
    <n v="0"/>
    <x v="10"/>
    <x v="10"/>
    <x v="9"/>
    <x v="9"/>
    <n v="0"/>
    <n v="0"/>
    <n v="0"/>
    <n v="0"/>
    <n v="0"/>
    <n v="0"/>
    <n v="0"/>
    <n v="0"/>
    <n v="0"/>
    <n v="0"/>
    <n v="0"/>
    <n v="197500"/>
    <n v="0"/>
    <n v="1476250"/>
    <n v="0"/>
    <n v="0"/>
    <n v="0"/>
    <n v="1673750"/>
    <n v="0"/>
    <n v="0"/>
    <n v="0"/>
    <n v="0"/>
    <n v="0"/>
    <n v="0"/>
    <n v="0"/>
    <n v="0"/>
    <n v="0"/>
    <n v="0"/>
    <n v="0"/>
    <n v="0"/>
    <n v="0"/>
    <n v="0"/>
    <n v="0"/>
    <n v="0"/>
    <n v="0"/>
    <n v="60002"/>
    <n v="0"/>
    <n v="448495"/>
    <n v="0"/>
    <n v="0"/>
    <n v="0"/>
    <n v="0"/>
    <n v="0"/>
    <n v="0"/>
    <n v="0"/>
    <n v="508497"/>
    <n v="0"/>
    <n v="0"/>
    <n v="0"/>
    <n v="0"/>
    <n v="0"/>
    <n v="0"/>
    <n v="0"/>
    <n v="0"/>
    <n v="0"/>
    <n v="137498"/>
    <n v="0"/>
    <n v="1027755"/>
    <n v="0"/>
    <n v="0"/>
    <n v="0"/>
    <n v="1165253"/>
    <n v="168"/>
    <n v="1114898"/>
    <n v="0"/>
    <n v="0"/>
    <n v="0"/>
    <n v="0"/>
    <n v="0"/>
    <n v="0"/>
    <n v="14395"/>
    <n v="27977"/>
    <n v="0"/>
    <n v="0"/>
    <n v="0"/>
    <n v="0"/>
    <n v="0"/>
    <n v="0"/>
    <n v="0"/>
    <n v="0"/>
    <n v="0"/>
    <n v="0"/>
    <n v="0"/>
    <n v="0"/>
    <n v="0"/>
  </r>
  <r>
    <n v="106334457"/>
    <s v="TELECARE RIVERSIDE COUNTY PSYCHIATRIC HEALTH FACILITY"/>
    <x v="1"/>
    <x v="3"/>
    <x v="4"/>
    <s v="Open"/>
    <x v="19"/>
    <n v="12"/>
    <n v="1103"/>
    <x v="5"/>
    <x v="2"/>
    <s v=""/>
    <s v="(760) 863-8632"/>
    <s v="47-915 OASIS STREET"/>
    <x v="97"/>
    <n v="92201"/>
    <s v="STEVEN OPPENHEIMER"/>
    <n v="16"/>
    <n v="16"/>
    <n v="16"/>
    <n v="0"/>
    <n v="0"/>
    <n v="0"/>
    <n v="0"/>
    <n v="34"/>
    <n v="0"/>
    <n v="41"/>
    <n v="134"/>
    <n v="0"/>
    <n v="0"/>
    <n v="209"/>
    <n v="0"/>
    <n v="0"/>
    <n v="0"/>
    <n v="0"/>
    <n v="0"/>
    <n v="157"/>
    <n v="0"/>
    <n v="385"/>
    <n v="825"/>
    <n v="0"/>
    <n v="0"/>
    <n v="1367"/>
    <n v="0"/>
    <x v="10"/>
    <x v="10"/>
    <x v="9"/>
    <x v="9"/>
    <n v="0"/>
    <n v="0"/>
    <n v="0"/>
    <n v="0"/>
    <n v="0"/>
    <n v="0"/>
    <n v="0"/>
    <n v="0"/>
    <n v="0"/>
    <n v="0"/>
    <n v="0"/>
    <n v="196250"/>
    <n v="0"/>
    <n v="481250"/>
    <n v="1031250"/>
    <n v="0"/>
    <n v="0"/>
    <n v="1708750"/>
    <n v="0"/>
    <n v="0"/>
    <n v="0"/>
    <n v="0"/>
    <n v="0"/>
    <n v="0"/>
    <n v="0"/>
    <n v="0"/>
    <n v="0"/>
    <n v="0"/>
    <n v="0"/>
    <n v="0"/>
    <n v="0"/>
    <n v="0"/>
    <n v="0"/>
    <n v="0"/>
    <n v="0"/>
    <n v="62978"/>
    <n v="0"/>
    <n v="154437"/>
    <n v="330936"/>
    <n v="0"/>
    <n v="0"/>
    <n v="0"/>
    <n v="0"/>
    <n v="0"/>
    <n v="0"/>
    <n v="548351"/>
    <n v="0"/>
    <n v="0"/>
    <n v="0"/>
    <n v="0"/>
    <n v="0"/>
    <n v="0"/>
    <n v="0"/>
    <n v="0"/>
    <n v="0"/>
    <n v="133272"/>
    <n v="0"/>
    <n v="326813"/>
    <n v="700314"/>
    <n v="0"/>
    <n v="0"/>
    <n v="1160399"/>
    <n v="0"/>
    <n v="1120095"/>
    <n v="0"/>
    <n v="0"/>
    <n v="0"/>
    <n v="0"/>
    <n v="0"/>
    <n v="0"/>
    <n v="2864"/>
    <n v="20105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1"/>
    <x v="3"/>
    <x v="4"/>
    <s v="Open"/>
    <x v="23"/>
    <n v="8"/>
    <n v="703"/>
    <x v="5"/>
    <x v="2"/>
    <s v=""/>
    <s v="(831) 600-2801"/>
    <s v="2250 SOQUEL AVENUE"/>
    <x v="60"/>
    <n v="95062"/>
    <s v="ANNE BAKAR"/>
    <n v="16"/>
    <n v="16"/>
    <n v="16"/>
    <n v="22"/>
    <n v="0"/>
    <n v="78"/>
    <n v="0"/>
    <n v="5"/>
    <n v="0"/>
    <n v="1"/>
    <n v="8"/>
    <n v="0"/>
    <n v="0"/>
    <n v="114"/>
    <n v="0"/>
    <n v="426"/>
    <n v="0"/>
    <n v="856"/>
    <n v="0"/>
    <n v="26"/>
    <n v="0"/>
    <n v="4"/>
    <n v="75"/>
    <n v="0"/>
    <n v="0"/>
    <n v="1387"/>
    <n v="0"/>
    <x v="10"/>
    <x v="10"/>
    <x v="9"/>
    <x v="9"/>
    <n v="0"/>
    <n v="0"/>
    <n v="0"/>
    <n v="0"/>
    <n v="0"/>
    <n v="0"/>
    <n v="0"/>
    <n v="1065000"/>
    <n v="0"/>
    <n v="2140000"/>
    <n v="0"/>
    <n v="65000"/>
    <n v="0"/>
    <n v="10000"/>
    <n v="187500"/>
    <n v="0"/>
    <n v="0"/>
    <n v="3467500"/>
    <n v="0"/>
    <n v="0"/>
    <n v="0"/>
    <n v="0"/>
    <n v="0"/>
    <n v="0"/>
    <n v="0"/>
    <n v="0"/>
    <n v="0"/>
    <n v="0"/>
    <n v="0"/>
    <n v="0"/>
    <n v="516643"/>
    <n v="0"/>
    <n v="0"/>
    <n v="0"/>
    <n v="0"/>
    <n v="31532"/>
    <n v="0"/>
    <n v="4851"/>
    <n v="90958"/>
    <n v="0"/>
    <n v="0"/>
    <n v="0"/>
    <n v="0"/>
    <n v="0"/>
    <n v="0"/>
    <n v="643984"/>
    <n v="0"/>
    <n v="0"/>
    <n v="0"/>
    <n v="0"/>
    <n v="0"/>
    <n v="548357"/>
    <n v="0"/>
    <n v="2140000"/>
    <n v="0"/>
    <n v="33468"/>
    <n v="0"/>
    <n v="5149"/>
    <n v="96542"/>
    <n v="0"/>
    <n v="0"/>
    <n v="2823516"/>
    <n v="0"/>
    <n v="1848351"/>
    <n v="0"/>
    <n v="0"/>
    <n v="0"/>
    <n v="0"/>
    <n v="0"/>
    <n v="0"/>
    <n v="1180"/>
    <n v="18227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1"/>
    <x v="3"/>
    <x v="4"/>
    <s v="Open"/>
    <x v="15"/>
    <n v="6"/>
    <n v="511"/>
    <x v="5"/>
    <x v="2"/>
    <s v=""/>
    <s v="(209) 300-8800"/>
    <s v="1904 RICHLAND AVENUE"/>
    <x v="236"/>
    <n v="95307"/>
    <s v="ANNE BAKAR"/>
    <n v="16"/>
    <n v="16"/>
    <n v="16"/>
    <n v="0"/>
    <n v="0"/>
    <n v="0"/>
    <n v="0"/>
    <n v="20"/>
    <n v="0"/>
    <n v="297"/>
    <n v="0"/>
    <n v="0"/>
    <n v="0"/>
    <n v="317"/>
    <n v="0"/>
    <n v="0"/>
    <n v="0"/>
    <n v="0"/>
    <n v="0"/>
    <n v="49"/>
    <n v="0"/>
    <n v="998"/>
    <n v="0"/>
    <n v="0"/>
    <n v="0"/>
    <n v="1047"/>
    <n v="0"/>
    <x v="10"/>
    <x v="10"/>
    <x v="9"/>
    <x v="9"/>
    <n v="0"/>
    <n v="0"/>
    <n v="0"/>
    <n v="0"/>
    <n v="0"/>
    <n v="0"/>
    <n v="0"/>
    <n v="0"/>
    <n v="0"/>
    <n v="0"/>
    <n v="0"/>
    <n v="64610"/>
    <n v="0"/>
    <n v="1315930"/>
    <n v="0"/>
    <n v="0"/>
    <n v="0"/>
    <n v="1380540"/>
    <n v="0"/>
    <n v="0"/>
    <n v="0"/>
    <n v="0"/>
    <n v="0"/>
    <n v="0"/>
    <n v="0"/>
    <n v="0"/>
    <n v="0"/>
    <n v="0"/>
    <n v="0"/>
    <n v="0"/>
    <n v="0"/>
    <n v="0"/>
    <n v="0"/>
    <n v="0"/>
    <n v="0"/>
    <n v="3167"/>
    <n v="0"/>
    <n v="64512"/>
    <n v="0"/>
    <n v="0"/>
    <n v="0"/>
    <n v="0"/>
    <n v="0"/>
    <n v="0"/>
    <n v="0"/>
    <n v="67679"/>
    <n v="0"/>
    <n v="0"/>
    <n v="0"/>
    <n v="0"/>
    <n v="0"/>
    <n v="0"/>
    <n v="0"/>
    <n v="0"/>
    <n v="0"/>
    <n v="61443"/>
    <n v="0"/>
    <n v="1251418"/>
    <n v="0"/>
    <n v="0"/>
    <n v="0"/>
    <n v="1312861"/>
    <n v="0"/>
    <n v="1379468"/>
    <n v="0"/>
    <n v="0"/>
    <n v="0"/>
    <n v="0"/>
    <n v="0"/>
    <n v="0"/>
    <n v="0"/>
    <n v="13231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1"/>
    <x v="3"/>
    <x v="4"/>
    <s v="Open"/>
    <x v="4"/>
    <n v="5"/>
    <n v="421"/>
    <x v="5"/>
    <x v="2"/>
    <s v=""/>
    <s v="(510) 895-5502"/>
    <s v="2050 FAIRMONT DRIVE"/>
    <x v="109"/>
    <n v="94578"/>
    <s v="ANNE BAKAR"/>
    <n v="16"/>
    <n v="16"/>
    <n v="16"/>
    <n v="0"/>
    <n v="0"/>
    <n v="0"/>
    <n v="0"/>
    <n v="16"/>
    <n v="0"/>
    <n v="70"/>
    <n v="52"/>
    <n v="0"/>
    <n v="0"/>
    <n v="138"/>
    <n v="0"/>
    <n v="0"/>
    <n v="0"/>
    <n v="0"/>
    <n v="0"/>
    <n v="89"/>
    <n v="0"/>
    <n v="477"/>
    <n v="325"/>
    <n v="0"/>
    <n v="0"/>
    <n v="891"/>
    <n v="0"/>
    <x v="10"/>
    <x v="10"/>
    <x v="9"/>
    <x v="9"/>
    <n v="0"/>
    <n v="0"/>
    <n v="0"/>
    <n v="0"/>
    <n v="0"/>
    <n v="0"/>
    <n v="0"/>
    <n v="0"/>
    <n v="0"/>
    <n v="0"/>
    <n v="0"/>
    <n v="200250"/>
    <n v="0"/>
    <n v="1073250"/>
    <n v="731250"/>
    <n v="0"/>
    <n v="0"/>
    <n v="2004750"/>
    <n v="0"/>
    <n v="0"/>
    <n v="0"/>
    <n v="0"/>
    <n v="0"/>
    <n v="0"/>
    <n v="0"/>
    <n v="0"/>
    <n v="0"/>
    <n v="0"/>
    <n v="0"/>
    <n v="20692"/>
    <n v="0"/>
    <n v="0"/>
    <n v="0"/>
    <n v="0"/>
    <n v="0"/>
    <n v="0"/>
    <n v="0"/>
    <n v="0"/>
    <n v="368205"/>
    <n v="0"/>
    <n v="0"/>
    <n v="0"/>
    <n v="0"/>
    <n v="0"/>
    <n v="0"/>
    <n v="388897"/>
    <n v="0"/>
    <n v="0"/>
    <n v="0"/>
    <n v="0"/>
    <n v="0"/>
    <n v="0"/>
    <n v="0"/>
    <n v="0"/>
    <n v="0"/>
    <n v="200250"/>
    <n v="0"/>
    <n v="1073250"/>
    <n v="342353"/>
    <n v="0"/>
    <n v="0"/>
    <n v="1615853"/>
    <n v="810"/>
    <n v="1676727"/>
    <n v="0"/>
    <n v="0"/>
    <n v="0"/>
    <n v="0"/>
    <n v="0"/>
    <n v="0"/>
    <n v="4516"/>
    <n v="163111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1"/>
    <x v="3"/>
    <x v="4"/>
    <s v="Open"/>
    <x v="19"/>
    <n v="12"/>
    <n v="1111"/>
    <x v="5"/>
    <x v="0"/>
    <s v=""/>
    <s v="(951) 331-2200"/>
    <s v="31700 TEMECULA PARKWAY"/>
    <x v="237"/>
    <n v="92592"/>
    <s v="DARLENE WETTON"/>
    <n v="140"/>
    <n v="140"/>
    <n v="140"/>
    <n v="560"/>
    <n v="444"/>
    <n v="100"/>
    <n v="335"/>
    <n v="0"/>
    <n v="0"/>
    <n v="77"/>
    <n v="404"/>
    <n v="3"/>
    <n v="22"/>
    <n v="1945"/>
    <n v="0"/>
    <n v="2543"/>
    <n v="1733"/>
    <n v="444"/>
    <n v="1250"/>
    <n v="0"/>
    <n v="0"/>
    <n v="212"/>
    <n v="1171"/>
    <n v="4"/>
    <n v="101"/>
    <n v="7458"/>
    <n v="0"/>
    <x v="1342"/>
    <x v="1083"/>
    <x v="1104"/>
    <x v="1240"/>
    <n v="0"/>
    <n v="0"/>
    <n v="767"/>
    <n v="3159"/>
    <n v="11"/>
    <n v="851"/>
    <n v="10030"/>
    <n v="39360855"/>
    <n v="28333365"/>
    <n v="6591094"/>
    <n v="16709915"/>
    <n v="0"/>
    <n v="0"/>
    <n v="2958772"/>
    <n v="20101522"/>
    <n v="67540"/>
    <n v="1534104"/>
    <n v="115657167"/>
    <n v="10591154"/>
    <n v="11251839"/>
    <n v="2366493"/>
    <n v="11960351"/>
    <n v="0"/>
    <n v="0"/>
    <n v="3757167"/>
    <n v="20339487"/>
    <n v="74167"/>
    <n v="3476026"/>
    <n v="63816684"/>
    <n v="2724369"/>
    <n v="40844726"/>
    <n v="32501720"/>
    <n v="7783880"/>
    <n v="24338457"/>
    <n v="0"/>
    <n v="0"/>
    <n v="0"/>
    <n v="5675713"/>
    <n v="26726279"/>
    <n v="0"/>
    <n v="141707"/>
    <n v="0"/>
    <n v="0"/>
    <n v="0"/>
    <n v="3306002"/>
    <n v="144042853"/>
    <n v="0"/>
    <n v="0"/>
    <n v="0"/>
    <n v="0"/>
    <n v="0"/>
    <n v="9107283"/>
    <n v="7083484"/>
    <n v="1173707"/>
    <n v="4331809"/>
    <n v="0"/>
    <n v="0"/>
    <n v="1040226"/>
    <n v="13714730"/>
    <n v="0"/>
    <n v="-1020241"/>
    <n v="35430998"/>
    <n v="253017"/>
    <n v="38075173"/>
    <n v="0"/>
    <n v="0"/>
    <n v="0"/>
    <n v="0"/>
    <n v="0"/>
    <n v="0"/>
    <n v="3891978"/>
    <n v="145108414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1"/>
    <x v="3"/>
    <x v="4"/>
    <s v="Open"/>
    <x v="19"/>
    <n v="12"/>
    <n v="1105"/>
    <x v="3"/>
    <x v="0"/>
    <s v=""/>
    <s v="(760) 773-4100"/>
    <s v="39000 BOB HOPE DRIVE"/>
    <x v="64"/>
    <n v="92270"/>
    <s v="CHRISTOPHER YADRON"/>
    <n v="100"/>
    <n v="100"/>
    <n v="85"/>
    <n v="0"/>
    <n v="0"/>
    <n v="0"/>
    <n v="0"/>
    <n v="0"/>
    <n v="0"/>
    <n v="287"/>
    <n v="0"/>
    <n v="0"/>
    <n v="40"/>
    <n v="327"/>
    <n v="0"/>
    <n v="0"/>
    <n v="0"/>
    <n v="0"/>
    <n v="0"/>
    <n v="0"/>
    <n v="0"/>
    <n v="5344"/>
    <n v="0"/>
    <n v="0"/>
    <n v="949"/>
    <n v="6293"/>
    <n v="0"/>
    <x v="10"/>
    <x v="10"/>
    <x v="9"/>
    <x v="9"/>
    <n v="0"/>
    <n v="0"/>
    <n v="3793"/>
    <n v="0"/>
    <n v="0"/>
    <n v="414"/>
    <n v="4207"/>
    <n v="0"/>
    <n v="0"/>
    <n v="0"/>
    <n v="0"/>
    <n v="0"/>
    <n v="0"/>
    <n v="6525911"/>
    <n v="0"/>
    <n v="0"/>
    <n v="1126012"/>
    <n v="7651923"/>
    <n v="0"/>
    <n v="0"/>
    <n v="0"/>
    <n v="0"/>
    <n v="0"/>
    <n v="0"/>
    <n v="1884122"/>
    <n v="0"/>
    <n v="0"/>
    <n v="200400"/>
    <n v="2084522"/>
    <n v="226918"/>
    <n v="0"/>
    <n v="0"/>
    <n v="0"/>
    <n v="0"/>
    <n v="0"/>
    <n v="0"/>
    <n v="0"/>
    <n v="3327682"/>
    <n v="0"/>
    <n v="0"/>
    <n v="967190"/>
    <n v="0"/>
    <n v="0"/>
    <n v="0"/>
    <n v="71536"/>
    <n v="4593326"/>
    <n v="0"/>
    <n v="0"/>
    <n v="0"/>
    <n v="0"/>
    <n v="0"/>
    <n v="0"/>
    <n v="0"/>
    <n v="0"/>
    <n v="0"/>
    <n v="0"/>
    <n v="0"/>
    <n v="5082351"/>
    <n v="0"/>
    <n v="0"/>
    <n v="60768"/>
    <n v="5143119"/>
    <n v="1225208"/>
    <n v="4773690"/>
    <n v="0"/>
    <n v="0"/>
    <n v="0"/>
    <n v="0"/>
    <n v="0"/>
    <n v="0"/>
    <n v="548879"/>
    <n v="31292374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1"/>
    <x v="3"/>
    <x v="4"/>
    <s v="Open"/>
    <x v="5"/>
    <n v="11"/>
    <n v="933"/>
    <x v="3"/>
    <x v="0"/>
    <s v=""/>
    <s v="(310) 679-9126"/>
    <s v="1775 CHESTNUT STREET"/>
    <x v="44"/>
    <n v="90813"/>
    <s v="SHIRLEY SUMMERS"/>
    <n v="63"/>
    <n v="63"/>
    <n v="63"/>
    <n v="0"/>
    <n v="0"/>
    <n v="0"/>
    <n v="0"/>
    <n v="224"/>
    <n v="0"/>
    <n v="0"/>
    <n v="0"/>
    <n v="0"/>
    <n v="0"/>
    <n v="224"/>
    <n v="0"/>
    <n v="0"/>
    <n v="0"/>
    <n v="0"/>
    <n v="0"/>
    <n v="3794"/>
    <n v="0"/>
    <n v="0"/>
    <n v="0"/>
    <n v="0"/>
    <n v="0"/>
    <n v="3794"/>
    <n v="0"/>
    <x v="10"/>
    <x v="10"/>
    <x v="9"/>
    <x v="9"/>
    <n v="0"/>
    <n v="0"/>
    <n v="0"/>
    <n v="0"/>
    <n v="0"/>
    <n v="0"/>
    <n v="0"/>
    <n v="0"/>
    <n v="0"/>
    <n v="0"/>
    <n v="0"/>
    <n v="6920030"/>
    <n v="0"/>
    <n v="0"/>
    <n v="0"/>
    <n v="0"/>
    <n v="0"/>
    <n v="6920030"/>
    <n v="0"/>
    <n v="0"/>
    <n v="0"/>
    <n v="0"/>
    <n v="0"/>
    <n v="0"/>
    <n v="0"/>
    <n v="0"/>
    <n v="0"/>
    <n v="0"/>
    <n v="0"/>
    <n v="0"/>
    <n v="0"/>
    <n v="0"/>
    <n v="0"/>
    <n v="0"/>
    <n v="0"/>
    <n v="5986248"/>
    <n v="0"/>
    <n v="0"/>
    <n v="0"/>
    <n v="0"/>
    <n v="0"/>
    <n v="0"/>
    <n v="0"/>
    <n v="0"/>
    <n v="0"/>
    <n v="5986248"/>
    <n v="0"/>
    <n v="0"/>
    <n v="0"/>
    <n v="0"/>
    <n v="0"/>
    <n v="0"/>
    <n v="0"/>
    <n v="0"/>
    <n v="0"/>
    <n v="933782"/>
    <n v="0"/>
    <n v="0"/>
    <n v="0"/>
    <n v="0"/>
    <n v="0"/>
    <n v="933782"/>
    <n v="0"/>
    <n v="732216"/>
    <n v="64219"/>
    <n v="0"/>
    <n v="0"/>
    <n v="0"/>
    <n v="0"/>
    <n v="0"/>
    <n v="0"/>
    <n v="1609083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1"/>
    <x v="3"/>
    <x v="4"/>
    <s v="Open"/>
    <x v="5"/>
    <n v="11"/>
    <n v="931"/>
    <x v="3"/>
    <x v="0"/>
    <s v=""/>
    <s v="(310) 325-9110"/>
    <s v="3330 LOMITA BOULEVARD"/>
    <x v="55"/>
    <n v="90505"/>
    <s v="CRAIG LEACH"/>
    <n v="621"/>
    <n v="412"/>
    <n v="328"/>
    <n v="1592"/>
    <n v="1688"/>
    <n v="219"/>
    <n v="333"/>
    <n v="0"/>
    <n v="0"/>
    <n v="50"/>
    <n v="2595"/>
    <n v="0"/>
    <n v="141"/>
    <n v="6618"/>
    <n v="0"/>
    <n v="8265"/>
    <n v="7241"/>
    <n v="812"/>
    <n v="1365"/>
    <n v="0"/>
    <n v="0"/>
    <n v="188"/>
    <n v="9084"/>
    <n v="0"/>
    <n v="503"/>
    <n v="27458"/>
    <n v="0"/>
    <x v="1343"/>
    <x v="1084"/>
    <x v="142"/>
    <x v="1241"/>
    <n v="0"/>
    <n v="0"/>
    <n v="1592"/>
    <n v="42453"/>
    <n v="0"/>
    <n v="1929"/>
    <n v="105944"/>
    <n v="160046919"/>
    <n v="143723746"/>
    <n v="18761193"/>
    <n v="24805910"/>
    <n v="0"/>
    <n v="0"/>
    <n v="4629596"/>
    <n v="171163299"/>
    <n v="0"/>
    <n v="2568332"/>
    <n v="525698995"/>
    <n v="102511929"/>
    <n v="62625865"/>
    <n v="4343439"/>
    <n v="18298162"/>
    <n v="0"/>
    <n v="0"/>
    <n v="5842596"/>
    <n v="162823808"/>
    <n v="0"/>
    <n v="4965440"/>
    <n v="361411239"/>
    <n v="4408003"/>
    <n v="224994261"/>
    <n v="196478713"/>
    <n v="20824873"/>
    <n v="39642178"/>
    <n v="0"/>
    <n v="0"/>
    <n v="0"/>
    <n v="8531514"/>
    <n v="266450055"/>
    <n v="0"/>
    <n v="6014921"/>
    <n v="0"/>
    <n v="0"/>
    <n v="0"/>
    <n v="2501744"/>
    <n v="769846262"/>
    <n v="19036576"/>
    <n v="0"/>
    <n v="0"/>
    <n v="11226196"/>
    <n v="30262772"/>
    <n v="35784345"/>
    <n v="27508353"/>
    <n v="2123101"/>
    <n v="3169633"/>
    <n v="0"/>
    <n v="0"/>
    <n v="1869672"/>
    <n v="76498697"/>
    <n v="0"/>
    <n v="572943"/>
    <n v="147526744"/>
    <n v="3560425"/>
    <n v="149525890"/>
    <n v="0"/>
    <n v="6464546"/>
    <n v="0"/>
    <n v="0"/>
    <n v="0"/>
    <n v="0"/>
    <n v="6731462"/>
    <n v="602607220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1"/>
    <x v="3"/>
    <x v="4"/>
    <s v="Open"/>
    <x v="7"/>
    <n v="12"/>
    <n v="1209"/>
    <x v="5"/>
    <x v="0"/>
    <s v=""/>
    <s v="(909) 796-6915"/>
    <s v="1720 MOUNTAIN VIEW AVENUE"/>
    <x v="132"/>
    <n v="92354"/>
    <s v="DOUG PADGETT"/>
    <n v="81"/>
    <n v="81"/>
    <n v="64"/>
    <n v="0"/>
    <n v="0"/>
    <n v="16"/>
    <n v="4"/>
    <n v="0"/>
    <n v="0"/>
    <n v="0"/>
    <n v="1"/>
    <n v="1"/>
    <n v="0"/>
    <n v="22"/>
    <n v="12"/>
    <n v="0"/>
    <n v="0"/>
    <n v="4904"/>
    <n v="110"/>
    <n v="0"/>
    <n v="0"/>
    <n v="0"/>
    <n v="63"/>
    <n v="0"/>
    <n v="0"/>
    <n v="5077"/>
    <n v="4849"/>
    <x v="10"/>
    <x v="10"/>
    <x v="1105"/>
    <x v="1242"/>
    <n v="0"/>
    <n v="0"/>
    <n v="0"/>
    <n v="30"/>
    <n v="0"/>
    <n v="0"/>
    <n v="125"/>
    <n v="0"/>
    <n v="0"/>
    <n v="7867876"/>
    <n v="166112"/>
    <n v="0"/>
    <n v="0"/>
    <n v="0"/>
    <n v="149938"/>
    <n v="20000"/>
    <n v="0"/>
    <n v="8203926"/>
    <n v="0"/>
    <n v="0"/>
    <n v="1672"/>
    <n v="8517"/>
    <n v="0"/>
    <n v="0"/>
    <n v="994"/>
    <n v="0"/>
    <n v="0"/>
    <n v="0"/>
    <n v="11183"/>
    <n v="0"/>
    <n v="0"/>
    <n v="0"/>
    <n v="2372564"/>
    <n v="108669"/>
    <n v="0"/>
    <n v="0"/>
    <n v="0"/>
    <n v="0"/>
    <n v="0"/>
    <n v="0"/>
    <n v="20000"/>
    <n v="0"/>
    <n v="0"/>
    <n v="0"/>
    <n v="0"/>
    <n v="2501233"/>
    <n v="0"/>
    <n v="0"/>
    <n v="0"/>
    <n v="0"/>
    <n v="0"/>
    <n v="0"/>
    <n v="0"/>
    <n v="5496984"/>
    <n v="65960"/>
    <n v="0"/>
    <n v="0"/>
    <n v="0"/>
    <n v="149938"/>
    <n v="0"/>
    <n v="994"/>
    <n v="5713876"/>
    <n v="-19340"/>
    <n v="4812976"/>
    <n v="0"/>
    <n v="0"/>
    <n v="0"/>
    <n v="0"/>
    <n v="0"/>
    <n v="0"/>
    <n v="3023"/>
    <n v="1163347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1"/>
    <x v="3"/>
    <x v="4"/>
    <s v="Open"/>
    <x v="6"/>
    <n v="14"/>
    <n v="1414"/>
    <x v="0"/>
    <x v="0"/>
    <s v=""/>
    <s v="(760) 724-8411"/>
    <s v="4002 VISTA WAY"/>
    <x v="238"/>
    <n v="92056"/>
    <s v="STEVE DIETLIN"/>
    <n v="386"/>
    <n v="386"/>
    <n v="210"/>
    <n v="779"/>
    <n v="565"/>
    <n v="441"/>
    <n v="702"/>
    <n v="0"/>
    <n v="0"/>
    <n v="319"/>
    <n v="423"/>
    <n v="6"/>
    <n v="182"/>
    <n v="3417"/>
    <n v="0"/>
    <n v="3769"/>
    <n v="2598"/>
    <n v="2738"/>
    <n v="2531"/>
    <n v="0"/>
    <n v="0"/>
    <n v="1822"/>
    <n v="1668"/>
    <n v="23"/>
    <n v="654"/>
    <n v="15803"/>
    <n v="0"/>
    <x v="1344"/>
    <x v="1085"/>
    <x v="1106"/>
    <x v="1243"/>
    <n v="0"/>
    <n v="0"/>
    <n v="5460"/>
    <n v="16751"/>
    <n v="346"/>
    <n v="1533"/>
    <n v="65455"/>
    <n v="60063190"/>
    <n v="45347610"/>
    <n v="20545642"/>
    <n v="29775510"/>
    <n v="0"/>
    <n v="0"/>
    <n v="24092295"/>
    <n v="29421983"/>
    <n v="268775"/>
    <n v="7796764"/>
    <n v="217311769"/>
    <n v="41229477"/>
    <n v="27341935"/>
    <n v="10072816"/>
    <n v="27909649"/>
    <n v="0"/>
    <n v="0"/>
    <n v="15123677"/>
    <n v="43910939"/>
    <n v="924430"/>
    <n v="4437943"/>
    <n v="170950866"/>
    <n v="10832109"/>
    <n v="80247707"/>
    <n v="63961111"/>
    <n v="21274674"/>
    <n v="50057570"/>
    <n v="0"/>
    <n v="0"/>
    <n v="0"/>
    <n v="30160709"/>
    <n v="49223327"/>
    <n v="0"/>
    <n v="1193205"/>
    <n v="0"/>
    <n v="0"/>
    <n v="0"/>
    <n v="954975"/>
    <n v="307905387"/>
    <n v="3677139"/>
    <n v="0"/>
    <n v="0"/>
    <n v="1848514"/>
    <n v="5525653"/>
    <n v="21044960"/>
    <n v="12405573"/>
    <n v="9343784"/>
    <n v="7627589"/>
    <n v="0"/>
    <n v="0"/>
    <n v="9055263"/>
    <n v="25958109"/>
    <n v="0"/>
    <n v="447623"/>
    <n v="85882901"/>
    <n v="1849551"/>
    <n v="91727123"/>
    <n v="0"/>
    <n v="2425586"/>
    <n v="0"/>
    <n v="0"/>
    <n v="0"/>
    <n v="0"/>
    <n v="2750601"/>
    <n v="100651558"/>
    <n v="0"/>
    <n v="0"/>
    <n v="0"/>
    <n v="0"/>
    <n v="0"/>
    <n v="0"/>
    <n v="0"/>
    <n v="0"/>
    <n v="0"/>
    <n v="0"/>
    <n v="0"/>
    <n v="0"/>
    <n v="0"/>
  </r>
  <r>
    <n v="106531059"/>
    <s v="TRINITY HOSPITAL"/>
    <x v="1"/>
    <x v="3"/>
    <x v="4"/>
    <s v="Open"/>
    <x v="54"/>
    <n v="1"/>
    <n v="207"/>
    <x v="0"/>
    <x v="0"/>
    <s v="Rural"/>
    <s v="(530) 623-5541"/>
    <s v="60  EASTER AVENUE"/>
    <x v="239"/>
    <n v="96093"/>
    <s v="AARON ROGERS"/>
    <n v="50"/>
    <n v="50"/>
    <n v="40"/>
    <n v="64"/>
    <n v="0"/>
    <n v="0"/>
    <n v="17"/>
    <n v="0"/>
    <n v="0"/>
    <n v="9"/>
    <n v="0"/>
    <n v="0"/>
    <n v="0"/>
    <n v="90"/>
    <n v="2"/>
    <n v="420"/>
    <n v="0"/>
    <n v="57"/>
    <n v="317"/>
    <n v="0"/>
    <n v="0"/>
    <n v="17"/>
    <n v="0"/>
    <n v="0"/>
    <n v="90"/>
    <n v="901"/>
    <n v="425"/>
    <x v="1345"/>
    <x v="10"/>
    <x v="1107"/>
    <x v="1244"/>
    <n v="0"/>
    <n v="0"/>
    <n v="1285"/>
    <n v="0"/>
    <n v="0"/>
    <n v="277"/>
    <n v="7308"/>
    <n v="1812599"/>
    <n v="0"/>
    <n v="45996"/>
    <n v="461010"/>
    <n v="0"/>
    <n v="0"/>
    <n v="209888"/>
    <n v="0"/>
    <n v="0"/>
    <n v="68675"/>
    <n v="2598168"/>
    <n v="1546910"/>
    <n v="0"/>
    <n v="201555"/>
    <n v="1204301"/>
    <n v="0"/>
    <n v="0"/>
    <n v="1165490"/>
    <n v="0"/>
    <n v="0"/>
    <n v="96102"/>
    <n v="4214358"/>
    <n v="89222"/>
    <n v="2296150"/>
    <n v="0"/>
    <n v="37151"/>
    <n v="1026978"/>
    <n v="0"/>
    <n v="0"/>
    <n v="0"/>
    <n v="619722"/>
    <n v="0"/>
    <n v="0"/>
    <n v="0"/>
    <n v="0"/>
    <n v="0"/>
    <n v="0"/>
    <n v="0"/>
    <n v="4069223"/>
    <n v="0"/>
    <n v="126502"/>
    <n v="0"/>
    <n v="0"/>
    <n v="126502"/>
    <n v="1063359"/>
    <n v="0"/>
    <n v="210400"/>
    <n v="764835"/>
    <n v="0"/>
    <n v="0"/>
    <n v="755656"/>
    <n v="0"/>
    <n v="0"/>
    <n v="75555"/>
    <n v="2869805"/>
    <n v="32111"/>
    <n v="3982851"/>
    <n v="0"/>
    <n v="251255"/>
    <n v="0"/>
    <n v="0"/>
    <n v="0"/>
    <n v="0"/>
    <n v="0"/>
    <n v="3821567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x v="1"/>
    <x v="3"/>
    <x v="4"/>
    <s v="Open"/>
    <x v="8"/>
    <n v="8"/>
    <n v="801"/>
    <x v="5"/>
    <x v="0"/>
    <s v="Rural"/>
    <s v="(805) 434-3500"/>
    <s v="1100 LAS TABLAS ROAD"/>
    <x v="241"/>
    <n v="93465"/>
    <s v="MARK LISA"/>
    <n v="122"/>
    <n v="122"/>
    <n v="44"/>
    <n v="476"/>
    <n v="56"/>
    <n v="53"/>
    <n v="132"/>
    <n v="2"/>
    <n v="0"/>
    <n v="22"/>
    <n v="299"/>
    <n v="9"/>
    <n v="5"/>
    <n v="1054"/>
    <n v="0"/>
    <n v="1765"/>
    <n v="237"/>
    <n v="141"/>
    <n v="458"/>
    <n v="10"/>
    <n v="0"/>
    <n v="42"/>
    <n v="957"/>
    <n v="28"/>
    <n v="25"/>
    <n v="3663"/>
    <n v="0"/>
    <x v="1346"/>
    <x v="733"/>
    <x v="1044"/>
    <x v="1245"/>
    <n v="5"/>
    <n v="0"/>
    <n v="595"/>
    <n v="3719"/>
    <n v="14"/>
    <n v="512"/>
    <n v="11688"/>
    <n v="40513234"/>
    <n v="5899501"/>
    <n v="3143862"/>
    <n v="9300152"/>
    <n v="194009"/>
    <n v="0"/>
    <n v="1136830"/>
    <n v="24967281"/>
    <n v="712100"/>
    <n v="540846"/>
    <n v="86407815"/>
    <n v="24364187"/>
    <n v="4082820"/>
    <n v="3744704"/>
    <n v="21178135"/>
    <n v="63871"/>
    <n v="0"/>
    <n v="3256187"/>
    <n v="27810192"/>
    <n v="270502"/>
    <n v="3535738"/>
    <n v="88306336"/>
    <n v="1416570"/>
    <n v="58677426"/>
    <n v="9097017"/>
    <n v="6397124"/>
    <n v="28856804"/>
    <n v="0"/>
    <n v="61791"/>
    <n v="0"/>
    <n v="3089748"/>
    <n v="38826105"/>
    <n v="0"/>
    <n v="977190"/>
    <n v="0"/>
    <n v="0"/>
    <n v="0"/>
    <n v="3044788"/>
    <n v="150444563"/>
    <n v="0"/>
    <n v="0"/>
    <n v="0"/>
    <n v="0"/>
    <n v="0"/>
    <n v="6199995"/>
    <n v="885304"/>
    <n v="491442"/>
    <n v="1621483"/>
    <n v="196089"/>
    <n v="0"/>
    <n v="1180736"/>
    <n v="12657331"/>
    <n v="5412"/>
    <n v="1031796"/>
    <n v="24269588"/>
    <n v="289128"/>
    <n v="23316293"/>
    <n v="0"/>
    <n v="67364"/>
    <n v="0"/>
    <n v="0"/>
    <n v="0"/>
    <n v="0"/>
    <n v="147665"/>
    <n v="61894056"/>
    <n v="0"/>
    <n v="0"/>
    <n v="0"/>
    <n v="0"/>
    <n v="0"/>
    <n v="0"/>
    <n v="0"/>
    <n v="0"/>
    <n v="0"/>
    <n v="0"/>
    <n v="0"/>
    <n v="0"/>
    <n v="0"/>
  </r>
  <r>
    <n v="106381154"/>
    <s v="UCSF MEDICAL CENTER"/>
    <x v="1"/>
    <x v="3"/>
    <x v="4"/>
    <s v="Open"/>
    <x v="14"/>
    <n v="4"/>
    <n v="423"/>
    <x v="2"/>
    <x v="0"/>
    <s v="Teaching"/>
    <s v="(415) 476-1000"/>
    <s v="505 PARNASSUS AVENUE"/>
    <x v="28"/>
    <n v="94143"/>
    <s v="MARK LARET"/>
    <n v="1019"/>
    <n v="782"/>
    <n v="726"/>
    <n v="2233"/>
    <n v="467"/>
    <n v="758"/>
    <n v="1848"/>
    <n v="17"/>
    <n v="0"/>
    <n v="0"/>
    <n v="3734"/>
    <n v="0"/>
    <n v="66"/>
    <n v="9123"/>
    <n v="0"/>
    <n v="13805"/>
    <n v="2911"/>
    <n v="7523"/>
    <n v="11342"/>
    <n v="92"/>
    <n v="0"/>
    <n v="0"/>
    <n v="20434"/>
    <n v="0"/>
    <n v="368"/>
    <n v="56475"/>
    <n v="0"/>
    <x v="1347"/>
    <x v="1086"/>
    <x v="1108"/>
    <x v="1246"/>
    <n v="297"/>
    <n v="0"/>
    <n v="0"/>
    <n v="163472"/>
    <n v="0"/>
    <n v="6265"/>
    <n v="348199"/>
    <n v="496454468"/>
    <n v="106566665"/>
    <n v="292652100"/>
    <n v="347577360"/>
    <n v="4088001"/>
    <n v="0"/>
    <n v="0"/>
    <n v="771013185"/>
    <n v="0"/>
    <n v="7702384"/>
    <n v="2026054163"/>
    <n v="375111879"/>
    <n v="56718332"/>
    <n v="77645393"/>
    <n v="179892807"/>
    <n v="1129887"/>
    <n v="0"/>
    <n v="0"/>
    <n v="632246071"/>
    <n v="0"/>
    <n v="24254529"/>
    <n v="1346998898"/>
    <n v="11989974"/>
    <n v="727891531"/>
    <n v="136132024"/>
    <n v="311698647"/>
    <n v="446324773"/>
    <n v="0"/>
    <n v="3759099"/>
    <n v="0"/>
    <n v="0"/>
    <n v="869134292"/>
    <n v="0"/>
    <n v="15531149"/>
    <n v="0"/>
    <n v="0"/>
    <n v="0"/>
    <n v="2358190"/>
    <n v="2524819679"/>
    <n v="0"/>
    <n v="0"/>
    <n v="0"/>
    <n v="170565"/>
    <n v="170565"/>
    <n v="143379106"/>
    <n v="26731030"/>
    <n v="57432044"/>
    <n v="77881507"/>
    <n v="1445917"/>
    <n v="0"/>
    <n v="0"/>
    <n v="529691255"/>
    <n v="0"/>
    <n v="11843088"/>
    <n v="848403947"/>
    <n v="28590842"/>
    <n v="852576802"/>
    <n v="0"/>
    <n v="8198669"/>
    <n v="0"/>
    <n v="0"/>
    <n v="0"/>
    <n v="0"/>
    <n v="28280742"/>
    <n v="2040931375"/>
    <n v="0"/>
    <n v="0"/>
    <n v="0"/>
    <n v="0"/>
    <n v="0"/>
    <n v="0"/>
    <n v="0"/>
    <n v="0"/>
    <n v="0"/>
    <n v="0"/>
    <n v="0"/>
    <n v="0"/>
    <n v="0"/>
  </r>
  <r>
    <n v="106341006"/>
    <s v="UNIVERSITY OF CALIFORNIA - DAVIS MEDICAL CENTER"/>
    <x v="1"/>
    <x v="3"/>
    <x v="4"/>
    <s v="Open"/>
    <x v="20"/>
    <n v="2"/>
    <n v="311"/>
    <x v="2"/>
    <x v="0"/>
    <s v="Teaching"/>
    <s v="(916) 734-7020"/>
    <s v="2315 STOCKTON BOULEVARD"/>
    <x v="51"/>
    <n v="95817"/>
    <s v="ANN MADDEN RICE"/>
    <n v="627"/>
    <n v="605"/>
    <n v="605"/>
    <n v="2370"/>
    <n v="256"/>
    <n v="1227"/>
    <n v="1803"/>
    <n v="0"/>
    <n v="0"/>
    <n v="295"/>
    <n v="2329"/>
    <n v="65"/>
    <n v="4"/>
    <n v="8349"/>
    <n v="0"/>
    <n v="15224"/>
    <n v="1666"/>
    <n v="10598"/>
    <n v="9573"/>
    <n v="0"/>
    <n v="0"/>
    <n v="1707"/>
    <n v="9987"/>
    <n v="231"/>
    <n v="30"/>
    <n v="49016"/>
    <n v="0"/>
    <x v="1348"/>
    <x v="1087"/>
    <x v="1109"/>
    <x v="1247"/>
    <n v="101"/>
    <n v="0"/>
    <n v="15144"/>
    <n v="127619"/>
    <n v="1795"/>
    <n v="56"/>
    <n v="247004"/>
    <n v="431745358"/>
    <n v="53249167"/>
    <n v="261557973"/>
    <n v="249019698"/>
    <n v="0"/>
    <n v="0"/>
    <n v="62218163"/>
    <n v="321363262"/>
    <n v="8575671"/>
    <n v="1326988"/>
    <n v="1389056280"/>
    <n v="248693583"/>
    <n v="25469901"/>
    <n v="39587834"/>
    <n v="83515341"/>
    <n v="624588"/>
    <n v="0"/>
    <n v="76779371"/>
    <n v="348111171"/>
    <n v="9242978"/>
    <n v="177074"/>
    <n v="83220181"/>
    <n v="26561229"/>
    <n v="568383051"/>
    <n v="66022267"/>
    <n v="247129505"/>
    <n v="278306395"/>
    <n v="0"/>
    <n v="477879"/>
    <n v="0"/>
    <n v="124788822"/>
    <n v="401795734"/>
    <n v="0"/>
    <n v="4041936"/>
    <n v="0"/>
    <n v="0"/>
    <n v="0"/>
    <n v="33342126"/>
    <n v="1750848944"/>
    <n v="0"/>
    <n v="0"/>
    <n v="0"/>
    <n v="29544004"/>
    <n v="29544004"/>
    <n v="112055890"/>
    <n v="12696801"/>
    <n v="37234790"/>
    <n v="54228644"/>
    <n v="146709"/>
    <n v="0"/>
    <n v="14208712"/>
    <n v="267678699"/>
    <n v="1359512"/>
    <n v="343424"/>
    <n v="499953181"/>
    <n v="19665968"/>
    <n v="498897082"/>
    <n v="0"/>
    <n v="4354918"/>
    <n v="0"/>
    <n v="0"/>
    <n v="0"/>
    <n v="0"/>
    <n v="29002000"/>
    <n v="1038460000"/>
    <n v="0"/>
    <n v="0"/>
    <n v="0"/>
    <n v="0"/>
    <n v="0"/>
    <n v="0"/>
    <n v="0"/>
    <n v="0"/>
    <n v="0"/>
    <n v="0"/>
    <n v="0"/>
    <n v="0"/>
    <n v="0"/>
  </r>
  <r>
    <n v="106301279"/>
    <s v="UNIVERSITY OF CALIFORNIA - IRVINE MEDICAL CENTER"/>
    <x v="1"/>
    <x v="3"/>
    <x v="4"/>
    <s v="Open"/>
    <x v="3"/>
    <n v="13"/>
    <n v="1015"/>
    <x v="2"/>
    <x v="0"/>
    <s v="Teaching"/>
    <s v="(714) 456-7890"/>
    <s v="101 CITY DRIVE SOUTH"/>
    <x v="34"/>
    <n v="92868"/>
    <s v="TERRY BELMONT"/>
    <n v="417"/>
    <n v="417"/>
    <n v="417"/>
    <n v="1233"/>
    <n v="560"/>
    <n v="850"/>
    <n v="1494"/>
    <n v="0"/>
    <n v="0"/>
    <n v="103"/>
    <n v="1344"/>
    <n v="117"/>
    <n v="0"/>
    <n v="5701"/>
    <n v="0"/>
    <n v="6445"/>
    <n v="3055"/>
    <n v="7358"/>
    <n v="6590"/>
    <n v="0"/>
    <n v="0"/>
    <n v="533"/>
    <n v="6646"/>
    <n v="420"/>
    <n v="0"/>
    <n v="31047"/>
    <n v="0"/>
    <x v="1349"/>
    <x v="1088"/>
    <x v="1110"/>
    <x v="1248"/>
    <n v="179"/>
    <n v="0"/>
    <n v="565"/>
    <n v="51377"/>
    <n v="3059"/>
    <n v="0"/>
    <n v="149128"/>
    <n v="142136364"/>
    <n v="72676383"/>
    <n v="111525850"/>
    <n v="137824869"/>
    <n v="0"/>
    <n v="0"/>
    <n v="15290497"/>
    <n v="144211321"/>
    <n v="9769284"/>
    <n v="0"/>
    <n v="633434568"/>
    <n v="114803892"/>
    <n v="29521332"/>
    <n v="18206715"/>
    <n v="77488960"/>
    <n v="659447"/>
    <n v="0"/>
    <n v="3409449"/>
    <n v="130883705"/>
    <n v="5575937"/>
    <n v="0"/>
    <n v="380549437"/>
    <n v="11988554"/>
    <n v="202503388"/>
    <n v="77588407"/>
    <n v="99960938"/>
    <n v="193974033"/>
    <n v="0"/>
    <n v="860341"/>
    <n v="0"/>
    <n v="0"/>
    <n v="151166433"/>
    <n v="0"/>
    <n v="13908141"/>
    <n v="-100000"/>
    <n v="1970400"/>
    <n v="-1970400"/>
    <n v="582170"/>
    <n v="752432405"/>
    <n v="0"/>
    <n v="500726"/>
    <n v="0"/>
    <n v="0"/>
    <n v="500726"/>
    <n v="54436868"/>
    <n v="24609308"/>
    <n v="29771627"/>
    <n v="21840522"/>
    <n v="-200894"/>
    <n v="0"/>
    <n v="6711392"/>
    <n v="123928593"/>
    <n v="954910"/>
    <n v="0"/>
    <n v="262052326"/>
    <n v="7558542"/>
    <n v="251339463"/>
    <n v="0"/>
    <n v="839188"/>
    <n v="0"/>
    <n v="0"/>
    <n v="0"/>
    <n v="0"/>
    <n v="16094767"/>
    <n v="737056187"/>
    <n v="0"/>
    <n v="0"/>
    <n v="0"/>
    <n v="0"/>
    <n v="0"/>
    <n v="0"/>
    <n v="0"/>
    <n v="0"/>
    <n v="0"/>
    <n v="0"/>
    <n v="0"/>
    <n v="0"/>
    <n v="0"/>
  </r>
  <r>
    <n v="106370782"/>
    <s v="UNIVERSITY OF CALIFORNIA - SAN DIEGO MEDICAL CENTER"/>
    <x v="1"/>
    <x v="3"/>
    <x v="4"/>
    <s v="Open"/>
    <x v="6"/>
    <n v="14"/>
    <n v="1418"/>
    <x v="2"/>
    <x v="0"/>
    <s v="Teaching"/>
    <s v="(858) 657-7000"/>
    <s v="200 WEST ARBOR DRIVE"/>
    <x v="8"/>
    <n v="92103"/>
    <s v="PATTY MAYSENT"/>
    <n v="808"/>
    <n v="762"/>
    <n v="762"/>
    <n v="1901"/>
    <n v="655"/>
    <n v="804"/>
    <n v="2228"/>
    <n v="1"/>
    <n v="0"/>
    <n v="233"/>
    <n v="2009"/>
    <n v="174"/>
    <n v="0"/>
    <n v="8005"/>
    <n v="0"/>
    <n v="12619"/>
    <n v="3966"/>
    <n v="6557"/>
    <n v="12525"/>
    <n v="2"/>
    <n v="0"/>
    <n v="1424"/>
    <n v="11272"/>
    <n v="769"/>
    <n v="0"/>
    <n v="49134"/>
    <n v="0"/>
    <x v="1350"/>
    <x v="1089"/>
    <x v="1111"/>
    <x v="1249"/>
    <n v="38"/>
    <n v="0"/>
    <n v="1909"/>
    <n v="111874"/>
    <n v="2144"/>
    <n v="0"/>
    <n v="225338"/>
    <n v="194334439"/>
    <n v="66108300"/>
    <n v="81759525"/>
    <n v="168494543"/>
    <n v="93299"/>
    <n v="0"/>
    <n v="21733698"/>
    <n v="174374826"/>
    <n v="21350996"/>
    <n v="0"/>
    <n v="728249626"/>
    <n v="178574531"/>
    <n v="44535106"/>
    <n v="29800259"/>
    <n v="128628432"/>
    <n v="46550"/>
    <n v="0"/>
    <n v="15566588"/>
    <n v="250091453"/>
    <n v="50569736"/>
    <n v="0"/>
    <n v="697812655"/>
    <n v="2545386"/>
    <n v="290570357"/>
    <n v="86088710"/>
    <n v="77466447"/>
    <n v="257201686"/>
    <n v="-42553105"/>
    <n v="76479"/>
    <n v="0"/>
    <n v="27687257"/>
    <n v="215492573"/>
    <n v="0"/>
    <n v="59872076"/>
    <n v="0"/>
    <n v="0"/>
    <n v="0"/>
    <n v="8633079"/>
    <n v="983080945"/>
    <n v="0"/>
    <n v="0"/>
    <n v="0"/>
    <n v="0"/>
    <n v="0"/>
    <n v="82338613"/>
    <n v="24554696"/>
    <n v="76646442"/>
    <n v="39921289"/>
    <n v="63370"/>
    <n v="0"/>
    <n v="7067643"/>
    <n v="200340628"/>
    <n v="12048655"/>
    <n v="0"/>
    <n v="442981336"/>
    <n v="42529504"/>
    <n v="454088141"/>
    <n v="0"/>
    <n v="3338742"/>
    <n v="0"/>
    <n v="0"/>
    <n v="0"/>
    <n v="0"/>
    <n v="19422808"/>
    <n v="1618561998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1"/>
    <x v="3"/>
    <x v="4"/>
    <s v="Open"/>
    <x v="5"/>
    <n v="11"/>
    <n v="925"/>
    <x v="3"/>
    <x v="0"/>
    <s v=""/>
    <s v="(323) 865-3000"/>
    <s v="1441 EASTLAKE AVENUE"/>
    <x v="21"/>
    <n v="90089"/>
    <s v="ANGELIE GAWECO"/>
    <n v="60"/>
    <n v="60"/>
    <n v="32"/>
    <n v="120"/>
    <n v="21"/>
    <n v="41"/>
    <n v="62"/>
    <n v="0"/>
    <n v="0"/>
    <n v="3"/>
    <n v="166"/>
    <n v="0"/>
    <n v="1"/>
    <n v="414"/>
    <n v="0"/>
    <n v="987"/>
    <n v="180"/>
    <n v="424"/>
    <n v="382"/>
    <n v="0"/>
    <n v="0"/>
    <n v="27"/>
    <n v="923"/>
    <n v="0"/>
    <n v="4"/>
    <n v="2927"/>
    <n v="0"/>
    <x v="1351"/>
    <x v="1090"/>
    <x v="1112"/>
    <x v="1250"/>
    <n v="0"/>
    <n v="0"/>
    <n v="1168"/>
    <n v="10770"/>
    <n v="0"/>
    <n v="144"/>
    <n v="26540"/>
    <n v="16887234"/>
    <n v="1859745"/>
    <n v="5162296"/>
    <n v="4548357"/>
    <n v="0"/>
    <n v="0"/>
    <n v="55403"/>
    <n v="12264639"/>
    <n v="0"/>
    <n v="24247"/>
    <n v="40801921"/>
    <n v="59090612"/>
    <n v="6567039"/>
    <n v="8239223"/>
    <n v="8148830"/>
    <n v="0"/>
    <n v="0"/>
    <n v="1836175"/>
    <n v="50548107"/>
    <n v="0"/>
    <n v="221721"/>
    <n v="134651707"/>
    <n v="187883"/>
    <n v="62068519"/>
    <n v="6534310"/>
    <n v="11451721"/>
    <n v="9202742"/>
    <n v="0"/>
    <n v="0"/>
    <n v="0"/>
    <n v="1794472"/>
    <n v="34341858"/>
    <n v="0"/>
    <n v="0"/>
    <n v="0"/>
    <n v="0"/>
    <n v="0"/>
    <n v="333119"/>
    <n v="125914624"/>
    <n v="0"/>
    <n v="0"/>
    <n v="0"/>
    <n v="0"/>
    <n v="0"/>
    <n v="13827967"/>
    <n v="1883450"/>
    <n v="1935447"/>
    <n v="3480848"/>
    <n v="0"/>
    <n v="0"/>
    <n v="95080"/>
    <n v="28403626"/>
    <n v="0"/>
    <n v="-87414"/>
    <n v="49539004"/>
    <n v="1382489"/>
    <n v="45770876"/>
    <n v="0"/>
    <n v="209598"/>
    <n v="0"/>
    <n v="0"/>
    <n v="0"/>
    <n v="0"/>
    <n v="1013857"/>
    <n v="38226476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1"/>
    <x v="3"/>
    <x v="4"/>
    <s v="Open"/>
    <x v="5"/>
    <n v="11"/>
    <n v="937"/>
    <x v="3"/>
    <x v="0"/>
    <s v=""/>
    <s v="(818) 790-7100"/>
    <s v="1812 VERDUGO BOULEVARD"/>
    <x v="83"/>
    <n v="91208"/>
    <s v="KEITH HOBBS"/>
    <n v="158"/>
    <n v="158"/>
    <n v="85"/>
    <n v="674"/>
    <n v="223"/>
    <n v="45"/>
    <n v="131"/>
    <n v="0"/>
    <n v="0"/>
    <n v="0"/>
    <n v="559"/>
    <n v="11"/>
    <n v="11"/>
    <n v="1654"/>
    <n v="0"/>
    <n v="3964"/>
    <n v="1057"/>
    <n v="139"/>
    <n v="416"/>
    <n v="0"/>
    <n v="0"/>
    <n v="0"/>
    <n v="1801"/>
    <n v="17"/>
    <n v="15"/>
    <n v="7409"/>
    <n v="0"/>
    <x v="1352"/>
    <x v="1091"/>
    <x v="839"/>
    <x v="1251"/>
    <n v="0"/>
    <n v="0"/>
    <n v="0"/>
    <n v="7011"/>
    <n v="513"/>
    <n v="562"/>
    <n v="15845"/>
    <n v="27625819"/>
    <n v="6602691"/>
    <n v="1659926"/>
    <n v="4777789"/>
    <n v="0"/>
    <n v="0"/>
    <n v="0"/>
    <n v="21555563"/>
    <n v="50787"/>
    <n v="1856970"/>
    <n v="64129545"/>
    <n v="18933394"/>
    <n v="4525164"/>
    <n v="1137633"/>
    <n v="3274465"/>
    <n v="0"/>
    <n v="0"/>
    <n v="0"/>
    <n v="14773136"/>
    <n v="34807"/>
    <n v="1272676"/>
    <n v="43951275"/>
    <n v="139095"/>
    <n v="34470796"/>
    <n v="8238671"/>
    <n v="2071214"/>
    <n v="5961604"/>
    <n v="0"/>
    <n v="0"/>
    <n v="0"/>
    <n v="0"/>
    <n v="27146485"/>
    <n v="0"/>
    <n v="63371"/>
    <n v="0"/>
    <n v="0"/>
    <n v="0"/>
    <n v="2067081"/>
    <n v="80158317"/>
    <n v="0"/>
    <n v="0"/>
    <n v="0"/>
    <n v="0"/>
    <n v="0"/>
    <n v="12088416"/>
    <n v="2889184"/>
    <n v="726345"/>
    <n v="2090650"/>
    <n v="0"/>
    <n v="0"/>
    <n v="0"/>
    <n v="9182213"/>
    <n v="22223"/>
    <n v="923472"/>
    <n v="27922503"/>
    <n v="935381"/>
    <n v="29398128"/>
    <n v="0"/>
    <n v="-312708"/>
    <n v="0"/>
    <n v="0"/>
    <n v="0"/>
    <n v="0"/>
    <n v="1608621"/>
    <n v="31118607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1"/>
    <x v="3"/>
    <x v="4"/>
    <s v="Open"/>
    <x v="37"/>
    <n v="9"/>
    <n v="601"/>
    <x v="3"/>
    <x v="0"/>
    <s v=""/>
    <s v="(559) 353-3000"/>
    <s v="9300 VALLEY CHILDREN'S PLACE"/>
    <x v="139"/>
    <n v="93636"/>
    <s v="TODD SUNTRAPAK"/>
    <n v="358"/>
    <n v="358"/>
    <n v="201"/>
    <n v="4"/>
    <n v="0"/>
    <n v="1353"/>
    <n v="811"/>
    <n v="0"/>
    <n v="0"/>
    <n v="49"/>
    <n v="622"/>
    <n v="3"/>
    <n v="8"/>
    <n v="2850"/>
    <n v="0"/>
    <n v="11"/>
    <n v="0"/>
    <n v="11150"/>
    <n v="2380"/>
    <n v="0"/>
    <n v="0"/>
    <n v="308"/>
    <n v="3848"/>
    <n v="3"/>
    <n v="24"/>
    <n v="17724"/>
    <n v="0"/>
    <x v="1353"/>
    <x v="10"/>
    <x v="1113"/>
    <x v="1252"/>
    <n v="0"/>
    <n v="0"/>
    <n v="1012"/>
    <n v="17638"/>
    <n v="25"/>
    <n v="2157"/>
    <n v="85660"/>
    <n v="195178"/>
    <n v="0"/>
    <n v="165706328"/>
    <n v="28419874"/>
    <n v="0"/>
    <n v="0"/>
    <n v="3268232"/>
    <n v="57350783"/>
    <n v="21258"/>
    <n v="425882"/>
    <n v="255387535"/>
    <n v="211340"/>
    <n v="0"/>
    <n v="48975017"/>
    <n v="58611927"/>
    <n v="0"/>
    <n v="0"/>
    <n v="1393420"/>
    <n v="33482350"/>
    <n v="35361"/>
    <n v="598705"/>
    <n v="143308120"/>
    <n v="902665"/>
    <n v="315960"/>
    <n v="0"/>
    <n v="174083631"/>
    <n v="72710986"/>
    <n v="-1295549"/>
    <n v="0"/>
    <n v="0"/>
    <n v="2880966"/>
    <n v="40915033"/>
    <n v="0"/>
    <n v="56619"/>
    <n v="0"/>
    <n v="0"/>
    <n v="0"/>
    <n v="112331"/>
    <n v="290682642"/>
    <n v="0"/>
    <n v="0"/>
    <n v="0"/>
    <n v="0"/>
    <n v="0"/>
    <n v="90558"/>
    <n v="0"/>
    <n v="41893263"/>
    <n v="14320815"/>
    <n v="0"/>
    <n v="0"/>
    <n v="1767981"/>
    <n v="49653138"/>
    <n v="0"/>
    <n v="287258"/>
    <n v="108013013"/>
    <n v="4769796"/>
    <n v="129836942"/>
    <n v="0"/>
    <n v="14372088"/>
    <n v="0"/>
    <n v="0"/>
    <n v="0"/>
    <n v="0"/>
    <n v="10768894"/>
    <n v="260158665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1"/>
    <x v="3"/>
    <x v="4"/>
    <s v="Open"/>
    <x v="5"/>
    <n v="11"/>
    <n v="905"/>
    <x v="3"/>
    <x v="0"/>
    <s v=""/>
    <s v="(818) 782-6600"/>
    <s v="15107 VANOWEN STREET"/>
    <x v="243"/>
    <n v="91405"/>
    <s v="GUSTAVO VALDESPINO"/>
    <n v="350"/>
    <n v="348"/>
    <n v="201"/>
    <n v="658"/>
    <n v="174"/>
    <n v="752"/>
    <n v="1495"/>
    <n v="0"/>
    <n v="0"/>
    <n v="56"/>
    <n v="314"/>
    <n v="5"/>
    <n v="27"/>
    <n v="3481"/>
    <n v="0"/>
    <n v="4768"/>
    <n v="754"/>
    <n v="3570"/>
    <n v="7272"/>
    <n v="0"/>
    <n v="0"/>
    <n v="175"/>
    <n v="1302"/>
    <n v="18"/>
    <n v="122"/>
    <n v="17981"/>
    <n v="0"/>
    <x v="1354"/>
    <x v="237"/>
    <x v="1114"/>
    <x v="1253"/>
    <n v="0"/>
    <n v="0"/>
    <n v="244"/>
    <n v="2752"/>
    <n v="42"/>
    <n v="2063"/>
    <n v="28240"/>
    <n v="45114039"/>
    <n v="8505944"/>
    <n v="29231683"/>
    <n v="62118708"/>
    <n v="0"/>
    <n v="0"/>
    <n v="2895185"/>
    <n v="16339957"/>
    <n v="114237"/>
    <n v="1191260"/>
    <n v="165511013"/>
    <n v="7915438"/>
    <n v="2434319"/>
    <n v="9168275"/>
    <n v="33134404"/>
    <n v="0"/>
    <n v="0"/>
    <n v="812899"/>
    <n v="7284210"/>
    <n v="56994"/>
    <n v="1805745"/>
    <n v="62612284"/>
    <n v="972567"/>
    <n v="37244695"/>
    <n v="7407108"/>
    <n v="33215582"/>
    <n v="83914473"/>
    <n v="-7305468"/>
    <n v="0"/>
    <n v="0"/>
    <n v="2453434"/>
    <n v="16210828"/>
    <n v="0"/>
    <n v="171231"/>
    <n v="0"/>
    <n v="0"/>
    <n v="0"/>
    <n v="2091129"/>
    <n v="176375579"/>
    <n v="0"/>
    <n v="19542409"/>
    <n v="0"/>
    <n v="0"/>
    <n v="19542409"/>
    <n v="15658975"/>
    <n v="3531619"/>
    <n v="12487052"/>
    <n v="30878754"/>
    <n v="0"/>
    <n v="0"/>
    <n v="1215932"/>
    <n v="6850171"/>
    <n v="0"/>
    <n v="667624"/>
    <n v="71290127"/>
    <n v="2197492"/>
    <n v="82976559"/>
    <n v="0"/>
    <n v="5767467"/>
    <n v="0"/>
    <n v="0"/>
    <n v="0"/>
    <n v="0"/>
    <n v="3399890"/>
    <n v="98142557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1"/>
    <x v="3"/>
    <x v="4"/>
    <s v="Open"/>
    <x v="4"/>
    <n v="5"/>
    <n v="419"/>
    <x v="3"/>
    <x v="0"/>
    <s v=""/>
    <s v="(925) 447-7000"/>
    <s v="5555 WEST LAS POSITAS BOULEVARD."/>
    <x v="244"/>
    <n v="94588"/>
    <s v="SCOTT GREGERSON"/>
    <n v="242"/>
    <n v="110"/>
    <n v="110"/>
    <n v="619"/>
    <n v="111"/>
    <n v="83"/>
    <n v="175"/>
    <n v="0"/>
    <n v="0"/>
    <n v="35"/>
    <n v="732"/>
    <n v="0"/>
    <n v="29"/>
    <n v="1784"/>
    <n v="111"/>
    <n v="2652"/>
    <n v="493"/>
    <n v="342"/>
    <n v="693"/>
    <n v="0"/>
    <n v="0"/>
    <n v="168"/>
    <n v="2520"/>
    <n v="0"/>
    <n v="101"/>
    <n v="6969"/>
    <n v="1854"/>
    <x v="1355"/>
    <x v="1092"/>
    <x v="372"/>
    <x v="1254"/>
    <n v="0"/>
    <n v="0"/>
    <n v="6087"/>
    <n v="24548"/>
    <n v="317"/>
    <n v="2395"/>
    <n v="52762"/>
    <n v="65974939"/>
    <n v="10750692"/>
    <n v="7717579"/>
    <n v="12561066"/>
    <n v="0"/>
    <n v="0"/>
    <n v="3791326"/>
    <n v="54585691"/>
    <n v="0"/>
    <n v="2424981"/>
    <n v="157806274"/>
    <n v="38437201"/>
    <n v="6658173"/>
    <n v="3215183"/>
    <n v="12860995"/>
    <n v="0"/>
    <n v="0"/>
    <n v="4290342"/>
    <n v="58554923"/>
    <n v="780667"/>
    <n v="14420408"/>
    <n v="139217892"/>
    <n v="2606450"/>
    <n v="90093584"/>
    <n v="14190599"/>
    <n v="9945103"/>
    <n v="22718357"/>
    <n v="0"/>
    <n v="0"/>
    <n v="0"/>
    <n v="6446481"/>
    <n v="68908851"/>
    <n v="0"/>
    <n v="780667"/>
    <n v="0"/>
    <n v="0"/>
    <n v="0"/>
    <n v="16510684"/>
    <n v="232200776"/>
    <n v="0"/>
    <n v="0"/>
    <n v="0"/>
    <n v="0"/>
    <n v="0"/>
    <n v="13586728"/>
    <n v="3053778"/>
    <n v="937180"/>
    <n v="2565516"/>
    <n v="0"/>
    <n v="0"/>
    <n v="1551612"/>
    <n v="41971059"/>
    <n v="0"/>
    <n v="1157517"/>
    <n v="64823390"/>
    <n v="1783897"/>
    <n v="72929104"/>
    <n v="1779266"/>
    <n v="99276"/>
    <n v="0"/>
    <n v="0"/>
    <n v="0"/>
    <n v="0"/>
    <n v="6755241"/>
    <n v="132801626"/>
    <n v="0"/>
    <n v="0"/>
    <n v="0"/>
    <n v="0"/>
    <n v="0"/>
    <n v="0"/>
    <n v="0"/>
    <n v="0"/>
    <n v="0"/>
    <n v="0"/>
    <n v="1656396"/>
    <n v="0"/>
    <n v="0"/>
  </r>
  <r>
    <n v="106560481"/>
    <s v="VENTURA COUNTY MEDICAL CENTER"/>
    <x v="1"/>
    <x v="3"/>
    <x v="4"/>
    <s v="Open"/>
    <x v="10"/>
    <n v="10"/>
    <n v="809"/>
    <x v="6"/>
    <x v="0"/>
    <s v=""/>
    <s v="(805) 652-6000"/>
    <s v="300 HILLMONT AVENUE"/>
    <x v="17"/>
    <n v="93003"/>
    <s v="KIM MILSTEIN"/>
    <n v="272"/>
    <n v="259"/>
    <n v="132"/>
    <n v="462"/>
    <n v="93"/>
    <n v="632"/>
    <n v="689"/>
    <n v="0"/>
    <n v="0"/>
    <n v="242"/>
    <n v="448"/>
    <n v="0"/>
    <n v="41"/>
    <n v="2607"/>
    <n v="0"/>
    <n v="2303"/>
    <n v="293"/>
    <n v="1723"/>
    <n v="3106"/>
    <n v="0"/>
    <n v="0"/>
    <n v="1806"/>
    <n v="1666"/>
    <n v="0"/>
    <n v="142"/>
    <n v="11039"/>
    <n v="0"/>
    <x v="1356"/>
    <x v="184"/>
    <x v="1115"/>
    <x v="1255"/>
    <n v="0"/>
    <n v="0"/>
    <n v="14296"/>
    <n v="8640"/>
    <n v="0"/>
    <n v="7930"/>
    <n v="60984"/>
    <n v="41743586"/>
    <n v="7251642"/>
    <n v="45378515"/>
    <n v="61943916"/>
    <n v="0"/>
    <n v="0"/>
    <n v="6486855"/>
    <n v="34611638"/>
    <n v="0"/>
    <n v="1259212"/>
    <n v="198675364"/>
    <n v="23252399"/>
    <n v="2749405"/>
    <n v="14174269"/>
    <n v="65897445"/>
    <n v="0"/>
    <n v="0"/>
    <n v="11085504"/>
    <n v="30723810"/>
    <n v="0"/>
    <n v="7707981"/>
    <n v="155590813"/>
    <n v="19288296"/>
    <n v="48895707"/>
    <n v="8856993"/>
    <n v="59077270"/>
    <n v="125447841"/>
    <n v="-14133310"/>
    <n v="0"/>
    <n v="0"/>
    <n v="4275305"/>
    <n v="12694763"/>
    <n v="0"/>
    <n v="0"/>
    <n v="0"/>
    <n v="0"/>
    <n v="0"/>
    <n v="7231224"/>
    <n v="271634089"/>
    <n v="0"/>
    <n v="3663621"/>
    <n v="0"/>
    <n v="295787"/>
    <n v="3959408"/>
    <n v="16100279"/>
    <n v="1144054"/>
    <n v="475513"/>
    <n v="2393521"/>
    <n v="0"/>
    <n v="0"/>
    <n v="13297054"/>
    <n v="52640684"/>
    <n v="0"/>
    <n v="540391"/>
    <n v="86591496"/>
    <n v="14611000"/>
    <n v="104022143"/>
    <n v="0"/>
    <n v="17623344"/>
    <n v="0"/>
    <n v="0"/>
    <n v="0"/>
    <n v="0"/>
    <n v="1730634"/>
    <n v="428918899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1"/>
    <x v="3"/>
    <x v="4"/>
    <s v="Open"/>
    <x v="20"/>
    <n v="2"/>
    <n v="309"/>
    <x v="5"/>
    <x v="0"/>
    <s v=""/>
    <s v="(916) 351-9151"/>
    <s v="330 MONTROSE DRIVE"/>
    <x v="151"/>
    <n v="95630"/>
    <s v="KIM HORTON"/>
    <n v="58"/>
    <n v="58"/>
    <n v="58"/>
    <n v="54"/>
    <n v="7"/>
    <n v="0"/>
    <n v="27"/>
    <n v="0"/>
    <n v="0"/>
    <n v="0"/>
    <n v="18"/>
    <n v="0"/>
    <n v="0"/>
    <n v="106"/>
    <n v="0"/>
    <n v="1432"/>
    <n v="302"/>
    <n v="0"/>
    <n v="1227"/>
    <n v="0"/>
    <n v="0"/>
    <n v="0"/>
    <n v="797"/>
    <n v="0"/>
    <n v="0"/>
    <n v="3758"/>
    <n v="0"/>
    <x v="10"/>
    <x v="10"/>
    <x v="9"/>
    <x v="9"/>
    <n v="0"/>
    <n v="0"/>
    <n v="0"/>
    <n v="0"/>
    <n v="0"/>
    <n v="0"/>
    <n v="0"/>
    <n v="14817937"/>
    <n v="1797364"/>
    <n v="28903"/>
    <n v="7728289"/>
    <n v="0"/>
    <n v="0"/>
    <n v="0"/>
    <n v="7567823"/>
    <n v="0"/>
    <n v="0"/>
    <n v="31940316"/>
    <n v="0"/>
    <n v="0"/>
    <n v="0"/>
    <n v="0"/>
    <n v="0"/>
    <n v="0"/>
    <n v="0"/>
    <n v="0"/>
    <n v="0"/>
    <n v="0"/>
    <n v="0"/>
    <n v="197883"/>
    <n v="11487101"/>
    <n v="1001524"/>
    <n v="28903"/>
    <n v="5034882"/>
    <n v="0"/>
    <n v="0"/>
    <n v="0"/>
    <n v="0"/>
    <n v="3977992"/>
    <n v="0"/>
    <n v="0"/>
    <n v="0"/>
    <n v="0"/>
    <n v="0"/>
    <n v="0"/>
    <n v="21728285"/>
    <n v="0"/>
    <n v="0"/>
    <n v="0"/>
    <n v="0"/>
    <n v="0"/>
    <n v="3132953"/>
    <n v="795840"/>
    <n v="0"/>
    <n v="2693407"/>
    <n v="0"/>
    <n v="0"/>
    <n v="0"/>
    <n v="3589831"/>
    <n v="0"/>
    <n v="0"/>
    <n v="10212031"/>
    <n v="27778"/>
    <n v="6894647"/>
    <n v="0"/>
    <n v="0"/>
    <n v="0"/>
    <n v="0"/>
    <n v="0"/>
    <n v="0"/>
    <n v="35907"/>
    <n v="444838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1"/>
    <x v="3"/>
    <x v="4"/>
    <s v="Open"/>
    <x v="6"/>
    <n v="14"/>
    <n v="1418"/>
    <x v="5"/>
    <x v="0"/>
    <s v=""/>
    <s v="(619) 260-8300"/>
    <s v="555 WASHINGTON STREET"/>
    <x v="8"/>
    <n v="92103"/>
    <s v="YAMEEKA JONES"/>
    <n v="110"/>
    <n v="110"/>
    <n v="110"/>
    <n v="117"/>
    <n v="12"/>
    <n v="0"/>
    <n v="25"/>
    <n v="0"/>
    <n v="0"/>
    <n v="24"/>
    <n v="0"/>
    <n v="0"/>
    <n v="0"/>
    <n v="178"/>
    <n v="0"/>
    <n v="3417"/>
    <n v="455"/>
    <n v="0"/>
    <n v="988"/>
    <n v="0"/>
    <n v="0"/>
    <n v="1303"/>
    <n v="0"/>
    <n v="0"/>
    <n v="0"/>
    <n v="6163"/>
    <n v="0"/>
    <x v="1270"/>
    <x v="1093"/>
    <x v="9"/>
    <x v="641"/>
    <n v="0"/>
    <n v="0"/>
    <n v="296"/>
    <n v="0"/>
    <n v="0"/>
    <n v="0"/>
    <n v="868"/>
    <n v="40934536"/>
    <n v="5294237"/>
    <n v="0"/>
    <n v="10040662"/>
    <n v="0"/>
    <n v="0"/>
    <n v="13556528"/>
    <n v="0"/>
    <n v="0"/>
    <n v="0"/>
    <n v="69825963"/>
    <n v="367750"/>
    <n v="7260"/>
    <n v="0"/>
    <n v="198023"/>
    <n v="0"/>
    <n v="0"/>
    <n v="312947"/>
    <n v="0"/>
    <n v="0"/>
    <n v="0"/>
    <n v="885980"/>
    <n v="125092"/>
    <n v="33890066"/>
    <n v="4650359"/>
    <n v="0"/>
    <n v="7576203"/>
    <n v="0"/>
    <n v="0"/>
    <n v="0"/>
    <n v="11561087"/>
    <n v="0"/>
    <n v="0"/>
    <n v="0"/>
    <n v="0"/>
    <n v="0"/>
    <n v="0"/>
    <n v="0"/>
    <n v="57802807"/>
    <n v="0"/>
    <n v="0"/>
    <n v="0"/>
    <n v="0"/>
    <n v="0"/>
    <n v="7287128"/>
    <n v="651138"/>
    <n v="0"/>
    <n v="2662482"/>
    <n v="0"/>
    <n v="0"/>
    <n v="2308388"/>
    <n v="0"/>
    <n v="0"/>
    <n v="0"/>
    <n v="12909136"/>
    <n v="42364"/>
    <n v="10234395"/>
    <n v="0"/>
    <n v="0"/>
    <n v="0"/>
    <n v="0"/>
    <n v="0"/>
    <n v="0"/>
    <n v="109679"/>
    <n v="855141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1"/>
    <x v="3"/>
    <x v="4"/>
    <s v="Open"/>
    <x v="7"/>
    <n v="12"/>
    <n v="1211"/>
    <x v="5"/>
    <x v="0"/>
    <s v="Rural"/>
    <s v="(760) 245-8691"/>
    <s v="15248 ELEVENTH STREET"/>
    <x v="58"/>
    <n v="92395"/>
    <s v="SUZANNE RICHARDS"/>
    <n v="101"/>
    <n v="101"/>
    <n v="101"/>
    <n v="210"/>
    <n v="171"/>
    <n v="125"/>
    <n v="593"/>
    <n v="0"/>
    <n v="0"/>
    <n v="162"/>
    <n v="108"/>
    <n v="18"/>
    <n v="0"/>
    <n v="1387"/>
    <n v="0"/>
    <n v="1463"/>
    <n v="679"/>
    <n v="462"/>
    <n v="2127"/>
    <n v="0"/>
    <n v="0"/>
    <n v="750"/>
    <n v="323"/>
    <n v="59"/>
    <n v="0"/>
    <n v="5863"/>
    <n v="0"/>
    <x v="679"/>
    <x v="1094"/>
    <x v="901"/>
    <x v="1256"/>
    <n v="0"/>
    <n v="0"/>
    <n v="1189"/>
    <n v="598"/>
    <n v="1403"/>
    <n v="0"/>
    <n v="14745"/>
    <n v="8314622"/>
    <n v="8955438"/>
    <n v="3146491"/>
    <n v="24884409"/>
    <n v="0"/>
    <n v="0"/>
    <n v="6423697"/>
    <n v="2643658"/>
    <n v="700930"/>
    <n v="0"/>
    <n v="55069245"/>
    <n v="1821711"/>
    <n v="4714646"/>
    <n v="2241414"/>
    <n v="19259952"/>
    <n v="0"/>
    <n v="0"/>
    <n v="4816008"/>
    <n v="2207999"/>
    <n v="1660613"/>
    <n v="0"/>
    <n v="36722343"/>
    <n v="2349638"/>
    <n v="5324979"/>
    <n v="10335213"/>
    <n v="3244917"/>
    <n v="43679126"/>
    <n v="-1498563"/>
    <n v="0"/>
    <n v="0"/>
    <n v="7784117"/>
    <n v="1565540"/>
    <n v="0"/>
    <n v="20854"/>
    <n v="0"/>
    <n v="0"/>
    <n v="0"/>
    <n v="0"/>
    <n v="72805821"/>
    <n v="0"/>
    <n v="0"/>
    <n v="0"/>
    <n v="0"/>
    <n v="0"/>
    <n v="4811354"/>
    <n v="3334871"/>
    <n v="3641551"/>
    <n v="465235"/>
    <n v="0"/>
    <n v="0"/>
    <n v="3455588"/>
    <n v="3286117"/>
    <n v="0"/>
    <n v="-8949"/>
    <n v="18985767"/>
    <n v="201032"/>
    <n v="21873142"/>
    <n v="459553"/>
    <n v="0"/>
    <n v="0"/>
    <n v="0"/>
    <n v="0"/>
    <n v="0"/>
    <n v="981075"/>
    <n v="12986531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1"/>
    <x v="3"/>
    <x v="4"/>
    <s v="Open"/>
    <x v="4"/>
    <n v="5"/>
    <n v="421"/>
    <x v="0"/>
    <x v="0"/>
    <s v=""/>
    <s v="(510) 797-1111"/>
    <s v="2000 MOWRY AVENUE"/>
    <x v="77"/>
    <n v="94538"/>
    <s v="NANCY FARBER"/>
    <n v="341"/>
    <n v="319"/>
    <n v="151"/>
    <n v="1322"/>
    <n v="178"/>
    <n v="192"/>
    <n v="383"/>
    <n v="0"/>
    <n v="0"/>
    <n v="59"/>
    <n v="916"/>
    <n v="14"/>
    <n v="33"/>
    <n v="3097"/>
    <n v="0"/>
    <n v="6467"/>
    <n v="993"/>
    <n v="1123"/>
    <n v="1569"/>
    <n v="0"/>
    <n v="0"/>
    <n v="153"/>
    <n v="3286"/>
    <n v="26"/>
    <n v="212"/>
    <n v="13829"/>
    <n v="0"/>
    <x v="1357"/>
    <x v="1095"/>
    <x v="1116"/>
    <x v="1016"/>
    <n v="0"/>
    <n v="0"/>
    <n v="1098"/>
    <n v="11688"/>
    <n v="72"/>
    <n v="1232"/>
    <n v="34400"/>
    <n v="174885973"/>
    <n v="26757456"/>
    <n v="28145927"/>
    <n v="40198633"/>
    <n v="0"/>
    <n v="0"/>
    <n v="8587012"/>
    <n v="80996832"/>
    <n v="314420"/>
    <n v="6174127"/>
    <n v="366060380"/>
    <n v="44283606"/>
    <n v="6082283"/>
    <n v="4159015"/>
    <n v="21288961"/>
    <n v="0"/>
    <n v="0"/>
    <n v="2603610"/>
    <n v="36709525"/>
    <n v="420921"/>
    <n v="4280761"/>
    <n v="119828682"/>
    <n v="9565253"/>
    <n v="196460939"/>
    <n v="28290925"/>
    <n v="26391223"/>
    <n v="54335149"/>
    <n v="0"/>
    <n v="0"/>
    <n v="0"/>
    <n v="7585744"/>
    <n v="55732537"/>
    <n v="0"/>
    <n v="735341"/>
    <n v="0"/>
    <n v="0"/>
    <n v="0"/>
    <n v="284599"/>
    <n v="379381710"/>
    <n v="0"/>
    <n v="0"/>
    <n v="0"/>
    <n v="0"/>
    <n v="0"/>
    <n v="22675416"/>
    <n v="4543802"/>
    <n v="5870738"/>
    <n v="7149802"/>
    <n v="0"/>
    <n v="0"/>
    <n v="3598989"/>
    <n v="59674585"/>
    <n v="0"/>
    <n v="2994020"/>
    <n v="106507352"/>
    <n v="1385761"/>
    <n v="108949190"/>
    <n v="0"/>
    <n v="4934592"/>
    <n v="0"/>
    <n v="0"/>
    <n v="0"/>
    <n v="0"/>
    <n v="21464940"/>
    <n v="675587014"/>
    <n v="0"/>
    <n v="22"/>
    <n v="76"/>
    <n v="331"/>
    <n v="1655574"/>
    <n v="1246695"/>
    <n v="1121765"/>
    <n v="49922"/>
    <n v="0"/>
    <n v="1730582"/>
    <n v="0"/>
    <n v="0"/>
    <n v="0"/>
  </r>
  <r>
    <n v="106444013"/>
    <s v="WATSONVILLE COMMUNITY HOSPITAL"/>
    <x v="1"/>
    <x v="3"/>
    <x v="4"/>
    <s v="Open"/>
    <x v="23"/>
    <n v="8"/>
    <n v="711"/>
    <x v="5"/>
    <x v="0"/>
    <s v=""/>
    <s v="(831) 724-4741"/>
    <s v="75 NIELSON STREET"/>
    <x v="245"/>
    <n v="95076"/>
    <s v="AUDRA EARLE"/>
    <n v="106"/>
    <n v="106"/>
    <n v="92"/>
    <n v="289"/>
    <n v="13"/>
    <n v="161"/>
    <n v="202"/>
    <n v="0"/>
    <n v="0"/>
    <n v="0"/>
    <n v="128"/>
    <n v="76"/>
    <n v="28"/>
    <n v="897"/>
    <n v="0"/>
    <n v="1349"/>
    <n v="87"/>
    <n v="565"/>
    <n v="826"/>
    <n v="0"/>
    <n v="0"/>
    <n v="0"/>
    <n v="383"/>
    <n v="76"/>
    <n v="81"/>
    <n v="3367"/>
    <n v="0"/>
    <x v="1358"/>
    <x v="1096"/>
    <x v="1117"/>
    <x v="1257"/>
    <n v="24"/>
    <n v="0"/>
    <n v="42"/>
    <n v="3836"/>
    <n v="65"/>
    <n v="1199"/>
    <n v="17689"/>
    <n v="38687232"/>
    <n v="3583951"/>
    <n v="10691386"/>
    <n v="28460040"/>
    <n v="0"/>
    <n v="0"/>
    <n v="0"/>
    <n v="13843564"/>
    <n v="316335"/>
    <n v="2581328"/>
    <n v="98163836"/>
    <n v="28003848"/>
    <n v="557089"/>
    <n v="22149793"/>
    <n v="35000746"/>
    <n v="124007"/>
    <n v="0"/>
    <n v="234351"/>
    <n v="31300936"/>
    <n v="227412"/>
    <n v="7863006"/>
    <n v="125461188"/>
    <n v="1256907"/>
    <n v="60845007"/>
    <n v="3701148"/>
    <n v="31913934"/>
    <n v="58850139"/>
    <n v="0"/>
    <n v="121857"/>
    <n v="0"/>
    <n v="157358"/>
    <n v="35215183"/>
    <n v="0"/>
    <n v="543747"/>
    <n v="0"/>
    <n v="0"/>
    <n v="0"/>
    <n v="7416740"/>
    <n v="200022020"/>
    <n v="0"/>
    <n v="0"/>
    <n v="0"/>
    <n v="0"/>
    <n v="0"/>
    <n v="5846073"/>
    <n v="439892"/>
    <n v="927245"/>
    <n v="4610647"/>
    <n v="2150"/>
    <n v="0"/>
    <n v="76993"/>
    <n v="9929317"/>
    <n v="543747"/>
    <n v="1226940"/>
    <n v="23603004"/>
    <n v="108944"/>
    <n v="26081452"/>
    <n v="0"/>
    <n v="139327"/>
    <n v="0"/>
    <n v="0"/>
    <n v="0"/>
    <n v="0"/>
    <n v="527702"/>
    <n v="37816185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1"/>
    <x v="3"/>
    <x v="4"/>
    <s v="Open"/>
    <x v="3"/>
    <n v="13"/>
    <n v="1012"/>
    <x v="5"/>
    <x v="0"/>
    <s v=""/>
    <s v="(714) 827-3000"/>
    <s v="3033 WEST ORANGE AVENUE"/>
    <x v="3"/>
    <n v="92804"/>
    <s v="EDWARD MIRZABEGIAN"/>
    <n v="219"/>
    <n v="219"/>
    <n v="219"/>
    <n v="632"/>
    <n v="207"/>
    <n v="110"/>
    <n v="389"/>
    <n v="0"/>
    <n v="0"/>
    <n v="84"/>
    <n v="57"/>
    <n v="0"/>
    <n v="62"/>
    <n v="1541"/>
    <n v="0"/>
    <n v="4892"/>
    <n v="840"/>
    <n v="630"/>
    <n v="1428"/>
    <n v="0"/>
    <n v="0"/>
    <n v="254"/>
    <n v="272"/>
    <n v="0"/>
    <n v="116"/>
    <n v="8432"/>
    <n v="0"/>
    <x v="1359"/>
    <x v="495"/>
    <x v="1118"/>
    <x v="1258"/>
    <n v="0"/>
    <n v="0"/>
    <n v="680"/>
    <n v="733"/>
    <n v="0"/>
    <n v="614"/>
    <n v="8785"/>
    <n v="49155740"/>
    <n v="11376757"/>
    <n v="9386481"/>
    <n v="23467731"/>
    <n v="0"/>
    <n v="0"/>
    <n v="4839414"/>
    <n v="3855295"/>
    <n v="0"/>
    <n v="1755899"/>
    <n v="103837317"/>
    <n v="4429750"/>
    <n v="2778457"/>
    <n v="2430060"/>
    <n v="10544457"/>
    <n v="0"/>
    <n v="0"/>
    <n v="2595185"/>
    <n v="1753941"/>
    <n v="0"/>
    <n v="1610445"/>
    <n v="26142295"/>
    <n v="2151003"/>
    <n v="42885859"/>
    <n v="11332849"/>
    <n v="10172558"/>
    <n v="25807104"/>
    <n v="0"/>
    <n v="0"/>
    <n v="0"/>
    <n v="5095278"/>
    <n v="4867837"/>
    <n v="0"/>
    <n v="585398"/>
    <n v="0"/>
    <n v="0"/>
    <n v="0"/>
    <n v="0"/>
    <n v="102897886"/>
    <n v="0"/>
    <n v="0"/>
    <n v="0"/>
    <n v="0"/>
    <n v="0"/>
    <n v="10699631"/>
    <n v="2822365"/>
    <n v="1643954"/>
    <n v="8205084"/>
    <n v="0"/>
    <n v="0"/>
    <n v="2339321"/>
    <n v="741399"/>
    <n v="0"/>
    <n v="629972"/>
    <n v="27081726"/>
    <n v="306572"/>
    <n v="24771261"/>
    <n v="0"/>
    <n v="2007"/>
    <n v="0"/>
    <n v="0"/>
    <n v="0"/>
    <n v="0"/>
    <n v="1382083"/>
    <n v="17926836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1"/>
    <x v="3"/>
    <x v="4"/>
    <s v="Open"/>
    <x v="5"/>
    <n v="11"/>
    <n v="915"/>
    <x v="5"/>
    <x v="0"/>
    <s v=""/>
    <s v="(626) 338-8481"/>
    <s v="725 SOUTH ORANGE AVENUE"/>
    <x v="37"/>
    <n v="91790"/>
    <s v="KAMI HORVAT"/>
    <n v="46"/>
    <n v="46"/>
    <n v="46"/>
    <n v="124"/>
    <n v="0"/>
    <n v="6"/>
    <n v="13"/>
    <n v="0"/>
    <n v="0"/>
    <n v="14"/>
    <n v="1"/>
    <n v="0"/>
    <n v="1"/>
    <n v="159"/>
    <n v="3"/>
    <n v="432"/>
    <n v="0"/>
    <n v="18"/>
    <n v="780"/>
    <n v="0"/>
    <n v="0"/>
    <n v="33"/>
    <n v="1"/>
    <n v="0"/>
    <n v="2"/>
    <n v="1266"/>
    <n v="2365"/>
    <x v="1360"/>
    <x v="140"/>
    <x v="586"/>
    <x v="1259"/>
    <n v="0"/>
    <n v="0"/>
    <n v="12"/>
    <n v="15"/>
    <n v="0"/>
    <n v="1"/>
    <n v="170"/>
    <n v="1314768"/>
    <n v="0"/>
    <n v="6547620"/>
    <n v="309453"/>
    <n v="0"/>
    <n v="0"/>
    <n v="658187"/>
    <n v="394000"/>
    <n v="0"/>
    <n v="314398"/>
    <n v="9538426"/>
    <n v="1469338"/>
    <n v="2938"/>
    <n v="436676"/>
    <n v="42999"/>
    <n v="0"/>
    <n v="0"/>
    <n v="1234436"/>
    <n v="194119"/>
    <n v="0"/>
    <n v="322561"/>
    <n v="3703067"/>
    <n v="0"/>
    <n v="1956989"/>
    <n v="0"/>
    <n v="5330526"/>
    <n v="185052"/>
    <n v="0"/>
    <n v="0"/>
    <n v="0"/>
    <n v="1369692"/>
    <n v="337099"/>
    <n v="0"/>
    <n v="0"/>
    <n v="0"/>
    <n v="0"/>
    <n v="0"/>
    <n v="439990"/>
    <n v="9619348"/>
    <n v="0"/>
    <n v="0"/>
    <n v="0"/>
    <n v="0"/>
    <n v="0"/>
    <n v="827117"/>
    <n v="2938"/>
    <n v="1653770"/>
    <n v="167400"/>
    <n v="0"/>
    <n v="0"/>
    <n v="522931"/>
    <n v="251020"/>
    <n v="0"/>
    <n v="196969"/>
    <n v="3622145"/>
    <n v="210998"/>
    <n v="3954466"/>
    <n v="0"/>
    <n v="0"/>
    <n v="0"/>
    <n v="0"/>
    <n v="0"/>
    <n v="0"/>
    <n v="155152"/>
    <n v="2484383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1"/>
    <x v="3"/>
    <x v="4"/>
    <s v="Open"/>
    <x v="5"/>
    <n v="11"/>
    <n v="905"/>
    <x v="5"/>
    <x v="0"/>
    <s v=""/>
    <s v="(818) 676-4000"/>
    <s v="7300 MEDICAL CENTER DRIVE"/>
    <x v="246"/>
    <n v="91307"/>
    <s v="COLLIER LONG"/>
    <n v="260"/>
    <n v="228"/>
    <n v="228"/>
    <n v="980"/>
    <n v="169"/>
    <n v="132"/>
    <n v="250"/>
    <n v="0"/>
    <n v="0"/>
    <n v="19"/>
    <n v="500"/>
    <n v="8"/>
    <n v="26"/>
    <n v="2084"/>
    <n v="0"/>
    <n v="5052"/>
    <n v="732"/>
    <n v="709"/>
    <n v="1119"/>
    <n v="0"/>
    <n v="0"/>
    <n v="156"/>
    <n v="1903"/>
    <n v="22"/>
    <n v="52"/>
    <n v="9745"/>
    <n v="0"/>
    <x v="1361"/>
    <x v="1097"/>
    <x v="1119"/>
    <x v="1260"/>
    <n v="0"/>
    <n v="0"/>
    <n v="450"/>
    <n v="5435"/>
    <n v="61"/>
    <n v="2014"/>
    <n v="23584"/>
    <n v="141774947"/>
    <n v="26343190"/>
    <n v="21236779"/>
    <n v="34641090"/>
    <n v="0"/>
    <n v="0"/>
    <n v="5016788"/>
    <n v="60917412"/>
    <n v="398613"/>
    <n v="845008"/>
    <n v="291173827"/>
    <n v="46898296"/>
    <n v="10785631"/>
    <n v="7694765"/>
    <n v="31913073"/>
    <n v="0"/>
    <n v="0"/>
    <n v="4335360"/>
    <n v="43040019"/>
    <n v="113941"/>
    <n v="12887305"/>
    <n v="157668390"/>
    <n v="561053"/>
    <n v="175457333"/>
    <n v="34545024"/>
    <n v="26190453"/>
    <n v="59846673"/>
    <n v="0"/>
    <n v="0"/>
    <n v="0"/>
    <n v="8535079"/>
    <n v="77664928"/>
    <n v="0"/>
    <n v="512555"/>
    <n v="0"/>
    <n v="0"/>
    <n v="0"/>
    <n v="12925569"/>
    <n v="396238667"/>
    <n v="0"/>
    <n v="0"/>
    <n v="0"/>
    <n v="0"/>
    <n v="0"/>
    <n v="13215910"/>
    <n v="2583797"/>
    <n v="2741091"/>
    <n v="6707490"/>
    <n v="0"/>
    <n v="0"/>
    <n v="817069"/>
    <n v="26292503"/>
    <n v="0"/>
    <n v="245690"/>
    <n v="52603550"/>
    <n v="2354511"/>
    <n v="53445255"/>
    <n v="0"/>
    <n v="27531"/>
    <n v="0"/>
    <n v="0"/>
    <n v="0"/>
    <n v="0"/>
    <n v="2596248"/>
    <n v="90736372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1"/>
    <x v="3"/>
    <x v="4"/>
    <s v="Open"/>
    <x v="5"/>
    <n v="11"/>
    <n v="919"/>
    <x v="5"/>
    <x v="0"/>
    <s v=""/>
    <s v="(562) 945-3561"/>
    <s v="9080 COLIMA ROAD"/>
    <x v="184"/>
    <n v="90605"/>
    <s v="RICHARD CASTRO"/>
    <n v="178"/>
    <n v="178"/>
    <n v="178"/>
    <n v="336"/>
    <n v="250"/>
    <n v="255"/>
    <n v="638"/>
    <n v="0"/>
    <n v="0"/>
    <n v="9"/>
    <n v="315"/>
    <n v="9"/>
    <n v="239"/>
    <n v="2051"/>
    <n v="0"/>
    <n v="1338"/>
    <n v="979"/>
    <n v="2790"/>
    <n v="2123"/>
    <n v="0"/>
    <n v="0"/>
    <n v="79"/>
    <n v="1060"/>
    <n v="22"/>
    <n v="573"/>
    <n v="8964"/>
    <n v="0"/>
    <x v="1362"/>
    <x v="1098"/>
    <x v="1120"/>
    <x v="1261"/>
    <n v="0"/>
    <n v="0"/>
    <n v="256"/>
    <n v="2026"/>
    <n v="19"/>
    <n v="1153"/>
    <n v="11585"/>
    <n v="22165198"/>
    <n v="15579890"/>
    <n v="31574170"/>
    <n v="33561271"/>
    <n v="0"/>
    <n v="0"/>
    <n v="1914819"/>
    <n v="20238757"/>
    <n v="307329"/>
    <n v="7258873"/>
    <n v="132600307"/>
    <n v="6462227"/>
    <n v="8282663"/>
    <n v="6613908"/>
    <n v="24526760"/>
    <n v="0"/>
    <n v="0"/>
    <n v="1997579"/>
    <n v="15176734"/>
    <n v="87400"/>
    <n v="3142062"/>
    <n v="66289333"/>
    <n v="2419750"/>
    <n v="24143538"/>
    <n v="19942893"/>
    <n v="34607000"/>
    <n v="53136555"/>
    <n v="-640919"/>
    <n v="0"/>
    <n v="0"/>
    <n v="3535385"/>
    <n v="28353269"/>
    <n v="0"/>
    <n v="394729"/>
    <n v="0"/>
    <n v="0"/>
    <n v="0"/>
    <n v="6824259"/>
    <n v="172716459"/>
    <n v="0"/>
    <n v="443319"/>
    <n v="0"/>
    <n v="0"/>
    <n v="443319"/>
    <n v="4483887"/>
    <n v="3919660"/>
    <n v="4221997"/>
    <n v="5394794"/>
    <n v="0"/>
    <n v="0"/>
    <n v="377013"/>
    <n v="7062222"/>
    <n v="0"/>
    <n v="1156927"/>
    <n v="26616500"/>
    <n v="-66419"/>
    <n v="25595383"/>
    <n v="0"/>
    <n v="0"/>
    <n v="0"/>
    <n v="0"/>
    <n v="0"/>
    <n v="0"/>
    <n v="71637"/>
    <n v="5182387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1"/>
    <x v="3"/>
    <x v="4"/>
    <s v="Open"/>
    <x v="53"/>
    <n v="2"/>
    <n v="313"/>
    <x v="3"/>
    <x v="0"/>
    <s v=""/>
    <s v="(530) 669-5500"/>
    <s v="1325 COTTONWOOD STREET"/>
    <x v="247"/>
    <n v="95695"/>
    <s v="KEVIN VAZIRI"/>
    <n v="108"/>
    <n v="108"/>
    <n v="108"/>
    <n v="548"/>
    <n v="313"/>
    <n v="380"/>
    <n v="389"/>
    <n v="0"/>
    <n v="0"/>
    <n v="19"/>
    <n v="578"/>
    <n v="32"/>
    <n v="0"/>
    <n v="2259"/>
    <n v="0"/>
    <n v="1315"/>
    <n v="838"/>
    <n v="1168"/>
    <n v="534"/>
    <n v="0"/>
    <n v="0"/>
    <n v="51"/>
    <n v="1228"/>
    <n v="40"/>
    <n v="0"/>
    <n v="5174"/>
    <n v="0"/>
    <x v="1345"/>
    <x v="1099"/>
    <x v="1121"/>
    <x v="1262"/>
    <n v="2"/>
    <n v="0"/>
    <n v="272"/>
    <n v="5959"/>
    <n v="366"/>
    <n v="983"/>
    <n v="21251"/>
    <n v="22589361"/>
    <n v="12444562"/>
    <n v="10236236"/>
    <n v="13740873"/>
    <n v="0"/>
    <n v="0"/>
    <n v="1656014"/>
    <n v="19800096"/>
    <n v="673070"/>
    <n v="0"/>
    <n v="81140212"/>
    <n v="20692193"/>
    <n v="11727485"/>
    <n v="3699636"/>
    <n v="27411584"/>
    <n v="9973"/>
    <n v="0"/>
    <n v="2290339"/>
    <n v="27406846"/>
    <n v="1447202"/>
    <n v="733181"/>
    <n v="95418439"/>
    <n v="635372"/>
    <n v="35894951"/>
    <n v="21666692"/>
    <n v="11241100"/>
    <n v="38972449"/>
    <n v="0"/>
    <n v="8472"/>
    <n v="0"/>
    <n v="2602479"/>
    <n v="33190267"/>
    <n v="0"/>
    <n v="3060286"/>
    <n v="0"/>
    <n v="0"/>
    <n v="0"/>
    <n v="649687"/>
    <n v="147921755"/>
    <n v="3208528"/>
    <n v="3835098"/>
    <n v="0"/>
    <n v="6605741"/>
    <n v="13649367"/>
    <n v="7164868"/>
    <n v="5660624"/>
    <n v="2341936"/>
    <n v="5956525"/>
    <n v="1501"/>
    <n v="0"/>
    <n v="1019572"/>
    <n v="19995527"/>
    <n v="63243"/>
    <n v="82467"/>
    <n v="42286263"/>
    <n v="910713"/>
    <n v="42241669"/>
    <n v="0"/>
    <n v="345387"/>
    <n v="0"/>
    <n v="0"/>
    <n v="0"/>
    <n v="0"/>
    <n v="2205331"/>
    <n v="39341176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1"/>
    <x v="3"/>
    <x v="4"/>
    <s v="Open"/>
    <x v="14"/>
    <n v="4"/>
    <n v="423"/>
    <x v="6"/>
    <x v="0"/>
    <s v="Teaching"/>
    <s v="(415) 206-8000"/>
    <s v="1001 POTRERO AVENUE"/>
    <x v="28"/>
    <n v="94110"/>
    <s v="SUSAN P. EHRLICH"/>
    <n v="397"/>
    <n v="324"/>
    <n v="305"/>
    <n v="819"/>
    <n v="173"/>
    <n v="990"/>
    <n v="1279"/>
    <n v="30"/>
    <n v="0"/>
    <n v="401"/>
    <n v="186"/>
    <n v="0"/>
    <n v="44"/>
    <n v="3922"/>
    <n v="0"/>
    <n v="7051"/>
    <n v="962"/>
    <n v="6283"/>
    <n v="6969"/>
    <n v="265"/>
    <n v="0"/>
    <n v="3581"/>
    <n v="748"/>
    <n v="0"/>
    <n v="110"/>
    <n v="25969"/>
    <n v="0"/>
    <x v="1363"/>
    <x v="1002"/>
    <x v="1122"/>
    <x v="1263"/>
    <n v="10360"/>
    <n v="0"/>
    <n v="4216"/>
    <n v="14647"/>
    <n v="344"/>
    <n v="3965"/>
    <n v="160280"/>
    <n v="117473931"/>
    <n v="23990211"/>
    <n v="118110613"/>
    <n v="145199567"/>
    <n v="7519056"/>
    <n v="0"/>
    <n v="50895576"/>
    <n v="26393436"/>
    <n v="0"/>
    <n v="2315737"/>
    <n v="491898127"/>
    <n v="65905987"/>
    <n v="3605117"/>
    <n v="46305728"/>
    <n v="124738569"/>
    <n v="23002708"/>
    <n v="0"/>
    <n v="21278224"/>
    <n v="27824949"/>
    <n v="1911103"/>
    <n v="13491779"/>
    <n v="328064164"/>
    <n v="18356704"/>
    <n v="157893313"/>
    <n v="22892450"/>
    <n v="142179314"/>
    <n v="260534038"/>
    <n v="-31892288"/>
    <n v="18939840"/>
    <n v="0"/>
    <n v="51227522"/>
    <n v="37979557"/>
    <n v="0"/>
    <n v="1879002"/>
    <n v="0"/>
    <n v="0"/>
    <n v="0"/>
    <n v="4085075"/>
    <n v="684074527"/>
    <n v="0"/>
    <n v="8226025"/>
    <n v="0"/>
    <n v="4801006"/>
    <n v="13027031"/>
    <n v="24399586"/>
    <n v="4502297"/>
    <n v="51820667"/>
    <n v="16878187"/>
    <n v="11087948"/>
    <n v="0"/>
    <n v="20052906"/>
    <n v="20142472"/>
    <n v="30732"/>
    <n v="0"/>
    <n v="148914795"/>
    <n v="19444808"/>
    <n v="192018075"/>
    <n v="0"/>
    <n v="13132583"/>
    <n v="0"/>
    <n v="0"/>
    <n v="0"/>
    <n v="0"/>
    <n v="80439"/>
    <n v="165604986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1"/>
    <x v="4"/>
    <x v="5"/>
    <s v="Open"/>
    <x v="0"/>
    <n v="9"/>
    <n v="617"/>
    <x v="3"/>
    <x v="0"/>
    <s v=""/>
    <s v="661-395-3000"/>
    <s v="2615 CHESTER AVENUE"/>
    <x v="18"/>
    <n v="93301"/>
    <s v="SHARLET BRIGGS"/>
    <n v="254"/>
    <n v="254"/>
    <n v="185"/>
    <n v="887"/>
    <n v="765"/>
    <n v="199"/>
    <n v="1046"/>
    <n v="0"/>
    <n v="0"/>
    <n v="198"/>
    <n v="1170"/>
    <n v="0"/>
    <n v="70"/>
    <n v="4335"/>
    <n v="0"/>
    <n v="4003"/>
    <n v="3050"/>
    <n v="761"/>
    <n v="3872"/>
    <n v="0"/>
    <n v="0"/>
    <n v="914"/>
    <n v="3747"/>
    <n v="0"/>
    <n v="267"/>
    <n v="16614"/>
    <n v="0"/>
    <x v="1364"/>
    <x v="1100"/>
    <x v="1123"/>
    <x v="1264"/>
    <n v="0"/>
    <n v="0"/>
    <n v="2246"/>
    <n v="17962"/>
    <n v="0"/>
    <n v="2158"/>
    <n v="48723"/>
    <n v="71363118"/>
    <n v="60854375"/>
    <n v="14411053"/>
    <n v="57375871"/>
    <n v="0"/>
    <n v="0"/>
    <n v="13990742"/>
    <n v="71149390"/>
    <n v="0"/>
    <n v="3307155"/>
    <n v="292451704"/>
    <n v="35210808"/>
    <n v="28891174"/>
    <n v="5871109"/>
    <n v="39946555"/>
    <n v="0"/>
    <n v="0"/>
    <n v="13119193"/>
    <n v="58922262"/>
    <n v="0"/>
    <n v="4197975"/>
    <n v="186159076"/>
    <n v="2272704"/>
    <n v="88051161"/>
    <n v="73421577"/>
    <n v="17883664"/>
    <n v="52659594"/>
    <n v="0"/>
    <n v="0"/>
    <n v="0"/>
    <n v="22267567"/>
    <n v="93439065"/>
    <n v="0"/>
    <n v="3375466"/>
    <n v="0"/>
    <n v="0"/>
    <n v="0"/>
    <n v="6413785"/>
    <n v="359784583"/>
    <n v="0"/>
    <n v="0"/>
    <n v="0"/>
    <n v="0"/>
    <n v="0"/>
    <n v="18033505"/>
    <n v="15996768"/>
    <n v="2236458"/>
    <n v="44373536"/>
    <n v="0"/>
    <n v="0"/>
    <n v="4535581"/>
    <n v="32971878"/>
    <n v="0"/>
    <n v="678471"/>
    <n v="118826197"/>
    <n v="1181367"/>
    <n v="101757921"/>
    <n v="0"/>
    <n v="837982"/>
    <n v="0"/>
    <n v="0"/>
    <n v="0"/>
    <n v="0"/>
    <n v="1494309"/>
    <n v="137223161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1"/>
    <x v="4"/>
    <x v="5"/>
    <s v="Open"/>
    <x v="50"/>
    <n v="1"/>
    <n v="115"/>
    <x v="3"/>
    <x v="0"/>
    <s v="Rural"/>
    <s v="707-995-5820"/>
    <s v="15630 18TH AVENUE "/>
    <x v="221"/>
    <n v="95422"/>
    <s v="DAVID SANTOS"/>
    <n v="25"/>
    <n v="25"/>
    <n v="20"/>
    <n v="195"/>
    <n v="4"/>
    <n v="17"/>
    <n v="112"/>
    <n v="0"/>
    <n v="0"/>
    <n v="15"/>
    <n v="20"/>
    <n v="0"/>
    <n v="5"/>
    <n v="368"/>
    <n v="0"/>
    <n v="868"/>
    <n v="11"/>
    <n v="38"/>
    <n v="447"/>
    <n v="0"/>
    <n v="0"/>
    <n v="63"/>
    <n v="62"/>
    <n v="0"/>
    <n v="8"/>
    <n v="1497"/>
    <n v="0"/>
    <x v="1365"/>
    <x v="1101"/>
    <x v="1124"/>
    <x v="1265"/>
    <n v="0"/>
    <n v="0"/>
    <n v="5841"/>
    <n v="2733"/>
    <n v="0"/>
    <n v="924"/>
    <n v="55103"/>
    <n v="9108603"/>
    <n v="401527"/>
    <n v="458182"/>
    <n v="5172868"/>
    <n v="0"/>
    <n v="0"/>
    <n v="745016"/>
    <n v="835281"/>
    <n v="0"/>
    <n v="154674"/>
    <n v="16876151"/>
    <n v="16993939"/>
    <n v="337344"/>
    <n v="3388635"/>
    <n v="15461946"/>
    <n v="0"/>
    <n v="0"/>
    <n v="1377158"/>
    <n v="5539582"/>
    <n v="0"/>
    <n v="1014594"/>
    <n v="44113198"/>
    <n v="837648"/>
    <n v="14636391"/>
    <n v="579208"/>
    <n v="2402057"/>
    <n v="14238831"/>
    <n v="446943"/>
    <n v="0"/>
    <n v="0"/>
    <n v="343536"/>
    <n v="4205989"/>
    <n v="0"/>
    <n v="2126830"/>
    <n v="0"/>
    <n v="0"/>
    <n v="0"/>
    <n v="1187033"/>
    <n v="41004466"/>
    <n v="0"/>
    <n v="3354996"/>
    <n v="0"/>
    <n v="0"/>
    <n v="3354996"/>
    <n v="9842914"/>
    <n v="145722"/>
    <n v="1400652"/>
    <n v="8890055"/>
    <n v="0"/>
    <n v="0"/>
    <n v="78938"/>
    <n v="3870071"/>
    <n v="0"/>
    <n v="-888473"/>
    <n v="23339879"/>
    <n v="1269975"/>
    <n v="21613570"/>
    <n v="0"/>
    <n v="21280"/>
    <n v="0"/>
    <n v="0"/>
    <n v="0"/>
    <n v="0"/>
    <n v="1224819"/>
    <n v="31842591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1"/>
    <x v="4"/>
    <x v="5"/>
    <s v="Open"/>
    <x v="13"/>
    <n v="1"/>
    <n v="220"/>
    <x v="1"/>
    <x v="0"/>
    <s v=""/>
    <s v="530-877-9361"/>
    <s v="5974 PENTZ ROAD"/>
    <x v="72"/>
    <n v="95969"/>
    <s v="MONTY KNITTEL"/>
    <n v="100"/>
    <n v="100"/>
    <n v="51"/>
    <n v="617"/>
    <n v="28"/>
    <n v="47"/>
    <n v="288"/>
    <n v="0"/>
    <n v="0"/>
    <n v="12"/>
    <n v="160"/>
    <n v="0"/>
    <n v="25"/>
    <n v="1177"/>
    <n v="0"/>
    <n v="2588"/>
    <n v="112"/>
    <n v="178"/>
    <n v="880"/>
    <n v="0"/>
    <n v="0"/>
    <n v="27"/>
    <n v="455"/>
    <n v="0"/>
    <n v="61"/>
    <n v="4301"/>
    <n v="0"/>
    <x v="1366"/>
    <x v="997"/>
    <x v="1125"/>
    <x v="1266"/>
    <n v="0"/>
    <n v="0"/>
    <n v="1536"/>
    <n v="15412"/>
    <n v="0"/>
    <n v="1333"/>
    <n v="98381"/>
    <n v="67622023"/>
    <n v="2819880"/>
    <n v="4441575"/>
    <n v="20572218"/>
    <n v="0"/>
    <n v="0"/>
    <n v="243598"/>
    <n v="14158556"/>
    <n v="0"/>
    <n v="1205706"/>
    <n v="111063556"/>
    <n v="93661341"/>
    <n v="4226744"/>
    <n v="6930263"/>
    <n v="48359752"/>
    <n v="0"/>
    <n v="0"/>
    <n v="1337201"/>
    <n v="41649982"/>
    <n v="0"/>
    <n v="3131743"/>
    <n v="199297026"/>
    <n v="1671586"/>
    <n v="140043971"/>
    <n v="6453618"/>
    <n v="9839806"/>
    <n v="47831823"/>
    <n v="-55561"/>
    <n v="0"/>
    <n v="0"/>
    <n v="985992"/>
    <n v="40331353"/>
    <n v="0"/>
    <n v="3665330"/>
    <n v="0"/>
    <n v="0"/>
    <n v="0"/>
    <n v="5969731"/>
    <n v="256737649"/>
    <n v="0"/>
    <n v="0"/>
    <n v="0"/>
    <n v="0"/>
    <n v="0"/>
    <n v="19281147"/>
    <n v="484383"/>
    <n v="1321065"/>
    <n v="20548740"/>
    <n v="0"/>
    <n v="0"/>
    <n v="43201"/>
    <n v="12695126"/>
    <n v="0"/>
    <n v="-750729"/>
    <n v="53622933"/>
    <n v="4999673"/>
    <n v="52516178"/>
    <n v="0"/>
    <n v="75243"/>
    <n v="0"/>
    <n v="0"/>
    <n v="0"/>
    <n v="0"/>
    <n v="600686"/>
    <n v="55496213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1"/>
    <x v="4"/>
    <x v="5"/>
    <s v="Open"/>
    <x v="5"/>
    <n v="11"/>
    <n v="909"/>
    <x v="1"/>
    <x v="0"/>
    <s v=""/>
    <s v="818-409-8000"/>
    <s v="1509 WILSON TERRACE"/>
    <x v="83"/>
    <n v="91206"/>
    <s v="KEVIN ROBERTS"/>
    <n v="515"/>
    <n v="462"/>
    <n v="258"/>
    <n v="2087"/>
    <n v="416"/>
    <n v="351"/>
    <n v="857"/>
    <n v="0"/>
    <n v="0"/>
    <n v="72"/>
    <n v="1063"/>
    <n v="0"/>
    <n v="143"/>
    <n v="4989"/>
    <n v="0"/>
    <n v="11732"/>
    <n v="1666"/>
    <n v="2161"/>
    <n v="3075"/>
    <n v="0"/>
    <n v="0"/>
    <n v="302"/>
    <n v="3898"/>
    <n v="0"/>
    <n v="513"/>
    <n v="23347"/>
    <n v="0"/>
    <x v="1367"/>
    <x v="1102"/>
    <x v="603"/>
    <x v="1267"/>
    <n v="0"/>
    <n v="0"/>
    <n v="3091"/>
    <n v="18033"/>
    <n v="0"/>
    <n v="1539"/>
    <n v="50224"/>
    <n v="192501958"/>
    <n v="37131928"/>
    <n v="31621277"/>
    <n v="71349447"/>
    <n v="0"/>
    <n v="0"/>
    <n v="2188511"/>
    <n v="63651555"/>
    <n v="0"/>
    <n v="1816942"/>
    <n v="400261618"/>
    <n v="47868105"/>
    <n v="12741879"/>
    <n v="6064401"/>
    <n v="45766658"/>
    <n v="0"/>
    <n v="0"/>
    <n v="2034365"/>
    <n v="50828732"/>
    <n v="0"/>
    <n v="13439358"/>
    <n v="178743498"/>
    <n v="1353024"/>
    <n v="195736244"/>
    <n v="39647374"/>
    <n v="33934687"/>
    <n v="82184741"/>
    <n v="0"/>
    <n v="0"/>
    <n v="0"/>
    <n v="2138526"/>
    <n v="52646291"/>
    <n v="0"/>
    <n v="2960341"/>
    <n v="0"/>
    <n v="0"/>
    <n v="0"/>
    <n v="13115679"/>
    <n v="423716907"/>
    <n v="0"/>
    <n v="0"/>
    <n v="0"/>
    <n v="0"/>
    <n v="0"/>
    <n v="38804853"/>
    <n v="9013132"/>
    <n v="3705832"/>
    <n v="34369691"/>
    <n v="0"/>
    <n v="0"/>
    <n v="1504194"/>
    <n v="59114403"/>
    <n v="0"/>
    <n v="8776104"/>
    <n v="155288209"/>
    <n v="2935654"/>
    <n v="112145651"/>
    <n v="0"/>
    <n v="177146"/>
    <n v="0"/>
    <n v="0"/>
    <n v="0"/>
    <n v="0"/>
    <n v="2313385"/>
    <n v="205118797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1"/>
    <x v="4"/>
    <x v="5"/>
    <s v="Open"/>
    <x v="1"/>
    <n v="9"/>
    <n v="615"/>
    <x v="1"/>
    <x v="0"/>
    <s v="Rural"/>
    <s v="559-582-9000"/>
    <s v="115 MALL DRIVE"/>
    <x v="1"/>
    <n v="93230"/>
    <s v="WAYNE FERCH"/>
    <n v="230"/>
    <n v="230"/>
    <n v="122"/>
    <n v="904"/>
    <n v="153"/>
    <n v="203"/>
    <n v="882"/>
    <n v="0"/>
    <n v="0"/>
    <n v="151"/>
    <n v="377"/>
    <n v="2"/>
    <n v="85"/>
    <n v="2757"/>
    <n v="0"/>
    <n v="4584"/>
    <n v="678"/>
    <n v="780"/>
    <n v="2940"/>
    <n v="0"/>
    <n v="0"/>
    <n v="447"/>
    <n v="1153"/>
    <n v="2"/>
    <n v="300"/>
    <n v="10884"/>
    <n v="0"/>
    <x v="1368"/>
    <x v="1103"/>
    <x v="16"/>
    <x v="1268"/>
    <n v="0"/>
    <n v="0"/>
    <n v="4537"/>
    <n v="15450"/>
    <n v="16"/>
    <n v="2842"/>
    <n v="71134"/>
    <n v="39810356"/>
    <n v="6458934"/>
    <n v="6161904"/>
    <n v="29503443"/>
    <n v="0"/>
    <n v="0"/>
    <n v="4068300"/>
    <n v="11571065"/>
    <n v="25619"/>
    <n v="2453459"/>
    <n v="100053080"/>
    <n v="30739682"/>
    <n v="6417684"/>
    <n v="8076606"/>
    <n v="68114587"/>
    <n v="0"/>
    <n v="0"/>
    <n v="10142611"/>
    <n v="33777390"/>
    <n v="49311"/>
    <n v="8213491"/>
    <n v="165531362"/>
    <n v="7438010"/>
    <n v="64011090"/>
    <n v="10934754"/>
    <n v="13422518"/>
    <n v="55841578"/>
    <n v="-500703"/>
    <n v="0"/>
    <n v="0"/>
    <n v="8436734"/>
    <n v="20856183"/>
    <n v="0"/>
    <n v="2601162"/>
    <n v="0"/>
    <n v="0"/>
    <n v="0"/>
    <n v="10840275"/>
    <n v="193881601"/>
    <n v="0"/>
    <n v="4002842"/>
    <n v="0"/>
    <n v="0"/>
    <n v="4002842"/>
    <n v="13973438"/>
    <n v="2152418"/>
    <n v="13576339"/>
    <n v="19188628"/>
    <n v="0"/>
    <n v="0"/>
    <n v="2811770"/>
    <n v="23031345"/>
    <n v="3582"/>
    <n v="968163"/>
    <n v="75705683"/>
    <n v="659085"/>
    <n v="73036977"/>
    <n v="0"/>
    <n v="-2762995"/>
    <n v="0"/>
    <n v="0"/>
    <n v="0"/>
    <n v="0"/>
    <n v="2921916"/>
    <n v="192203815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1"/>
    <x v="4"/>
    <x v="5"/>
    <s v="Open"/>
    <x v="27"/>
    <n v="1"/>
    <n v="112"/>
    <x v="3"/>
    <x v="0"/>
    <s v=""/>
    <s v="707-459-6801"/>
    <s v="1 MARCELA DRIVE"/>
    <x v="76"/>
    <n v="95490"/>
    <s v="JASON WELLS"/>
    <n v="25"/>
    <n v="25"/>
    <n v="23"/>
    <n v="248"/>
    <n v="28"/>
    <n v="16"/>
    <n v="67"/>
    <n v="0"/>
    <n v="0"/>
    <n v="14"/>
    <n v="62"/>
    <n v="0"/>
    <n v="13"/>
    <n v="448"/>
    <n v="0"/>
    <n v="987"/>
    <n v="95"/>
    <n v="71"/>
    <n v="259"/>
    <n v="0"/>
    <n v="0"/>
    <n v="63"/>
    <n v="197"/>
    <n v="0"/>
    <n v="38"/>
    <n v="1710"/>
    <n v="0"/>
    <x v="1369"/>
    <x v="8"/>
    <x v="1126"/>
    <x v="1269"/>
    <n v="0"/>
    <n v="0"/>
    <n v="310"/>
    <n v="3417"/>
    <n v="0"/>
    <n v="497"/>
    <n v="13167"/>
    <n v="13624482"/>
    <n v="1262162"/>
    <n v="883113"/>
    <n v="3944627"/>
    <n v="0"/>
    <n v="0"/>
    <n v="225401"/>
    <n v="3873953"/>
    <n v="0"/>
    <n v="590569"/>
    <n v="24404307"/>
    <n v="6150104"/>
    <n v="492621"/>
    <n v="549796"/>
    <n v="5486013"/>
    <n v="0"/>
    <n v="0"/>
    <n v="259371"/>
    <n v="4909870"/>
    <n v="0"/>
    <n v="817414"/>
    <n v="18665189"/>
    <n v="909831"/>
    <n v="12424484"/>
    <n v="1220226"/>
    <n v="866212"/>
    <n v="9726042"/>
    <n v="0"/>
    <n v="0"/>
    <n v="0"/>
    <n v="297779"/>
    <n v="3566538"/>
    <n v="0"/>
    <n v="934900"/>
    <n v="0"/>
    <n v="0"/>
    <n v="0"/>
    <n v="1065567"/>
    <n v="31011579"/>
    <n v="0"/>
    <n v="1447009"/>
    <n v="0"/>
    <n v="0"/>
    <n v="1447009"/>
    <n v="7086385"/>
    <n v="477180"/>
    <n v="550284"/>
    <n v="807498"/>
    <n v="0"/>
    <n v="0"/>
    <n v="71026"/>
    <n v="4517287"/>
    <n v="0"/>
    <n v="-4734"/>
    <n v="13504926"/>
    <n v="568803"/>
    <n v="12823221"/>
    <n v="0"/>
    <n v="415970"/>
    <n v="0"/>
    <n v="0"/>
    <n v="0"/>
    <n v="0"/>
    <n v="0"/>
    <n v="61136675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1"/>
    <x v="4"/>
    <x v="5"/>
    <s v="Open"/>
    <x v="22"/>
    <n v="6"/>
    <n v="505"/>
    <x v="3"/>
    <x v="0"/>
    <s v=""/>
    <s v="209-334-3411"/>
    <s v="975 SOUTH FAIRMONT AVENUE"/>
    <x v="130"/>
    <n v="95240"/>
    <s v="DANIEL WOLCOTT"/>
    <n v="190"/>
    <n v="190"/>
    <n v="101"/>
    <n v="1037"/>
    <n v="206"/>
    <n v="171"/>
    <n v="539"/>
    <n v="0"/>
    <n v="0"/>
    <n v="42"/>
    <n v="353"/>
    <n v="3"/>
    <n v="38"/>
    <n v="2389"/>
    <n v="0"/>
    <n v="4146"/>
    <n v="896"/>
    <n v="603"/>
    <n v="1933"/>
    <n v="0"/>
    <n v="0"/>
    <n v="161"/>
    <n v="1075"/>
    <n v="6"/>
    <n v="122"/>
    <n v="8942"/>
    <n v="0"/>
    <x v="1370"/>
    <x v="1104"/>
    <x v="1127"/>
    <x v="1270"/>
    <n v="0"/>
    <n v="0"/>
    <n v="4710"/>
    <n v="14130"/>
    <n v="114"/>
    <n v="1374"/>
    <n v="73365"/>
    <n v="102878214"/>
    <n v="20949872"/>
    <n v="13411150"/>
    <n v="44450964"/>
    <n v="0"/>
    <n v="0"/>
    <n v="5203980"/>
    <n v="30185051"/>
    <n v="231866"/>
    <n v="3019848"/>
    <n v="220330945"/>
    <n v="41343700"/>
    <n v="8584396"/>
    <n v="7694154"/>
    <n v="46918591"/>
    <n v="0"/>
    <n v="0"/>
    <n v="6233552"/>
    <n v="33847035"/>
    <n v="153087"/>
    <n v="5039825"/>
    <n v="149814340"/>
    <n v="5481324"/>
    <n v="146434384"/>
    <n v="25317532"/>
    <n v="15320317"/>
    <n v="57841858"/>
    <n v="0"/>
    <n v="0"/>
    <n v="0"/>
    <n v="7503312"/>
    <n v="43101325"/>
    <n v="0"/>
    <n v="1984076"/>
    <n v="0"/>
    <n v="0"/>
    <n v="0"/>
    <n v="8775595"/>
    <n v="311759723"/>
    <n v="0"/>
    <n v="518139"/>
    <n v="0"/>
    <n v="0"/>
    <n v="518139"/>
    <n v="13893937"/>
    <n v="2981248"/>
    <n v="10311096"/>
    <n v="13034169"/>
    <n v="0"/>
    <n v="0"/>
    <n v="1703911"/>
    <n v="16794834"/>
    <n v="1051"/>
    <n v="183455"/>
    <n v="58903701"/>
    <n v="424765"/>
    <n v="54739688"/>
    <n v="0"/>
    <n v="-2987392"/>
    <n v="0"/>
    <n v="0"/>
    <n v="0"/>
    <n v="0"/>
    <n v="397676"/>
    <n v="135770978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1"/>
    <x v="4"/>
    <x v="5"/>
    <s v="Open"/>
    <x v="2"/>
    <n v="9"/>
    <n v="607"/>
    <x v="0"/>
    <x v="0"/>
    <s v="Rural"/>
    <s v="559-582-9000"/>
    <s v="372 WEST CYPRESS AVENUE"/>
    <x v="2"/>
    <n v="93654"/>
    <s v="WAYNE FERCH"/>
    <n v="49"/>
    <n v="49"/>
    <n v="15"/>
    <n v="46"/>
    <n v="7"/>
    <n v="63"/>
    <n v="260"/>
    <n v="0"/>
    <n v="0"/>
    <n v="1"/>
    <n v="62"/>
    <n v="0"/>
    <n v="8"/>
    <n v="447"/>
    <n v="0"/>
    <n v="204"/>
    <n v="23"/>
    <n v="142"/>
    <n v="506"/>
    <n v="0"/>
    <n v="0"/>
    <n v="1"/>
    <n v="142"/>
    <n v="0"/>
    <n v="16"/>
    <n v="1034"/>
    <n v="0"/>
    <x v="1371"/>
    <x v="1105"/>
    <x v="1128"/>
    <x v="1271"/>
    <n v="0"/>
    <n v="0"/>
    <n v="1400"/>
    <n v="19247"/>
    <n v="3539"/>
    <n v="2894"/>
    <n v="156653"/>
    <n v="1534647"/>
    <n v="153064"/>
    <n v="1222415"/>
    <n v="4398407"/>
    <n v="0"/>
    <n v="0"/>
    <n v="8657"/>
    <n v="1167613"/>
    <n v="0"/>
    <n v="153470"/>
    <n v="8638273"/>
    <n v="8462781"/>
    <n v="1546207"/>
    <n v="6062832"/>
    <n v="34988813"/>
    <n v="0"/>
    <n v="0"/>
    <n v="1106906"/>
    <n v="7743132"/>
    <n v="601050"/>
    <n v="2291282"/>
    <n v="62803003"/>
    <n v="921316"/>
    <n v="4920055"/>
    <n v="1004291"/>
    <n v="11817451"/>
    <n v="4016484"/>
    <n v="-2355983"/>
    <n v="0"/>
    <n v="0"/>
    <n v="-5629"/>
    <n v="3433285"/>
    <n v="0"/>
    <n v="1388496"/>
    <n v="0"/>
    <n v="0"/>
    <n v="0"/>
    <n v="2688990"/>
    <n v="27828756"/>
    <n v="0"/>
    <n v="0"/>
    <n v="0"/>
    <n v="155462"/>
    <n v="155462"/>
    <n v="4067413"/>
    <n v="392927"/>
    <n v="1996570"/>
    <n v="32852847"/>
    <n v="0"/>
    <n v="0"/>
    <n v="280959"/>
    <n v="3743004"/>
    <n v="101784"/>
    <n v="332478"/>
    <n v="43767982"/>
    <n v="986527"/>
    <n v="36432935"/>
    <n v="0"/>
    <n v="314387"/>
    <n v="0"/>
    <n v="0"/>
    <n v="0"/>
    <n v="0"/>
    <n v="359595"/>
    <n v="21735162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1"/>
    <x v="4"/>
    <x v="5"/>
    <s v="Open"/>
    <x v="10"/>
    <n v="10"/>
    <n v="813"/>
    <x v="1"/>
    <x v="0"/>
    <s v=""/>
    <s v="805-955-6000"/>
    <s v="2975 SYCAMORE DRIVE"/>
    <x v="211"/>
    <n v="93065"/>
    <s v="JENNIFER SWENSON"/>
    <n v="144"/>
    <n v="85"/>
    <n v="74"/>
    <n v="666"/>
    <n v="176"/>
    <n v="45"/>
    <n v="244"/>
    <n v="0"/>
    <n v="0"/>
    <n v="31"/>
    <n v="520"/>
    <n v="0"/>
    <n v="42"/>
    <n v="1724"/>
    <n v="0"/>
    <n v="2845"/>
    <n v="674"/>
    <n v="152"/>
    <n v="842"/>
    <n v="0"/>
    <n v="0"/>
    <n v="99"/>
    <n v="1734"/>
    <n v="0"/>
    <n v="124"/>
    <n v="6470"/>
    <n v="0"/>
    <x v="1372"/>
    <x v="1106"/>
    <x v="85"/>
    <x v="1272"/>
    <n v="0"/>
    <n v="0"/>
    <n v="2692"/>
    <n v="10032"/>
    <n v="0"/>
    <n v="749"/>
    <n v="24010"/>
    <n v="45164367"/>
    <n v="11654673"/>
    <n v="2967630"/>
    <n v="11686044"/>
    <n v="0"/>
    <n v="0"/>
    <n v="1159441"/>
    <n v="26084904"/>
    <n v="0"/>
    <n v="334815"/>
    <n v="99051874"/>
    <n v="13924573"/>
    <n v="5501097"/>
    <n v="2732854"/>
    <n v="13091342"/>
    <n v="0"/>
    <n v="0"/>
    <n v="993153"/>
    <n v="29694081"/>
    <n v="0"/>
    <n v="2452187"/>
    <n v="68389287"/>
    <n v="1105470"/>
    <n v="46959193"/>
    <n v="11970047"/>
    <n v="4101945"/>
    <n v="24678197"/>
    <n v="0"/>
    <n v="0"/>
    <n v="0"/>
    <n v="883661"/>
    <n v="35142772"/>
    <n v="0"/>
    <n v="1671997"/>
    <n v="0"/>
    <n v="0"/>
    <n v="0"/>
    <n v="5792787"/>
    <n v="132306069"/>
    <n v="0"/>
    <n v="0"/>
    <n v="0"/>
    <n v="0"/>
    <n v="0"/>
    <n v="10097716"/>
    <n v="5107520"/>
    <n v="1587979"/>
    <n v="144809"/>
    <n v="0"/>
    <n v="0"/>
    <n v="830838"/>
    <n v="19243516"/>
    <n v="0"/>
    <n v="-1877286"/>
    <n v="35135092"/>
    <n v="804786"/>
    <n v="38280988"/>
    <n v="0"/>
    <n v="154685"/>
    <n v="0"/>
    <n v="0"/>
    <n v="0"/>
    <n v="0"/>
    <n v="3107043"/>
    <n v="132761888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1"/>
    <x v="4"/>
    <x v="5"/>
    <s v="Open"/>
    <x v="48"/>
    <n v="6"/>
    <n v="513"/>
    <x v="1"/>
    <x v="0"/>
    <s v="Rural"/>
    <s v="209-536-5000"/>
    <s v="1000 GREENLEY ROAD"/>
    <x v="215"/>
    <n v="95370"/>
    <s v="MICHELLE FUENTES"/>
    <n v="152"/>
    <n v="152"/>
    <n v="117"/>
    <n v="623"/>
    <n v="29"/>
    <n v="26"/>
    <n v="185"/>
    <n v="0"/>
    <n v="0"/>
    <n v="40"/>
    <n v="194"/>
    <n v="1"/>
    <n v="18"/>
    <n v="1116"/>
    <n v="25"/>
    <n v="2616"/>
    <n v="127"/>
    <n v="5983"/>
    <n v="699"/>
    <n v="0"/>
    <n v="0"/>
    <n v="261"/>
    <n v="696"/>
    <n v="1"/>
    <n v="20"/>
    <n v="10403"/>
    <n v="6072"/>
    <x v="1373"/>
    <x v="1107"/>
    <x v="1129"/>
    <x v="1273"/>
    <n v="0"/>
    <n v="0"/>
    <n v="6985"/>
    <n v="26407"/>
    <n v="23"/>
    <n v="2145"/>
    <n v="108132"/>
    <n v="46072278"/>
    <n v="2231309"/>
    <n v="4112991"/>
    <n v="12297683"/>
    <n v="0"/>
    <n v="0"/>
    <n v="3986169"/>
    <n v="14788267"/>
    <n v="121652"/>
    <n v="251794"/>
    <n v="83862143"/>
    <n v="79005882"/>
    <n v="3821085"/>
    <n v="4203507"/>
    <n v="22905408"/>
    <n v="0"/>
    <n v="0"/>
    <n v="8098811"/>
    <n v="36762240"/>
    <n v="69341"/>
    <n v="2046027"/>
    <n v="156912301"/>
    <n v="1945017"/>
    <n v="104128444"/>
    <n v="4368103"/>
    <n v="1339449"/>
    <n v="29517278"/>
    <n v="0"/>
    <n v="0"/>
    <n v="0"/>
    <n v="6005578"/>
    <n v="26144096"/>
    <n v="0"/>
    <n v="2029165"/>
    <n v="0"/>
    <n v="0"/>
    <n v="0"/>
    <n v="4478410"/>
    <n v="179955540"/>
    <n v="0"/>
    <n v="0"/>
    <n v="0"/>
    <n v="0"/>
    <n v="0"/>
    <n v="23231828"/>
    <n v="1265696"/>
    <n v="7949997"/>
    <n v="3577857"/>
    <n v="0"/>
    <n v="0"/>
    <n v="3407562"/>
    <n v="20970954"/>
    <n v="2930"/>
    <n v="412080"/>
    <n v="60818904"/>
    <n v="2051373"/>
    <n v="54717601"/>
    <n v="0"/>
    <n v="215023"/>
    <n v="0"/>
    <n v="0"/>
    <n v="0"/>
    <n v="0"/>
    <n v="10085538"/>
    <n v="84544054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1"/>
    <x v="4"/>
    <x v="5"/>
    <s v="Open"/>
    <x v="43"/>
    <n v="3"/>
    <n v="407"/>
    <x v="3"/>
    <x v="0"/>
    <s v=""/>
    <s v="707-963-3611"/>
    <s v="10 WOODLAND ROAD"/>
    <x v="220"/>
    <n v="94574"/>
    <s v="STEVEN HERBER"/>
    <n v="151"/>
    <n v="151"/>
    <n v="71"/>
    <n v="616"/>
    <n v="50"/>
    <n v="154"/>
    <n v="140"/>
    <n v="0"/>
    <n v="0"/>
    <n v="28"/>
    <n v="209"/>
    <n v="0"/>
    <n v="1"/>
    <n v="1198"/>
    <n v="0"/>
    <n v="3048"/>
    <n v="286"/>
    <n v="1230"/>
    <n v="585"/>
    <n v="0"/>
    <n v="0"/>
    <n v="254"/>
    <n v="754"/>
    <n v="0"/>
    <n v="2"/>
    <n v="6159"/>
    <n v="0"/>
    <x v="1374"/>
    <x v="1000"/>
    <x v="1130"/>
    <x v="1274"/>
    <n v="0"/>
    <n v="0"/>
    <n v="1172"/>
    <n v="3884"/>
    <n v="0"/>
    <n v="184"/>
    <n v="14025"/>
    <n v="89882183"/>
    <n v="11649080"/>
    <n v="11066552"/>
    <n v="8790749"/>
    <n v="0"/>
    <n v="0"/>
    <n v="2258544"/>
    <n v="27807792"/>
    <n v="0"/>
    <n v="701441"/>
    <n v="152156341"/>
    <n v="40500514"/>
    <n v="806876"/>
    <n v="2246735"/>
    <n v="10626816"/>
    <n v="0"/>
    <n v="0"/>
    <n v="2579497"/>
    <n v="21449495"/>
    <n v="0"/>
    <n v="1444802"/>
    <n v="79654735"/>
    <n v="457013"/>
    <n v="107395777"/>
    <n v="6341487"/>
    <n v="11842404"/>
    <n v="10222215"/>
    <n v="-1401796"/>
    <n v="0"/>
    <n v="0"/>
    <n v="2531638"/>
    <n v="29385050"/>
    <n v="0"/>
    <n v="3485791"/>
    <n v="0"/>
    <n v="0"/>
    <n v="0"/>
    <n v="3190774"/>
    <n v="173450353"/>
    <n v="0"/>
    <n v="6371417"/>
    <n v="0"/>
    <n v="0"/>
    <n v="6371417"/>
    <n v="22004887"/>
    <n v="6021987"/>
    <n v="2019820"/>
    <n v="16764255"/>
    <n v="0"/>
    <n v="0"/>
    <n v="1974095"/>
    <n v="18097014"/>
    <n v="0"/>
    <n v="-2149918"/>
    <n v="64732140"/>
    <n v="1680512"/>
    <n v="58996235"/>
    <n v="0"/>
    <n v="26582"/>
    <n v="0"/>
    <n v="0"/>
    <n v="0"/>
    <n v="0"/>
    <n v="1005365"/>
    <n v="87857460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x v="1"/>
    <x v="4"/>
    <x v="5"/>
    <s v="Open"/>
    <x v="0"/>
    <n v="9"/>
    <n v="623"/>
    <x v="0"/>
    <x v="0"/>
    <s v="Rural"/>
    <s v="661-823-3000"/>
    <s v="115 WEST E STREET"/>
    <x v="0"/>
    <n v="93561"/>
    <s v="DAVID EASTMAN"/>
    <n v="28"/>
    <n v="24"/>
    <n v="14"/>
    <n v="8"/>
    <n v="2"/>
    <n v="0"/>
    <n v="6"/>
    <n v="0"/>
    <n v="0"/>
    <n v="3"/>
    <n v="1"/>
    <n v="0"/>
    <n v="0"/>
    <n v="20"/>
    <n v="0"/>
    <n v="22"/>
    <n v="5"/>
    <n v="0"/>
    <n v="12"/>
    <n v="0"/>
    <n v="0"/>
    <n v="4"/>
    <n v="3"/>
    <n v="0"/>
    <n v="0"/>
    <n v="46"/>
    <n v="0"/>
    <x v="1375"/>
    <x v="1108"/>
    <x v="1131"/>
    <x v="1275"/>
    <n v="0"/>
    <n v="0"/>
    <n v="315"/>
    <n v="1088"/>
    <n v="0"/>
    <n v="451"/>
    <n v="9604"/>
    <n v="55216"/>
    <n v="14370"/>
    <n v="0"/>
    <n v="44017"/>
    <n v="0"/>
    <n v="0"/>
    <n v="34464"/>
    <n v="5998"/>
    <n v="0"/>
    <n v="0"/>
    <n v="154065"/>
    <n v="3106973"/>
    <n v="1746755"/>
    <n v="1004832"/>
    <n v="6237997"/>
    <n v="0"/>
    <n v="0"/>
    <n v="332867"/>
    <n v="3941182"/>
    <n v="0"/>
    <n v="525815"/>
    <n v="16896421"/>
    <n v="273100"/>
    <n v="2860557"/>
    <n v="1045127"/>
    <n v="-1612495"/>
    <n v="2777723"/>
    <n v="-34449"/>
    <n v="0"/>
    <n v="0"/>
    <n v="282618"/>
    <n v="2517688"/>
    <n v="0"/>
    <n v="2072977"/>
    <n v="0"/>
    <n v="0"/>
    <n v="0"/>
    <n v="918204"/>
    <n v="11101050"/>
    <n v="0"/>
    <n v="3150"/>
    <n v="0"/>
    <n v="0"/>
    <n v="3150"/>
    <n v="432655"/>
    <n v="715998"/>
    <n v="2617326"/>
    <n v="3541890"/>
    <n v="0"/>
    <n v="0"/>
    <n v="678715"/>
    <n v="835490"/>
    <n v="0"/>
    <n v="-2869488"/>
    <n v="5952586"/>
    <n v="11332"/>
    <n v="6521466"/>
    <n v="0"/>
    <n v="15897"/>
    <n v="0"/>
    <n v="0"/>
    <n v="0"/>
    <n v="0"/>
    <n v="2135395"/>
    <n v="30661791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1"/>
    <x v="4"/>
    <x v="5"/>
    <s v="Open"/>
    <x v="27"/>
    <n v="1"/>
    <n v="113"/>
    <x v="1"/>
    <x v="0"/>
    <s v="Rural"/>
    <s v="707-462-3111"/>
    <s v="275 HOSPITAL DRIVE"/>
    <x v="242"/>
    <n v="95482"/>
    <s v="GWEN MATTHEWS"/>
    <n v="67"/>
    <n v="50"/>
    <n v="35"/>
    <n v="348"/>
    <n v="37"/>
    <n v="58"/>
    <n v="304"/>
    <n v="0"/>
    <n v="0"/>
    <n v="19"/>
    <n v="129"/>
    <n v="0"/>
    <n v="16"/>
    <n v="911"/>
    <n v="0"/>
    <n v="1316"/>
    <n v="118"/>
    <n v="158"/>
    <n v="829"/>
    <n v="0"/>
    <n v="0"/>
    <n v="56"/>
    <n v="353"/>
    <n v="0"/>
    <n v="68"/>
    <n v="2898"/>
    <n v="0"/>
    <x v="1376"/>
    <x v="1109"/>
    <x v="697"/>
    <x v="1276"/>
    <n v="0"/>
    <n v="0"/>
    <n v="2019"/>
    <n v="15719"/>
    <n v="0"/>
    <n v="1378"/>
    <n v="60649"/>
    <n v="15410138"/>
    <n v="1499435"/>
    <n v="2306900"/>
    <n v="10625189"/>
    <n v="0"/>
    <n v="0"/>
    <n v="100781"/>
    <n v="6371852"/>
    <n v="0"/>
    <n v="736840"/>
    <n v="37051135"/>
    <n v="32970299"/>
    <n v="2031697"/>
    <n v="1963927"/>
    <n v="22342177"/>
    <n v="0"/>
    <n v="0"/>
    <n v="660530"/>
    <n v="21087607"/>
    <n v="0"/>
    <n v="1915538"/>
    <n v="82971775"/>
    <n v="188206"/>
    <n v="36415592"/>
    <n v="2838752"/>
    <n v="2864613"/>
    <n v="27272966"/>
    <n v="283801"/>
    <n v="0"/>
    <n v="0"/>
    <n v="750639"/>
    <n v="13521334"/>
    <n v="0"/>
    <n v="1986874"/>
    <n v="0"/>
    <n v="0"/>
    <n v="0"/>
    <n v="3411326"/>
    <n v="89534103"/>
    <n v="0"/>
    <n v="11097862"/>
    <n v="0"/>
    <n v="0"/>
    <n v="11097862"/>
    <n v="10903672"/>
    <n v="623279"/>
    <n v="1430645"/>
    <n v="16300955"/>
    <n v="0"/>
    <n v="0"/>
    <n v="-46157"/>
    <n v="12623436"/>
    <n v="0"/>
    <n v="-249161"/>
    <n v="41586669"/>
    <n v="634904"/>
    <n v="34384258"/>
    <n v="0"/>
    <n v="20659"/>
    <n v="0"/>
    <n v="0"/>
    <n v="0"/>
    <n v="0"/>
    <n v="8989499"/>
    <n v="59408731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1"/>
    <x v="4"/>
    <x v="5"/>
    <s v="Open"/>
    <x v="21"/>
    <n v="3"/>
    <n v="409"/>
    <x v="3"/>
    <x v="0"/>
    <s v=""/>
    <s v="707-963-3611"/>
    <s v="525 OREGON STREET"/>
    <x v="53"/>
    <n v="94590"/>
    <s v="DR STEVE HERBER"/>
    <n v="61"/>
    <n v="61"/>
    <n v="60"/>
    <n v="139"/>
    <n v="33"/>
    <n v="121"/>
    <n v="0"/>
    <n v="0"/>
    <n v="0"/>
    <n v="35"/>
    <n v="288"/>
    <n v="0"/>
    <n v="0"/>
    <n v="616"/>
    <n v="0"/>
    <n v="1649"/>
    <n v="236"/>
    <n v="1083"/>
    <n v="0"/>
    <n v="0"/>
    <n v="0"/>
    <n v="230"/>
    <n v="1911"/>
    <n v="0"/>
    <n v="0"/>
    <n v="5109"/>
    <n v="0"/>
    <x v="1377"/>
    <x v="10"/>
    <x v="9"/>
    <x v="9"/>
    <n v="0"/>
    <n v="0"/>
    <n v="262"/>
    <n v="250"/>
    <n v="0"/>
    <n v="21"/>
    <n v="1156"/>
    <n v="6168864"/>
    <n v="810033"/>
    <n v="3940124"/>
    <n v="0"/>
    <n v="0"/>
    <n v="0"/>
    <n v="1142163"/>
    <n v="7885259"/>
    <n v="0"/>
    <n v="0"/>
    <n v="19946443"/>
    <n v="1608737"/>
    <n v="0"/>
    <n v="0"/>
    <n v="0"/>
    <n v="0"/>
    <n v="0"/>
    <n v="364980"/>
    <n v="753854"/>
    <n v="0"/>
    <n v="66647"/>
    <n v="2794218"/>
    <n v="128776"/>
    <n v="8286635"/>
    <n v="-435751"/>
    <n v="3680709"/>
    <n v="60282"/>
    <n v="0"/>
    <n v="0"/>
    <n v="0"/>
    <n v="414993"/>
    <n v="-164201"/>
    <n v="0"/>
    <n v="794142"/>
    <n v="0"/>
    <n v="0"/>
    <n v="0"/>
    <n v="273009"/>
    <n v="13038594"/>
    <n v="0"/>
    <n v="0"/>
    <n v="0"/>
    <n v="0"/>
    <n v="0"/>
    <n v="-739353"/>
    <n v="1206644"/>
    <n v="-395823"/>
    <n v="-57926"/>
    <n v="0"/>
    <n v="0"/>
    <n v="1130076"/>
    <n v="8303649"/>
    <n v="0"/>
    <n v="254800"/>
    <n v="9702067"/>
    <n v="61263"/>
    <n v="7967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1"/>
    <x v="4"/>
    <x v="5"/>
    <s v="Open"/>
    <x v="5"/>
    <n v="11"/>
    <n v="925"/>
    <x v="3"/>
    <x v="0"/>
    <s v="Teaching"/>
    <s v="323-268-5000"/>
    <s v="1720 CESAR E. CHAVEZ AVENUE"/>
    <x v="21"/>
    <n v="90033"/>
    <s v="JOHN RAFFOUL"/>
    <n v="353"/>
    <n v="353"/>
    <n v="236"/>
    <n v="869"/>
    <n v="592"/>
    <n v="1126"/>
    <n v="1566"/>
    <n v="0"/>
    <n v="0"/>
    <n v="44"/>
    <n v="667"/>
    <n v="0"/>
    <n v="107"/>
    <n v="4971"/>
    <n v="0"/>
    <n v="5023"/>
    <n v="2234"/>
    <n v="5386"/>
    <n v="5794"/>
    <n v="0"/>
    <n v="0"/>
    <n v="223"/>
    <n v="2097"/>
    <n v="0"/>
    <n v="250"/>
    <n v="21007"/>
    <n v="0"/>
    <x v="1378"/>
    <x v="1110"/>
    <x v="1132"/>
    <x v="1277"/>
    <n v="0"/>
    <n v="0"/>
    <n v="2053"/>
    <n v="7399"/>
    <n v="0"/>
    <n v="1864"/>
    <n v="41009"/>
    <n v="88121172"/>
    <n v="58435399"/>
    <n v="79955471"/>
    <n v="129948050"/>
    <n v="0"/>
    <n v="0"/>
    <n v="1066617"/>
    <n v="36939547"/>
    <n v="0"/>
    <n v="3090726"/>
    <n v="397556982"/>
    <n v="24015834"/>
    <n v="24935181"/>
    <n v="19094785"/>
    <n v="70043899"/>
    <n v="0"/>
    <n v="0"/>
    <n v="859141"/>
    <n v="28025221"/>
    <n v="0"/>
    <n v="4060707"/>
    <n v="171034768"/>
    <n v="-666694"/>
    <n v="84309825"/>
    <n v="69622282"/>
    <n v="79101294"/>
    <n v="116193469"/>
    <n v="-4200677"/>
    <n v="0"/>
    <n v="0"/>
    <n v="5339405"/>
    <n v="46543730"/>
    <n v="0"/>
    <n v="5564474"/>
    <n v="0"/>
    <n v="0"/>
    <n v="0"/>
    <n v="18845425"/>
    <n v="420652533"/>
    <n v="50128"/>
    <n v="8638600"/>
    <n v="0"/>
    <n v="0"/>
    <n v="8688728"/>
    <n v="22076225"/>
    <n v="12917099"/>
    <n v="19522606"/>
    <n v="97132405"/>
    <n v="0"/>
    <n v="0"/>
    <n v="-3565764"/>
    <n v="10056348"/>
    <n v="0"/>
    <n v="-1510974"/>
    <n v="156627945"/>
    <n v="6778659"/>
    <n v="104937463"/>
    <n v="0"/>
    <n v="1786754"/>
    <n v="0"/>
    <n v="0"/>
    <n v="0"/>
    <n v="0"/>
    <n v="5116278"/>
    <n v="158766508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1"/>
    <x v="4"/>
    <x v="5"/>
    <s v="Open"/>
    <x v="3"/>
    <n v="13"/>
    <n v="1012"/>
    <x v="2"/>
    <x v="0"/>
    <s v=""/>
    <s v="714-999-5102"/>
    <s v="1111 WEST LA PALMA AVENUE"/>
    <x v="3"/>
    <n v="92801"/>
    <s v="RICHARD CASTRO"/>
    <n v="223"/>
    <n v="223"/>
    <n v="223"/>
    <n v="640"/>
    <n v="446"/>
    <n v="326"/>
    <n v="795"/>
    <n v="0"/>
    <n v="0"/>
    <n v="20"/>
    <n v="366"/>
    <n v="0"/>
    <n v="67"/>
    <n v="2660"/>
    <n v="0"/>
    <n v="3123"/>
    <n v="2396"/>
    <n v="1473"/>
    <n v="2975"/>
    <n v="0"/>
    <n v="0"/>
    <n v="148"/>
    <n v="925"/>
    <n v="0"/>
    <n v="174"/>
    <n v="11214"/>
    <n v="0"/>
    <x v="1379"/>
    <x v="183"/>
    <x v="1133"/>
    <x v="1278"/>
    <n v="0"/>
    <n v="0"/>
    <n v="428"/>
    <n v="2819"/>
    <n v="0"/>
    <n v="954"/>
    <n v="14885"/>
    <n v="59135165"/>
    <n v="49109383"/>
    <n v="21560270"/>
    <n v="58378353"/>
    <n v="0"/>
    <n v="0"/>
    <n v="2564368"/>
    <n v="29332726"/>
    <n v="0"/>
    <n v="4009529"/>
    <n v="224089794"/>
    <n v="15836944"/>
    <n v="23725753"/>
    <n v="7331467"/>
    <n v="31314960"/>
    <n v="0"/>
    <n v="0"/>
    <n v="2808802"/>
    <n v="21535734"/>
    <n v="0"/>
    <n v="2694065"/>
    <n v="105247725"/>
    <n v="1816523"/>
    <n v="65267134"/>
    <n v="63124742"/>
    <n v="26159547"/>
    <n v="51231602"/>
    <n v="-787500"/>
    <n v="0"/>
    <n v="0"/>
    <n v="4283934"/>
    <n v="42137072"/>
    <n v="0"/>
    <n v="0"/>
    <n v="0"/>
    <n v="0"/>
    <n v="0"/>
    <n v="2080689"/>
    <n v="255313743"/>
    <n v="0"/>
    <n v="0"/>
    <n v="0"/>
    <n v="0"/>
    <n v="0"/>
    <n v="9704975"/>
    <n v="9710394"/>
    <n v="3519690"/>
    <n v="38461712"/>
    <n v="0"/>
    <n v="0"/>
    <n v="1089235"/>
    <n v="8731388"/>
    <n v="0"/>
    <n v="2806382"/>
    <n v="74023776"/>
    <n v="141495"/>
    <n v="51206733"/>
    <n v="0"/>
    <n v="0"/>
    <n v="0"/>
    <n v="0"/>
    <n v="0"/>
    <n v="0"/>
    <n v="77388"/>
    <n v="5762288"/>
    <n v="0"/>
    <n v="0"/>
    <n v="0"/>
    <n v="0"/>
    <n v="0"/>
    <n v="0"/>
    <n v="0"/>
    <n v="0"/>
    <n v="0"/>
    <n v="0"/>
    <n v="0"/>
    <n v="0"/>
    <n v="0"/>
  </r>
  <r>
    <n v="106010735"/>
    <s v="ALAMEDA HOSPITAL"/>
    <x v="1"/>
    <x v="4"/>
    <x v="5"/>
    <s v="Open"/>
    <x v="4"/>
    <n v="5"/>
    <n v="417"/>
    <x v="3"/>
    <x v="0"/>
    <s v=""/>
    <s v="510-437-4800"/>
    <s v="2070 CLINTON AVENUE"/>
    <x v="4"/>
    <n v="94501"/>
    <s v="DELVECCHIO FINLEY"/>
    <n v="251"/>
    <n v="217"/>
    <n v="217"/>
    <n v="326"/>
    <n v="46"/>
    <n v="55"/>
    <n v="126"/>
    <n v="0"/>
    <n v="14"/>
    <n v="11"/>
    <n v="74"/>
    <n v="0"/>
    <n v="12"/>
    <n v="664"/>
    <n v="0"/>
    <n v="4571"/>
    <n v="407"/>
    <n v="11758"/>
    <n v="941"/>
    <n v="0"/>
    <n v="54"/>
    <n v="36"/>
    <n v="984"/>
    <n v="0"/>
    <n v="226"/>
    <n v="18977"/>
    <n v="0"/>
    <x v="1380"/>
    <x v="290"/>
    <x v="1134"/>
    <x v="1279"/>
    <n v="0"/>
    <n v="83"/>
    <n v="338"/>
    <n v="1376"/>
    <n v="0"/>
    <n v="1493"/>
    <n v="7630"/>
    <n v="28843292"/>
    <n v="3165124"/>
    <n v="17792965"/>
    <n v="9924367"/>
    <n v="0"/>
    <n v="1794348"/>
    <n v="542200"/>
    <n v="4352546"/>
    <n v="0"/>
    <n v="862512"/>
    <n v="67277354"/>
    <n v="11691106"/>
    <n v="1873071"/>
    <n v="1252337"/>
    <n v="9712552"/>
    <n v="0"/>
    <n v="1182425"/>
    <n v="1080459"/>
    <n v="5931698"/>
    <n v="0"/>
    <n v="1587646"/>
    <n v="34311294"/>
    <n v="1838844"/>
    <n v="33564138"/>
    <n v="4004000"/>
    <n v="16357960"/>
    <n v="16606086"/>
    <n v="-632250"/>
    <n v="0"/>
    <n v="2976773"/>
    <n v="1357584"/>
    <n v="7262406"/>
    <n v="0"/>
    <n v="488807"/>
    <n v="0"/>
    <n v="0"/>
    <n v="0"/>
    <n v="0"/>
    <n v="83824348"/>
    <n v="0"/>
    <n v="0"/>
    <n v="415784"/>
    <n v="0"/>
    <n v="415784"/>
    <n v="6970260"/>
    <n v="1034195"/>
    <n v="3319592"/>
    <n v="3030833"/>
    <n v="0"/>
    <n v="415784"/>
    <n v="265075"/>
    <n v="3021838"/>
    <n v="0"/>
    <n v="122507"/>
    <n v="18180084"/>
    <n v="384106"/>
    <n v="26859719"/>
    <n v="0"/>
    <n v="1923909"/>
    <n v="0"/>
    <n v="0"/>
    <n v="0"/>
    <n v="0"/>
    <n v="0"/>
    <n v="7328505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1"/>
    <x v="4"/>
    <x v="5"/>
    <s v="Open"/>
    <x v="5"/>
    <n v="11"/>
    <n v="913"/>
    <x v="4"/>
    <x v="0"/>
    <s v=""/>
    <s v="626-570-1606"/>
    <s v="100 SOUTH RAYMOND AVENUE"/>
    <x v="5"/>
    <n v="91801"/>
    <s v="IRIS LAI"/>
    <n v="144"/>
    <n v="144"/>
    <n v="144"/>
    <n v="414"/>
    <n v="303"/>
    <n v="36"/>
    <n v="515"/>
    <n v="0"/>
    <n v="0"/>
    <n v="7"/>
    <n v="115"/>
    <n v="0"/>
    <n v="14"/>
    <n v="1404"/>
    <n v="4"/>
    <n v="2796"/>
    <n v="1296"/>
    <n v="633"/>
    <n v="3471"/>
    <n v="0"/>
    <n v="0"/>
    <n v="19"/>
    <n v="463"/>
    <n v="0"/>
    <n v="62"/>
    <n v="8740"/>
    <n v="2364"/>
    <x v="1381"/>
    <x v="1111"/>
    <x v="1135"/>
    <x v="588"/>
    <n v="0"/>
    <n v="0"/>
    <n v="37"/>
    <n v="857"/>
    <n v="0"/>
    <n v="1267"/>
    <n v="6831"/>
    <n v="37307669"/>
    <n v="19579324"/>
    <n v="6031893"/>
    <n v="36021848"/>
    <n v="0"/>
    <n v="0"/>
    <n v="347976"/>
    <n v="6458953"/>
    <n v="0"/>
    <n v="652463"/>
    <n v="106400126"/>
    <n v="6753359"/>
    <n v="3947532"/>
    <n v="1750230"/>
    <n v="10282475"/>
    <n v="0"/>
    <n v="0"/>
    <n v="329342"/>
    <n v="5429667"/>
    <n v="0"/>
    <n v="1927527"/>
    <n v="30420132"/>
    <n v="480556"/>
    <n v="33327323"/>
    <n v="25832341"/>
    <n v="7110843"/>
    <n v="46969132"/>
    <n v="0"/>
    <n v="0"/>
    <n v="0"/>
    <n v="417266"/>
    <n v="9966576"/>
    <n v="0"/>
    <n v="0"/>
    <n v="0"/>
    <n v="0"/>
    <n v="0"/>
    <n v="1730417"/>
    <n v="125834454"/>
    <n v="29000055"/>
    <n v="4813475"/>
    <n v="0"/>
    <n v="0"/>
    <n v="33813530"/>
    <n v="10733705"/>
    <n v="26694570"/>
    <n v="671280"/>
    <n v="4148665"/>
    <n v="0"/>
    <n v="0"/>
    <n v="260052"/>
    <n v="1922044"/>
    <n v="0"/>
    <n v="369018"/>
    <n v="44799334"/>
    <n v="205527"/>
    <n v="46112648"/>
    <n v="0"/>
    <n v="123810"/>
    <n v="0"/>
    <n v="0"/>
    <n v="0"/>
    <n v="0"/>
    <n v="282613"/>
    <n v="7102067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1"/>
    <x v="4"/>
    <x v="5"/>
    <s v="Open"/>
    <x v="4"/>
    <n v="5"/>
    <n v="415"/>
    <x v="3"/>
    <x v="0"/>
    <s v=""/>
    <s v="510-204-4444"/>
    <s v="2450 ASHBY AVENUE"/>
    <x v="6"/>
    <n v="94705"/>
    <s v="CHARLES PROSPER"/>
    <n v="402"/>
    <n v="402"/>
    <n v="241"/>
    <n v="819"/>
    <n v="221"/>
    <n v="601"/>
    <n v="886"/>
    <n v="0"/>
    <n v="0"/>
    <n v="148"/>
    <n v="1276"/>
    <n v="33"/>
    <n v="13"/>
    <n v="3997"/>
    <n v="0"/>
    <n v="4317"/>
    <n v="1041"/>
    <n v="2552"/>
    <n v="2913"/>
    <n v="0"/>
    <n v="0"/>
    <n v="1941"/>
    <n v="5568"/>
    <n v="135"/>
    <n v="41"/>
    <n v="18508"/>
    <n v="0"/>
    <x v="1382"/>
    <x v="546"/>
    <x v="1136"/>
    <x v="1280"/>
    <n v="4"/>
    <n v="0"/>
    <n v="250"/>
    <n v="7742"/>
    <n v="0"/>
    <n v="430"/>
    <n v="23377"/>
    <n v="63490666"/>
    <n v="16027829"/>
    <n v="30587318"/>
    <n v="47512590"/>
    <n v="0"/>
    <n v="0"/>
    <n v="24936629"/>
    <n v="75176664"/>
    <n v="1837771"/>
    <n v="558968"/>
    <n v="260128435"/>
    <n v="65254269"/>
    <n v="18517938"/>
    <n v="6287452"/>
    <n v="34692343"/>
    <n v="61726"/>
    <n v="0"/>
    <n v="3251142"/>
    <n v="67706590"/>
    <n v="0"/>
    <n v="2176393"/>
    <n v="197947853"/>
    <n v="3594071"/>
    <n v="99706178"/>
    <n v="29308392"/>
    <n v="-66674262"/>
    <n v="65166599"/>
    <n v="0"/>
    <n v="0"/>
    <n v="0"/>
    <n v="20810253"/>
    <n v="63775552"/>
    <n v="0"/>
    <n v="1724634"/>
    <n v="0"/>
    <n v="0"/>
    <n v="0"/>
    <n v="0"/>
    <n v="217411417"/>
    <n v="813202"/>
    <n v="0"/>
    <n v="0"/>
    <n v="5481154"/>
    <n v="6294356"/>
    <n v="29038757"/>
    <n v="6050577"/>
    <n v="103549032"/>
    <n v="17038334"/>
    <n v="61726"/>
    <n v="0"/>
    <n v="7377518"/>
    <n v="83730146"/>
    <n v="113137"/>
    <n v="0"/>
    <n v="246959227"/>
    <n v="2116654"/>
    <n v="214145635"/>
    <n v="0"/>
    <n v="2373188"/>
    <n v="0"/>
    <n v="0"/>
    <n v="0"/>
    <n v="0"/>
    <n v="5731783"/>
    <n v="86423187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1"/>
    <x v="4"/>
    <x v="5"/>
    <s v="Open"/>
    <x v="4"/>
    <n v="5"/>
    <n v="417"/>
    <x v="3"/>
    <x v="0"/>
    <s v=""/>
    <s v="510-655-4000"/>
    <s v="350 HAWTHORNE AVENUE"/>
    <x v="7"/>
    <n v="94609"/>
    <s v="CHARLES PROSPER"/>
    <n v="354"/>
    <n v="354"/>
    <n v="236"/>
    <n v="1505"/>
    <n v="303"/>
    <n v="225"/>
    <n v="641"/>
    <n v="0"/>
    <n v="0"/>
    <n v="68"/>
    <n v="475"/>
    <n v="23"/>
    <n v="7"/>
    <n v="3247"/>
    <n v="0"/>
    <n v="8509"/>
    <n v="1807"/>
    <n v="1734"/>
    <n v="3501"/>
    <n v="0"/>
    <n v="0"/>
    <n v="235"/>
    <n v="2543"/>
    <n v="75"/>
    <n v="21"/>
    <n v="18425"/>
    <n v="0"/>
    <x v="1383"/>
    <x v="221"/>
    <x v="262"/>
    <x v="1281"/>
    <n v="0"/>
    <n v="0"/>
    <n v="160"/>
    <n v="2639"/>
    <n v="359"/>
    <n v="282"/>
    <n v="11970"/>
    <n v="134971546"/>
    <n v="29500534"/>
    <n v="22945388"/>
    <n v="56108542"/>
    <n v="0"/>
    <n v="0"/>
    <n v="4477033"/>
    <n v="46356064"/>
    <n v="1487244"/>
    <n v="422893"/>
    <n v="296269244"/>
    <n v="39217657"/>
    <n v="10089165"/>
    <n v="6944543"/>
    <n v="28958085"/>
    <n v="0"/>
    <n v="0"/>
    <n v="1790880"/>
    <n v="42947602"/>
    <n v="1953472"/>
    <n v="1553229"/>
    <n v="133454633"/>
    <n v="3555394"/>
    <n v="142757295"/>
    <n v="32555467"/>
    <n v="18060999"/>
    <n v="65253776"/>
    <n v="0"/>
    <n v="0"/>
    <n v="0"/>
    <n v="3594648"/>
    <n v="28071121"/>
    <n v="0"/>
    <n v="3440716"/>
    <n v="0"/>
    <n v="0"/>
    <n v="0"/>
    <n v="0"/>
    <n v="297289416"/>
    <n v="0"/>
    <n v="0"/>
    <n v="0"/>
    <n v="0"/>
    <n v="0"/>
    <n v="31431908"/>
    <n v="7034232"/>
    <n v="11828932"/>
    <n v="19812851"/>
    <n v="0"/>
    <n v="0"/>
    <n v="2673265"/>
    <n v="56212557"/>
    <n v="3440716"/>
    <n v="0"/>
    <n v="132434461"/>
    <n v="-7134396"/>
    <n v="272388995"/>
    <n v="0"/>
    <n v="5715504"/>
    <n v="0"/>
    <n v="0"/>
    <n v="0"/>
    <n v="0"/>
    <n v="13405541"/>
    <n v="510783761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1"/>
    <x v="4"/>
    <x v="5"/>
    <s v="Open"/>
    <x v="6"/>
    <n v="14"/>
    <n v="1422"/>
    <x v="5"/>
    <x v="0"/>
    <s v=""/>
    <s v="619-465-4411"/>
    <s v="7050 PARKWAY DRIVE"/>
    <x v="9"/>
    <n v="91942"/>
    <s v="PATRICK ZIEMER"/>
    <n v="66"/>
    <n v="66"/>
    <n v="66"/>
    <n v="197"/>
    <n v="52"/>
    <n v="71"/>
    <n v="0"/>
    <n v="0"/>
    <n v="0"/>
    <n v="0"/>
    <n v="221"/>
    <n v="0"/>
    <n v="4"/>
    <n v="545"/>
    <n v="0"/>
    <n v="2541"/>
    <n v="638"/>
    <n v="857"/>
    <n v="0"/>
    <n v="0"/>
    <n v="0"/>
    <n v="0"/>
    <n v="1319"/>
    <n v="0"/>
    <n v="14"/>
    <n v="5369"/>
    <n v="0"/>
    <x v="1384"/>
    <x v="1112"/>
    <x v="9"/>
    <x v="9"/>
    <n v="0"/>
    <n v="0"/>
    <n v="0"/>
    <n v="2755"/>
    <n v="0"/>
    <n v="112"/>
    <n v="34060"/>
    <n v="7585000"/>
    <n v="1057500"/>
    <n v="2140000"/>
    <n v="0"/>
    <n v="0"/>
    <n v="0"/>
    <n v="0"/>
    <n v="2625000"/>
    <n v="0"/>
    <n v="32500"/>
    <n v="13440000"/>
    <n v="6386582"/>
    <n v="345629"/>
    <n v="0"/>
    <n v="0"/>
    <n v="0"/>
    <n v="0"/>
    <n v="0"/>
    <n v="231772"/>
    <n v="0"/>
    <n v="24544"/>
    <n v="6988527"/>
    <n v="423210"/>
    <n v="8835457"/>
    <n v="0"/>
    <n v="1788907"/>
    <n v="0"/>
    <n v="0"/>
    <n v="0"/>
    <n v="0"/>
    <n v="0"/>
    <n v="3001677"/>
    <n v="0"/>
    <n v="0"/>
    <n v="0"/>
    <n v="0"/>
    <n v="0"/>
    <n v="0"/>
    <n v="14049251"/>
    <n v="0"/>
    <n v="0"/>
    <n v="0"/>
    <n v="0"/>
    <n v="0"/>
    <n v="4712916"/>
    <n v="1403128"/>
    <n v="351093"/>
    <n v="0"/>
    <n v="0"/>
    <n v="0"/>
    <n v="0"/>
    <n v="-144905"/>
    <n v="0"/>
    <n v="57044"/>
    <n v="6379276"/>
    <n v="0"/>
    <n v="6654605"/>
    <n v="0"/>
    <n v="0"/>
    <n v="0"/>
    <n v="0"/>
    <n v="0"/>
    <n v="0"/>
    <n v="132724"/>
    <n v="1743168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1"/>
    <x v="4"/>
    <x v="5"/>
    <s v="Open"/>
    <x v="5"/>
    <n v="11"/>
    <n v="917"/>
    <x v="3"/>
    <x v="0"/>
    <s v=""/>
    <s v="909-865-2336"/>
    <s v="2180 VALLEY BOULEVARD"/>
    <x v="10"/>
    <n v="91768"/>
    <s v="SHIRLEY SUMMERS"/>
    <n v="173"/>
    <n v="173"/>
    <n v="173"/>
    <n v="0"/>
    <n v="0"/>
    <n v="0"/>
    <n v="0"/>
    <n v="486"/>
    <n v="0"/>
    <n v="0"/>
    <n v="0"/>
    <n v="0"/>
    <n v="0"/>
    <n v="486"/>
    <n v="0"/>
    <n v="0"/>
    <n v="0"/>
    <n v="0"/>
    <n v="0"/>
    <n v="9031"/>
    <n v="0"/>
    <n v="0"/>
    <n v="0"/>
    <n v="0"/>
    <n v="0"/>
    <n v="9031"/>
    <n v="0"/>
    <x v="10"/>
    <x v="10"/>
    <x v="9"/>
    <x v="9"/>
    <n v="1536"/>
    <n v="0"/>
    <n v="0"/>
    <n v="0"/>
    <n v="0"/>
    <n v="0"/>
    <n v="1536"/>
    <n v="0"/>
    <n v="0"/>
    <n v="0"/>
    <n v="0"/>
    <n v="1984847"/>
    <n v="0"/>
    <n v="0"/>
    <n v="0"/>
    <n v="0"/>
    <n v="0"/>
    <n v="1984847"/>
    <n v="0"/>
    <n v="0"/>
    <n v="0"/>
    <n v="0"/>
    <n v="101864"/>
    <n v="0"/>
    <n v="0"/>
    <n v="0"/>
    <n v="0"/>
    <n v="0"/>
    <n v="101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711"/>
    <n v="0"/>
    <n v="0"/>
    <n v="0"/>
    <n v="0"/>
    <n v="0"/>
    <n v="2086711"/>
    <n v="0"/>
    <n v="1480214"/>
    <n v="58213"/>
    <n v="0"/>
    <n v="0"/>
    <n v="0"/>
    <n v="0"/>
    <n v="0"/>
    <n v="0"/>
    <n v="2473214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1"/>
    <x v="4"/>
    <x v="5"/>
    <s v="Open"/>
    <x v="3"/>
    <n v="13"/>
    <n v="1012"/>
    <x v="5"/>
    <x v="0"/>
    <s v=""/>
    <s v="714-835-3555"/>
    <s v="1025 SOUTH ANAHEIM BOULEVARD."/>
    <x v="3"/>
    <n v="92805"/>
    <s v="SUZANNE RICHARDS"/>
    <n v="188"/>
    <n v="188"/>
    <n v="188"/>
    <n v="138"/>
    <n v="140"/>
    <n v="389"/>
    <n v="174"/>
    <n v="0"/>
    <n v="0"/>
    <n v="160"/>
    <n v="71"/>
    <n v="0"/>
    <n v="42"/>
    <n v="1114"/>
    <n v="0"/>
    <n v="1946"/>
    <n v="1110"/>
    <n v="4910"/>
    <n v="656"/>
    <n v="0"/>
    <n v="0"/>
    <n v="1514"/>
    <n v="306"/>
    <n v="0"/>
    <n v="186"/>
    <n v="10628"/>
    <n v="0"/>
    <x v="49"/>
    <x v="575"/>
    <x v="1137"/>
    <x v="1282"/>
    <n v="0"/>
    <n v="0"/>
    <n v="960"/>
    <n v="696"/>
    <n v="0"/>
    <n v="629"/>
    <n v="6812"/>
    <n v="8886142"/>
    <n v="10584440"/>
    <n v="14705310"/>
    <n v="6376520"/>
    <n v="0"/>
    <n v="0"/>
    <n v="6184738"/>
    <n v="3365679"/>
    <n v="0"/>
    <n v="1257958"/>
    <n v="51360787"/>
    <n v="2527605"/>
    <n v="1927798"/>
    <n v="2732778"/>
    <n v="5763099"/>
    <n v="0"/>
    <n v="0"/>
    <n v="2872557"/>
    <n v="2966150"/>
    <n v="0"/>
    <n v="1859919"/>
    <n v="20649906"/>
    <n v="2109698"/>
    <n v="7772904"/>
    <n v="10691781"/>
    <n v="13457979"/>
    <n v="11140687"/>
    <n v="-1799999"/>
    <n v="0"/>
    <n v="0"/>
    <n v="3498060"/>
    <n v="2967824"/>
    <n v="0"/>
    <n v="0"/>
    <n v="0"/>
    <n v="0"/>
    <n v="0"/>
    <n v="970320"/>
    <n v="50809254"/>
    <n v="0"/>
    <n v="0"/>
    <n v="0"/>
    <n v="0"/>
    <n v="0"/>
    <n v="3640843"/>
    <n v="1820457"/>
    <n v="5780108"/>
    <n v="998931"/>
    <n v="0"/>
    <n v="0"/>
    <n v="5559235"/>
    <n v="3364005"/>
    <n v="0"/>
    <n v="37860"/>
    <n v="21201439"/>
    <n v="47331"/>
    <n v="18837326"/>
    <n v="348579"/>
    <n v="0"/>
    <n v="0"/>
    <n v="0"/>
    <n v="0"/>
    <n v="0"/>
    <n v="293139"/>
    <n v="2077974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1"/>
    <x v="4"/>
    <x v="5"/>
    <s v="Open"/>
    <x v="5"/>
    <n v="11"/>
    <n v="901"/>
    <x v="0"/>
    <x v="0"/>
    <s v=""/>
    <s v="661-949-5000"/>
    <s v="1600 WEST AVENUE J"/>
    <x v="11"/>
    <n v="93534"/>
    <s v="MICHAEL WALL"/>
    <n v="420"/>
    <n v="393"/>
    <n v="249"/>
    <n v="890"/>
    <n v="753"/>
    <n v="730"/>
    <n v="1545"/>
    <n v="0"/>
    <n v="0"/>
    <n v="1179"/>
    <n v="0"/>
    <n v="95"/>
    <n v="35"/>
    <n v="5227"/>
    <n v="0"/>
    <n v="4337"/>
    <n v="3041"/>
    <n v="3328"/>
    <n v="5407"/>
    <n v="0"/>
    <n v="0"/>
    <n v="3876"/>
    <n v="0"/>
    <n v="426"/>
    <n v="225"/>
    <n v="20640"/>
    <n v="0"/>
    <x v="1385"/>
    <x v="1113"/>
    <x v="1138"/>
    <x v="1283"/>
    <n v="0"/>
    <n v="0"/>
    <n v="7679"/>
    <n v="0"/>
    <n v="6834"/>
    <n v="525"/>
    <n v="42775"/>
    <n v="67535230"/>
    <n v="54642418"/>
    <n v="41511791"/>
    <n v="79950347"/>
    <n v="0"/>
    <n v="0"/>
    <n v="64827058"/>
    <n v="0"/>
    <n v="7302602"/>
    <n v="2928162"/>
    <n v="318697608"/>
    <n v="17448903"/>
    <n v="23297978"/>
    <n v="13266843"/>
    <n v="52424146"/>
    <n v="0"/>
    <n v="0"/>
    <n v="37047079"/>
    <n v="0"/>
    <n v="6634072"/>
    <n v="2634081"/>
    <n v="152753102"/>
    <n v="1682613"/>
    <n v="68466449"/>
    <n v="60006389"/>
    <n v="45441331"/>
    <n v="117938456"/>
    <n v="-2368418"/>
    <n v="0"/>
    <n v="0"/>
    <n v="79242093"/>
    <n v="0"/>
    <n v="0"/>
    <n v="2724440"/>
    <n v="0"/>
    <n v="0"/>
    <n v="0"/>
    <n v="591315"/>
    <n v="373724668"/>
    <n v="0"/>
    <n v="0"/>
    <n v="0"/>
    <n v="0"/>
    <n v="0"/>
    <n v="16517684"/>
    <n v="17934007"/>
    <n v="11705720"/>
    <n v="14436037"/>
    <n v="0"/>
    <n v="0"/>
    <n v="22632044"/>
    <n v="0"/>
    <n v="9529621"/>
    <n v="4970929"/>
    <n v="97726042"/>
    <n v="13542251"/>
    <n v="100721722"/>
    <n v="0"/>
    <n v="110582"/>
    <n v="0"/>
    <n v="0"/>
    <n v="0"/>
    <n v="0"/>
    <n v="23463896"/>
    <n v="177846360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1"/>
    <x v="4"/>
    <x v="5"/>
    <s v="Open"/>
    <x v="7"/>
    <n v="12"/>
    <n v="1209"/>
    <x v="6"/>
    <x v="0"/>
    <s v="Teaching"/>
    <s v="909-580-1000"/>
    <s v="400 N. PEPPER AVENUE"/>
    <x v="12"/>
    <n v="92324"/>
    <s v="WILLIAM GILBERT"/>
    <n v="456"/>
    <n v="436"/>
    <n v="368"/>
    <n v="647"/>
    <n v="0"/>
    <n v="2053"/>
    <n v="2275"/>
    <n v="0"/>
    <n v="0"/>
    <n v="237"/>
    <n v="0"/>
    <n v="257"/>
    <n v="6"/>
    <n v="5475"/>
    <n v="0"/>
    <n v="4149"/>
    <n v="0"/>
    <n v="12150"/>
    <n v="9282"/>
    <n v="0"/>
    <n v="0"/>
    <n v="1425"/>
    <n v="0"/>
    <n v="933"/>
    <n v="10"/>
    <n v="27949"/>
    <n v="0"/>
    <x v="1386"/>
    <x v="10"/>
    <x v="1139"/>
    <x v="1284"/>
    <n v="5"/>
    <n v="0"/>
    <n v="2169"/>
    <n v="0"/>
    <n v="5922"/>
    <n v="208"/>
    <n v="82517"/>
    <n v="43287233"/>
    <n v="0"/>
    <n v="68295088"/>
    <n v="84319607"/>
    <n v="0"/>
    <n v="0"/>
    <n v="16966317"/>
    <n v="0"/>
    <n v="9017593"/>
    <n v="96651"/>
    <n v="221982489"/>
    <n v="23330158"/>
    <n v="0"/>
    <n v="48214092"/>
    <n v="38810302"/>
    <n v="4560"/>
    <n v="0"/>
    <n v="6206527"/>
    <n v="0"/>
    <n v="13779706"/>
    <n v="483989"/>
    <n v="130829334"/>
    <n v="493032"/>
    <n v="46138377"/>
    <n v="0"/>
    <n v="84392576"/>
    <n v="76725500"/>
    <n v="-3744040"/>
    <n v="4560"/>
    <n v="0"/>
    <n v="15467250"/>
    <n v="0"/>
    <n v="0"/>
    <n v="19357589"/>
    <n v="0"/>
    <n v="0"/>
    <n v="0"/>
    <n v="0"/>
    <n v="238834844"/>
    <n v="0"/>
    <n v="0"/>
    <n v="0"/>
    <n v="0"/>
    <n v="0"/>
    <n v="20479014"/>
    <n v="0"/>
    <n v="35860644"/>
    <n v="46404409"/>
    <n v="0"/>
    <n v="0"/>
    <n v="7705594"/>
    <n v="0"/>
    <n v="3439710"/>
    <n v="87608"/>
    <n v="113976979"/>
    <n v="14286660"/>
    <n v="132548751"/>
    <n v="0"/>
    <n v="7734868"/>
    <n v="0"/>
    <n v="0"/>
    <n v="0"/>
    <n v="0"/>
    <n v="887651"/>
    <n v="347800530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1"/>
    <x v="4"/>
    <x v="5"/>
    <s v="Open"/>
    <x v="8"/>
    <n v="8"/>
    <n v="801"/>
    <x v="7"/>
    <x v="1"/>
    <s v=""/>
    <s v="805-468-2000"/>
    <s v="10333 EL CAMINO REAL"/>
    <x v="13"/>
    <n v="93422"/>
    <s v="JON MORALES"/>
    <n v="1275"/>
    <n v="1183"/>
    <n v="1183"/>
    <n v="8"/>
    <n v="0"/>
    <n v="0"/>
    <n v="0"/>
    <n v="0"/>
    <n v="0"/>
    <n v="1"/>
    <n v="0"/>
    <n v="0"/>
    <n v="334"/>
    <n v="343"/>
    <n v="0"/>
    <n v="23778"/>
    <n v="0"/>
    <n v="0"/>
    <n v="0"/>
    <n v="0"/>
    <n v="0"/>
    <n v="4"/>
    <n v="0"/>
    <n v="0"/>
    <n v="78105"/>
    <n v="101887"/>
    <n v="0"/>
    <x v="10"/>
    <x v="10"/>
    <x v="9"/>
    <x v="9"/>
    <n v="0"/>
    <n v="0"/>
    <n v="0"/>
    <n v="0"/>
    <n v="0"/>
    <n v="0"/>
    <n v="0"/>
    <n v="12089271"/>
    <n v="0"/>
    <n v="0"/>
    <n v="0"/>
    <n v="0"/>
    <n v="0"/>
    <n v="1792"/>
    <n v="0"/>
    <n v="0"/>
    <n v="39710260"/>
    <n v="51801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"/>
    <n v="7532"/>
    <n v="0"/>
    <n v="0"/>
    <n v="0"/>
    <n v="0"/>
    <n v="0"/>
    <n v="12089271"/>
    <n v="0"/>
    <n v="0"/>
    <n v="0"/>
    <n v="0"/>
    <n v="0"/>
    <n v="1792"/>
    <n v="0"/>
    <n v="0"/>
    <n v="39702728"/>
    <n v="51793791"/>
    <n v="0"/>
    <n v="64212889"/>
    <n v="0"/>
    <n v="12419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1"/>
    <x v="4"/>
    <x v="5"/>
    <s v="Open"/>
    <x v="9"/>
    <n v="3"/>
    <n v="401"/>
    <x v="5"/>
    <x v="0"/>
    <s v=""/>
    <s v="707-800-7700"/>
    <s v="1287 FULTON ROAD"/>
    <x v="14"/>
    <n v="95401"/>
    <s v="SUSAN ROSE"/>
    <n v="95"/>
    <n v="95"/>
    <n v="64"/>
    <n v="129"/>
    <n v="19"/>
    <n v="242"/>
    <n v="0"/>
    <n v="87"/>
    <n v="0"/>
    <n v="7"/>
    <n v="209"/>
    <n v="0"/>
    <n v="1"/>
    <n v="694"/>
    <n v="0"/>
    <n v="1353"/>
    <n v="191"/>
    <n v="2016"/>
    <n v="0"/>
    <n v="722"/>
    <n v="0"/>
    <n v="81"/>
    <n v="1519"/>
    <n v="0"/>
    <n v="5"/>
    <n v="5887"/>
    <n v="0"/>
    <x v="781"/>
    <x v="1114"/>
    <x v="9"/>
    <x v="9"/>
    <n v="0"/>
    <n v="0"/>
    <n v="0"/>
    <n v="455"/>
    <n v="0"/>
    <n v="0"/>
    <n v="792"/>
    <n v="2709025"/>
    <n v="382400"/>
    <n v="4033950"/>
    <n v="0"/>
    <n v="1445975"/>
    <n v="0"/>
    <n v="162175"/>
    <n v="3047325"/>
    <n v="0"/>
    <n v="10025"/>
    <n v="11790875"/>
    <n v="140700"/>
    <n v="56700"/>
    <n v="0"/>
    <n v="0"/>
    <n v="0"/>
    <n v="0"/>
    <n v="0"/>
    <n v="270550"/>
    <n v="0"/>
    <n v="0"/>
    <n v="467950"/>
    <n v="0"/>
    <n v="1098326"/>
    <n v="200957"/>
    <n v="1679681"/>
    <n v="0"/>
    <n v="0"/>
    <n v="622883"/>
    <n v="0"/>
    <n v="66945"/>
    <n v="720619"/>
    <n v="0"/>
    <n v="0"/>
    <n v="0"/>
    <n v="0"/>
    <n v="0"/>
    <n v="1317"/>
    <n v="4390728"/>
    <n v="0"/>
    <n v="0"/>
    <n v="0"/>
    <n v="0"/>
    <n v="0"/>
    <n v="1751399"/>
    <n v="238143"/>
    <n v="2354269"/>
    <n v="0"/>
    <n v="823092"/>
    <n v="0"/>
    <n v="95230"/>
    <n v="2597256"/>
    <n v="0"/>
    <n v="8708"/>
    <n v="7868097"/>
    <n v="1811"/>
    <n v="7790631"/>
    <n v="967691"/>
    <n v="-1097"/>
    <n v="0"/>
    <n v="0"/>
    <n v="0"/>
    <n v="0"/>
    <n v="20927"/>
    <n v="180841"/>
    <n v="0"/>
    <n v="0"/>
    <n v="0"/>
    <n v="0"/>
    <n v="0"/>
    <n v="0"/>
    <n v="0"/>
    <n v="0"/>
    <n v="0"/>
    <n v="0"/>
    <n v="0"/>
    <n v="0"/>
    <n v="0"/>
  </r>
  <r>
    <n v="106190163"/>
    <s v="AURORA CHARTER OAK"/>
    <x v="1"/>
    <x v="4"/>
    <x v="5"/>
    <s v="Open"/>
    <x v="5"/>
    <n v="11"/>
    <n v="915"/>
    <x v="5"/>
    <x v="0"/>
    <s v=""/>
    <s v="626-966-1632"/>
    <s v="1161 EAST COVINA BOULEVARD"/>
    <x v="15"/>
    <n v="91724"/>
    <s v="TODD SMITH"/>
    <n v="134"/>
    <n v="134"/>
    <n v="123"/>
    <n v="198"/>
    <n v="128"/>
    <n v="382"/>
    <n v="0"/>
    <n v="100"/>
    <n v="0"/>
    <n v="72"/>
    <n v="445"/>
    <n v="193"/>
    <n v="10"/>
    <n v="1528"/>
    <n v="0"/>
    <n v="2337"/>
    <n v="1214"/>
    <n v="2800"/>
    <n v="0"/>
    <n v="792"/>
    <n v="0"/>
    <n v="642"/>
    <n v="2934"/>
    <n v="473"/>
    <n v="114"/>
    <n v="11306"/>
    <n v="0"/>
    <x v="1387"/>
    <x v="1115"/>
    <x v="9"/>
    <x v="9"/>
    <n v="0"/>
    <n v="0"/>
    <n v="100"/>
    <n v="1104"/>
    <n v="0"/>
    <n v="30"/>
    <n v="2657"/>
    <n v="3532700"/>
    <n v="1784250"/>
    <n v="4166125"/>
    <n v="0"/>
    <n v="1207225"/>
    <n v="0"/>
    <n v="1008325"/>
    <n v="4410700"/>
    <n v="748525"/>
    <n v="165425"/>
    <n v="17023275"/>
    <n v="526240"/>
    <n v="160640"/>
    <n v="0"/>
    <n v="0"/>
    <n v="0"/>
    <n v="0"/>
    <n v="48160"/>
    <n v="524000"/>
    <n v="0"/>
    <n v="18560"/>
    <n v="1277600"/>
    <n v="485665"/>
    <n v="1563936"/>
    <n v="832249"/>
    <n v="2108635"/>
    <n v="0"/>
    <n v="0"/>
    <n v="770036"/>
    <n v="0"/>
    <n v="510612"/>
    <n v="2002861"/>
    <n v="0"/>
    <n v="711657"/>
    <n v="0"/>
    <n v="0"/>
    <n v="0"/>
    <n v="79307"/>
    <n v="9064958"/>
    <n v="0"/>
    <n v="0"/>
    <n v="0"/>
    <n v="0"/>
    <n v="0"/>
    <n v="2495004"/>
    <n v="1059929"/>
    <n v="201983"/>
    <n v="0"/>
    <n v="437189"/>
    <n v="0"/>
    <n v="498975"/>
    <n v="2584091"/>
    <n v="36868"/>
    <n v="104678"/>
    <n v="9235917"/>
    <n v="7136"/>
    <n v="8771804"/>
    <n v="280855"/>
    <n v="459529"/>
    <n v="0"/>
    <n v="0"/>
    <n v="0"/>
    <n v="0"/>
    <n v="788697"/>
    <n v="1382119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1"/>
    <x v="4"/>
    <x v="5"/>
    <s v="Open"/>
    <x v="5"/>
    <n v="11"/>
    <n v="911"/>
    <x v="5"/>
    <x v="0"/>
    <s v=""/>
    <s v="626-795-9901"/>
    <s v="2900 EAST DEL MAR BOULEVARD"/>
    <x v="16"/>
    <n v="91107"/>
    <s v="TOM MAHLE"/>
    <n v="118"/>
    <n v="118"/>
    <n v="78"/>
    <n v="210"/>
    <n v="77"/>
    <n v="65"/>
    <n v="0"/>
    <n v="2"/>
    <n v="0"/>
    <n v="505"/>
    <n v="490"/>
    <n v="17"/>
    <n v="26"/>
    <n v="1392"/>
    <n v="0"/>
    <n v="1513"/>
    <n v="490"/>
    <n v="259"/>
    <n v="0"/>
    <n v="6"/>
    <n v="0"/>
    <n v="1770"/>
    <n v="2675"/>
    <n v="72"/>
    <n v="364"/>
    <n v="7149"/>
    <n v="0"/>
    <x v="1388"/>
    <x v="1116"/>
    <x v="9"/>
    <x v="9"/>
    <n v="0"/>
    <n v="0"/>
    <n v="84"/>
    <n v="2269"/>
    <n v="0"/>
    <n v="22"/>
    <n v="3042"/>
    <n v="2250675"/>
    <n v="742000"/>
    <n v="390200"/>
    <n v="0"/>
    <n v="9050"/>
    <n v="0"/>
    <n v="2651750"/>
    <n v="4080325"/>
    <n v="108475"/>
    <n v="560175"/>
    <n v="10792650"/>
    <n v="273600"/>
    <n v="35840"/>
    <n v="0"/>
    <n v="0"/>
    <n v="0"/>
    <n v="0"/>
    <n v="47680"/>
    <n v="1116960"/>
    <n v="0"/>
    <n v="13120"/>
    <n v="1487200"/>
    <n v="251667"/>
    <n v="947083"/>
    <n v="296047"/>
    <n v="178219"/>
    <n v="0"/>
    <n v="0"/>
    <n v="3830"/>
    <n v="0"/>
    <n v="803972"/>
    <n v="1756138"/>
    <n v="0"/>
    <n v="108475"/>
    <n v="0"/>
    <n v="0"/>
    <n v="0"/>
    <n v="228255"/>
    <n v="4573686"/>
    <n v="0"/>
    <n v="0"/>
    <n v="0"/>
    <n v="0"/>
    <n v="0"/>
    <n v="1577192"/>
    <n v="481793"/>
    <n v="211981"/>
    <n v="0"/>
    <n v="5220"/>
    <n v="0"/>
    <n v="1895458"/>
    <n v="3189480"/>
    <n v="0"/>
    <n v="345040"/>
    <n v="7706164"/>
    <n v="33912"/>
    <n v="6727021"/>
    <n v="198771"/>
    <n v="574932"/>
    <n v="0"/>
    <n v="0"/>
    <n v="0"/>
    <n v="0"/>
    <n v="34144"/>
    <n v="1843037"/>
    <n v="0"/>
    <n v="0"/>
    <n v="0"/>
    <n v="0"/>
    <n v="0"/>
    <n v="0"/>
    <n v="0"/>
    <n v="0"/>
    <n v="0"/>
    <n v="0"/>
    <n v="0"/>
    <n v="0"/>
    <n v="0"/>
  </r>
  <r>
    <n v="106374024"/>
    <s v="AURORA SAN DIEGO"/>
    <x v="1"/>
    <x v="4"/>
    <x v="5"/>
    <s v="Open"/>
    <x v="6"/>
    <n v="14"/>
    <n v="1412"/>
    <x v="5"/>
    <x v="0"/>
    <s v=""/>
    <s v="858-675-4200"/>
    <s v="11878 AVENUE OF INDUSTRY"/>
    <x v="8"/>
    <n v="92128"/>
    <s v="ALAIN AZCONA"/>
    <n v="80"/>
    <n v="80"/>
    <n v="74"/>
    <n v="59"/>
    <n v="53"/>
    <n v="47"/>
    <n v="0"/>
    <n v="4"/>
    <n v="0"/>
    <n v="150"/>
    <n v="415"/>
    <n v="1"/>
    <n v="8"/>
    <n v="737"/>
    <n v="0"/>
    <n v="764"/>
    <n v="496"/>
    <n v="262"/>
    <n v="0"/>
    <n v="30"/>
    <n v="0"/>
    <n v="2318"/>
    <n v="2854"/>
    <n v="6"/>
    <n v="55"/>
    <n v="6785"/>
    <n v="0"/>
    <x v="1389"/>
    <x v="359"/>
    <x v="9"/>
    <x v="9"/>
    <n v="0"/>
    <n v="0"/>
    <n v="548"/>
    <n v="2793"/>
    <n v="0"/>
    <n v="58"/>
    <n v="3809"/>
    <n v="1147425"/>
    <n v="746850"/>
    <n v="397125"/>
    <n v="0"/>
    <n v="45100"/>
    <n v="0"/>
    <n v="3504425"/>
    <n v="4299325"/>
    <n v="9050"/>
    <n v="82700"/>
    <n v="10232000"/>
    <n v="146400"/>
    <n v="59040"/>
    <n v="0"/>
    <n v="0"/>
    <n v="0"/>
    <n v="0"/>
    <n v="304000"/>
    <n v="1524480"/>
    <n v="0"/>
    <n v="28320"/>
    <n v="2062240"/>
    <n v="263125"/>
    <n v="546639"/>
    <n v="287154"/>
    <n v="167540"/>
    <n v="0"/>
    <n v="0"/>
    <n v="19069"/>
    <n v="0"/>
    <n v="1099241"/>
    <n v="2164111"/>
    <n v="0"/>
    <n v="9050"/>
    <n v="0"/>
    <n v="0"/>
    <n v="0"/>
    <n v="89926"/>
    <n v="4645855"/>
    <n v="0"/>
    <n v="0"/>
    <n v="0"/>
    <n v="0"/>
    <n v="0"/>
    <n v="747186"/>
    <n v="518736"/>
    <n v="229585"/>
    <n v="0"/>
    <n v="26031"/>
    <n v="0"/>
    <n v="2709184"/>
    <n v="3396570"/>
    <n v="0"/>
    <n v="21093"/>
    <n v="7648385"/>
    <n v="23691"/>
    <n v="6279241"/>
    <n v="211575"/>
    <n v="-1027"/>
    <n v="0"/>
    <n v="0"/>
    <n v="0"/>
    <n v="0"/>
    <n v="197929"/>
    <n v="444442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1"/>
    <x v="4"/>
    <x v="5"/>
    <s v="Open"/>
    <x v="10"/>
    <n v="10"/>
    <n v="809"/>
    <x v="5"/>
    <x v="0"/>
    <s v=""/>
    <s v="805-653-6434"/>
    <s v="801 SENECA STREET"/>
    <x v="17"/>
    <n v="93001"/>
    <s v="JENIFER NYHUIS"/>
    <n v="87"/>
    <n v="87"/>
    <n v="52"/>
    <n v="100"/>
    <n v="5"/>
    <n v="207"/>
    <n v="0"/>
    <n v="60"/>
    <n v="0"/>
    <n v="49"/>
    <n v="330"/>
    <n v="2"/>
    <n v="3"/>
    <n v="756"/>
    <n v="0"/>
    <n v="842"/>
    <n v="20"/>
    <n v="1126"/>
    <n v="0"/>
    <n v="354"/>
    <n v="0"/>
    <n v="777"/>
    <n v="1603"/>
    <n v="12"/>
    <n v="7"/>
    <n v="4741"/>
    <n v="0"/>
    <x v="1390"/>
    <x v="1117"/>
    <x v="9"/>
    <x v="9"/>
    <n v="0"/>
    <n v="0"/>
    <n v="20"/>
    <n v="285"/>
    <n v="0"/>
    <n v="9"/>
    <n v="437"/>
    <n v="1295925"/>
    <n v="32850"/>
    <n v="1820775"/>
    <n v="0"/>
    <n v="571050"/>
    <n v="0"/>
    <n v="1245625"/>
    <n v="2613525"/>
    <n v="19025"/>
    <n v="12850"/>
    <n v="7611625"/>
    <n v="69120"/>
    <n v="14720"/>
    <n v="0"/>
    <n v="0"/>
    <n v="0"/>
    <n v="0"/>
    <n v="11840"/>
    <n v="188960"/>
    <n v="0"/>
    <n v="5600"/>
    <n v="290240"/>
    <n v="108534"/>
    <n v="587273"/>
    <n v="29633"/>
    <n v="903932"/>
    <n v="0"/>
    <n v="-60146"/>
    <n v="275043"/>
    <n v="0"/>
    <n v="521486"/>
    <n v="1119623"/>
    <n v="0"/>
    <n v="19025"/>
    <n v="0"/>
    <n v="0"/>
    <n v="0"/>
    <n v="11751"/>
    <n v="3516154"/>
    <n v="0"/>
    <n v="0"/>
    <n v="0"/>
    <n v="0"/>
    <n v="0"/>
    <n v="777772"/>
    <n v="17937"/>
    <n v="976989"/>
    <n v="0"/>
    <n v="296007"/>
    <n v="0"/>
    <n v="735979"/>
    <n v="1574328"/>
    <n v="0"/>
    <n v="6699"/>
    <n v="4385711"/>
    <n v="12172"/>
    <n v="3806633"/>
    <n v="100471"/>
    <n v="-784"/>
    <n v="0"/>
    <n v="0"/>
    <n v="0"/>
    <n v="0"/>
    <n v="1111700"/>
    <n v="285346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1"/>
    <x v="4"/>
    <x v="5"/>
    <s v="Open"/>
    <x v="0"/>
    <n v="9"/>
    <n v="617"/>
    <x v="3"/>
    <x v="0"/>
    <s v=""/>
    <s v="661-398-1800"/>
    <s v="5201 WHITE LANE"/>
    <x v="18"/>
    <n v="93309"/>
    <s v="BECKIE SHAUINGER"/>
    <n v="90"/>
    <n v="90"/>
    <n v="55"/>
    <n v="108"/>
    <n v="22"/>
    <n v="290"/>
    <n v="0"/>
    <n v="155"/>
    <n v="0"/>
    <n v="6"/>
    <n v="229"/>
    <n v="10"/>
    <n v="0"/>
    <n v="820"/>
    <n v="0"/>
    <n v="812"/>
    <n v="95"/>
    <n v="1834"/>
    <n v="0"/>
    <n v="1071"/>
    <n v="0"/>
    <n v="35"/>
    <n v="1176"/>
    <n v="36"/>
    <n v="5"/>
    <n v="5064"/>
    <n v="0"/>
    <x v="1391"/>
    <x v="1118"/>
    <x v="9"/>
    <x v="9"/>
    <n v="0"/>
    <n v="0"/>
    <n v="15"/>
    <n v="508"/>
    <n v="0"/>
    <n v="0"/>
    <n v="788"/>
    <n v="1626575"/>
    <n v="190500"/>
    <n v="3674925"/>
    <n v="0"/>
    <n v="2145875"/>
    <n v="0"/>
    <n v="70150"/>
    <n v="2357475"/>
    <n v="72125"/>
    <n v="10025"/>
    <n v="10147650"/>
    <n v="107450"/>
    <n v="46550"/>
    <n v="0"/>
    <n v="0"/>
    <n v="0"/>
    <n v="0"/>
    <n v="7525"/>
    <n v="307650"/>
    <n v="0"/>
    <n v="0"/>
    <n v="469175"/>
    <n v="0"/>
    <n v="943720"/>
    <n v="125513"/>
    <n v="2393432"/>
    <n v="0"/>
    <n v="0"/>
    <n v="1812833"/>
    <n v="0"/>
    <n v="33042"/>
    <n v="1158757"/>
    <n v="0"/>
    <n v="31770"/>
    <n v="0"/>
    <n v="0"/>
    <n v="0"/>
    <n v="1767"/>
    <n v="6500834"/>
    <n v="0"/>
    <n v="0"/>
    <n v="0"/>
    <n v="0"/>
    <n v="0"/>
    <n v="790305"/>
    <n v="111537"/>
    <n v="1281493"/>
    <n v="0"/>
    <n v="333042"/>
    <n v="0"/>
    <n v="44633"/>
    <n v="1506368"/>
    <n v="40355"/>
    <n v="8258"/>
    <n v="4115991"/>
    <n v="9295"/>
    <n v="3899015"/>
    <n v="176050"/>
    <n v="-756"/>
    <n v="0"/>
    <n v="0"/>
    <n v="0"/>
    <n v="0"/>
    <n v="34257"/>
    <n v="505122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1"/>
    <x v="4"/>
    <x v="5"/>
    <s v="Open"/>
    <x v="0"/>
    <n v="9"/>
    <n v="617"/>
    <x v="5"/>
    <x v="0"/>
    <s v=""/>
    <s v="661-316-6000"/>
    <s v="3001 SILLECT AVENUE"/>
    <x v="18"/>
    <n v="93308"/>
    <s v="MICHELLE OXFORD"/>
    <n v="47"/>
    <n v="47"/>
    <n v="47"/>
    <n v="532"/>
    <n v="82"/>
    <n v="17"/>
    <n v="88"/>
    <n v="0"/>
    <n v="0"/>
    <n v="131"/>
    <n v="0"/>
    <n v="0"/>
    <n v="21"/>
    <n v="871"/>
    <n v="0"/>
    <n v="2060"/>
    <n v="316"/>
    <n v="65"/>
    <n v="340"/>
    <n v="0"/>
    <n v="0"/>
    <n v="510"/>
    <n v="0"/>
    <n v="0"/>
    <n v="85"/>
    <n v="3376"/>
    <n v="0"/>
    <x v="1392"/>
    <x v="609"/>
    <x v="1140"/>
    <x v="1285"/>
    <n v="0"/>
    <n v="0"/>
    <n v="1217"/>
    <n v="0"/>
    <n v="0"/>
    <n v="343"/>
    <n v="5269"/>
    <n v="40411518"/>
    <n v="6197908"/>
    <n v="1278455"/>
    <n v="6665868"/>
    <n v="0"/>
    <n v="0"/>
    <n v="10002296"/>
    <n v="0"/>
    <n v="0"/>
    <n v="1661135"/>
    <n v="66217180"/>
    <n v="21654627"/>
    <n v="4189059"/>
    <n v="445344"/>
    <n v="8071522"/>
    <n v="0"/>
    <n v="0"/>
    <n v="11270133"/>
    <n v="0"/>
    <n v="0"/>
    <n v="3180770"/>
    <n v="48811455"/>
    <n v="0"/>
    <n v="57046538"/>
    <n v="305591"/>
    <n v="-6252271"/>
    <n v="12010041"/>
    <n v="0"/>
    <n v="0"/>
    <n v="0"/>
    <n v="30532033"/>
    <n v="0"/>
    <n v="0"/>
    <n v="29250"/>
    <n v="0"/>
    <n v="0"/>
    <n v="0"/>
    <n v="1440079"/>
    <n v="95111261"/>
    <n v="0"/>
    <n v="0"/>
    <n v="0"/>
    <n v="0"/>
    <n v="0"/>
    <n v="5019607"/>
    <n v="10081376"/>
    <n v="7976070"/>
    <n v="2727349"/>
    <n v="0"/>
    <n v="0"/>
    <n v="-9259605"/>
    <n v="0"/>
    <n v="0"/>
    <n v="3372577"/>
    <n v="19917374"/>
    <n v="167313"/>
    <n v="17328122"/>
    <n v="133662"/>
    <n v="9312"/>
    <n v="0"/>
    <n v="0"/>
    <n v="0"/>
    <n v="0"/>
    <n v="1117896"/>
    <n v="41828416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1"/>
    <x v="4"/>
    <x v="5"/>
    <s v="Open"/>
    <x v="0"/>
    <n v="9"/>
    <n v="617"/>
    <x v="3"/>
    <x v="0"/>
    <s v=""/>
    <s v="661-327-4647"/>
    <s v="420 34TH STREET"/>
    <x v="18"/>
    <n v="93301"/>
    <s v="JON VAN BOENING"/>
    <n v="421"/>
    <n v="398"/>
    <n v="398"/>
    <n v="862"/>
    <n v="431"/>
    <n v="410"/>
    <n v="1353"/>
    <n v="0"/>
    <n v="0"/>
    <n v="59"/>
    <n v="735"/>
    <n v="14"/>
    <n v="3"/>
    <n v="3867"/>
    <n v="0"/>
    <n v="4031"/>
    <n v="1629"/>
    <n v="2301"/>
    <n v="4189"/>
    <n v="0"/>
    <n v="0"/>
    <n v="238"/>
    <n v="2502"/>
    <n v="29"/>
    <n v="6"/>
    <n v="14925"/>
    <n v="0"/>
    <x v="1393"/>
    <x v="1119"/>
    <x v="1141"/>
    <x v="1286"/>
    <n v="0"/>
    <n v="0"/>
    <n v="459"/>
    <n v="6627"/>
    <n v="1735"/>
    <n v="888"/>
    <n v="37651"/>
    <n v="99149074"/>
    <n v="36481077"/>
    <n v="33170981"/>
    <n v="70182954"/>
    <n v="0"/>
    <n v="0"/>
    <n v="5757186"/>
    <n v="58204118"/>
    <n v="528452"/>
    <n v="112877"/>
    <n v="303586719"/>
    <n v="23568755"/>
    <n v="16785664"/>
    <n v="8196998"/>
    <n v="51476040"/>
    <n v="0"/>
    <n v="0"/>
    <n v="2060856"/>
    <n v="32113748"/>
    <n v="2415544"/>
    <n v="1237061"/>
    <n v="137854666"/>
    <n v="1954807"/>
    <n v="100557154"/>
    <n v="46076132"/>
    <n v="-21914610"/>
    <n v="104201699"/>
    <n v="0"/>
    <n v="0"/>
    <n v="0"/>
    <n v="5761249"/>
    <n v="55772547"/>
    <n v="0"/>
    <n v="3107192"/>
    <n v="0"/>
    <n v="0"/>
    <n v="0"/>
    <n v="406424"/>
    <n v="295922594"/>
    <n v="5645553"/>
    <n v="0"/>
    <n v="0"/>
    <n v="4856048"/>
    <n v="10501601"/>
    <n v="21924296"/>
    <n v="12791948"/>
    <n v="63119679"/>
    <n v="17395661"/>
    <n v="0"/>
    <n v="0"/>
    <n v="2030697"/>
    <n v="38682199"/>
    <n v="0"/>
    <n v="75912"/>
    <n v="156020392"/>
    <n v="977593"/>
    <n v="128031749"/>
    <n v="0"/>
    <n v="6093774"/>
    <n v="0"/>
    <n v="0"/>
    <n v="0"/>
    <n v="0"/>
    <n v="4247296"/>
    <n v="155306861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1"/>
    <x v="4"/>
    <x v="5"/>
    <s v="Open"/>
    <x v="7"/>
    <n v="12"/>
    <n v="1209"/>
    <x v="4"/>
    <x v="0"/>
    <s v=""/>
    <s v="909-473-1200"/>
    <s v="1760 WEST 16TH STREET"/>
    <x v="19"/>
    <n v="92411"/>
    <s v="MARY HUNT"/>
    <n v="60"/>
    <n v="60"/>
    <n v="60"/>
    <n v="95"/>
    <n v="32"/>
    <n v="28"/>
    <n v="55"/>
    <n v="0"/>
    <n v="0"/>
    <n v="0"/>
    <n v="0"/>
    <n v="0"/>
    <n v="41"/>
    <n v="251"/>
    <n v="0"/>
    <n v="1210"/>
    <n v="547"/>
    <n v="551"/>
    <n v="641"/>
    <n v="0"/>
    <n v="0"/>
    <n v="0"/>
    <n v="0"/>
    <n v="0"/>
    <n v="682"/>
    <n v="3631"/>
    <n v="0"/>
    <x v="1394"/>
    <x v="1120"/>
    <x v="1142"/>
    <x v="419"/>
    <n v="0"/>
    <n v="0"/>
    <n v="0"/>
    <n v="0"/>
    <n v="0"/>
    <n v="883"/>
    <n v="2036"/>
    <n v="3269340"/>
    <n v="1400109"/>
    <n v="1565651"/>
    <n v="1615305"/>
    <n v="0"/>
    <n v="0"/>
    <n v="0"/>
    <n v="0"/>
    <n v="0"/>
    <n v="1039694"/>
    <n v="8890099"/>
    <n v="122559"/>
    <n v="66363"/>
    <n v="4805"/>
    <n v="151409"/>
    <n v="0"/>
    <n v="0"/>
    <n v="0"/>
    <n v="0"/>
    <n v="0"/>
    <n v="290485"/>
    <n v="635621"/>
    <n v="31284"/>
    <n v="767289"/>
    <n v="248751"/>
    <n v="491340"/>
    <n v="944037"/>
    <n v="0"/>
    <n v="0"/>
    <n v="0"/>
    <n v="0"/>
    <n v="0"/>
    <n v="0"/>
    <n v="0"/>
    <n v="0"/>
    <n v="0"/>
    <n v="0"/>
    <n v="794248"/>
    <n v="3276949"/>
    <n v="0"/>
    <n v="0"/>
    <n v="0"/>
    <n v="0"/>
    <n v="0"/>
    <n v="2593326"/>
    <n v="1217721"/>
    <n v="1079116"/>
    <n v="822677"/>
    <n v="0"/>
    <n v="0"/>
    <n v="0"/>
    <n v="0"/>
    <n v="0"/>
    <n v="535931"/>
    <n v="6248771"/>
    <n v="12577"/>
    <n v="4461304"/>
    <n v="0"/>
    <n v="0"/>
    <n v="0"/>
    <n v="0"/>
    <n v="0"/>
    <n v="0"/>
    <n v="44540"/>
    <n v="494567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1"/>
    <x v="4"/>
    <x v="5"/>
    <s v="Open"/>
    <x v="11"/>
    <n v="1"/>
    <n v="213"/>
    <x v="3"/>
    <x v="0"/>
    <s v="Rural"/>
    <s v="530-252-2200"/>
    <s v="1800 SPRING RIDGE DRIVE"/>
    <x v="20"/>
    <n v="96130"/>
    <s v="CATHERINE HARSHBARGER"/>
    <n v="25"/>
    <n v="25"/>
    <n v="25"/>
    <n v="87"/>
    <n v="0"/>
    <n v="113"/>
    <n v="0"/>
    <n v="0"/>
    <n v="0"/>
    <n v="84"/>
    <n v="0"/>
    <n v="0"/>
    <n v="0"/>
    <n v="284"/>
    <n v="0"/>
    <n v="380"/>
    <n v="0"/>
    <n v="292"/>
    <n v="0"/>
    <n v="0"/>
    <n v="0"/>
    <n v="217"/>
    <n v="0"/>
    <n v="0"/>
    <n v="0"/>
    <n v="889"/>
    <n v="0"/>
    <x v="1395"/>
    <x v="10"/>
    <x v="1143"/>
    <x v="9"/>
    <n v="0"/>
    <n v="0"/>
    <n v="3486"/>
    <n v="0"/>
    <n v="626"/>
    <n v="0"/>
    <n v="9310"/>
    <n v="2187831"/>
    <n v="0"/>
    <n v="1927886"/>
    <n v="0"/>
    <n v="0"/>
    <n v="0"/>
    <n v="1396679"/>
    <n v="0"/>
    <n v="0"/>
    <n v="0"/>
    <n v="5512396"/>
    <n v="4993050"/>
    <n v="0"/>
    <n v="4269336"/>
    <n v="0"/>
    <n v="0"/>
    <n v="0"/>
    <n v="5957153"/>
    <n v="0"/>
    <n v="196887"/>
    <n v="0"/>
    <n v="15416426"/>
    <n v="383197"/>
    <n v="4367263"/>
    <n v="0"/>
    <n v="4040227"/>
    <n v="0"/>
    <n v="0"/>
    <n v="0"/>
    <n v="0"/>
    <n v="1925940"/>
    <n v="0"/>
    <n v="0"/>
    <n v="162617"/>
    <n v="0"/>
    <n v="0"/>
    <n v="0"/>
    <n v="0"/>
    <n v="10879244"/>
    <n v="0"/>
    <n v="0"/>
    <n v="0"/>
    <n v="0"/>
    <n v="0"/>
    <n v="2753182"/>
    <n v="0"/>
    <n v="2115395"/>
    <n v="0"/>
    <n v="0"/>
    <n v="0"/>
    <n v="5164861"/>
    <n v="0"/>
    <n v="16140"/>
    <n v="0"/>
    <n v="10049578"/>
    <n v="7181"/>
    <n v="7213381"/>
    <n v="499694"/>
    <n v="0"/>
    <n v="0"/>
    <n v="0"/>
    <n v="0"/>
    <n v="0"/>
    <n v="408290"/>
    <n v="14453478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1"/>
    <x v="4"/>
    <x v="5"/>
    <s v="Open"/>
    <x v="5"/>
    <n v="11"/>
    <n v="925"/>
    <x v="3"/>
    <x v="0"/>
    <s v=""/>
    <s v="213-250-4200"/>
    <s v="2000 STADIUM WAY"/>
    <x v="21"/>
    <n v="90026"/>
    <s v="AMIT MOHAN"/>
    <n v="105"/>
    <n v="105"/>
    <n v="105"/>
    <n v="140"/>
    <n v="3"/>
    <n v="16"/>
    <n v="7"/>
    <n v="0"/>
    <n v="0"/>
    <n v="7"/>
    <n v="10"/>
    <n v="0"/>
    <n v="0"/>
    <n v="183"/>
    <n v="0"/>
    <n v="4388"/>
    <n v="187"/>
    <n v="757"/>
    <n v="401"/>
    <n v="0"/>
    <n v="0"/>
    <n v="271"/>
    <n v="488"/>
    <n v="0"/>
    <n v="0"/>
    <n v="6492"/>
    <n v="0"/>
    <x v="10"/>
    <x v="10"/>
    <x v="9"/>
    <x v="9"/>
    <n v="0"/>
    <n v="0"/>
    <n v="0"/>
    <n v="0"/>
    <n v="0"/>
    <n v="0"/>
    <n v="0"/>
    <n v="73119940"/>
    <n v="3485889"/>
    <n v="13632646"/>
    <n v="7146854"/>
    <n v="0"/>
    <n v="0"/>
    <n v="4216659"/>
    <n v="8962426"/>
    <n v="0"/>
    <n v="0"/>
    <n v="110564414"/>
    <n v="0"/>
    <n v="0"/>
    <n v="0"/>
    <n v="0"/>
    <n v="0"/>
    <n v="0"/>
    <n v="0"/>
    <n v="0"/>
    <n v="0"/>
    <n v="0"/>
    <n v="0"/>
    <n v="221884"/>
    <n v="61314016"/>
    <n v="3167385"/>
    <n v="12431468"/>
    <n v="6469778"/>
    <n v="0"/>
    <n v="0"/>
    <n v="0"/>
    <n v="3238180"/>
    <n v="7800253"/>
    <n v="0"/>
    <n v="0"/>
    <n v="0"/>
    <n v="0"/>
    <n v="0"/>
    <n v="0"/>
    <n v="94642964"/>
    <n v="0"/>
    <n v="0"/>
    <n v="0"/>
    <n v="0"/>
    <n v="0"/>
    <n v="11750453"/>
    <n v="318504"/>
    <n v="1201178"/>
    <n v="677076"/>
    <n v="0"/>
    <n v="0"/>
    <n v="978479"/>
    <n v="995760"/>
    <n v="0"/>
    <n v="0"/>
    <n v="15921450"/>
    <n v="122089"/>
    <n v="15042602"/>
    <n v="0"/>
    <n v="0"/>
    <n v="0"/>
    <n v="0"/>
    <n v="0"/>
    <n v="0"/>
    <n v="240905"/>
    <n v="10433902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1"/>
    <x v="4"/>
    <x v="5"/>
    <s v="Open"/>
    <x v="7"/>
    <n v="12"/>
    <n v="1213"/>
    <x v="5"/>
    <x v="0"/>
    <s v="Rural"/>
    <s v="760-957-3221"/>
    <s v="820 EAST MOUNTAIN VIEW STREET"/>
    <x v="22"/>
    <n v="92311"/>
    <s v="MATTHEW BLEVINS"/>
    <n v="30"/>
    <n v="30"/>
    <n v="30"/>
    <n v="176"/>
    <n v="82"/>
    <n v="62"/>
    <n v="159"/>
    <n v="0"/>
    <n v="0"/>
    <n v="29"/>
    <n v="57"/>
    <n v="0"/>
    <n v="20"/>
    <n v="585"/>
    <n v="0"/>
    <n v="545"/>
    <n v="261"/>
    <n v="219"/>
    <n v="342"/>
    <n v="0"/>
    <n v="0"/>
    <n v="104"/>
    <n v="150"/>
    <n v="0"/>
    <n v="68"/>
    <n v="1689"/>
    <n v="0"/>
    <x v="1396"/>
    <x v="1121"/>
    <x v="1144"/>
    <x v="1287"/>
    <n v="0"/>
    <n v="0"/>
    <n v="725"/>
    <n v="880"/>
    <n v="0"/>
    <n v="1199"/>
    <n v="10323"/>
    <n v="16009846"/>
    <n v="6727865"/>
    <n v="7529997"/>
    <n v="7912053"/>
    <n v="0"/>
    <n v="0"/>
    <n v="3241771"/>
    <n v="3919461"/>
    <n v="0"/>
    <n v="1643981"/>
    <n v="46984974"/>
    <n v="13193206"/>
    <n v="5454411"/>
    <n v="15578696"/>
    <n v="23345777"/>
    <n v="0"/>
    <n v="0"/>
    <n v="7312860"/>
    <n v="7353954"/>
    <n v="0"/>
    <n v="4139652"/>
    <n v="76378556"/>
    <n v="2198638"/>
    <n v="26477445"/>
    <n v="10596775"/>
    <n v="14966588"/>
    <n v="30186847"/>
    <n v="0"/>
    <n v="0"/>
    <n v="0"/>
    <n v="6738351"/>
    <n v="8644098"/>
    <n v="0"/>
    <n v="0"/>
    <n v="0"/>
    <n v="0"/>
    <n v="0"/>
    <n v="2235940"/>
    <n v="102044682"/>
    <n v="0"/>
    <n v="0"/>
    <n v="0"/>
    <n v="0"/>
    <n v="0"/>
    <n v="2723408"/>
    <n v="1583302"/>
    <n v="8139906"/>
    <n v="1066586"/>
    <n v="0"/>
    <n v="0"/>
    <n v="3794294"/>
    <n v="2600735"/>
    <n v="0"/>
    <n v="1410617"/>
    <n v="21318848"/>
    <n v="12247"/>
    <n v="10295781"/>
    <n v="0"/>
    <n v="0"/>
    <n v="0"/>
    <n v="0"/>
    <n v="0"/>
    <n v="0"/>
    <n v="213523"/>
    <n v="57764878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1"/>
    <x v="4"/>
    <x v="5"/>
    <s v="Open"/>
    <x v="12"/>
    <n v="2"/>
    <n v="306"/>
    <x v="3"/>
    <x v="0"/>
    <s v="Rural"/>
    <s v="530-541-3420"/>
    <s v="2170 SOUTH AVENUE"/>
    <x v="23"/>
    <n v="96150"/>
    <s v="CLINT PURVANCE"/>
    <n v="111"/>
    <n v="111"/>
    <n v="111"/>
    <n v="169"/>
    <n v="32"/>
    <n v="36"/>
    <n v="93"/>
    <n v="0"/>
    <n v="0"/>
    <n v="41"/>
    <n v="117"/>
    <n v="20"/>
    <n v="9"/>
    <n v="517"/>
    <n v="2"/>
    <n v="530"/>
    <n v="124"/>
    <n v="78"/>
    <n v="284"/>
    <n v="0"/>
    <n v="0"/>
    <n v="132"/>
    <n v="271"/>
    <n v="53"/>
    <n v="10"/>
    <n v="1482"/>
    <n v="3046"/>
    <x v="1397"/>
    <x v="1122"/>
    <x v="1145"/>
    <x v="1288"/>
    <n v="0"/>
    <n v="0"/>
    <n v="819"/>
    <n v="2857"/>
    <n v="221"/>
    <n v="905"/>
    <n v="10535"/>
    <n v="12284901"/>
    <n v="2029440"/>
    <n v="3481451"/>
    <n v="5062630"/>
    <n v="0"/>
    <n v="0"/>
    <n v="3823463"/>
    <n v="6809278"/>
    <n v="2227365"/>
    <n v="160301"/>
    <n v="35878829"/>
    <n v="14423486"/>
    <n v="1457711"/>
    <n v="2920159"/>
    <n v="12391193"/>
    <n v="0"/>
    <n v="0"/>
    <n v="6594599"/>
    <n v="18409106"/>
    <n v="2108023"/>
    <n v="2145611"/>
    <n v="60449888"/>
    <n v="3008905"/>
    <n v="23503381"/>
    <n v="2964079"/>
    <n v="5377353"/>
    <n v="15184826"/>
    <n v="0"/>
    <n v="0"/>
    <n v="0"/>
    <n v="4375586"/>
    <n v="7439423"/>
    <n v="0"/>
    <n v="760455"/>
    <n v="0"/>
    <n v="0"/>
    <n v="0"/>
    <n v="995520"/>
    <n v="63609528"/>
    <n v="0"/>
    <n v="0"/>
    <n v="0"/>
    <n v="0"/>
    <n v="0"/>
    <n v="3205006"/>
    <n v="523072"/>
    <n v="1024257"/>
    <n v="2268997"/>
    <n v="0"/>
    <n v="0"/>
    <n v="3033571"/>
    <n v="17778961"/>
    <n v="4335388"/>
    <n v="549937"/>
    <n v="32719189"/>
    <n v="6794745"/>
    <n v="39885923"/>
    <n v="0"/>
    <n v="3830087"/>
    <n v="0"/>
    <n v="0"/>
    <n v="0"/>
    <n v="0"/>
    <n v="4110524"/>
    <n v="86894126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1"/>
    <x v="4"/>
    <x v="5"/>
    <s v="Open"/>
    <x v="7"/>
    <n v="12"/>
    <n v="1217"/>
    <x v="0"/>
    <x v="0"/>
    <s v="Rural"/>
    <s v="909-866-6501"/>
    <s v="41870 GARSTIN DRIVE"/>
    <x v="24"/>
    <n v="92315"/>
    <s v="JOHN P. FRIEL"/>
    <n v="30"/>
    <n v="30"/>
    <n v="26"/>
    <n v="13"/>
    <n v="6"/>
    <n v="8"/>
    <n v="1"/>
    <n v="0"/>
    <n v="0"/>
    <n v="6"/>
    <n v="1"/>
    <n v="0"/>
    <n v="1"/>
    <n v="36"/>
    <n v="2"/>
    <n v="413"/>
    <n v="13"/>
    <n v="1425"/>
    <n v="2"/>
    <n v="0"/>
    <n v="0"/>
    <n v="12"/>
    <n v="3"/>
    <n v="0"/>
    <n v="2"/>
    <n v="1870"/>
    <n v="1774"/>
    <x v="1398"/>
    <x v="1123"/>
    <x v="1146"/>
    <x v="1289"/>
    <n v="0"/>
    <n v="0"/>
    <n v="2030"/>
    <n v="145"/>
    <n v="0"/>
    <n v="1173"/>
    <n v="13592"/>
    <n v="396456"/>
    <n v="84976"/>
    <n v="755102"/>
    <n v="15872"/>
    <n v="0"/>
    <n v="0"/>
    <n v="73653"/>
    <n v="15568"/>
    <n v="0"/>
    <n v="11622"/>
    <n v="1353249"/>
    <n v="2125240"/>
    <n v="1400363"/>
    <n v="3397054"/>
    <n v="1007499"/>
    <n v="0"/>
    <n v="0"/>
    <n v="2577481"/>
    <n v="371408"/>
    <n v="0"/>
    <n v="573109"/>
    <n v="11452154"/>
    <n v="480410"/>
    <n v="1550777"/>
    <n v="653549"/>
    <n v="2219475"/>
    <n v="768322"/>
    <n v="0"/>
    <n v="0"/>
    <n v="0"/>
    <n v="1325567"/>
    <n v="170270"/>
    <n v="0"/>
    <n v="0"/>
    <n v="0"/>
    <n v="0"/>
    <n v="0"/>
    <n v="68145"/>
    <n v="7236515"/>
    <n v="0"/>
    <n v="0"/>
    <n v="0"/>
    <n v="0"/>
    <n v="0"/>
    <n v="970919"/>
    <n v="831790"/>
    <n v="1932681"/>
    <n v="255049"/>
    <n v="0"/>
    <n v="0"/>
    <n v="1325567"/>
    <n v="216706"/>
    <n v="0"/>
    <n v="36176"/>
    <n v="5568888"/>
    <n v="98200"/>
    <n v="6079923"/>
    <n v="0"/>
    <n v="588208"/>
    <n v="0"/>
    <n v="0"/>
    <n v="0"/>
    <n v="0"/>
    <n v="721586"/>
    <n v="8821570"/>
    <n v="0"/>
    <n v="0"/>
    <n v="0"/>
    <n v="0"/>
    <n v="0"/>
    <n v="0"/>
    <n v="0"/>
    <n v="0"/>
    <n v="0"/>
    <n v="0"/>
    <n v="0"/>
    <n v="0"/>
    <n v="0"/>
  </r>
  <r>
    <n v="106190081"/>
    <s v="BEVERLY HOSPITAL"/>
    <x v="1"/>
    <x v="4"/>
    <x v="5"/>
    <s v="Open"/>
    <x v="5"/>
    <n v="11"/>
    <n v="919"/>
    <x v="3"/>
    <x v="0"/>
    <s v=""/>
    <s v="323-726-1222"/>
    <s v="309 WEST BEVERLY BOULEVARD"/>
    <x v="25"/>
    <n v="90640"/>
    <s v="ALICE CHENG"/>
    <n v="224"/>
    <n v="167"/>
    <n v="120"/>
    <n v="529"/>
    <n v="373"/>
    <n v="275"/>
    <n v="966"/>
    <n v="0"/>
    <n v="0"/>
    <n v="19"/>
    <n v="204"/>
    <n v="3"/>
    <n v="45"/>
    <n v="2414"/>
    <n v="0"/>
    <n v="2875"/>
    <n v="1272"/>
    <n v="953"/>
    <n v="3575"/>
    <n v="0"/>
    <n v="0"/>
    <n v="46"/>
    <n v="771"/>
    <n v="12"/>
    <n v="119"/>
    <n v="9623"/>
    <n v="0"/>
    <x v="1399"/>
    <x v="1109"/>
    <x v="1147"/>
    <x v="1290"/>
    <n v="0"/>
    <n v="0"/>
    <n v="313"/>
    <n v="1921"/>
    <n v="51"/>
    <n v="1006"/>
    <n v="11906"/>
    <n v="20792414"/>
    <n v="13214217"/>
    <n v="6309552"/>
    <n v="22278134"/>
    <n v="0"/>
    <n v="0"/>
    <n v="154852"/>
    <n v="6554270"/>
    <n v="93747"/>
    <n v="418960"/>
    <n v="69816146"/>
    <n v="5648360"/>
    <n v="8580637"/>
    <n v="2388896"/>
    <n v="12940502"/>
    <n v="0"/>
    <n v="0"/>
    <n v="615438"/>
    <n v="6080248"/>
    <n v="242749"/>
    <n v="1649987"/>
    <n v="38146817"/>
    <n v="1526914"/>
    <n v="18670464"/>
    <n v="15714374"/>
    <n v="-26524186"/>
    <n v="29664721"/>
    <n v="2180927"/>
    <n v="0"/>
    <n v="0"/>
    <n v="692270"/>
    <n v="8534153"/>
    <n v="0"/>
    <n v="336496"/>
    <n v="0"/>
    <n v="0"/>
    <n v="0"/>
    <n v="397660"/>
    <n v="51193793"/>
    <n v="206865"/>
    <n v="15356727"/>
    <n v="0"/>
    <n v="0"/>
    <n v="15563592"/>
    <n v="7770310"/>
    <n v="6287345"/>
    <n v="33041707"/>
    <n v="20910642"/>
    <n v="0"/>
    <n v="0"/>
    <n v="78020"/>
    <n v="4100365"/>
    <n v="0"/>
    <n v="144373"/>
    <n v="72332762"/>
    <n v="213221"/>
    <n v="60261283"/>
    <n v="1374113"/>
    <n v="137294"/>
    <n v="0"/>
    <n v="0"/>
    <n v="0"/>
    <n v="0"/>
    <n v="4172380"/>
    <n v="81203099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1"/>
    <x v="4"/>
    <x v="5"/>
    <s v="Open"/>
    <x v="5"/>
    <n v="11"/>
    <n v="913"/>
    <x v="5"/>
    <x v="0"/>
    <s v=""/>
    <s v="626-286-1191"/>
    <s v="4619 ROSEMEAD BOULEVARD"/>
    <x v="26"/>
    <n v="91770"/>
    <s v="MARGARET MINNICK"/>
    <n v="97"/>
    <n v="97"/>
    <n v="97"/>
    <n v="83"/>
    <n v="23"/>
    <n v="238"/>
    <n v="0"/>
    <n v="0"/>
    <n v="0"/>
    <n v="12"/>
    <n v="980"/>
    <n v="7"/>
    <n v="0"/>
    <n v="1343"/>
    <n v="31"/>
    <n v="913"/>
    <n v="273"/>
    <n v="1438"/>
    <n v="0"/>
    <n v="0"/>
    <n v="0"/>
    <n v="350"/>
    <n v="5243"/>
    <n v="26"/>
    <n v="0"/>
    <n v="8243"/>
    <n v="957"/>
    <x v="1400"/>
    <x v="10"/>
    <x v="9"/>
    <x v="9"/>
    <n v="0"/>
    <n v="0"/>
    <n v="0"/>
    <n v="971"/>
    <n v="0"/>
    <n v="0"/>
    <n v="4500"/>
    <n v="1460800"/>
    <n v="436800"/>
    <n v="2299200"/>
    <n v="0"/>
    <n v="0"/>
    <n v="0"/>
    <n v="560000"/>
    <n v="8403950"/>
    <n v="41600"/>
    <n v="0"/>
    <n v="13202350"/>
    <n v="1789200"/>
    <n v="0"/>
    <n v="0"/>
    <n v="0"/>
    <n v="0"/>
    <n v="0"/>
    <n v="0"/>
    <n v="676050"/>
    <n v="0"/>
    <n v="0"/>
    <n v="2465250"/>
    <n v="230952"/>
    <n v="1546334"/>
    <n v="164651"/>
    <n v="1245395"/>
    <n v="0"/>
    <n v="0"/>
    <n v="0"/>
    <n v="0"/>
    <n v="166384"/>
    <n v="3059283"/>
    <n v="0"/>
    <n v="41600"/>
    <n v="0"/>
    <n v="0"/>
    <n v="0"/>
    <n v="0"/>
    <n v="6454599"/>
    <n v="0"/>
    <n v="0"/>
    <n v="0"/>
    <n v="0"/>
    <n v="0"/>
    <n v="1661873"/>
    <n v="265353"/>
    <n v="1027551"/>
    <n v="0"/>
    <n v="0"/>
    <n v="0"/>
    <n v="383530"/>
    <n v="5874694"/>
    <n v="0"/>
    <n v="0"/>
    <n v="9213001"/>
    <n v="4215"/>
    <n v="5854767"/>
    <n v="200665"/>
    <n v="19071"/>
    <n v="0"/>
    <n v="0"/>
    <n v="0"/>
    <n v="0"/>
    <n v="106614"/>
    <n v="7892297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1"/>
    <x v="4"/>
    <x v="5"/>
    <s v="Open"/>
    <x v="13"/>
    <n v="1"/>
    <n v="219"/>
    <x v="6"/>
    <x v="2"/>
    <s v=""/>
    <s v="530-891-2775"/>
    <s v="592 RIO LINDO AVENUE"/>
    <x v="27"/>
    <n v="95926"/>
    <s v="DORIAN KITTRELL"/>
    <n v="16"/>
    <n v="16"/>
    <n v="16"/>
    <n v="0"/>
    <n v="0"/>
    <n v="0"/>
    <n v="0"/>
    <n v="0"/>
    <n v="0"/>
    <n v="90"/>
    <n v="0"/>
    <n v="0"/>
    <n v="0"/>
    <n v="90"/>
    <n v="0"/>
    <n v="0"/>
    <n v="0"/>
    <n v="0"/>
    <n v="0"/>
    <n v="0"/>
    <n v="0"/>
    <n v="1397"/>
    <n v="0"/>
    <n v="0"/>
    <n v="0"/>
    <n v="1397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402669"/>
    <n v="0"/>
    <n v="0"/>
    <n v="0"/>
    <n v="402669"/>
    <n v="0"/>
    <n v="0"/>
    <n v="0"/>
    <n v="0"/>
    <n v="0"/>
    <n v="0"/>
    <n v="0"/>
    <n v="0"/>
    <n v="0"/>
    <n v="0"/>
    <n v="0"/>
    <n v="0"/>
    <n v="0"/>
    <n v="0"/>
    <n v="0"/>
    <n v="0"/>
    <n v="-5269"/>
    <n v="0"/>
    <n v="0"/>
    <n v="0"/>
    <n v="0"/>
    <n v="0"/>
    <n v="0"/>
    <n v="0"/>
    <n v="0"/>
    <n v="0"/>
    <n v="0"/>
    <n v="-5269"/>
    <n v="0"/>
    <n v="0"/>
    <n v="0"/>
    <n v="0"/>
    <n v="0"/>
    <n v="0"/>
    <n v="0"/>
    <n v="0"/>
    <n v="0"/>
    <n v="0"/>
    <n v="0"/>
    <n v="407938"/>
    <n v="0"/>
    <n v="0"/>
    <n v="0"/>
    <n v="407938"/>
    <n v="0"/>
    <n v="1317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1"/>
    <x v="4"/>
    <x v="5"/>
    <s v="Open"/>
    <x v="5"/>
    <n v="11"/>
    <n v="925"/>
    <x v="3"/>
    <x v="0"/>
    <s v="Teaching"/>
    <s v="213-748-2411"/>
    <s v="1401 SOUTH GRAND AVENUE"/>
    <x v="21"/>
    <n v="90015"/>
    <s v="MARGARET PETERSEN"/>
    <n v="318"/>
    <n v="243"/>
    <n v="225"/>
    <n v="449"/>
    <n v="384"/>
    <n v="1028"/>
    <n v="2483"/>
    <n v="0"/>
    <n v="0"/>
    <n v="15"/>
    <n v="239"/>
    <n v="13"/>
    <n v="23"/>
    <n v="4634"/>
    <n v="0"/>
    <n v="2135"/>
    <n v="1554"/>
    <n v="4731"/>
    <n v="9339"/>
    <n v="0"/>
    <n v="0"/>
    <n v="101"/>
    <n v="778"/>
    <n v="83"/>
    <n v="98"/>
    <n v="18819"/>
    <n v="0"/>
    <x v="1401"/>
    <x v="1124"/>
    <x v="1148"/>
    <x v="1291"/>
    <n v="0"/>
    <n v="0"/>
    <n v="338"/>
    <n v="1362"/>
    <n v="652"/>
    <n v="1222"/>
    <n v="26027"/>
    <n v="31485654"/>
    <n v="22686456"/>
    <n v="62344163"/>
    <n v="117241111"/>
    <n v="0"/>
    <n v="0"/>
    <n v="890791"/>
    <n v="12118165"/>
    <n v="306495"/>
    <n v="533100"/>
    <n v="247605935"/>
    <n v="9648056"/>
    <n v="6424603"/>
    <n v="24769271"/>
    <n v="70271251"/>
    <n v="0"/>
    <n v="0"/>
    <n v="1617977"/>
    <n v="9445301"/>
    <n v="3177304"/>
    <n v="1543974"/>
    <n v="126897737"/>
    <n v="7584924"/>
    <n v="29847589"/>
    <n v="20044493"/>
    <n v="-6707199"/>
    <n v="158894776"/>
    <n v="-10302524"/>
    <n v="-28693"/>
    <n v="0"/>
    <n v="1864194"/>
    <n v="9432441"/>
    <n v="0"/>
    <n v="5919475"/>
    <n v="0"/>
    <n v="0"/>
    <n v="0"/>
    <n v="-513506"/>
    <n v="216035970"/>
    <n v="626992"/>
    <n v="14149092"/>
    <n v="0"/>
    <n v="0"/>
    <n v="14776084"/>
    <n v="10669652"/>
    <n v="9527017"/>
    <n v="94997656"/>
    <n v="46141964"/>
    <n v="0"/>
    <n v="0"/>
    <n v="586866"/>
    <n v="11142827"/>
    <n v="0"/>
    <n v="177804"/>
    <n v="173243786"/>
    <n v="6509804"/>
    <n v="124154847"/>
    <n v="0"/>
    <n v="315480"/>
    <n v="0"/>
    <n v="0"/>
    <n v="0"/>
    <n v="0"/>
    <n v="3593343"/>
    <n v="74521537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x v="1"/>
    <x v="4"/>
    <x v="5"/>
    <s v="Open"/>
    <x v="14"/>
    <n v="4"/>
    <n v="423"/>
    <x v="3"/>
    <x v="0"/>
    <s v=""/>
    <s v="415-600-6000"/>
    <s v="2333 BUCHANAN STREET"/>
    <x v="28"/>
    <n v="94115"/>
    <s v="WARREN BROWNER, MD"/>
    <n v="643"/>
    <n v="643"/>
    <n v="436"/>
    <n v="1866"/>
    <n v="644"/>
    <n v="307"/>
    <n v="757"/>
    <n v="0"/>
    <n v="1"/>
    <n v="141"/>
    <n v="2265"/>
    <n v="36"/>
    <n v="80"/>
    <n v="6097"/>
    <n v="0"/>
    <n v="11560"/>
    <n v="4307"/>
    <n v="2322"/>
    <n v="4328"/>
    <n v="0"/>
    <n v="4"/>
    <n v="1061"/>
    <n v="10213"/>
    <n v="129"/>
    <n v="257"/>
    <n v="34181"/>
    <n v="0"/>
    <x v="1334"/>
    <x v="1125"/>
    <x v="1149"/>
    <x v="1292"/>
    <n v="6"/>
    <n v="0"/>
    <n v="348"/>
    <n v="8974"/>
    <n v="699"/>
    <n v="2629"/>
    <n v="23240"/>
    <n v="187515544"/>
    <n v="65449646"/>
    <n v="31391622"/>
    <n v="67686237"/>
    <n v="0"/>
    <n v="63092"/>
    <n v="17678069"/>
    <n v="184899187"/>
    <n v="2833430"/>
    <n v="6165731"/>
    <n v="563682558"/>
    <n v="84648084"/>
    <n v="27426435"/>
    <n v="3428324"/>
    <n v="32317581"/>
    <n v="28224"/>
    <n v="0"/>
    <n v="5857269"/>
    <n v="138364271"/>
    <n v="3787079"/>
    <n v="14770118"/>
    <n v="310627385"/>
    <n v="6191"/>
    <n v="214362011"/>
    <n v="76014782"/>
    <n v="-32976973"/>
    <n v="84863956"/>
    <n v="0"/>
    <n v="0"/>
    <n v="57929"/>
    <n v="19214734"/>
    <n v="138545093"/>
    <n v="0"/>
    <n v="6620509"/>
    <n v="0"/>
    <n v="0"/>
    <n v="0"/>
    <n v="17397375"/>
    <n v="524105607"/>
    <n v="0"/>
    <n v="7399112"/>
    <n v="0"/>
    <n v="4464463"/>
    <n v="11863575"/>
    <n v="57801617"/>
    <n v="16861299"/>
    <n v="67796919"/>
    <n v="22538974"/>
    <n v="28224"/>
    <n v="5163"/>
    <n v="4320604"/>
    <n v="189182828"/>
    <n v="0"/>
    <n v="3532283"/>
    <n v="362067911"/>
    <n v="6499345"/>
    <n v="319376672"/>
    <n v="0"/>
    <n v="20070940"/>
    <n v="0"/>
    <n v="0"/>
    <n v="0"/>
    <n v="0"/>
    <n v="156792982"/>
    <n v="2039504383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x v="1"/>
    <x v="4"/>
    <x v="5"/>
    <s v="Open"/>
    <x v="14"/>
    <n v="4"/>
    <n v="423"/>
    <x v="3"/>
    <x v="0"/>
    <s v=""/>
    <s v="415-600-6000"/>
    <s v="3555 CESAR CHAVEZ STREET"/>
    <x v="28"/>
    <n v="94110"/>
    <s v="WARREN BROWNER"/>
    <n v="174"/>
    <n v="174"/>
    <n v="83"/>
    <n v="220"/>
    <n v="96"/>
    <n v="133"/>
    <n v="219"/>
    <n v="0"/>
    <n v="0"/>
    <n v="5"/>
    <n v="154"/>
    <n v="16"/>
    <n v="11"/>
    <n v="854"/>
    <n v="0"/>
    <n v="2660"/>
    <n v="691"/>
    <n v="1024"/>
    <n v="1105"/>
    <n v="0"/>
    <n v="0"/>
    <n v="29"/>
    <n v="447"/>
    <n v="64"/>
    <n v="23"/>
    <n v="6043"/>
    <n v="0"/>
    <x v="1402"/>
    <x v="1126"/>
    <x v="1150"/>
    <x v="1179"/>
    <n v="0"/>
    <n v="0"/>
    <n v="108"/>
    <n v="1608"/>
    <n v="383"/>
    <n v="134"/>
    <n v="7096"/>
    <n v="29393967"/>
    <n v="8640413"/>
    <n v="11921753"/>
    <n v="12918111"/>
    <n v="0"/>
    <n v="0"/>
    <n v="349025"/>
    <n v="7202899"/>
    <n v="756914"/>
    <n v="297187"/>
    <n v="71480269"/>
    <n v="7243542"/>
    <n v="3000584"/>
    <n v="2198556"/>
    <n v="11058788"/>
    <n v="0"/>
    <n v="0"/>
    <n v="906508"/>
    <n v="10034286"/>
    <n v="1776738"/>
    <n v="625129"/>
    <n v="36844131"/>
    <n v="840673"/>
    <n v="32697732"/>
    <n v="9080682"/>
    <n v="-17794749"/>
    <n v="21300661"/>
    <n v="0"/>
    <n v="0"/>
    <n v="0"/>
    <n v="830814"/>
    <n v="8493751"/>
    <n v="0"/>
    <n v="2533652"/>
    <n v="0"/>
    <n v="0"/>
    <n v="0"/>
    <n v="81643"/>
    <n v="58064859"/>
    <n v="0"/>
    <n v="0"/>
    <n v="0"/>
    <n v="0"/>
    <n v="0"/>
    <n v="3939777"/>
    <n v="2560315"/>
    <n v="31915058"/>
    <n v="2676238"/>
    <n v="0"/>
    <n v="0"/>
    <n v="424719"/>
    <n v="8743434"/>
    <n v="0"/>
    <n v="0"/>
    <n v="50259541"/>
    <n v="660898"/>
    <n v="52369909"/>
    <n v="0"/>
    <n v="31746"/>
    <n v="0"/>
    <n v="0"/>
    <n v="0"/>
    <n v="0"/>
    <n v="46639077"/>
    <n v="450561762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1"/>
    <x v="4"/>
    <x v="5"/>
    <s v="Open"/>
    <x v="5"/>
    <n v="11"/>
    <n v="927"/>
    <x v="5"/>
    <x v="0"/>
    <s v=""/>
    <s v="424-522-7100"/>
    <s v="2070 CENTURY PARK EAST"/>
    <x v="21"/>
    <n v="90067"/>
    <s v="SCOTT ROTSTED"/>
    <n v="138"/>
    <n v="138"/>
    <n v="87"/>
    <n v="415"/>
    <n v="16"/>
    <n v="2"/>
    <n v="1"/>
    <n v="0"/>
    <n v="0"/>
    <n v="150"/>
    <n v="0"/>
    <n v="0"/>
    <n v="6"/>
    <n v="590"/>
    <n v="590"/>
    <n v="5204"/>
    <n v="287"/>
    <n v="17"/>
    <n v="13"/>
    <n v="0"/>
    <n v="0"/>
    <n v="1967"/>
    <n v="0"/>
    <n v="0"/>
    <n v="95"/>
    <n v="7583"/>
    <n v="7583"/>
    <x v="10"/>
    <x v="10"/>
    <x v="9"/>
    <x v="9"/>
    <n v="0"/>
    <n v="0"/>
    <n v="0"/>
    <n v="0"/>
    <n v="0"/>
    <n v="0"/>
    <n v="0"/>
    <n v="29336576"/>
    <n v="1618962"/>
    <n v="99033"/>
    <n v="68594"/>
    <n v="0"/>
    <n v="0"/>
    <n v="10925884"/>
    <n v="0"/>
    <n v="0"/>
    <n v="551704"/>
    <n v="42600753"/>
    <n v="0"/>
    <n v="0"/>
    <n v="0"/>
    <n v="0"/>
    <n v="0"/>
    <n v="0"/>
    <n v="0"/>
    <n v="0"/>
    <n v="0"/>
    <n v="0"/>
    <n v="0"/>
    <n v="509174"/>
    <n v="13487520"/>
    <n v="1136730"/>
    <n v="78436"/>
    <n v="63679"/>
    <n v="0"/>
    <n v="0"/>
    <n v="0"/>
    <n v="2092514"/>
    <n v="0"/>
    <n v="0"/>
    <n v="0"/>
    <n v="0"/>
    <n v="0"/>
    <n v="0"/>
    <n v="283170"/>
    <n v="17651223"/>
    <n v="0"/>
    <n v="0"/>
    <n v="0"/>
    <n v="0"/>
    <n v="0"/>
    <n v="15849056"/>
    <n v="482232"/>
    <n v="20597"/>
    <n v="4915"/>
    <n v="0"/>
    <n v="0"/>
    <n v="8324196"/>
    <n v="0"/>
    <n v="0"/>
    <n v="268534"/>
    <n v="24949530"/>
    <n v="17480"/>
    <n v="19077266"/>
    <n v="0"/>
    <n v="0"/>
    <n v="0"/>
    <n v="0"/>
    <n v="0"/>
    <n v="0"/>
    <n v="37340"/>
    <n v="7962685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1"/>
    <x v="4"/>
    <x v="5"/>
    <s v="Open"/>
    <x v="7"/>
    <n v="12"/>
    <n v="1207"/>
    <x v="5"/>
    <x v="0"/>
    <s v=""/>
    <s v="909-590-3700"/>
    <s v="5353 G STREET"/>
    <x v="29"/>
    <n v="91710"/>
    <s v="STEPHANIE BERNIER"/>
    <n v="106"/>
    <n v="106"/>
    <n v="103"/>
    <n v="191"/>
    <n v="118"/>
    <n v="0"/>
    <n v="200"/>
    <n v="0"/>
    <n v="93"/>
    <n v="36"/>
    <n v="791"/>
    <n v="16"/>
    <n v="0"/>
    <n v="1445"/>
    <n v="0"/>
    <n v="1799"/>
    <n v="902"/>
    <n v="0"/>
    <n v="946"/>
    <n v="0"/>
    <n v="386"/>
    <n v="188"/>
    <n v="4411"/>
    <n v="59"/>
    <n v="0"/>
    <n v="8691"/>
    <n v="0"/>
    <x v="1403"/>
    <x v="10"/>
    <x v="9"/>
    <x v="9"/>
    <n v="0"/>
    <n v="0"/>
    <n v="0"/>
    <n v="1142"/>
    <n v="0"/>
    <n v="0"/>
    <n v="2809"/>
    <n v="3238200"/>
    <n v="1623600"/>
    <n v="0"/>
    <n v="1702800"/>
    <n v="0"/>
    <n v="694800"/>
    <n v="338400"/>
    <n v="7945833"/>
    <n v="106200"/>
    <n v="0"/>
    <n v="15649833"/>
    <n v="1275540"/>
    <n v="0"/>
    <n v="0"/>
    <n v="0"/>
    <n v="0"/>
    <n v="0"/>
    <n v="0"/>
    <n v="795780"/>
    <n v="0"/>
    <n v="0"/>
    <n v="2071320"/>
    <n v="271801"/>
    <n v="2479159"/>
    <n v="806643"/>
    <n v="0"/>
    <n v="977862"/>
    <n v="0"/>
    <n v="0"/>
    <n v="398553"/>
    <n v="215811"/>
    <n v="4301988"/>
    <n v="0"/>
    <n v="106200"/>
    <n v="0"/>
    <n v="0"/>
    <n v="0"/>
    <n v="0"/>
    <n v="9558017"/>
    <n v="0"/>
    <n v="0"/>
    <n v="0"/>
    <n v="0"/>
    <n v="0"/>
    <n v="1968986"/>
    <n v="790648"/>
    <n v="0"/>
    <n v="700984"/>
    <n v="0"/>
    <n v="286749"/>
    <n v="118555"/>
    <n v="4297214"/>
    <n v="0"/>
    <n v="0"/>
    <n v="8163136"/>
    <n v="3966"/>
    <n v="4837969"/>
    <n v="159685"/>
    <n v="6782"/>
    <n v="0"/>
    <n v="0"/>
    <n v="0"/>
    <n v="0"/>
    <n v="113157"/>
    <n v="12822215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1"/>
    <x v="4"/>
    <x v="5"/>
    <s v="Open"/>
    <x v="5"/>
    <n v="11"/>
    <n v="917"/>
    <x v="3"/>
    <x v="0"/>
    <s v=""/>
    <s v="909-596-7733"/>
    <s v="255 EAST BONITA AVENUE"/>
    <x v="10"/>
    <n v="91767"/>
    <s v="FELICE L LOVERSO"/>
    <n v="99"/>
    <n v="99"/>
    <n v="99"/>
    <n v="349"/>
    <n v="74"/>
    <n v="11"/>
    <n v="33"/>
    <n v="0"/>
    <n v="0"/>
    <n v="117"/>
    <n v="83"/>
    <n v="0"/>
    <n v="3"/>
    <n v="670"/>
    <n v="0"/>
    <n v="3261"/>
    <n v="511"/>
    <n v="186"/>
    <n v="263"/>
    <n v="0"/>
    <n v="0"/>
    <n v="1321"/>
    <n v="899"/>
    <n v="0"/>
    <n v="54"/>
    <n v="6495"/>
    <n v="0"/>
    <x v="1404"/>
    <x v="1127"/>
    <x v="1151"/>
    <x v="1293"/>
    <n v="0"/>
    <n v="0"/>
    <n v="8947"/>
    <n v="3850"/>
    <n v="0"/>
    <n v="2170"/>
    <n v="26546"/>
    <n v="17757278"/>
    <n v="4529432"/>
    <n v="652118"/>
    <n v="1589419"/>
    <n v="0"/>
    <n v="0"/>
    <n v="9362151"/>
    <n v="5253812"/>
    <n v="0"/>
    <n v="307156"/>
    <n v="39451366"/>
    <n v="2582138"/>
    <n v="477366"/>
    <n v="41212"/>
    <n v="661003"/>
    <n v="0"/>
    <n v="0"/>
    <n v="2971215"/>
    <n v="1151820"/>
    <n v="0"/>
    <n v="922750"/>
    <n v="8807504"/>
    <n v="336616"/>
    <n v="12429284"/>
    <n v="935544"/>
    <n v="658202"/>
    <n v="1604248"/>
    <n v="0"/>
    <n v="0"/>
    <n v="0"/>
    <n v="7125605"/>
    <n v="4757746"/>
    <n v="0"/>
    <n v="0"/>
    <n v="0"/>
    <n v="0"/>
    <n v="0"/>
    <n v="3409963"/>
    <n v="31257208"/>
    <n v="0"/>
    <n v="0"/>
    <n v="0"/>
    <n v="0"/>
    <n v="0"/>
    <n v="7573516"/>
    <n v="4071254"/>
    <n v="35128"/>
    <n v="646174"/>
    <n v="0"/>
    <n v="0"/>
    <n v="5207761"/>
    <n v="1647886"/>
    <n v="0"/>
    <n v="-2180057"/>
    <n v="17001662"/>
    <n v="327397"/>
    <n v="18230718"/>
    <n v="0"/>
    <n v="1185093"/>
    <n v="0"/>
    <n v="0"/>
    <n v="0"/>
    <n v="0"/>
    <n v="664756"/>
    <n v="86561107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1"/>
    <x v="4"/>
    <x v="5"/>
    <s v="Open"/>
    <x v="5"/>
    <n v="11"/>
    <n v="933"/>
    <x v="3"/>
    <x v="0"/>
    <s v="Rural"/>
    <s v="310-510-0700"/>
    <s v="100 FALLS CANYON ROAD"/>
    <x v="30"/>
    <n v="90704"/>
    <s v="JASON PARET"/>
    <n v="12"/>
    <n v="12"/>
    <n v="12"/>
    <n v="5"/>
    <n v="0"/>
    <n v="0"/>
    <n v="0"/>
    <n v="0"/>
    <n v="0"/>
    <n v="0"/>
    <n v="0"/>
    <n v="0"/>
    <n v="0"/>
    <n v="5"/>
    <n v="0"/>
    <n v="153"/>
    <n v="0"/>
    <n v="552"/>
    <n v="0"/>
    <n v="0"/>
    <n v="0"/>
    <n v="0"/>
    <n v="0"/>
    <n v="0"/>
    <n v="0"/>
    <n v="705"/>
    <n v="0"/>
    <x v="1405"/>
    <x v="10"/>
    <x v="1152"/>
    <x v="9"/>
    <n v="0"/>
    <n v="0"/>
    <n v="1251"/>
    <n v="0"/>
    <n v="0"/>
    <n v="255"/>
    <n v="3444"/>
    <n v="485181"/>
    <n v="0"/>
    <n v="339480"/>
    <n v="0"/>
    <n v="0"/>
    <n v="0"/>
    <n v="0"/>
    <n v="0"/>
    <n v="0"/>
    <n v="0"/>
    <n v="824661"/>
    <n v="1030258"/>
    <n v="0"/>
    <n v="995147"/>
    <n v="0"/>
    <n v="0"/>
    <n v="0"/>
    <n v="1365615"/>
    <n v="0"/>
    <n v="0"/>
    <n v="198254"/>
    <n v="3589274"/>
    <n v="312623"/>
    <n v="312541"/>
    <n v="0"/>
    <n v="565127"/>
    <n v="0"/>
    <n v="0"/>
    <n v="0"/>
    <n v="0"/>
    <n v="732954"/>
    <n v="0"/>
    <n v="0"/>
    <n v="27095"/>
    <n v="0"/>
    <n v="0"/>
    <n v="0"/>
    <n v="43863"/>
    <n v="1994203"/>
    <n v="0"/>
    <n v="0"/>
    <n v="0"/>
    <n v="0"/>
    <n v="0"/>
    <n v="1202898"/>
    <n v="0"/>
    <n v="769500"/>
    <n v="0"/>
    <n v="0"/>
    <n v="0"/>
    <n v="632661"/>
    <n v="0"/>
    <n v="0"/>
    <n v="-185327"/>
    <n v="2419732"/>
    <n v="269106"/>
    <n v="2482551"/>
    <n v="0"/>
    <n v="0"/>
    <n v="0"/>
    <n v="0"/>
    <n v="0"/>
    <n v="0"/>
    <n v="120096"/>
    <n v="2240202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x v="1"/>
    <x v="4"/>
    <x v="5"/>
    <s v="Open"/>
    <x v="5"/>
    <n v="11"/>
    <n v="925"/>
    <x v="3"/>
    <x v="0"/>
    <s v="Teaching"/>
    <s v="310-423-5000"/>
    <s v="8700 BEVERLY BOULEVARD"/>
    <x v="21"/>
    <n v="90048"/>
    <s v="THOMAS M. PRISELAC"/>
    <n v="886"/>
    <n v="885"/>
    <n v="885"/>
    <n v="5265"/>
    <n v="458"/>
    <n v="698"/>
    <n v="802"/>
    <n v="0"/>
    <n v="0"/>
    <n v="277"/>
    <n v="4786"/>
    <n v="0"/>
    <n v="430"/>
    <n v="12716"/>
    <n v="0"/>
    <n v="30310"/>
    <n v="2822"/>
    <n v="4223"/>
    <n v="4260"/>
    <n v="0"/>
    <n v="0"/>
    <n v="999"/>
    <n v="21452"/>
    <n v="0"/>
    <n v="1756"/>
    <n v="65822"/>
    <n v="0"/>
    <x v="1406"/>
    <x v="1128"/>
    <x v="1153"/>
    <x v="1294"/>
    <n v="0"/>
    <n v="0"/>
    <n v="5016"/>
    <n v="94822"/>
    <n v="279"/>
    <n v="28775"/>
    <n v="218408"/>
    <n v="1288611708"/>
    <n v="142554822"/>
    <n v="147415396"/>
    <n v="172204599"/>
    <n v="0"/>
    <n v="0"/>
    <n v="39983252"/>
    <n v="847484762"/>
    <n v="0"/>
    <n v="85548936"/>
    <n v="2723803475"/>
    <n v="571070580"/>
    <n v="46661976"/>
    <n v="44256076"/>
    <n v="52356172"/>
    <n v="0"/>
    <n v="0"/>
    <n v="24367610"/>
    <n v="636548964"/>
    <n v="292162"/>
    <n v="83099901"/>
    <n v="1458653441"/>
    <n v="-12894307"/>
    <n v="1678079670"/>
    <n v="166998739"/>
    <n v="179113665"/>
    <n v="197083235"/>
    <n v="0"/>
    <n v="0"/>
    <n v="0"/>
    <n v="53489454"/>
    <n v="1046313327"/>
    <n v="0"/>
    <n v="6710814"/>
    <n v="0"/>
    <n v="0"/>
    <n v="0"/>
    <n v="138566134"/>
    <n v="3453460731"/>
    <n v="4109097"/>
    <n v="0"/>
    <n v="0"/>
    <n v="0"/>
    <n v="4109097"/>
    <n v="182634163"/>
    <n v="26327156"/>
    <n v="13460408"/>
    <n v="27477536"/>
    <n v="0"/>
    <n v="0"/>
    <n v="14020514"/>
    <n v="442942593"/>
    <n v="0"/>
    <n v="26242912"/>
    <n v="733105282"/>
    <n v="95491354"/>
    <n v="754940957"/>
    <n v="0"/>
    <n v="68751825"/>
    <n v="0"/>
    <n v="0"/>
    <n v="0"/>
    <n v="0"/>
    <n v="66698727"/>
    <n v="2138795097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x v="1"/>
    <x v="4"/>
    <x v="5"/>
    <s v="Open"/>
    <x v="5"/>
    <n v="11"/>
    <n v="929"/>
    <x v="5"/>
    <x v="0"/>
    <s v=""/>
    <s v="310-673-4660"/>
    <s v="555 EAST HARDY STREET"/>
    <x v="31"/>
    <n v="90301"/>
    <s v="LINDA BRADLEY"/>
    <n v="369"/>
    <n v="369"/>
    <n v="178"/>
    <n v="1362"/>
    <n v="588"/>
    <n v="335"/>
    <n v="1347"/>
    <n v="0"/>
    <n v="0"/>
    <n v="325"/>
    <n v="0"/>
    <n v="0"/>
    <n v="161"/>
    <n v="4118"/>
    <n v="0"/>
    <n v="6341"/>
    <n v="1851"/>
    <n v="2288"/>
    <n v="4406"/>
    <n v="0"/>
    <n v="0"/>
    <n v="1003"/>
    <n v="0"/>
    <n v="0"/>
    <n v="292"/>
    <n v="16181"/>
    <n v="0"/>
    <x v="1407"/>
    <x v="617"/>
    <x v="862"/>
    <x v="412"/>
    <n v="0"/>
    <n v="0"/>
    <n v="1961"/>
    <n v="0"/>
    <n v="0"/>
    <n v="1813"/>
    <n v="13026"/>
    <n v="98928393"/>
    <n v="29415304"/>
    <n v="31141869"/>
    <n v="64361028"/>
    <n v="0"/>
    <n v="0"/>
    <n v="15897324"/>
    <n v="0"/>
    <n v="0"/>
    <n v="4028826"/>
    <n v="243772744"/>
    <n v="9317001"/>
    <n v="4510595"/>
    <n v="3782633"/>
    <n v="19520798"/>
    <n v="0"/>
    <n v="0"/>
    <n v="5635014"/>
    <n v="0"/>
    <n v="0"/>
    <n v="4921630"/>
    <n v="47687671"/>
    <n v="6747795"/>
    <n v="81071058"/>
    <n v="27532753"/>
    <n v="7412838"/>
    <n v="54555755"/>
    <n v="-732863"/>
    <n v="0"/>
    <n v="0"/>
    <n v="14936843"/>
    <n v="0"/>
    <n v="0"/>
    <n v="0"/>
    <n v="0"/>
    <n v="0"/>
    <n v="0"/>
    <n v="2202663"/>
    <n v="193726842"/>
    <n v="0"/>
    <n v="0"/>
    <n v="0"/>
    <n v="0"/>
    <n v="0"/>
    <n v="27174336"/>
    <n v="6393145"/>
    <n v="28244527"/>
    <n v="29326071"/>
    <n v="0"/>
    <n v="0"/>
    <n v="6595494"/>
    <n v="0"/>
    <n v="0"/>
    <n v="0"/>
    <n v="97733573"/>
    <n v="770678"/>
    <n v="78724036"/>
    <n v="0"/>
    <n v="-526959"/>
    <n v="0"/>
    <n v="0"/>
    <n v="0"/>
    <n v="0"/>
    <n v="4035849"/>
    <n v="151835279"/>
    <n v="0"/>
    <n v="0"/>
    <n v="0"/>
    <n v="0"/>
    <n v="0"/>
    <n v="0"/>
    <n v="0"/>
    <n v="0"/>
    <n v="0"/>
    <n v="0"/>
    <n v="0"/>
    <n v="0"/>
    <n v="0"/>
  </r>
  <r>
    <n v="106105125"/>
    <s v="CENTRAL STAR - PHF"/>
    <x v="1"/>
    <x v="4"/>
    <x v="5"/>
    <s v="Open"/>
    <x v="2"/>
    <n v="9"/>
    <n v="605"/>
    <x v="5"/>
    <x v="2"/>
    <s v=""/>
    <s v="559-892-1128"/>
    <s v="4411 E. KINGS CANYON ROAD"/>
    <x v="32"/>
    <n v="93702"/>
    <s v="DEBORAH TOBIAS-GATEWOOD"/>
    <n v="16"/>
    <n v="16"/>
    <n v="13"/>
    <n v="0"/>
    <n v="0"/>
    <n v="148"/>
    <n v="0"/>
    <n v="0"/>
    <n v="0"/>
    <n v="0"/>
    <n v="0"/>
    <n v="0"/>
    <n v="26"/>
    <n v="174"/>
    <n v="0"/>
    <n v="0"/>
    <n v="0"/>
    <n v="1006"/>
    <n v="0"/>
    <n v="0"/>
    <n v="0"/>
    <n v="0"/>
    <n v="0"/>
    <n v="0"/>
    <n v="180"/>
    <n v="1186"/>
    <n v="0"/>
    <x v="10"/>
    <x v="10"/>
    <x v="9"/>
    <x v="9"/>
    <n v="0"/>
    <n v="0"/>
    <n v="0"/>
    <n v="0"/>
    <n v="0"/>
    <n v="0"/>
    <n v="0"/>
    <n v="0"/>
    <n v="0"/>
    <n v="755739"/>
    <n v="0"/>
    <n v="0"/>
    <n v="0"/>
    <n v="0"/>
    <n v="0"/>
    <n v="0"/>
    <n v="167220"/>
    <n v="922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739"/>
    <n v="0"/>
    <n v="0"/>
    <n v="0"/>
    <n v="0"/>
    <n v="0"/>
    <n v="0"/>
    <n v="167220"/>
    <n v="922959"/>
    <n v="0"/>
    <n v="2205441"/>
    <n v="184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1"/>
    <x v="4"/>
    <x v="5"/>
    <s v="Open"/>
    <x v="15"/>
    <n v="6"/>
    <n v="511"/>
    <x v="5"/>
    <x v="0"/>
    <s v=""/>
    <s v="209-248-7700"/>
    <s v="730 17TH STREET"/>
    <x v="33"/>
    <n v="95354"/>
    <s v="GIA SMITH"/>
    <n v="100"/>
    <n v="100"/>
    <n v="100"/>
    <n v="127"/>
    <n v="0"/>
    <n v="5"/>
    <n v="0"/>
    <n v="0"/>
    <n v="0"/>
    <n v="103"/>
    <n v="0"/>
    <n v="0"/>
    <n v="0"/>
    <n v="235"/>
    <n v="0"/>
    <n v="3172"/>
    <n v="0"/>
    <n v="252"/>
    <n v="0"/>
    <n v="0"/>
    <n v="0"/>
    <n v="3197"/>
    <n v="0"/>
    <n v="0"/>
    <n v="0"/>
    <n v="6621"/>
    <n v="0"/>
    <x v="10"/>
    <x v="10"/>
    <x v="9"/>
    <x v="9"/>
    <n v="0"/>
    <n v="0"/>
    <n v="0"/>
    <n v="0"/>
    <n v="0"/>
    <n v="0"/>
    <n v="0"/>
    <n v="21601041"/>
    <n v="0"/>
    <n v="884137"/>
    <n v="0"/>
    <n v="0"/>
    <n v="0"/>
    <n v="18634660"/>
    <n v="0"/>
    <n v="0"/>
    <n v="0"/>
    <n v="41119838"/>
    <n v="0"/>
    <n v="0"/>
    <n v="0"/>
    <n v="0"/>
    <n v="0"/>
    <n v="0"/>
    <n v="0"/>
    <n v="0"/>
    <n v="0"/>
    <n v="0"/>
    <n v="0"/>
    <n v="0"/>
    <n v="16179255"/>
    <n v="0"/>
    <n v="662222"/>
    <n v="0"/>
    <n v="0"/>
    <n v="0"/>
    <n v="0"/>
    <n v="13957424"/>
    <n v="0"/>
    <n v="0"/>
    <n v="0"/>
    <n v="0"/>
    <n v="0"/>
    <n v="0"/>
    <n v="0"/>
    <n v="30798901"/>
    <n v="0"/>
    <n v="0"/>
    <n v="0"/>
    <n v="0"/>
    <n v="0"/>
    <n v="5421787"/>
    <n v="0"/>
    <n v="221915"/>
    <n v="0"/>
    <n v="0"/>
    <n v="0"/>
    <n v="4677235"/>
    <n v="0"/>
    <n v="0"/>
    <n v="0"/>
    <n v="10320937"/>
    <n v="47425"/>
    <n v="9902284"/>
    <n v="0"/>
    <n v="0"/>
    <n v="0"/>
    <n v="0"/>
    <n v="0"/>
    <n v="0"/>
    <n v="0"/>
    <n v="587432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1"/>
    <x v="4"/>
    <x v="5"/>
    <s v="Open"/>
    <x v="3"/>
    <n v="13"/>
    <n v="1015"/>
    <x v="5"/>
    <x v="0"/>
    <s v=""/>
    <s v="714-633-0011"/>
    <s v="2601 EAST CHAPMAN AVENUE"/>
    <x v="34"/>
    <n v="92869"/>
    <s v="SUZANNE RICHARDS"/>
    <n v="114"/>
    <n v="100"/>
    <n v="100"/>
    <n v="112"/>
    <n v="80"/>
    <n v="13"/>
    <n v="42"/>
    <n v="0"/>
    <n v="0"/>
    <n v="88"/>
    <n v="142"/>
    <n v="0"/>
    <n v="9"/>
    <n v="486"/>
    <n v="0"/>
    <n v="848"/>
    <n v="807"/>
    <n v="35"/>
    <n v="2292"/>
    <n v="0"/>
    <n v="0"/>
    <n v="216"/>
    <n v="431"/>
    <n v="0"/>
    <n v="26"/>
    <n v="4655"/>
    <n v="0"/>
    <x v="1408"/>
    <x v="377"/>
    <x v="1154"/>
    <x v="1295"/>
    <n v="0"/>
    <n v="0"/>
    <n v="887"/>
    <n v="864"/>
    <n v="0"/>
    <n v="235"/>
    <n v="3475"/>
    <n v="7382895"/>
    <n v="4127364"/>
    <n v="482404"/>
    <n v="12331870"/>
    <n v="0"/>
    <n v="0"/>
    <n v="5224640"/>
    <n v="7594349"/>
    <n v="0"/>
    <n v="626830"/>
    <n v="37770352"/>
    <n v="1408723"/>
    <n v="1029220"/>
    <n v="733389"/>
    <n v="2216412"/>
    <n v="0"/>
    <n v="0"/>
    <n v="1516374"/>
    <n v="3619573"/>
    <n v="0"/>
    <n v="655476"/>
    <n v="11179167"/>
    <n v="1346527"/>
    <n v="7160261"/>
    <n v="4017565"/>
    <n v="1151839"/>
    <n v="12458665"/>
    <n v="-44320"/>
    <n v="0"/>
    <n v="0"/>
    <n v="3423049"/>
    <n v="8592107"/>
    <n v="0"/>
    <n v="0"/>
    <n v="0"/>
    <n v="0"/>
    <n v="0"/>
    <n v="773964"/>
    <n v="38879657"/>
    <n v="0"/>
    <n v="0"/>
    <n v="0"/>
    <n v="0"/>
    <n v="0"/>
    <n v="1631356"/>
    <n v="1139019"/>
    <n v="108274"/>
    <n v="2089616"/>
    <n v="0"/>
    <n v="0"/>
    <n v="3317966"/>
    <n v="2621815"/>
    <n v="0"/>
    <n v="-838184"/>
    <n v="10069862"/>
    <n v="28035"/>
    <n v="10190788"/>
    <n v="156675"/>
    <n v="0"/>
    <n v="0"/>
    <n v="0"/>
    <n v="0"/>
    <n v="0"/>
    <n v="0"/>
    <n v="2399905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x v="1"/>
    <x v="4"/>
    <x v="5"/>
    <s v="Open"/>
    <x v="4"/>
    <n v="5"/>
    <n v="417"/>
    <x v="3"/>
    <x v="0"/>
    <s v=""/>
    <s v="510-428-3885"/>
    <s v="747 52ND STREET"/>
    <x v="7"/>
    <n v="94609"/>
    <s v="MICHAEL ANDERSON, MD"/>
    <n v="190"/>
    <n v="190"/>
    <n v="190"/>
    <n v="8"/>
    <n v="0"/>
    <n v="825"/>
    <n v="760"/>
    <n v="0"/>
    <n v="0"/>
    <n v="0"/>
    <n v="588"/>
    <n v="0"/>
    <n v="16"/>
    <n v="2197"/>
    <n v="0"/>
    <n v="47"/>
    <n v="0"/>
    <n v="6118"/>
    <n v="1877"/>
    <n v="0"/>
    <n v="0"/>
    <n v="0"/>
    <n v="2514"/>
    <n v="0"/>
    <n v="40"/>
    <n v="10596"/>
    <n v="0"/>
    <x v="877"/>
    <x v="10"/>
    <x v="1155"/>
    <x v="1296"/>
    <n v="0"/>
    <n v="0"/>
    <n v="0"/>
    <n v="18497"/>
    <n v="151"/>
    <n v="2863"/>
    <n v="68930"/>
    <n v="641635"/>
    <n v="0"/>
    <n v="103309982"/>
    <n v="29620188"/>
    <n v="0"/>
    <n v="0"/>
    <n v="0"/>
    <n v="55312855"/>
    <n v="0"/>
    <n v="1001177"/>
    <n v="189885837"/>
    <n v="1786779"/>
    <n v="0"/>
    <n v="37055405"/>
    <n v="54136885"/>
    <n v="0"/>
    <n v="0"/>
    <n v="0"/>
    <n v="49941140"/>
    <n v="111040"/>
    <n v="2477590"/>
    <n v="145508839"/>
    <n v="824882"/>
    <n v="1458916"/>
    <n v="0"/>
    <n v="64648907"/>
    <n v="70911911"/>
    <n v="-15047654"/>
    <n v="0"/>
    <n v="0"/>
    <n v="0"/>
    <n v="58391639"/>
    <n v="0"/>
    <n v="-1934537"/>
    <n v="0"/>
    <n v="0"/>
    <n v="0"/>
    <n v="0"/>
    <n v="179254064"/>
    <n v="0"/>
    <n v="0"/>
    <n v="0"/>
    <n v="0"/>
    <n v="0"/>
    <n v="969498"/>
    <n v="0"/>
    <n v="90764134"/>
    <n v="12845162"/>
    <n v="0"/>
    <n v="0"/>
    <n v="0"/>
    <n v="46862356"/>
    <n v="111040"/>
    <n v="4588422"/>
    <n v="156140612"/>
    <n v="13446318"/>
    <n v="157642752"/>
    <n v="0"/>
    <n v="14450000"/>
    <n v="0"/>
    <n v="0"/>
    <n v="0"/>
    <n v="0"/>
    <n v="17840000"/>
    <n v="312161000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x v="1"/>
    <x v="4"/>
    <x v="5"/>
    <s v="Open"/>
    <x v="3"/>
    <n v="13"/>
    <n v="1017"/>
    <x v="3"/>
    <x v="0"/>
    <s v=""/>
    <s v="714-997-3000"/>
    <s v="27700 MEDICAL CENTER ROAD., 5TH FL"/>
    <x v="35"/>
    <n v="92691"/>
    <s v="KIMBERLY CRIPE"/>
    <n v="54"/>
    <n v="54"/>
    <n v="19"/>
    <n v="0"/>
    <n v="0"/>
    <n v="62"/>
    <n v="113"/>
    <n v="0"/>
    <n v="0"/>
    <n v="15"/>
    <n v="268"/>
    <n v="0"/>
    <n v="9"/>
    <n v="467"/>
    <n v="0"/>
    <n v="0"/>
    <n v="0"/>
    <n v="567"/>
    <n v="274"/>
    <n v="0"/>
    <n v="0"/>
    <n v="47"/>
    <n v="811"/>
    <n v="0"/>
    <n v="7"/>
    <n v="1706"/>
    <n v="0"/>
    <x v="10"/>
    <x v="10"/>
    <x v="1156"/>
    <x v="1297"/>
    <n v="0"/>
    <n v="0"/>
    <n v="118"/>
    <n v="3047"/>
    <n v="0"/>
    <n v="151"/>
    <n v="5611"/>
    <n v="0"/>
    <n v="0"/>
    <n v="9087712"/>
    <n v="4422558"/>
    <n v="0"/>
    <n v="0"/>
    <n v="1109790"/>
    <n v="16091392"/>
    <n v="0"/>
    <n v="280235"/>
    <n v="30991687"/>
    <n v="0"/>
    <n v="0"/>
    <n v="877531"/>
    <n v="6941023"/>
    <n v="0"/>
    <n v="0"/>
    <n v="517517"/>
    <n v="11523025"/>
    <n v="0"/>
    <n v="364118"/>
    <n v="20223214"/>
    <n v="1208867"/>
    <n v="0"/>
    <n v="0"/>
    <n v="6728800"/>
    <n v="10503425"/>
    <n v="-330516"/>
    <n v="0"/>
    <n v="0"/>
    <n v="918277"/>
    <n v="15582612"/>
    <n v="0"/>
    <n v="34893"/>
    <n v="0"/>
    <n v="0"/>
    <n v="0"/>
    <n v="43459"/>
    <n v="34689817"/>
    <n v="0"/>
    <n v="0"/>
    <n v="0"/>
    <n v="0"/>
    <n v="0"/>
    <n v="0"/>
    <n v="0"/>
    <n v="3390867"/>
    <n v="1036248"/>
    <n v="0"/>
    <n v="0"/>
    <n v="709030"/>
    <n v="10822938"/>
    <n v="0"/>
    <n v="566001"/>
    <n v="16525084"/>
    <n v="42996"/>
    <n v="14216451"/>
    <n v="0"/>
    <n v="-5351"/>
    <n v="0"/>
    <n v="0"/>
    <n v="0"/>
    <n v="0"/>
    <n v="59526"/>
    <n v="7506340"/>
    <n v="0"/>
    <n v="0"/>
    <n v="0"/>
    <n v="0"/>
    <n v="0"/>
    <n v="0"/>
    <n v="0"/>
    <n v="0"/>
    <n v="0"/>
    <n v="0"/>
    <n v="0"/>
    <n v="2482133"/>
    <n v="0"/>
  </r>
  <r>
    <n v="106190170"/>
    <s v="CHILDREN'S HOSPITAL - LOS ANGELES"/>
    <x v="1"/>
    <x v="4"/>
    <x v="5"/>
    <s v="Open"/>
    <x v="5"/>
    <n v="11"/>
    <n v="925"/>
    <x v="3"/>
    <x v="0"/>
    <s v="Teaching"/>
    <s v="323-669-2450"/>
    <s v="4650 W. SUNSET BOULEVARD"/>
    <x v="21"/>
    <n v="90027"/>
    <s v="PAUL VIVIANO"/>
    <n v="495"/>
    <n v="374"/>
    <n v="374"/>
    <n v="6"/>
    <n v="0"/>
    <n v="2072"/>
    <n v="1042"/>
    <n v="0"/>
    <n v="0"/>
    <n v="82"/>
    <n v="1071"/>
    <n v="10"/>
    <n v="12"/>
    <n v="4295"/>
    <n v="0"/>
    <n v="25"/>
    <n v="0"/>
    <n v="17202"/>
    <n v="2663"/>
    <n v="0"/>
    <n v="0"/>
    <n v="1461"/>
    <n v="6899"/>
    <n v="63"/>
    <n v="78"/>
    <n v="28391"/>
    <n v="0"/>
    <x v="1409"/>
    <x v="10"/>
    <x v="1157"/>
    <x v="1298"/>
    <n v="0"/>
    <n v="0"/>
    <n v="3851"/>
    <n v="24862"/>
    <n v="435"/>
    <n v="2140"/>
    <n v="106012"/>
    <n v="633592"/>
    <n v="0"/>
    <n v="299412932"/>
    <n v="39033439"/>
    <n v="0"/>
    <n v="0"/>
    <n v="29114183"/>
    <n v="135798980"/>
    <n v="594092"/>
    <n v="741096"/>
    <n v="505328314"/>
    <n v="909596"/>
    <n v="0"/>
    <n v="75927935"/>
    <n v="46523133"/>
    <n v="0"/>
    <n v="0"/>
    <n v="9279253"/>
    <n v="50365704"/>
    <n v="215187"/>
    <n v="2370912"/>
    <n v="185591720"/>
    <n v="1848473"/>
    <n v="1183803"/>
    <n v="0"/>
    <n v="38401855"/>
    <n v="70065639"/>
    <n v="-3875000"/>
    <n v="0"/>
    <n v="0"/>
    <n v="9430999"/>
    <n v="117148409"/>
    <n v="0"/>
    <n v="809279"/>
    <n v="-450000"/>
    <n v="0"/>
    <n v="0"/>
    <n v="2420373"/>
    <n v="236983830"/>
    <n v="0"/>
    <n v="0"/>
    <n v="0"/>
    <n v="0"/>
    <n v="0"/>
    <n v="357067"/>
    <n v="0"/>
    <n v="339718771"/>
    <n v="15348150"/>
    <n v="0"/>
    <n v="0"/>
    <n v="28855938"/>
    <n v="68519527"/>
    <n v="0"/>
    <n v="1136751"/>
    <n v="453936204"/>
    <n v="29856649"/>
    <n v="316073185"/>
    <n v="0"/>
    <n v="9981353"/>
    <n v="0"/>
    <n v="0"/>
    <n v="0"/>
    <n v="0"/>
    <n v="14361989"/>
    <n v="875391280"/>
    <n v="0"/>
    <n v="0"/>
    <n v="0"/>
    <n v="0"/>
    <n v="0"/>
    <n v="0"/>
    <n v="0"/>
    <n v="0"/>
    <n v="0"/>
    <n v="0"/>
    <n v="0"/>
    <n v="0"/>
    <n v="0"/>
  </r>
  <r>
    <n v="106300032"/>
    <s v="CHILDREN'S HOSPITAL - ORANGE COUNTY"/>
    <x v="1"/>
    <x v="4"/>
    <x v="5"/>
    <s v="Open"/>
    <x v="3"/>
    <n v="13"/>
    <n v="1015"/>
    <x v="3"/>
    <x v="0"/>
    <s v=""/>
    <s v="714-997-3000"/>
    <s v="1201 WEST LA VETA AVENUE"/>
    <x v="34"/>
    <n v="92868"/>
    <s v="KIM CRIPE"/>
    <n v="315"/>
    <n v="315"/>
    <n v="315"/>
    <n v="8"/>
    <n v="0"/>
    <n v="1106"/>
    <n v="706"/>
    <n v="0"/>
    <n v="0"/>
    <n v="25"/>
    <n v="1200"/>
    <n v="0"/>
    <n v="32"/>
    <n v="3077"/>
    <n v="0"/>
    <n v="51"/>
    <n v="0"/>
    <n v="7794"/>
    <n v="1877"/>
    <n v="0"/>
    <n v="0"/>
    <n v="386"/>
    <n v="6035"/>
    <n v="0"/>
    <n v="72"/>
    <n v="16215"/>
    <n v="0"/>
    <x v="1410"/>
    <x v="10"/>
    <x v="1158"/>
    <x v="1299"/>
    <n v="0"/>
    <n v="0"/>
    <n v="284"/>
    <n v="11352"/>
    <n v="1"/>
    <n v="412"/>
    <n v="43484"/>
    <n v="1194353"/>
    <n v="0"/>
    <n v="174651588"/>
    <n v="41050302"/>
    <n v="0"/>
    <n v="0"/>
    <n v="6080108"/>
    <n v="148642376"/>
    <n v="0"/>
    <n v="1410424"/>
    <n v="373029151"/>
    <n v="547807"/>
    <n v="0"/>
    <n v="56553609"/>
    <n v="68685182"/>
    <n v="0"/>
    <n v="0"/>
    <n v="1319297"/>
    <n v="76510948"/>
    <n v="756"/>
    <n v="367845"/>
    <n v="203985444"/>
    <n v="4206387"/>
    <n v="1471798"/>
    <n v="0"/>
    <n v="183687874"/>
    <n v="87182632"/>
    <n v="-3765514"/>
    <n v="0"/>
    <n v="0"/>
    <n v="4191126"/>
    <n v="127529980"/>
    <n v="0"/>
    <n v="2413"/>
    <n v="0"/>
    <n v="0"/>
    <n v="0"/>
    <n v="787388"/>
    <n v="405294084"/>
    <n v="0"/>
    <n v="7908907"/>
    <n v="0"/>
    <n v="0"/>
    <n v="7908907"/>
    <n v="270361"/>
    <n v="0"/>
    <n v="50070866"/>
    <n v="31673731"/>
    <n v="0"/>
    <n v="0"/>
    <n v="3208279"/>
    <n v="93416957"/>
    <n v="0"/>
    <n v="989224"/>
    <n v="179629418"/>
    <n v="16115841"/>
    <n v="145770045"/>
    <n v="0"/>
    <n v="-6710072"/>
    <n v="0"/>
    <n v="0"/>
    <n v="0"/>
    <n v="0"/>
    <n v="6503854"/>
    <n v="623146716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x v="1"/>
    <x v="4"/>
    <x v="5"/>
    <s v="Open"/>
    <x v="16"/>
    <n v="7"/>
    <n v="431"/>
    <x v="5"/>
    <x v="0"/>
    <s v=""/>
    <s v="408-378-8875"/>
    <s v="3777 SOUTH BASCOM AVENUE"/>
    <x v="36"/>
    <n v="95008"/>
    <s v="KEN MC GUIRE"/>
    <n v="29"/>
    <n v="27"/>
    <n v="25"/>
    <n v="0"/>
    <n v="0"/>
    <n v="2"/>
    <n v="3"/>
    <n v="0"/>
    <n v="0"/>
    <n v="0"/>
    <n v="1"/>
    <n v="0"/>
    <n v="0"/>
    <n v="6"/>
    <n v="0"/>
    <n v="0"/>
    <n v="0"/>
    <n v="1786"/>
    <n v="450"/>
    <n v="0"/>
    <n v="0"/>
    <n v="0"/>
    <n v="41"/>
    <n v="0"/>
    <n v="0"/>
    <n v="2277"/>
    <n v="0"/>
    <x v="10"/>
    <x v="10"/>
    <x v="9"/>
    <x v="9"/>
    <n v="0"/>
    <n v="0"/>
    <n v="0"/>
    <n v="0"/>
    <n v="0"/>
    <n v="0"/>
    <n v="0"/>
    <n v="0"/>
    <n v="0"/>
    <n v="3013036"/>
    <n v="803848"/>
    <n v="0"/>
    <n v="0"/>
    <n v="0"/>
    <n v="77900"/>
    <n v="0"/>
    <n v="0"/>
    <n v="3894784"/>
    <n v="0"/>
    <n v="0"/>
    <n v="0"/>
    <n v="0"/>
    <n v="0"/>
    <n v="0"/>
    <n v="0"/>
    <n v="0"/>
    <n v="0"/>
    <n v="0"/>
    <n v="0"/>
    <n v="0"/>
    <n v="0"/>
    <n v="0"/>
    <n v="1176964"/>
    <n v="302971"/>
    <n v="0"/>
    <n v="0"/>
    <n v="0"/>
    <n v="0"/>
    <n v="29971"/>
    <n v="0"/>
    <n v="0"/>
    <n v="0"/>
    <n v="0"/>
    <n v="0"/>
    <n v="0"/>
    <n v="1509906"/>
    <n v="0"/>
    <n v="0"/>
    <n v="0"/>
    <n v="0"/>
    <n v="0"/>
    <n v="0"/>
    <n v="0"/>
    <n v="1836072"/>
    <n v="500877"/>
    <n v="0"/>
    <n v="0"/>
    <n v="0"/>
    <n v="47929"/>
    <n v="0"/>
    <n v="0"/>
    <n v="2384878"/>
    <n v="0"/>
    <n v="2459787"/>
    <n v="0"/>
    <n v="0"/>
    <n v="0"/>
    <n v="0"/>
    <n v="0"/>
    <n v="0"/>
    <n v="3595"/>
    <n v="643963"/>
    <n v="0"/>
    <n v="0"/>
    <n v="0"/>
    <n v="0"/>
    <n v="0"/>
    <n v="0"/>
    <n v="0"/>
    <n v="0"/>
    <n v="0"/>
    <n v="0"/>
    <n v="0"/>
    <n v="0"/>
    <n v="0"/>
  </r>
  <r>
    <n v="106382715"/>
    <s v="CHINESE HOSPITAL"/>
    <x v="1"/>
    <x v="4"/>
    <x v="5"/>
    <s v="Open"/>
    <x v="14"/>
    <n v="4"/>
    <n v="423"/>
    <x v="3"/>
    <x v="0"/>
    <s v=""/>
    <s v="415-982-2400"/>
    <s v="845 JACKSON STREET"/>
    <x v="28"/>
    <n v="94133"/>
    <s v="JIAN ZHANG"/>
    <n v="65"/>
    <n v="60"/>
    <n v="15"/>
    <n v="96"/>
    <n v="60"/>
    <n v="15"/>
    <n v="14"/>
    <n v="0"/>
    <n v="0"/>
    <n v="48"/>
    <n v="0"/>
    <n v="0"/>
    <n v="5"/>
    <n v="238"/>
    <n v="0"/>
    <n v="535"/>
    <n v="227"/>
    <n v="47"/>
    <n v="53"/>
    <n v="0"/>
    <n v="0"/>
    <n v="221"/>
    <n v="0"/>
    <n v="0"/>
    <n v="78"/>
    <n v="1161"/>
    <n v="0"/>
    <x v="1411"/>
    <x v="1129"/>
    <x v="1159"/>
    <x v="1300"/>
    <n v="0"/>
    <n v="0"/>
    <n v="6727"/>
    <n v="9"/>
    <n v="61"/>
    <n v="67"/>
    <n v="17881"/>
    <n v="5405263"/>
    <n v="2149681"/>
    <n v="398527"/>
    <n v="738235"/>
    <n v="0"/>
    <n v="0"/>
    <n v="2351800"/>
    <n v="0"/>
    <n v="0"/>
    <n v="408094"/>
    <n v="11451600"/>
    <n v="9960982"/>
    <n v="6266672"/>
    <n v="1061892"/>
    <n v="2952538"/>
    <n v="0"/>
    <n v="0"/>
    <n v="11789041"/>
    <n v="8472"/>
    <n v="44052"/>
    <n v="134754"/>
    <n v="32218403"/>
    <n v="147894"/>
    <n v="11130770"/>
    <n v="15390561"/>
    <n v="995876"/>
    <n v="3690773"/>
    <n v="0"/>
    <n v="0"/>
    <n v="0"/>
    <n v="12964030"/>
    <n v="8472"/>
    <n v="0"/>
    <n v="69809"/>
    <n v="0"/>
    <n v="0"/>
    <n v="0"/>
    <n v="178987"/>
    <n v="44577172"/>
    <n v="7910768"/>
    <n v="3012206"/>
    <n v="0"/>
    <n v="757530"/>
    <n v="11680504"/>
    <n v="4235475"/>
    <n v="936559"/>
    <n v="464544"/>
    <n v="3012206"/>
    <n v="0"/>
    <n v="0"/>
    <n v="1176812"/>
    <n v="757530"/>
    <n v="-25757"/>
    <n v="215966"/>
    <n v="10773335"/>
    <n v="11572107"/>
    <n v="31642513"/>
    <n v="1484678"/>
    <n v="-2187"/>
    <n v="0"/>
    <n v="0"/>
    <n v="0"/>
    <n v="0"/>
    <n v="4855753"/>
    <n v="251424762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x v="1"/>
    <x v="4"/>
    <x v="5"/>
    <s v="Open"/>
    <x v="7"/>
    <n v="12"/>
    <n v="1207"/>
    <x v="5"/>
    <x v="0"/>
    <s v=""/>
    <s v="909-464-8600"/>
    <s v="5451 WALNUT AVENUE"/>
    <x v="29"/>
    <n v="91710"/>
    <s v="MIKE SARIAN"/>
    <n v="112"/>
    <n v="112"/>
    <n v="112"/>
    <n v="211"/>
    <n v="298"/>
    <n v="190"/>
    <n v="463"/>
    <n v="0"/>
    <n v="0"/>
    <n v="209"/>
    <n v="34"/>
    <n v="0"/>
    <n v="20"/>
    <n v="1425"/>
    <n v="0"/>
    <n v="740"/>
    <n v="860"/>
    <n v="611"/>
    <n v="1284"/>
    <n v="0"/>
    <n v="0"/>
    <n v="471"/>
    <n v="86"/>
    <n v="0"/>
    <n v="42"/>
    <n v="4094"/>
    <n v="0"/>
    <x v="1156"/>
    <x v="221"/>
    <x v="1160"/>
    <x v="1301"/>
    <n v="0"/>
    <n v="0"/>
    <n v="2172"/>
    <n v="108"/>
    <n v="0"/>
    <n v="1074"/>
    <n v="11016"/>
    <n v="11171140"/>
    <n v="13119043"/>
    <n v="8572919"/>
    <n v="18210713"/>
    <n v="0"/>
    <n v="0"/>
    <n v="8097154"/>
    <n v="1155119"/>
    <n v="0"/>
    <n v="756341"/>
    <n v="61082429"/>
    <n v="2809751"/>
    <n v="4014579"/>
    <n v="5350892"/>
    <n v="15760233"/>
    <n v="0"/>
    <n v="0"/>
    <n v="7374124"/>
    <n v="300324"/>
    <n v="0"/>
    <n v="2852045"/>
    <n v="38461948"/>
    <n v="3294545"/>
    <n v="9955995"/>
    <n v="13428956"/>
    <n v="13451822"/>
    <n v="22546220"/>
    <n v="0"/>
    <n v="0"/>
    <n v="0"/>
    <n v="10521180"/>
    <n v="642983"/>
    <n v="0"/>
    <n v="71722"/>
    <n v="0"/>
    <n v="0"/>
    <n v="0"/>
    <n v="116594"/>
    <n v="74030017"/>
    <n v="694291"/>
    <n v="0"/>
    <n v="0"/>
    <n v="0"/>
    <n v="694291"/>
    <n v="4024896"/>
    <n v="4398957"/>
    <n v="471989"/>
    <n v="11424726"/>
    <n v="0"/>
    <n v="0"/>
    <n v="4950098"/>
    <n v="812460"/>
    <n v="0"/>
    <n v="125525"/>
    <n v="26208651"/>
    <n v="147113"/>
    <n v="22594521"/>
    <n v="0"/>
    <n v="-12300"/>
    <n v="0"/>
    <n v="0"/>
    <n v="0"/>
    <n v="0"/>
    <n v="185696"/>
    <n v="48816298"/>
    <n v="0"/>
    <n v="11"/>
    <n v="33"/>
    <n v="31"/>
    <n v="369581"/>
    <n v="120745"/>
    <n v="48367"/>
    <n v="0"/>
    <n v="0"/>
    <n v="441960"/>
    <n v="2228851"/>
    <n v="711362"/>
    <n v="5614877"/>
  </r>
  <r>
    <n v="106190636"/>
    <s v="CITRUS VALLEY MEDICAL CENTER - QV CAMPUS"/>
    <x v="1"/>
    <x v="4"/>
    <x v="5"/>
    <s v="Open"/>
    <x v="5"/>
    <n v="11"/>
    <n v="915"/>
    <x v="3"/>
    <x v="0"/>
    <s v=""/>
    <s v="626-858-8541"/>
    <s v="1115 SOUTH SUNSET AVENUE"/>
    <x v="37"/>
    <n v="91790"/>
    <s v="ROB CURRY"/>
    <n v="516"/>
    <n v="516"/>
    <n v="320"/>
    <n v="1268"/>
    <n v="1063"/>
    <n v="1017"/>
    <n v="1675"/>
    <n v="0"/>
    <n v="0"/>
    <n v="29"/>
    <n v="922"/>
    <n v="35"/>
    <n v="173"/>
    <n v="6182"/>
    <n v="0"/>
    <n v="7902"/>
    <n v="4425"/>
    <n v="4380"/>
    <n v="6262"/>
    <n v="0"/>
    <n v="0"/>
    <n v="84"/>
    <n v="3654"/>
    <n v="86"/>
    <n v="478"/>
    <n v="27271"/>
    <n v="0"/>
    <x v="1412"/>
    <x v="1130"/>
    <x v="1161"/>
    <x v="1302"/>
    <n v="0"/>
    <n v="0"/>
    <n v="538"/>
    <n v="9434"/>
    <n v="1481"/>
    <n v="1582"/>
    <n v="48435"/>
    <n v="58220868"/>
    <n v="48785124"/>
    <n v="26555605"/>
    <n v="50889557"/>
    <n v="0"/>
    <n v="0"/>
    <n v="1255152"/>
    <n v="33888387"/>
    <n v="534525"/>
    <n v="3162639"/>
    <n v="223291857"/>
    <n v="19090278"/>
    <n v="19098191"/>
    <n v="7592383"/>
    <n v="35344442"/>
    <n v="0"/>
    <n v="0"/>
    <n v="927581"/>
    <n v="23921450"/>
    <n v="225744"/>
    <n v="4612360"/>
    <n v="110812429"/>
    <n v="2753015"/>
    <n v="55933214"/>
    <n v="46973460"/>
    <n v="-25440162"/>
    <n v="73390377"/>
    <n v="-942357"/>
    <n v="0"/>
    <n v="0"/>
    <n v="1680196"/>
    <n v="32700165"/>
    <n v="0"/>
    <n v="760269"/>
    <n v="0"/>
    <n v="0"/>
    <n v="0"/>
    <n v="4830844"/>
    <n v="192639021"/>
    <n v="0"/>
    <n v="5173381"/>
    <n v="0"/>
    <n v="0"/>
    <n v="5173381"/>
    <n v="21377932"/>
    <n v="20909855"/>
    <n v="60530507"/>
    <n v="18017003"/>
    <n v="0"/>
    <n v="0"/>
    <n v="502537"/>
    <n v="25109672"/>
    <n v="0"/>
    <n v="191140"/>
    <n v="146638646"/>
    <n v="1722091"/>
    <n v="128177544"/>
    <n v="2418945"/>
    <n v="8663445"/>
    <n v="0"/>
    <n v="0"/>
    <n v="3466165"/>
    <n v="1707216"/>
    <n v="11035167"/>
    <n v="122727723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1"/>
    <x v="4"/>
    <x v="5"/>
    <s v="Open"/>
    <x v="5"/>
    <n v="11"/>
    <n v="913"/>
    <x v="3"/>
    <x v="0"/>
    <s v=""/>
    <s v="626-256-4673"/>
    <s v="1500 DUARTE ROAD"/>
    <x v="38"/>
    <n v="91010"/>
    <s v="ROBERT STONE"/>
    <n v="217"/>
    <n v="217"/>
    <n v="217"/>
    <n v="611"/>
    <n v="38"/>
    <n v="164"/>
    <n v="120"/>
    <n v="0"/>
    <n v="0"/>
    <n v="17"/>
    <n v="795"/>
    <n v="0"/>
    <n v="3"/>
    <n v="1748"/>
    <n v="0"/>
    <n v="5468"/>
    <n v="260"/>
    <n v="2313"/>
    <n v="898"/>
    <n v="0"/>
    <n v="0"/>
    <n v="319"/>
    <n v="8976"/>
    <n v="0"/>
    <n v="43"/>
    <n v="18277"/>
    <n v="0"/>
    <x v="1413"/>
    <x v="965"/>
    <x v="1162"/>
    <x v="1303"/>
    <n v="0"/>
    <n v="0"/>
    <n v="176"/>
    <n v="15517"/>
    <n v="5"/>
    <n v="347"/>
    <n v="36373"/>
    <n v="123852150"/>
    <n v="7746453"/>
    <n v="54656447"/>
    <n v="19648905"/>
    <n v="0"/>
    <n v="0"/>
    <n v="51774526"/>
    <n v="134222990"/>
    <n v="0"/>
    <n v="1142284"/>
    <n v="393043755"/>
    <n v="203631310"/>
    <n v="9540228"/>
    <n v="30950900"/>
    <n v="27152425"/>
    <n v="0"/>
    <n v="0"/>
    <n v="53107920"/>
    <n v="156803062"/>
    <n v="680336"/>
    <n v="6711550"/>
    <n v="488577731"/>
    <n v="13100320"/>
    <n v="264979901"/>
    <n v="15867151"/>
    <n v="73838736"/>
    <n v="33700516"/>
    <n v="0"/>
    <n v="0"/>
    <n v="0"/>
    <n v="60210089"/>
    <n v="187070301"/>
    <n v="0"/>
    <n v="668327"/>
    <n v="0"/>
    <n v="0"/>
    <n v="0"/>
    <n v="0"/>
    <n v="649435341"/>
    <n v="0"/>
    <n v="0"/>
    <n v="0"/>
    <n v="0"/>
    <n v="0"/>
    <n v="62496141"/>
    <n v="1419530"/>
    <n v="11772523"/>
    <n v="13100814"/>
    <n v="0"/>
    <n v="0"/>
    <n v="44672357"/>
    <n v="97687159"/>
    <n v="19947"/>
    <n v="1017674"/>
    <n v="232186145"/>
    <n v="9387581"/>
    <n v="286625059"/>
    <n v="0"/>
    <n v="24204891"/>
    <n v="0"/>
    <n v="0"/>
    <n v="0"/>
    <n v="0"/>
    <n v="21286909"/>
    <n v="487985205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1"/>
    <x v="4"/>
    <x v="5"/>
    <s v="Open"/>
    <x v="2"/>
    <n v="9"/>
    <n v="605"/>
    <x v="3"/>
    <x v="0"/>
    <s v=""/>
    <s v="559-324-4000"/>
    <s v="2755 HERNDON AVENUE"/>
    <x v="39"/>
    <n v="93611"/>
    <s v="CRAIG WAGNER"/>
    <n v="208"/>
    <n v="208"/>
    <n v="185"/>
    <n v="1027"/>
    <n v="306"/>
    <n v="163"/>
    <n v="896"/>
    <n v="0"/>
    <n v="0"/>
    <n v="20"/>
    <n v="1342"/>
    <n v="18"/>
    <n v="30"/>
    <n v="3802"/>
    <n v="0"/>
    <n v="6054"/>
    <n v="1805"/>
    <n v="640"/>
    <n v="3386"/>
    <n v="0"/>
    <n v="0"/>
    <n v="68"/>
    <n v="4561"/>
    <n v="44"/>
    <n v="77"/>
    <n v="16635"/>
    <n v="0"/>
    <x v="1414"/>
    <x v="1131"/>
    <x v="1163"/>
    <x v="781"/>
    <n v="0"/>
    <n v="0"/>
    <n v="245"/>
    <n v="6235"/>
    <n v="92"/>
    <n v="85"/>
    <n v="23314"/>
    <n v="78485027"/>
    <n v="23306391"/>
    <n v="7504661"/>
    <n v="39972840"/>
    <n v="0"/>
    <n v="0"/>
    <n v="1452440"/>
    <n v="60149539"/>
    <n v="577087"/>
    <n v="941564"/>
    <n v="212389549"/>
    <n v="33379422"/>
    <n v="9646337"/>
    <n v="3258174"/>
    <n v="27723640"/>
    <n v="0"/>
    <n v="0"/>
    <n v="4995825"/>
    <n v="68031290"/>
    <n v="1669715"/>
    <n v="3100900"/>
    <n v="151805303"/>
    <n v="7108282"/>
    <n v="91142844"/>
    <n v="27659664"/>
    <n v="11490612"/>
    <n v="60354124"/>
    <n v="0"/>
    <n v="0"/>
    <n v="0"/>
    <n v="4121906"/>
    <n v="81936659"/>
    <n v="0"/>
    <n v="846002"/>
    <n v="0"/>
    <n v="0"/>
    <n v="0"/>
    <n v="0"/>
    <n v="284660093"/>
    <n v="0"/>
    <n v="0"/>
    <n v="0"/>
    <n v="1119396"/>
    <n v="1119396"/>
    <n v="18541711"/>
    <n v="4650917"/>
    <n v="-937512"/>
    <n v="6023160"/>
    <n v="0"/>
    <n v="0"/>
    <n v="2200702"/>
    <n v="44865717"/>
    <n v="2017595"/>
    <n v="3291865"/>
    <n v="80654155"/>
    <n v="925613"/>
    <n v="73320550"/>
    <n v="3817997"/>
    <n v="-811202"/>
    <n v="0"/>
    <n v="0"/>
    <n v="0"/>
    <n v="0"/>
    <n v="4887228"/>
    <n v="384544163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x v="1"/>
    <x v="4"/>
    <x v="5"/>
    <s v="Open"/>
    <x v="2"/>
    <n v="9"/>
    <n v="609"/>
    <x v="0"/>
    <x v="0"/>
    <s v="Rural"/>
    <s v="559-935-6400"/>
    <s v="1191 PHELPS AVENUE"/>
    <x v="40"/>
    <n v="93210"/>
    <s v="SHARON A. SPURGEON"/>
    <n v="123"/>
    <n v="116"/>
    <n v="90"/>
    <n v="14"/>
    <n v="5"/>
    <n v="10"/>
    <n v="16"/>
    <n v="0"/>
    <n v="0"/>
    <n v="2"/>
    <n v="6"/>
    <n v="0"/>
    <n v="2"/>
    <n v="55"/>
    <n v="9"/>
    <n v="136"/>
    <n v="11"/>
    <n v="6000"/>
    <n v="45"/>
    <n v="0"/>
    <n v="0"/>
    <n v="5"/>
    <n v="19"/>
    <n v="0"/>
    <n v="4"/>
    <n v="6220"/>
    <n v="6075"/>
    <x v="1415"/>
    <x v="794"/>
    <x v="121"/>
    <x v="1304"/>
    <n v="0"/>
    <n v="0"/>
    <n v="300"/>
    <n v="2070"/>
    <n v="3"/>
    <n v="307"/>
    <n v="6648"/>
    <n v="240912"/>
    <n v="40393"/>
    <n v="2625291"/>
    <n v="214626"/>
    <n v="0"/>
    <n v="0"/>
    <n v="27295"/>
    <n v="102403"/>
    <n v="0"/>
    <n v="36591"/>
    <n v="3287511"/>
    <n v="547457"/>
    <n v="83503"/>
    <n v="424256"/>
    <n v="1962621"/>
    <n v="0"/>
    <n v="0"/>
    <n v="219385"/>
    <n v="1155124"/>
    <n v="8655"/>
    <n v="243192"/>
    <n v="4644193"/>
    <n v="133237"/>
    <n v="419707"/>
    <n v="59470"/>
    <n v="1173123"/>
    <n v="1763570"/>
    <n v="-30166"/>
    <n v="0"/>
    <n v="0"/>
    <n v="143074"/>
    <n v="289589"/>
    <n v="0"/>
    <n v="8655"/>
    <n v="0"/>
    <n v="0"/>
    <n v="0"/>
    <n v="0"/>
    <n v="3960259"/>
    <n v="0"/>
    <n v="0"/>
    <n v="0"/>
    <n v="0"/>
    <n v="0"/>
    <n v="368662"/>
    <n v="64426"/>
    <n v="1906590"/>
    <n v="413677"/>
    <n v="0"/>
    <n v="0"/>
    <n v="103606"/>
    <n v="967938"/>
    <n v="0"/>
    <n v="146546"/>
    <n v="3971445"/>
    <n v="308539"/>
    <n v="6068528"/>
    <n v="0"/>
    <n v="370871"/>
    <n v="0"/>
    <n v="0"/>
    <n v="0"/>
    <n v="0"/>
    <n v="51926"/>
    <n v="7628072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1"/>
    <x v="4"/>
    <x v="5"/>
    <s v="Open"/>
    <x v="2"/>
    <n v="9"/>
    <n v="609"/>
    <x v="7"/>
    <x v="1"/>
    <s v=""/>
    <s v="559-935-4300"/>
    <s v="24511 WEST JAYNE AVENUE"/>
    <x v="40"/>
    <n v="93210"/>
    <s v="TOM VOSS"/>
    <n v="1500"/>
    <n v="1310"/>
    <n v="1310"/>
    <n v="2"/>
    <n v="0"/>
    <n v="0"/>
    <n v="0"/>
    <n v="0"/>
    <n v="0"/>
    <n v="0"/>
    <n v="0"/>
    <n v="0"/>
    <n v="54"/>
    <n v="56"/>
    <n v="0"/>
    <n v="86618"/>
    <n v="0"/>
    <n v="0"/>
    <n v="0"/>
    <n v="0"/>
    <n v="0"/>
    <n v="0"/>
    <n v="0"/>
    <n v="0"/>
    <n v="22472"/>
    <n v="109090"/>
    <n v="0"/>
    <x v="10"/>
    <x v="10"/>
    <x v="9"/>
    <x v="9"/>
    <n v="0"/>
    <n v="0"/>
    <n v="0"/>
    <n v="0"/>
    <n v="0"/>
    <n v="0"/>
    <n v="0"/>
    <n v="51177767"/>
    <n v="0"/>
    <n v="0"/>
    <n v="0"/>
    <n v="0"/>
    <n v="0"/>
    <n v="0"/>
    <n v="0"/>
    <n v="0"/>
    <n v="13277229"/>
    <n v="64454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77767"/>
    <n v="0"/>
    <n v="0"/>
    <n v="0"/>
    <n v="0"/>
    <n v="0"/>
    <n v="0"/>
    <n v="0"/>
    <n v="0"/>
    <n v="13277229"/>
    <n v="64454996"/>
    <n v="0"/>
    <n v="69932604"/>
    <n v="0"/>
    <n v="5477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x v="1"/>
    <x v="4"/>
    <x v="5"/>
    <s v="Open"/>
    <x v="5"/>
    <n v="11"/>
    <n v="921"/>
    <x v="4"/>
    <x v="0"/>
    <s v=""/>
    <s v="562-868-3751"/>
    <s v="13100 SOUTH STUDEBAKER ROAD"/>
    <x v="41"/>
    <n v="90650"/>
    <s v="RICK ROWE"/>
    <n v="117"/>
    <n v="105"/>
    <n v="105"/>
    <n v="204"/>
    <n v="102"/>
    <n v="58"/>
    <n v="209"/>
    <n v="0"/>
    <n v="0"/>
    <n v="18"/>
    <n v="26"/>
    <n v="20"/>
    <n v="18"/>
    <n v="655"/>
    <n v="0"/>
    <n v="975"/>
    <n v="428"/>
    <n v="174"/>
    <n v="1033"/>
    <n v="0"/>
    <n v="0"/>
    <n v="43"/>
    <n v="64"/>
    <n v="81"/>
    <n v="35"/>
    <n v="2833"/>
    <n v="0"/>
    <x v="710"/>
    <x v="1132"/>
    <x v="1164"/>
    <x v="1305"/>
    <n v="0"/>
    <n v="0"/>
    <n v="184"/>
    <n v="240"/>
    <n v="112"/>
    <n v="451"/>
    <n v="3902"/>
    <n v="14573995"/>
    <n v="6234723"/>
    <n v="2824553"/>
    <n v="13005912"/>
    <n v="0"/>
    <n v="0"/>
    <n v="842151"/>
    <n v="971260"/>
    <n v="863353"/>
    <n v="496341"/>
    <n v="39812288"/>
    <n v="2599624"/>
    <n v="1685633"/>
    <n v="1770000"/>
    <n v="7473996"/>
    <n v="0"/>
    <n v="0"/>
    <n v="1196762"/>
    <n v="1698533"/>
    <n v="283470"/>
    <n v="1139183"/>
    <n v="17847201"/>
    <n v="1105422"/>
    <n v="14230325"/>
    <n v="6120520"/>
    <n v="3829176"/>
    <n v="18779081"/>
    <n v="-209981"/>
    <n v="0"/>
    <n v="0"/>
    <n v="1472369"/>
    <n v="2682908"/>
    <n v="0"/>
    <n v="327039"/>
    <n v="0"/>
    <n v="0"/>
    <n v="0"/>
    <n v="641654"/>
    <n v="48978513"/>
    <n v="0"/>
    <n v="0"/>
    <n v="0"/>
    <n v="0"/>
    <n v="0"/>
    <n v="2943294"/>
    <n v="1799836"/>
    <n v="975358"/>
    <n v="1700827"/>
    <n v="0"/>
    <n v="0"/>
    <n v="566544"/>
    <n v="-13115"/>
    <n v="819784"/>
    <n v="-111552"/>
    <n v="8680976"/>
    <n v="0"/>
    <n v="9255619"/>
    <n v="0"/>
    <n v="-31650"/>
    <n v="0"/>
    <n v="0"/>
    <n v="0"/>
    <n v="0"/>
    <n v="20534"/>
    <n v="12304918"/>
    <n v="0"/>
    <n v="0"/>
    <n v="0"/>
    <n v="0"/>
    <n v="0"/>
    <n v="0"/>
    <n v="0"/>
    <n v="0"/>
    <n v="0"/>
    <n v="0"/>
    <n v="0"/>
    <n v="0"/>
    <n v="0"/>
  </r>
  <r>
    <n v="106190184"/>
    <s v="COLLEGE HOSPITAL"/>
    <x v="1"/>
    <x v="4"/>
    <x v="5"/>
    <s v="Open"/>
    <x v="5"/>
    <n v="11"/>
    <n v="921"/>
    <x v="5"/>
    <x v="0"/>
    <s v=""/>
    <s v="562-924-9581"/>
    <s v="10802 COLLEGE PLACE"/>
    <x v="42"/>
    <n v="90703"/>
    <s v="STEVE WITT"/>
    <n v="187"/>
    <n v="187"/>
    <n v="187"/>
    <n v="246"/>
    <n v="0"/>
    <n v="99"/>
    <n v="0"/>
    <n v="46"/>
    <n v="0"/>
    <n v="0"/>
    <n v="814"/>
    <n v="3"/>
    <n v="99"/>
    <n v="1307"/>
    <n v="0"/>
    <n v="3944"/>
    <n v="0"/>
    <n v="535"/>
    <n v="0"/>
    <n v="241"/>
    <n v="0"/>
    <n v="0"/>
    <n v="10474"/>
    <n v="9"/>
    <n v="431"/>
    <n v="15634"/>
    <n v="0"/>
    <x v="1416"/>
    <x v="10"/>
    <x v="9"/>
    <x v="9"/>
    <n v="0"/>
    <n v="0"/>
    <n v="0"/>
    <n v="3071"/>
    <n v="0"/>
    <n v="13"/>
    <n v="14462"/>
    <n v="7822222"/>
    <n v="0"/>
    <n v="1035111"/>
    <n v="0"/>
    <n v="446718"/>
    <n v="0"/>
    <n v="0"/>
    <n v="24884482"/>
    <n v="8992"/>
    <n v="925745"/>
    <n v="35123270"/>
    <n v="4907509"/>
    <n v="0"/>
    <n v="0"/>
    <n v="0"/>
    <n v="0"/>
    <n v="0"/>
    <n v="0"/>
    <n v="1549968"/>
    <n v="0"/>
    <n v="4000"/>
    <n v="6461477"/>
    <n v="724868"/>
    <n v="6870472"/>
    <n v="0"/>
    <n v="667390"/>
    <n v="0"/>
    <n v="0"/>
    <n v="264534"/>
    <n v="0"/>
    <n v="0"/>
    <n v="14229311"/>
    <n v="0"/>
    <n v="866752"/>
    <n v="0"/>
    <n v="0"/>
    <n v="0"/>
    <n v="0"/>
    <n v="23623327"/>
    <n v="0"/>
    <n v="0"/>
    <n v="0"/>
    <n v="0"/>
    <n v="0"/>
    <n v="5859259"/>
    <n v="0"/>
    <n v="367721"/>
    <n v="0"/>
    <n v="182184"/>
    <n v="0"/>
    <n v="0"/>
    <n v="11480271"/>
    <n v="0"/>
    <n v="71985"/>
    <n v="17961420"/>
    <n v="2457"/>
    <n v="15281498"/>
    <n v="0"/>
    <n v="3290"/>
    <n v="0"/>
    <n v="0"/>
    <n v="0"/>
    <n v="0"/>
    <n v="125101"/>
    <n v="7428073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1"/>
    <x v="4"/>
    <x v="5"/>
    <s v="Open"/>
    <x v="3"/>
    <n v="13"/>
    <n v="1016"/>
    <x v="5"/>
    <x v="0"/>
    <s v=""/>
    <s v="949-642-2734"/>
    <s v="301 VICTORIA STREET"/>
    <x v="43"/>
    <n v="92627"/>
    <s v="SUSAN TAYLOR"/>
    <n v="122"/>
    <n v="122"/>
    <n v="112"/>
    <n v="29"/>
    <n v="18"/>
    <n v="623"/>
    <n v="9"/>
    <n v="33"/>
    <n v="0"/>
    <n v="3"/>
    <n v="211"/>
    <n v="0"/>
    <n v="7"/>
    <n v="933"/>
    <n v="0"/>
    <n v="213"/>
    <n v="75"/>
    <n v="8483"/>
    <n v="40"/>
    <n v="377"/>
    <n v="0"/>
    <n v="21"/>
    <n v="925"/>
    <n v="0"/>
    <n v="18"/>
    <n v="10152"/>
    <n v="0"/>
    <x v="1417"/>
    <x v="1133"/>
    <x v="9"/>
    <x v="9"/>
    <n v="0"/>
    <n v="0"/>
    <n v="37"/>
    <n v="1111"/>
    <n v="1"/>
    <n v="20"/>
    <n v="4331"/>
    <n v="507751"/>
    <n v="450505"/>
    <n v="19442906"/>
    <n v="84695"/>
    <n v="873996"/>
    <n v="0"/>
    <n v="48666"/>
    <n v="2104432"/>
    <n v="0"/>
    <n v="51468"/>
    <n v="23564419"/>
    <n v="1198700"/>
    <n v="544631"/>
    <n v="0"/>
    <n v="0"/>
    <n v="0"/>
    <n v="0"/>
    <n v="23578"/>
    <n v="525224"/>
    <n v="2913"/>
    <n v="119271"/>
    <n v="2414317"/>
    <n v="67259"/>
    <n v="863453"/>
    <n v="536754"/>
    <n v="13479643"/>
    <n v="59095"/>
    <n v="-4167915"/>
    <n v="594262"/>
    <n v="0"/>
    <n v="34951"/>
    <n v="1593027"/>
    <n v="0"/>
    <n v="250153"/>
    <n v="0"/>
    <n v="0"/>
    <n v="0"/>
    <n v="46501"/>
    <n v="13357183"/>
    <n v="0"/>
    <n v="0"/>
    <n v="0"/>
    <n v="0"/>
    <n v="0"/>
    <n v="783244"/>
    <n v="458382"/>
    <n v="9890015"/>
    <n v="25600"/>
    <n v="279734"/>
    <n v="0"/>
    <n v="36975"/>
    <n v="1018436"/>
    <n v="0"/>
    <n v="129167"/>
    <n v="12621553"/>
    <n v="244271"/>
    <n v="13218392"/>
    <n v="464138"/>
    <n v="0"/>
    <n v="0"/>
    <n v="0"/>
    <n v="0"/>
    <n v="0"/>
    <n v="94183"/>
    <n v="3291203"/>
    <n v="0"/>
    <n v="0"/>
    <n v="0"/>
    <n v="0"/>
    <n v="0"/>
    <n v="0"/>
    <n v="0"/>
    <n v="0"/>
    <n v="0"/>
    <n v="0"/>
    <n v="0"/>
    <n v="0"/>
    <n v="0"/>
  </r>
  <r>
    <n v="106190587"/>
    <s v="COLLEGE MEDICAL CENTER"/>
    <x v="1"/>
    <x v="4"/>
    <x v="5"/>
    <s v="Open"/>
    <x v="5"/>
    <n v="11"/>
    <n v="933"/>
    <x v="5"/>
    <x v="0"/>
    <s v=""/>
    <s v="562-997-2500"/>
    <s v="2776 PACIFIC AVENUE"/>
    <x v="44"/>
    <n v="90806"/>
    <s v="JOE AVELINO"/>
    <n v="221"/>
    <n v="221"/>
    <n v="221"/>
    <n v="259"/>
    <n v="120"/>
    <n v="1645"/>
    <n v="238"/>
    <n v="0"/>
    <n v="0"/>
    <n v="50"/>
    <n v="0"/>
    <n v="2"/>
    <n v="19"/>
    <n v="2333"/>
    <n v="0"/>
    <n v="1626"/>
    <n v="664"/>
    <n v="12151"/>
    <n v="862"/>
    <n v="0"/>
    <n v="0"/>
    <n v="209"/>
    <n v="0"/>
    <n v="9"/>
    <n v="87"/>
    <n v="15608"/>
    <n v="0"/>
    <x v="1418"/>
    <x v="541"/>
    <x v="1165"/>
    <x v="1306"/>
    <n v="0"/>
    <n v="0"/>
    <n v="486"/>
    <n v="0"/>
    <n v="2"/>
    <n v="451"/>
    <n v="3787"/>
    <n v="10343784"/>
    <n v="4384687"/>
    <n v="27118592"/>
    <n v="7342118"/>
    <n v="0"/>
    <n v="0"/>
    <n v="1700648"/>
    <n v="0"/>
    <n v="21171"/>
    <n v="167973"/>
    <n v="51078973"/>
    <n v="3919199"/>
    <n v="573739"/>
    <n v="1053575"/>
    <n v="4735394"/>
    <n v="0"/>
    <n v="0"/>
    <n v="1626038"/>
    <n v="0"/>
    <n v="11608"/>
    <n v="1506545"/>
    <n v="13426098"/>
    <n v="1272215"/>
    <n v="12103425"/>
    <n v="3597428"/>
    <n v="15777998"/>
    <n v="10901528"/>
    <n v="-2220000"/>
    <n v="0"/>
    <n v="0"/>
    <n v="2414882"/>
    <n v="0"/>
    <n v="0"/>
    <n v="32779"/>
    <n v="0"/>
    <n v="0"/>
    <n v="0"/>
    <n v="0"/>
    <n v="43880255"/>
    <n v="0"/>
    <n v="0"/>
    <n v="0"/>
    <n v="0"/>
    <n v="0"/>
    <n v="2159558"/>
    <n v="1360998"/>
    <n v="14614169"/>
    <n v="1175984"/>
    <n v="0"/>
    <n v="0"/>
    <n v="911804"/>
    <n v="0"/>
    <n v="0"/>
    <n v="402303"/>
    <n v="20624816"/>
    <n v="36894"/>
    <n v="21583252"/>
    <n v="0"/>
    <n v="0"/>
    <n v="0"/>
    <n v="0"/>
    <n v="0"/>
    <n v="0"/>
    <n v="537468"/>
    <n v="7999967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1"/>
    <x v="4"/>
    <x v="5"/>
    <s v="Open"/>
    <x v="7"/>
    <n v="12"/>
    <n v="1215"/>
    <x v="5"/>
    <x v="0"/>
    <s v="Rural"/>
    <s v="760-326-7267"/>
    <s v="1401 BAILEY AVENUE"/>
    <x v="45"/>
    <n v="92363"/>
    <s v="STEVE LOPEEZ"/>
    <n v="25"/>
    <n v="25"/>
    <n v="10"/>
    <n v="72"/>
    <n v="0"/>
    <n v="52"/>
    <n v="0"/>
    <n v="0"/>
    <n v="0"/>
    <n v="20"/>
    <n v="0"/>
    <n v="0"/>
    <n v="5"/>
    <n v="149"/>
    <n v="0"/>
    <n v="192"/>
    <n v="0"/>
    <n v="152"/>
    <n v="0"/>
    <n v="0"/>
    <n v="0"/>
    <n v="50"/>
    <n v="0"/>
    <n v="0"/>
    <n v="16"/>
    <n v="410"/>
    <n v="0"/>
    <x v="1419"/>
    <x v="10"/>
    <x v="1166"/>
    <x v="9"/>
    <n v="0"/>
    <n v="0"/>
    <n v="364"/>
    <n v="0"/>
    <n v="0"/>
    <n v="132"/>
    <n v="2407"/>
    <n v="963329"/>
    <n v="0"/>
    <n v="595809"/>
    <n v="0"/>
    <n v="0"/>
    <n v="0"/>
    <n v="532107"/>
    <n v="0"/>
    <n v="0"/>
    <n v="98080"/>
    <n v="2189325"/>
    <n v="1895755"/>
    <n v="0"/>
    <n v="2931371"/>
    <n v="0"/>
    <n v="0"/>
    <n v="0"/>
    <n v="806494"/>
    <n v="0"/>
    <n v="0"/>
    <n v="315687"/>
    <n v="5949307"/>
    <n v="351176"/>
    <n v="1135944"/>
    <n v="0"/>
    <n v="3027302"/>
    <n v="0"/>
    <n v="0"/>
    <n v="0"/>
    <n v="0"/>
    <n v="663343"/>
    <n v="0"/>
    <n v="0"/>
    <n v="124157"/>
    <n v="0"/>
    <n v="0"/>
    <n v="0"/>
    <n v="446467"/>
    <n v="5748389"/>
    <n v="0"/>
    <n v="0"/>
    <n v="0"/>
    <n v="0"/>
    <n v="0"/>
    <n v="1121097"/>
    <n v="0"/>
    <n v="358536"/>
    <n v="0"/>
    <n v="0"/>
    <n v="0"/>
    <n v="671585"/>
    <n v="0"/>
    <n v="0"/>
    <n v="239025"/>
    <n v="2390243"/>
    <n v="48478"/>
    <n v="2475759"/>
    <n v="0"/>
    <n v="0"/>
    <n v="0"/>
    <n v="0"/>
    <n v="0"/>
    <n v="0"/>
    <n v="318797"/>
    <n v="3759994"/>
    <n v="0"/>
    <n v="0"/>
    <n v="0"/>
    <n v="0"/>
    <n v="0"/>
    <n v="0"/>
    <n v="0"/>
    <n v="0"/>
    <n v="0"/>
    <n v="0"/>
    <n v="0"/>
    <n v="0"/>
    <n v="0"/>
  </r>
  <r>
    <n v="106060870"/>
    <s v="COLUSA REGIONAL MEDICAL CENTER"/>
    <x v="1"/>
    <x v="4"/>
    <x v="5"/>
    <s v="Open"/>
    <x v="55"/>
    <n v="1"/>
    <n v="225"/>
    <x v="5"/>
    <x v="0"/>
    <s v="Rural"/>
    <s v="530-458-5821"/>
    <s v="199 E WEBSTER STREET"/>
    <x v="248"/>
    <n v="95932"/>
    <s v="MARIA ZAMORA"/>
    <n v="48"/>
    <n v="48"/>
    <n v="48"/>
    <n v="18"/>
    <n v="0"/>
    <n v="11"/>
    <n v="0"/>
    <n v="0"/>
    <n v="0"/>
    <n v="8"/>
    <n v="0"/>
    <n v="0"/>
    <n v="0"/>
    <n v="37"/>
    <n v="0"/>
    <n v="39"/>
    <n v="0"/>
    <n v="18"/>
    <n v="0"/>
    <n v="0"/>
    <n v="0"/>
    <n v="11"/>
    <n v="0"/>
    <n v="0"/>
    <n v="0"/>
    <n v="68"/>
    <n v="0"/>
    <x v="5"/>
    <x v="10"/>
    <x v="1167"/>
    <x v="9"/>
    <n v="0"/>
    <n v="0"/>
    <n v="437"/>
    <n v="0"/>
    <n v="0"/>
    <n v="0"/>
    <n v="1989"/>
    <n v="184648"/>
    <n v="0"/>
    <n v="123099"/>
    <n v="0"/>
    <n v="0"/>
    <n v="0"/>
    <n v="102582"/>
    <n v="0"/>
    <n v="0"/>
    <n v="0"/>
    <n v="410329"/>
    <n v="379824"/>
    <n v="0"/>
    <n v="253216"/>
    <n v="0"/>
    <n v="0"/>
    <n v="0"/>
    <n v="211014"/>
    <n v="0"/>
    <n v="0"/>
    <n v="0"/>
    <n v="844054"/>
    <n v="0"/>
    <n v="564472"/>
    <n v="0"/>
    <n v="376315"/>
    <n v="0"/>
    <n v="0"/>
    <n v="0"/>
    <n v="0"/>
    <n v="313596"/>
    <n v="0"/>
    <n v="0"/>
    <n v="0"/>
    <n v="0"/>
    <n v="0"/>
    <n v="0"/>
    <n v="0"/>
    <n v="1254383"/>
    <n v="0"/>
    <n v="0"/>
    <n v="0"/>
    <n v="0"/>
    <n v="0"/>
    <n v="0"/>
    <n v="0"/>
    <n v="0"/>
    <n v="0"/>
    <n v="0"/>
    <n v="0"/>
    <n v="0"/>
    <n v="0"/>
    <n v="0"/>
    <n v="0"/>
    <n v="0"/>
    <n v="0"/>
    <n v="1380917"/>
    <n v="0"/>
    <n v="0"/>
    <n v="0"/>
    <n v="0"/>
    <n v="0"/>
    <n v="0"/>
    <n v="218070"/>
    <n v="1564402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1"/>
    <x v="4"/>
    <x v="5"/>
    <s v="Open"/>
    <x v="5"/>
    <n v="11"/>
    <n v="923"/>
    <x v="5"/>
    <x v="0"/>
    <s v=""/>
    <s v="310-532-4200"/>
    <s v="2623 EAST SLAUSON AVENUE"/>
    <x v="46"/>
    <n v="90255"/>
    <s v="ARACELI LONERGAN"/>
    <n v="81"/>
    <n v="81"/>
    <n v="81"/>
    <n v="176"/>
    <n v="144"/>
    <n v="236"/>
    <n v="310"/>
    <n v="0"/>
    <n v="0"/>
    <n v="5"/>
    <n v="27"/>
    <n v="0"/>
    <n v="11"/>
    <n v="909"/>
    <n v="0"/>
    <n v="836"/>
    <n v="631"/>
    <n v="950"/>
    <n v="1310"/>
    <n v="0"/>
    <n v="0"/>
    <n v="15"/>
    <n v="93"/>
    <n v="0"/>
    <n v="29"/>
    <n v="3864"/>
    <n v="0"/>
    <x v="1420"/>
    <x v="1134"/>
    <x v="1168"/>
    <x v="1307"/>
    <n v="0"/>
    <n v="0"/>
    <n v="196"/>
    <n v="273"/>
    <n v="27"/>
    <n v="849"/>
    <n v="10696"/>
    <n v="13232956"/>
    <n v="9950244"/>
    <n v="12371875"/>
    <n v="19041820"/>
    <n v="0"/>
    <n v="0"/>
    <n v="330923"/>
    <n v="1217410"/>
    <n v="0"/>
    <n v="191416"/>
    <n v="56336644"/>
    <n v="2441974"/>
    <n v="2157735"/>
    <n v="10516300"/>
    <n v="18320993"/>
    <n v="0"/>
    <n v="0"/>
    <n v="884678"/>
    <n v="1294763"/>
    <n v="145280"/>
    <n v="1678848"/>
    <n v="37440571"/>
    <n v="1645896"/>
    <n v="13495441"/>
    <n v="10323160"/>
    <n v="20481251"/>
    <n v="33760130"/>
    <n v="-714415"/>
    <n v="0"/>
    <n v="0"/>
    <n v="995003"/>
    <n v="2163536"/>
    <n v="0"/>
    <n v="278289"/>
    <n v="0"/>
    <n v="0"/>
    <n v="0"/>
    <n v="255023"/>
    <n v="82683314"/>
    <n v="0"/>
    <n v="0"/>
    <n v="0"/>
    <n v="0"/>
    <n v="0"/>
    <n v="2179489"/>
    <n v="1784819"/>
    <n v="3121339"/>
    <n v="3494193"/>
    <n v="0"/>
    <n v="0"/>
    <n v="220598"/>
    <n v="348637"/>
    <n v="-24519"/>
    <n v="-30655"/>
    <n v="11093901"/>
    <n v="0"/>
    <n v="10972586"/>
    <n v="0"/>
    <n v="0"/>
    <n v="0"/>
    <n v="0"/>
    <n v="0"/>
    <n v="0"/>
    <n v="91747"/>
    <n v="2559886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x v="1"/>
    <x v="4"/>
    <x v="5"/>
    <s v="Open"/>
    <x v="5"/>
    <n v="11"/>
    <n v="933"/>
    <x v="3"/>
    <x v="0"/>
    <s v=""/>
    <s v="562-498-1000"/>
    <s v="1720 TERMINO AVENUE"/>
    <x v="44"/>
    <n v="90804"/>
    <s v="JOHN BISHOP"/>
    <n v="158"/>
    <n v="158"/>
    <n v="75"/>
    <n v="432"/>
    <n v="212"/>
    <n v="107"/>
    <n v="426"/>
    <n v="0"/>
    <n v="0"/>
    <n v="15"/>
    <n v="224"/>
    <n v="36"/>
    <n v="55"/>
    <n v="1507"/>
    <n v="0"/>
    <n v="2180"/>
    <n v="903"/>
    <n v="359"/>
    <n v="1850"/>
    <n v="0"/>
    <n v="0"/>
    <n v="35"/>
    <n v="678"/>
    <n v="122"/>
    <n v="130"/>
    <n v="6257"/>
    <n v="0"/>
    <x v="1032"/>
    <x v="1135"/>
    <x v="514"/>
    <x v="1308"/>
    <n v="0"/>
    <n v="0"/>
    <n v="136"/>
    <n v="1421"/>
    <n v="266"/>
    <n v="348"/>
    <n v="6636"/>
    <n v="23167101"/>
    <n v="12075774"/>
    <n v="3779929"/>
    <n v="15635147"/>
    <n v="0"/>
    <n v="0"/>
    <n v="329695"/>
    <n v="6812556"/>
    <n v="711426"/>
    <n v="1385623"/>
    <n v="63897251"/>
    <n v="2320991"/>
    <n v="2726687"/>
    <n v="1252873"/>
    <n v="7593403"/>
    <n v="0"/>
    <n v="0"/>
    <n v="355257"/>
    <n v="4707287"/>
    <n v="751994"/>
    <n v="1773818"/>
    <n v="21482310"/>
    <n v="1748418"/>
    <n v="22136262"/>
    <n v="12490054"/>
    <n v="1473190"/>
    <n v="19422751"/>
    <n v="0"/>
    <n v="0"/>
    <n v="0"/>
    <n v="443793"/>
    <n v="5951851"/>
    <n v="0"/>
    <n v="1496340"/>
    <n v="0"/>
    <n v="0"/>
    <n v="0"/>
    <n v="1744064"/>
    <n v="66906723"/>
    <n v="0"/>
    <n v="164626"/>
    <n v="0"/>
    <n v="0"/>
    <n v="164626"/>
    <n v="3186238"/>
    <n v="2220481"/>
    <n v="3559612"/>
    <n v="3827685"/>
    <n v="0"/>
    <n v="0"/>
    <n v="236602"/>
    <n v="5436216"/>
    <n v="39366"/>
    <n v="131264"/>
    <n v="18637464"/>
    <n v="103219"/>
    <n v="19877074"/>
    <n v="0"/>
    <n v="147510"/>
    <n v="0"/>
    <n v="0"/>
    <n v="0"/>
    <n v="0"/>
    <n v="88851"/>
    <n v="4806464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1"/>
    <x v="4"/>
    <x v="5"/>
    <s v="Open"/>
    <x v="7"/>
    <n v="12"/>
    <n v="1209"/>
    <x v="3"/>
    <x v="0"/>
    <s v=""/>
    <s v="909-887-6333"/>
    <s v="1805 MEDICAL CENTER DRIVE"/>
    <x v="19"/>
    <n v="92411"/>
    <s v="JUNE COLLISON"/>
    <n v="347"/>
    <n v="345"/>
    <n v="306"/>
    <n v="247"/>
    <n v="229"/>
    <n v="1268"/>
    <n v="1049"/>
    <n v="0"/>
    <n v="0"/>
    <n v="19"/>
    <n v="116"/>
    <n v="15"/>
    <n v="29"/>
    <n v="2972"/>
    <n v="6"/>
    <n v="1269"/>
    <n v="1017"/>
    <n v="9841"/>
    <n v="5392"/>
    <n v="0"/>
    <n v="0"/>
    <n v="63"/>
    <n v="332"/>
    <n v="97"/>
    <n v="127"/>
    <n v="18138"/>
    <n v="8009"/>
    <x v="1421"/>
    <x v="1136"/>
    <x v="841"/>
    <x v="1309"/>
    <n v="0"/>
    <n v="0"/>
    <n v="145"/>
    <n v="1158"/>
    <n v="343"/>
    <n v="1069"/>
    <n v="20482"/>
    <n v="14597961"/>
    <n v="11111848"/>
    <n v="93512528"/>
    <n v="53756656"/>
    <n v="0"/>
    <n v="0"/>
    <n v="840941"/>
    <n v="4517073"/>
    <n v="952758"/>
    <n v="974021"/>
    <n v="180263786"/>
    <n v="4069135"/>
    <n v="5450383"/>
    <n v="9903060"/>
    <n v="42236539"/>
    <n v="0"/>
    <n v="0"/>
    <n v="693972"/>
    <n v="6303702"/>
    <n v="1290088"/>
    <n v="2715570"/>
    <n v="72662449"/>
    <n v="1410805"/>
    <n v="14558875"/>
    <n v="12977129"/>
    <n v="63274433"/>
    <n v="48779097"/>
    <n v="-3996083"/>
    <n v="0"/>
    <n v="0"/>
    <n v="1096514"/>
    <n v="4871765"/>
    <n v="0"/>
    <n v="2242846"/>
    <n v="0"/>
    <n v="0"/>
    <n v="0"/>
    <n v="742703"/>
    <n v="145958084"/>
    <n v="11926"/>
    <n v="0"/>
    <n v="0"/>
    <n v="0"/>
    <n v="11926"/>
    <n v="4108221"/>
    <n v="3597028"/>
    <n v="44137238"/>
    <n v="47214098"/>
    <n v="0"/>
    <n v="0"/>
    <n v="438399"/>
    <n v="5949010"/>
    <n v="0"/>
    <n v="1536083"/>
    <n v="106980077"/>
    <n v="381574"/>
    <n v="79500032"/>
    <n v="2682714"/>
    <n v="14683"/>
    <n v="0"/>
    <n v="0"/>
    <n v="0"/>
    <n v="0"/>
    <n v="549841"/>
    <n v="39389744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1"/>
    <x v="4"/>
    <x v="5"/>
    <s v="Open"/>
    <x v="17"/>
    <n v="8"/>
    <n v="707"/>
    <x v="3"/>
    <x v="0"/>
    <s v=""/>
    <s v="831-624-5311"/>
    <s v="23625 W. R. HOLMAN HIGHWAY"/>
    <x v="47"/>
    <n v="93940"/>
    <s v="STEVEN PACKER"/>
    <n v="258"/>
    <n v="220"/>
    <n v="220"/>
    <n v="1515"/>
    <n v="87"/>
    <n v="501"/>
    <n v="0"/>
    <n v="0"/>
    <n v="0"/>
    <n v="282"/>
    <n v="749"/>
    <n v="4"/>
    <n v="20"/>
    <n v="3158"/>
    <n v="0"/>
    <n v="8193"/>
    <n v="393"/>
    <n v="2517"/>
    <n v="0"/>
    <n v="0"/>
    <n v="0"/>
    <n v="1050"/>
    <n v="3293"/>
    <n v="24"/>
    <n v="101"/>
    <n v="15571"/>
    <n v="0"/>
    <x v="1422"/>
    <x v="1137"/>
    <x v="1169"/>
    <x v="9"/>
    <n v="0"/>
    <n v="0"/>
    <n v="4222"/>
    <n v="26016"/>
    <n v="911"/>
    <n v="1260"/>
    <n v="85967"/>
    <n v="158814705"/>
    <n v="9589984"/>
    <n v="42592686"/>
    <n v="0"/>
    <n v="0"/>
    <n v="0"/>
    <n v="18124769"/>
    <n v="54660275"/>
    <n v="849822"/>
    <n v="1854834"/>
    <n v="286487075"/>
    <n v="67218910"/>
    <n v="3964082"/>
    <n v="24275356"/>
    <n v="0"/>
    <n v="0"/>
    <n v="0"/>
    <n v="8326585"/>
    <n v="42563895"/>
    <n v="1039356"/>
    <n v="3691333"/>
    <n v="151079517"/>
    <n v="338618"/>
    <n v="188889400"/>
    <n v="10481052"/>
    <n v="58564463"/>
    <n v="0"/>
    <n v="0"/>
    <n v="0"/>
    <n v="0"/>
    <n v="22401514"/>
    <n v="13591342"/>
    <n v="0"/>
    <n v="3203176"/>
    <n v="0"/>
    <n v="0"/>
    <n v="0"/>
    <n v="4903290"/>
    <n v="302372855"/>
    <n v="841183"/>
    <n v="0"/>
    <n v="0"/>
    <n v="0"/>
    <n v="841183"/>
    <n v="37141168"/>
    <n v="3914197"/>
    <n v="8301547"/>
    <n v="0"/>
    <n v="0"/>
    <n v="0"/>
    <n v="3118215"/>
    <n v="79630010"/>
    <n v="0"/>
    <n v="3929783"/>
    <n v="136034920"/>
    <n v="8243175"/>
    <n v="128590040"/>
    <n v="0"/>
    <n v="666538"/>
    <n v="0"/>
    <n v="0"/>
    <n v="0"/>
    <n v="0"/>
    <n v="2733102"/>
    <n v="249695135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1"/>
    <x v="4"/>
    <x v="5"/>
    <s v="Open"/>
    <x v="10"/>
    <n v="10"/>
    <n v="809"/>
    <x v="3"/>
    <x v="0"/>
    <s v=""/>
    <s v="805-652-5001"/>
    <s v="147 N. BRENT STREET"/>
    <x v="17"/>
    <n v="93003"/>
    <s v="GARY WILDE"/>
    <n v="242"/>
    <n v="242"/>
    <n v="121"/>
    <n v="663"/>
    <n v="567"/>
    <n v="146"/>
    <n v="582"/>
    <n v="0"/>
    <n v="0"/>
    <n v="54"/>
    <n v="976"/>
    <n v="5"/>
    <n v="4"/>
    <n v="2997"/>
    <n v="0"/>
    <n v="3309"/>
    <n v="2224"/>
    <n v="743"/>
    <n v="1236"/>
    <n v="0"/>
    <n v="0"/>
    <n v="150"/>
    <n v="3353"/>
    <n v="23"/>
    <n v="53"/>
    <n v="11091"/>
    <n v="0"/>
    <x v="1423"/>
    <x v="1138"/>
    <x v="1170"/>
    <x v="1310"/>
    <n v="0"/>
    <n v="0"/>
    <n v="6460"/>
    <n v="31293"/>
    <n v="1065"/>
    <n v="784"/>
    <n v="101110"/>
    <n v="47355612"/>
    <n v="39215239"/>
    <n v="7207685"/>
    <n v="17321525"/>
    <n v="0"/>
    <n v="0"/>
    <n v="2895406"/>
    <n v="52869809"/>
    <n v="568262"/>
    <n v="894269"/>
    <n v="168327807"/>
    <n v="41409709"/>
    <n v="26624833"/>
    <n v="4149856"/>
    <n v="34319792"/>
    <n v="0"/>
    <n v="0"/>
    <n v="5464284"/>
    <n v="65934762"/>
    <n v="1233834"/>
    <n v="787225"/>
    <n v="179924295"/>
    <n v="559937"/>
    <n v="67495364"/>
    <n v="49853530"/>
    <n v="-16878036"/>
    <n v="47845049"/>
    <n v="0"/>
    <n v="0"/>
    <n v="0"/>
    <n v="6911687"/>
    <n v="73717669"/>
    <n v="0"/>
    <n v="1802096"/>
    <n v="0"/>
    <n v="0"/>
    <n v="0"/>
    <n v="1684521"/>
    <n v="232991817"/>
    <n v="0"/>
    <n v="1093206"/>
    <n v="0"/>
    <n v="0"/>
    <n v="1093206"/>
    <n v="21138372"/>
    <n v="15887706"/>
    <n v="28212454"/>
    <n v="4810338"/>
    <n v="0"/>
    <n v="0"/>
    <n v="1408800"/>
    <n v="44587589"/>
    <n v="0"/>
    <n v="308232"/>
    <n v="116353491"/>
    <n v="2121967"/>
    <n v="107017515"/>
    <n v="0"/>
    <n v="4761286"/>
    <n v="0"/>
    <n v="0"/>
    <n v="0"/>
    <n v="0"/>
    <n v="14971383"/>
    <n v="504432837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1"/>
    <x v="4"/>
    <x v="5"/>
    <s v="Open"/>
    <x v="2"/>
    <n v="9"/>
    <n v="605"/>
    <x v="3"/>
    <x v="0"/>
    <s v="Teaching"/>
    <s v="559-459-6000"/>
    <s v="2823 FRESNO STREET"/>
    <x v="32"/>
    <n v="93721"/>
    <s v="TIM A JOSLIN"/>
    <n v="909"/>
    <n v="909"/>
    <n v="741"/>
    <n v="2420"/>
    <n v="627"/>
    <n v="1875"/>
    <n v="3463"/>
    <n v="0"/>
    <n v="0"/>
    <n v="227"/>
    <n v="1370"/>
    <n v="272"/>
    <n v="0"/>
    <n v="10254"/>
    <n v="72"/>
    <n v="17665"/>
    <n v="4173"/>
    <n v="18416"/>
    <n v="17393"/>
    <n v="0"/>
    <n v="0"/>
    <n v="1389"/>
    <n v="8385"/>
    <n v="703"/>
    <n v="0"/>
    <n v="68124"/>
    <n v="9399"/>
    <x v="1424"/>
    <x v="1139"/>
    <x v="1171"/>
    <x v="1311"/>
    <n v="0"/>
    <n v="0"/>
    <n v="2241"/>
    <n v="11435"/>
    <n v="6680"/>
    <n v="0"/>
    <n v="117380"/>
    <n v="241692014"/>
    <n v="58891970"/>
    <n v="156935821"/>
    <n v="223595060"/>
    <n v="0"/>
    <n v="0"/>
    <n v="24721082"/>
    <n v="138444810"/>
    <n v="9593301"/>
    <n v="0"/>
    <n v="853874058"/>
    <n v="99524037"/>
    <n v="24156209"/>
    <n v="19050115"/>
    <n v="106133418"/>
    <n v="0"/>
    <n v="0"/>
    <n v="4560132"/>
    <n v="76240443"/>
    <n v="9376165"/>
    <n v="0"/>
    <n v="339040519"/>
    <n v="27910594"/>
    <n v="254195734"/>
    <n v="68142015"/>
    <n v="160340446"/>
    <n v="282999949"/>
    <n v="-13153498"/>
    <n v="0"/>
    <n v="0"/>
    <n v="7865905"/>
    <n v="131322146"/>
    <n v="0"/>
    <n v="3420831"/>
    <n v="0"/>
    <n v="0"/>
    <n v="0"/>
    <n v="0"/>
    <n v="923044122"/>
    <n v="0"/>
    <n v="0"/>
    <n v="0"/>
    <n v="140314"/>
    <n v="140314"/>
    <n v="85815594"/>
    <n v="14612948"/>
    <n v="28798988"/>
    <n v="46728529"/>
    <n v="0"/>
    <n v="0"/>
    <n v="20059458"/>
    <n v="73562532"/>
    <n v="432720"/>
    <n v="0"/>
    <n v="270010769"/>
    <n v="7348023"/>
    <n v="264964357"/>
    <n v="29804815"/>
    <n v="5398007"/>
    <n v="0"/>
    <n v="0"/>
    <n v="0"/>
    <n v="0"/>
    <n v="47199809"/>
    <n v="430401441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1"/>
    <x v="4"/>
    <x v="5"/>
    <s v="Open"/>
    <x v="18"/>
    <n v="5"/>
    <n v="411"/>
    <x v="6"/>
    <x v="0"/>
    <s v=""/>
    <s v="925-370-5000"/>
    <s v="2500 ALHAMBRA AVENUE"/>
    <x v="48"/>
    <n v="94553"/>
    <s v="PATRICK GODLEY"/>
    <n v="146"/>
    <n v="146"/>
    <n v="116"/>
    <n v="408"/>
    <n v="2"/>
    <n v="545"/>
    <n v="731"/>
    <n v="31"/>
    <n v="0"/>
    <n v="117"/>
    <n v="44"/>
    <n v="0"/>
    <n v="2"/>
    <n v="1880"/>
    <n v="0"/>
    <n v="3075"/>
    <n v="2"/>
    <n v="3002"/>
    <n v="3177"/>
    <n v="269"/>
    <n v="0"/>
    <n v="776"/>
    <n v="277"/>
    <n v="0"/>
    <n v="6"/>
    <n v="10584"/>
    <n v="0"/>
    <x v="1425"/>
    <x v="1140"/>
    <x v="1172"/>
    <x v="1312"/>
    <n v="2093"/>
    <n v="0"/>
    <n v="2941"/>
    <n v="7254"/>
    <n v="0"/>
    <n v="45"/>
    <n v="125880"/>
    <n v="26792243"/>
    <n v="28381"/>
    <n v="22976229"/>
    <n v="30701750"/>
    <n v="1449284"/>
    <n v="0"/>
    <n v="5376130"/>
    <n v="1814064"/>
    <n v="0"/>
    <n v="141325"/>
    <n v="89279406"/>
    <n v="18801064"/>
    <n v="773483"/>
    <n v="16171012"/>
    <n v="52928338"/>
    <n v="3369465"/>
    <n v="0"/>
    <n v="3768218"/>
    <n v="8917859"/>
    <n v="0"/>
    <n v="117520"/>
    <n v="104846959"/>
    <n v="20242"/>
    <n v="32140114"/>
    <n v="389822"/>
    <n v="4575431"/>
    <n v="25057553"/>
    <n v="0"/>
    <n v="3504067"/>
    <n v="0"/>
    <n v="5509447"/>
    <n v="9350482"/>
    <n v="0"/>
    <n v="0"/>
    <n v="0"/>
    <n v="0"/>
    <n v="0"/>
    <n v="0"/>
    <n v="80547158"/>
    <n v="0"/>
    <n v="0"/>
    <n v="0"/>
    <n v="0"/>
    <n v="0"/>
    <n v="13453193"/>
    <n v="412042"/>
    <n v="34571810"/>
    <n v="58572535"/>
    <n v="1314682"/>
    <n v="0"/>
    <n v="3634901"/>
    <n v="1381441"/>
    <n v="0"/>
    <n v="238603"/>
    <n v="113579207"/>
    <n v="19429683"/>
    <n v="150071821"/>
    <n v="27570630"/>
    <n v="8170542"/>
    <n v="0"/>
    <n v="0"/>
    <n v="0"/>
    <n v="0"/>
    <n v="1597015"/>
    <n v="145119291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1"/>
    <x v="4"/>
    <x v="5"/>
    <s v="Open"/>
    <x v="19"/>
    <n v="12"/>
    <n v="1111"/>
    <x v="3"/>
    <x v="0"/>
    <s v=""/>
    <s v="951-737-4343"/>
    <s v="800 SOUTH MAIN STREET"/>
    <x v="49"/>
    <n v="92882"/>
    <s v="MARK UFFER"/>
    <n v="238"/>
    <n v="238"/>
    <n v="141"/>
    <n v="636"/>
    <n v="458"/>
    <n v="335"/>
    <n v="594"/>
    <n v="0"/>
    <n v="0"/>
    <n v="31"/>
    <n v="246"/>
    <n v="10"/>
    <n v="53"/>
    <n v="2363"/>
    <n v="0"/>
    <n v="2078"/>
    <n v="2555"/>
    <n v="2442"/>
    <n v="4083"/>
    <n v="0"/>
    <n v="0"/>
    <n v="128"/>
    <n v="1398"/>
    <n v="23"/>
    <n v="228"/>
    <n v="12935"/>
    <n v="0"/>
    <x v="1426"/>
    <x v="1141"/>
    <x v="1173"/>
    <x v="1313"/>
    <n v="0"/>
    <n v="0"/>
    <n v="577"/>
    <n v="3970"/>
    <n v="190"/>
    <n v="1150"/>
    <n v="31782"/>
    <n v="27249389"/>
    <n v="26687178"/>
    <n v="19012735"/>
    <n v="35885705"/>
    <n v="0"/>
    <n v="0"/>
    <n v="2247132"/>
    <n v="14473351"/>
    <n v="259378"/>
    <n v="2203870"/>
    <n v="128018738"/>
    <n v="16599055"/>
    <n v="18637993"/>
    <n v="3990111"/>
    <n v="27457983"/>
    <n v="0"/>
    <n v="0"/>
    <n v="1964260"/>
    <n v="21953895"/>
    <n v="420647"/>
    <n v="4632094"/>
    <n v="95656038"/>
    <n v="1738571"/>
    <n v="34807039"/>
    <n v="38731288"/>
    <n v="11593902"/>
    <n v="54413589"/>
    <n v="0"/>
    <n v="0"/>
    <n v="0"/>
    <n v="3062768"/>
    <n v="28173893"/>
    <n v="0"/>
    <n v="680025"/>
    <n v="0"/>
    <n v="0"/>
    <n v="0"/>
    <n v="3797759"/>
    <n v="176998834"/>
    <n v="0"/>
    <n v="0"/>
    <n v="0"/>
    <n v="0"/>
    <n v="0"/>
    <n v="9041405"/>
    <n v="6593883"/>
    <n v="11408944"/>
    <n v="8930099"/>
    <n v="0"/>
    <n v="0"/>
    <n v="1148624"/>
    <n v="8253353"/>
    <n v="0"/>
    <n v="1299634"/>
    <n v="46675942"/>
    <n v="126951"/>
    <n v="48167705"/>
    <n v="0"/>
    <n v="94528"/>
    <n v="0"/>
    <n v="0"/>
    <n v="0"/>
    <n v="0"/>
    <n v="3664881"/>
    <n v="95259870"/>
    <n v="0"/>
    <n v="43"/>
    <n v="169"/>
    <n v="327"/>
    <n v="1850083"/>
    <n v="1338094"/>
    <n v="2450767"/>
    <n v="0"/>
    <n v="0"/>
    <n v="737410"/>
    <n v="5457390"/>
    <n v="7442975"/>
    <n v="0"/>
  </r>
  <r>
    <n v="106154160"/>
    <s v="CRESTWOOD BAKERSFIELD - PHF"/>
    <x v="1"/>
    <x v="4"/>
    <x v="5"/>
    <s v="Open"/>
    <x v="0"/>
    <n v="9"/>
    <n v="617"/>
    <x v="5"/>
    <x v="2"/>
    <s v=""/>
    <s v="209-478-5291"/>
    <s v="6700 EUCALYPTUS DRIVE, SUITE C"/>
    <x v="18"/>
    <n v="93306"/>
    <s v="LORI BLACKBURN"/>
    <n v="16"/>
    <n v="16"/>
    <n v="16"/>
    <n v="0"/>
    <n v="0"/>
    <n v="0"/>
    <n v="0"/>
    <n v="123"/>
    <n v="0"/>
    <n v="0"/>
    <n v="0"/>
    <n v="0"/>
    <n v="0"/>
    <n v="123"/>
    <n v="0"/>
    <n v="0"/>
    <n v="0"/>
    <n v="0"/>
    <n v="0"/>
    <n v="1108"/>
    <n v="0"/>
    <n v="0"/>
    <n v="0"/>
    <n v="0"/>
    <n v="0"/>
    <n v="1108"/>
    <n v="0"/>
    <x v="10"/>
    <x v="10"/>
    <x v="9"/>
    <x v="9"/>
    <n v="0"/>
    <n v="0"/>
    <n v="0"/>
    <n v="0"/>
    <n v="0"/>
    <n v="0"/>
    <n v="0"/>
    <n v="0"/>
    <n v="0"/>
    <n v="0"/>
    <n v="0"/>
    <n v="993416"/>
    <n v="0"/>
    <n v="0"/>
    <n v="0"/>
    <n v="0"/>
    <n v="0"/>
    <n v="993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416"/>
    <n v="0"/>
    <n v="0"/>
    <n v="0"/>
    <n v="0"/>
    <n v="0"/>
    <n v="993416"/>
    <n v="6108"/>
    <n v="890224"/>
    <n v="114150"/>
    <n v="0"/>
    <n v="0"/>
    <n v="0"/>
    <n v="0"/>
    <n v="0"/>
    <n v="27449"/>
    <n v="115876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x v="1"/>
    <x v="4"/>
    <x v="5"/>
    <s v="Open"/>
    <x v="20"/>
    <n v="2"/>
    <n v="311"/>
    <x v="5"/>
    <x v="2"/>
    <s v=""/>
    <s v="209-478-5291"/>
    <s v="4741 ENGLE ROAD"/>
    <x v="50"/>
    <n v="95608"/>
    <s v="LORI BLACKBURN"/>
    <n v="16"/>
    <n v="16"/>
    <n v="16"/>
    <n v="0"/>
    <n v="0"/>
    <n v="0"/>
    <n v="0"/>
    <n v="164"/>
    <n v="0"/>
    <n v="0"/>
    <n v="0"/>
    <n v="0"/>
    <n v="0"/>
    <n v="164"/>
    <n v="0"/>
    <n v="0"/>
    <n v="0"/>
    <n v="0"/>
    <n v="0"/>
    <n v="1466"/>
    <n v="0"/>
    <n v="0"/>
    <n v="0"/>
    <n v="0"/>
    <n v="0"/>
    <n v="1466"/>
    <n v="0"/>
    <x v="10"/>
    <x v="10"/>
    <x v="9"/>
    <x v="9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4866"/>
    <n v="983622"/>
    <n v="158464"/>
    <n v="0"/>
    <n v="0"/>
    <n v="0"/>
    <n v="0"/>
    <n v="0"/>
    <n v="9311"/>
    <n v="203397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x v="1"/>
    <x v="4"/>
    <x v="5"/>
    <s v="Open"/>
    <x v="20"/>
    <n v="2"/>
    <n v="311"/>
    <x v="5"/>
    <x v="2"/>
    <s v=""/>
    <s v="209-478-5291"/>
    <s v="2600 STOCKTON BOULEVARD, SUITE B"/>
    <x v="51"/>
    <n v="95817"/>
    <s v="LORI BLACKBURN"/>
    <n v="16"/>
    <n v="16"/>
    <n v="16"/>
    <n v="0"/>
    <n v="0"/>
    <n v="0"/>
    <n v="0"/>
    <n v="116"/>
    <n v="0"/>
    <n v="0"/>
    <n v="0"/>
    <n v="0"/>
    <n v="0"/>
    <n v="116"/>
    <n v="0"/>
    <n v="0"/>
    <n v="0"/>
    <n v="0"/>
    <n v="0"/>
    <n v="1467"/>
    <n v="0"/>
    <n v="0"/>
    <n v="0"/>
    <n v="0"/>
    <n v="0"/>
    <n v="1467"/>
    <n v="0"/>
    <x v="10"/>
    <x v="10"/>
    <x v="9"/>
    <x v="9"/>
    <n v="0"/>
    <n v="0"/>
    <n v="0"/>
    <n v="0"/>
    <n v="0"/>
    <n v="0"/>
    <n v="0"/>
    <n v="0"/>
    <n v="0"/>
    <n v="0"/>
    <n v="0"/>
    <n v="1199434"/>
    <n v="0"/>
    <n v="0"/>
    <n v="0"/>
    <n v="0"/>
    <n v="0"/>
    <n v="1199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434"/>
    <n v="0"/>
    <n v="0"/>
    <n v="0"/>
    <n v="0"/>
    <n v="0"/>
    <n v="1199434"/>
    <n v="4088"/>
    <n v="967489"/>
    <n v="145700"/>
    <n v="0"/>
    <n v="0"/>
    <n v="0"/>
    <n v="0"/>
    <n v="0"/>
    <n v="8371"/>
    <n v="144789"/>
    <n v="0"/>
    <n v="0"/>
    <n v="0"/>
    <n v="0"/>
    <n v="0"/>
    <n v="0"/>
    <n v="0"/>
    <n v="0"/>
    <n v="0"/>
    <n v="0"/>
    <n v="0"/>
    <n v="0"/>
    <n v="0"/>
  </r>
  <r>
    <n v="106434220"/>
    <s v="CRESTWOOD SAN JOSE - PHF"/>
    <x v="1"/>
    <x v="4"/>
    <x v="5"/>
    <s v="Open"/>
    <x v="16"/>
    <n v="7"/>
    <n v="431"/>
    <x v="5"/>
    <x v="2"/>
    <s v=""/>
    <s v="209-478-5291"/>
    <s v="1425 FRUITDALE AVENUE"/>
    <x v="52"/>
    <n v="95128"/>
    <s v="LORI BLACKBURN"/>
    <n v="16"/>
    <n v="16"/>
    <n v="16"/>
    <n v="0"/>
    <n v="0"/>
    <n v="0"/>
    <n v="0"/>
    <n v="34"/>
    <n v="0"/>
    <n v="0"/>
    <n v="0"/>
    <n v="0"/>
    <n v="0"/>
    <n v="34"/>
    <n v="0"/>
    <n v="0"/>
    <n v="0"/>
    <n v="0"/>
    <n v="0"/>
    <n v="642"/>
    <n v="0"/>
    <n v="0"/>
    <n v="0"/>
    <n v="0"/>
    <n v="0"/>
    <n v="642"/>
    <n v="0"/>
    <x v="10"/>
    <x v="10"/>
    <x v="9"/>
    <x v="9"/>
    <n v="0"/>
    <n v="0"/>
    <n v="0"/>
    <n v="0"/>
    <n v="0"/>
    <n v="0"/>
    <n v="0"/>
    <n v="0"/>
    <n v="0"/>
    <n v="0"/>
    <n v="0"/>
    <n v="616320"/>
    <n v="0"/>
    <n v="0"/>
    <n v="0"/>
    <n v="0"/>
    <n v="0"/>
    <n v="616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320"/>
    <n v="0"/>
    <n v="0"/>
    <n v="0"/>
    <n v="0"/>
    <n v="0"/>
    <n v="616320"/>
    <n v="796800"/>
    <n v="1077013"/>
    <n v="155775"/>
    <n v="0"/>
    <n v="0"/>
    <n v="0"/>
    <n v="0"/>
    <n v="0"/>
    <n v="12005"/>
    <n v="591178"/>
    <n v="0"/>
    <n v="0"/>
    <n v="0"/>
    <n v="0"/>
    <n v="0"/>
    <n v="0"/>
    <n v="0"/>
    <n v="0"/>
    <n v="0"/>
    <n v="0"/>
    <n v="0"/>
    <n v="0"/>
    <n v="0"/>
  </r>
  <r>
    <n v="106484062"/>
    <s v="CRESTWOOD SOLANO - PHF"/>
    <x v="1"/>
    <x v="4"/>
    <x v="5"/>
    <s v="Open"/>
    <x v="21"/>
    <n v="3"/>
    <n v="408"/>
    <x v="5"/>
    <x v="2"/>
    <s v=""/>
    <s v="209-478-5291"/>
    <s v="2201 TUOLUMNE STREET"/>
    <x v="53"/>
    <n v="94589"/>
    <s v="LORI BLACKBURN"/>
    <n v="16"/>
    <n v="16"/>
    <n v="16"/>
    <n v="0"/>
    <n v="0"/>
    <n v="0"/>
    <n v="0"/>
    <n v="126"/>
    <n v="0"/>
    <n v="0"/>
    <n v="0"/>
    <n v="0"/>
    <n v="0"/>
    <n v="126"/>
    <n v="0"/>
    <n v="0"/>
    <n v="0"/>
    <n v="0"/>
    <n v="0"/>
    <n v="1153"/>
    <n v="0"/>
    <n v="0"/>
    <n v="0"/>
    <n v="0"/>
    <n v="0"/>
    <n v="1153"/>
    <n v="0"/>
    <x v="10"/>
    <x v="10"/>
    <x v="9"/>
    <x v="9"/>
    <n v="0"/>
    <n v="0"/>
    <n v="0"/>
    <n v="0"/>
    <n v="0"/>
    <n v="0"/>
    <n v="0"/>
    <n v="0"/>
    <n v="0"/>
    <n v="0"/>
    <n v="0"/>
    <n v="993395"/>
    <n v="0"/>
    <n v="0"/>
    <n v="0"/>
    <n v="0"/>
    <n v="0"/>
    <n v="99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395"/>
    <n v="0"/>
    <n v="0"/>
    <n v="0"/>
    <n v="0"/>
    <n v="0"/>
    <n v="993395"/>
    <n v="279718"/>
    <n v="1148039"/>
    <n v="188500"/>
    <n v="0"/>
    <n v="0"/>
    <n v="0"/>
    <n v="0"/>
    <n v="0"/>
    <n v="32110"/>
    <n v="169452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1"/>
    <x v="4"/>
    <x v="5"/>
    <s v="Open"/>
    <x v="22"/>
    <n v="6"/>
    <n v="507"/>
    <x v="3"/>
    <x v="0"/>
    <s v=""/>
    <s v="209-944-5550"/>
    <s v="525 WEST ACACIA STREET"/>
    <x v="54"/>
    <n v="95203"/>
    <s v="LORRAINE AUERBACH"/>
    <n v="202"/>
    <n v="202"/>
    <n v="38"/>
    <n v="285"/>
    <n v="162"/>
    <n v="61"/>
    <n v="201"/>
    <n v="0"/>
    <n v="0"/>
    <n v="11"/>
    <n v="132"/>
    <n v="0"/>
    <n v="10"/>
    <n v="862"/>
    <n v="0"/>
    <n v="1143"/>
    <n v="662"/>
    <n v="234"/>
    <n v="962"/>
    <n v="0"/>
    <n v="0"/>
    <n v="40"/>
    <n v="357"/>
    <n v="0"/>
    <n v="48"/>
    <n v="3446"/>
    <n v="0"/>
    <x v="1427"/>
    <x v="1142"/>
    <x v="1174"/>
    <x v="1314"/>
    <n v="0"/>
    <n v="0"/>
    <n v="1266"/>
    <n v="1472"/>
    <n v="0"/>
    <n v="1279"/>
    <n v="14657"/>
    <n v="40882892"/>
    <n v="22185169"/>
    <n v="8854763"/>
    <n v="24864517"/>
    <n v="0"/>
    <n v="0"/>
    <n v="1780097"/>
    <n v="15903720"/>
    <n v="0"/>
    <n v="2273876"/>
    <n v="116745034"/>
    <n v="26237411"/>
    <n v="14890547"/>
    <n v="7379480"/>
    <n v="40592285"/>
    <n v="0"/>
    <n v="0"/>
    <n v="6214125"/>
    <n v="14239046"/>
    <n v="0"/>
    <n v="6664844"/>
    <n v="116217738"/>
    <n v="1478399"/>
    <n v="58884642"/>
    <n v="32552479"/>
    <n v="14344577"/>
    <n v="58099457"/>
    <n v="0"/>
    <n v="0"/>
    <n v="0"/>
    <n v="6709551"/>
    <n v="22812045"/>
    <n v="0"/>
    <n v="0"/>
    <n v="0"/>
    <n v="0"/>
    <n v="0"/>
    <n v="5560177"/>
    <n v="200441327"/>
    <n v="4045394"/>
    <n v="0"/>
    <n v="0"/>
    <n v="0"/>
    <n v="4045394"/>
    <n v="8235661"/>
    <n v="8568631"/>
    <n v="1889666"/>
    <n v="7357345"/>
    <n v="0"/>
    <n v="0"/>
    <n v="1284671"/>
    <n v="5852322"/>
    <n v="0"/>
    <n v="3378543"/>
    <n v="36566839"/>
    <n v="770119"/>
    <n v="32465173"/>
    <n v="760031"/>
    <n v="1324481"/>
    <n v="0"/>
    <n v="0"/>
    <n v="4167141"/>
    <n v="0"/>
    <n v="1935985"/>
    <n v="62348123"/>
    <n v="0"/>
    <n v="0"/>
    <n v="0"/>
    <n v="0"/>
    <n v="0"/>
    <n v="0"/>
    <n v="0"/>
    <n v="0"/>
    <n v="0"/>
    <n v="0"/>
    <n v="0"/>
    <n v="0"/>
    <n v="0"/>
  </r>
  <r>
    <n v="106190232"/>
    <s v="DEL AMO HOSPITAL"/>
    <x v="1"/>
    <x v="4"/>
    <x v="5"/>
    <s v="Open"/>
    <x v="5"/>
    <n v="11"/>
    <n v="931"/>
    <x v="5"/>
    <x v="0"/>
    <s v=""/>
    <s v="310-530-1151"/>
    <s v="23700 CAMINO DEL SOL"/>
    <x v="55"/>
    <n v="90505"/>
    <s v="LISA MONTES"/>
    <n v="166"/>
    <n v="166"/>
    <n v="166"/>
    <n v="285"/>
    <n v="38"/>
    <n v="626"/>
    <n v="0"/>
    <n v="0"/>
    <n v="0"/>
    <n v="145"/>
    <n v="467"/>
    <n v="6"/>
    <n v="63"/>
    <n v="1630"/>
    <n v="0"/>
    <n v="2424"/>
    <n v="344"/>
    <n v="3441"/>
    <n v="0"/>
    <n v="0"/>
    <n v="0"/>
    <n v="1159"/>
    <n v="3057"/>
    <n v="30"/>
    <n v="532"/>
    <n v="10987"/>
    <n v="0"/>
    <x v="1428"/>
    <x v="1143"/>
    <x v="9"/>
    <x v="9"/>
    <n v="0"/>
    <n v="0"/>
    <n v="464"/>
    <n v="991"/>
    <n v="0"/>
    <n v="0"/>
    <n v="3481"/>
    <n v="4466070"/>
    <n v="652050"/>
    <n v="6505380"/>
    <n v="0"/>
    <n v="0"/>
    <n v="0"/>
    <n v="2190510"/>
    <n v="5784490"/>
    <n v="57506"/>
    <n v="1117050"/>
    <n v="20773056"/>
    <n v="957587"/>
    <n v="58760"/>
    <n v="0"/>
    <n v="0"/>
    <n v="0"/>
    <n v="0"/>
    <n v="231859"/>
    <n v="499081"/>
    <n v="0"/>
    <n v="0"/>
    <n v="1747287"/>
    <n v="528231"/>
    <n v="2674982"/>
    <n v="387067"/>
    <n v="3809294"/>
    <n v="0"/>
    <n v="0"/>
    <n v="0"/>
    <n v="0"/>
    <n v="1091496"/>
    <n v="3614947"/>
    <n v="0"/>
    <n v="57506"/>
    <n v="0"/>
    <n v="0"/>
    <n v="0"/>
    <n v="458973"/>
    <n v="12622496"/>
    <n v="0"/>
    <n v="0"/>
    <n v="0"/>
    <n v="0"/>
    <n v="0"/>
    <n v="2220444"/>
    <n v="323743"/>
    <n v="2696086"/>
    <n v="0"/>
    <n v="0"/>
    <n v="0"/>
    <n v="1330873"/>
    <n v="2227564"/>
    <n v="0"/>
    <n v="1099137"/>
    <n v="9897847"/>
    <n v="8206"/>
    <n v="7088238"/>
    <n v="204395"/>
    <n v="9003"/>
    <n v="0"/>
    <n v="0"/>
    <n v="0"/>
    <n v="0"/>
    <n v="19793"/>
    <n v="2137055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1"/>
    <x v="4"/>
    <x v="5"/>
    <s v="Open"/>
    <x v="0"/>
    <n v="9"/>
    <n v="617"/>
    <x v="3"/>
    <x v="0"/>
    <s v=""/>
    <s v="661-725-4800"/>
    <s v="1401 GARCES HIGHWAY"/>
    <x v="56"/>
    <n v="93215"/>
    <s v="BAHRAM GHAFFARI"/>
    <n v="156"/>
    <n v="156"/>
    <n v="156"/>
    <n v="163"/>
    <n v="39"/>
    <n v="108"/>
    <n v="275"/>
    <n v="0"/>
    <n v="0"/>
    <n v="18"/>
    <n v="27"/>
    <n v="0"/>
    <n v="17"/>
    <n v="647"/>
    <n v="8"/>
    <n v="2846"/>
    <n v="327"/>
    <n v="1810"/>
    <n v="869"/>
    <n v="0"/>
    <n v="0"/>
    <n v="162"/>
    <n v="635"/>
    <n v="0"/>
    <n v="61"/>
    <n v="6710"/>
    <n v="4489"/>
    <x v="1429"/>
    <x v="1144"/>
    <x v="1175"/>
    <x v="1315"/>
    <n v="0"/>
    <n v="0"/>
    <n v="2067"/>
    <n v="1728"/>
    <n v="0"/>
    <n v="2750"/>
    <n v="31400"/>
    <n v="4172036"/>
    <n v="1671653"/>
    <n v="12391831"/>
    <n v="5841042"/>
    <n v="0"/>
    <n v="0"/>
    <n v="571545"/>
    <n v="2123057"/>
    <n v="0"/>
    <n v="12101"/>
    <n v="26783265"/>
    <n v="3374573"/>
    <n v="659399"/>
    <n v="2380522"/>
    <n v="11489550"/>
    <n v="0"/>
    <n v="0"/>
    <n v="2145601"/>
    <n v="1644282"/>
    <n v="0"/>
    <n v="1179875"/>
    <n v="22873802"/>
    <n v="878316"/>
    <n v="6635755"/>
    <n v="2319260"/>
    <n v="220775"/>
    <n v="11719007"/>
    <n v="-1037007"/>
    <n v="0"/>
    <n v="0"/>
    <n v="1399235"/>
    <n v="2427876"/>
    <n v="0"/>
    <n v="0"/>
    <n v="0"/>
    <n v="0"/>
    <n v="0"/>
    <n v="0"/>
    <n v="24563217"/>
    <n v="0"/>
    <n v="0"/>
    <n v="0"/>
    <n v="0"/>
    <n v="0"/>
    <n v="32538"/>
    <n v="11792"/>
    <n v="15588585"/>
    <n v="5611585"/>
    <n v="0"/>
    <n v="0"/>
    <n v="1317911"/>
    <n v="1339463"/>
    <n v="0"/>
    <n v="1191976"/>
    <n v="25093850"/>
    <n v="208335"/>
    <n v="21517824"/>
    <n v="0"/>
    <n v="0"/>
    <n v="0"/>
    <n v="0"/>
    <n v="0"/>
    <n v="0"/>
    <n v="271819"/>
    <n v="45515738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x v="1"/>
    <x v="4"/>
    <x v="5"/>
    <s v="Open"/>
    <x v="19"/>
    <n v="12"/>
    <n v="1105"/>
    <x v="5"/>
    <x v="0"/>
    <s v=""/>
    <s v="760-323-6511"/>
    <s v="1150 NORTH INDIAN CANYON DRIVE"/>
    <x v="57"/>
    <n v="92262"/>
    <s v="MICHELE FINNEY"/>
    <n v="385"/>
    <n v="351"/>
    <n v="269"/>
    <n v="895"/>
    <n v="1194"/>
    <n v="504"/>
    <n v="1116"/>
    <n v="0"/>
    <n v="0"/>
    <n v="112"/>
    <n v="1060"/>
    <n v="31"/>
    <n v="34"/>
    <n v="4946"/>
    <n v="0"/>
    <n v="5332"/>
    <n v="5293"/>
    <n v="3592"/>
    <n v="4629"/>
    <n v="0"/>
    <n v="0"/>
    <n v="749"/>
    <n v="3685"/>
    <n v="152"/>
    <n v="189"/>
    <n v="23621"/>
    <n v="0"/>
    <x v="1430"/>
    <x v="1145"/>
    <x v="1176"/>
    <x v="1316"/>
    <n v="0"/>
    <n v="0"/>
    <n v="789"/>
    <n v="9797"/>
    <n v="240"/>
    <n v="1014"/>
    <n v="41537"/>
    <n v="134362091"/>
    <n v="150128349"/>
    <n v="89584477"/>
    <n v="130112260"/>
    <n v="0"/>
    <n v="0"/>
    <n v="26250068"/>
    <n v="114524588"/>
    <n v="3892097"/>
    <n v="6256935"/>
    <n v="655110865"/>
    <n v="66077848"/>
    <n v="46319958"/>
    <n v="24196881"/>
    <n v="72225378"/>
    <n v="0"/>
    <n v="0"/>
    <n v="9124704"/>
    <n v="67813556"/>
    <n v="2029935"/>
    <n v="5336467"/>
    <n v="293124727"/>
    <n v="2307339"/>
    <n v="177245261"/>
    <n v="172468574"/>
    <n v="105456759"/>
    <n v="166321449"/>
    <n v="0"/>
    <n v="0"/>
    <n v="0"/>
    <n v="33430408"/>
    <n v="133283496"/>
    <n v="0"/>
    <n v="5884178"/>
    <n v="0"/>
    <n v="0"/>
    <n v="0"/>
    <n v="9727058"/>
    <n v="806124522"/>
    <n v="0"/>
    <n v="0"/>
    <n v="0"/>
    <n v="0"/>
    <n v="0"/>
    <n v="23194678"/>
    <n v="23979733"/>
    <n v="8324599"/>
    <n v="36016189"/>
    <n v="0"/>
    <n v="0"/>
    <n v="1742153"/>
    <n v="48181841"/>
    <n v="37854"/>
    <n v="634023"/>
    <n v="142111070"/>
    <n v="188266"/>
    <n v="118131007"/>
    <n v="0"/>
    <n v="171541"/>
    <n v="0"/>
    <n v="0"/>
    <n v="0"/>
    <n v="0"/>
    <n v="2619374"/>
    <n v="91387561"/>
    <n v="0"/>
    <n v="0"/>
    <n v="0"/>
    <n v="0"/>
    <n v="0"/>
    <n v="0"/>
    <n v="0"/>
    <n v="0"/>
    <n v="0"/>
    <n v="0"/>
    <n v="0"/>
    <n v="0"/>
    <n v="17360955"/>
  </r>
  <r>
    <n v="106364144"/>
    <s v="DESERT VALLEY HOSPITAL"/>
    <x v="1"/>
    <x v="4"/>
    <x v="5"/>
    <s v="Open"/>
    <x v="7"/>
    <n v="12"/>
    <n v="1211"/>
    <x v="5"/>
    <x v="0"/>
    <s v=""/>
    <s v="760-241-8000"/>
    <s v="16850 BEAR VALLEY ROAD"/>
    <x v="58"/>
    <n v="92395"/>
    <s v="FRED HUNTER"/>
    <n v="148"/>
    <n v="148"/>
    <n v="148"/>
    <n v="730"/>
    <n v="569"/>
    <n v="150"/>
    <n v="703"/>
    <n v="0"/>
    <n v="0"/>
    <n v="188"/>
    <n v="110"/>
    <n v="0"/>
    <n v="87"/>
    <n v="2537"/>
    <n v="0"/>
    <n v="3287"/>
    <n v="2046"/>
    <n v="751"/>
    <n v="2733"/>
    <n v="0"/>
    <n v="0"/>
    <n v="837"/>
    <n v="280"/>
    <n v="0"/>
    <n v="128"/>
    <n v="10062"/>
    <n v="0"/>
    <x v="1198"/>
    <x v="1146"/>
    <x v="1177"/>
    <x v="1317"/>
    <n v="0"/>
    <n v="0"/>
    <n v="1979"/>
    <n v="1105"/>
    <n v="0"/>
    <n v="2605"/>
    <n v="17262"/>
    <n v="52183711"/>
    <n v="34823597"/>
    <n v="10914764"/>
    <n v="38385026"/>
    <n v="0"/>
    <n v="0"/>
    <n v="12424417"/>
    <n v="5790840"/>
    <n v="0"/>
    <n v="2117011"/>
    <n v="156639366"/>
    <n v="14372367"/>
    <n v="10619434"/>
    <n v="4076085"/>
    <n v="23389966"/>
    <n v="0"/>
    <n v="0"/>
    <n v="6808290"/>
    <n v="5429035"/>
    <n v="0"/>
    <n v="3283444"/>
    <n v="67978621"/>
    <n v="4915100"/>
    <n v="55681507"/>
    <n v="39184968"/>
    <n v="9486167"/>
    <n v="45349416"/>
    <n v="-2532809"/>
    <n v="0"/>
    <n v="0"/>
    <n v="15000939"/>
    <n v="7527988"/>
    <n v="0"/>
    <n v="332088"/>
    <n v="0"/>
    <n v="0"/>
    <n v="0"/>
    <n v="97095"/>
    <n v="175042459"/>
    <n v="2109380"/>
    <n v="0"/>
    <n v="0"/>
    <n v="0"/>
    <n v="2109380"/>
    <n v="10874571"/>
    <n v="8367443"/>
    <n v="8037491"/>
    <n v="16425576"/>
    <n v="0"/>
    <n v="0"/>
    <n v="4231768"/>
    <n v="3691887"/>
    <n v="0"/>
    <n v="56172"/>
    <n v="51684908"/>
    <n v="312804"/>
    <n v="37716394"/>
    <n v="0"/>
    <n v="-122130"/>
    <n v="0"/>
    <n v="0"/>
    <n v="0"/>
    <n v="0"/>
    <n v="466344"/>
    <n v="78405096"/>
    <n v="0"/>
    <n v="22"/>
    <n v="67"/>
    <n v="175"/>
    <n v="1096303"/>
    <n v="672412"/>
    <n v="1610585"/>
    <n v="0"/>
    <n v="0"/>
    <n v="158130"/>
    <n v="5743658"/>
    <n v="3026211"/>
    <n v="8552497"/>
  </r>
  <r>
    <n v="106392287"/>
    <s v="DOCTORS HOSPITAL OF MANTECA"/>
    <x v="1"/>
    <x v="4"/>
    <x v="5"/>
    <s v="Open"/>
    <x v="22"/>
    <n v="6"/>
    <n v="507"/>
    <x v="5"/>
    <x v="0"/>
    <s v=""/>
    <s v="209-823-3111"/>
    <s v="1205 EAST NORTH STREET"/>
    <x v="59"/>
    <n v="95336"/>
    <s v="CARMEN SILVA"/>
    <n v="73"/>
    <n v="73"/>
    <n v="41"/>
    <n v="333"/>
    <n v="103"/>
    <n v="67"/>
    <n v="289"/>
    <n v="0"/>
    <n v="0"/>
    <n v="10"/>
    <n v="175"/>
    <n v="0"/>
    <n v="14"/>
    <n v="991"/>
    <n v="0"/>
    <n v="1411"/>
    <n v="447"/>
    <n v="208"/>
    <n v="808"/>
    <n v="0"/>
    <n v="0"/>
    <n v="44"/>
    <n v="509"/>
    <n v="0"/>
    <n v="31"/>
    <n v="3458"/>
    <n v="0"/>
    <x v="1431"/>
    <x v="1147"/>
    <x v="552"/>
    <x v="1318"/>
    <n v="0"/>
    <n v="0"/>
    <n v="375"/>
    <n v="4705"/>
    <n v="4"/>
    <n v="590"/>
    <n v="16359"/>
    <n v="38686572"/>
    <n v="11864568"/>
    <n v="5646758"/>
    <n v="26573811"/>
    <n v="0"/>
    <n v="0"/>
    <n v="1027443"/>
    <n v="16853619"/>
    <n v="0"/>
    <n v="935106"/>
    <n v="101587877"/>
    <n v="28221118"/>
    <n v="12107395"/>
    <n v="3950804"/>
    <n v="40491407"/>
    <n v="0"/>
    <n v="0"/>
    <n v="2264349"/>
    <n v="37098909"/>
    <n v="23437"/>
    <n v="3892204"/>
    <n v="128049623"/>
    <n v="1336393"/>
    <n v="61387530"/>
    <n v="26097912"/>
    <n v="9360786"/>
    <n v="56353267"/>
    <n v="0"/>
    <n v="0"/>
    <n v="0"/>
    <n v="2596725"/>
    <n v="39800074"/>
    <n v="0"/>
    <n v="23437"/>
    <n v="0"/>
    <n v="0"/>
    <n v="0"/>
    <n v="4167878"/>
    <n v="201124002"/>
    <n v="3378094"/>
    <n v="0"/>
    <n v="0"/>
    <n v="0"/>
    <n v="3378094"/>
    <n v="5520160"/>
    <n v="1252145"/>
    <n v="236776"/>
    <n v="10711951"/>
    <n v="0"/>
    <n v="0"/>
    <n v="651810"/>
    <n v="13518750"/>
    <n v="0"/>
    <n v="0"/>
    <n v="31891592"/>
    <n v="98676"/>
    <n v="23246653"/>
    <n v="0"/>
    <n v="-154358"/>
    <n v="0"/>
    <n v="0"/>
    <n v="0"/>
    <n v="0"/>
    <n v="757156"/>
    <n v="26395918"/>
    <n v="0"/>
    <n v="0"/>
    <n v="0"/>
    <n v="0"/>
    <n v="0"/>
    <n v="0"/>
    <n v="0"/>
    <n v="0"/>
    <n v="0"/>
    <n v="0"/>
    <n v="0"/>
    <n v="0"/>
    <n v="7529570"/>
  </r>
  <r>
    <n v="106500852"/>
    <s v="DOCTORS MEDICAL CENTER - MODESTO"/>
    <x v="1"/>
    <x v="4"/>
    <x v="5"/>
    <s v="Open"/>
    <x v="15"/>
    <n v="6"/>
    <n v="511"/>
    <x v="5"/>
    <x v="0"/>
    <s v=""/>
    <s v="209-578-1211"/>
    <s v="1441 FLORIDA AVENUE"/>
    <x v="33"/>
    <n v="95350"/>
    <s v="WARREN J. KIRK"/>
    <n v="461"/>
    <n v="461"/>
    <n v="373"/>
    <n v="1465"/>
    <n v="682"/>
    <n v="1041"/>
    <n v="2233"/>
    <n v="5"/>
    <n v="0"/>
    <n v="143"/>
    <n v="954"/>
    <n v="30"/>
    <n v="30"/>
    <n v="6583"/>
    <n v="0"/>
    <n v="8477"/>
    <n v="2991"/>
    <n v="6887"/>
    <n v="8897"/>
    <n v="21"/>
    <n v="0"/>
    <n v="934"/>
    <n v="4016"/>
    <n v="109"/>
    <n v="168"/>
    <n v="32500"/>
    <n v="0"/>
    <x v="1432"/>
    <x v="1148"/>
    <x v="1178"/>
    <x v="1319"/>
    <n v="4"/>
    <n v="0"/>
    <n v="837"/>
    <n v="6429"/>
    <n v="90"/>
    <n v="1324"/>
    <n v="39793"/>
    <n v="269113127"/>
    <n v="115117449"/>
    <n v="139548665"/>
    <n v="294918132"/>
    <n v="616047"/>
    <n v="0"/>
    <n v="23712493"/>
    <n v="144630436"/>
    <n v="3835683"/>
    <n v="6246548"/>
    <n v="997738580"/>
    <n v="66897761"/>
    <n v="57850051"/>
    <n v="21473606"/>
    <n v="155653057"/>
    <n v="8074"/>
    <n v="0"/>
    <n v="11852591"/>
    <n v="81519324"/>
    <n v="1052824"/>
    <n v="12568189"/>
    <n v="408875477"/>
    <n v="9498084"/>
    <n v="305421757"/>
    <n v="164460876"/>
    <n v="149831190"/>
    <n v="377241200"/>
    <n v="-1175890"/>
    <n v="582865"/>
    <n v="0"/>
    <n v="30125932"/>
    <n v="167891003"/>
    <n v="0"/>
    <n v="4828146"/>
    <n v="0"/>
    <n v="0"/>
    <n v="0"/>
    <n v="15731864"/>
    <n v="1224437027"/>
    <n v="4386367"/>
    <n v="0"/>
    <n v="0"/>
    <n v="3563115"/>
    <n v="7949482"/>
    <n v="30589131"/>
    <n v="12892991"/>
    <n v="12366971"/>
    <n v="73329989"/>
    <n v="41256"/>
    <n v="0"/>
    <n v="4441651"/>
    <n v="56388037"/>
    <n v="60361"/>
    <n v="16125"/>
    <n v="190126512"/>
    <n v="878470"/>
    <n v="140900842"/>
    <n v="0"/>
    <n v="72836"/>
    <n v="0"/>
    <n v="0"/>
    <n v="0"/>
    <n v="0"/>
    <n v="6731621"/>
    <n v="85613077"/>
    <n v="0"/>
    <n v="0"/>
    <n v="0"/>
    <n v="0"/>
    <n v="0"/>
    <n v="0"/>
    <n v="0"/>
    <n v="0"/>
    <n v="0"/>
    <n v="0"/>
    <n v="0"/>
    <n v="0"/>
    <n v="43097593"/>
  </r>
  <r>
    <n v="106440755"/>
    <s v="DOMINICAN HOSPITAL"/>
    <x v="1"/>
    <x v="4"/>
    <x v="5"/>
    <s v="Open"/>
    <x v="23"/>
    <n v="8"/>
    <n v="703"/>
    <x v="2"/>
    <x v="0"/>
    <s v=""/>
    <s v="831-462-7700"/>
    <s v="1555 SOQUEL DRIVE"/>
    <x v="60"/>
    <n v="95065"/>
    <s v="NANETTE MICKIEWICZ"/>
    <n v="223"/>
    <n v="222"/>
    <n v="161"/>
    <n v="1329"/>
    <n v="86"/>
    <n v="134"/>
    <n v="506"/>
    <n v="0"/>
    <n v="0"/>
    <n v="71"/>
    <n v="600"/>
    <n v="3"/>
    <n v="17"/>
    <n v="2746"/>
    <n v="0"/>
    <n v="6805"/>
    <n v="396"/>
    <n v="948"/>
    <n v="2390"/>
    <n v="0"/>
    <n v="0"/>
    <n v="282"/>
    <n v="2317"/>
    <n v="15"/>
    <n v="299"/>
    <n v="13452"/>
    <n v="0"/>
    <x v="1433"/>
    <x v="1149"/>
    <x v="1179"/>
    <x v="1320"/>
    <n v="0"/>
    <n v="0"/>
    <n v="555"/>
    <n v="11428"/>
    <n v="179"/>
    <n v="2185"/>
    <n v="43453"/>
    <n v="173014203"/>
    <n v="12295280"/>
    <n v="21810987"/>
    <n v="55032409"/>
    <n v="0"/>
    <n v="0"/>
    <n v="14884943"/>
    <n v="64150156"/>
    <n v="529287"/>
    <n v="2154326"/>
    <n v="343871591"/>
    <n v="55894808"/>
    <n v="3867291"/>
    <n v="5500145"/>
    <n v="27212566"/>
    <n v="0"/>
    <n v="0"/>
    <n v="7252880"/>
    <n v="40363003"/>
    <n v="593520"/>
    <n v="3104851"/>
    <n v="143789064"/>
    <n v="3885207"/>
    <n v="194823943"/>
    <n v="13920062"/>
    <n v="1438048"/>
    <n v="71557265"/>
    <n v="0"/>
    <n v="0"/>
    <n v="0"/>
    <n v="9772483"/>
    <n v="52681408"/>
    <n v="0"/>
    <n v="1424529"/>
    <n v="0"/>
    <n v="0"/>
    <n v="0"/>
    <n v="4584797"/>
    <n v="354087742"/>
    <n v="0"/>
    <n v="0"/>
    <n v="0"/>
    <n v="0"/>
    <n v="0"/>
    <n v="32516142"/>
    <n v="2176891"/>
    <n v="25740356"/>
    <n v="10632695"/>
    <n v="0"/>
    <n v="0"/>
    <n v="11804544"/>
    <n v="50230307"/>
    <n v="0"/>
    <n v="471978"/>
    <n v="133572913"/>
    <n v="1675094"/>
    <n v="118610271"/>
    <n v="0"/>
    <n v="8469836"/>
    <n v="0"/>
    <n v="0"/>
    <n v="0"/>
    <n v="0"/>
    <n v="2303897"/>
    <n v="56769894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x v="1"/>
    <x v="4"/>
    <x v="5"/>
    <s v="Open"/>
    <x v="5"/>
    <n v="11"/>
    <n v="921"/>
    <x v="3"/>
    <x v="0"/>
    <s v=""/>
    <s v="562-904-5000"/>
    <s v="11500 BROOKSHIRE AVENUE"/>
    <x v="61"/>
    <n v="90241"/>
    <s v="RAMONA PRATT"/>
    <n v="199"/>
    <n v="181"/>
    <n v="79"/>
    <n v="465"/>
    <n v="518"/>
    <n v="189"/>
    <n v="312"/>
    <n v="0"/>
    <n v="0"/>
    <n v="9"/>
    <n v="332"/>
    <n v="20"/>
    <n v="28"/>
    <n v="1873"/>
    <n v="0"/>
    <n v="2444"/>
    <n v="1741"/>
    <n v="660"/>
    <n v="1130"/>
    <n v="0"/>
    <n v="0"/>
    <n v="27"/>
    <n v="1128"/>
    <n v="45"/>
    <n v="54"/>
    <n v="7229"/>
    <n v="0"/>
    <x v="1434"/>
    <x v="1150"/>
    <x v="1180"/>
    <x v="1321"/>
    <n v="0"/>
    <n v="0"/>
    <n v="480"/>
    <n v="5495"/>
    <n v="96"/>
    <n v="982"/>
    <n v="20801"/>
    <n v="33962126"/>
    <n v="36784883"/>
    <n v="14678089"/>
    <n v="19440696"/>
    <n v="0"/>
    <n v="0"/>
    <n v="499626"/>
    <n v="21123468"/>
    <n v="166069"/>
    <n v="2393040"/>
    <n v="129047997"/>
    <n v="13379111"/>
    <n v="24215728"/>
    <n v="9607116"/>
    <n v="31768049"/>
    <n v="0"/>
    <n v="0"/>
    <n v="1522433"/>
    <n v="26799407"/>
    <n v="127025"/>
    <n v="6143329"/>
    <n v="113562198"/>
    <n v="856403"/>
    <n v="42343242"/>
    <n v="54065883"/>
    <n v="19778132"/>
    <n v="45828959"/>
    <n v="0"/>
    <n v="0"/>
    <n v="0"/>
    <n v="1668390"/>
    <n v="35456896"/>
    <n v="0"/>
    <n v="293094"/>
    <n v="0"/>
    <n v="0"/>
    <n v="0"/>
    <n v="4852889"/>
    <n v="205143888"/>
    <n v="0"/>
    <n v="0"/>
    <n v="0"/>
    <n v="0"/>
    <n v="0"/>
    <n v="4997995"/>
    <n v="6934727"/>
    <n v="4507072"/>
    <n v="5379786"/>
    <n v="0"/>
    <n v="0"/>
    <n v="353669"/>
    <n v="12465979"/>
    <n v="0"/>
    <n v="2827079"/>
    <n v="37466307"/>
    <n v="599239"/>
    <n v="40185093"/>
    <n v="0"/>
    <n v="0"/>
    <n v="0"/>
    <n v="0"/>
    <n v="0"/>
    <n v="0"/>
    <n v="3654436"/>
    <n v="108599809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1"/>
    <x v="4"/>
    <x v="5"/>
    <s v="Open"/>
    <x v="5"/>
    <n v="11"/>
    <n v="933"/>
    <x v="3"/>
    <x v="0"/>
    <s v="Teaching"/>
    <s v="562-933-5437"/>
    <s v="2801 ATLANTIC AVENUE"/>
    <x v="44"/>
    <n v="90806"/>
    <s v="JOHN BISHOP"/>
    <n v="369"/>
    <n v="364"/>
    <n v="212"/>
    <n v="8"/>
    <n v="0"/>
    <n v="1081"/>
    <n v="1492"/>
    <n v="0"/>
    <n v="0"/>
    <n v="43"/>
    <n v="1213"/>
    <n v="10"/>
    <n v="55"/>
    <n v="3902"/>
    <n v="0"/>
    <n v="34"/>
    <n v="0"/>
    <n v="7025"/>
    <n v="4405"/>
    <n v="0"/>
    <n v="0"/>
    <n v="184"/>
    <n v="5663"/>
    <n v="24"/>
    <n v="357"/>
    <n v="17692"/>
    <n v="0"/>
    <x v="1228"/>
    <x v="284"/>
    <x v="1181"/>
    <x v="1322"/>
    <n v="0"/>
    <n v="0"/>
    <n v="127"/>
    <n v="5674"/>
    <n v="12"/>
    <n v="286"/>
    <n v="24746"/>
    <n v="525948"/>
    <n v="0"/>
    <n v="96269299"/>
    <n v="47195787"/>
    <n v="0"/>
    <n v="0"/>
    <n v="2426361"/>
    <n v="69225436"/>
    <n v="295855"/>
    <n v="4878345"/>
    <n v="220817031"/>
    <n v="10919"/>
    <n v="4020"/>
    <n v="13838339"/>
    <n v="10363274"/>
    <n v="0"/>
    <n v="0"/>
    <n v="323278"/>
    <n v="11868688"/>
    <n v="32456"/>
    <n v="843017"/>
    <n v="37283991"/>
    <n v="1925930"/>
    <n v="468250"/>
    <n v="2990"/>
    <n v="31445210"/>
    <n v="47905207"/>
    <n v="-3000000"/>
    <n v="0"/>
    <n v="0"/>
    <n v="2066894"/>
    <n v="40013447"/>
    <n v="0"/>
    <n v="467800"/>
    <n v="0"/>
    <n v="0"/>
    <n v="0"/>
    <n v="3661280"/>
    <n v="124957008"/>
    <n v="0"/>
    <n v="1892723"/>
    <n v="0"/>
    <n v="0"/>
    <n v="1892723"/>
    <n v="67424"/>
    <n v="1021"/>
    <n v="81660654"/>
    <n v="11418680"/>
    <n v="0"/>
    <n v="0"/>
    <n v="676529"/>
    <n v="40754112"/>
    <n v="8786"/>
    <n v="449531"/>
    <n v="135036737"/>
    <n v="1539756"/>
    <n v="126863155"/>
    <n v="0"/>
    <n v="1846423"/>
    <n v="0"/>
    <n v="0"/>
    <n v="0"/>
    <n v="0"/>
    <n v="5842093"/>
    <n v="238742288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1"/>
    <x v="4"/>
    <x v="5"/>
    <s v="Open"/>
    <x v="5"/>
    <n v="11"/>
    <n v="925"/>
    <x v="5"/>
    <x v="0"/>
    <s v=""/>
    <s v="323-268-5514"/>
    <s v="4060 WHITTIER BOULEVARD"/>
    <x v="21"/>
    <n v="90023"/>
    <s v="ARACELI LONERGAN"/>
    <n v="127"/>
    <n v="127"/>
    <n v="127"/>
    <n v="126"/>
    <n v="73"/>
    <n v="185"/>
    <n v="318"/>
    <n v="0"/>
    <n v="0"/>
    <n v="17"/>
    <n v="14"/>
    <n v="1"/>
    <n v="9"/>
    <n v="743"/>
    <n v="5"/>
    <n v="665"/>
    <n v="347"/>
    <n v="735"/>
    <n v="1305"/>
    <n v="0"/>
    <n v="0"/>
    <n v="53"/>
    <n v="61"/>
    <n v="1"/>
    <n v="25"/>
    <n v="3192"/>
    <n v="2172"/>
    <x v="1012"/>
    <x v="175"/>
    <x v="1182"/>
    <x v="883"/>
    <n v="0"/>
    <n v="0"/>
    <n v="121"/>
    <n v="135"/>
    <n v="272"/>
    <n v="387"/>
    <n v="4071"/>
    <n v="9628185"/>
    <n v="5137903"/>
    <n v="14839861"/>
    <n v="30514720"/>
    <n v="0"/>
    <n v="0"/>
    <n v="826082"/>
    <n v="1136221"/>
    <n v="31540"/>
    <n v="396738"/>
    <n v="62511250"/>
    <n v="1447705"/>
    <n v="1179043"/>
    <n v="3889139"/>
    <n v="7446101"/>
    <n v="0"/>
    <n v="0"/>
    <n v="618141"/>
    <n v="748159"/>
    <n v="308218"/>
    <n v="1050298"/>
    <n v="16686804"/>
    <n v="1266605"/>
    <n v="8556769"/>
    <n v="4994671"/>
    <n v="16391266"/>
    <n v="34473517"/>
    <n v="-1460789"/>
    <n v="0"/>
    <n v="0"/>
    <n v="1046297"/>
    <n v="1753262"/>
    <n v="0"/>
    <n v="339758"/>
    <n v="0"/>
    <n v="0"/>
    <n v="0"/>
    <n v="340165"/>
    <n v="67701521"/>
    <n v="0"/>
    <n v="1874911"/>
    <n v="0"/>
    <n v="0"/>
    <n v="1874911"/>
    <n v="2519121"/>
    <n v="1322275"/>
    <n v="3798523"/>
    <n v="5362215"/>
    <n v="0"/>
    <n v="0"/>
    <n v="397926"/>
    <n v="131118"/>
    <n v="0"/>
    <n v="-159734"/>
    <n v="13371444"/>
    <n v="64519"/>
    <n v="12648301"/>
    <n v="0"/>
    <n v="-63"/>
    <n v="0"/>
    <n v="0"/>
    <n v="0"/>
    <n v="0"/>
    <n v="355139"/>
    <n v="10795677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1"/>
    <x v="4"/>
    <x v="5"/>
    <s v="Open"/>
    <x v="24"/>
    <n v="1"/>
    <n v="217"/>
    <x v="0"/>
    <x v="0"/>
    <s v="Rural"/>
    <s v="530-832-6500"/>
    <s v="500 1ST AVENUE"/>
    <x v="62"/>
    <n v="96122"/>
    <s v="TOM HAYES"/>
    <n v="76"/>
    <n v="75"/>
    <n v="58"/>
    <n v="29"/>
    <n v="4"/>
    <n v="6"/>
    <n v="2"/>
    <n v="0"/>
    <n v="0"/>
    <n v="6"/>
    <n v="0"/>
    <n v="0"/>
    <n v="4"/>
    <n v="51"/>
    <n v="12"/>
    <n v="297"/>
    <n v="44"/>
    <n v="4002"/>
    <n v="7"/>
    <n v="0"/>
    <n v="0"/>
    <n v="100"/>
    <n v="0"/>
    <n v="0"/>
    <n v="475"/>
    <n v="4925"/>
    <n v="4631"/>
    <x v="1435"/>
    <x v="330"/>
    <x v="1183"/>
    <x v="1323"/>
    <n v="17"/>
    <n v="69"/>
    <n v="2232"/>
    <n v="12"/>
    <n v="19"/>
    <n v="720"/>
    <n v="10891"/>
    <n v="996470"/>
    <n v="176633"/>
    <n v="1401742"/>
    <n v="39386"/>
    <n v="0"/>
    <n v="0"/>
    <n v="100307"/>
    <n v="0"/>
    <n v="0"/>
    <n v="170060"/>
    <n v="2884598"/>
    <n v="2943722"/>
    <n v="289212"/>
    <n v="418566"/>
    <n v="1336546"/>
    <n v="2276"/>
    <n v="3546"/>
    <n v="1132826"/>
    <n v="30754"/>
    <n v="25455"/>
    <n v="190587"/>
    <n v="6373490"/>
    <n v="174049"/>
    <n v="2031994"/>
    <n v="267185"/>
    <n v="418475"/>
    <n v="1732093"/>
    <n v="-3217728"/>
    <n v="17"/>
    <n v="0"/>
    <n v="350902"/>
    <n v="7161"/>
    <n v="0"/>
    <n v="25455"/>
    <n v="0"/>
    <n v="0"/>
    <n v="0"/>
    <n v="52399"/>
    <n v="1842002"/>
    <n v="0"/>
    <n v="0"/>
    <n v="0"/>
    <n v="0"/>
    <n v="0"/>
    <n v="1908197"/>
    <n v="198660"/>
    <n v="4619561"/>
    <n v="-356161"/>
    <n v="2259"/>
    <n v="3546"/>
    <n v="882231"/>
    <n v="23593"/>
    <n v="0"/>
    <n v="134200"/>
    <n v="7416086"/>
    <n v="1641317"/>
    <n v="6332267"/>
    <n v="699957"/>
    <n v="258465"/>
    <n v="0"/>
    <n v="0"/>
    <n v="0"/>
    <n v="0"/>
    <n v="1298228"/>
    <n v="8345873"/>
    <n v="0"/>
    <n v="0"/>
    <n v="0"/>
    <n v="0"/>
    <n v="0"/>
    <n v="0"/>
    <n v="0"/>
    <n v="0"/>
    <n v="0"/>
    <n v="0"/>
    <n v="0"/>
    <n v="0"/>
    <n v="0"/>
  </r>
  <r>
    <n v="106014233"/>
    <s v="EDEN MEDICAL CENTER"/>
    <x v="1"/>
    <x v="4"/>
    <x v="5"/>
    <s v="Open"/>
    <x v="4"/>
    <n v="5"/>
    <n v="421"/>
    <x v="3"/>
    <x v="0"/>
    <s v=""/>
    <s v="415-600-6000"/>
    <s v="20103 LAKE CHABOT ROAD"/>
    <x v="63"/>
    <n v="94546"/>
    <s v="TERRY GLUBKA"/>
    <n v="130"/>
    <n v="130"/>
    <n v="113"/>
    <n v="845"/>
    <n v="219"/>
    <n v="190"/>
    <n v="412"/>
    <n v="0"/>
    <n v="0"/>
    <n v="39"/>
    <n v="490"/>
    <n v="35"/>
    <n v="19"/>
    <n v="2249"/>
    <n v="0"/>
    <n v="3942"/>
    <n v="862"/>
    <n v="804"/>
    <n v="1662"/>
    <n v="0"/>
    <n v="0"/>
    <n v="168"/>
    <n v="1544"/>
    <n v="130"/>
    <n v="67"/>
    <n v="9179"/>
    <n v="0"/>
    <x v="1436"/>
    <x v="351"/>
    <x v="1184"/>
    <x v="19"/>
    <n v="0"/>
    <n v="0"/>
    <n v="214"/>
    <n v="2723"/>
    <n v="508"/>
    <n v="259"/>
    <n v="11403"/>
    <n v="78977084"/>
    <n v="19691177"/>
    <n v="16250149"/>
    <n v="33740805"/>
    <n v="0"/>
    <n v="0"/>
    <n v="3946633"/>
    <n v="38418399"/>
    <n v="2677153"/>
    <n v="1322431"/>
    <n v="195023831"/>
    <n v="29317508"/>
    <n v="8746587"/>
    <n v="5521422"/>
    <n v="26231530"/>
    <n v="0"/>
    <n v="0"/>
    <n v="2807712"/>
    <n v="28586813"/>
    <n v="3347221"/>
    <n v="1647172"/>
    <n v="106205965"/>
    <n v="1494905"/>
    <n v="93089374"/>
    <n v="24145715"/>
    <n v="-20535982"/>
    <n v="46922491"/>
    <n v="0"/>
    <n v="0"/>
    <n v="0"/>
    <n v="4678760"/>
    <n v="29618291"/>
    <n v="0"/>
    <n v="6024374"/>
    <n v="0"/>
    <n v="0"/>
    <n v="0"/>
    <n v="261607"/>
    <n v="185699535"/>
    <n v="0"/>
    <n v="0"/>
    <n v="0"/>
    <n v="0"/>
    <n v="0"/>
    <n v="15205218"/>
    <n v="4292049"/>
    <n v="42307553"/>
    <n v="13049844"/>
    <n v="0"/>
    <n v="0"/>
    <n v="2075585"/>
    <n v="37386921"/>
    <n v="0"/>
    <n v="1213091"/>
    <n v="115530261"/>
    <n v="2149696"/>
    <n v="101536827"/>
    <n v="0"/>
    <n v="1797251"/>
    <n v="0"/>
    <n v="0"/>
    <n v="0"/>
    <n v="0"/>
    <n v="266649"/>
    <n v="294099122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1"/>
    <x v="4"/>
    <x v="5"/>
    <s v="Open"/>
    <x v="19"/>
    <n v="12"/>
    <n v="1105"/>
    <x v="3"/>
    <x v="0"/>
    <s v=""/>
    <s v="760-340-3911"/>
    <s v="39000 BOB HOPE DRIVE"/>
    <x v="64"/>
    <n v="92270"/>
    <s v="G. AUBREY SERFLING"/>
    <n v="463"/>
    <n v="410"/>
    <n v="410"/>
    <n v="2448"/>
    <n v="1068"/>
    <n v="176"/>
    <n v="585"/>
    <n v="0"/>
    <n v="0"/>
    <n v="145"/>
    <n v="743"/>
    <n v="1"/>
    <n v="47"/>
    <n v="5213"/>
    <n v="0"/>
    <n v="10122"/>
    <n v="3753"/>
    <n v="755"/>
    <n v="2138"/>
    <n v="0"/>
    <n v="0"/>
    <n v="504"/>
    <n v="2531"/>
    <n v="1"/>
    <n v="146"/>
    <n v="19950"/>
    <n v="0"/>
    <x v="1437"/>
    <x v="1151"/>
    <x v="1185"/>
    <x v="1324"/>
    <n v="0"/>
    <n v="0"/>
    <n v="13886"/>
    <n v="50323"/>
    <n v="767"/>
    <n v="5161"/>
    <n v="187198"/>
    <n v="253360189"/>
    <n v="102711134"/>
    <n v="15742483"/>
    <n v="52048531"/>
    <n v="0"/>
    <n v="0"/>
    <n v="14379610"/>
    <n v="71401783"/>
    <n v="26311"/>
    <n v="3914309"/>
    <n v="513584350"/>
    <n v="205799376"/>
    <n v="37740268"/>
    <n v="6510722"/>
    <n v="43955878"/>
    <n v="0"/>
    <n v="0"/>
    <n v="12033846"/>
    <n v="91951237"/>
    <n v="54519"/>
    <n v="5804056"/>
    <n v="403849902"/>
    <n v="966003"/>
    <n v="390422223"/>
    <n v="116131752"/>
    <n v="22070151"/>
    <n v="87609782"/>
    <n v="0"/>
    <n v="0"/>
    <n v="0"/>
    <n v="18133061"/>
    <n v="102710833"/>
    <n v="0"/>
    <n v="80830"/>
    <n v="0"/>
    <n v="0"/>
    <n v="0"/>
    <n v="4671356"/>
    <n v="742795991"/>
    <n v="0"/>
    <n v="0"/>
    <n v="0"/>
    <n v="0"/>
    <n v="0"/>
    <n v="68709152"/>
    <n v="24319650"/>
    <n v="183054"/>
    <n v="8392600"/>
    <n v="0"/>
    <n v="0"/>
    <n v="7853190"/>
    <n v="60538025"/>
    <n v="0"/>
    <n v="4642590"/>
    <n v="174638261"/>
    <n v="2399523"/>
    <n v="183177454"/>
    <n v="0"/>
    <n v="4464321"/>
    <n v="0"/>
    <n v="0"/>
    <n v="0"/>
    <n v="0"/>
    <n v="11762009"/>
    <n v="574563895"/>
    <n v="0"/>
    <n v="0"/>
    <n v="0"/>
    <n v="0"/>
    <n v="0"/>
    <n v="0"/>
    <n v="0"/>
    <n v="0"/>
    <n v="0"/>
    <n v="0"/>
    <n v="0"/>
    <n v="0"/>
    <n v="0"/>
  </r>
  <r>
    <n v="106430763"/>
    <s v="EL CAMINO HOSPITAL"/>
    <x v="1"/>
    <x v="4"/>
    <x v="5"/>
    <s v="Open"/>
    <x v="16"/>
    <n v="7"/>
    <n v="429"/>
    <x v="0"/>
    <x v="0"/>
    <s v=""/>
    <s v="650-940-7000"/>
    <s v="2500 GRANT ROAD"/>
    <x v="65"/>
    <n v="94040"/>
    <s v="DAN WOODS"/>
    <n v="443"/>
    <n v="443"/>
    <n v="365"/>
    <n v="1734"/>
    <n v="391"/>
    <n v="183"/>
    <n v="331"/>
    <n v="0"/>
    <n v="0"/>
    <n v="126"/>
    <n v="3427"/>
    <n v="1"/>
    <n v="120"/>
    <n v="6313"/>
    <n v="0"/>
    <n v="8808"/>
    <n v="1855"/>
    <n v="792"/>
    <n v="1527"/>
    <n v="0"/>
    <n v="0"/>
    <n v="594"/>
    <n v="11796"/>
    <n v="64"/>
    <n v="285"/>
    <n v="25721"/>
    <n v="0"/>
    <x v="1438"/>
    <x v="1152"/>
    <x v="1186"/>
    <x v="664"/>
    <n v="0"/>
    <n v="0"/>
    <n v="1207"/>
    <n v="20041"/>
    <n v="406"/>
    <n v="932"/>
    <n v="42053"/>
    <n v="205693782"/>
    <n v="40594769"/>
    <n v="16692424"/>
    <n v="22405830"/>
    <n v="0"/>
    <n v="0"/>
    <n v="11773676"/>
    <n v="190499654"/>
    <n v="1219655"/>
    <n v="924376"/>
    <n v="489804166"/>
    <n v="127496513"/>
    <n v="22281343"/>
    <n v="6159160"/>
    <n v="21396741"/>
    <n v="0"/>
    <n v="0"/>
    <n v="8041922"/>
    <n v="174077902"/>
    <n v="3518293"/>
    <n v="1048860"/>
    <n v="364020734"/>
    <n v="5297415"/>
    <n v="282501986"/>
    <n v="54337005"/>
    <n v="21001300"/>
    <n v="40817996"/>
    <n v="0"/>
    <n v="0"/>
    <n v="0"/>
    <n v="13324965"/>
    <n v="196433729"/>
    <n v="0"/>
    <n v="4606660"/>
    <n v="0"/>
    <n v="0"/>
    <n v="0"/>
    <n v="1773898"/>
    <n v="620094954"/>
    <n v="0"/>
    <n v="0"/>
    <n v="0"/>
    <n v="0"/>
    <n v="0"/>
    <n v="50483240"/>
    <n v="8466353"/>
    <n v="1682475"/>
    <n v="2948755"/>
    <n v="0"/>
    <n v="0"/>
    <n v="4420019"/>
    <n v="164768256"/>
    <n v="320816"/>
    <n v="640032"/>
    <n v="233729946"/>
    <n v="9229617"/>
    <n v="197203440"/>
    <n v="0"/>
    <n v="14316331"/>
    <n v="0"/>
    <n v="0"/>
    <n v="0"/>
    <n v="0"/>
    <n v="42361923"/>
    <n v="612612574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1"/>
    <x v="4"/>
    <x v="5"/>
    <s v="Open"/>
    <x v="25"/>
    <n v="14"/>
    <n v="1424"/>
    <x v="6"/>
    <x v="0"/>
    <s v=""/>
    <s v="760-339-7100"/>
    <s v="1415 ROSS AVENUE"/>
    <x v="66"/>
    <n v="92243"/>
    <s v="ADOLPHE EDWARD"/>
    <n v="161"/>
    <n v="161"/>
    <n v="161"/>
    <n v="573"/>
    <n v="46"/>
    <n v="133"/>
    <n v="372"/>
    <n v="0"/>
    <n v="0"/>
    <n v="42"/>
    <n v="125"/>
    <n v="0"/>
    <n v="88"/>
    <n v="1379"/>
    <n v="0"/>
    <n v="2695"/>
    <n v="234"/>
    <n v="316"/>
    <n v="1253"/>
    <n v="0"/>
    <n v="0"/>
    <n v="132"/>
    <n v="332"/>
    <n v="0"/>
    <n v="196"/>
    <n v="5158"/>
    <n v="0"/>
    <x v="1439"/>
    <x v="1094"/>
    <x v="991"/>
    <x v="1325"/>
    <n v="0"/>
    <n v="0"/>
    <n v="2952"/>
    <n v="5600"/>
    <n v="75"/>
    <n v="683"/>
    <n v="61453"/>
    <n v="30416952"/>
    <n v="2778284"/>
    <n v="5522541"/>
    <n v="13012059"/>
    <n v="0"/>
    <n v="0"/>
    <n v="1593713"/>
    <n v="4034373"/>
    <n v="0"/>
    <n v="1590520"/>
    <n v="58948442"/>
    <n v="48174627"/>
    <n v="3696152"/>
    <n v="6112231"/>
    <n v="46229285"/>
    <n v="0"/>
    <n v="0"/>
    <n v="6666409"/>
    <n v="15925419"/>
    <n v="94931"/>
    <n v="2399177"/>
    <n v="129298231"/>
    <n v="3514847"/>
    <n v="64532064"/>
    <n v="4571905"/>
    <n v="3126417"/>
    <n v="53147340"/>
    <n v="-393090"/>
    <n v="0"/>
    <n v="0"/>
    <n v="5725682"/>
    <n v="12263198"/>
    <n v="0"/>
    <n v="1476224"/>
    <n v="0"/>
    <n v="0"/>
    <n v="0"/>
    <n v="0"/>
    <n v="147964587"/>
    <n v="0"/>
    <n v="0"/>
    <n v="0"/>
    <n v="0"/>
    <n v="0"/>
    <n v="13798606"/>
    <n v="1867225"/>
    <n v="8736257"/>
    <n v="5980915"/>
    <n v="0"/>
    <n v="0"/>
    <n v="2487407"/>
    <n v="7553765"/>
    <n v="93607"/>
    <n v="-235696"/>
    <n v="40282086"/>
    <n v="964324"/>
    <n v="38178374"/>
    <n v="0"/>
    <n v="1035005"/>
    <n v="0"/>
    <n v="0"/>
    <n v="0"/>
    <n v="0"/>
    <n v="3410360"/>
    <n v="83181568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1"/>
    <x v="4"/>
    <x v="5"/>
    <s v="Open"/>
    <x v="12"/>
    <n v="2"/>
    <n v="304"/>
    <x v="6"/>
    <x v="2"/>
    <s v=""/>
    <s v="530-621-6213"/>
    <s v="935-B SPRING STREET"/>
    <x v="67"/>
    <n v="95667"/>
    <s v="ANNE BAKAR"/>
    <n v="16"/>
    <n v="16"/>
    <n v="16"/>
    <n v="0"/>
    <n v="0"/>
    <n v="0"/>
    <n v="0"/>
    <n v="10"/>
    <n v="0"/>
    <n v="76"/>
    <n v="0"/>
    <n v="0"/>
    <n v="0"/>
    <n v="86"/>
    <n v="0"/>
    <n v="0"/>
    <n v="0"/>
    <n v="0"/>
    <n v="0"/>
    <n v="113"/>
    <n v="0"/>
    <n v="819"/>
    <n v="0"/>
    <n v="0"/>
    <n v="0"/>
    <n v="932"/>
    <n v="0"/>
    <x v="10"/>
    <x v="10"/>
    <x v="9"/>
    <x v="9"/>
    <n v="0"/>
    <n v="0"/>
    <n v="0"/>
    <n v="0"/>
    <n v="0"/>
    <n v="0"/>
    <n v="0"/>
    <n v="0"/>
    <n v="0"/>
    <n v="0"/>
    <n v="0"/>
    <n v="94355"/>
    <n v="0"/>
    <n v="683865"/>
    <n v="0"/>
    <n v="0"/>
    <n v="0"/>
    <n v="778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55"/>
    <n v="0"/>
    <n v="683865"/>
    <n v="0"/>
    <n v="0"/>
    <n v="0"/>
    <n v="778220"/>
    <n v="0"/>
    <n v="947063"/>
    <n v="0"/>
    <n v="0"/>
    <n v="0"/>
    <n v="0"/>
    <n v="0"/>
    <n v="0"/>
    <n v="1189"/>
    <n v="4195"/>
    <n v="0"/>
    <n v="0"/>
    <n v="0"/>
    <n v="0"/>
    <n v="0"/>
    <n v="0"/>
    <n v="0"/>
    <n v="0"/>
    <n v="0"/>
    <n v="0"/>
    <n v="0"/>
    <n v="0"/>
    <n v="0"/>
  </r>
  <r>
    <n v="106500867"/>
    <s v="EMANUEL MEDICAL CENTER"/>
    <x v="1"/>
    <x v="4"/>
    <x v="5"/>
    <s v="Open"/>
    <x v="15"/>
    <n v="6"/>
    <n v="516"/>
    <x v="3"/>
    <x v="0"/>
    <s v=""/>
    <s v="209-667-4200"/>
    <s v="825 DELBON AVENUE"/>
    <x v="68"/>
    <n v="95382"/>
    <s v="SUE MICHELETTI"/>
    <n v="209"/>
    <n v="209"/>
    <n v="97"/>
    <n v="787"/>
    <n v="190"/>
    <n v="198"/>
    <n v="703"/>
    <n v="0"/>
    <n v="0"/>
    <n v="32"/>
    <n v="324"/>
    <n v="17"/>
    <n v="13"/>
    <n v="2264"/>
    <n v="0"/>
    <n v="3379"/>
    <n v="938"/>
    <n v="680"/>
    <n v="2326"/>
    <n v="0"/>
    <n v="0"/>
    <n v="140"/>
    <n v="921"/>
    <n v="42"/>
    <n v="32"/>
    <n v="8458"/>
    <n v="0"/>
    <x v="1440"/>
    <x v="1153"/>
    <x v="1187"/>
    <x v="1326"/>
    <n v="0"/>
    <n v="0"/>
    <n v="501"/>
    <n v="7172"/>
    <n v="190"/>
    <n v="774"/>
    <n v="32733"/>
    <n v="89171054"/>
    <n v="23766220"/>
    <n v="17284597"/>
    <n v="57215968"/>
    <n v="0"/>
    <n v="0"/>
    <n v="3943112"/>
    <n v="26513280"/>
    <n v="1249253"/>
    <n v="947052"/>
    <n v="220090536"/>
    <n v="66697930"/>
    <n v="20847678"/>
    <n v="15641154"/>
    <n v="105360990"/>
    <n v="0"/>
    <n v="0"/>
    <n v="6627985"/>
    <n v="61810823"/>
    <n v="1349262"/>
    <n v="5565179"/>
    <n v="283901001"/>
    <n v="2739944"/>
    <n v="142662200"/>
    <n v="40418499"/>
    <n v="30925340"/>
    <n v="135859289"/>
    <n v="-142835"/>
    <n v="0"/>
    <n v="0"/>
    <n v="8289840"/>
    <n v="63458223"/>
    <n v="0"/>
    <n v="2598515"/>
    <n v="0"/>
    <n v="0"/>
    <n v="0"/>
    <n v="5528827"/>
    <n v="432337842"/>
    <n v="0"/>
    <n v="0"/>
    <n v="0"/>
    <n v="0"/>
    <n v="0"/>
    <n v="13206784"/>
    <n v="4195399"/>
    <n v="2143246"/>
    <n v="26717669"/>
    <n v="0"/>
    <n v="0"/>
    <n v="2066432"/>
    <n v="23324165"/>
    <n v="0"/>
    <n v="0"/>
    <n v="71653695"/>
    <n v="1094773"/>
    <n v="49839334"/>
    <n v="0"/>
    <n v="236480"/>
    <n v="0"/>
    <n v="0"/>
    <n v="0"/>
    <n v="0"/>
    <n v="1960283"/>
    <n v="70326954"/>
    <n v="0"/>
    <n v="0"/>
    <n v="0"/>
    <n v="0"/>
    <n v="0"/>
    <n v="0"/>
    <n v="0"/>
    <n v="0"/>
    <n v="0"/>
    <n v="0"/>
    <n v="0"/>
    <n v="0"/>
    <n v="17849743"/>
  </r>
  <r>
    <n v="106190280"/>
    <s v="ENCINO HOSPITAL MEDICAL CENTER"/>
    <x v="1"/>
    <x v="4"/>
    <x v="5"/>
    <s v="Open"/>
    <x v="5"/>
    <n v="11"/>
    <n v="905"/>
    <x v="5"/>
    <x v="0"/>
    <s v=""/>
    <s v="818-501-0434"/>
    <s v="16237 VENTURA BOULEVARD"/>
    <x v="69"/>
    <n v="91436"/>
    <s v="BOCKHI PARK"/>
    <n v="148"/>
    <n v="148"/>
    <n v="148"/>
    <n v="431"/>
    <n v="88"/>
    <n v="30"/>
    <n v="117"/>
    <n v="0"/>
    <n v="0"/>
    <n v="378"/>
    <n v="0"/>
    <n v="0"/>
    <n v="25"/>
    <n v="1069"/>
    <n v="0"/>
    <n v="2279"/>
    <n v="681"/>
    <n v="534"/>
    <n v="2352"/>
    <n v="0"/>
    <n v="0"/>
    <n v="2041"/>
    <n v="0"/>
    <n v="0"/>
    <n v="126"/>
    <n v="8013"/>
    <n v="0"/>
    <x v="1441"/>
    <x v="673"/>
    <x v="400"/>
    <x v="1327"/>
    <n v="0"/>
    <n v="0"/>
    <n v="722"/>
    <n v="0"/>
    <n v="0"/>
    <n v="286"/>
    <n v="2594"/>
    <n v="19373189"/>
    <n v="5276879"/>
    <n v="4069572"/>
    <n v="16306091"/>
    <n v="0"/>
    <n v="0"/>
    <n v="14443261"/>
    <n v="0"/>
    <n v="0"/>
    <n v="879642"/>
    <n v="60348634"/>
    <n v="2310839"/>
    <n v="1337855"/>
    <n v="879086"/>
    <n v="3241744"/>
    <n v="0"/>
    <n v="0"/>
    <n v="3305896"/>
    <n v="0"/>
    <n v="0"/>
    <n v="1012278"/>
    <n v="12087698"/>
    <n v="851470"/>
    <n v="18759246"/>
    <n v="5383775"/>
    <n v="1900020"/>
    <n v="15196021"/>
    <n v="0"/>
    <n v="0"/>
    <n v="0"/>
    <n v="14373993"/>
    <n v="0"/>
    <n v="0"/>
    <n v="51737"/>
    <n v="0"/>
    <n v="0"/>
    <n v="0"/>
    <n v="366365"/>
    <n v="56882627"/>
    <n v="0"/>
    <n v="0"/>
    <n v="0"/>
    <n v="0"/>
    <n v="0"/>
    <n v="2923038"/>
    <n v="1226713"/>
    <n v="3048638"/>
    <n v="4351630"/>
    <n v="0"/>
    <n v="0"/>
    <n v="2807647"/>
    <n v="0"/>
    <n v="0"/>
    <n v="1196039"/>
    <n v="15553705"/>
    <n v="1803576"/>
    <n v="14953822"/>
    <n v="0"/>
    <n v="0"/>
    <n v="0"/>
    <n v="0"/>
    <n v="0"/>
    <n v="0"/>
    <n v="96410"/>
    <n v="22231758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1"/>
    <x v="4"/>
    <x v="5"/>
    <s v="Open"/>
    <x v="13"/>
    <n v="1"/>
    <n v="219"/>
    <x v="3"/>
    <x v="0"/>
    <s v=""/>
    <s v="530-332-7300"/>
    <s v="1531 ESPLANADE"/>
    <x v="27"/>
    <n v="95926"/>
    <s v="MIKE WILTERMOOD"/>
    <n v="298"/>
    <n v="277"/>
    <n v="214"/>
    <n v="2305"/>
    <n v="77"/>
    <n v="251"/>
    <n v="748"/>
    <n v="2"/>
    <n v="0"/>
    <n v="155"/>
    <n v="789"/>
    <n v="1"/>
    <n v="13"/>
    <n v="4341"/>
    <n v="0"/>
    <n v="11021"/>
    <n v="390"/>
    <n v="1224"/>
    <n v="3081"/>
    <n v="9"/>
    <n v="0"/>
    <n v="679"/>
    <n v="2811"/>
    <n v="2"/>
    <n v="19"/>
    <n v="19236"/>
    <n v="0"/>
    <x v="1442"/>
    <x v="1154"/>
    <x v="1188"/>
    <x v="1328"/>
    <n v="28"/>
    <n v="0"/>
    <n v="6022"/>
    <n v="20912"/>
    <n v="28"/>
    <n v="4431"/>
    <n v="81617"/>
    <n v="212735792"/>
    <n v="7289004"/>
    <n v="23926873"/>
    <n v="55081274"/>
    <n v="570105"/>
    <n v="0"/>
    <n v="13117533"/>
    <n v="58897161"/>
    <n v="71510"/>
    <n v="905610"/>
    <n v="372594862"/>
    <n v="118823266"/>
    <n v="5591612"/>
    <n v="13435926"/>
    <n v="56094328"/>
    <n v="195453"/>
    <n v="0"/>
    <n v="19570286"/>
    <n v="76171176"/>
    <n v="49201"/>
    <n v="3476534"/>
    <n v="293407782"/>
    <n v="5419685"/>
    <n v="282679418"/>
    <n v="11195568"/>
    <n v="32302487"/>
    <n v="98204071"/>
    <n v="0"/>
    <n v="694645"/>
    <n v="0"/>
    <n v="25164558"/>
    <n v="73156055"/>
    <n v="0"/>
    <n v="4142340"/>
    <n v="0"/>
    <n v="0"/>
    <n v="0"/>
    <n v="879028"/>
    <n v="533837855"/>
    <n v="0"/>
    <n v="0"/>
    <n v="0"/>
    <n v="0"/>
    <n v="0"/>
    <n v="48825543"/>
    <n v="1685048"/>
    <n v="4577565"/>
    <n v="12969794"/>
    <n v="67433"/>
    <n v="0"/>
    <n v="7347550"/>
    <n v="61076892"/>
    <n v="0"/>
    <n v="-4385036"/>
    <n v="132164789"/>
    <n v="884288"/>
    <n v="137265877"/>
    <n v="0"/>
    <n v="3998733"/>
    <n v="0"/>
    <n v="0"/>
    <n v="0"/>
    <n v="0"/>
    <n v="11394762"/>
    <n v="257563905"/>
    <n v="0"/>
    <n v="0"/>
    <n v="0"/>
    <n v="0"/>
    <n v="0"/>
    <n v="0"/>
    <n v="0"/>
    <n v="0"/>
    <n v="0"/>
    <n v="0"/>
    <n v="0"/>
    <n v="0"/>
    <n v="0"/>
  </r>
  <r>
    <n v="106104089"/>
    <s v="EXODUS FRESNO - PHF"/>
    <x v="1"/>
    <x v="4"/>
    <x v="5"/>
    <s v="Open"/>
    <x v="2"/>
    <n v="9"/>
    <n v="605"/>
    <x v="5"/>
    <x v="2"/>
    <s v=""/>
    <s v="559-600-7180"/>
    <s v="4411 E. KINGS CANYON ROAD"/>
    <x v="32"/>
    <n v="93702"/>
    <s v="LUANA MURPHY"/>
    <n v="16"/>
    <n v="16"/>
    <n v="16"/>
    <n v="0"/>
    <n v="0"/>
    <n v="120"/>
    <n v="0"/>
    <n v="14"/>
    <n v="0"/>
    <n v="0"/>
    <n v="0"/>
    <n v="0"/>
    <n v="0"/>
    <n v="134"/>
    <n v="0"/>
    <n v="0"/>
    <n v="0"/>
    <n v="1256"/>
    <n v="0"/>
    <n v="108"/>
    <n v="0"/>
    <n v="0"/>
    <n v="0"/>
    <n v="0"/>
    <n v="0"/>
    <n v="1364"/>
    <n v="0"/>
    <x v="10"/>
    <x v="10"/>
    <x v="9"/>
    <x v="9"/>
    <n v="0"/>
    <n v="0"/>
    <n v="0"/>
    <n v="0"/>
    <n v="0"/>
    <n v="0"/>
    <n v="0"/>
    <n v="0"/>
    <n v="0"/>
    <n v="887653"/>
    <n v="0"/>
    <n v="76327"/>
    <n v="0"/>
    <n v="0"/>
    <n v="0"/>
    <n v="0"/>
    <n v="0"/>
    <n v="963980"/>
    <n v="0"/>
    <n v="0"/>
    <n v="0"/>
    <n v="0"/>
    <n v="0"/>
    <n v="0"/>
    <n v="0"/>
    <n v="0"/>
    <n v="0"/>
    <n v="0"/>
    <n v="0"/>
    <n v="0"/>
    <n v="0"/>
    <n v="0"/>
    <n v="121493"/>
    <n v="0"/>
    <n v="0"/>
    <n v="10447"/>
    <n v="0"/>
    <n v="0"/>
    <n v="0"/>
    <n v="0"/>
    <n v="0"/>
    <n v="0"/>
    <n v="0"/>
    <n v="0"/>
    <n v="0"/>
    <n v="131940"/>
    <n v="0"/>
    <n v="0"/>
    <n v="0"/>
    <n v="0"/>
    <n v="0"/>
    <n v="0"/>
    <n v="0"/>
    <n v="766160"/>
    <n v="0"/>
    <n v="65880"/>
    <n v="0"/>
    <n v="0"/>
    <n v="0"/>
    <n v="0"/>
    <n v="0"/>
    <n v="832040"/>
    <n v="0"/>
    <n v="853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1"/>
    <x v="4"/>
    <x v="5"/>
    <s v="Open"/>
    <x v="5"/>
    <n v="11"/>
    <n v="927"/>
    <x v="5"/>
    <x v="2"/>
    <s v=""/>
    <s v="310-237-0454"/>
    <s v="9808 VENICE BOULEVARD"/>
    <x v="70"/>
    <n v="90232"/>
    <s v="LUANA MURPHY"/>
    <n v="16"/>
    <n v="16"/>
    <n v="32"/>
    <n v="0"/>
    <n v="0"/>
    <n v="67"/>
    <n v="0"/>
    <n v="17"/>
    <n v="0"/>
    <n v="0"/>
    <n v="0"/>
    <n v="84"/>
    <n v="0"/>
    <n v="168"/>
    <n v="0"/>
    <n v="0"/>
    <n v="0"/>
    <n v="1229"/>
    <n v="0"/>
    <n v="213"/>
    <n v="0"/>
    <n v="0"/>
    <n v="0"/>
    <n v="1442"/>
    <n v="0"/>
    <n v="2884"/>
    <n v="0"/>
    <x v="10"/>
    <x v="10"/>
    <x v="9"/>
    <x v="9"/>
    <n v="0"/>
    <n v="0"/>
    <n v="0"/>
    <n v="0"/>
    <n v="0"/>
    <n v="0"/>
    <n v="0"/>
    <n v="0"/>
    <n v="0"/>
    <n v="607812"/>
    <n v="0"/>
    <n v="105420"/>
    <n v="0"/>
    <n v="0"/>
    <n v="0"/>
    <n v="39655"/>
    <n v="0"/>
    <n v="752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812"/>
    <n v="0"/>
    <n v="105420"/>
    <n v="0"/>
    <n v="0"/>
    <n v="0"/>
    <n v="39655"/>
    <n v="0"/>
    <n v="752887"/>
    <n v="0"/>
    <n v="960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1"/>
    <x v="4"/>
    <x v="5"/>
    <s v="Open"/>
    <x v="26"/>
    <n v="1"/>
    <n v="203"/>
    <x v="3"/>
    <x v="0"/>
    <s v="Rural"/>
    <s v="530-842-4121"/>
    <s v="444 BRUCE STREET"/>
    <x v="71"/>
    <n v="96097"/>
    <s v="JONATHON ANDRUS"/>
    <n v="25"/>
    <n v="25"/>
    <n v="25"/>
    <n v="174"/>
    <n v="0"/>
    <n v="115"/>
    <n v="0"/>
    <n v="0"/>
    <n v="0"/>
    <n v="62"/>
    <n v="0"/>
    <n v="0"/>
    <n v="9"/>
    <n v="360"/>
    <n v="0"/>
    <n v="613"/>
    <n v="0"/>
    <n v="357"/>
    <n v="0"/>
    <n v="0"/>
    <n v="0"/>
    <n v="171"/>
    <n v="0"/>
    <n v="0"/>
    <n v="16"/>
    <n v="1157"/>
    <n v="0"/>
    <x v="1443"/>
    <x v="10"/>
    <x v="1189"/>
    <x v="9"/>
    <n v="0"/>
    <n v="0"/>
    <n v="3922"/>
    <n v="0"/>
    <n v="665"/>
    <n v="0"/>
    <n v="20127"/>
    <n v="6843815"/>
    <n v="0"/>
    <n v="4294487"/>
    <n v="0"/>
    <n v="0"/>
    <n v="0"/>
    <n v="2955242"/>
    <n v="0"/>
    <n v="0"/>
    <n v="117740"/>
    <n v="14211284"/>
    <n v="10891306"/>
    <n v="0"/>
    <n v="8328206"/>
    <n v="0"/>
    <n v="0"/>
    <n v="0"/>
    <n v="10372023"/>
    <n v="0"/>
    <n v="969411"/>
    <n v="0"/>
    <n v="30560946"/>
    <n v="1062999"/>
    <n v="9775485"/>
    <n v="0"/>
    <n v="9298632"/>
    <n v="0"/>
    <n v="0"/>
    <n v="0"/>
    <n v="0"/>
    <n v="2738692"/>
    <n v="0"/>
    <n v="0"/>
    <n v="108881"/>
    <n v="0"/>
    <n v="0"/>
    <n v="0"/>
    <n v="857958"/>
    <n v="23842647"/>
    <n v="0"/>
    <n v="0"/>
    <n v="0"/>
    <n v="0"/>
    <n v="0"/>
    <n v="7959636"/>
    <n v="0"/>
    <n v="3324061"/>
    <n v="0"/>
    <n v="0"/>
    <n v="0"/>
    <n v="9416693"/>
    <n v="0"/>
    <n v="0"/>
    <n v="229193"/>
    <n v="20929583"/>
    <n v="166585"/>
    <n v="20575073"/>
    <n v="0"/>
    <n v="0"/>
    <n v="0"/>
    <n v="0"/>
    <n v="0"/>
    <n v="0"/>
    <n v="832106"/>
    <n v="20730108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1"/>
    <x v="4"/>
    <x v="5"/>
    <s v="Open"/>
    <x v="3"/>
    <n v="13"/>
    <n v="1016"/>
    <x v="7"/>
    <x v="1"/>
    <s v=""/>
    <s v="714-957-5000"/>
    <s v="2501 HARBOR BOULEVARD"/>
    <x v="43"/>
    <n v="92626"/>
    <s v="HUGH KOHLER"/>
    <n v="1218"/>
    <n v="1074"/>
    <n v="143"/>
    <n v="1"/>
    <n v="0"/>
    <n v="14"/>
    <n v="0"/>
    <n v="0"/>
    <n v="0"/>
    <n v="0"/>
    <n v="0"/>
    <n v="0"/>
    <n v="1"/>
    <n v="16"/>
    <n v="0"/>
    <n v="165"/>
    <n v="0"/>
    <n v="12166"/>
    <n v="0"/>
    <n v="0"/>
    <n v="0"/>
    <n v="0"/>
    <n v="0"/>
    <n v="0"/>
    <n v="517"/>
    <n v="12848"/>
    <n v="0"/>
    <x v="10"/>
    <x v="10"/>
    <x v="9"/>
    <x v="9"/>
    <n v="0"/>
    <n v="0"/>
    <n v="0"/>
    <n v="0"/>
    <n v="0"/>
    <n v="0"/>
    <n v="0"/>
    <n v="293635"/>
    <n v="0"/>
    <n v="15212336"/>
    <n v="0"/>
    <n v="0"/>
    <n v="0"/>
    <n v="0"/>
    <n v="0"/>
    <n v="0"/>
    <n v="941247"/>
    <n v="16447218"/>
    <n v="0"/>
    <n v="0"/>
    <n v="0"/>
    <n v="0"/>
    <n v="0"/>
    <n v="0"/>
    <n v="0"/>
    <n v="0"/>
    <n v="0"/>
    <n v="0"/>
    <n v="0"/>
    <n v="0"/>
    <n v="1012"/>
    <n v="0"/>
    <n v="312441"/>
    <n v="0"/>
    <n v="0"/>
    <n v="0"/>
    <n v="0"/>
    <n v="0"/>
    <n v="0"/>
    <n v="0"/>
    <n v="0"/>
    <n v="0"/>
    <n v="0"/>
    <n v="0"/>
    <n v="386347"/>
    <n v="699800"/>
    <n v="0"/>
    <n v="0"/>
    <n v="0"/>
    <n v="0"/>
    <n v="0"/>
    <n v="292623"/>
    <n v="0"/>
    <n v="14899895"/>
    <n v="0"/>
    <n v="0"/>
    <n v="0"/>
    <n v="0"/>
    <n v="0"/>
    <n v="0"/>
    <n v="554900"/>
    <n v="15747418"/>
    <n v="0"/>
    <n v="28240823"/>
    <n v="0"/>
    <n v="12493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x v="1"/>
    <x v="4"/>
    <x v="5"/>
    <s v="Open"/>
    <x v="5"/>
    <n v="11"/>
    <n v="915"/>
    <x v="3"/>
    <x v="0"/>
    <s v=""/>
    <s v="626-331-7331"/>
    <s v="250 SOUTH GRAND AVENUE"/>
    <x v="73"/>
    <n v="91741"/>
    <s v="ROBERT CURRY"/>
    <n v="105"/>
    <n v="105"/>
    <n v="75"/>
    <n v="391"/>
    <n v="377"/>
    <n v="97"/>
    <n v="279"/>
    <n v="0"/>
    <n v="0"/>
    <n v="7"/>
    <n v="380"/>
    <n v="17"/>
    <n v="41"/>
    <n v="1589"/>
    <n v="0"/>
    <n v="1933"/>
    <n v="1404"/>
    <n v="333"/>
    <n v="904"/>
    <n v="0"/>
    <n v="0"/>
    <n v="22"/>
    <n v="1084"/>
    <n v="31"/>
    <n v="103"/>
    <n v="5814"/>
    <n v="0"/>
    <x v="1444"/>
    <x v="1155"/>
    <x v="1190"/>
    <x v="1329"/>
    <n v="0"/>
    <n v="0"/>
    <n v="220"/>
    <n v="4972"/>
    <n v="39"/>
    <n v="695"/>
    <n v="16731"/>
    <n v="16977395"/>
    <n v="13784810"/>
    <n v="2554000"/>
    <n v="7862280"/>
    <n v="0"/>
    <n v="0"/>
    <n v="248371"/>
    <n v="9812907"/>
    <n v="286237"/>
    <n v="1007086"/>
    <n v="52533086"/>
    <n v="7309425"/>
    <n v="6768671"/>
    <n v="1989393"/>
    <n v="10370795"/>
    <n v="0"/>
    <n v="0"/>
    <n v="373950"/>
    <n v="11861334"/>
    <n v="78982"/>
    <n v="1397360"/>
    <n v="40149910"/>
    <n v="1070888"/>
    <n v="19152077"/>
    <n v="14307430"/>
    <n v="-1370358"/>
    <n v="16324439"/>
    <n v="0"/>
    <n v="0"/>
    <n v="0"/>
    <n v="417196"/>
    <n v="12591764"/>
    <n v="0"/>
    <n v="365219"/>
    <n v="0"/>
    <n v="0"/>
    <n v="0"/>
    <n v="674858"/>
    <n v="63533513"/>
    <n v="0"/>
    <n v="0"/>
    <n v="0"/>
    <n v="0"/>
    <n v="0"/>
    <n v="5134743"/>
    <n v="6246051"/>
    <n v="5913751"/>
    <n v="1908636"/>
    <n v="0"/>
    <n v="0"/>
    <n v="205125"/>
    <n v="9082477"/>
    <n v="0"/>
    <n v="658700"/>
    <n v="29149483"/>
    <n v="130799"/>
    <n v="28534772"/>
    <n v="0"/>
    <n v="268726"/>
    <n v="0"/>
    <n v="0"/>
    <n v="0"/>
    <n v="0"/>
    <n v="2821736"/>
    <n v="35271135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1"/>
    <x v="4"/>
    <x v="5"/>
    <s v="Open"/>
    <x v="3"/>
    <n v="13"/>
    <n v="1015"/>
    <x v="5"/>
    <x v="0"/>
    <s v=""/>
    <s v="714-619-7700"/>
    <s v="14662 NEWPORT AVENUE"/>
    <x v="74"/>
    <n v="92780"/>
    <s v="DAVID TOPPER"/>
    <n v="127"/>
    <n v="127"/>
    <n v="62"/>
    <n v="156"/>
    <n v="238"/>
    <n v="24"/>
    <n v="285"/>
    <n v="0"/>
    <n v="0"/>
    <n v="50"/>
    <n v="26"/>
    <n v="0"/>
    <n v="6"/>
    <n v="785"/>
    <n v="0"/>
    <n v="635"/>
    <n v="943"/>
    <n v="841"/>
    <n v="2936"/>
    <n v="0"/>
    <n v="0"/>
    <n v="230"/>
    <n v="57"/>
    <n v="0"/>
    <n v="13"/>
    <n v="5655"/>
    <n v="0"/>
    <x v="453"/>
    <x v="389"/>
    <x v="183"/>
    <x v="1330"/>
    <n v="0"/>
    <n v="0"/>
    <n v="172"/>
    <n v="78"/>
    <n v="0"/>
    <n v="89"/>
    <n v="1344"/>
    <n v="8829290"/>
    <n v="15046095"/>
    <n v="12791229"/>
    <n v="30029643"/>
    <n v="0"/>
    <n v="0"/>
    <n v="2216525"/>
    <n v="3124756"/>
    <n v="0"/>
    <n v="247908"/>
    <n v="72285446"/>
    <n v="490952"/>
    <n v="4522384"/>
    <n v="405451"/>
    <n v="1971554"/>
    <n v="0"/>
    <n v="0"/>
    <n v="804454"/>
    <n v="1678934"/>
    <n v="0"/>
    <n v="355813"/>
    <n v="10229542"/>
    <n v="700766"/>
    <n v="7094772"/>
    <n v="19163983"/>
    <n v="9121518"/>
    <n v="28893089"/>
    <n v="0"/>
    <n v="0"/>
    <n v="0"/>
    <n v="1737922"/>
    <n v="2763488"/>
    <n v="0"/>
    <n v="0"/>
    <n v="0"/>
    <n v="0"/>
    <n v="0"/>
    <n v="93085"/>
    <n v="69568623"/>
    <n v="23219487"/>
    <n v="0"/>
    <n v="0"/>
    <n v="0"/>
    <n v="23219487"/>
    <n v="2225470"/>
    <n v="23567440"/>
    <n v="4039690"/>
    <n v="3082866"/>
    <n v="0"/>
    <n v="0"/>
    <n v="1268927"/>
    <n v="1977930"/>
    <n v="0"/>
    <n v="3529"/>
    <n v="36165852"/>
    <n v="29194"/>
    <n v="35578565"/>
    <n v="0"/>
    <n v="0"/>
    <n v="0"/>
    <n v="0"/>
    <n v="0"/>
    <n v="0"/>
    <n v="686830"/>
    <n v="26634160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x v="1"/>
    <x v="4"/>
    <x v="5"/>
    <s v="Open"/>
    <x v="3"/>
    <n v="13"/>
    <n v="1014"/>
    <x v="5"/>
    <x v="0"/>
    <s v=""/>
    <s v="714-966-7200"/>
    <s v="17100 EUCLID STREET"/>
    <x v="75"/>
    <n v="92708"/>
    <s v="KENNETH MCFARLAND"/>
    <n v="400"/>
    <n v="400"/>
    <n v="265"/>
    <n v="1049"/>
    <n v="572"/>
    <n v="397"/>
    <n v="1887"/>
    <n v="4"/>
    <n v="0"/>
    <n v="23"/>
    <n v="674"/>
    <n v="10"/>
    <n v="337"/>
    <n v="4953"/>
    <n v="0"/>
    <n v="6316"/>
    <n v="2739"/>
    <n v="2528"/>
    <n v="7449"/>
    <n v="4"/>
    <n v="0"/>
    <n v="97"/>
    <n v="2531"/>
    <n v="34"/>
    <n v="920"/>
    <n v="22618"/>
    <n v="0"/>
    <x v="1445"/>
    <x v="1156"/>
    <x v="1191"/>
    <x v="1331"/>
    <n v="9"/>
    <n v="0"/>
    <n v="394"/>
    <n v="3000"/>
    <n v="94"/>
    <n v="904"/>
    <n v="18040"/>
    <n v="127466466"/>
    <n v="66030892"/>
    <n v="33599853"/>
    <n v="162553638"/>
    <n v="186903"/>
    <n v="0"/>
    <n v="2557980"/>
    <n v="59433808"/>
    <n v="624756"/>
    <n v="14062249"/>
    <n v="466516545"/>
    <n v="25998345"/>
    <n v="25499983"/>
    <n v="7487668"/>
    <n v="96729114"/>
    <n v="157440"/>
    <n v="0"/>
    <n v="1172877"/>
    <n v="32027582"/>
    <n v="815133"/>
    <n v="5381947"/>
    <n v="195270089"/>
    <n v="2725941"/>
    <n v="137533770"/>
    <n v="80869037"/>
    <n v="35754624"/>
    <n v="169619697"/>
    <n v="-2687925"/>
    <n v="330154"/>
    <n v="0"/>
    <n v="3335764"/>
    <n v="86716227"/>
    <n v="0"/>
    <n v="1439889"/>
    <n v="0"/>
    <n v="0"/>
    <n v="0"/>
    <n v="15809840"/>
    <n v="531447018"/>
    <n v="1059958"/>
    <n v="5438259"/>
    <n v="0"/>
    <n v="19710037"/>
    <n v="26208254"/>
    <n v="15931041"/>
    <n v="11721796"/>
    <n v="8020822"/>
    <n v="95101314"/>
    <n v="14189"/>
    <n v="0"/>
    <n v="332620"/>
    <n v="23253033"/>
    <n v="0"/>
    <n v="2173055"/>
    <n v="156547870"/>
    <n v="400537"/>
    <n v="88504774"/>
    <n v="0"/>
    <n v="111922"/>
    <n v="0"/>
    <n v="0"/>
    <n v="0"/>
    <n v="0"/>
    <n v="3653929"/>
    <n v="88204999"/>
    <n v="0"/>
    <n v="0"/>
    <n v="0"/>
    <n v="0"/>
    <n v="0"/>
    <n v="0"/>
    <n v="0"/>
    <n v="0"/>
    <n v="0"/>
    <n v="0"/>
    <n v="0"/>
    <n v="0"/>
    <n v="70709523"/>
  </r>
  <r>
    <n v="106014034"/>
    <s v="FREMONT HOSPITAL"/>
    <x v="1"/>
    <x v="4"/>
    <x v="5"/>
    <s v="Open"/>
    <x v="4"/>
    <n v="5"/>
    <n v="421"/>
    <x v="5"/>
    <x v="0"/>
    <s v=""/>
    <s v="510-796-1100"/>
    <s v="39001 SUNDALE DRIVE"/>
    <x v="77"/>
    <n v="94538"/>
    <s v="JOHN COOPER"/>
    <n v="148"/>
    <n v="148"/>
    <n v="148"/>
    <n v="165"/>
    <n v="9"/>
    <n v="263"/>
    <n v="0"/>
    <n v="0"/>
    <n v="0"/>
    <n v="116"/>
    <n v="683"/>
    <n v="5"/>
    <n v="1"/>
    <n v="1242"/>
    <n v="0"/>
    <n v="1485"/>
    <n v="66"/>
    <n v="1576"/>
    <n v="0"/>
    <n v="0"/>
    <n v="0"/>
    <n v="777"/>
    <n v="3941"/>
    <n v="35"/>
    <n v="7"/>
    <n v="7887"/>
    <n v="0"/>
    <x v="487"/>
    <x v="10"/>
    <x v="9"/>
    <x v="9"/>
    <n v="0"/>
    <n v="0"/>
    <n v="547"/>
    <n v="1666"/>
    <n v="0"/>
    <n v="5"/>
    <n v="2360"/>
    <n v="3564000"/>
    <n v="158400"/>
    <n v="3782400"/>
    <n v="0"/>
    <n v="0"/>
    <n v="0"/>
    <n v="1864800"/>
    <n v="9457437"/>
    <n v="82963"/>
    <n v="16800"/>
    <n v="18926800"/>
    <n v="92170"/>
    <n v="0"/>
    <n v="0"/>
    <n v="0"/>
    <n v="0"/>
    <n v="0"/>
    <n v="354900"/>
    <n v="978250"/>
    <n v="0"/>
    <n v="3120"/>
    <n v="1428440"/>
    <n v="251344"/>
    <n v="1765511"/>
    <n v="77553"/>
    <n v="1866592"/>
    <n v="0"/>
    <n v="0"/>
    <n v="0"/>
    <n v="0"/>
    <n v="960146"/>
    <n v="4809609"/>
    <n v="0"/>
    <n v="82963"/>
    <n v="0"/>
    <n v="0"/>
    <n v="0"/>
    <n v="24958"/>
    <n v="9838676"/>
    <n v="0"/>
    <n v="0"/>
    <n v="0"/>
    <n v="0"/>
    <n v="0"/>
    <n v="1639315"/>
    <n v="80847"/>
    <n v="1915808"/>
    <n v="0"/>
    <n v="0"/>
    <n v="0"/>
    <n v="1259554"/>
    <n v="5621040"/>
    <n v="0"/>
    <n v="0"/>
    <n v="10516564"/>
    <n v="78"/>
    <n v="9586191"/>
    <n v="484535"/>
    <n v="18915"/>
    <n v="0"/>
    <n v="0"/>
    <n v="0"/>
    <n v="0"/>
    <n v="58314"/>
    <n v="32945182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1"/>
    <x v="4"/>
    <x v="5"/>
    <s v="Open"/>
    <x v="8"/>
    <n v="8"/>
    <n v="801"/>
    <x v="3"/>
    <x v="0"/>
    <s v=""/>
    <s v="805-543-5353"/>
    <s v="1911 JOHNSON AVENUE"/>
    <x v="78"/>
    <n v="93401"/>
    <s v="ALAN IFTINJUK"/>
    <n v="98"/>
    <n v="98"/>
    <n v="50"/>
    <n v="570"/>
    <n v="85"/>
    <n v="26"/>
    <n v="124"/>
    <n v="0"/>
    <n v="0"/>
    <n v="39"/>
    <n v="328"/>
    <n v="0"/>
    <n v="14"/>
    <n v="1186"/>
    <n v="0"/>
    <n v="2465"/>
    <n v="376"/>
    <n v="140"/>
    <n v="413"/>
    <n v="0"/>
    <n v="0"/>
    <n v="135"/>
    <n v="991"/>
    <n v="0"/>
    <n v="36"/>
    <n v="4556"/>
    <n v="0"/>
    <x v="1446"/>
    <x v="1157"/>
    <x v="1035"/>
    <x v="1332"/>
    <n v="0"/>
    <n v="0"/>
    <n v="1414"/>
    <n v="9386"/>
    <n v="0"/>
    <n v="2828"/>
    <n v="31104"/>
    <n v="59197743"/>
    <n v="9081459"/>
    <n v="2144428"/>
    <n v="7788446"/>
    <n v="0"/>
    <n v="0"/>
    <n v="2552264"/>
    <n v="24333059"/>
    <n v="0"/>
    <n v="1447431"/>
    <n v="106544830"/>
    <n v="34172761"/>
    <n v="4512630"/>
    <n v="951355"/>
    <n v="7037312"/>
    <n v="0"/>
    <n v="0"/>
    <n v="3390589"/>
    <n v="23144459"/>
    <n v="0"/>
    <n v="1267412"/>
    <n v="74476518"/>
    <n v="867555"/>
    <n v="75611825"/>
    <n v="11549777"/>
    <n v="1984556"/>
    <n v="14708856"/>
    <n v="0"/>
    <n v="0"/>
    <n v="0"/>
    <n v="4327037"/>
    <n v="29392356"/>
    <n v="0"/>
    <n v="0"/>
    <n v="0"/>
    <n v="0"/>
    <n v="0"/>
    <n v="2183722"/>
    <n v="140625684"/>
    <n v="0"/>
    <n v="1039146"/>
    <n v="0"/>
    <n v="1413340"/>
    <n v="2452486"/>
    <n v="17513339"/>
    <n v="2033131"/>
    <n v="124273"/>
    <n v="1150501"/>
    <n v="0"/>
    <n v="0"/>
    <n v="1534840"/>
    <n v="20281014"/>
    <n v="0"/>
    <n v="211052"/>
    <n v="42848150"/>
    <n v="249636"/>
    <n v="42233765"/>
    <n v="0"/>
    <n v="118757"/>
    <n v="0"/>
    <n v="0"/>
    <n v="0"/>
    <n v="0"/>
    <n v="2341903"/>
    <n v="61886458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1"/>
    <x v="4"/>
    <x v="5"/>
    <s v="Open"/>
    <x v="2"/>
    <n v="9"/>
    <n v="605"/>
    <x v="4"/>
    <x v="0"/>
    <s v=""/>
    <s v="559-431-8000"/>
    <s v="6125 NORTH FRESNO STREET"/>
    <x v="32"/>
    <n v="93710"/>
    <s v="KRISTINE KASSAHN"/>
    <n v="27"/>
    <n v="27"/>
    <n v="27"/>
    <n v="214"/>
    <n v="41"/>
    <n v="0"/>
    <n v="10"/>
    <n v="0"/>
    <n v="0"/>
    <n v="23"/>
    <n v="260"/>
    <n v="0"/>
    <n v="2"/>
    <n v="550"/>
    <n v="0"/>
    <n v="347"/>
    <n v="65"/>
    <n v="0"/>
    <n v="11"/>
    <n v="0"/>
    <n v="0"/>
    <n v="27"/>
    <n v="355"/>
    <n v="0"/>
    <n v="2"/>
    <n v="807"/>
    <n v="0"/>
    <x v="486"/>
    <x v="1158"/>
    <x v="256"/>
    <x v="419"/>
    <n v="0"/>
    <n v="0"/>
    <n v="242"/>
    <n v="1812"/>
    <n v="0"/>
    <n v="48"/>
    <n v="4899"/>
    <n v="10759944"/>
    <n v="2223779"/>
    <n v="0"/>
    <n v="330555"/>
    <n v="0"/>
    <n v="0"/>
    <n v="1004268"/>
    <n v="12908464"/>
    <n v="0"/>
    <n v="81970"/>
    <n v="27308980"/>
    <n v="16880192"/>
    <n v="3803775"/>
    <n v="233455"/>
    <n v="7019829"/>
    <n v="0"/>
    <n v="0"/>
    <n v="2485437"/>
    <n v="23550462"/>
    <n v="0"/>
    <n v="650937"/>
    <n v="54624087"/>
    <n v="316912"/>
    <n v="20353929"/>
    <n v="4440128"/>
    <n v="218845"/>
    <n v="6815185"/>
    <n v="0"/>
    <n v="0"/>
    <n v="0"/>
    <n v="2289653"/>
    <n v="24577619"/>
    <n v="0"/>
    <n v="0"/>
    <n v="0"/>
    <n v="0"/>
    <n v="0"/>
    <n v="629330"/>
    <n v="59641601"/>
    <n v="0"/>
    <n v="0"/>
    <n v="0"/>
    <n v="0"/>
    <n v="0"/>
    <n v="6969295"/>
    <n v="1587426"/>
    <n v="14610"/>
    <n v="535199"/>
    <n v="0"/>
    <n v="0"/>
    <n v="1200052"/>
    <n v="11881307"/>
    <n v="0"/>
    <n v="103577"/>
    <n v="22291466"/>
    <n v="80266"/>
    <n v="18604415"/>
    <n v="0"/>
    <n v="0"/>
    <n v="0"/>
    <n v="0"/>
    <n v="0"/>
    <n v="0"/>
    <n v="68272"/>
    <n v="14553045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1"/>
    <x v="4"/>
    <x v="5"/>
    <s v="Open"/>
    <x v="3"/>
    <n v="13"/>
    <n v="1012"/>
    <x v="5"/>
    <x v="0"/>
    <s v=""/>
    <s v="714-537-5160"/>
    <s v="12601 GARDEN GROVE BOULEVARD"/>
    <x v="79"/>
    <n v="92843"/>
    <s v="RICHARD ROWE"/>
    <n v="167"/>
    <n v="167"/>
    <n v="167"/>
    <n v="381"/>
    <n v="123"/>
    <n v="137"/>
    <n v="331"/>
    <n v="0"/>
    <n v="0"/>
    <n v="37"/>
    <n v="28"/>
    <n v="0"/>
    <n v="276"/>
    <n v="1313"/>
    <n v="0"/>
    <n v="2105"/>
    <n v="591"/>
    <n v="480"/>
    <n v="1299"/>
    <n v="0"/>
    <n v="0"/>
    <n v="60"/>
    <n v="104"/>
    <n v="0"/>
    <n v="404"/>
    <n v="5043"/>
    <n v="0"/>
    <x v="1447"/>
    <x v="2"/>
    <x v="836"/>
    <x v="1333"/>
    <n v="0"/>
    <n v="0"/>
    <n v="572"/>
    <n v="492"/>
    <n v="0"/>
    <n v="612"/>
    <n v="7940"/>
    <n v="26697500"/>
    <n v="8833976"/>
    <n v="6163893"/>
    <n v="16362964"/>
    <n v="0"/>
    <n v="0"/>
    <n v="1357652"/>
    <n v="1336109"/>
    <n v="0"/>
    <n v="5188471"/>
    <n v="65940565"/>
    <n v="3040456"/>
    <n v="2242877"/>
    <n v="3480539"/>
    <n v="11823285"/>
    <n v="0"/>
    <n v="0"/>
    <n v="1970999"/>
    <n v="1572376"/>
    <n v="0"/>
    <n v="1829360"/>
    <n v="25959892"/>
    <n v="6672766"/>
    <n v="22539518"/>
    <n v="7023088"/>
    <n v="8066846"/>
    <n v="-4258119"/>
    <n v="-480193"/>
    <n v="0"/>
    <n v="0"/>
    <n v="2396807"/>
    <n v="2477764"/>
    <n v="0"/>
    <n v="55696"/>
    <n v="0"/>
    <n v="0"/>
    <n v="0"/>
    <n v="0"/>
    <n v="44494173"/>
    <n v="0"/>
    <n v="0"/>
    <n v="0"/>
    <n v="0"/>
    <n v="0"/>
    <n v="7196855"/>
    <n v="4053765"/>
    <n v="2057778"/>
    <n v="32444367"/>
    <n v="0"/>
    <n v="0"/>
    <n v="931844"/>
    <n v="430722"/>
    <n v="0"/>
    <n v="290953"/>
    <n v="47406284"/>
    <n v="32986"/>
    <n v="23521044"/>
    <n v="0"/>
    <n v="163758"/>
    <n v="0"/>
    <n v="0"/>
    <n v="0"/>
    <n v="0"/>
    <n v="267523"/>
    <n v="25921879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1"/>
    <x v="4"/>
    <x v="5"/>
    <s v="Open"/>
    <x v="5"/>
    <n v="11"/>
    <n v="913"/>
    <x v="5"/>
    <x v="0"/>
    <s v=""/>
    <s v="626-573-2222"/>
    <s v="525 NORTH GARFIELD AVENUE"/>
    <x v="81"/>
    <n v="91754"/>
    <s v="PATRICK PETRE"/>
    <n v="210"/>
    <n v="210"/>
    <n v="210"/>
    <n v="668"/>
    <n v="375"/>
    <n v="267"/>
    <n v="688"/>
    <n v="0"/>
    <n v="0"/>
    <n v="17"/>
    <n v="258"/>
    <n v="43"/>
    <n v="318"/>
    <n v="2634"/>
    <n v="0"/>
    <n v="4625"/>
    <n v="2255"/>
    <n v="1019"/>
    <n v="3258"/>
    <n v="0"/>
    <n v="0"/>
    <n v="58"/>
    <n v="967"/>
    <n v="53"/>
    <n v="978"/>
    <n v="13213"/>
    <n v="0"/>
    <x v="1448"/>
    <x v="1159"/>
    <x v="890"/>
    <x v="1334"/>
    <n v="0"/>
    <n v="0"/>
    <n v="105"/>
    <n v="714"/>
    <n v="43"/>
    <n v="496"/>
    <n v="8240"/>
    <n v="94092139"/>
    <n v="58846657"/>
    <n v="19709198"/>
    <n v="75264390"/>
    <n v="0"/>
    <n v="0"/>
    <n v="1947532"/>
    <n v="22576045"/>
    <n v="1526096"/>
    <n v="20595391"/>
    <n v="294557448"/>
    <n v="21496468"/>
    <n v="23530505"/>
    <n v="3727602"/>
    <n v="34163393"/>
    <n v="0"/>
    <n v="0"/>
    <n v="1637689"/>
    <n v="13148316"/>
    <n v="558144"/>
    <n v="3266278"/>
    <n v="101528395"/>
    <n v="2593694"/>
    <n v="104883610"/>
    <n v="69536396"/>
    <n v="24637729"/>
    <n v="94667682"/>
    <n v="-1449999"/>
    <n v="0"/>
    <n v="0"/>
    <n v="2274623"/>
    <n v="33621895"/>
    <n v="0"/>
    <n v="214634"/>
    <n v="0"/>
    <n v="0"/>
    <n v="0"/>
    <n v="13874852"/>
    <n v="344855116"/>
    <n v="2321515"/>
    <n v="25209113"/>
    <n v="0"/>
    <n v="4822463"/>
    <n v="32353091"/>
    <n v="10704997"/>
    <n v="15162281"/>
    <n v="249070"/>
    <n v="39969214"/>
    <n v="0"/>
    <n v="0"/>
    <n v="1310598"/>
    <n v="6924928"/>
    <n v="1869606"/>
    <n v="7393124"/>
    <n v="83583818"/>
    <n v="191035"/>
    <n v="77173453"/>
    <n v="0"/>
    <n v="1420930"/>
    <n v="0"/>
    <n v="0"/>
    <n v="0"/>
    <n v="0"/>
    <n v="847040"/>
    <n v="17435529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1"/>
    <x v="4"/>
    <x v="5"/>
    <s v="Open"/>
    <x v="5"/>
    <n v="11"/>
    <n v="925"/>
    <x v="3"/>
    <x v="0"/>
    <s v=""/>
    <s v="323-644-2000"/>
    <s v="1891 EFFIE STREET"/>
    <x v="21"/>
    <n v="90026"/>
    <s v="PHIL WONG"/>
    <n v="55"/>
    <n v="55"/>
    <n v="55"/>
    <n v="0"/>
    <n v="0"/>
    <n v="0"/>
    <n v="0"/>
    <n v="100"/>
    <n v="0"/>
    <n v="101"/>
    <n v="0"/>
    <n v="0"/>
    <n v="0"/>
    <n v="201"/>
    <n v="0"/>
    <n v="0"/>
    <n v="0"/>
    <n v="0"/>
    <n v="0"/>
    <n v="2266"/>
    <n v="0"/>
    <n v="617"/>
    <n v="0"/>
    <n v="0"/>
    <n v="0"/>
    <n v="2883"/>
    <n v="0"/>
    <x v="10"/>
    <x v="10"/>
    <x v="9"/>
    <x v="9"/>
    <n v="17812"/>
    <n v="0"/>
    <n v="6322"/>
    <n v="0"/>
    <n v="0"/>
    <n v="0"/>
    <n v="24134"/>
    <n v="0"/>
    <n v="0"/>
    <n v="0"/>
    <n v="0"/>
    <n v="2796244"/>
    <n v="0"/>
    <n v="910970"/>
    <n v="0"/>
    <n v="0"/>
    <n v="0"/>
    <n v="3707214"/>
    <n v="0"/>
    <n v="0"/>
    <n v="0"/>
    <n v="0"/>
    <n v="3201335"/>
    <n v="0"/>
    <n v="1202433"/>
    <n v="0"/>
    <n v="0"/>
    <n v="0"/>
    <n v="4403768"/>
    <n v="0"/>
    <n v="0"/>
    <n v="0"/>
    <n v="0"/>
    <n v="0"/>
    <n v="-30485"/>
    <n v="1176734"/>
    <n v="0"/>
    <n v="489167"/>
    <n v="0"/>
    <n v="0"/>
    <n v="0"/>
    <n v="0"/>
    <n v="0"/>
    <n v="0"/>
    <n v="0"/>
    <n v="1635416"/>
    <n v="0"/>
    <n v="0"/>
    <n v="0"/>
    <n v="0"/>
    <n v="0"/>
    <n v="0"/>
    <n v="0"/>
    <n v="0"/>
    <n v="0"/>
    <n v="4820845"/>
    <n v="0"/>
    <n v="1654721"/>
    <n v="0"/>
    <n v="0"/>
    <n v="0"/>
    <n v="6475566"/>
    <n v="249296"/>
    <n v="6582084"/>
    <n v="362645"/>
    <n v="156970"/>
    <n v="0"/>
    <n v="0"/>
    <n v="0"/>
    <n v="0"/>
    <n v="15000"/>
    <n v="12901838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1"/>
    <x v="4"/>
    <x v="5"/>
    <s v="Open"/>
    <x v="17"/>
    <n v="8"/>
    <n v="709"/>
    <x v="3"/>
    <x v="0"/>
    <s v="Rural"/>
    <s v="831-385-6000"/>
    <s v="300 CANAL STREET"/>
    <x v="82"/>
    <n v="93930"/>
    <s v="SUSAN CHILDERS"/>
    <n v="94"/>
    <n v="94"/>
    <n v="94"/>
    <n v="63"/>
    <n v="0"/>
    <n v="50"/>
    <n v="82"/>
    <n v="0"/>
    <n v="0"/>
    <n v="31"/>
    <n v="0"/>
    <n v="0"/>
    <n v="5"/>
    <n v="231"/>
    <n v="0"/>
    <n v="381"/>
    <n v="0"/>
    <n v="190"/>
    <n v="3796"/>
    <n v="0"/>
    <n v="0"/>
    <n v="125"/>
    <n v="0"/>
    <n v="0"/>
    <n v="17"/>
    <n v="4509"/>
    <n v="0"/>
    <x v="1449"/>
    <x v="10"/>
    <x v="1192"/>
    <x v="1335"/>
    <n v="0"/>
    <n v="0"/>
    <n v="6737"/>
    <n v="0"/>
    <n v="0"/>
    <n v="942"/>
    <n v="29170"/>
    <n v="3474803"/>
    <n v="0"/>
    <n v="2249127"/>
    <n v="7437930"/>
    <n v="0"/>
    <n v="0"/>
    <n v="1977373"/>
    <n v="0"/>
    <n v="0"/>
    <n v="291116"/>
    <n v="15430349"/>
    <n v="7827676"/>
    <n v="0"/>
    <n v="3039672"/>
    <n v="15056676"/>
    <n v="0"/>
    <n v="0"/>
    <n v="6883710"/>
    <n v="0"/>
    <n v="0"/>
    <n v="1257237"/>
    <n v="34064971"/>
    <n v="639783"/>
    <n v="8717192"/>
    <n v="0"/>
    <n v="4824121"/>
    <n v="17994405"/>
    <n v="-227773"/>
    <n v="0"/>
    <n v="0"/>
    <n v="3180322"/>
    <n v="0"/>
    <n v="0"/>
    <n v="818920"/>
    <n v="0"/>
    <n v="0"/>
    <n v="0"/>
    <n v="19542"/>
    <n v="35966512"/>
    <n v="0"/>
    <n v="0"/>
    <n v="0"/>
    <n v="0"/>
    <n v="0"/>
    <n v="2585287"/>
    <n v="0"/>
    <n v="692451"/>
    <n v="4500201"/>
    <n v="0"/>
    <n v="0"/>
    <n v="5680761"/>
    <n v="0"/>
    <n v="0"/>
    <n v="70108"/>
    <n v="13528808"/>
    <n v="402876"/>
    <n v="16897415"/>
    <n v="0"/>
    <n v="2788620"/>
    <n v="0"/>
    <n v="0"/>
    <n v="0"/>
    <n v="0"/>
    <n v="275140"/>
    <n v="18049734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1"/>
    <x v="4"/>
    <x v="5"/>
    <s v="Open"/>
    <x v="5"/>
    <n v="11"/>
    <n v="909"/>
    <x v="3"/>
    <x v="0"/>
    <s v=""/>
    <s v="818-502-1900"/>
    <s v="1420 SOUTH CENTRAL AVENUE"/>
    <x v="83"/>
    <n v="91204"/>
    <s v="JACK IVIE"/>
    <n v="334"/>
    <n v="321"/>
    <n v="136"/>
    <n v="708"/>
    <n v="258"/>
    <n v="539"/>
    <n v="687"/>
    <n v="0"/>
    <n v="0"/>
    <n v="32"/>
    <n v="220"/>
    <n v="0"/>
    <n v="21"/>
    <n v="2465"/>
    <n v="0"/>
    <n v="4569"/>
    <n v="879"/>
    <n v="2551"/>
    <n v="2334"/>
    <n v="0"/>
    <n v="0"/>
    <n v="78"/>
    <n v="870"/>
    <n v="0"/>
    <n v="77"/>
    <n v="11358"/>
    <n v="0"/>
    <x v="1450"/>
    <x v="1160"/>
    <x v="96"/>
    <x v="1336"/>
    <n v="0"/>
    <n v="0"/>
    <n v="908"/>
    <n v="5344"/>
    <n v="0"/>
    <n v="922"/>
    <n v="31793"/>
    <n v="79846707"/>
    <n v="18796696"/>
    <n v="23019322"/>
    <n v="34944278"/>
    <n v="0"/>
    <n v="0"/>
    <n v="1415572"/>
    <n v="16289546"/>
    <n v="0"/>
    <n v="897300"/>
    <n v="175209421"/>
    <n v="21189483"/>
    <n v="4232006"/>
    <n v="4930557"/>
    <n v="22082327"/>
    <n v="0"/>
    <n v="0"/>
    <n v="1010806"/>
    <n v="11679129"/>
    <n v="0"/>
    <n v="2611807"/>
    <n v="67736115"/>
    <n v="10509890"/>
    <n v="81290274"/>
    <n v="17696308"/>
    <n v="-12683028"/>
    <n v="48350573"/>
    <n v="-324024"/>
    <n v="0"/>
    <n v="0"/>
    <n v="1865981"/>
    <n v="17455961"/>
    <n v="0"/>
    <n v="227240"/>
    <n v="0"/>
    <n v="0"/>
    <n v="0"/>
    <n v="305373"/>
    <n v="164694548"/>
    <n v="755589"/>
    <n v="2318238"/>
    <n v="0"/>
    <n v="0"/>
    <n v="3073827"/>
    <n v="17071425"/>
    <n v="5185674"/>
    <n v="39543248"/>
    <n v="8730448"/>
    <n v="0"/>
    <n v="0"/>
    <n v="441678"/>
    <n v="8837413"/>
    <n v="0"/>
    <n v="1514929"/>
    <n v="81324815"/>
    <n v="726934"/>
    <n v="73404255"/>
    <n v="0"/>
    <n v="124432"/>
    <n v="0"/>
    <n v="0"/>
    <n v="0"/>
    <n v="0"/>
    <n v="343698"/>
    <n v="49202378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1"/>
    <x v="4"/>
    <x v="5"/>
    <s v="Open"/>
    <x v="5"/>
    <n v="11"/>
    <n v="915"/>
    <x v="3"/>
    <x v="0"/>
    <s v=""/>
    <s v="626-852-5000"/>
    <s v="150 WEST ROUTE 66"/>
    <x v="73"/>
    <n v="91740"/>
    <s v="SOFIA ABRINA"/>
    <n v="128"/>
    <n v="128"/>
    <n v="40"/>
    <n v="424"/>
    <n v="30"/>
    <n v="45"/>
    <n v="77"/>
    <n v="0"/>
    <n v="0"/>
    <n v="0"/>
    <n v="17"/>
    <n v="0"/>
    <n v="8"/>
    <n v="601"/>
    <n v="0"/>
    <n v="2929"/>
    <n v="125"/>
    <n v="172"/>
    <n v="339"/>
    <n v="0"/>
    <n v="0"/>
    <n v="0"/>
    <n v="43"/>
    <n v="0"/>
    <n v="41"/>
    <n v="3649"/>
    <n v="0"/>
    <x v="430"/>
    <x v="791"/>
    <x v="130"/>
    <x v="1337"/>
    <n v="0"/>
    <n v="0"/>
    <n v="71"/>
    <n v="99"/>
    <n v="0"/>
    <n v="99"/>
    <n v="1047"/>
    <n v="14253320"/>
    <n v="1036806"/>
    <n v="1453478"/>
    <n v="2638860"/>
    <n v="0"/>
    <n v="0"/>
    <n v="0"/>
    <n v="490406"/>
    <n v="0"/>
    <n v="208345"/>
    <n v="20081215"/>
    <n v="338203"/>
    <n v="135161"/>
    <n v="329125"/>
    <n v="872422"/>
    <n v="0"/>
    <n v="0"/>
    <n v="221449"/>
    <n v="192663"/>
    <n v="0"/>
    <n v="212741"/>
    <n v="2301764"/>
    <n v="334721"/>
    <n v="9208875"/>
    <n v="518512"/>
    <n v="-1290419"/>
    <n v="2110112"/>
    <n v="0"/>
    <n v="0"/>
    <n v="0"/>
    <n v="152934"/>
    <n v="428642"/>
    <n v="0"/>
    <n v="581"/>
    <n v="0"/>
    <n v="0"/>
    <n v="0"/>
    <n v="69949"/>
    <n v="11533907"/>
    <n v="0"/>
    <n v="0"/>
    <n v="0"/>
    <n v="0"/>
    <n v="0"/>
    <n v="5382647"/>
    <n v="653455"/>
    <n v="3073022"/>
    <n v="1401170"/>
    <n v="0"/>
    <n v="0"/>
    <n v="68514"/>
    <n v="254426"/>
    <n v="0"/>
    <n v="15838"/>
    <n v="10849072"/>
    <n v="-195147"/>
    <n v="12197807"/>
    <n v="0"/>
    <n v="0"/>
    <n v="0"/>
    <n v="0"/>
    <n v="0"/>
    <n v="0"/>
    <n v="2051183"/>
    <n v="38717575"/>
    <n v="0"/>
    <n v="0"/>
    <n v="0"/>
    <n v="0"/>
    <n v="0"/>
    <n v="0"/>
    <n v="0"/>
    <n v="0"/>
    <n v="0"/>
    <n v="0"/>
    <n v="0"/>
    <n v="0"/>
    <n v="0"/>
  </r>
  <r>
    <n v="106110889"/>
    <s v="GLENN MEDICAL CENTER"/>
    <x v="1"/>
    <x v="4"/>
    <x v="5"/>
    <s v="Open"/>
    <x v="28"/>
    <n v="1"/>
    <n v="223"/>
    <x v="3"/>
    <x v="0"/>
    <s v="Rural"/>
    <s v="530-934-1800"/>
    <s v="1133 WEST SYCAMORE STREET"/>
    <x v="84"/>
    <n v="95988"/>
    <s v="BARBARA RYDGREN"/>
    <n v="47"/>
    <n v="15"/>
    <n v="15"/>
    <n v="28"/>
    <n v="0"/>
    <n v="4"/>
    <n v="4"/>
    <n v="0"/>
    <n v="0"/>
    <n v="4"/>
    <n v="0"/>
    <n v="0"/>
    <n v="2"/>
    <n v="42"/>
    <n v="0"/>
    <n v="148"/>
    <n v="0"/>
    <n v="58"/>
    <n v="25"/>
    <n v="0"/>
    <n v="0"/>
    <n v="13"/>
    <n v="0"/>
    <n v="0"/>
    <n v="12"/>
    <n v="256"/>
    <n v="0"/>
    <x v="1451"/>
    <x v="10"/>
    <x v="1193"/>
    <x v="9"/>
    <n v="0"/>
    <n v="0"/>
    <n v="1835"/>
    <n v="0"/>
    <n v="0"/>
    <n v="315"/>
    <n v="8554"/>
    <n v="381587"/>
    <n v="0"/>
    <n v="120030"/>
    <n v="5841"/>
    <n v="0"/>
    <n v="0"/>
    <n v="48130"/>
    <n v="0"/>
    <n v="0"/>
    <n v="10000"/>
    <n v="565588"/>
    <n v="2366241"/>
    <n v="0"/>
    <n v="2215874"/>
    <n v="0"/>
    <n v="0"/>
    <n v="0"/>
    <n v="1258974"/>
    <n v="0"/>
    <n v="0"/>
    <n v="195606"/>
    <n v="6036695"/>
    <n v="509143"/>
    <n v="1295287"/>
    <n v="0"/>
    <n v="865417"/>
    <n v="0"/>
    <n v="0"/>
    <n v="0"/>
    <n v="0"/>
    <n v="783786"/>
    <n v="0"/>
    <n v="0"/>
    <n v="0"/>
    <n v="0"/>
    <n v="0"/>
    <n v="0"/>
    <n v="0"/>
    <n v="3453633"/>
    <n v="0"/>
    <n v="0"/>
    <n v="0"/>
    <n v="0"/>
    <n v="0"/>
    <n v="1452541"/>
    <n v="0"/>
    <n v="1476328"/>
    <n v="0"/>
    <n v="0"/>
    <n v="0"/>
    <n v="533318"/>
    <n v="0"/>
    <n v="0"/>
    <n v="-313537"/>
    <n v="3148650"/>
    <n v="54245"/>
    <n v="5186976"/>
    <n v="0"/>
    <n v="0"/>
    <n v="0"/>
    <n v="0"/>
    <n v="0"/>
    <n v="0"/>
    <n v="25147"/>
    <n v="3398199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1"/>
    <x v="4"/>
    <x v="5"/>
    <s v="Open"/>
    <x v="29"/>
    <n v="10"/>
    <n v="807"/>
    <x v="3"/>
    <x v="0"/>
    <s v=""/>
    <s v="805-967-3411"/>
    <s v="351 SOUTH PATTERSON AVENUE"/>
    <x v="85"/>
    <n v="93111"/>
    <s v="RON C. WERFT"/>
    <n v="52"/>
    <n v="28"/>
    <n v="28"/>
    <n v="196"/>
    <n v="44"/>
    <n v="7"/>
    <n v="32"/>
    <n v="0"/>
    <n v="0"/>
    <n v="7"/>
    <n v="113"/>
    <n v="0"/>
    <n v="5"/>
    <n v="404"/>
    <n v="0"/>
    <n v="483"/>
    <n v="95"/>
    <n v="11"/>
    <n v="63"/>
    <n v="0"/>
    <n v="0"/>
    <n v="25"/>
    <n v="206"/>
    <n v="0"/>
    <n v="10"/>
    <n v="893"/>
    <n v="0"/>
    <x v="1452"/>
    <x v="336"/>
    <x v="890"/>
    <x v="1338"/>
    <n v="0"/>
    <n v="0"/>
    <n v="573"/>
    <n v="4043"/>
    <n v="0"/>
    <n v="610"/>
    <n v="11848"/>
    <n v="12381796"/>
    <n v="3095358"/>
    <n v="307080"/>
    <n v="1868407"/>
    <n v="0"/>
    <n v="0"/>
    <n v="572820"/>
    <n v="8428885"/>
    <n v="0"/>
    <n v="141438"/>
    <n v="26795784"/>
    <n v="9125307"/>
    <n v="1526875"/>
    <n v="873081"/>
    <n v="4401078"/>
    <n v="0"/>
    <n v="0"/>
    <n v="714050"/>
    <n v="9641639"/>
    <n v="0"/>
    <n v="945015"/>
    <n v="27227045"/>
    <n v="-1466008"/>
    <n v="17363192"/>
    <n v="3760426"/>
    <n v="1055463"/>
    <n v="5449511"/>
    <n v="0"/>
    <n v="0"/>
    <n v="0"/>
    <n v="939578"/>
    <n v="4751237"/>
    <n v="0"/>
    <n v="133309"/>
    <n v="0"/>
    <n v="0"/>
    <n v="0"/>
    <n v="619967"/>
    <n v="32606675"/>
    <n v="0"/>
    <n v="0"/>
    <n v="0"/>
    <n v="0"/>
    <n v="0"/>
    <n v="4143911"/>
    <n v="861806"/>
    <n v="124698"/>
    <n v="819974"/>
    <n v="0"/>
    <n v="0"/>
    <n v="347292"/>
    <n v="14785295"/>
    <n v="0"/>
    <n v="333178"/>
    <n v="21416154"/>
    <n v="186584"/>
    <n v="19104057"/>
    <n v="914906"/>
    <n v="409901"/>
    <n v="0"/>
    <n v="0"/>
    <n v="0"/>
    <n v="0"/>
    <n v="6425801"/>
    <n v="118759400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x v="1"/>
    <x v="4"/>
    <x v="5"/>
    <s v="Open"/>
    <x v="0"/>
    <n v="9"/>
    <n v="617"/>
    <x v="4"/>
    <x v="0"/>
    <s v=""/>
    <s v="661-215-7500"/>
    <s v="901 OLIVE DRIVE"/>
    <x v="18"/>
    <n v="93308"/>
    <s v="GANESH ACHARYA"/>
    <n v="64"/>
    <n v="64"/>
    <n v="57"/>
    <n v="155"/>
    <n v="19"/>
    <n v="32"/>
    <n v="96"/>
    <n v="0"/>
    <n v="0"/>
    <n v="60"/>
    <n v="2"/>
    <n v="0"/>
    <n v="3"/>
    <n v="367"/>
    <n v="0"/>
    <n v="965"/>
    <n v="213"/>
    <n v="294"/>
    <n v="445"/>
    <n v="0"/>
    <n v="0"/>
    <n v="195"/>
    <n v="17"/>
    <n v="0"/>
    <n v="5"/>
    <n v="2134"/>
    <n v="0"/>
    <x v="1453"/>
    <x v="265"/>
    <x v="1194"/>
    <x v="1339"/>
    <n v="0"/>
    <n v="0"/>
    <n v="1114"/>
    <n v="0"/>
    <n v="0"/>
    <n v="117"/>
    <n v="3586"/>
    <n v="3113943"/>
    <n v="580783"/>
    <n v="975120"/>
    <n v="1689754"/>
    <n v="0"/>
    <n v="0"/>
    <n v="851335"/>
    <n v="45639"/>
    <n v="0"/>
    <n v="19567"/>
    <n v="7276141"/>
    <n v="1235117"/>
    <n v="102530"/>
    <n v="146469"/>
    <n v="2099697"/>
    <n v="0"/>
    <n v="0"/>
    <n v="1437375"/>
    <n v="0"/>
    <n v="0"/>
    <n v="64601"/>
    <n v="5085789"/>
    <n v="148032"/>
    <n v="1697091"/>
    <n v="108308"/>
    <n v="-5139028"/>
    <n v="2478201"/>
    <n v="-217440"/>
    <n v="0"/>
    <n v="0"/>
    <n v="2048369"/>
    <n v="0"/>
    <n v="0"/>
    <n v="106938"/>
    <n v="0"/>
    <n v="0"/>
    <n v="0"/>
    <n v="0"/>
    <n v="1230471"/>
    <n v="0"/>
    <n v="0"/>
    <n v="0"/>
    <n v="0"/>
    <n v="0"/>
    <n v="2651969"/>
    <n v="575005"/>
    <n v="6260617"/>
    <n v="1311250"/>
    <n v="0"/>
    <n v="0"/>
    <n v="240341"/>
    <n v="45639"/>
    <n v="0"/>
    <n v="46638"/>
    <n v="11131459"/>
    <n v="105287"/>
    <n v="5562879"/>
    <n v="0"/>
    <n v="0"/>
    <n v="0"/>
    <n v="0"/>
    <n v="0"/>
    <n v="0"/>
    <n v="0"/>
    <n v="2796825"/>
    <n v="0"/>
    <n v="0"/>
    <n v="0"/>
    <n v="0"/>
    <n v="0"/>
    <n v="0"/>
    <n v="0"/>
    <n v="0"/>
    <n v="0"/>
    <n v="0"/>
    <n v="31464"/>
    <n v="0"/>
    <n v="6601399"/>
  </r>
  <r>
    <n v="106190392"/>
    <s v="GOOD SAMARITAN HOSPITAL - LA"/>
    <x v="1"/>
    <x v="4"/>
    <x v="5"/>
    <s v="Open"/>
    <x v="5"/>
    <n v="11"/>
    <n v="925"/>
    <x v="3"/>
    <x v="0"/>
    <s v=""/>
    <s v="213-977-2121"/>
    <s v="1225 WILSHIRE BOULEVARD"/>
    <x v="21"/>
    <n v="90017"/>
    <s v="ANDREW LEEKA"/>
    <n v="408"/>
    <n v="313"/>
    <n v="171"/>
    <n v="824"/>
    <n v="435"/>
    <n v="655"/>
    <n v="522"/>
    <n v="0"/>
    <n v="0"/>
    <n v="31"/>
    <n v="574"/>
    <n v="45"/>
    <n v="15"/>
    <n v="3101"/>
    <n v="0"/>
    <n v="4491"/>
    <n v="2186"/>
    <n v="3454"/>
    <n v="2721"/>
    <n v="0"/>
    <n v="0"/>
    <n v="168"/>
    <n v="2394"/>
    <n v="173"/>
    <n v="65"/>
    <n v="15652"/>
    <n v="0"/>
    <x v="1454"/>
    <x v="1161"/>
    <x v="1195"/>
    <x v="1340"/>
    <n v="0"/>
    <n v="0"/>
    <n v="378"/>
    <n v="5012"/>
    <n v="1477"/>
    <n v="8"/>
    <n v="16922"/>
    <n v="97323608"/>
    <n v="46377805"/>
    <n v="43911791"/>
    <n v="51276109"/>
    <n v="0"/>
    <n v="0"/>
    <n v="4680315"/>
    <n v="44854259"/>
    <n v="2441933"/>
    <n v="1870769"/>
    <n v="292736589"/>
    <n v="27876708"/>
    <n v="9523026"/>
    <n v="8951964"/>
    <n v="22678172"/>
    <n v="0"/>
    <n v="0"/>
    <n v="2563287"/>
    <n v="32191072"/>
    <n v="8212197"/>
    <n v="64168"/>
    <n v="112060594"/>
    <n v="1970249"/>
    <n v="106512348"/>
    <n v="46148969"/>
    <n v="47137268"/>
    <n v="66399443"/>
    <n v="0"/>
    <n v="0"/>
    <n v="0"/>
    <n v="5381538"/>
    <n v="57305029"/>
    <n v="0"/>
    <n v="10050804"/>
    <n v="0"/>
    <n v="0"/>
    <n v="0"/>
    <n v="1649312"/>
    <n v="342554960"/>
    <n v="896601"/>
    <n v="1186163"/>
    <n v="0"/>
    <n v="1235741"/>
    <n v="3318505"/>
    <n v="18071779"/>
    <n v="10381516"/>
    <n v="5453744"/>
    <n v="8356797"/>
    <n v="0"/>
    <n v="0"/>
    <n v="1830947"/>
    <n v="20644703"/>
    <n v="545160"/>
    <n v="276082"/>
    <n v="65560728"/>
    <n v="677137"/>
    <n v="77107933"/>
    <n v="0"/>
    <n v="100127"/>
    <n v="0"/>
    <n v="0"/>
    <n v="0"/>
    <n v="0"/>
    <n v="6223294"/>
    <n v="132674719"/>
    <n v="0"/>
    <n v="0"/>
    <n v="0"/>
    <n v="0"/>
    <n v="0"/>
    <n v="0"/>
    <n v="0"/>
    <n v="0"/>
    <n v="0"/>
    <n v="0"/>
    <n v="0"/>
    <n v="0"/>
    <n v="0"/>
  </r>
  <r>
    <n v="106430779"/>
    <s v="GOOD SAMARITAN HOSPITAL - SAN JOSE"/>
    <x v="1"/>
    <x v="4"/>
    <x v="5"/>
    <s v="Open"/>
    <x v="16"/>
    <n v="7"/>
    <n v="431"/>
    <x v="5"/>
    <x v="0"/>
    <s v=""/>
    <s v="408-559-2011"/>
    <s v="2425 SAMARITAN DRIVE"/>
    <x v="52"/>
    <n v="95124"/>
    <s v="JOE DESCHRYVER"/>
    <n v="474"/>
    <n v="359"/>
    <n v="353"/>
    <n v="1164"/>
    <n v="365"/>
    <n v="124"/>
    <n v="292"/>
    <n v="0"/>
    <n v="0"/>
    <n v="84"/>
    <n v="2069"/>
    <n v="11"/>
    <n v="111"/>
    <n v="4220"/>
    <n v="0"/>
    <n v="6637"/>
    <n v="1854"/>
    <n v="639"/>
    <n v="1423"/>
    <n v="0"/>
    <n v="0"/>
    <n v="784"/>
    <n v="8813"/>
    <n v="40"/>
    <n v="425"/>
    <n v="20615"/>
    <n v="0"/>
    <x v="1455"/>
    <x v="443"/>
    <x v="967"/>
    <x v="1341"/>
    <n v="0"/>
    <n v="0"/>
    <n v="707"/>
    <n v="17182"/>
    <n v="182"/>
    <n v="1345"/>
    <n v="34846"/>
    <n v="259364556"/>
    <n v="61857928"/>
    <n v="12902878"/>
    <n v="38655692"/>
    <n v="0"/>
    <n v="0"/>
    <n v="32035718"/>
    <n v="280066009"/>
    <n v="1426497"/>
    <n v="15731113"/>
    <n v="702040391"/>
    <n v="126354950"/>
    <n v="29375394"/>
    <n v="4866887"/>
    <n v="31272990"/>
    <n v="0"/>
    <n v="0"/>
    <n v="7102584"/>
    <n v="183734780"/>
    <n v="1626323"/>
    <n v="5192201"/>
    <n v="389526109"/>
    <n v="6331855"/>
    <n v="344367530"/>
    <n v="89515084"/>
    <n v="14275122"/>
    <n v="68548694"/>
    <n v="0"/>
    <n v="0"/>
    <n v="0"/>
    <n v="32581473"/>
    <n v="369256919"/>
    <n v="0"/>
    <n v="626414"/>
    <n v="0"/>
    <n v="0"/>
    <n v="0"/>
    <n v="5636933"/>
    <n v="931140024"/>
    <n v="0"/>
    <n v="0"/>
    <n v="0"/>
    <n v="0"/>
    <n v="0"/>
    <n v="41100842"/>
    <n v="1608718"/>
    <n v="3433478"/>
    <n v="1364050"/>
    <n v="0"/>
    <n v="0"/>
    <n v="6166188"/>
    <n v="91732210"/>
    <n v="2426406"/>
    <n v="12594584"/>
    <n v="160426476"/>
    <n v="253897"/>
    <n v="117018340"/>
    <n v="2334522"/>
    <n v="0"/>
    <n v="0"/>
    <n v="0"/>
    <n v="0"/>
    <n v="0"/>
    <n v="9153900"/>
    <n v="135874981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1"/>
    <x v="4"/>
    <x v="5"/>
    <s v="Open"/>
    <x v="5"/>
    <n v="11"/>
    <n v="913"/>
    <x v="5"/>
    <x v="0"/>
    <s v=""/>
    <s v="626-579-7777"/>
    <s v="1701 SANTA ANITA AVENUE"/>
    <x v="86"/>
    <n v="91733"/>
    <s v="STANLEY TOY"/>
    <n v="117"/>
    <n v="117"/>
    <n v="117"/>
    <n v="165"/>
    <n v="71"/>
    <n v="177"/>
    <n v="370"/>
    <n v="0"/>
    <n v="0"/>
    <n v="0"/>
    <n v="40"/>
    <n v="0"/>
    <n v="11"/>
    <n v="834"/>
    <n v="0"/>
    <n v="837"/>
    <n v="538"/>
    <n v="1269"/>
    <n v="1874"/>
    <n v="0"/>
    <n v="0"/>
    <n v="0"/>
    <n v="306"/>
    <n v="0"/>
    <n v="36"/>
    <n v="4860"/>
    <n v="0"/>
    <x v="1176"/>
    <x v="919"/>
    <x v="1039"/>
    <x v="1342"/>
    <n v="0"/>
    <n v="0"/>
    <n v="0"/>
    <n v="343"/>
    <n v="0"/>
    <n v="588"/>
    <n v="5434"/>
    <n v="12571298"/>
    <n v="6896248"/>
    <n v="12842417"/>
    <n v="21367795"/>
    <n v="0"/>
    <n v="0"/>
    <n v="0"/>
    <n v="3299680"/>
    <n v="0"/>
    <n v="615632"/>
    <n v="57593070"/>
    <n v="2698198"/>
    <n v="2212676"/>
    <n v="5282422"/>
    <n v="13108269"/>
    <n v="0"/>
    <n v="0"/>
    <n v="0"/>
    <n v="2356514"/>
    <n v="0"/>
    <n v="1443347"/>
    <n v="27101426"/>
    <n v="1420232"/>
    <n v="12767581"/>
    <n v="7578195"/>
    <n v="17629400"/>
    <n v="31660906"/>
    <n v="-1267500"/>
    <n v="0"/>
    <n v="0"/>
    <n v="0"/>
    <n v="3913981"/>
    <n v="0"/>
    <n v="0"/>
    <n v="0"/>
    <n v="0"/>
    <n v="0"/>
    <n v="547304"/>
    <n v="74250099"/>
    <n v="0"/>
    <n v="2905028"/>
    <n v="0"/>
    <n v="0"/>
    <n v="2905028"/>
    <n v="2501915"/>
    <n v="1530728"/>
    <n v="1762939"/>
    <n v="5720186"/>
    <n v="0"/>
    <n v="0"/>
    <n v="0"/>
    <n v="1742213"/>
    <n v="0"/>
    <n v="91444"/>
    <n v="13349425"/>
    <n v="6395"/>
    <n v="17014805"/>
    <n v="0"/>
    <n v="0"/>
    <n v="0"/>
    <n v="0"/>
    <n v="0"/>
    <n v="0"/>
    <n v="201802"/>
    <n v="1961446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1"/>
    <x v="4"/>
    <x v="5"/>
    <s v="Open"/>
    <x v="30"/>
    <n v="8"/>
    <n v="701"/>
    <x v="0"/>
    <x v="0"/>
    <s v="Rural"/>
    <s v="831-637-5711"/>
    <s v="911 SUNSET DRIVE"/>
    <x v="87"/>
    <n v="95023"/>
    <s v="KEN UNDERWOOD"/>
    <n v="168"/>
    <n v="162"/>
    <n v="126"/>
    <n v="223"/>
    <n v="12"/>
    <n v="147"/>
    <n v="54"/>
    <n v="0"/>
    <n v="0"/>
    <n v="9"/>
    <n v="105"/>
    <n v="0"/>
    <n v="6"/>
    <n v="556"/>
    <n v="72"/>
    <n v="1839"/>
    <n v="78"/>
    <n v="8092"/>
    <n v="196"/>
    <n v="0"/>
    <n v="0"/>
    <n v="21"/>
    <n v="303"/>
    <n v="0"/>
    <n v="221"/>
    <n v="10750"/>
    <n v="9265"/>
    <x v="1456"/>
    <x v="582"/>
    <x v="1196"/>
    <x v="1343"/>
    <n v="0"/>
    <n v="3"/>
    <n v="1646"/>
    <n v="11933"/>
    <n v="273"/>
    <n v="822"/>
    <n v="42148"/>
    <n v="12558165"/>
    <n v="596476"/>
    <n v="9372974"/>
    <n v="2457675"/>
    <n v="0"/>
    <n v="0"/>
    <n v="364425"/>
    <n v="4294500"/>
    <n v="0"/>
    <n v="241523"/>
    <n v="29885738"/>
    <n v="19036211"/>
    <n v="1251836"/>
    <n v="11722632"/>
    <n v="7502952"/>
    <n v="0"/>
    <n v="2793"/>
    <n v="2829768"/>
    <n v="14744297"/>
    <n v="109009"/>
    <n v="717646"/>
    <n v="57917144"/>
    <n v="530509"/>
    <n v="26795422"/>
    <n v="1524635"/>
    <n v="12905180"/>
    <n v="8808207"/>
    <n v="-304916"/>
    <n v="0"/>
    <n v="70475"/>
    <n v="2081837"/>
    <n v="10641602"/>
    <n v="0"/>
    <n v="195078"/>
    <n v="0"/>
    <n v="0"/>
    <n v="0"/>
    <n v="252523"/>
    <n v="63500552"/>
    <n v="0"/>
    <n v="0"/>
    <n v="0"/>
    <n v="0"/>
    <n v="0"/>
    <n v="4798166"/>
    <n v="323677"/>
    <n v="8479636"/>
    <n v="1146843"/>
    <n v="0"/>
    <n v="-67682"/>
    <n v="1048957"/>
    <n v="8169619"/>
    <n v="-20942"/>
    <n v="424056"/>
    <n v="24302330"/>
    <n v="1791664"/>
    <n v="29388499"/>
    <n v="3137330"/>
    <n v="1981250"/>
    <n v="0"/>
    <n v="0"/>
    <n v="0"/>
    <n v="0"/>
    <n v="1122032"/>
    <n v="67259741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1"/>
    <x v="4"/>
    <x v="5"/>
    <s v="Open"/>
    <x v="9"/>
    <n v="3"/>
    <n v="401"/>
    <x v="0"/>
    <x v="0"/>
    <s v="Rural"/>
    <s v="707-431-6500"/>
    <s v="1375 UNIVERSITY STREET"/>
    <x v="88"/>
    <n v="95448"/>
    <s v="JOSEPH HARRINGTON"/>
    <n v="42"/>
    <n v="38"/>
    <n v="27"/>
    <n v="128"/>
    <n v="11"/>
    <n v="2"/>
    <n v="26"/>
    <n v="0"/>
    <n v="0"/>
    <n v="44"/>
    <n v="0"/>
    <n v="0"/>
    <n v="3"/>
    <n v="214"/>
    <n v="0"/>
    <n v="860"/>
    <n v="30"/>
    <n v="103"/>
    <n v="916"/>
    <n v="0"/>
    <n v="0"/>
    <n v="103"/>
    <n v="0"/>
    <n v="0"/>
    <n v="4"/>
    <n v="2016"/>
    <n v="0"/>
    <x v="1457"/>
    <x v="453"/>
    <x v="1197"/>
    <x v="1344"/>
    <n v="0"/>
    <n v="0"/>
    <n v="3329"/>
    <n v="0"/>
    <n v="0"/>
    <n v="714"/>
    <n v="11131"/>
    <n v="5816755"/>
    <n v="433665"/>
    <n v="444057"/>
    <n v="4167747"/>
    <n v="0"/>
    <n v="0"/>
    <n v="1541448"/>
    <n v="0"/>
    <n v="0"/>
    <n v="56231"/>
    <n v="12459903"/>
    <n v="7131558"/>
    <n v="999213"/>
    <n v="355436"/>
    <n v="2844407"/>
    <n v="0"/>
    <n v="0"/>
    <n v="5731680"/>
    <n v="0"/>
    <n v="0"/>
    <n v="460000"/>
    <n v="17522294"/>
    <n v="499336"/>
    <n v="8933497"/>
    <n v="687749"/>
    <n v="623255"/>
    <n v="5498821"/>
    <n v="0"/>
    <n v="0"/>
    <n v="0"/>
    <n v="3614379"/>
    <n v="0"/>
    <n v="0"/>
    <n v="0"/>
    <n v="0"/>
    <n v="0"/>
    <n v="0"/>
    <n v="230813"/>
    <n v="20087850"/>
    <n v="78126"/>
    <n v="156277"/>
    <n v="0"/>
    <n v="0"/>
    <n v="234403"/>
    <n v="4014817"/>
    <n v="823255"/>
    <n v="176238"/>
    <n v="1669609"/>
    <n v="0"/>
    <n v="0"/>
    <n v="3658749"/>
    <n v="0"/>
    <n v="0"/>
    <n v="-213918"/>
    <n v="10128750"/>
    <n v="198757"/>
    <n v="12991512"/>
    <n v="0"/>
    <n v="1969825"/>
    <n v="0"/>
    <n v="0"/>
    <n v="0"/>
    <n v="0"/>
    <n v="131948"/>
    <n v="7268147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1"/>
    <x v="4"/>
    <x v="5"/>
    <s v="Open"/>
    <x v="3"/>
    <n v="13"/>
    <n v="1015"/>
    <x v="4"/>
    <x v="0"/>
    <s v=""/>
    <s v="714-289-2400"/>
    <s v="393 S. TUSTIN STREET"/>
    <x v="34"/>
    <n v="92866"/>
    <s v="ROBERTA CONSOLVER"/>
    <n v="27"/>
    <n v="27"/>
    <n v="27"/>
    <n v="0"/>
    <n v="0"/>
    <n v="11"/>
    <n v="4"/>
    <n v="0"/>
    <n v="0"/>
    <n v="1"/>
    <n v="16"/>
    <n v="0"/>
    <n v="0"/>
    <n v="32"/>
    <n v="0"/>
    <n v="0"/>
    <n v="0"/>
    <n v="450"/>
    <n v="1131"/>
    <n v="0"/>
    <n v="0"/>
    <n v="16"/>
    <n v="342"/>
    <n v="0"/>
    <n v="0"/>
    <n v="1939"/>
    <n v="0"/>
    <x v="10"/>
    <x v="10"/>
    <x v="9"/>
    <x v="9"/>
    <n v="0"/>
    <n v="0"/>
    <n v="0"/>
    <n v="70"/>
    <n v="0"/>
    <n v="0"/>
    <n v="70"/>
    <n v="0"/>
    <n v="0"/>
    <n v="2627968"/>
    <n v="6953297"/>
    <n v="0"/>
    <n v="0"/>
    <n v="95410"/>
    <n v="2134321"/>
    <n v="0"/>
    <n v="0"/>
    <n v="11810996"/>
    <n v="0"/>
    <n v="0"/>
    <n v="0"/>
    <n v="0"/>
    <n v="0"/>
    <n v="0"/>
    <n v="0"/>
    <n v="188710"/>
    <n v="0"/>
    <n v="0"/>
    <n v="188710"/>
    <n v="-218703"/>
    <n v="0"/>
    <n v="0"/>
    <n v="2035551"/>
    <n v="5742072"/>
    <n v="0"/>
    <n v="0"/>
    <n v="0"/>
    <n v="73843"/>
    <n v="1695896"/>
    <n v="0"/>
    <n v="0"/>
    <n v="0"/>
    <n v="0"/>
    <n v="0"/>
    <n v="0"/>
    <n v="9328659"/>
    <n v="0"/>
    <n v="0"/>
    <n v="0"/>
    <n v="0"/>
    <n v="0"/>
    <n v="0"/>
    <n v="0"/>
    <n v="592417"/>
    <n v="1211225"/>
    <n v="0"/>
    <n v="0"/>
    <n v="21566"/>
    <n v="845839"/>
    <n v="0"/>
    <n v="0"/>
    <n v="2671047"/>
    <n v="2706"/>
    <n v="2125549"/>
    <n v="0"/>
    <n v="0"/>
    <n v="0"/>
    <n v="0"/>
    <n v="0"/>
    <n v="0"/>
    <n v="0"/>
    <n v="3146817"/>
    <n v="0"/>
    <n v="0"/>
    <n v="0"/>
    <n v="0"/>
    <n v="0"/>
    <n v="0"/>
    <n v="0"/>
    <n v="0"/>
    <n v="0"/>
    <n v="0"/>
    <n v="0"/>
    <n v="0"/>
    <n v="0"/>
  </r>
  <r>
    <n v="106154022"/>
    <s v="HEALTHSOUTH REHABILITATION HOSPITAL - BAKERSFIELD"/>
    <x v="1"/>
    <x v="4"/>
    <x v="5"/>
    <s v="Open"/>
    <x v="0"/>
    <n v="9"/>
    <n v="617"/>
    <x v="5"/>
    <x v="0"/>
    <s v=""/>
    <s v="661-323-5500"/>
    <s v="5001 COMMERCE DRIVE"/>
    <x v="18"/>
    <n v="93309"/>
    <s v="MARTHA SAMORA"/>
    <n v="86"/>
    <n v="86"/>
    <n v="70"/>
    <n v="275"/>
    <n v="24"/>
    <n v="19"/>
    <n v="98"/>
    <n v="0"/>
    <n v="0"/>
    <n v="38"/>
    <n v="25"/>
    <n v="0"/>
    <n v="0"/>
    <n v="479"/>
    <n v="0"/>
    <n v="3344"/>
    <n v="286"/>
    <n v="175"/>
    <n v="1057"/>
    <n v="0"/>
    <n v="0"/>
    <n v="463"/>
    <n v="248"/>
    <n v="0"/>
    <n v="0"/>
    <n v="5573"/>
    <n v="0"/>
    <x v="10"/>
    <x v="10"/>
    <x v="9"/>
    <x v="9"/>
    <n v="0"/>
    <n v="0"/>
    <n v="0"/>
    <n v="0"/>
    <n v="0"/>
    <n v="0"/>
    <n v="0"/>
    <n v="8622078"/>
    <n v="724337"/>
    <n v="387079"/>
    <n v="2622640"/>
    <n v="0"/>
    <n v="0"/>
    <n v="1238383"/>
    <n v="637693"/>
    <n v="0"/>
    <n v="0"/>
    <n v="14232210"/>
    <n v="0"/>
    <n v="0"/>
    <n v="0"/>
    <n v="0"/>
    <n v="0"/>
    <n v="0"/>
    <n v="0"/>
    <n v="0"/>
    <n v="0"/>
    <n v="0"/>
    <n v="0"/>
    <n v="247901"/>
    <n v="1965684"/>
    <n v="229237"/>
    <n v="134555"/>
    <n v="1171971"/>
    <n v="0"/>
    <n v="0"/>
    <n v="0"/>
    <n v="602307"/>
    <n v="341781"/>
    <n v="0"/>
    <n v="0"/>
    <n v="0"/>
    <n v="0"/>
    <n v="0"/>
    <n v="0"/>
    <n v="4693436"/>
    <n v="0"/>
    <n v="0"/>
    <n v="0"/>
    <n v="0"/>
    <n v="0"/>
    <n v="6656394"/>
    <n v="495100"/>
    <n v="252524"/>
    <n v="1450669"/>
    <n v="0"/>
    <n v="0"/>
    <n v="512126"/>
    <n v="171961"/>
    <n v="0"/>
    <n v="0"/>
    <n v="9538774"/>
    <n v="10629"/>
    <n v="7411828"/>
    <n v="0"/>
    <n v="347"/>
    <n v="0"/>
    <n v="0"/>
    <n v="0"/>
    <n v="0"/>
    <n v="1772"/>
    <n v="7417150"/>
    <n v="0"/>
    <n v="0"/>
    <n v="0"/>
    <n v="0"/>
    <n v="0"/>
    <n v="0"/>
    <n v="0"/>
    <n v="0"/>
    <n v="0"/>
    <n v="0"/>
    <n v="0"/>
    <n v="0"/>
    <n v="0"/>
  </r>
  <r>
    <n v="106504079"/>
    <s v="HEALTHSOUTH REHABILITATION HOSPITAL - MODESTO"/>
    <x v="1"/>
    <x v="4"/>
    <x v="5"/>
    <s v="Open"/>
    <x v="15"/>
    <n v="6"/>
    <n v="511"/>
    <x v="5"/>
    <x v="0"/>
    <s v=""/>
    <s v="209-857-3300"/>
    <s v="1303 MABLE AVENUE"/>
    <x v="33"/>
    <n v="95355"/>
    <s v="SUSAN NEFF"/>
    <n v="50"/>
    <n v="50"/>
    <n v="35"/>
    <n v="73"/>
    <n v="3"/>
    <n v="19"/>
    <n v="31"/>
    <n v="0"/>
    <n v="0"/>
    <n v="0"/>
    <n v="34"/>
    <n v="0"/>
    <n v="9"/>
    <n v="169"/>
    <n v="0"/>
    <n v="1111"/>
    <n v="33"/>
    <n v="337"/>
    <n v="483"/>
    <n v="0"/>
    <n v="0"/>
    <n v="0"/>
    <n v="420"/>
    <n v="0"/>
    <n v="189"/>
    <n v="2573"/>
    <n v="0"/>
    <x v="10"/>
    <x v="10"/>
    <x v="9"/>
    <x v="9"/>
    <n v="0"/>
    <n v="0"/>
    <n v="0"/>
    <n v="0"/>
    <n v="0"/>
    <n v="0"/>
    <n v="0"/>
    <n v="2790207"/>
    <n v="85648"/>
    <n v="813105"/>
    <n v="1185182"/>
    <n v="0"/>
    <n v="0"/>
    <n v="0"/>
    <n v="1039875"/>
    <n v="0"/>
    <n v="493474"/>
    <n v="6407491"/>
    <n v="0"/>
    <n v="0"/>
    <n v="0"/>
    <n v="0"/>
    <n v="0"/>
    <n v="0"/>
    <n v="0"/>
    <n v="0"/>
    <n v="0"/>
    <n v="0"/>
    <n v="0"/>
    <n v="184817"/>
    <n v="803034"/>
    <n v="10666"/>
    <n v="404806"/>
    <n v="563542"/>
    <n v="0"/>
    <n v="0"/>
    <n v="0"/>
    <n v="0"/>
    <n v="501675"/>
    <n v="0"/>
    <n v="0"/>
    <n v="0"/>
    <n v="0"/>
    <n v="0"/>
    <n v="248436"/>
    <n v="2716976"/>
    <n v="0"/>
    <n v="0"/>
    <n v="0"/>
    <n v="0"/>
    <n v="0"/>
    <n v="1892404"/>
    <n v="71406"/>
    <n v="388827"/>
    <n v="591994"/>
    <n v="0"/>
    <n v="0"/>
    <n v="0"/>
    <n v="512533"/>
    <n v="0"/>
    <n v="233351"/>
    <n v="3690515"/>
    <n v="12680"/>
    <n v="4387358"/>
    <n v="0"/>
    <n v="0"/>
    <n v="0"/>
    <n v="0"/>
    <n v="0"/>
    <n v="0"/>
    <n v="89143"/>
    <n v="2543611"/>
    <n v="0"/>
    <n v="0"/>
    <n v="0"/>
    <n v="0"/>
    <n v="0"/>
    <n v="0"/>
    <n v="0"/>
    <n v="0"/>
    <n v="0"/>
    <n v="0"/>
    <n v="0"/>
    <n v="0"/>
    <n v="0"/>
  </r>
  <r>
    <n v="106304079"/>
    <s v="HEALTHSOUTH REHABILITATION HOSPITAL - TUSTIN"/>
    <x v="1"/>
    <x v="4"/>
    <x v="5"/>
    <s v="Open"/>
    <x v="3"/>
    <n v="13"/>
    <n v="1015"/>
    <x v="4"/>
    <x v="0"/>
    <s v=""/>
    <s v="714-832-9200"/>
    <s v="14851 YORBA STREET"/>
    <x v="74"/>
    <n v="92780"/>
    <s v="DIANA HANYAK"/>
    <n v="48"/>
    <n v="48"/>
    <n v="40"/>
    <n v="177"/>
    <n v="18"/>
    <n v="0"/>
    <n v="9"/>
    <n v="0"/>
    <n v="0"/>
    <n v="28"/>
    <n v="76"/>
    <n v="0"/>
    <n v="2"/>
    <n v="310"/>
    <n v="0"/>
    <n v="2038"/>
    <n v="218"/>
    <n v="0"/>
    <n v="109"/>
    <n v="0"/>
    <n v="0"/>
    <n v="178"/>
    <n v="956"/>
    <n v="0"/>
    <n v="13"/>
    <n v="3512"/>
    <n v="0"/>
    <x v="10"/>
    <x v="10"/>
    <x v="9"/>
    <x v="9"/>
    <n v="0"/>
    <n v="0"/>
    <n v="0"/>
    <n v="0"/>
    <n v="0"/>
    <n v="0"/>
    <n v="0"/>
    <n v="5311153"/>
    <n v="571076"/>
    <n v="0"/>
    <n v="282348"/>
    <n v="0"/>
    <n v="0"/>
    <n v="466076"/>
    <n v="2509610"/>
    <n v="0"/>
    <n v="35138"/>
    <n v="9175401"/>
    <n v="0"/>
    <n v="0"/>
    <n v="0"/>
    <n v="0"/>
    <n v="0"/>
    <n v="0"/>
    <n v="0"/>
    <n v="0"/>
    <n v="0"/>
    <n v="0"/>
    <n v="0"/>
    <n v="-209946"/>
    <n v="1304277"/>
    <n v="255534"/>
    <n v="0"/>
    <n v="124795"/>
    <n v="0"/>
    <n v="0"/>
    <n v="0"/>
    <n v="232813"/>
    <n v="1363054"/>
    <n v="0"/>
    <n v="0"/>
    <n v="0"/>
    <n v="0"/>
    <n v="0"/>
    <n v="19325"/>
    <n v="3089852"/>
    <n v="0"/>
    <n v="0"/>
    <n v="0"/>
    <n v="0"/>
    <n v="0"/>
    <n v="4059362"/>
    <n v="315542"/>
    <n v="0"/>
    <n v="178548"/>
    <n v="0"/>
    <n v="0"/>
    <n v="264755"/>
    <n v="1251529"/>
    <n v="0"/>
    <n v="15813"/>
    <n v="6085549"/>
    <n v="7852"/>
    <n v="5409801"/>
    <n v="0"/>
    <n v="-1825"/>
    <n v="0"/>
    <n v="0"/>
    <n v="0"/>
    <n v="0"/>
    <n v="28104"/>
    <n v="743843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1"/>
    <x v="4"/>
    <x v="5"/>
    <s v="Open"/>
    <x v="19"/>
    <n v="12"/>
    <n v="1109"/>
    <x v="0"/>
    <x v="0"/>
    <s v=""/>
    <s v="951-652-2811"/>
    <s v="1117 EAST DEVONSHIRE"/>
    <x v="89"/>
    <n v="92543"/>
    <s v="DAN MCLAUGHLIN"/>
    <n v="417"/>
    <n v="417"/>
    <n v="180"/>
    <n v="545"/>
    <n v="1054"/>
    <n v="80"/>
    <n v="799"/>
    <n v="0"/>
    <n v="0"/>
    <n v="53"/>
    <n v="219"/>
    <n v="0"/>
    <n v="35"/>
    <n v="2785"/>
    <n v="0"/>
    <n v="3021"/>
    <n v="6029"/>
    <n v="373"/>
    <n v="4636"/>
    <n v="0"/>
    <n v="0"/>
    <n v="263"/>
    <n v="1112"/>
    <n v="0"/>
    <n v="140"/>
    <n v="15574"/>
    <n v="0"/>
    <x v="1458"/>
    <x v="1162"/>
    <x v="1198"/>
    <x v="1345"/>
    <n v="0"/>
    <n v="0"/>
    <n v="382"/>
    <n v="1119"/>
    <n v="0"/>
    <n v="961"/>
    <n v="16414"/>
    <n v="31196674"/>
    <n v="50512001"/>
    <n v="4029095"/>
    <n v="46763126"/>
    <n v="0"/>
    <n v="0"/>
    <n v="3353529"/>
    <n v="5744699"/>
    <n v="0"/>
    <n v="786464"/>
    <n v="142385588"/>
    <n v="8668185"/>
    <n v="17183846"/>
    <n v="3064102"/>
    <n v="24932307"/>
    <n v="0"/>
    <n v="0"/>
    <n v="3215551"/>
    <n v="5043757"/>
    <n v="0"/>
    <n v="2203843"/>
    <n v="64311591"/>
    <n v="3314111"/>
    <n v="32418456"/>
    <n v="55379068"/>
    <n v="6843345"/>
    <n v="62288766"/>
    <n v="0"/>
    <n v="0"/>
    <n v="0"/>
    <n v="4564817"/>
    <n v="8981201"/>
    <n v="0"/>
    <n v="0"/>
    <n v="0"/>
    <n v="0"/>
    <n v="0"/>
    <n v="0"/>
    <n v="173789764"/>
    <n v="0"/>
    <n v="0"/>
    <n v="0"/>
    <n v="0"/>
    <n v="0"/>
    <n v="7446404"/>
    <n v="12316779"/>
    <n v="249852"/>
    <n v="9406667"/>
    <n v="0"/>
    <n v="0"/>
    <n v="2004264"/>
    <n v="1807254"/>
    <n v="0"/>
    <n v="-323805"/>
    <n v="32907415"/>
    <n v="23555"/>
    <n v="30596066"/>
    <n v="0"/>
    <n v="0"/>
    <n v="0"/>
    <n v="0"/>
    <n v="0"/>
    <n v="0"/>
    <n v="233204"/>
    <n v="22260686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1"/>
    <x v="4"/>
    <x v="5"/>
    <s v="Open"/>
    <x v="5"/>
    <n v="11"/>
    <n v="903"/>
    <x v="3"/>
    <x v="0"/>
    <s v=""/>
    <s v="661-253-8000"/>
    <s v="23845 MCBEAN PARKWAY"/>
    <x v="90"/>
    <n v="91355"/>
    <s v="ROGER SEAVER"/>
    <n v="238"/>
    <n v="232"/>
    <n v="159"/>
    <n v="836"/>
    <n v="532"/>
    <n v="313"/>
    <n v="278"/>
    <n v="0"/>
    <n v="0"/>
    <n v="50"/>
    <n v="1100"/>
    <n v="8"/>
    <n v="47"/>
    <n v="3164"/>
    <n v="0"/>
    <n v="5224"/>
    <n v="2430"/>
    <n v="1287"/>
    <n v="1317"/>
    <n v="0"/>
    <n v="0"/>
    <n v="181"/>
    <n v="3973"/>
    <n v="32"/>
    <n v="180"/>
    <n v="14624"/>
    <n v="0"/>
    <x v="1459"/>
    <x v="1163"/>
    <x v="657"/>
    <x v="1346"/>
    <n v="151"/>
    <n v="0"/>
    <n v="867"/>
    <n v="13094"/>
    <n v="214"/>
    <n v="1211"/>
    <n v="31061"/>
    <n v="80449435"/>
    <n v="44713731"/>
    <n v="16148629"/>
    <n v="24106007"/>
    <n v="0"/>
    <n v="0"/>
    <n v="3860855"/>
    <n v="67050839"/>
    <n v="606458"/>
    <n v="3436595"/>
    <n v="240372549"/>
    <n v="32751187"/>
    <n v="21778800"/>
    <n v="8963991"/>
    <n v="26366294"/>
    <n v="1023659"/>
    <n v="0"/>
    <n v="4539656"/>
    <n v="71638400"/>
    <n v="1043557"/>
    <n v="5553492"/>
    <n v="173659036"/>
    <n v="2543431"/>
    <n v="99932151"/>
    <n v="53971048"/>
    <n v="23329624"/>
    <n v="47494435"/>
    <n v="0"/>
    <n v="900820"/>
    <n v="0"/>
    <n v="6821112"/>
    <n v="91327027"/>
    <n v="0"/>
    <n v="1452013"/>
    <n v="0"/>
    <n v="0"/>
    <n v="0"/>
    <n v="7911277"/>
    <n v="335682938"/>
    <n v="0"/>
    <n v="0"/>
    <n v="0"/>
    <n v="0"/>
    <n v="0"/>
    <n v="13268471"/>
    <n v="12521483"/>
    <n v="1782996"/>
    <n v="2977866"/>
    <n v="122839"/>
    <n v="0"/>
    <n v="1579399"/>
    <n v="44818781"/>
    <n v="198002"/>
    <n v="1078810"/>
    <n v="78348647"/>
    <n v="742849"/>
    <n v="80901074"/>
    <n v="0"/>
    <n v="4375367"/>
    <n v="0"/>
    <n v="0"/>
    <n v="0"/>
    <n v="0"/>
    <n v="20627840"/>
    <n v="241538440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1"/>
    <x v="4"/>
    <x v="5"/>
    <s v="Open"/>
    <x v="20"/>
    <n v="2"/>
    <n v="311"/>
    <x v="5"/>
    <x v="0"/>
    <s v=""/>
    <s v="916-489-3336"/>
    <s v="4250 AUBURN BOULEVARD"/>
    <x v="51"/>
    <n v="95841"/>
    <s v="SHAWN SILVA"/>
    <n v="125"/>
    <n v="120"/>
    <n v="117"/>
    <n v="146"/>
    <n v="0"/>
    <n v="346"/>
    <n v="0"/>
    <n v="0"/>
    <n v="170"/>
    <n v="0"/>
    <n v="208"/>
    <n v="14"/>
    <n v="0"/>
    <n v="884"/>
    <n v="0"/>
    <n v="2308"/>
    <n v="0"/>
    <n v="3950"/>
    <n v="0"/>
    <n v="0"/>
    <n v="1772"/>
    <n v="0"/>
    <n v="1710"/>
    <n v="144"/>
    <n v="0"/>
    <n v="9884"/>
    <n v="0"/>
    <x v="1460"/>
    <x v="10"/>
    <x v="9"/>
    <x v="9"/>
    <n v="0"/>
    <n v="0"/>
    <n v="0"/>
    <n v="3141"/>
    <n v="0"/>
    <n v="0"/>
    <n v="4895"/>
    <n v="3694995"/>
    <n v="0"/>
    <n v="6320000"/>
    <n v="0"/>
    <n v="0"/>
    <n v="2836050"/>
    <n v="0"/>
    <n v="2805384"/>
    <n v="161016"/>
    <n v="0"/>
    <n v="15817445"/>
    <n v="704399"/>
    <n v="0"/>
    <n v="0"/>
    <n v="0"/>
    <n v="0"/>
    <n v="0"/>
    <n v="0"/>
    <n v="1978656"/>
    <n v="0"/>
    <n v="0"/>
    <n v="2683055"/>
    <n v="518347"/>
    <n v="1379732"/>
    <n v="0"/>
    <n v="2980617"/>
    <n v="0"/>
    <n v="0"/>
    <n v="0"/>
    <n v="1182680"/>
    <n v="0"/>
    <n v="2100327"/>
    <n v="0"/>
    <n v="161016"/>
    <n v="0"/>
    <n v="0"/>
    <n v="0"/>
    <n v="0"/>
    <n v="8322719"/>
    <n v="0"/>
    <n v="0"/>
    <n v="0"/>
    <n v="0"/>
    <n v="0"/>
    <n v="2868032"/>
    <n v="0"/>
    <n v="3174293"/>
    <n v="0"/>
    <n v="0"/>
    <n v="1584428"/>
    <n v="0"/>
    <n v="2551028"/>
    <n v="0"/>
    <n v="0"/>
    <n v="10177781"/>
    <n v="4617"/>
    <n v="7725902"/>
    <n v="832618"/>
    <n v="148301"/>
    <n v="0"/>
    <n v="0"/>
    <n v="0"/>
    <n v="0"/>
    <n v="1740273"/>
    <n v="16229463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1"/>
    <x v="4"/>
    <x v="5"/>
    <s v="Open"/>
    <x v="7"/>
    <n v="12"/>
    <n v="1214"/>
    <x v="4"/>
    <x v="0"/>
    <s v="Rural"/>
    <s v="760-366-3711"/>
    <s v="6601 WHITE FEATHER ROAD"/>
    <x v="91"/>
    <n v="92252"/>
    <s v="SCOTT WARTELLE"/>
    <n v="179"/>
    <n v="179"/>
    <n v="106"/>
    <n v="169"/>
    <n v="103"/>
    <n v="185"/>
    <n v="37"/>
    <n v="0"/>
    <n v="0"/>
    <n v="17"/>
    <n v="66"/>
    <n v="0"/>
    <n v="0"/>
    <n v="577"/>
    <n v="0"/>
    <n v="1526"/>
    <n v="403"/>
    <n v="6503"/>
    <n v="626"/>
    <n v="0"/>
    <n v="0"/>
    <n v="308"/>
    <n v="178"/>
    <n v="0"/>
    <n v="0"/>
    <n v="9544"/>
    <n v="0"/>
    <x v="1461"/>
    <x v="1164"/>
    <x v="1199"/>
    <x v="413"/>
    <n v="0"/>
    <n v="0"/>
    <n v="497"/>
    <n v="2382"/>
    <n v="1"/>
    <n v="446"/>
    <n v="14952"/>
    <n v="8154921"/>
    <n v="3450417"/>
    <n v="10192127"/>
    <n v="2031746"/>
    <n v="0"/>
    <n v="0"/>
    <n v="487497"/>
    <n v="2290873"/>
    <n v="0"/>
    <n v="0"/>
    <n v="26607581"/>
    <n v="6319849"/>
    <n v="3991476"/>
    <n v="11193255"/>
    <n v="2903284"/>
    <n v="0"/>
    <n v="0"/>
    <n v="1598473"/>
    <n v="4578091"/>
    <n v="313"/>
    <n v="1198882"/>
    <n v="31783623"/>
    <n v="157117"/>
    <n v="11816277"/>
    <n v="5791263"/>
    <n v="17983083"/>
    <n v="3128159"/>
    <n v="-116541"/>
    <n v="0"/>
    <n v="0"/>
    <n v="1389153"/>
    <n v="4587705"/>
    <n v="0"/>
    <n v="313"/>
    <n v="0"/>
    <n v="0"/>
    <n v="0"/>
    <n v="1198882"/>
    <n v="45935411"/>
    <n v="0"/>
    <n v="0"/>
    <n v="0"/>
    <n v="0"/>
    <n v="0"/>
    <n v="2658493"/>
    <n v="1650630"/>
    <n v="3518840"/>
    <n v="1806871"/>
    <n v="0"/>
    <n v="0"/>
    <n v="659235"/>
    <n v="2161724"/>
    <n v="0"/>
    <n v="0"/>
    <n v="12455793"/>
    <n v="89000"/>
    <n v="16103894"/>
    <n v="0"/>
    <n v="8791"/>
    <n v="0"/>
    <n v="0"/>
    <n v="0"/>
    <n v="0"/>
    <n v="274235"/>
    <n v="22011228"/>
    <n v="0"/>
    <n v="0"/>
    <n v="0"/>
    <n v="0"/>
    <n v="0"/>
    <n v="0"/>
    <n v="0"/>
    <n v="0"/>
    <n v="0"/>
    <n v="0"/>
    <n v="0"/>
    <n v="0"/>
    <n v="1006769"/>
  </r>
  <r>
    <n v="106010846"/>
    <s v="HIGHLAND HOSPITAL"/>
    <x v="1"/>
    <x v="4"/>
    <x v="5"/>
    <s v="Open"/>
    <x v="4"/>
    <n v="5"/>
    <n v="417"/>
    <x v="6"/>
    <x v="0"/>
    <s v="Teaching"/>
    <s v="510-437-4800"/>
    <s v="1411 EAST 31ST STREET"/>
    <x v="7"/>
    <n v="94602"/>
    <s v="DELVECCHIO FINLEY"/>
    <n v="408"/>
    <n v="372"/>
    <n v="372"/>
    <n v="697"/>
    <n v="58"/>
    <n v="934"/>
    <n v="1460"/>
    <n v="0"/>
    <n v="71"/>
    <n v="48"/>
    <n v="227"/>
    <n v="6"/>
    <n v="64"/>
    <n v="3565"/>
    <n v="0"/>
    <n v="6114"/>
    <n v="357"/>
    <n v="7489"/>
    <n v="8505"/>
    <n v="0"/>
    <n v="264"/>
    <n v="452"/>
    <n v="1216"/>
    <n v="19"/>
    <n v="171"/>
    <n v="24587"/>
    <n v="0"/>
    <x v="1462"/>
    <x v="604"/>
    <x v="1200"/>
    <x v="1347"/>
    <n v="0"/>
    <n v="9449"/>
    <n v="659"/>
    <n v="2445"/>
    <n v="331"/>
    <n v="2910"/>
    <n v="68708"/>
    <n v="70592895"/>
    <n v="6627229"/>
    <n v="71804156"/>
    <n v="106047997"/>
    <n v="0"/>
    <n v="3850082"/>
    <n v="8546862"/>
    <n v="15695920"/>
    <n v="242522"/>
    <n v="2393025"/>
    <n v="285800688"/>
    <n v="55360277"/>
    <n v="4576501"/>
    <n v="44384881"/>
    <n v="99253799"/>
    <n v="0"/>
    <n v="22944138"/>
    <n v="5055760"/>
    <n v="16542317"/>
    <n v="1780930"/>
    <n v="13866189"/>
    <n v="263764792"/>
    <n v="11960526"/>
    <n v="100994288"/>
    <n v="9058792"/>
    <n v="91076855"/>
    <n v="180670105"/>
    <n v="-19599750"/>
    <n v="0"/>
    <n v="26794220"/>
    <n v="10541697"/>
    <n v="15872830"/>
    <n v="0"/>
    <n v="1979079"/>
    <n v="0"/>
    <n v="0"/>
    <n v="0"/>
    <n v="3179380"/>
    <n v="432528022"/>
    <n v="0"/>
    <n v="0"/>
    <n v="7524781"/>
    <n v="0"/>
    <n v="7524781"/>
    <n v="24958884"/>
    <n v="2144938"/>
    <n v="44711932"/>
    <n v="24631691"/>
    <n v="0"/>
    <n v="7524781"/>
    <n v="3060925"/>
    <n v="16365407"/>
    <n v="44373"/>
    <n v="1119308"/>
    <n v="124562239"/>
    <n v="51339839"/>
    <n v="213129273"/>
    <n v="0"/>
    <n v="0"/>
    <n v="0"/>
    <n v="0"/>
    <n v="0"/>
    <n v="0"/>
    <n v="5112388"/>
    <n v="61900609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1"/>
    <x v="4"/>
    <x v="5"/>
    <s v="Open"/>
    <x v="3"/>
    <n v="13"/>
    <n v="1016"/>
    <x v="3"/>
    <x v="0"/>
    <s v=""/>
    <s v="949-764-4624"/>
    <s v="1 HOAG DRIVE"/>
    <x v="92"/>
    <n v="92663"/>
    <s v="ROBERT BRAITHWAITE"/>
    <n v="527"/>
    <n v="499"/>
    <n v="369"/>
    <n v="2509"/>
    <n v="1039"/>
    <n v="236"/>
    <n v="635"/>
    <n v="0"/>
    <n v="0"/>
    <n v="74"/>
    <n v="3090"/>
    <n v="0"/>
    <n v="386"/>
    <n v="7969"/>
    <n v="0"/>
    <n v="10765"/>
    <n v="4364"/>
    <n v="863"/>
    <n v="2489"/>
    <n v="0"/>
    <n v="0"/>
    <n v="236"/>
    <n v="10997"/>
    <n v="0"/>
    <n v="1188"/>
    <n v="30902"/>
    <n v="0"/>
    <x v="1463"/>
    <x v="1165"/>
    <x v="731"/>
    <x v="1348"/>
    <n v="0"/>
    <n v="0"/>
    <n v="1415"/>
    <n v="54358"/>
    <n v="0"/>
    <n v="5099"/>
    <n v="112370"/>
    <n v="142324480"/>
    <n v="62049702"/>
    <n v="10999688"/>
    <n v="27881599"/>
    <n v="0"/>
    <n v="0"/>
    <n v="2633382"/>
    <n v="129916485"/>
    <n v="0"/>
    <n v="11059353"/>
    <n v="386864689"/>
    <n v="134404936"/>
    <n v="40752296"/>
    <n v="3620250"/>
    <n v="25726546"/>
    <n v="0"/>
    <n v="0"/>
    <n v="4424033"/>
    <n v="161775804"/>
    <n v="0"/>
    <n v="15660915"/>
    <n v="386364780"/>
    <n v="1224602"/>
    <n v="225166647"/>
    <n v="91430777"/>
    <n v="227254"/>
    <n v="54293674"/>
    <n v="0"/>
    <n v="0"/>
    <n v="0"/>
    <n v="1807894"/>
    <n v="163420474"/>
    <n v="0"/>
    <n v="9425274"/>
    <n v="0"/>
    <n v="0"/>
    <n v="0"/>
    <n v="696845"/>
    <n v="547693441"/>
    <n v="21379428"/>
    <n v="0"/>
    <n v="0"/>
    <n v="6110126"/>
    <n v="27489554"/>
    <n v="48776733"/>
    <n v="32610310"/>
    <n v="14388643"/>
    <n v="-686508"/>
    <n v="0"/>
    <n v="0"/>
    <n v="5069212"/>
    <n v="130950364"/>
    <n v="0"/>
    <n v="21916828"/>
    <n v="253025582"/>
    <n v="25119571"/>
    <n v="266168169"/>
    <n v="0"/>
    <n v="79649627"/>
    <n v="0"/>
    <n v="0"/>
    <n v="0"/>
    <n v="0"/>
    <n v="26679402"/>
    <n v="784231828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1"/>
    <x v="4"/>
    <x v="5"/>
    <s v="Open"/>
    <x v="3"/>
    <n v="13"/>
    <n v="1016"/>
    <x v="4"/>
    <x v="0"/>
    <s v=""/>
    <s v="949-517-3149"/>
    <s v="16250 SAND CANYON AVENUE"/>
    <x v="93"/>
    <n v="92618"/>
    <s v="JENNIFER MITZNER"/>
    <n v="70"/>
    <n v="70"/>
    <n v="26"/>
    <n v="428"/>
    <n v="141"/>
    <n v="1"/>
    <n v="2"/>
    <n v="0"/>
    <n v="0"/>
    <n v="47"/>
    <n v="506"/>
    <n v="0"/>
    <n v="4"/>
    <n v="1129"/>
    <n v="0"/>
    <n v="887"/>
    <n v="305"/>
    <n v="1"/>
    <n v="4"/>
    <n v="0"/>
    <n v="0"/>
    <n v="91"/>
    <n v="869"/>
    <n v="0"/>
    <n v="17"/>
    <n v="2174"/>
    <n v="0"/>
    <x v="1464"/>
    <x v="301"/>
    <x v="9"/>
    <x v="415"/>
    <n v="0"/>
    <n v="0"/>
    <n v="12"/>
    <n v="158"/>
    <n v="0"/>
    <n v="2"/>
    <n v="248"/>
    <n v="32784439"/>
    <n v="9786699"/>
    <n v="46639"/>
    <n v="129126"/>
    <n v="0"/>
    <n v="0"/>
    <n v="3792642"/>
    <n v="43426415"/>
    <n v="0"/>
    <n v="750862"/>
    <n v="90716822"/>
    <n v="2473620"/>
    <n v="905648"/>
    <n v="0"/>
    <n v="38042"/>
    <n v="0"/>
    <n v="0"/>
    <n v="459811"/>
    <n v="5671937"/>
    <n v="0"/>
    <n v="76379"/>
    <n v="9625437"/>
    <n v="78582"/>
    <n v="27920715"/>
    <n v="8146770"/>
    <n v="15722"/>
    <n v="129817"/>
    <n v="0"/>
    <n v="0"/>
    <n v="0"/>
    <n v="3446690"/>
    <n v="28818155"/>
    <n v="0"/>
    <n v="295053"/>
    <n v="0"/>
    <n v="0"/>
    <n v="0"/>
    <n v="1970"/>
    <n v="68853474"/>
    <n v="0"/>
    <n v="0"/>
    <n v="0"/>
    <n v="0"/>
    <n v="0"/>
    <n v="7328954"/>
    <n v="2532398"/>
    <n v="31224"/>
    <n v="36444"/>
    <n v="0"/>
    <n v="0"/>
    <n v="803572"/>
    <n v="20104197"/>
    <n v="0"/>
    <n v="651996"/>
    <n v="31488785"/>
    <n v="1161732"/>
    <n v="25770353"/>
    <n v="0"/>
    <n v="89259"/>
    <n v="0"/>
    <n v="0"/>
    <n v="0"/>
    <n v="0"/>
    <n v="394575"/>
    <n v="4795143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x v="1"/>
    <x v="4"/>
    <x v="5"/>
    <s v="Open"/>
    <x v="5"/>
    <n v="11"/>
    <n v="925"/>
    <x v="5"/>
    <x v="0"/>
    <s v=""/>
    <s v="213-413-3000 "/>
    <s v="1300 NORTH VERMONT AVENUE"/>
    <x v="21"/>
    <n v="90027"/>
    <s v="JOHN KEEFE"/>
    <n v="434"/>
    <n v="413"/>
    <n v="232"/>
    <n v="777"/>
    <n v="254"/>
    <n v="817"/>
    <n v="1236"/>
    <n v="0"/>
    <n v="0"/>
    <n v="8"/>
    <n v="300"/>
    <n v="0"/>
    <n v="64"/>
    <n v="3456"/>
    <n v="0"/>
    <n v="6077"/>
    <n v="1116"/>
    <n v="4199"/>
    <n v="8556"/>
    <n v="0"/>
    <n v="0"/>
    <n v="98"/>
    <n v="1068"/>
    <n v="0"/>
    <n v="156"/>
    <n v="21270"/>
    <n v="0"/>
    <x v="86"/>
    <x v="1166"/>
    <x v="1201"/>
    <x v="1349"/>
    <n v="0"/>
    <n v="0"/>
    <n v="468"/>
    <n v="1304"/>
    <n v="0"/>
    <n v="1800"/>
    <n v="12288"/>
    <n v="57789751"/>
    <n v="14915396"/>
    <n v="34613445"/>
    <n v="65158863"/>
    <n v="0"/>
    <n v="0"/>
    <n v="601688"/>
    <n v="12099448"/>
    <n v="0"/>
    <n v="1139106"/>
    <n v="186317697"/>
    <n v="10184751"/>
    <n v="4157460"/>
    <n v="7594593"/>
    <n v="20517386"/>
    <n v="0"/>
    <n v="0"/>
    <n v="492125"/>
    <n v="8538772"/>
    <n v="0"/>
    <n v="2880475"/>
    <n v="54365562"/>
    <n v="761195"/>
    <n v="50919514"/>
    <n v="13108717"/>
    <n v="-7575611"/>
    <n v="70944674"/>
    <n v="-351650"/>
    <n v="0"/>
    <n v="0"/>
    <n v="4448000"/>
    <n v="14665652"/>
    <n v="0"/>
    <n v="1075260"/>
    <n v="0"/>
    <n v="0"/>
    <n v="0"/>
    <n v="2843234"/>
    <n v="150838985"/>
    <n v="0"/>
    <n v="5932605"/>
    <n v="0"/>
    <n v="0"/>
    <n v="5932605"/>
    <n v="17054988"/>
    <n v="5964139"/>
    <n v="50135298"/>
    <n v="20664181"/>
    <n v="0"/>
    <n v="0"/>
    <n v="-3354188"/>
    <n v="5972568"/>
    <n v="0"/>
    <n v="-660107"/>
    <n v="95776879"/>
    <n v="1223987"/>
    <n v="80192839"/>
    <n v="0"/>
    <n v="501177"/>
    <n v="0"/>
    <n v="0"/>
    <n v="0"/>
    <n v="0"/>
    <n v="4650075"/>
    <n v="83991670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1"/>
    <x v="4"/>
    <x v="5"/>
    <s v="Open"/>
    <x v="3"/>
    <n v="13"/>
    <n v="1014"/>
    <x v="5"/>
    <x v="0"/>
    <s v=""/>
    <s v="714-843-5000"/>
    <s v="17772 BEACH BOULEVARD"/>
    <x v="94"/>
    <n v="92647"/>
    <s v="RICHARD ROWE"/>
    <n v="131"/>
    <n v="131"/>
    <n v="131"/>
    <n v="381"/>
    <n v="95"/>
    <n v="77"/>
    <n v="197"/>
    <n v="0"/>
    <n v="0"/>
    <n v="63"/>
    <n v="55"/>
    <n v="0"/>
    <n v="32"/>
    <n v="900"/>
    <n v="0"/>
    <n v="4345"/>
    <n v="359"/>
    <n v="339"/>
    <n v="695"/>
    <n v="0"/>
    <n v="0"/>
    <n v="146"/>
    <n v="142"/>
    <n v="0"/>
    <n v="134"/>
    <n v="6160"/>
    <n v="0"/>
    <x v="1465"/>
    <x v="1167"/>
    <x v="1202"/>
    <x v="1350"/>
    <n v="0"/>
    <n v="0"/>
    <n v="562"/>
    <n v="491"/>
    <n v="0"/>
    <n v="379"/>
    <n v="6325"/>
    <n v="24601052"/>
    <n v="3752438"/>
    <n v="3722537"/>
    <n v="7812840"/>
    <n v="0"/>
    <n v="0"/>
    <n v="1657535"/>
    <n v="1687047"/>
    <n v="0"/>
    <n v="1246388"/>
    <n v="44479837"/>
    <n v="2894092"/>
    <n v="786379"/>
    <n v="1031924"/>
    <n v="4871174"/>
    <n v="0"/>
    <n v="0"/>
    <n v="1828871"/>
    <n v="1351873"/>
    <n v="0"/>
    <n v="940313"/>
    <n v="13704626"/>
    <n v="1922098"/>
    <n v="23328519"/>
    <n v="3045799"/>
    <n v="4522718"/>
    <n v="-4849303"/>
    <n v="-210360"/>
    <n v="0"/>
    <n v="0"/>
    <n v="2270765"/>
    <n v="2560563"/>
    <n v="0"/>
    <n v="225838"/>
    <n v="0"/>
    <n v="0"/>
    <n v="0"/>
    <n v="0"/>
    <n v="32816637"/>
    <n v="0"/>
    <n v="0"/>
    <n v="0"/>
    <n v="0"/>
    <n v="0"/>
    <n v="4166626"/>
    <n v="1493018"/>
    <n v="442103"/>
    <n v="17533317"/>
    <n v="0"/>
    <n v="0"/>
    <n v="1215641"/>
    <n v="478356"/>
    <n v="0"/>
    <n v="38765"/>
    <n v="25367826"/>
    <n v="78294"/>
    <n v="18699407"/>
    <n v="0"/>
    <n v="0"/>
    <n v="0"/>
    <n v="0"/>
    <n v="0"/>
    <n v="0"/>
    <n v="843917"/>
    <n v="62506475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1"/>
    <x v="4"/>
    <x v="5"/>
    <s v="Open"/>
    <x v="5"/>
    <n v="11"/>
    <n v="911"/>
    <x v="3"/>
    <x v="0"/>
    <s v=""/>
    <s v="626-397-5000"/>
    <s v="100 W. CALIFORNIA BOULEVARD"/>
    <x v="16"/>
    <n v="91105"/>
    <s v="LORI J MORGAN"/>
    <n v="578"/>
    <n v="578"/>
    <n v="345"/>
    <n v="1945"/>
    <n v="1086"/>
    <n v="574"/>
    <n v="726"/>
    <n v="0"/>
    <n v="0"/>
    <n v="104"/>
    <n v="2723"/>
    <n v="18"/>
    <n v="140"/>
    <n v="7316"/>
    <n v="0"/>
    <n v="9283"/>
    <n v="5008"/>
    <n v="2688"/>
    <n v="2888"/>
    <n v="0"/>
    <n v="0"/>
    <n v="410"/>
    <n v="11009"/>
    <n v="52"/>
    <n v="397"/>
    <n v="31735"/>
    <n v="0"/>
    <x v="1466"/>
    <x v="1168"/>
    <x v="1203"/>
    <x v="1351"/>
    <n v="7"/>
    <n v="0"/>
    <n v="1528"/>
    <n v="19172"/>
    <n v="202"/>
    <n v="1399"/>
    <n v="40708"/>
    <n v="181502914"/>
    <n v="109488329"/>
    <n v="37781447"/>
    <n v="55237784"/>
    <n v="0"/>
    <n v="0"/>
    <n v="10529172"/>
    <n v="196031946"/>
    <n v="726010"/>
    <n v="6216002"/>
    <n v="597513604"/>
    <n v="38266582"/>
    <n v="26319188"/>
    <n v="6957680"/>
    <n v="22796643"/>
    <n v="445691"/>
    <n v="0"/>
    <n v="3352895"/>
    <n v="66031553"/>
    <n v="856383"/>
    <n v="6504001"/>
    <n v="171530616"/>
    <n v="12107881"/>
    <n v="186895657"/>
    <n v="112845075"/>
    <n v="-18043516"/>
    <n v="70489399"/>
    <n v="0"/>
    <n v="231756"/>
    <n v="0"/>
    <n v="10969079"/>
    <n v="187996029"/>
    <n v="0"/>
    <n v="1582393"/>
    <n v="0"/>
    <n v="0"/>
    <n v="0"/>
    <n v="0"/>
    <n v="565073753"/>
    <n v="0"/>
    <n v="0"/>
    <n v="0"/>
    <n v="0"/>
    <n v="0"/>
    <n v="32873839"/>
    <n v="22962442"/>
    <n v="62782643"/>
    <n v="7545028"/>
    <n v="213935"/>
    <n v="0"/>
    <n v="2912988"/>
    <n v="74067470"/>
    <n v="0"/>
    <n v="612122"/>
    <n v="203970467"/>
    <n v="5237404"/>
    <n v="216043490"/>
    <n v="0"/>
    <n v="13373576"/>
    <n v="0"/>
    <n v="0"/>
    <n v="0"/>
    <n v="0"/>
    <n v="10773399"/>
    <n v="422895853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1"/>
    <x v="4"/>
    <x v="5"/>
    <s v="Open"/>
    <x v="31"/>
    <n v="1"/>
    <n v="109"/>
    <x v="0"/>
    <x v="0"/>
    <s v="Rural"/>
    <s v="707-923-3921"/>
    <s v="733 CEDAR STREET"/>
    <x v="95"/>
    <n v="95542"/>
    <s v="MATT REES"/>
    <n v="17"/>
    <n v="17"/>
    <n v="17"/>
    <n v="6"/>
    <n v="0"/>
    <n v="2"/>
    <n v="4"/>
    <n v="0"/>
    <n v="0"/>
    <n v="0"/>
    <n v="0"/>
    <n v="0"/>
    <n v="1"/>
    <n v="13"/>
    <n v="0"/>
    <n v="149"/>
    <n v="0"/>
    <n v="4"/>
    <n v="941"/>
    <n v="0"/>
    <n v="0"/>
    <n v="0"/>
    <n v="0"/>
    <n v="0"/>
    <n v="4"/>
    <n v="1098"/>
    <n v="736"/>
    <x v="1467"/>
    <x v="915"/>
    <x v="681"/>
    <x v="1352"/>
    <n v="0"/>
    <n v="0"/>
    <n v="767"/>
    <n v="26"/>
    <n v="0"/>
    <n v="345"/>
    <n v="3071"/>
    <n v="143138"/>
    <n v="0"/>
    <n v="18788"/>
    <n v="466464"/>
    <n v="0"/>
    <n v="0"/>
    <n v="0"/>
    <n v="0"/>
    <n v="0"/>
    <n v="3559"/>
    <n v="631949"/>
    <n v="656535"/>
    <n v="45364"/>
    <n v="181185"/>
    <n v="705432"/>
    <n v="0"/>
    <n v="0"/>
    <n v="446116"/>
    <n v="37563"/>
    <n v="0"/>
    <n v="353766"/>
    <n v="2425961"/>
    <n v="0"/>
    <n v="259406"/>
    <n v="13609"/>
    <n v="171977"/>
    <n v="750013"/>
    <n v="0"/>
    <n v="0"/>
    <n v="0"/>
    <n v="71379"/>
    <n v="9015"/>
    <n v="0"/>
    <n v="0"/>
    <n v="0"/>
    <n v="0"/>
    <n v="0"/>
    <n v="285860"/>
    <n v="1561259"/>
    <n v="0"/>
    <n v="0"/>
    <n v="0"/>
    <n v="0"/>
    <n v="0"/>
    <n v="540267"/>
    <n v="31755"/>
    <n v="27996"/>
    <n v="421883"/>
    <n v="0"/>
    <n v="0"/>
    <n v="374737"/>
    <n v="28548"/>
    <n v="0"/>
    <n v="71465"/>
    <n v="1496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x v="1"/>
    <x v="4"/>
    <x v="5"/>
    <s v="Open"/>
    <x v="14"/>
    <n v="4"/>
    <n v="423"/>
    <x v="3"/>
    <x v="3"/>
    <s v=""/>
    <s v="415-334-2500"/>
    <s v="302 SILVER AVENUE"/>
    <x v="28"/>
    <n v="94112"/>
    <s v="DANIEL RUTH"/>
    <n v="391"/>
    <n v="391"/>
    <n v="355"/>
    <n v="200"/>
    <n v="177"/>
    <n v="30"/>
    <n v="0"/>
    <n v="0"/>
    <n v="0"/>
    <n v="0"/>
    <n v="0"/>
    <n v="0"/>
    <n v="7"/>
    <n v="414"/>
    <n v="369"/>
    <n v="5487"/>
    <n v="4337"/>
    <n v="21650"/>
    <n v="0"/>
    <n v="0"/>
    <n v="0"/>
    <n v="0"/>
    <n v="0"/>
    <n v="0"/>
    <n v="1129"/>
    <n v="32603"/>
    <n v="31680"/>
    <x v="10"/>
    <x v="10"/>
    <x v="9"/>
    <x v="9"/>
    <n v="0"/>
    <n v="0"/>
    <n v="0"/>
    <n v="0"/>
    <n v="0"/>
    <n v="0"/>
    <n v="0"/>
    <n v="11444336"/>
    <n v="698236"/>
    <n v="11490034"/>
    <n v="0"/>
    <n v="0"/>
    <n v="0"/>
    <n v="0"/>
    <n v="0"/>
    <n v="0"/>
    <n v="607258"/>
    <n v="24239864"/>
    <n v="0"/>
    <n v="0"/>
    <n v="0"/>
    <n v="0"/>
    <n v="0"/>
    <n v="0"/>
    <n v="0"/>
    <n v="0"/>
    <n v="0"/>
    <n v="0"/>
    <n v="0"/>
    <n v="171261"/>
    <n v="4210661"/>
    <n v="426733"/>
    <n v="2432407"/>
    <n v="0"/>
    <n v="0"/>
    <n v="0"/>
    <n v="0"/>
    <n v="0"/>
    <n v="0"/>
    <n v="0"/>
    <n v="44901"/>
    <n v="0"/>
    <n v="0"/>
    <n v="0"/>
    <n v="0"/>
    <n v="7285963"/>
    <n v="0"/>
    <n v="0"/>
    <n v="0"/>
    <n v="0"/>
    <n v="0"/>
    <n v="7233675"/>
    <n v="271503"/>
    <n v="9057627"/>
    <n v="0"/>
    <n v="0"/>
    <n v="0"/>
    <n v="0"/>
    <n v="0"/>
    <n v="0"/>
    <n v="391096"/>
    <n v="16953901"/>
    <n v="86714"/>
    <n v="17595938"/>
    <n v="0"/>
    <n v="1577378"/>
    <n v="0"/>
    <n v="0"/>
    <n v="0"/>
    <n v="0"/>
    <n v="7006135"/>
    <n v="76396161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1"/>
    <x v="4"/>
    <x v="5"/>
    <s v="Open"/>
    <x v="32"/>
    <n v="9"/>
    <n v="603"/>
    <x v="0"/>
    <x v="0"/>
    <s v="Rural"/>
    <s v="209-966-3631"/>
    <s v="5189 HOSPITAL ROAD"/>
    <x v="96"/>
    <n v="95338"/>
    <s v="MATTHEW MATTHIESSEN"/>
    <n v="34"/>
    <n v="33"/>
    <n v="33"/>
    <n v="54"/>
    <n v="0"/>
    <n v="15"/>
    <n v="0"/>
    <n v="0"/>
    <n v="0"/>
    <n v="5"/>
    <n v="0"/>
    <n v="0"/>
    <n v="1"/>
    <n v="75"/>
    <n v="0"/>
    <n v="337"/>
    <n v="0"/>
    <n v="2229"/>
    <n v="0"/>
    <n v="0"/>
    <n v="0"/>
    <n v="95"/>
    <n v="0"/>
    <n v="0"/>
    <n v="4"/>
    <n v="2665"/>
    <n v="0"/>
    <x v="1468"/>
    <x v="10"/>
    <x v="1204"/>
    <x v="9"/>
    <n v="0"/>
    <n v="0"/>
    <n v="2848"/>
    <n v="0"/>
    <n v="0"/>
    <n v="212"/>
    <n v="10730"/>
    <n v="1178176"/>
    <n v="0"/>
    <n v="1183475"/>
    <n v="0"/>
    <n v="0"/>
    <n v="0"/>
    <n v="360754"/>
    <n v="0"/>
    <n v="0"/>
    <n v="28986"/>
    <n v="2751391"/>
    <n v="3012830"/>
    <n v="0"/>
    <n v="353230"/>
    <n v="0"/>
    <n v="0"/>
    <n v="0"/>
    <n v="3075042"/>
    <n v="0"/>
    <n v="0"/>
    <n v="256131"/>
    <n v="6697233"/>
    <n v="183289"/>
    <n v="2004094"/>
    <n v="0"/>
    <n v="-78432"/>
    <n v="0"/>
    <n v="0"/>
    <n v="0"/>
    <n v="0"/>
    <n v="2033645"/>
    <n v="0"/>
    <n v="0"/>
    <n v="4789"/>
    <n v="0"/>
    <n v="0"/>
    <n v="0"/>
    <n v="70474"/>
    <n v="4217859"/>
    <n v="0"/>
    <n v="0"/>
    <n v="0"/>
    <n v="0"/>
    <n v="0"/>
    <n v="2186912"/>
    <n v="0"/>
    <n v="1615137"/>
    <n v="0"/>
    <n v="0"/>
    <n v="0"/>
    <n v="1402151"/>
    <n v="0"/>
    <n v="0"/>
    <n v="26565"/>
    <n v="5230765"/>
    <n v="544895"/>
    <n v="6049189"/>
    <n v="692076"/>
    <n v="495098"/>
    <n v="0"/>
    <n v="0"/>
    <n v="0"/>
    <n v="0"/>
    <n v="15529"/>
    <n v="3536836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1"/>
    <x v="4"/>
    <x v="5"/>
    <s v="Open"/>
    <x v="19"/>
    <n v="12"/>
    <n v="1103"/>
    <x v="5"/>
    <x v="0"/>
    <s v=""/>
    <s v="760-347-6191"/>
    <s v="47111 MONROE STREET"/>
    <x v="97"/>
    <n v="92201"/>
    <s v="GARY HONTS"/>
    <n v="145"/>
    <n v="145"/>
    <n v="58"/>
    <n v="259"/>
    <n v="299"/>
    <n v="239"/>
    <n v="640"/>
    <n v="3"/>
    <n v="0"/>
    <n v="17"/>
    <n v="177"/>
    <n v="5"/>
    <n v="22"/>
    <n v="1661"/>
    <n v="0"/>
    <n v="964"/>
    <n v="920"/>
    <n v="588"/>
    <n v="1510"/>
    <n v="7"/>
    <n v="0"/>
    <n v="33"/>
    <n v="417"/>
    <n v="9"/>
    <n v="58"/>
    <n v="4506"/>
    <n v="0"/>
    <x v="1469"/>
    <x v="613"/>
    <x v="432"/>
    <x v="732"/>
    <n v="73"/>
    <n v="0"/>
    <n v="146"/>
    <n v="2638"/>
    <n v="15"/>
    <n v="825"/>
    <n v="14080"/>
    <n v="30178926"/>
    <n v="30628769"/>
    <n v="14591697"/>
    <n v="41649512"/>
    <n v="299363"/>
    <n v="0"/>
    <n v="1754606"/>
    <n v="14132501"/>
    <n v="351290"/>
    <n v="1863766"/>
    <n v="135450430"/>
    <n v="13491254"/>
    <n v="13984030"/>
    <n v="7595274"/>
    <n v="41143891"/>
    <n v="605505"/>
    <n v="0"/>
    <n v="1582975"/>
    <n v="25067592"/>
    <n v="79568"/>
    <n v="4917042"/>
    <n v="108467131"/>
    <n v="1261718"/>
    <n v="39312845"/>
    <n v="39867777"/>
    <n v="20393164"/>
    <n v="61762164"/>
    <n v="-368843"/>
    <n v="747863"/>
    <n v="0"/>
    <n v="3120637"/>
    <n v="31870068"/>
    <n v="0"/>
    <n v="430858"/>
    <n v="0"/>
    <n v="0"/>
    <n v="0"/>
    <n v="5821212"/>
    <n v="204219463"/>
    <n v="0"/>
    <n v="0"/>
    <n v="0"/>
    <n v="0"/>
    <n v="0"/>
    <n v="4357335"/>
    <n v="4745022"/>
    <n v="2162650"/>
    <n v="21031239"/>
    <n v="157005"/>
    <n v="0"/>
    <n v="169962"/>
    <n v="6845549"/>
    <n v="0"/>
    <n v="229336"/>
    <n v="39698098"/>
    <n v="117115"/>
    <n v="29193970"/>
    <n v="0"/>
    <n v="74552"/>
    <n v="0"/>
    <n v="0"/>
    <n v="0"/>
    <n v="0"/>
    <n v="2756134"/>
    <n v="24901699"/>
    <n v="0"/>
    <n v="0"/>
    <n v="0"/>
    <n v="0"/>
    <n v="0"/>
    <n v="0"/>
    <n v="0"/>
    <n v="0"/>
    <n v="0"/>
    <n v="0"/>
    <n v="0"/>
    <n v="0"/>
    <n v="16062908"/>
  </r>
  <r>
    <n v="106074039"/>
    <s v="JOHN MUIR BEHAVIORAL HEALTH CENTER"/>
    <x v="1"/>
    <x v="4"/>
    <x v="5"/>
    <s v="Open"/>
    <x v="18"/>
    <n v="5"/>
    <n v="411"/>
    <x v="3"/>
    <x v="0"/>
    <s v=""/>
    <s v="925-939-3000"/>
    <s v="2740 GRANT STREET"/>
    <x v="98"/>
    <n v="94520"/>
    <s v="CALVIN KNIGHT"/>
    <n v="73"/>
    <n v="70"/>
    <n v="54"/>
    <n v="82"/>
    <n v="30"/>
    <n v="248"/>
    <n v="3"/>
    <n v="0"/>
    <n v="0"/>
    <n v="51"/>
    <n v="407"/>
    <n v="0"/>
    <n v="5"/>
    <n v="826"/>
    <n v="0"/>
    <n v="716"/>
    <n v="221"/>
    <n v="1549"/>
    <n v="39"/>
    <n v="0"/>
    <n v="0"/>
    <n v="329"/>
    <n v="2081"/>
    <n v="0"/>
    <n v="17"/>
    <n v="4952"/>
    <n v="0"/>
    <x v="1470"/>
    <x v="566"/>
    <x v="9"/>
    <x v="9"/>
    <n v="0"/>
    <n v="0"/>
    <n v="124"/>
    <n v="3848"/>
    <n v="0"/>
    <n v="35"/>
    <n v="4420"/>
    <n v="2502846"/>
    <n v="824515"/>
    <n v="5025319"/>
    <n v="150565"/>
    <n v="0"/>
    <n v="0"/>
    <n v="1336313"/>
    <n v="702020"/>
    <n v="0"/>
    <n v="103614"/>
    <n v="16963374"/>
    <n v="468960"/>
    <n v="141246"/>
    <n v="0"/>
    <n v="0"/>
    <n v="0"/>
    <n v="0"/>
    <n v="179849"/>
    <n v="4615020"/>
    <n v="0"/>
    <n v="1309"/>
    <n v="5406384"/>
    <n v="197013"/>
    <n v="2075618"/>
    <n v="652027"/>
    <n v="2536406"/>
    <n v="89303"/>
    <n v="0"/>
    <n v="0"/>
    <n v="0"/>
    <n v="943780"/>
    <n v="6188147"/>
    <n v="0"/>
    <n v="0"/>
    <n v="0"/>
    <n v="0"/>
    <n v="0"/>
    <n v="14257"/>
    <n v="12696551"/>
    <n v="0"/>
    <n v="0"/>
    <n v="0"/>
    <n v="0"/>
    <n v="0"/>
    <n v="896188"/>
    <n v="313734"/>
    <n v="2488913"/>
    <n v="61262"/>
    <n v="0"/>
    <n v="0"/>
    <n v="572382"/>
    <n v="5447075"/>
    <n v="0"/>
    <n v="-106347"/>
    <n v="9673207"/>
    <n v="73492"/>
    <n v="8421600"/>
    <n v="438746"/>
    <n v="258"/>
    <n v="0"/>
    <n v="0"/>
    <n v="0"/>
    <n v="0"/>
    <n v="3247341"/>
    <n v="8296784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1"/>
    <x v="4"/>
    <x v="5"/>
    <s v="Open"/>
    <x v="18"/>
    <n v="5"/>
    <n v="411"/>
    <x v="3"/>
    <x v="0"/>
    <s v=""/>
    <s v="925-682-8200"/>
    <s v="2540 EAST STREET"/>
    <x v="98"/>
    <n v="94520"/>
    <s v="CALVIN KNIGHT"/>
    <n v="245"/>
    <n v="207"/>
    <n v="133"/>
    <n v="1215"/>
    <n v="468"/>
    <n v="90"/>
    <n v="443"/>
    <n v="0"/>
    <n v="0"/>
    <n v="6"/>
    <n v="503"/>
    <n v="0"/>
    <n v="19"/>
    <n v="2744"/>
    <n v="0"/>
    <n v="5746"/>
    <n v="2188"/>
    <n v="473"/>
    <n v="1911"/>
    <n v="0"/>
    <n v="0"/>
    <n v="13"/>
    <n v="1589"/>
    <n v="0"/>
    <n v="42"/>
    <n v="11962"/>
    <n v="0"/>
    <x v="1471"/>
    <x v="1169"/>
    <x v="1205"/>
    <x v="1353"/>
    <n v="0"/>
    <n v="0"/>
    <n v="518"/>
    <n v="12248"/>
    <n v="0"/>
    <n v="1060"/>
    <n v="32900"/>
    <n v="215575631"/>
    <n v="74646112"/>
    <n v="16153687"/>
    <n v="71423675"/>
    <n v="0"/>
    <n v="0"/>
    <n v="913782"/>
    <n v="77980095"/>
    <n v="0"/>
    <n v="26121"/>
    <n v="456719103"/>
    <n v="83326330"/>
    <n v="28863003"/>
    <n v="6655270"/>
    <n v="46820364"/>
    <n v="0"/>
    <n v="0"/>
    <n v="1354370"/>
    <n v="87235870"/>
    <n v="0"/>
    <n v="4920281"/>
    <n v="259175488"/>
    <n v="826945"/>
    <n v="261847344"/>
    <n v="92732707"/>
    <n v="18819648"/>
    <n v="111113504"/>
    <n v="0"/>
    <n v="0"/>
    <n v="0"/>
    <n v="1547016"/>
    <n v="105109825"/>
    <n v="0"/>
    <n v="5129561"/>
    <n v="0"/>
    <n v="0"/>
    <n v="0"/>
    <n v="577742"/>
    <n v="597704292"/>
    <n v="0"/>
    <n v="0"/>
    <n v="0"/>
    <n v="272524"/>
    <n v="272524"/>
    <n v="37054617"/>
    <n v="10776408"/>
    <n v="3989309"/>
    <n v="7130535"/>
    <n v="0"/>
    <n v="0"/>
    <n v="721136"/>
    <n v="60378664"/>
    <n v="-5129561"/>
    <n v="3541715"/>
    <n v="118462823"/>
    <n v="1238197"/>
    <n v="129137759"/>
    <n v="0"/>
    <n v="843788"/>
    <n v="0"/>
    <n v="0"/>
    <n v="0"/>
    <n v="0"/>
    <n v="6525785"/>
    <n v="233049688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1"/>
    <x v="4"/>
    <x v="5"/>
    <s v="Open"/>
    <x v="18"/>
    <n v="5"/>
    <n v="411"/>
    <x v="3"/>
    <x v="0"/>
    <s v=""/>
    <s v="925-939-3000"/>
    <s v="1601 YGNACIO VALLEY ROAD"/>
    <x v="99"/>
    <n v="94598"/>
    <s v="CALVIN KNIGHT"/>
    <n v="554"/>
    <n v="399"/>
    <n v="276"/>
    <n v="1859"/>
    <n v="475"/>
    <n v="105"/>
    <n v="550"/>
    <n v="0"/>
    <n v="0"/>
    <n v="56"/>
    <n v="1834"/>
    <n v="0"/>
    <n v="61"/>
    <n v="4940"/>
    <n v="0"/>
    <n v="9014"/>
    <n v="2353"/>
    <n v="1186"/>
    <n v="3757"/>
    <n v="0"/>
    <n v="0"/>
    <n v="316"/>
    <n v="8188"/>
    <n v="0"/>
    <n v="246"/>
    <n v="25060"/>
    <n v="0"/>
    <x v="1472"/>
    <x v="1170"/>
    <x v="1206"/>
    <x v="1354"/>
    <n v="0"/>
    <n v="0"/>
    <n v="2311"/>
    <n v="36114"/>
    <n v="0"/>
    <n v="710"/>
    <n v="76085"/>
    <n v="274956855"/>
    <n v="71244386"/>
    <n v="36552170"/>
    <n v="97922981"/>
    <n v="0"/>
    <n v="0"/>
    <n v="13841752"/>
    <n v="242940438"/>
    <n v="0"/>
    <n v="3722958"/>
    <n v="741181540"/>
    <n v="101278291"/>
    <n v="35332908"/>
    <n v="4891135"/>
    <n v="30694352"/>
    <n v="0"/>
    <n v="0"/>
    <n v="2412588"/>
    <n v="128633876"/>
    <n v="0"/>
    <n v="3187523"/>
    <n v="306430673"/>
    <n v="5205951"/>
    <n v="337492283"/>
    <n v="94490995"/>
    <n v="31815853"/>
    <n v="112550072"/>
    <n v="0"/>
    <n v="0"/>
    <n v="0"/>
    <n v="11584422"/>
    <n v="207934229"/>
    <n v="0"/>
    <n v="4591285"/>
    <n v="0"/>
    <n v="0"/>
    <n v="0"/>
    <n v="6207882"/>
    <n v="811872972"/>
    <n v="0"/>
    <n v="0"/>
    <n v="0"/>
    <n v="655385"/>
    <n v="655385"/>
    <n v="38742863"/>
    <n v="12086299"/>
    <n v="9627452"/>
    <n v="16067261"/>
    <n v="0"/>
    <n v="0"/>
    <n v="4669918"/>
    <n v="164295470"/>
    <n v="0"/>
    <n v="-9094637"/>
    <n v="236394626"/>
    <n v="4320946"/>
    <n v="224637837"/>
    <n v="0"/>
    <n v="2443964"/>
    <n v="0"/>
    <n v="0"/>
    <n v="0"/>
    <n v="0"/>
    <n v="12308180"/>
    <n v="540329413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1"/>
    <x v="4"/>
    <x v="5"/>
    <s v="Open"/>
    <x v="5"/>
    <n v="11"/>
    <n v="905"/>
    <x v="3"/>
    <x v="3"/>
    <s v=""/>
    <s v="818-774-3000"/>
    <s v="7150 TAMPA AVENUE"/>
    <x v="100"/>
    <n v="91335"/>
    <s v="ILANA SPRINGER"/>
    <n v="249"/>
    <n v="249"/>
    <n v="245"/>
    <n v="7"/>
    <n v="32"/>
    <n v="11"/>
    <n v="30"/>
    <n v="0"/>
    <n v="0"/>
    <n v="0"/>
    <n v="0"/>
    <n v="0"/>
    <n v="8"/>
    <n v="88"/>
    <n v="0"/>
    <n v="1039"/>
    <n v="729"/>
    <n v="2269"/>
    <n v="14727"/>
    <n v="0"/>
    <n v="0"/>
    <n v="0"/>
    <n v="0"/>
    <n v="0"/>
    <n v="3776"/>
    <n v="22540"/>
    <n v="0"/>
    <x v="10"/>
    <x v="10"/>
    <x v="9"/>
    <x v="9"/>
    <n v="0"/>
    <n v="0"/>
    <n v="0"/>
    <n v="0"/>
    <n v="0"/>
    <n v="0"/>
    <n v="0"/>
    <n v="1341084"/>
    <n v="966982"/>
    <n v="990877"/>
    <n v="6431312"/>
    <n v="0"/>
    <n v="0"/>
    <n v="0"/>
    <n v="0"/>
    <n v="0"/>
    <n v="1555980"/>
    <n v="11286235"/>
    <n v="0"/>
    <n v="0"/>
    <n v="0"/>
    <n v="0"/>
    <n v="0"/>
    <n v="0"/>
    <n v="0"/>
    <n v="0"/>
    <n v="0"/>
    <n v="0"/>
    <n v="0"/>
    <n v="12000"/>
    <n v="1048233"/>
    <n v="407877"/>
    <n v="114651"/>
    <n v="744143"/>
    <n v="0"/>
    <n v="0"/>
    <n v="0"/>
    <n v="0"/>
    <n v="0"/>
    <n v="0"/>
    <n v="0"/>
    <n v="0"/>
    <n v="0"/>
    <n v="0"/>
    <n v="98711"/>
    <n v="2425615"/>
    <n v="0"/>
    <n v="0"/>
    <n v="0"/>
    <n v="0"/>
    <n v="0"/>
    <n v="292851"/>
    <n v="559105"/>
    <n v="876226"/>
    <n v="5687169"/>
    <n v="0"/>
    <n v="0"/>
    <n v="0"/>
    <n v="0"/>
    <n v="0"/>
    <n v="1445269"/>
    <n v="8860620"/>
    <n v="119460"/>
    <n v="7391276"/>
    <n v="0"/>
    <n v="2142"/>
    <n v="0"/>
    <n v="0"/>
    <n v="0"/>
    <n v="0"/>
    <n v="0"/>
    <n v="55722709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1"/>
    <x v="4"/>
    <x v="5"/>
    <s v="Open"/>
    <x v="18"/>
    <n v="5"/>
    <n v="411"/>
    <x v="3"/>
    <x v="4"/>
    <s v=""/>
    <s v="510-987-3380"/>
    <s v="4501 SAND CREEK ROAD"/>
    <x v="101"/>
    <n v="94531"/>
    <s v="JANET LIANG"/>
    <n v="146"/>
    <n v="146"/>
    <n v="57"/>
    <n v="110"/>
    <n v="724"/>
    <n v="15"/>
    <n v="169"/>
    <n v="0"/>
    <n v="0"/>
    <n v="12"/>
    <n v="711"/>
    <n v="0"/>
    <n v="17"/>
    <n v="1758"/>
    <n v="0"/>
    <n v="373"/>
    <n v="2243"/>
    <n v="22"/>
    <n v="415"/>
    <n v="0"/>
    <n v="0"/>
    <n v="33"/>
    <n v="1660"/>
    <n v="0"/>
    <n v="63"/>
    <n v="4809"/>
    <n v="0"/>
    <x v="1473"/>
    <x v="1171"/>
    <x v="1080"/>
    <x v="1355"/>
    <n v="0"/>
    <n v="0"/>
    <n v="595"/>
    <n v="16808"/>
    <n v="0"/>
    <n v="3278"/>
    <n v="33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42633"/>
    <n v="0"/>
    <n v="0"/>
    <n v="0"/>
    <n v="0"/>
    <n v="0"/>
    <n v="0"/>
    <n v="290361"/>
    <n v="261835595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1"/>
    <x v="4"/>
    <x v="5"/>
    <s v="Open"/>
    <x v="5"/>
    <n v="11"/>
    <n v="915"/>
    <x v="3"/>
    <x v="4"/>
    <s v=""/>
    <s v="626-405-5000"/>
    <s v="1011 BALDWIN PARK BOULEVARD"/>
    <x v="102"/>
    <n v="91706"/>
    <s v="JULIE MILLER-PHIPPS"/>
    <n v="272"/>
    <n v="257"/>
    <n v="98"/>
    <n v="47"/>
    <n v="1055"/>
    <n v="42"/>
    <n v="212"/>
    <n v="0"/>
    <n v="0"/>
    <n v="8"/>
    <n v="1414"/>
    <n v="0"/>
    <n v="22"/>
    <n v="2800"/>
    <n v="0"/>
    <n v="208"/>
    <n v="3517"/>
    <n v="156"/>
    <n v="549"/>
    <n v="0"/>
    <n v="0"/>
    <n v="17"/>
    <n v="3741"/>
    <n v="0"/>
    <n v="46"/>
    <n v="8234"/>
    <n v="0"/>
    <x v="1474"/>
    <x v="1172"/>
    <x v="1207"/>
    <x v="1356"/>
    <n v="0"/>
    <n v="0"/>
    <n v="361"/>
    <n v="54311"/>
    <n v="0"/>
    <n v="7943"/>
    <n v="101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8554"/>
    <n v="0"/>
    <n v="0"/>
    <n v="0"/>
    <n v="0"/>
    <n v="0"/>
    <n v="0"/>
    <n v="7012425"/>
    <n v="204015757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1"/>
    <x v="4"/>
    <x v="5"/>
    <s v="Open"/>
    <x v="5"/>
    <n v="11"/>
    <n v="921"/>
    <x v="3"/>
    <x v="4"/>
    <s v=""/>
    <s v="626-405-5000"/>
    <s v="9333 IMPERIAL HIGHWAY"/>
    <x v="61"/>
    <n v="90242"/>
    <s v="JULIE MILLER-PHIPPS"/>
    <n v="352"/>
    <n v="352"/>
    <n v="176"/>
    <n v="100"/>
    <n v="1297"/>
    <n v="46"/>
    <n v="368"/>
    <n v="0"/>
    <n v="0"/>
    <n v="16"/>
    <n v="2181"/>
    <n v="0"/>
    <n v="44"/>
    <n v="4052"/>
    <n v="0"/>
    <n v="346"/>
    <n v="5473"/>
    <n v="167"/>
    <n v="1257"/>
    <n v="0"/>
    <n v="0"/>
    <n v="77"/>
    <n v="7136"/>
    <n v="0"/>
    <n v="255"/>
    <n v="14711"/>
    <n v="0"/>
    <x v="1475"/>
    <x v="1173"/>
    <x v="1208"/>
    <x v="1357"/>
    <n v="0"/>
    <n v="0"/>
    <n v="337"/>
    <n v="29128"/>
    <n v="0"/>
    <n v="3067"/>
    <n v="54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45158"/>
    <n v="0"/>
    <n v="0"/>
    <n v="0"/>
    <n v="0"/>
    <n v="0"/>
    <n v="0"/>
    <n v="15587572"/>
    <n v="511189664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1"/>
    <x v="4"/>
    <x v="5"/>
    <s v="Open"/>
    <x v="7"/>
    <n v="12"/>
    <n v="1209"/>
    <x v="3"/>
    <x v="4"/>
    <s v="Teaching"/>
    <s v="626-405-5000"/>
    <s v="9961 SIERRA AVENUE"/>
    <x v="103"/>
    <n v="92335"/>
    <s v="JULIE MILLER-PHIPPS"/>
    <n v="626"/>
    <n v="626"/>
    <n v="337"/>
    <n v="147"/>
    <n v="2607"/>
    <n v="77"/>
    <n v="966"/>
    <n v="0"/>
    <n v="0"/>
    <n v="29"/>
    <n v="3896"/>
    <n v="0"/>
    <n v="91"/>
    <n v="7813"/>
    <n v="0"/>
    <n v="704"/>
    <n v="10993"/>
    <n v="376"/>
    <n v="3262"/>
    <n v="0"/>
    <n v="0"/>
    <n v="89"/>
    <n v="12304"/>
    <n v="0"/>
    <n v="426"/>
    <n v="28154"/>
    <n v="0"/>
    <x v="1476"/>
    <x v="1174"/>
    <x v="1209"/>
    <x v="1358"/>
    <n v="0"/>
    <n v="1"/>
    <n v="1007"/>
    <n v="36157"/>
    <n v="0"/>
    <n v="4943"/>
    <n v="7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790578"/>
    <n v="0"/>
    <n v="0"/>
    <n v="0"/>
    <n v="0"/>
    <n v="0"/>
    <n v="0"/>
    <n v="5796330"/>
    <n v="986053328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1"/>
    <x v="4"/>
    <x v="5"/>
    <s v="Open"/>
    <x v="4"/>
    <n v="5"/>
    <n v="421"/>
    <x v="3"/>
    <x v="4"/>
    <s v=""/>
    <s v="510-987-3380"/>
    <s v="39400 PASEO PADRE PARKWAY"/>
    <x v="77"/>
    <n v="94538"/>
    <s v="JANET LIANG"/>
    <n v="106"/>
    <n v="106"/>
    <n v="32"/>
    <n v="39"/>
    <n v="447"/>
    <n v="2"/>
    <n v="43"/>
    <n v="0"/>
    <n v="0"/>
    <n v="7"/>
    <n v="268"/>
    <n v="0"/>
    <n v="9"/>
    <n v="815"/>
    <n v="0"/>
    <n v="182"/>
    <n v="1603"/>
    <n v="2"/>
    <n v="128"/>
    <n v="0"/>
    <n v="0"/>
    <n v="21"/>
    <n v="710"/>
    <n v="0"/>
    <n v="38"/>
    <n v="2684"/>
    <n v="0"/>
    <x v="1477"/>
    <x v="1175"/>
    <x v="1210"/>
    <x v="1359"/>
    <n v="0"/>
    <n v="0"/>
    <n v="438"/>
    <n v="30655"/>
    <n v="0"/>
    <n v="8803"/>
    <n v="57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9644"/>
    <n v="0"/>
    <n v="0"/>
    <n v="0"/>
    <n v="0"/>
    <n v="0"/>
    <n v="0"/>
    <n v="5805843"/>
    <n v="84330017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1"/>
    <x v="4"/>
    <x v="5"/>
    <s v="Open"/>
    <x v="2"/>
    <n v="9"/>
    <n v="605"/>
    <x v="3"/>
    <x v="4"/>
    <s v=""/>
    <s v="510-987-3380"/>
    <s v="7300 NORTH FRESNO STREET"/>
    <x v="32"/>
    <n v="93720"/>
    <s v="JANET LIANG"/>
    <n v="169"/>
    <n v="169"/>
    <n v="79"/>
    <n v="90"/>
    <n v="947"/>
    <n v="13"/>
    <n v="64"/>
    <n v="0"/>
    <n v="0"/>
    <n v="9"/>
    <n v="886"/>
    <n v="0"/>
    <n v="16"/>
    <n v="2025"/>
    <n v="0"/>
    <n v="417"/>
    <n v="3549"/>
    <n v="30"/>
    <n v="153"/>
    <n v="0"/>
    <n v="0"/>
    <n v="16"/>
    <n v="2374"/>
    <n v="0"/>
    <n v="61"/>
    <n v="6600"/>
    <n v="0"/>
    <x v="1478"/>
    <x v="1176"/>
    <x v="258"/>
    <x v="1360"/>
    <n v="0"/>
    <n v="0"/>
    <n v="1145"/>
    <n v="29604"/>
    <n v="0"/>
    <n v="8605"/>
    <n v="62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05912"/>
    <n v="0"/>
    <n v="0"/>
    <n v="0"/>
    <n v="0"/>
    <n v="0"/>
    <n v="0"/>
    <n v="2038637"/>
    <n v="83281922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1"/>
    <x v="4"/>
    <x v="5"/>
    <s v="Open"/>
    <x v="5"/>
    <n v="11"/>
    <n v="925"/>
    <x v="3"/>
    <x v="4"/>
    <s v="Teaching"/>
    <s v="626-405-5000"/>
    <s v="4867 SUNSET BOULEVARD"/>
    <x v="21"/>
    <n v="90027"/>
    <s v="JULIE MILLER-PHIPPS"/>
    <n v="528"/>
    <n v="528"/>
    <n v="360"/>
    <n v="99"/>
    <n v="2518"/>
    <n v="56"/>
    <n v="449"/>
    <n v="0"/>
    <n v="0"/>
    <n v="32"/>
    <n v="3493"/>
    <n v="0"/>
    <n v="117"/>
    <n v="6764"/>
    <n v="0"/>
    <n v="465"/>
    <n v="12662"/>
    <n v="310"/>
    <n v="1792"/>
    <n v="0"/>
    <n v="0"/>
    <n v="194"/>
    <n v="14259"/>
    <n v="0"/>
    <n v="435"/>
    <n v="30117"/>
    <n v="0"/>
    <x v="1479"/>
    <x v="1177"/>
    <x v="538"/>
    <x v="1361"/>
    <n v="0"/>
    <n v="0"/>
    <n v="308"/>
    <n v="14305"/>
    <n v="1"/>
    <n v="2029"/>
    <n v="35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18183"/>
    <n v="0"/>
    <n v="0"/>
    <n v="0"/>
    <n v="0"/>
    <n v="0"/>
    <n v="0"/>
    <n v="2777284"/>
    <n v="532827142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1"/>
    <x v="4"/>
    <x v="5"/>
    <s v="Open"/>
    <x v="22"/>
    <n v="6"/>
    <n v="507"/>
    <x v="3"/>
    <x v="4"/>
    <s v=""/>
    <s v="510-987-3380"/>
    <s v="1777 WEST YOSEMITE AVENUE"/>
    <x v="59"/>
    <n v="95337"/>
    <s v="JANET LIANG"/>
    <n v="251"/>
    <n v="251"/>
    <n v="99"/>
    <n v="95"/>
    <n v="909"/>
    <n v="14"/>
    <n v="118"/>
    <n v="0"/>
    <n v="0"/>
    <n v="13"/>
    <n v="1455"/>
    <n v="0"/>
    <n v="22"/>
    <n v="2626"/>
    <n v="0"/>
    <n v="397"/>
    <n v="3360"/>
    <n v="97"/>
    <n v="305"/>
    <n v="0"/>
    <n v="0"/>
    <n v="31"/>
    <n v="4019"/>
    <n v="0"/>
    <n v="64"/>
    <n v="8273"/>
    <n v="0"/>
    <x v="488"/>
    <x v="1178"/>
    <x v="1211"/>
    <x v="1362"/>
    <n v="0"/>
    <n v="0"/>
    <n v="1024"/>
    <n v="27085"/>
    <n v="0"/>
    <n v="5257"/>
    <n v="47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37933"/>
    <n v="0"/>
    <n v="0"/>
    <n v="0"/>
    <n v="0"/>
    <n v="0"/>
    <n v="0"/>
    <n v="3652484"/>
    <n v="344388963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1"/>
    <x v="4"/>
    <x v="5"/>
    <s v="Open"/>
    <x v="19"/>
    <n v="12"/>
    <n v="1109"/>
    <x v="3"/>
    <x v="4"/>
    <s v=""/>
    <s v="626-405-5000"/>
    <s v="27300 IRIS AVENUE"/>
    <x v="104"/>
    <n v="92555"/>
    <s v="JULIE MILLER-PHIPPS"/>
    <n v="99"/>
    <n v="99"/>
    <n v="34"/>
    <n v="29"/>
    <n v="329"/>
    <n v="14"/>
    <n v="115"/>
    <n v="0"/>
    <n v="0"/>
    <n v="0"/>
    <n v="499"/>
    <n v="0"/>
    <n v="8"/>
    <n v="994"/>
    <n v="0"/>
    <n v="106"/>
    <n v="1265"/>
    <n v="27"/>
    <n v="260"/>
    <n v="0"/>
    <n v="0"/>
    <n v="0"/>
    <n v="1128"/>
    <n v="0"/>
    <n v="25"/>
    <n v="2811"/>
    <n v="0"/>
    <x v="1480"/>
    <x v="1179"/>
    <x v="1212"/>
    <x v="1329"/>
    <n v="0"/>
    <n v="0"/>
    <n v="190"/>
    <n v="5612"/>
    <n v="0"/>
    <n v="685"/>
    <n v="14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30488"/>
    <n v="0"/>
    <n v="0"/>
    <n v="0"/>
    <n v="0"/>
    <n v="0"/>
    <n v="0"/>
    <n v="1919399"/>
    <n v="109954461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1"/>
    <x v="4"/>
    <x v="5"/>
    <s v="Open"/>
    <x v="4"/>
    <n v="5"/>
    <n v="417"/>
    <x v="3"/>
    <x v="4"/>
    <s v="Teaching"/>
    <s v="510-987-3380"/>
    <s v="275 W. MACARTHUR BOULEVARD"/>
    <x v="7"/>
    <n v="94611"/>
    <s v="JANET LIANG"/>
    <n v="365"/>
    <n v="365"/>
    <n v="224"/>
    <n v="434"/>
    <n v="1656"/>
    <n v="85"/>
    <n v="478"/>
    <n v="0"/>
    <n v="0"/>
    <n v="39"/>
    <n v="2291"/>
    <n v="0"/>
    <n v="83"/>
    <n v="5066"/>
    <n v="0"/>
    <n v="1678"/>
    <n v="7046"/>
    <n v="431"/>
    <n v="1483"/>
    <n v="0"/>
    <n v="0"/>
    <n v="185"/>
    <n v="7631"/>
    <n v="0"/>
    <n v="297"/>
    <n v="18751"/>
    <n v="0"/>
    <x v="1481"/>
    <x v="1180"/>
    <x v="1213"/>
    <x v="1363"/>
    <n v="1"/>
    <n v="0"/>
    <n v="1570"/>
    <n v="39651"/>
    <n v="0"/>
    <n v="11447"/>
    <n v="87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307632"/>
    <n v="0"/>
    <n v="0"/>
    <n v="0"/>
    <n v="0"/>
    <n v="0"/>
    <n v="0"/>
    <n v="1475617"/>
    <n v="1226104873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1"/>
    <x v="4"/>
    <x v="5"/>
    <s v="Open"/>
    <x v="3"/>
    <n v="13"/>
    <n v="1011"/>
    <x v="3"/>
    <x v="4"/>
    <s v="Teaching"/>
    <s v="626-405-5000"/>
    <s v="3440 E LA PALMA AVENUE"/>
    <x v="3"/>
    <n v="92806"/>
    <s v="JULIE MILLER-PHIPPS"/>
    <n v="435"/>
    <n v="435"/>
    <n v="241"/>
    <n v="39"/>
    <n v="2029"/>
    <n v="46"/>
    <n v="440"/>
    <n v="0"/>
    <n v="0"/>
    <n v="25"/>
    <n v="3406"/>
    <n v="0"/>
    <n v="17"/>
    <n v="6002"/>
    <n v="0"/>
    <n v="160"/>
    <n v="8242"/>
    <n v="167"/>
    <n v="1338"/>
    <n v="0"/>
    <n v="0"/>
    <n v="42"/>
    <n v="10110"/>
    <n v="0"/>
    <n v="66"/>
    <n v="20125"/>
    <n v="0"/>
    <x v="1482"/>
    <x v="1181"/>
    <x v="514"/>
    <x v="1364"/>
    <n v="0"/>
    <n v="3"/>
    <n v="404"/>
    <n v="30781"/>
    <n v="0"/>
    <n v="3266"/>
    <n v="56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960689"/>
    <n v="0"/>
    <n v="0"/>
    <n v="0"/>
    <n v="0"/>
    <n v="0"/>
    <n v="0"/>
    <n v="6440249"/>
    <n v="779653731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1"/>
    <x v="4"/>
    <x v="5"/>
    <s v="Open"/>
    <x v="5"/>
    <n v="11"/>
    <n v="905"/>
    <x v="3"/>
    <x v="4"/>
    <s v=""/>
    <s v="626-405-5000"/>
    <s v="13652 CANTARA STREET"/>
    <x v="105"/>
    <n v="91402"/>
    <s v="JULIE MILLER-PHIPPS"/>
    <n v="218"/>
    <n v="218"/>
    <n v="73"/>
    <n v="37"/>
    <n v="772"/>
    <n v="11"/>
    <n v="156"/>
    <n v="0"/>
    <n v="0"/>
    <n v="6"/>
    <n v="1065"/>
    <n v="0"/>
    <n v="16"/>
    <n v="2063"/>
    <n v="0"/>
    <n v="131"/>
    <n v="2295"/>
    <n v="29"/>
    <n v="456"/>
    <n v="0"/>
    <n v="0"/>
    <n v="9"/>
    <n v="3089"/>
    <n v="0"/>
    <n v="56"/>
    <n v="6065"/>
    <n v="0"/>
    <x v="1483"/>
    <x v="704"/>
    <x v="1214"/>
    <x v="1365"/>
    <n v="0"/>
    <n v="0"/>
    <n v="299"/>
    <n v="20059"/>
    <n v="0"/>
    <n v="3153"/>
    <n v="42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3086"/>
    <n v="0"/>
    <n v="0"/>
    <n v="0"/>
    <n v="0"/>
    <n v="0"/>
    <n v="0"/>
    <n v="1269504"/>
    <n v="276624727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1"/>
    <x v="4"/>
    <x v="5"/>
    <s v="Open"/>
    <x v="33"/>
    <n v="4"/>
    <n v="428"/>
    <x v="3"/>
    <x v="4"/>
    <s v=""/>
    <s v="510-987-3380"/>
    <s v="1100 VETERANS BOULEVARD"/>
    <x v="106"/>
    <n v="94063"/>
    <s v="JANET LIANG"/>
    <n v="149"/>
    <n v="149"/>
    <n v="75"/>
    <n v="75"/>
    <n v="757"/>
    <n v="10"/>
    <n v="93"/>
    <n v="0"/>
    <n v="0"/>
    <n v="15"/>
    <n v="1099"/>
    <n v="0"/>
    <n v="24"/>
    <n v="2073"/>
    <n v="0"/>
    <n v="257"/>
    <n v="2607"/>
    <n v="50"/>
    <n v="252"/>
    <n v="0"/>
    <n v="0"/>
    <n v="75"/>
    <n v="2982"/>
    <n v="0"/>
    <n v="77"/>
    <n v="6300"/>
    <n v="0"/>
    <x v="1484"/>
    <x v="1182"/>
    <x v="1215"/>
    <x v="1366"/>
    <n v="0"/>
    <n v="0"/>
    <n v="358"/>
    <n v="7307"/>
    <n v="0"/>
    <n v="1362"/>
    <n v="14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33112"/>
    <n v="0"/>
    <n v="0"/>
    <n v="0"/>
    <n v="0"/>
    <n v="0"/>
    <n v="0"/>
    <n v="5545864"/>
    <n v="400087762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1"/>
    <x v="4"/>
    <x v="5"/>
    <s v="Open"/>
    <x v="19"/>
    <n v="12"/>
    <n v="1111"/>
    <x v="3"/>
    <x v="4"/>
    <s v=""/>
    <s v="626-405-5000"/>
    <s v="10800 MAGNOLIA AVENUE"/>
    <x v="107"/>
    <n v="92505"/>
    <s v="JULIE MILLER-PHIPPS"/>
    <n v="226"/>
    <n v="226"/>
    <n v="111"/>
    <n v="49"/>
    <n v="679"/>
    <n v="17"/>
    <n v="242"/>
    <n v="0"/>
    <n v="0"/>
    <n v="10"/>
    <n v="1341"/>
    <n v="0"/>
    <n v="26"/>
    <n v="2364"/>
    <n v="0"/>
    <n v="287"/>
    <n v="3445"/>
    <n v="110"/>
    <n v="755"/>
    <n v="0"/>
    <n v="0"/>
    <n v="23"/>
    <n v="4507"/>
    <n v="0"/>
    <n v="138"/>
    <n v="9265"/>
    <n v="0"/>
    <x v="51"/>
    <x v="1183"/>
    <x v="1211"/>
    <x v="1367"/>
    <n v="0"/>
    <n v="0"/>
    <n v="492"/>
    <n v="38856"/>
    <n v="0"/>
    <n v="6145"/>
    <n v="71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67133"/>
    <n v="0"/>
    <n v="0"/>
    <n v="0"/>
    <n v="0"/>
    <n v="0"/>
    <n v="0"/>
    <n v="15704874"/>
    <n v="167620722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1"/>
    <x v="4"/>
    <x v="5"/>
    <s v="Open"/>
    <x v="34"/>
    <n v="2"/>
    <n v="309"/>
    <x v="3"/>
    <x v="4"/>
    <s v=""/>
    <s v="510-987-3380"/>
    <s v="1600 EUREKA ROAD"/>
    <x v="108"/>
    <n v="95661"/>
    <s v="JANET LIANG"/>
    <n v="340"/>
    <n v="336"/>
    <n v="219"/>
    <n v="196"/>
    <n v="1954"/>
    <n v="51"/>
    <n v="488"/>
    <n v="0"/>
    <n v="0"/>
    <n v="26"/>
    <n v="2679"/>
    <n v="0"/>
    <n v="48"/>
    <n v="5442"/>
    <n v="0"/>
    <n v="711"/>
    <n v="6694"/>
    <n v="149"/>
    <n v="1385"/>
    <n v="0"/>
    <n v="0"/>
    <n v="125"/>
    <n v="9040"/>
    <n v="0"/>
    <n v="203"/>
    <n v="18307"/>
    <n v="0"/>
    <x v="1485"/>
    <x v="1184"/>
    <x v="1216"/>
    <x v="1368"/>
    <n v="0"/>
    <n v="0"/>
    <n v="635"/>
    <n v="21345"/>
    <n v="0"/>
    <n v="3596"/>
    <n v="44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398918"/>
    <n v="0"/>
    <n v="0"/>
    <n v="0"/>
    <n v="0"/>
    <n v="0"/>
    <n v="0"/>
    <n v="4994106"/>
    <n v="472178075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1"/>
    <x v="4"/>
    <x v="5"/>
    <s v="Open"/>
    <x v="20"/>
    <n v="2"/>
    <n v="311"/>
    <x v="3"/>
    <x v="4"/>
    <s v=""/>
    <s v="510-987-3380"/>
    <s v="2025 MORSE AVENUE"/>
    <x v="51"/>
    <n v="95825"/>
    <s v="JANET LIANG"/>
    <n v="287"/>
    <n v="287"/>
    <n v="130"/>
    <n v="278"/>
    <n v="1354"/>
    <n v="44"/>
    <n v="320"/>
    <n v="0"/>
    <n v="0"/>
    <n v="21"/>
    <n v="804"/>
    <n v="0"/>
    <n v="55"/>
    <n v="2876"/>
    <n v="0"/>
    <n v="1174"/>
    <n v="5032"/>
    <n v="299"/>
    <n v="1138"/>
    <n v="0"/>
    <n v="0"/>
    <n v="79"/>
    <n v="3035"/>
    <n v="0"/>
    <n v="152"/>
    <n v="10909"/>
    <n v="0"/>
    <x v="1486"/>
    <x v="1185"/>
    <x v="1217"/>
    <x v="1369"/>
    <n v="0"/>
    <n v="1"/>
    <n v="1035"/>
    <n v="24067"/>
    <n v="0"/>
    <n v="6815"/>
    <n v="65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11306"/>
    <n v="0"/>
    <n v="0"/>
    <n v="0"/>
    <n v="0"/>
    <n v="0"/>
    <n v="0"/>
    <n v="3436309"/>
    <n v="123819382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1"/>
    <x v="4"/>
    <x v="5"/>
    <s v="Open"/>
    <x v="6"/>
    <n v="14"/>
    <n v="1416"/>
    <x v="3"/>
    <x v="4"/>
    <s v="Teaching"/>
    <s v="626-405-5000"/>
    <s v="4647 ZION AVENUE"/>
    <x v="8"/>
    <n v="92120"/>
    <s v="JULIE MILLER-PHIPPS"/>
    <n v="556"/>
    <n v="613"/>
    <n v="257"/>
    <n v="147"/>
    <n v="2511"/>
    <n v="55"/>
    <n v="363"/>
    <n v="0"/>
    <n v="0"/>
    <n v="30"/>
    <n v="2964"/>
    <n v="0"/>
    <n v="59"/>
    <n v="6129"/>
    <n v="0"/>
    <n v="502"/>
    <n v="9270"/>
    <n v="260"/>
    <n v="1433"/>
    <n v="0"/>
    <n v="0"/>
    <n v="173"/>
    <n v="9676"/>
    <n v="0"/>
    <n v="167"/>
    <n v="21481"/>
    <n v="0"/>
    <x v="1487"/>
    <x v="1186"/>
    <x v="1218"/>
    <x v="1370"/>
    <n v="0"/>
    <n v="4"/>
    <n v="601"/>
    <n v="28629"/>
    <n v="0"/>
    <n v="2692"/>
    <n v="53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905697"/>
    <n v="0"/>
    <n v="0"/>
    <n v="0"/>
    <n v="0"/>
    <n v="0"/>
    <n v="0"/>
    <n v="5122609"/>
    <n v="890017910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1"/>
    <x v="4"/>
    <x v="5"/>
    <s v="Open"/>
    <x v="14"/>
    <n v="4"/>
    <n v="423"/>
    <x v="3"/>
    <x v="4"/>
    <s v="Teaching"/>
    <s v="510-987-3380"/>
    <s v="2425 GEARY BOULEVARD"/>
    <x v="28"/>
    <n v="94115"/>
    <s v="JANET LIANG"/>
    <n v="239"/>
    <n v="239"/>
    <n v="140"/>
    <n v="103"/>
    <n v="1036"/>
    <n v="6"/>
    <n v="104"/>
    <n v="0"/>
    <n v="0"/>
    <n v="15"/>
    <n v="1593"/>
    <n v="0"/>
    <n v="18"/>
    <n v="2875"/>
    <n v="0"/>
    <n v="510"/>
    <n v="4830"/>
    <n v="18"/>
    <n v="347"/>
    <n v="0"/>
    <n v="0"/>
    <n v="55"/>
    <n v="5914"/>
    <n v="0"/>
    <n v="44"/>
    <n v="11718"/>
    <n v="0"/>
    <x v="1488"/>
    <x v="1187"/>
    <x v="128"/>
    <x v="1371"/>
    <n v="0"/>
    <n v="0"/>
    <n v="392"/>
    <n v="10578"/>
    <n v="0"/>
    <n v="1268"/>
    <n v="18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18871"/>
    <n v="0"/>
    <n v="0"/>
    <n v="0"/>
    <n v="0"/>
    <n v="0"/>
    <n v="0"/>
    <n v="3365009"/>
    <n v="284066036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1"/>
    <x v="4"/>
    <x v="5"/>
    <s v="Open"/>
    <x v="16"/>
    <n v="7"/>
    <n v="431"/>
    <x v="3"/>
    <x v="4"/>
    <s v=""/>
    <s v="510-987-3380"/>
    <s v="250 HOSPITAL PARKWAY"/>
    <x v="52"/>
    <n v="95119"/>
    <s v="JANET LIANG"/>
    <n v="247"/>
    <n v="247"/>
    <n v="102"/>
    <n v="109"/>
    <n v="1103"/>
    <n v="40"/>
    <n v="84"/>
    <n v="1"/>
    <n v="0"/>
    <n v="19"/>
    <n v="1457"/>
    <n v="0"/>
    <n v="27"/>
    <n v="2840"/>
    <n v="0"/>
    <n v="411"/>
    <n v="4037"/>
    <n v="76"/>
    <n v="341"/>
    <n v="2"/>
    <n v="0"/>
    <n v="58"/>
    <n v="3544"/>
    <n v="0"/>
    <n v="69"/>
    <n v="8538"/>
    <n v="0"/>
    <x v="1161"/>
    <x v="1188"/>
    <x v="1219"/>
    <x v="133"/>
    <n v="0"/>
    <n v="0"/>
    <n v="1064"/>
    <n v="20538"/>
    <n v="0"/>
    <n v="3814"/>
    <n v="37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71666"/>
    <n v="0"/>
    <n v="0"/>
    <n v="0"/>
    <n v="0"/>
    <n v="0"/>
    <n v="0"/>
    <n v="3412920"/>
    <n v="107542946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1"/>
    <x v="4"/>
    <x v="5"/>
    <s v="Open"/>
    <x v="4"/>
    <n v="5"/>
    <n v="421"/>
    <x v="3"/>
    <x v="4"/>
    <s v=""/>
    <s v="510-987-3380"/>
    <s v="2500 MERCED STREET"/>
    <x v="109"/>
    <n v="94577"/>
    <s v="JANET LIANG"/>
    <n v="206"/>
    <n v="206"/>
    <n v="100"/>
    <n v="97"/>
    <n v="974"/>
    <n v="22"/>
    <n v="160"/>
    <n v="0"/>
    <n v="0"/>
    <n v="11"/>
    <n v="1521"/>
    <n v="0"/>
    <n v="25"/>
    <n v="2810"/>
    <n v="0"/>
    <n v="397"/>
    <n v="3142"/>
    <n v="100"/>
    <n v="466"/>
    <n v="0"/>
    <n v="0"/>
    <n v="45"/>
    <n v="4152"/>
    <n v="0"/>
    <n v="80"/>
    <n v="8382"/>
    <n v="0"/>
    <x v="491"/>
    <x v="1189"/>
    <x v="846"/>
    <x v="1372"/>
    <n v="0"/>
    <n v="0"/>
    <n v="567"/>
    <n v="19291"/>
    <n v="0"/>
    <n v="3483"/>
    <n v="36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2867"/>
    <n v="0"/>
    <n v="0"/>
    <n v="0"/>
    <n v="0"/>
    <n v="0"/>
    <n v="0"/>
    <n v="1273056"/>
    <n v="574139548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1"/>
    <x v="4"/>
    <x v="5"/>
    <s v="Open"/>
    <x v="35"/>
    <n v="4"/>
    <n v="405"/>
    <x v="3"/>
    <x v="4"/>
    <s v=""/>
    <s v="510-987-3380"/>
    <s v="99 MONTECILLO ROAD"/>
    <x v="110"/>
    <n v="94903"/>
    <s v="JANET LIANG"/>
    <n v="116"/>
    <n v="116"/>
    <n v="48"/>
    <n v="47"/>
    <n v="851"/>
    <n v="18"/>
    <n v="0"/>
    <n v="0"/>
    <n v="0"/>
    <n v="10"/>
    <n v="388"/>
    <n v="0"/>
    <n v="10"/>
    <n v="1324"/>
    <n v="0"/>
    <n v="152"/>
    <n v="2687"/>
    <n v="49"/>
    <n v="0"/>
    <n v="0"/>
    <n v="0"/>
    <n v="22"/>
    <n v="1102"/>
    <n v="0"/>
    <n v="35"/>
    <n v="4047"/>
    <n v="0"/>
    <x v="1489"/>
    <x v="1190"/>
    <x v="338"/>
    <x v="1373"/>
    <n v="0"/>
    <n v="0"/>
    <n v="406"/>
    <n v="13716"/>
    <n v="0"/>
    <n v="5531"/>
    <n v="33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27601"/>
    <n v="0"/>
    <n v="0"/>
    <n v="0"/>
    <n v="0"/>
    <n v="0"/>
    <n v="0"/>
    <n v="1099928"/>
    <n v="47338720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1"/>
    <x v="4"/>
    <x v="5"/>
    <s v="Open"/>
    <x v="16"/>
    <n v="7"/>
    <n v="429"/>
    <x v="3"/>
    <x v="4"/>
    <s v="Teaching"/>
    <s v="510-987-3380"/>
    <s v="700 LAWRENCE EXPRESSWAY"/>
    <x v="111"/>
    <n v="95051"/>
    <s v="JANET LIANG"/>
    <n v="327"/>
    <n v="327"/>
    <n v="194"/>
    <n v="141"/>
    <n v="1560"/>
    <n v="32"/>
    <n v="158"/>
    <n v="0"/>
    <n v="0"/>
    <n v="21"/>
    <n v="2509"/>
    <n v="0"/>
    <n v="35"/>
    <n v="4456"/>
    <n v="0"/>
    <n v="574"/>
    <n v="6375"/>
    <n v="90"/>
    <n v="497"/>
    <n v="0"/>
    <n v="0"/>
    <n v="102"/>
    <n v="8431"/>
    <n v="0"/>
    <n v="118"/>
    <n v="16187"/>
    <n v="0"/>
    <x v="1490"/>
    <x v="1191"/>
    <x v="1220"/>
    <x v="1374"/>
    <n v="0"/>
    <n v="0"/>
    <n v="1010"/>
    <n v="30621"/>
    <n v="0"/>
    <n v="4930"/>
    <n v="5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51727"/>
    <n v="0"/>
    <n v="0"/>
    <n v="0"/>
    <n v="0"/>
    <n v="0"/>
    <n v="0"/>
    <n v="5080244"/>
    <n v="478057846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1"/>
    <x v="4"/>
    <x v="5"/>
    <s v="Open"/>
    <x v="9"/>
    <n v="3"/>
    <n v="401"/>
    <x v="3"/>
    <x v="4"/>
    <s v=""/>
    <s v="510-987-3380"/>
    <s v="401 BICENTENNIAL WAY"/>
    <x v="14"/>
    <n v="95403"/>
    <s v="JANET LIANG"/>
    <n v="173"/>
    <n v="173"/>
    <n v="77"/>
    <n v="63"/>
    <n v="1046"/>
    <n v="21"/>
    <n v="121"/>
    <n v="0"/>
    <n v="0"/>
    <n v="13"/>
    <n v="831"/>
    <n v="0"/>
    <n v="15"/>
    <n v="2110"/>
    <n v="0"/>
    <n v="250"/>
    <n v="3615"/>
    <n v="88"/>
    <n v="330"/>
    <n v="0"/>
    <n v="0"/>
    <n v="32"/>
    <n v="2095"/>
    <n v="0"/>
    <n v="45"/>
    <n v="6455"/>
    <n v="0"/>
    <x v="69"/>
    <x v="1192"/>
    <x v="434"/>
    <x v="1375"/>
    <n v="0"/>
    <n v="0"/>
    <n v="429"/>
    <n v="12560"/>
    <n v="0"/>
    <n v="3022"/>
    <n v="29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33676"/>
    <n v="0"/>
    <n v="0"/>
    <n v="0"/>
    <n v="0"/>
    <n v="0"/>
    <n v="0"/>
    <n v="2652697"/>
    <n v="274555807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1"/>
    <x v="4"/>
    <x v="5"/>
    <s v="Open"/>
    <x v="5"/>
    <n v="11"/>
    <n v="933"/>
    <x v="3"/>
    <x v="4"/>
    <s v=""/>
    <s v="626-405-5000"/>
    <s v="25825 SOUTH VERMONT AVENUE"/>
    <x v="112"/>
    <n v="90710"/>
    <s v="JULIE MILLER-PHIPPS"/>
    <n v="257"/>
    <n v="257"/>
    <n v="94"/>
    <n v="79"/>
    <n v="850"/>
    <n v="30"/>
    <n v="193"/>
    <n v="0"/>
    <n v="0"/>
    <n v="10"/>
    <n v="1310"/>
    <n v="0"/>
    <n v="15"/>
    <n v="2487"/>
    <n v="0"/>
    <n v="433"/>
    <n v="3288"/>
    <n v="91"/>
    <n v="539"/>
    <n v="0"/>
    <n v="0"/>
    <n v="35"/>
    <n v="3427"/>
    <n v="0"/>
    <n v="59"/>
    <n v="7872"/>
    <n v="0"/>
    <x v="1491"/>
    <x v="1193"/>
    <x v="207"/>
    <x v="1376"/>
    <n v="0"/>
    <n v="0"/>
    <n v="183"/>
    <n v="19184"/>
    <n v="0"/>
    <n v="2639"/>
    <n v="37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20343"/>
    <n v="0"/>
    <n v="0"/>
    <n v="0"/>
    <n v="0"/>
    <n v="0"/>
    <n v="0"/>
    <n v="5261824"/>
    <n v="503189592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1"/>
    <x v="4"/>
    <x v="5"/>
    <s v="Open"/>
    <x v="20"/>
    <n v="2"/>
    <n v="311"/>
    <x v="3"/>
    <x v="4"/>
    <s v=""/>
    <s v="510-987-3380"/>
    <s v="6600 BRUCEVILLE ROAD"/>
    <x v="51"/>
    <n v="95823"/>
    <s v="JANET LIANG"/>
    <n v="217"/>
    <n v="217"/>
    <n v="149"/>
    <n v="275"/>
    <n v="1343"/>
    <n v="115"/>
    <n v="492"/>
    <n v="0"/>
    <n v="0"/>
    <n v="44"/>
    <n v="1451"/>
    <n v="0"/>
    <n v="83"/>
    <n v="3803"/>
    <n v="0"/>
    <n v="1195"/>
    <n v="4973"/>
    <n v="590"/>
    <n v="1511"/>
    <n v="0"/>
    <n v="0"/>
    <n v="200"/>
    <n v="3721"/>
    <n v="0"/>
    <n v="283"/>
    <n v="12473"/>
    <n v="0"/>
    <x v="1492"/>
    <x v="1194"/>
    <x v="1221"/>
    <x v="1377"/>
    <n v="0"/>
    <n v="0"/>
    <n v="1100"/>
    <n v="19687"/>
    <n v="0"/>
    <n v="4640"/>
    <n v="52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03245"/>
    <n v="0"/>
    <n v="0"/>
    <n v="0"/>
    <n v="0"/>
    <n v="0"/>
    <n v="0"/>
    <n v="4782082"/>
    <n v="279487565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1"/>
    <x v="4"/>
    <x v="5"/>
    <s v="Open"/>
    <x v="33"/>
    <n v="4"/>
    <n v="425"/>
    <x v="3"/>
    <x v="4"/>
    <s v=""/>
    <s v="510-987-3380"/>
    <s v="1200 EL CAMINO REAL"/>
    <x v="113"/>
    <n v="94080"/>
    <s v="JANET LIANG"/>
    <n v="120"/>
    <n v="120"/>
    <n v="57"/>
    <n v="68"/>
    <n v="826"/>
    <n v="5"/>
    <n v="47"/>
    <n v="0"/>
    <n v="0"/>
    <n v="8"/>
    <n v="457"/>
    <n v="0"/>
    <n v="15"/>
    <n v="1426"/>
    <n v="0"/>
    <n v="238"/>
    <n v="2875"/>
    <n v="29"/>
    <n v="156"/>
    <n v="0"/>
    <n v="0"/>
    <n v="33"/>
    <n v="1432"/>
    <n v="0"/>
    <n v="44"/>
    <n v="4807"/>
    <n v="0"/>
    <x v="1493"/>
    <x v="1195"/>
    <x v="488"/>
    <x v="1378"/>
    <n v="0"/>
    <n v="0"/>
    <n v="588"/>
    <n v="11278"/>
    <n v="0"/>
    <n v="2282"/>
    <n v="21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1227"/>
    <n v="0"/>
    <n v="0"/>
    <n v="0"/>
    <n v="0"/>
    <n v="0"/>
    <n v="0"/>
    <n v="4385149"/>
    <n v="80076126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1"/>
    <x v="4"/>
    <x v="5"/>
    <s v="Open"/>
    <x v="21"/>
    <n v="3"/>
    <n v="408"/>
    <x v="3"/>
    <x v="4"/>
    <s v=""/>
    <s v="510-987-3380"/>
    <s v="1 QUALITY DRIVE"/>
    <x v="114"/>
    <n v="95688"/>
    <s v="JANET LIANG"/>
    <n v="140"/>
    <n v="140"/>
    <n v="61"/>
    <n v="75"/>
    <n v="612"/>
    <n v="8"/>
    <n v="123"/>
    <n v="0"/>
    <n v="0"/>
    <n v="8"/>
    <n v="650"/>
    <n v="0"/>
    <n v="22"/>
    <n v="1498"/>
    <n v="0"/>
    <n v="305"/>
    <n v="2522"/>
    <n v="18"/>
    <n v="422"/>
    <n v="0"/>
    <n v="0"/>
    <n v="40"/>
    <n v="1688"/>
    <n v="0"/>
    <n v="95"/>
    <n v="5090"/>
    <n v="0"/>
    <x v="1494"/>
    <x v="1196"/>
    <x v="403"/>
    <x v="1379"/>
    <n v="0"/>
    <n v="0"/>
    <n v="662"/>
    <n v="16922"/>
    <n v="0"/>
    <n v="2412"/>
    <n v="32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64668"/>
    <n v="0"/>
    <n v="0"/>
    <n v="0"/>
    <n v="0"/>
    <n v="0"/>
    <n v="0"/>
    <n v="1235277"/>
    <n v="345289363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1"/>
    <x v="4"/>
    <x v="5"/>
    <s v="Open"/>
    <x v="18"/>
    <n v="5"/>
    <n v="411"/>
    <x v="3"/>
    <x v="4"/>
    <s v=""/>
    <s v="510-987-3380"/>
    <s v="1425 SOUTH MAIN STREET"/>
    <x v="99"/>
    <n v="94596"/>
    <s v="JANET LIANG"/>
    <n v="233"/>
    <n v="226"/>
    <n v="118"/>
    <n v="81"/>
    <n v="1147"/>
    <n v="15"/>
    <n v="107"/>
    <n v="0"/>
    <n v="0"/>
    <n v="59"/>
    <n v="1427"/>
    <n v="0"/>
    <n v="23"/>
    <n v="2859"/>
    <n v="0"/>
    <n v="373"/>
    <n v="4557"/>
    <n v="113"/>
    <n v="250"/>
    <n v="0"/>
    <n v="0"/>
    <n v="212"/>
    <n v="4225"/>
    <n v="0"/>
    <n v="121"/>
    <n v="9851"/>
    <n v="0"/>
    <x v="1495"/>
    <x v="1197"/>
    <x v="826"/>
    <x v="1380"/>
    <n v="0"/>
    <n v="0"/>
    <n v="469"/>
    <n v="17964"/>
    <n v="0"/>
    <n v="3137"/>
    <n v="34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050677"/>
    <n v="0"/>
    <n v="0"/>
    <n v="0"/>
    <n v="0"/>
    <n v="0"/>
    <n v="0"/>
    <n v="5413369"/>
    <n v="189261668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1"/>
    <x v="4"/>
    <x v="5"/>
    <s v="Open"/>
    <x v="5"/>
    <n v="11"/>
    <n v="927"/>
    <x v="3"/>
    <x v="4"/>
    <s v=""/>
    <s v="626-405-5000"/>
    <s v="6041 CADILLAC AVENUE"/>
    <x v="21"/>
    <n v="90034"/>
    <s v="JULIE MILLER-PHIPPS"/>
    <n v="265"/>
    <n v="265"/>
    <n v="81"/>
    <n v="51"/>
    <n v="773"/>
    <n v="24"/>
    <n v="203"/>
    <n v="0"/>
    <n v="0"/>
    <n v="6"/>
    <n v="1139"/>
    <n v="0"/>
    <n v="28"/>
    <n v="2224"/>
    <n v="0"/>
    <n v="205"/>
    <n v="3166"/>
    <n v="106"/>
    <n v="489"/>
    <n v="0"/>
    <n v="0"/>
    <n v="25"/>
    <n v="2669"/>
    <n v="0"/>
    <n v="139"/>
    <n v="6799"/>
    <n v="0"/>
    <x v="1496"/>
    <x v="1198"/>
    <x v="1222"/>
    <x v="1381"/>
    <n v="0"/>
    <n v="0"/>
    <n v="433"/>
    <n v="32592"/>
    <n v="0"/>
    <n v="7402"/>
    <n v="72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81459"/>
    <n v="0"/>
    <n v="0"/>
    <n v="0"/>
    <n v="0"/>
    <n v="0"/>
    <n v="0"/>
    <n v="12272656"/>
    <n v="231026795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1"/>
    <x v="4"/>
    <x v="5"/>
    <s v="Open"/>
    <x v="5"/>
    <n v="11"/>
    <n v="905"/>
    <x v="3"/>
    <x v="4"/>
    <s v=""/>
    <s v="626-405-5000"/>
    <s v="5601 DE SOTO AVENUE"/>
    <x v="115"/>
    <n v="91367"/>
    <s v="JULIE MILLER-PHIPPS"/>
    <n v="280"/>
    <n v="273"/>
    <n v="79"/>
    <n v="26"/>
    <n v="1035"/>
    <n v="16"/>
    <n v="109"/>
    <n v="0"/>
    <n v="0"/>
    <n v="13"/>
    <n v="906"/>
    <n v="0"/>
    <n v="20"/>
    <n v="2125"/>
    <n v="0"/>
    <n v="111"/>
    <n v="3703"/>
    <n v="29"/>
    <n v="303"/>
    <n v="0"/>
    <n v="0"/>
    <n v="34"/>
    <n v="2403"/>
    <n v="0"/>
    <n v="45"/>
    <n v="6628"/>
    <n v="0"/>
    <x v="1162"/>
    <x v="1199"/>
    <x v="1104"/>
    <x v="1382"/>
    <n v="0"/>
    <n v="0"/>
    <n v="394"/>
    <n v="14318"/>
    <n v="0"/>
    <n v="3636"/>
    <n v="33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40737"/>
    <n v="0"/>
    <n v="0"/>
    <n v="0"/>
    <n v="0"/>
    <n v="0"/>
    <n v="0"/>
    <n v="29725631"/>
    <n v="319992620"/>
    <n v="0"/>
    <n v="0"/>
    <n v="0"/>
    <n v="0"/>
    <n v="0"/>
    <n v="0"/>
    <n v="0"/>
    <n v="0"/>
    <n v="0"/>
    <n v="0"/>
    <n v="0"/>
    <n v="0"/>
    <n v="0"/>
  </r>
  <r>
    <n v="106480989"/>
    <s v="KAISER FOUNDATION HOSPITAL REHABILITATION CENTER - VALLEJO"/>
    <x v="1"/>
    <x v="4"/>
    <x v="5"/>
    <s v="Open"/>
    <x v="21"/>
    <n v="3"/>
    <n v="409"/>
    <x v="3"/>
    <x v="4"/>
    <s v=""/>
    <s v="510-987-3380"/>
    <s v="975 SERENO DRIVE"/>
    <x v="53"/>
    <n v="94589"/>
    <s v="JANET LIANG"/>
    <n v="248"/>
    <n v="248"/>
    <n v="141"/>
    <n v="184"/>
    <n v="1059"/>
    <n v="80"/>
    <n v="204"/>
    <n v="0"/>
    <n v="0"/>
    <n v="19"/>
    <n v="875"/>
    <n v="0"/>
    <n v="51"/>
    <n v="2472"/>
    <n v="0"/>
    <n v="884"/>
    <n v="5600"/>
    <n v="376"/>
    <n v="638"/>
    <n v="0"/>
    <n v="0"/>
    <n v="124"/>
    <n v="3865"/>
    <n v="0"/>
    <n v="288"/>
    <n v="11775"/>
    <n v="0"/>
    <x v="1497"/>
    <x v="1200"/>
    <x v="428"/>
    <x v="796"/>
    <n v="0"/>
    <n v="0"/>
    <n v="810"/>
    <n v="17734"/>
    <n v="0"/>
    <n v="4157"/>
    <n v="40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18346"/>
    <n v="0"/>
    <n v="0"/>
    <n v="0"/>
    <n v="0"/>
    <n v="0"/>
    <n v="0"/>
    <n v="1995748"/>
    <n v="435697744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1"/>
    <x v="4"/>
    <x v="5"/>
    <s v="Open"/>
    <x v="4"/>
    <n v="5"/>
    <n v="417"/>
    <x v="3"/>
    <x v="4"/>
    <s v=""/>
    <s v="510-987-3380"/>
    <s v="1956 WEBSTER STREET"/>
    <x v="7"/>
    <n v="94612"/>
    <s v="JANET LIANG"/>
    <n v="4279"/>
    <n v="4069"/>
    <n v="2126"/>
    <n v="2563"/>
    <n v="20339"/>
    <n v="596"/>
    <n v="3379"/>
    <n v="1"/>
    <n v="0"/>
    <n v="370"/>
    <n v="23557"/>
    <n v="0"/>
    <n v="606"/>
    <n v="51411"/>
    <n v="0"/>
    <n v="10481"/>
    <n v="77660"/>
    <n v="2626"/>
    <n v="10249"/>
    <n v="2"/>
    <n v="0"/>
    <n v="1490"/>
    <n v="72752"/>
    <n v="0"/>
    <n v="2229"/>
    <n v="177489"/>
    <n v="0"/>
    <x v="1498"/>
    <x v="1201"/>
    <x v="1223"/>
    <x v="1383"/>
    <n v="1"/>
    <n v="1"/>
    <n v="14297"/>
    <n v="387412"/>
    <n v="0"/>
    <n v="87840"/>
    <n v="803157"/>
    <n v="152949328"/>
    <n v="1352471925"/>
    <n v="66879094"/>
    <n v="177445164"/>
    <n v="20480"/>
    <n v="0"/>
    <n v="64390955"/>
    <n v="1232250001"/>
    <n v="0"/>
    <n v="25590986"/>
    <n v="3071997933"/>
    <n v="51021790"/>
    <n v="1022271593"/>
    <n v="35225837"/>
    <n v="260889541"/>
    <n v="962"/>
    <n v="993"/>
    <n v="92917517"/>
    <n v="1648459151"/>
    <n v="0"/>
    <n v="60781397"/>
    <n v="3171568781"/>
    <n v="50724664"/>
    <n v="139283720"/>
    <n v="1606124948"/>
    <n v="86511158"/>
    <n v="355775922"/>
    <n v="0"/>
    <n v="2044"/>
    <n v="993"/>
    <n v="85041034"/>
    <n v="1049525536"/>
    <n v="0"/>
    <n v="21523326"/>
    <n v="0"/>
    <n v="0"/>
    <n v="0"/>
    <n v="145710932"/>
    <n v="3540224277"/>
    <n v="0"/>
    <n v="0"/>
    <n v="0"/>
    <n v="0"/>
    <n v="0"/>
    <n v="55102757"/>
    <n v="742885493"/>
    <n v="6919382"/>
    <n v="72396974"/>
    <n v="-1347"/>
    <n v="0"/>
    <n v="61681785"/>
    <n v="1803226311"/>
    <n v="0"/>
    <n v="-38868918"/>
    <n v="2703342437"/>
    <n v="57773090"/>
    <n v="3017515954"/>
    <n v="0"/>
    <n v="39208462"/>
    <n v="0"/>
    <n v="0"/>
    <n v="0"/>
    <n v="0"/>
    <n v="102336453"/>
    <n v="1317519587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1"/>
    <x v="4"/>
    <x v="5"/>
    <s v="Open"/>
    <x v="5"/>
    <n v="11"/>
    <n v="925"/>
    <x v="3"/>
    <x v="4"/>
    <s v=""/>
    <s v="626-405-5000"/>
    <s v="393 E. WALNUT STREET"/>
    <x v="16"/>
    <n v="91188"/>
    <s v="JULIE MILLER-PHIPPS"/>
    <n v="4114"/>
    <n v="4149"/>
    <n v="1941"/>
    <n v="850"/>
    <n v="16455"/>
    <n v="434"/>
    <n v="3816"/>
    <n v="0"/>
    <n v="0"/>
    <n v="185"/>
    <n v="23614"/>
    <n v="0"/>
    <n v="463"/>
    <n v="45817"/>
    <n v="0"/>
    <n v="3658"/>
    <n v="67319"/>
    <n v="1828"/>
    <n v="12433"/>
    <n v="0"/>
    <n v="0"/>
    <n v="718"/>
    <n v="74449"/>
    <n v="0"/>
    <n v="1857"/>
    <n v="162262"/>
    <n v="0"/>
    <x v="1499"/>
    <x v="1202"/>
    <x v="544"/>
    <x v="1384"/>
    <n v="0"/>
    <n v="8"/>
    <n v="5009"/>
    <n v="323932"/>
    <n v="1"/>
    <n v="47600"/>
    <n v="648040"/>
    <n v="75343692"/>
    <n v="1011765415"/>
    <n v="42328648"/>
    <n v="151507075"/>
    <n v="0"/>
    <n v="0"/>
    <n v="40896806"/>
    <n v="1038327545"/>
    <n v="0"/>
    <n v="17797097"/>
    <n v="2377966278"/>
    <n v="31499990"/>
    <n v="812926309"/>
    <n v="43780140"/>
    <n v="232311108"/>
    <n v="0"/>
    <n v="12222"/>
    <n v="58887665"/>
    <n v="1273090227"/>
    <n v="815"/>
    <n v="27665884"/>
    <n v="2480174360"/>
    <n v="24473327"/>
    <n v="83273031"/>
    <n v="1167200895"/>
    <n v="76712379"/>
    <n v="299584871"/>
    <n v="0"/>
    <n v="42539"/>
    <n v="15855"/>
    <n v="55123094"/>
    <n v="967353175"/>
    <n v="0"/>
    <n v="19146946"/>
    <n v="0"/>
    <n v="0"/>
    <n v="0"/>
    <n v="101808376"/>
    <n v="2794734488"/>
    <n v="0"/>
    <n v="0"/>
    <n v="0"/>
    <n v="0"/>
    <n v="0"/>
    <n v="17965960"/>
    <n v="652078535"/>
    <n v="2014449"/>
    <n v="75844827"/>
    <n v="-42776"/>
    <n v="-8016"/>
    <n v="35902885"/>
    <n v="1304706656"/>
    <n v="0"/>
    <n v="-25056370"/>
    <n v="2063406150"/>
    <n v="412625717"/>
    <n v="1917679104"/>
    <n v="0"/>
    <n v="23904972"/>
    <n v="0"/>
    <n v="0"/>
    <n v="0"/>
    <n v="0"/>
    <n v="36313290"/>
    <n v="1263293069"/>
    <n v="0"/>
    <n v="0"/>
    <n v="0"/>
    <n v="0"/>
    <n v="0"/>
    <n v="0"/>
    <n v="0"/>
    <n v="0"/>
    <n v="0"/>
    <n v="0"/>
    <n v="0"/>
    <n v="0"/>
    <n v="0"/>
  </r>
  <r>
    <n v="106434218"/>
    <s v="KAISER PERMANENTE SANTA CLARA - PHF"/>
    <x v="1"/>
    <x v="4"/>
    <x v="5"/>
    <s v="Open"/>
    <x v="16"/>
    <n v="7"/>
    <n v="428"/>
    <x v="3"/>
    <x v="2"/>
    <s v=""/>
    <s v="510-987-3380"/>
    <s v="3840 HOMESTEAD ROAD"/>
    <x v="111"/>
    <n v="95051"/>
    <s v="JANET LIANG"/>
    <n v="24"/>
    <n v="24"/>
    <n v="24"/>
    <n v="3"/>
    <n v="34"/>
    <n v="0"/>
    <n v="6"/>
    <n v="0"/>
    <n v="0"/>
    <n v="1"/>
    <n v="205"/>
    <n v="0"/>
    <n v="8"/>
    <n v="257"/>
    <n v="0"/>
    <n v="3"/>
    <n v="313"/>
    <n v="0"/>
    <n v="32"/>
    <n v="0"/>
    <n v="0"/>
    <n v="2"/>
    <n v="1132"/>
    <n v="0"/>
    <n v="52"/>
    <n v="1534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766"/>
    <n v="0"/>
    <n v="0"/>
    <n v="0"/>
    <n v="0"/>
    <n v="0"/>
    <n v="0"/>
    <n v="353097"/>
    <n v="14253475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1"/>
    <x v="4"/>
    <x v="5"/>
    <s v="Open"/>
    <x v="36"/>
    <n v="9"/>
    <n v="611"/>
    <x v="0"/>
    <x v="0"/>
    <s v=""/>
    <s v="559-624-2000"/>
    <s v="400 WEST MINERAL KING"/>
    <x v="116"/>
    <n v="93291"/>
    <s v="GARY K. HERBST"/>
    <n v="581"/>
    <n v="576"/>
    <n v="478"/>
    <n v="2202"/>
    <n v="475"/>
    <n v="895"/>
    <n v="1835"/>
    <n v="38"/>
    <n v="0"/>
    <n v="103"/>
    <n v="1243"/>
    <n v="27"/>
    <n v="96"/>
    <n v="6914"/>
    <n v="206"/>
    <n v="13582"/>
    <n v="3041"/>
    <n v="7964"/>
    <n v="7579"/>
    <n v="250"/>
    <n v="0"/>
    <n v="676"/>
    <n v="4811"/>
    <n v="84"/>
    <n v="264"/>
    <n v="38251"/>
    <n v="5341"/>
    <x v="1500"/>
    <x v="1203"/>
    <x v="1224"/>
    <x v="1385"/>
    <n v="247"/>
    <n v="0"/>
    <n v="2806"/>
    <n v="38760"/>
    <n v="212"/>
    <n v="39516"/>
    <n v="173131"/>
    <n v="110386145"/>
    <n v="25609893"/>
    <n v="32630733"/>
    <n v="58768550"/>
    <n v="1597644"/>
    <n v="0"/>
    <n v="6083558"/>
    <n v="44164078"/>
    <n v="579061"/>
    <n v="6054205"/>
    <n v="285873867"/>
    <n v="67077857"/>
    <n v="15797093"/>
    <n v="9579297"/>
    <n v="63917255"/>
    <n v="1262057"/>
    <n v="0"/>
    <n v="7679273"/>
    <n v="63149230"/>
    <n v="526152"/>
    <n v="8921762"/>
    <n v="237909976"/>
    <n v="5440004"/>
    <n v="131672750"/>
    <n v="27378334"/>
    <n v="23837426"/>
    <n v="93996385"/>
    <n v="0"/>
    <n v="1689579"/>
    <n v="0"/>
    <n v="12664140"/>
    <n v="70967555"/>
    <n v="0"/>
    <n v="1105213"/>
    <n v="0"/>
    <n v="0"/>
    <n v="0"/>
    <n v="10626684"/>
    <n v="379378070"/>
    <n v="7679912"/>
    <n v="0"/>
    <n v="0"/>
    <n v="67206"/>
    <n v="7747118"/>
    <n v="45791252"/>
    <n v="21708564"/>
    <n v="18372603"/>
    <n v="28689420"/>
    <n v="1170122"/>
    <n v="0"/>
    <n v="1098691"/>
    <n v="36412958"/>
    <n v="0"/>
    <n v="-1090719"/>
    <n v="152152891"/>
    <n v="18960228"/>
    <n v="158945969"/>
    <n v="0"/>
    <n v="1266659"/>
    <n v="0"/>
    <n v="0"/>
    <n v="0"/>
    <n v="0"/>
    <n v="12060248"/>
    <n v="244926162"/>
    <n v="0"/>
    <n v="0"/>
    <n v="0"/>
    <n v="0"/>
    <n v="0"/>
    <n v="0"/>
    <n v="0"/>
    <n v="0"/>
    <n v="0"/>
    <n v="0"/>
    <n v="0"/>
    <n v="0"/>
    <n v="0"/>
  </r>
  <r>
    <n v="106194219"/>
    <s v="KECK HOSPITAL OF USC"/>
    <x v="1"/>
    <x v="4"/>
    <x v="5"/>
    <s v="Open"/>
    <x v="5"/>
    <n v="11"/>
    <n v="925"/>
    <x v="5"/>
    <x v="0"/>
    <s v="Teaching"/>
    <s v="800-872-2273"/>
    <s v="1500 SAN PABLO STREET"/>
    <x v="21"/>
    <n v="90033"/>
    <s v="ANGELIE GAWECO"/>
    <n v="401"/>
    <n v="350"/>
    <n v="235"/>
    <n v="1089"/>
    <n v="327"/>
    <n v="159"/>
    <n v="435"/>
    <n v="0"/>
    <n v="0"/>
    <n v="28"/>
    <n v="1084"/>
    <n v="0"/>
    <n v="7"/>
    <n v="3129"/>
    <n v="0"/>
    <n v="7238"/>
    <n v="2664"/>
    <n v="1858"/>
    <n v="3832"/>
    <n v="0"/>
    <n v="0"/>
    <n v="41"/>
    <n v="6077"/>
    <n v="0"/>
    <n v="73"/>
    <n v="21783"/>
    <n v="0"/>
    <x v="1501"/>
    <x v="1204"/>
    <x v="1225"/>
    <x v="872"/>
    <n v="0"/>
    <n v="0"/>
    <n v="1480"/>
    <n v="40328"/>
    <n v="0"/>
    <n v="432"/>
    <n v="82017"/>
    <n v="189477573"/>
    <n v="79937734"/>
    <n v="38465038"/>
    <n v="99971085"/>
    <n v="0"/>
    <n v="0"/>
    <n v="3078774"/>
    <n v="177515892"/>
    <n v="0"/>
    <n v="1136649"/>
    <n v="589582745"/>
    <n v="99583203"/>
    <n v="11168527"/>
    <n v="3930176"/>
    <n v="14200554"/>
    <n v="0"/>
    <n v="0"/>
    <n v="4077229"/>
    <n v="110389964"/>
    <n v="0"/>
    <n v="1375734"/>
    <n v="244725387"/>
    <n v="-212792"/>
    <n v="226348116"/>
    <n v="72636545"/>
    <n v="39619090"/>
    <n v="75530609"/>
    <n v="0"/>
    <n v="0"/>
    <n v="0"/>
    <n v="5363082"/>
    <n v="168269162"/>
    <n v="0"/>
    <n v="0"/>
    <n v="0"/>
    <n v="0"/>
    <n v="0"/>
    <n v="397109"/>
    <n v="587950921"/>
    <n v="0"/>
    <n v="0"/>
    <n v="0"/>
    <n v="0"/>
    <n v="0"/>
    <n v="62786385"/>
    <n v="18492953"/>
    <n v="2786937"/>
    <n v="38670150"/>
    <n v="0"/>
    <n v="0"/>
    <n v="1794746"/>
    <n v="119710125"/>
    <n v="0"/>
    <n v="2115915"/>
    <n v="246357211"/>
    <n v="10438285"/>
    <n v="240538659"/>
    <n v="0"/>
    <n v="0"/>
    <n v="0"/>
    <n v="0"/>
    <n v="0"/>
    <n v="0"/>
    <n v="24683026"/>
    <n v="362688235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1"/>
    <x v="4"/>
    <x v="5"/>
    <s v="Open"/>
    <x v="5"/>
    <n v="11"/>
    <n v="935"/>
    <x v="3"/>
    <x v="0"/>
    <s v=""/>
    <s v="323-233-0425"/>
    <s v="4211 AVALON BOULEVARD"/>
    <x v="21"/>
    <n v="90011"/>
    <s v="JOHN H. GRIFFITH, PHD"/>
    <n v="72"/>
    <n v="72"/>
    <n v="72"/>
    <n v="0"/>
    <n v="0"/>
    <n v="0"/>
    <n v="0"/>
    <n v="0"/>
    <n v="0"/>
    <n v="417"/>
    <n v="0"/>
    <n v="0"/>
    <n v="0"/>
    <n v="417"/>
    <n v="0"/>
    <n v="0"/>
    <n v="0"/>
    <n v="0"/>
    <n v="0"/>
    <n v="0"/>
    <n v="0"/>
    <n v="4931"/>
    <n v="0"/>
    <n v="0"/>
    <n v="0"/>
    <n v="4931"/>
    <n v="0"/>
    <x v="10"/>
    <x v="10"/>
    <x v="9"/>
    <x v="9"/>
    <n v="0"/>
    <n v="0"/>
    <n v="41076"/>
    <n v="0"/>
    <n v="0"/>
    <n v="0"/>
    <n v="41076"/>
    <n v="0"/>
    <n v="0"/>
    <n v="0"/>
    <n v="0"/>
    <n v="0"/>
    <n v="0"/>
    <n v="3557104"/>
    <n v="0"/>
    <n v="0"/>
    <n v="0"/>
    <n v="3557104"/>
    <n v="0"/>
    <n v="0"/>
    <n v="0"/>
    <n v="0"/>
    <n v="0"/>
    <n v="0"/>
    <n v="5587230"/>
    <n v="0"/>
    <n v="0"/>
    <n v="0"/>
    <n v="5587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4334"/>
    <n v="0"/>
    <n v="0"/>
    <n v="0"/>
    <n v="9144334"/>
    <n v="0"/>
    <n v="8490143"/>
    <n v="0"/>
    <n v="0"/>
    <n v="0"/>
    <n v="0"/>
    <n v="0"/>
    <n v="0"/>
    <n v="259770"/>
    <n v="5603308"/>
    <n v="0"/>
    <n v="0"/>
    <n v="0"/>
    <n v="0"/>
    <n v="0"/>
    <n v="0"/>
    <n v="0"/>
    <n v="0"/>
    <n v="0"/>
    <n v="0"/>
    <n v="0"/>
    <n v="0"/>
    <n v="0"/>
  </r>
  <r>
    <n v="106210993"/>
    <s v="KENTFIELD HOSPITAL"/>
    <x v="1"/>
    <x v="4"/>
    <x v="5"/>
    <s v="Open"/>
    <x v="35"/>
    <n v="4"/>
    <n v="405"/>
    <x v="5"/>
    <x v="0"/>
    <s v=""/>
    <s v="415-456-9680"/>
    <s v="1125 SIR FRANCIS DRAKE BOULEVARD"/>
    <x v="117"/>
    <n v="94904"/>
    <s v="LAUREN SUAREZ"/>
    <n v="120"/>
    <n v="100"/>
    <n v="85"/>
    <n v="54"/>
    <n v="11"/>
    <n v="1"/>
    <n v="26"/>
    <n v="0"/>
    <n v="0"/>
    <n v="0"/>
    <n v="31"/>
    <n v="0"/>
    <n v="0"/>
    <n v="123"/>
    <n v="0"/>
    <n v="1946"/>
    <n v="575"/>
    <n v="207"/>
    <n v="2500"/>
    <n v="0"/>
    <n v="0"/>
    <n v="0"/>
    <n v="2134"/>
    <n v="0"/>
    <n v="0"/>
    <n v="7362"/>
    <n v="0"/>
    <x v="414"/>
    <x v="265"/>
    <x v="9"/>
    <x v="9"/>
    <n v="0"/>
    <n v="0"/>
    <n v="185"/>
    <n v="1202"/>
    <n v="0"/>
    <n v="0"/>
    <n v="2279"/>
    <n v="8066668"/>
    <n v="2124939"/>
    <n v="3124307"/>
    <n v="7837827"/>
    <n v="0"/>
    <n v="0"/>
    <n v="0"/>
    <n v="6447400"/>
    <n v="0"/>
    <n v="0"/>
    <n v="27601141"/>
    <n v="404936"/>
    <n v="28091"/>
    <n v="0"/>
    <n v="2777"/>
    <n v="0"/>
    <n v="0"/>
    <n v="35361"/>
    <n v="292667"/>
    <n v="0"/>
    <n v="0"/>
    <n v="763832"/>
    <n v="324773"/>
    <n v="3856020"/>
    <n v="880046"/>
    <n v="2724729"/>
    <n v="1917559"/>
    <n v="0"/>
    <n v="0"/>
    <n v="0"/>
    <n v="17248"/>
    <n v="2154894"/>
    <n v="0"/>
    <n v="0"/>
    <n v="0"/>
    <n v="0"/>
    <n v="0"/>
    <n v="0"/>
    <n v="11875269"/>
    <n v="0"/>
    <n v="0"/>
    <n v="0"/>
    <n v="0"/>
    <n v="0"/>
    <n v="4290811"/>
    <n v="1272985"/>
    <n v="399577"/>
    <n v="5923045"/>
    <n v="0"/>
    <n v="0"/>
    <n v="18113"/>
    <n v="4585173"/>
    <n v="0"/>
    <n v="0"/>
    <n v="16489704"/>
    <n v="12850"/>
    <n v="12739343"/>
    <n v="0"/>
    <n v="0"/>
    <n v="0"/>
    <n v="0"/>
    <n v="0"/>
    <n v="0"/>
    <n v="127225"/>
    <n v="718548"/>
    <n v="0"/>
    <n v="0"/>
    <n v="0"/>
    <n v="0"/>
    <n v="0"/>
    <n v="0"/>
    <n v="0"/>
    <n v="0"/>
    <n v="0"/>
    <n v="0"/>
    <n v="0"/>
    <n v="0"/>
    <n v="0"/>
  </r>
  <r>
    <n v="106150736"/>
    <s v="KERN MEDICAL CENTER"/>
    <x v="1"/>
    <x v="4"/>
    <x v="5"/>
    <s v="Open"/>
    <x v="0"/>
    <n v="9"/>
    <n v="617"/>
    <x v="6"/>
    <x v="0"/>
    <s v="Teaching"/>
    <s v="661-326-2000"/>
    <s v="1700 MOUNT VERNON AVENUE"/>
    <x v="18"/>
    <n v="93306"/>
    <s v="RUSSELL JUDD"/>
    <n v="222"/>
    <n v="204"/>
    <n v="158"/>
    <n v="304"/>
    <n v="49"/>
    <n v="854"/>
    <n v="1114"/>
    <n v="80"/>
    <n v="0"/>
    <n v="68"/>
    <n v="172"/>
    <n v="0"/>
    <n v="0"/>
    <n v="2641"/>
    <n v="0"/>
    <n v="1470"/>
    <n v="301"/>
    <n v="5557"/>
    <n v="3555"/>
    <n v="536"/>
    <n v="0"/>
    <n v="380"/>
    <n v="763"/>
    <n v="0"/>
    <n v="0"/>
    <n v="12562"/>
    <n v="0"/>
    <x v="1502"/>
    <x v="554"/>
    <x v="1226"/>
    <x v="1386"/>
    <n v="4104"/>
    <n v="0"/>
    <n v="2699"/>
    <n v="2713"/>
    <n v="0"/>
    <n v="0"/>
    <n v="47295"/>
    <n v="14317368"/>
    <n v="3797720"/>
    <n v="54310835"/>
    <n v="26385758"/>
    <n v="3899775"/>
    <n v="0"/>
    <n v="6929119"/>
    <n v="7949147"/>
    <n v="0"/>
    <n v="0"/>
    <n v="117589722"/>
    <n v="7543102"/>
    <n v="1013329"/>
    <n v="29685154"/>
    <n v="42000290"/>
    <n v="5258489"/>
    <n v="0"/>
    <n v="5616691"/>
    <n v="4644222"/>
    <n v="0"/>
    <n v="0"/>
    <n v="95761277"/>
    <n v="5008038"/>
    <n v="11617081"/>
    <n v="40035674"/>
    <n v="51286850"/>
    <n v="101774256"/>
    <n v="-7095468"/>
    <n v="19321636"/>
    <n v="0"/>
    <n v="-60166026"/>
    <n v="-11135643"/>
    <n v="0"/>
    <n v="1627452"/>
    <n v="0"/>
    <n v="0"/>
    <n v="0"/>
    <n v="0"/>
    <n v="152273850"/>
    <n v="0"/>
    <n v="0"/>
    <n v="0"/>
    <n v="0"/>
    <n v="0"/>
    <n v="10243389"/>
    <n v="-35224625"/>
    <n v="32709139"/>
    <n v="-31300777"/>
    <n v="-11790825"/>
    <n v="0"/>
    <n v="72711836"/>
    <n v="23729012"/>
    <n v="0"/>
    <n v="0"/>
    <n v="61077149"/>
    <n v="3411013"/>
    <n v="86603627"/>
    <n v="0"/>
    <n v="6863120"/>
    <n v="0"/>
    <n v="0"/>
    <n v="0"/>
    <n v="0"/>
    <n v="2491256"/>
    <n v="54406071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1"/>
    <x v="4"/>
    <x v="5"/>
    <s v="Open"/>
    <x v="0"/>
    <n v="9"/>
    <n v="619"/>
    <x v="0"/>
    <x v="0"/>
    <s v="Rural"/>
    <s v="760-379-2681"/>
    <s v="6412 LAUREL AVENUE"/>
    <x v="118"/>
    <n v="93240"/>
    <s v="TIMOTHY MCGLEW"/>
    <n v="99"/>
    <n v="99"/>
    <n v="99"/>
    <n v="54"/>
    <n v="22"/>
    <n v="10"/>
    <n v="33"/>
    <n v="0"/>
    <n v="0"/>
    <n v="16"/>
    <n v="2"/>
    <n v="0"/>
    <n v="0"/>
    <n v="137"/>
    <n v="6"/>
    <n v="456"/>
    <n v="195"/>
    <n v="5198"/>
    <n v="303"/>
    <n v="0"/>
    <n v="0"/>
    <n v="333"/>
    <n v="21"/>
    <n v="0"/>
    <n v="0"/>
    <n v="6506"/>
    <n v="5966"/>
    <x v="1503"/>
    <x v="1205"/>
    <x v="1227"/>
    <x v="977"/>
    <n v="0"/>
    <n v="0"/>
    <n v="551"/>
    <n v="263"/>
    <n v="0"/>
    <n v="200"/>
    <n v="6011"/>
    <n v="1300221"/>
    <n v="499908"/>
    <n v="6967731"/>
    <n v="688436"/>
    <n v="0"/>
    <n v="0"/>
    <n v="569696"/>
    <n v="33670"/>
    <n v="0"/>
    <n v="0"/>
    <n v="10059662"/>
    <n v="4648162"/>
    <n v="3562158"/>
    <n v="592023"/>
    <n v="5884372"/>
    <n v="0"/>
    <n v="0"/>
    <n v="1386483"/>
    <n v="781484"/>
    <n v="0"/>
    <n v="391135"/>
    <n v="17245817"/>
    <n v="644385"/>
    <n v="2591281"/>
    <n v="3541786"/>
    <n v="5360180"/>
    <n v="6331346"/>
    <n v="-72178"/>
    <n v="0"/>
    <n v="0"/>
    <n v="1525925"/>
    <n v="394953"/>
    <n v="0"/>
    <n v="29684"/>
    <n v="0"/>
    <n v="0"/>
    <n v="0"/>
    <n v="141872"/>
    <n v="20489234"/>
    <n v="0"/>
    <n v="0"/>
    <n v="0"/>
    <n v="0"/>
    <n v="0"/>
    <n v="3357102"/>
    <n v="520280"/>
    <n v="2271752"/>
    <n v="241462"/>
    <n v="0"/>
    <n v="0"/>
    <n v="430254"/>
    <n v="42020"/>
    <n v="0"/>
    <n v="-424806"/>
    <n v="6816245"/>
    <n v="56804"/>
    <n v="6314350"/>
    <n v="759882"/>
    <n v="112995"/>
    <n v="0"/>
    <n v="0"/>
    <n v="0"/>
    <n v="0"/>
    <n v="458846"/>
    <n v="3504660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1"/>
    <x v="4"/>
    <x v="5"/>
    <s v="Open"/>
    <x v="5"/>
    <n v="11"/>
    <n v="915"/>
    <x v="4"/>
    <x v="0"/>
    <s v=""/>
    <s v="626-388-2700"/>
    <s v="14148 FRANCISQUITO AVENUE"/>
    <x v="102"/>
    <n v="91706"/>
    <s v="LARRY FOSTER"/>
    <n v="91"/>
    <n v="91"/>
    <n v="61"/>
    <n v="169"/>
    <n v="5"/>
    <n v="0"/>
    <n v="23"/>
    <n v="0"/>
    <n v="0"/>
    <n v="12"/>
    <n v="0"/>
    <n v="0"/>
    <n v="0"/>
    <n v="209"/>
    <n v="0"/>
    <n v="4039"/>
    <n v="204"/>
    <n v="0"/>
    <n v="1007"/>
    <n v="0"/>
    <n v="0"/>
    <n v="361"/>
    <n v="0"/>
    <n v="0"/>
    <n v="0"/>
    <n v="5611"/>
    <n v="0"/>
    <x v="10"/>
    <x v="10"/>
    <x v="9"/>
    <x v="9"/>
    <n v="0"/>
    <n v="0"/>
    <n v="0"/>
    <n v="0"/>
    <n v="0"/>
    <n v="0"/>
    <n v="0"/>
    <n v="34072349"/>
    <n v="1667628"/>
    <n v="0"/>
    <n v="10214034"/>
    <n v="0"/>
    <n v="0"/>
    <n v="3735339"/>
    <n v="0"/>
    <n v="0"/>
    <n v="0"/>
    <n v="49689350"/>
    <n v="0"/>
    <n v="0"/>
    <n v="0"/>
    <n v="0"/>
    <n v="0"/>
    <n v="0"/>
    <n v="0"/>
    <n v="0"/>
    <n v="0"/>
    <n v="0"/>
    <n v="0"/>
    <n v="427522"/>
    <n v="25830179"/>
    <n v="1372534"/>
    <n v="0"/>
    <n v="8301602"/>
    <n v="0"/>
    <n v="0"/>
    <n v="0"/>
    <n v="2052593"/>
    <n v="0"/>
    <n v="0"/>
    <n v="0"/>
    <n v="0"/>
    <n v="0"/>
    <n v="0"/>
    <n v="0"/>
    <n v="37984430"/>
    <n v="0"/>
    <n v="0"/>
    <n v="0"/>
    <n v="0"/>
    <n v="0"/>
    <n v="8242170"/>
    <n v="295094"/>
    <n v="0"/>
    <n v="1912432"/>
    <n v="0"/>
    <n v="0"/>
    <n v="1255224"/>
    <n v="0"/>
    <n v="0"/>
    <n v="0"/>
    <n v="11704920"/>
    <n v="24337"/>
    <n v="8179613"/>
    <n v="198618"/>
    <n v="0"/>
    <n v="0"/>
    <n v="0"/>
    <n v="0"/>
    <n v="0"/>
    <n v="1873"/>
    <n v="1989545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1"/>
    <x v="4"/>
    <x v="5"/>
    <s v="Open"/>
    <x v="3"/>
    <n v="13"/>
    <n v="1011"/>
    <x v="5"/>
    <x v="0"/>
    <s v=""/>
    <s v="714-529-6842"/>
    <s v="875 NORTH BREA BOULEVARD"/>
    <x v="119"/>
    <n v="92821"/>
    <s v="RAFAEL PENA"/>
    <n v="86"/>
    <n v="86"/>
    <n v="86"/>
    <n v="92"/>
    <n v="23"/>
    <n v="6"/>
    <n v="10"/>
    <n v="0"/>
    <n v="0"/>
    <n v="6"/>
    <n v="20"/>
    <n v="0"/>
    <n v="2"/>
    <n v="159"/>
    <n v="0"/>
    <n v="2485"/>
    <n v="920"/>
    <n v="872"/>
    <n v="551"/>
    <n v="0"/>
    <n v="0"/>
    <n v="231"/>
    <n v="788"/>
    <n v="0"/>
    <n v="42"/>
    <n v="5889"/>
    <n v="0"/>
    <x v="10"/>
    <x v="10"/>
    <x v="9"/>
    <x v="9"/>
    <n v="0"/>
    <n v="0"/>
    <n v="0"/>
    <n v="0"/>
    <n v="0"/>
    <n v="0"/>
    <n v="0"/>
    <n v="14802249"/>
    <n v="5228806"/>
    <n v="2161489"/>
    <n v="1325617"/>
    <n v="0"/>
    <n v="0"/>
    <n v="204666"/>
    <n v="6861102"/>
    <n v="0"/>
    <n v="80595"/>
    <n v="30664524"/>
    <n v="0"/>
    <n v="0"/>
    <n v="0"/>
    <n v="0"/>
    <n v="0"/>
    <n v="0"/>
    <n v="0"/>
    <n v="0"/>
    <n v="0"/>
    <n v="0"/>
    <n v="0"/>
    <n v="479855"/>
    <n v="10441222"/>
    <n v="3725790"/>
    <n v="1395333"/>
    <n v="912330"/>
    <n v="0"/>
    <n v="0"/>
    <n v="0"/>
    <n v="3190"/>
    <n v="4533510"/>
    <n v="0"/>
    <n v="0"/>
    <n v="0"/>
    <n v="0"/>
    <n v="0"/>
    <n v="47060"/>
    <n v="21538290"/>
    <n v="0"/>
    <n v="0"/>
    <n v="0"/>
    <n v="0"/>
    <n v="0"/>
    <n v="4315955"/>
    <n v="1475279"/>
    <n v="722728"/>
    <n v="382083"/>
    <n v="0"/>
    <n v="0"/>
    <n v="185772"/>
    <n v="2013261"/>
    <n v="0"/>
    <n v="31156"/>
    <n v="9126234"/>
    <n v="44782"/>
    <n v="7906014"/>
    <n v="0"/>
    <n v="0"/>
    <n v="0"/>
    <n v="0"/>
    <n v="0"/>
    <n v="0"/>
    <n v="97404"/>
    <n v="1805994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1"/>
    <x v="4"/>
    <x v="5"/>
    <s v="Open"/>
    <x v="5"/>
    <n v="11"/>
    <n v="921"/>
    <x v="5"/>
    <x v="0"/>
    <s v=""/>
    <s v="562-944-1900"/>
    <s v="14900 IMPERIAL HIGHWAY"/>
    <x v="120"/>
    <n v="90638"/>
    <s v="DAVE KOWALSKI"/>
    <n v="248"/>
    <n v="248"/>
    <n v="248"/>
    <n v="310"/>
    <n v="23"/>
    <n v="2"/>
    <n v="49"/>
    <n v="0"/>
    <n v="0"/>
    <n v="39"/>
    <n v="0"/>
    <n v="0"/>
    <n v="0"/>
    <n v="423"/>
    <n v="0"/>
    <n v="7785"/>
    <n v="1152"/>
    <n v="136"/>
    <n v="2662"/>
    <n v="0"/>
    <n v="0"/>
    <n v="1356"/>
    <n v="0"/>
    <n v="0"/>
    <n v="0"/>
    <n v="13091"/>
    <n v="0"/>
    <x v="10"/>
    <x v="10"/>
    <x v="9"/>
    <x v="9"/>
    <n v="0"/>
    <n v="0"/>
    <n v="0"/>
    <n v="0"/>
    <n v="0"/>
    <n v="0"/>
    <n v="0"/>
    <n v="61634081"/>
    <n v="11386981"/>
    <n v="987305"/>
    <n v="19949065"/>
    <n v="0"/>
    <n v="0"/>
    <n v="10011055"/>
    <n v="0"/>
    <n v="0"/>
    <n v="0"/>
    <n v="103968487"/>
    <n v="0"/>
    <n v="0"/>
    <n v="0"/>
    <n v="0"/>
    <n v="0"/>
    <n v="0"/>
    <n v="0"/>
    <n v="0"/>
    <n v="0"/>
    <n v="0"/>
    <n v="0"/>
    <n v="-38122"/>
    <n v="47811564"/>
    <n v="9197321"/>
    <n v="854347"/>
    <n v="15755618"/>
    <n v="0"/>
    <n v="0"/>
    <n v="0"/>
    <n v="5671636"/>
    <n v="0"/>
    <n v="0"/>
    <n v="0"/>
    <n v="0"/>
    <n v="0"/>
    <n v="0"/>
    <n v="0"/>
    <n v="79252364"/>
    <n v="0"/>
    <n v="0"/>
    <n v="0"/>
    <n v="0"/>
    <n v="0"/>
    <n v="13822517"/>
    <n v="2189660"/>
    <n v="132958"/>
    <n v="4193447"/>
    <n v="0"/>
    <n v="0"/>
    <n v="4377541"/>
    <n v="0"/>
    <n v="0"/>
    <n v="0"/>
    <n v="24716123"/>
    <n v="83020"/>
    <n v="17960214"/>
    <n v="0"/>
    <n v="0"/>
    <n v="0"/>
    <n v="0"/>
    <n v="0"/>
    <n v="0"/>
    <n v="1059225"/>
    <n v="13996463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1"/>
    <x v="4"/>
    <x v="5"/>
    <s v="Open"/>
    <x v="5"/>
    <n v="11"/>
    <n v="929"/>
    <x v="5"/>
    <x v="0"/>
    <s v=""/>
    <s v="310-981-5900"/>
    <s v="5525 WEST SLAUSON AVENUE"/>
    <x v="21"/>
    <n v="90056"/>
    <s v="FIONA BASA REYES"/>
    <n v="81"/>
    <n v="81"/>
    <n v="81"/>
    <n v="91"/>
    <n v="3"/>
    <n v="2"/>
    <n v="17"/>
    <n v="0"/>
    <n v="0"/>
    <n v="24"/>
    <n v="0"/>
    <n v="0"/>
    <n v="0"/>
    <n v="137"/>
    <n v="0"/>
    <n v="3508"/>
    <n v="521"/>
    <n v="101"/>
    <n v="1334"/>
    <n v="0"/>
    <n v="0"/>
    <n v="1749"/>
    <n v="0"/>
    <n v="0"/>
    <n v="0"/>
    <n v="7213"/>
    <n v="0"/>
    <x v="10"/>
    <x v="10"/>
    <x v="9"/>
    <x v="9"/>
    <n v="0"/>
    <n v="0"/>
    <n v="0"/>
    <n v="0"/>
    <n v="0"/>
    <n v="0"/>
    <n v="0"/>
    <n v="34902940"/>
    <n v="5703280"/>
    <n v="934217"/>
    <n v="13665409"/>
    <n v="0"/>
    <n v="0"/>
    <n v="17625366"/>
    <n v="0"/>
    <n v="0"/>
    <n v="0"/>
    <n v="72831212"/>
    <n v="0"/>
    <n v="0"/>
    <n v="0"/>
    <n v="0"/>
    <n v="0"/>
    <n v="0"/>
    <n v="0"/>
    <n v="0"/>
    <n v="0"/>
    <n v="0"/>
    <n v="0"/>
    <n v="451350"/>
    <n v="28894490"/>
    <n v="4911771"/>
    <n v="726531"/>
    <n v="11113939"/>
    <n v="0"/>
    <n v="0"/>
    <n v="0"/>
    <n v="10812075"/>
    <n v="0"/>
    <n v="0"/>
    <n v="0"/>
    <n v="0"/>
    <n v="0"/>
    <n v="0"/>
    <n v="0"/>
    <n v="56910156"/>
    <n v="0"/>
    <n v="0"/>
    <n v="0"/>
    <n v="0"/>
    <n v="0"/>
    <n v="6008450"/>
    <n v="791509"/>
    <n v="207686"/>
    <n v="2551470"/>
    <n v="0"/>
    <n v="0"/>
    <n v="6361941"/>
    <n v="0"/>
    <n v="0"/>
    <n v="0"/>
    <n v="15921056"/>
    <n v="46204"/>
    <n v="10650555"/>
    <n v="0"/>
    <n v="-42783"/>
    <n v="0"/>
    <n v="0"/>
    <n v="0"/>
    <n v="0"/>
    <n v="197758"/>
    <n v="7075380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1"/>
    <x v="4"/>
    <x v="5"/>
    <s v="Open"/>
    <x v="7"/>
    <n v="12"/>
    <n v="1207"/>
    <x v="5"/>
    <x v="0"/>
    <s v=""/>
    <s v="909-391-0333"/>
    <s v="550 NORTH MONTEREY AVENUE"/>
    <x v="121"/>
    <n v="91764"/>
    <s v="VINCENT TRAC"/>
    <n v="91"/>
    <n v="91"/>
    <n v="91"/>
    <n v="68"/>
    <n v="27"/>
    <n v="0"/>
    <n v="58"/>
    <n v="0"/>
    <n v="0"/>
    <n v="0"/>
    <n v="0"/>
    <n v="0"/>
    <n v="10"/>
    <n v="163"/>
    <n v="0"/>
    <n v="2513"/>
    <n v="863"/>
    <n v="32"/>
    <n v="2139"/>
    <n v="0"/>
    <n v="0"/>
    <n v="0"/>
    <n v="0"/>
    <n v="0"/>
    <n v="974"/>
    <n v="6521"/>
    <n v="0"/>
    <x v="10"/>
    <x v="10"/>
    <x v="9"/>
    <x v="9"/>
    <n v="0"/>
    <n v="0"/>
    <n v="0"/>
    <n v="0"/>
    <n v="0"/>
    <n v="0"/>
    <n v="0"/>
    <n v="27125945"/>
    <n v="10299147"/>
    <n v="364067"/>
    <n v="20502445"/>
    <n v="0"/>
    <n v="0"/>
    <n v="0"/>
    <n v="0"/>
    <n v="0"/>
    <n v="8175834"/>
    <n v="66467438"/>
    <n v="0"/>
    <n v="0"/>
    <n v="0"/>
    <n v="0"/>
    <n v="0"/>
    <n v="0"/>
    <n v="0"/>
    <n v="0"/>
    <n v="0"/>
    <n v="0"/>
    <n v="0"/>
    <n v="1216756"/>
    <n v="22349309"/>
    <n v="8535315"/>
    <n v="246068"/>
    <n v="16667825"/>
    <n v="0"/>
    <n v="0"/>
    <n v="0"/>
    <n v="0"/>
    <n v="0"/>
    <n v="0"/>
    <n v="0"/>
    <n v="0"/>
    <n v="0"/>
    <n v="0"/>
    <n v="5594973"/>
    <n v="54610246"/>
    <n v="0"/>
    <n v="0"/>
    <n v="0"/>
    <n v="0"/>
    <n v="0"/>
    <n v="4776636"/>
    <n v="1763832"/>
    <n v="117999"/>
    <n v="3834620"/>
    <n v="0"/>
    <n v="0"/>
    <n v="0"/>
    <n v="0"/>
    <n v="0"/>
    <n v="1364105"/>
    <n v="11857192"/>
    <n v="32286"/>
    <n v="9053219"/>
    <n v="0"/>
    <n v="0"/>
    <n v="0"/>
    <n v="0"/>
    <n v="0"/>
    <n v="0"/>
    <n v="286311"/>
    <n v="2078756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1"/>
    <x v="4"/>
    <x v="5"/>
    <s v="Open"/>
    <x v="7"/>
    <n v="12"/>
    <n v="1207"/>
    <x v="3"/>
    <x v="0"/>
    <s v=""/>
    <s v="909-581-6400"/>
    <s v="10841 WHITE OAK AVENUE"/>
    <x v="122"/>
    <n v="91730"/>
    <s v="VICTOR CARRASCO"/>
    <n v="55"/>
    <n v="55"/>
    <n v="55"/>
    <n v="57"/>
    <n v="24"/>
    <n v="1"/>
    <n v="36"/>
    <n v="0"/>
    <n v="0"/>
    <n v="4"/>
    <n v="26"/>
    <n v="0"/>
    <n v="0"/>
    <n v="148"/>
    <n v="0"/>
    <n v="1396"/>
    <n v="734"/>
    <n v="53"/>
    <n v="1465"/>
    <n v="0"/>
    <n v="0"/>
    <n v="30"/>
    <n v="813"/>
    <n v="0"/>
    <n v="0"/>
    <n v="4491"/>
    <n v="0"/>
    <x v="10"/>
    <x v="10"/>
    <x v="9"/>
    <x v="9"/>
    <n v="0"/>
    <n v="0"/>
    <n v="90"/>
    <n v="0"/>
    <n v="0"/>
    <n v="0"/>
    <n v="90"/>
    <n v="15084307"/>
    <n v="8401511"/>
    <n v="555770"/>
    <n v="14473207"/>
    <n v="0"/>
    <n v="0"/>
    <n v="729042"/>
    <n v="9162578"/>
    <n v="0"/>
    <n v="0"/>
    <n v="48406415"/>
    <n v="0"/>
    <n v="0"/>
    <n v="0"/>
    <n v="0"/>
    <n v="0"/>
    <n v="0"/>
    <n v="3056719"/>
    <n v="0"/>
    <n v="0"/>
    <n v="0"/>
    <n v="3056719"/>
    <n v="371846"/>
    <n v="12259864"/>
    <n v="6753062"/>
    <n v="517979"/>
    <n v="11920844"/>
    <n v="0"/>
    <n v="0"/>
    <n v="0"/>
    <n v="522426"/>
    <n v="8936507"/>
    <n v="0"/>
    <n v="3642"/>
    <n v="0"/>
    <n v="0"/>
    <n v="0"/>
    <n v="0"/>
    <n v="41286170"/>
    <n v="0"/>
    <n v="0"/>
    <n v="0"/>
    <n v="0"/>
    <n v="0"/>
    <n v="2824443"/>
    <n v="1648449"/>
    <n v="37791"/>
    <n v="2552363"/>
    <n v="0"/>
    <n v="0"/>
    <n v="206616"/>
    <n v="2910944"/>
    <n v="0"/>
    <n v="-3642"/>
    <n v="10176964"/>
    <n v="0"/>
    <n v="9600374"/>
    <n v="0"/>
    <n v="63945"/>
    <n v="0"/>
    <n v="0"/>
    <n v="0"/>
    <n v="0"/>
    <n v="19341"/>
    <n v="3446295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1"/>
    <x v="4"/>
    <x v="5"/>
    <s v="Open"/>
    <x v="19"/>
    <n v="12"/>
    <n v="1109"/>
    <x v="5"/>
    <x v="0"/>
    <s v=""/>
    <s v="951-436-3535"/>
    <s v="2224 MEDICAL CENTER DRIVE"/>
    <x v="123"/>
    <n v="92571"/>
    <s v="JOHN BROWNE"/>
    <n v="40"/>
    <n v="40"/>
    <n v="40"/>
    <n v="43"/>
    <n v="18"/>
    <n v="0"/>
    <n v="28"/>
    <n v="0"/>
    <n v="0"/>
    <n v="1"/>
    <n v="6"/>
    <n v="0"/>
    <n v="0"/>
    <n v="96"/>
    <n v="0"/>
    <n v="1672"/>
    <n v="293"/>
    <n v="0"/>
    <n v="1011"/>
    <n v="0"/>
    <n v="0"/>
    <n v="87"/>
    <n v="174"/>
    <n v="0"/>
    <n v="0"/>
    <n v="3237"/>
    <n v="0"/>
    <x v="10"/>
    <x v="10"/>
    <x v="9"/>
    <x v="9"/>
    <n v="0"/>
    <n v="0"/>
    <n v="0"/>
    <n v="0"/>
    <n v="0"/>
    <n v="0"/>
    <n v="0"/>
    <n v="17509763"/>
    <n v="2569388"/>
    <n v="0"/>
    <n v="9076425"/>
    <n v="0"/>
    <n v="0"/>
    <n v="934748"/>
    <n v="1662097"/>
    <n v="0"/>
    <n v="0"/>
    <n v="31752421"/>
    <n v="0"/>
    <n v="0"/>
    <n v="0"/>
    <n v="0"/>
    <n v="0"/>
    <n v="0"/>
    <n v="0"/>
    <n v="0"/>
    <n v="0"/>
    <n v="0"/>
    <n v="0"/>
    <n v="222351"/>
    <n v="13990093"/>
    <n v="1924443"/>
    <n v="0"/>
    <n v="7331256"/>
    <n v="0"/>
    <n v="0"/>
    <n v="0"/>
    <n v="0"/>
    <n v="1209463"/>
    <n v="0"/>
    <n v="0"/>
    <n v="0"/>
    <n v="0"/>
    <n v="0"/>
    <n v="0"/>
    <n v="24677606"/>
    <n v="0"/>
    <n v="0"/>
    <n v="0"/>
    <n v="0"/>
    <n v="0"/>
    <n v="3519670"/>
    <n v="644945"/>
    <n v="0"/>
    <n v="1745169"/>
    <n v="0"/>
    <n v="0"/>
    <n v="934748"/>
    <n v="230283"/>
    <n v="0"/>
    <n v="0"/>
    <n v="7074815"/>
    <n v="13930"/>
    <n v="6324773"/>
    <n v="0"/>
    <n v="0"/>
    <n v="0"/>
    <n v="0"/>
    <n v="0"/>
    <n v="0"/>
    <n v="107144"/>
    <n v="1522666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1"/>
    <x v="4"/>
    <x v="5"/>
    <s v="Open"/>
    <x v="6"/>
    <n v="14"/>
    <n v="1418"/>
    <x v="5"/>
    <x v="0"/>
    <s v=""/>
    <s v="619-543-4500"/>
    <s v="1940 EL CAJON BOULEVARD"/>
    <x v="8"/>
    <n v="92104"/>
    <s v="KERRY ASHMENT"/>
    <n v="70"/>
    <n v="70"/>
    <n v="70"/>
    <n v="69"/>
    <n v="17"/>
    <n v="2"/>
    <n v="41"/>
    <n v="0"/>
    <n v="0"/>
    <n v="28"/>
    <n v="0"/>
    <n v="0"/>
    <n v="0"/>
    <n v="157"/>
    <n v="157"/>
    <n v="1914"/>
    <n v="607"/>
    <n v="88"/>
    <n v="1430"/>
    <n v="0"/>
    <n v="0"/>
    <n v="808"/>
    <n v="0"/>
    <n v="0"/>
    <n v="0"/>
    <n v="4847"/>
    <n v="4847"/>
    <x v="10"/>
    <x v="10"/>
    <x v="9"/>
    <x v="9"/>
    <n v="0"/>
    <n v="0"/>
    <n v="0"/>
    <n v="0"/>
    <n v="0"/>
    <n v="0"/>
    <n v="0"/>
    <n v="13254141"/>
    <n v="3432535"/>
    <n v="437577"/>
    <n v="8002378"/>
    <n v="0"/>
    <n v="0"/>
    <n v="5075966"/>
    <n v="0"/>
    <n v="0"/>
    <n v="0"/>
    <n v="30202597"/>
    <n v="0"/>
    <n v="0"/>
    <n v="0"/>
    <n v="0"/>
    <n v="0"/>
    <n v="0"/>
    <n v="0"/>
    <n v="0"/>
    <n v="0"/>
    <n v="0"/>
    <n v="0"/>
    <n v="211861"/>
    <n v="9210061"/>
    <n v="2453403"/>
    <n v="394629"/>
    <n v="5388261"/>
    <n v="0"/>
    <n v="0"/>
    <n v="0"/>
    <n v="3106885"/>
    <n v="0"/>
    <n v="0"/>
    <n v="0"/>
    <n v="0"/>
    <n v="0"/>
    <n v="0"/>
    <n v="0"/>
    <n v="20765100"/>
    <n v="0"/>
    <n v="0"/>
    <n v="0"/>
    <n v="0"/>
    <n v="0"/>
    <n v="3832219"/>
    <n v="979132"/>
    <n v="42948"/>
    <n v="2614117"/>
    <n v="0"/>
    <n v="0"/>
    <n v="1969081"/>
    <n v="0"/>
    <n v="0"/>
    <n v="0"/>
    <n v="9437497"/>
    <n v="32974"/>
    <n v="7468918"/>
    <n v="0"/>
    <n v="0"/>
    <n v="0"/>
    <n v="0"/>
    <n v="0"/>
    <n v="0"/>
    <n v="51407"/>
    <n v="1824741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1"/>
    <x v="4"/>
    <x v="5"/>
    <s v="Open"/>
    <x v="4"/>
    <n v="5"/>
    <n v="421"/>
    <x v="5"/>
    <x v="0"/>
    <s v=""/>
    <s v="510-357-8300"/>
    <s v="2800 BENEDICT DRIVE"/>
    <x v="109"/>
    <n v="94577"/>
    <s v="DIANNE CHARTIER"/>
    <n v="99"/>
    <n v="99"/>
    <n v="99"/>
    <n v="39"/>
    <n v="10"/>
    <n v="2"/>
    <n v="31"/>
    <n v="0"/>
    <n v="0"/>
    <n v="0"/>
    <n v="11"/>
    <n v="0"/>
    <n v="0"/>
    <n v="93"/>
    <n v="0"/>
    <n v="1682"/>
    <n v="740"/>
    <n v="788"/>
    <n v="2448"/>
    <n v="0"/>
    <n v="0"/>
    <n v="0"/>
    <n v="998"/>
    <n v="0"/>
    <n v="0"/>
    <n v="6656"/>
    <n v="0"/>
    <x v="10"/>
    <x v="10"/>
    <x v="9"/>
    <x v="9"/>
    <n v="0"/>
    <n v="0"/>
    <n v="0"/>
    <n v="0"/>
    <n v="0"/>
    <n v="0"/>
    <n v="0"/>
    <n v="16101455"/>
    <n v="6006819"/>
    <n v="5092911"/>
    <n v="18577103"/>
    <n v="0"/>
    <n v="0"/>
    <n v="0"/>
    <n v="9909116"/>
    <n v="0"/>
    <n v="0"/>
    <n v="55687404"/>
    <n v="0"/>
    <n v="0"/>
    <n v="0"/>
    <n v="0"/>
    <n v="0"/>
    <n v="0"/>
    <n v="0"/>
    <n v="0"/>
    <n v="0"/>
    <n v="0"/>
    <n v="0"/>
    <n v="3657"/>
    <n v="12100059"/>
    <n v="4551333"/>
    <n v="4396609"/>
    <n v="12530758"/>
    <n v="0"/>
    <n v="0"/>
    <n v="0"/>
    <n v="2632"/>
    <n v="7232399"/>
    <n v="0"/>
    <n v="26993"/>
    <n v="0"/>
    <n v="0"/>
    <n v="0"/>
    <n v="0"/>
    <n v="40844440"/>
    <n v="0"/>
    <n v="0"/>
    <n v="0"/>
    <n v="0"/>
    <n v="0"/>
    <n v="4001396"/>
    <n v="1455486"/>
    <n v="696302"/>
    <n v="6046345"/>
    <n v="0"/>
    <n v="0"/>
    <n v="-2632"/>
    <n v="2673060"/>
    <n v="0"/>
    <n v="-26993"/>
    <n v="14842964"/>
    <n v="24063"/>
    <n v="10424461"/>
    <n v="0"/>
    <n v="0"/>
    <n v="0"/>
    <n v="0"/>
    <n v="0"/>
    <n v="0"/>
    <n v="267024"/>
    <n v="3007061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1"/>
    <x v="4"/>
    <x v="5"/>
    <s v="Open"/>
    <x v="5"/>
    <n v="11"/>
    <n v="929"/>
    <x v="5"/>
    <x v="0"/>
    <s v=""/>
    <s v="310-323-5330"/>
    <s v="1246 WEST 155TH STREET"/>
    <x v="124"/>
    <n v="90247"/>
    <s v="KERR, MICHAEL"/>
    <n v="54"/>
    <n v="54"/>
    <n v="54"/>
    <n v="86"/>
    <n v="4"/>
    <n v="1"/>
    <n v="18"/>
    <n v="0"/>
    <n v="0"/>
    <n v="11"/>
    <n v="0"/>
    <n v="0"/>
    <n v="0"/>
    <n v="120"/>
    <n v="0"/>
    <n v="2522"/>
    <n v="194"/>
    <n v="60"/>
    <n v="956"/>
    <n v="0"/>
    <n v="0"/>
    <n v="327"/>
    <n v="0"/>
    <n v="0"/>
    <n v="0"/>
    <n v="4059"/>
    <n v="0"/>
    <x v="10"/>
    <x v="10"/>
    <x v="9"/>
    <x v="9"/>
    <n v="0"/>
    <n v="0"/>
    <n v="0"/>
    <n v="0"/>
    <n v="0"/>
    <n v="0"/>
    <n v="0"/>
    <n v="23022887"/>
    <n v="1727930"/>
    <n v="711659"/>
    <n v="8882308"/>
    <n v="0"/>
    <n v="0"/>
    <n v="2346631"/>
    <n v="0"/>
    <n v="0"/>
    <n v="0"/>
    <n v="36691415"/>
    <n v="0"/>
    <n v="0"/>
    <n v="0"/>
    <n v="0"/>
    <n v="0"/>
    <n v="0"/>
    <n v="0"/>
    <n v="0"/>
    <n v="0"/>
    <n v="0"/>
    <n v="0"/>
    <n v="33219"/>
    <n v="18309948"/>
    <n v="1293338"/>
    <n v="656361"/>
    <n v="7242408"/>
    <n v="0"/>
    <n v="0"/>
    <n v="0"/>
    <n v="1668532"/>
    <n v="0"/>
    <n v="0"/>
    <n v="0"/>
    <n v="0"/>
    <n v="0"/>
    <n v="0"/>
    <n v="0"/>
    <n v="29203806"/>
    <n v="0"/>
    <n v="0"/>
    <n v="0"/>
    <n v="0"/>
    <n v="0"/>
    <n v="4679720"/>
    <n v="434592"/>
    <n v="55298"/>
    <n v="1639900"/>
    <n v="0"/>
    <n v="0"/>
    <n v="678099"/>
    <n v="0"/>
    <n v="0"/>
    <n v="0"/>
    <n v="7487609"/>
    <n v="10442"/>
    <n v="6385305"/>
    <n v="0"/>
    <n v="0"/>
    <n v="0"/>
    <n v="0"/>
    <n v="0"/>
    <n v="0"/>
    <n v="13669"/>
    <n v="1176376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1"/>
    <x v="4"/>
    <x v="5"/>
    <s v="Open"/>
    <x v="3"/>
    <n v="13"/>
    <n v="1014"/>
    <x v="5"/>
    <x v="0"/>
    <s v=""/>
    <s v="714-893-4541"/>
    <s v="200 HOSPITAL CIRCLE"/>
    <x v="125"/>
    <n v="92683"/>
    <s v="JULIE MYERS"/>
    <n v="109"/>
    <n v="109"/>
    <n v="109"/>
    <n v="139"/>
    <n v="26"/>
    <n v="0"/>
    <n v="21"/>
    <n v="0"/>
    <n v="0"/>
    <n v="0"/>
    <n v="33"/>
    <n v="0"/>
    <n v="0"/>
    <n v="219"/>
    <n v="0"/>
    <n v="4237"/>
    <n v="1015"/>
    <n v="0"/>
    <n v="733"/>
    <n v="0"/>
    <n v="0"/>
    <n v="0"/>
    <n v="1139"/>
    <n v="0"/>
    <n v="0"/>
    <n v="7124"/>
    <n v="0"/>
    <x v="10"/>
    <x v="10"/>
    <x v="9"/>
    <x v="9"/>
    <n v="0"/>
    <n v="0"/>
    <n v="0"/>
    <n v="0"/>
    <n v="0"/>
    <n v="0"/>
    <n v="0"/>
    <n v="50368293"/>
    <n v="11507264"/>
    <n v="0"/>
    <n v="6180306"/>
    <n v="0"/>
    <n v="0"/>
    <n v="0"/>
    <n v="10855036"/>
    <n v="0"/>
    <n v="2825"/>
    <n v="78913724"/>
    <n v="0"/>
    <n v="0"/>
    <n v="0"/>
    <n v="0"/>
    <n v="0"/>
    <n v="0"/>
    <n v="0"/>
    <n v="0"/>
    <n v="0"/>
    <n v="0"/>
    <n v="0"/>
    <n v="488353"/>
    <n v="42745196"/>
    <n v="9388841"/>
    <n v="0"/>
    <n v="5492408"/>
    <n v="0"/>
    <n v="0"/>
    <n v="0"/>
    <n v="0"/>
    <n v="7021771"/>
    <n v="0"/>
    <n v="-10695"/>
    <n v="0"/>
    <n v="0"/>
    <n v="0"/>
    <n v="0"/>
    <n v="65125874"/>
    <n v="0"/>
    <n v="0"/>
    <n v="0"/>
    <n v="0"/>
    <n v="0"/>
    <n v="7623097"/>
    <n v="2118423"/>
    <n v="0"/>
    <n v="687898"/>
    <n v="0"/>
    <n v="0"/>
    <n v="0"/>
    <n v="3344912"/>
    <n v="0"/>
    <n v="13520"/>
    <n v="13787850"/>
    <n v="22275"/>
    <n v="14195263"/>
    <n v="0"/>
    <n v="0"/>
    <n v="0"/>
    <n v="0"/>
    <n v="0"/>
    <n v="0"/>
    <n v="75037"/>
    <n v="1597758"/>
    <n v="0"/>
    <n v="0"/>
    <n v="0"/>
    <n v="0"/>
    <n v="0"/>
    <n v="0"/>
    <n v="0"/>
    <n v="0"/>
    <n v="0"/>
    <n v="0"/>
    <n v="0"/>
    <n v="0"/>
    <n v="0"/>
  </r>
  <r>
    <n v="106194981"/>
    <s v="LA CASA - PHF"/>
    <x v="1"/>
    <x v="4"/>
    <x v="5"/>
    <s v="Open"/>
    <x v="5"/>
    <n v="11"/>
    <n v="933"/>
    <x v="5"/>
    <x v="2"/>
    <s v=""/>
    <s v="562-630-8672"/>
    <s v="6060 PARAMOUNT BOULEVARD"/>
    <x v="44"/>
    <n v="90805"/>
    <s v="TIFFANY JUMP"/>
    <n v="16"/>
    <n v="16"/>
    <n v="16"/>
    <n v="0"/>
    <n v="0"/>
    <n v="0"/>
    <n v="0"/>
    <n v="4"/>
    <n v="0"/>
    <n v="17"/>
    <n v="0"/>
    <n v="0"/>
    <n v="0"/>
    <n v="21"/>
    <n v="0"/>
    <n v="0"/>
    <n v="0"/>
    <n v="0"/>
    <n v="0"/>
    <n v="193"/>
    <n v="0"/>
    <n v="1242"/>
    <n v="0"/>
    <n v="0"/>
    <n v="0"/>
    <n v="1435"/>
    <n v="0"/>
    <x v="10"/>
    <x v="10"/>
    <x v="9"/>
    <x v="9"/>
    <n v="0"/>
    <n v="0"/>
    <n v="0"/>
    <n v="0"/>
    <n v="0"/>
    <n v="0"/>
    <n v="0"/>
    <n v="0"/>
    <n v="0"/>
    <n v="0"/>
    <n v="0"/>
    <n v="193000"/>
    <n v="0"/>
    <n v="1242000"/>
    <n v="0"/>
    <n v="0"/>
    <n v="0"/>
    <n v="1435000"/>
    <n v="0"/>
    <n v="0"/>
    <n v="0"/>
    <n v="0"/>
    <n v="0"/>
    <n v="0"/>
    <n v="0"/>
    <n v="0"/>
    <n v="0"/>
    <n v="0"/>
    <n v="0"/>
    <n v="0"/>
    <n v="0"/>
    <n v="0"/>
    <n v="0"/>
    <n v="0"/>
    <n v="0"/>
    <n v="80734"/>
    <n v="0"/>
    <n v="519542"/>
    <n v="0"/>
    <n v="0"/>
    <n v="0"/>
    <n v="0"/>
    <n v="0"/>
    <n v="0"/>
    <n v="0"/>
    <n v="600276"/>
    <n v="0"/>
    <n v="0"/>
    <n v="0"/>
    <n v="0"/>
    <n v="0"/>
    <n v="0"/>
    <n v="0"/>
    <n v="0"/>
    <n v="0"/>
    <n v="112266"/>
    <n v="0"/>
    <n v="722458"/>
    <n v="0"/>
    <n v="0"/>
    <n v="0"/>
    <n v="834724"/>
    <n v="0"/>
    <n v="832314"/>
    <n v="0"/>
    <n v="0"/>
    <n v="0"/>
    <n v="0"/>
    <n v="0"/>
    <n v="0"/>
    <n v="0"/>
    <n v="6230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1"/>
    <x v="4"/>
    <x v="5"/>
    <s v="Open"/>
    <x v="3"/>
    <n v="13"/>
    <n v="1013"/>
    <x v="5"/>
    <x v="0"/>
    <s v=""/>
    <s v="714-827-3000"/>
    <s v="7901 WALKER STREET"/>
    <x v="126"/>
    <n v="90623"/>
    <s v="EDWARD MIRZABEGIAN"/>
    <n v="141"/>
    <n v="141"/>
    <n v="141"/>
    <n v="411"/>
    <n v="98"/>
    <n v="73"/>
    <n v="173"/>
    <n v="0"/>
    <n v="0"/>
    <n v="38"/>
    <n v="56"/>
    <n v="0"/>
    <n v="21"/>
    <n v="870"/>
    <n v="0"/>
    <n v="2476"/>
    <n v="328"/>
    <n v="368"/>
    <n v="506"/>
    <n v="0"/>
    <n v="0"/>
    <n v="115"/>
    <n v="165"/>
    <n v="0"/>
    <n v="29"/>
    <n v="3987"/>
    <n v="0"/>
    <x v="1362"/>
    <x v="1108"/>
    <x v="115"/>
    <x v="1387"/>
    <n v="0"/>
    <n v="0"/>
    <n v="490"/>
    <n v="725"/>
    <n v="0"/>
    <n v="313"/>
    <n v="4560"/>
    <n v="20609039"/>
    <n v="3933362"/>
    <n v="4946575"/>
    <n v="6060071"/>
    <n v="0"/>
    <n v="0"/>
    <n v="1564281"/>
    <n v="2338912"/>
    <n v="0"/>
    <n v="257070"/>
    <n v="39709310"/>
    <n v="2606859"/>
    <n v="1571576"/>
    <n v="1056158"/>
    <n v="4123025"/>
    <n v="0"/>
    <n v="0"/>
    <n v="1455019"/>
    <n v="1872509"/>
    <n v="0"/>
    <n v="771946"/>
    <n v="13457092"/>
    <n v="1007344"/>
    <n v="19524622"/>
    <n v="4368857"/>
    <n v="4862046"/>
    <n v="-716993"/>
    <n v="0"/>
    <n v="0"/>
    <n v="0"/>
    <n v="884572"/>
    <n v="3743856"/>
    <n v="0"/>
    <n v="5550"/>
    <n v="0"/>
    <n v="0"/>
    <n v="0"/>
    <n v="0"/>
    <n v="33679854"/>
    <n v="0"/>
    <n v="0"/>
    <n v="0"/>
    <n v="0"/>
    <n v="0"/>
    <n v="3691275"/>
    <n v="1136081"/>
    <n v="1140687"/>
    <n v="10900090"/>
    <n v="0"/>
    <n v="0"/>
    <n v="2134728"/>
    <n v="467565"/>
    <n v="0"/>
    <n v="16122"/>
    <n v="19486548"/>
    <n v="974997"/>
    <n v="17004778"/>
    <n v="0"/>
    <n v="0"/>
    <n v="0"/>
    <n v="0"/>
    <n v="0"/>
    <n v="0"/>
    <n v="717614"/>
    <n v="36335735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1"/>
    <x v="4"/>
    <x v="5"/>
    <s v="Open"/>
    <x v="5"/>
    <n v="11"/>
    <n v="933"/>
    <x v="6"/>
    <x v="0"/>
    <s v="Teaching"/>
    <s v="310-222-2101"/>
    <s v="1000 WEST CARSON STREET"/>
    <x v="55"/>
    <n v="90502"/>
    <s v="KIM MCKENZIE"/>
    <n v="453"/>
    <n v="426"/>
    <n v="373"/>
    <n v="425"/>
    <n v="147"/>
    <n v="1668"/>
    <n v="1607"/>
    <n v="111"/>
    <n v="0"/>
    <n v="229"/>
    <n v="144"/>
    <n v="0"/>
    <n v="44"/>
    <n v="4375"/>
    <n v="0"/>
    <n v="3151"/>
    <n v="1044"/>
    <n v="9597"/>
    <n v="10757"/>
    <n v="469"/>
    <n v="0"/>
    <n v="1474"/>
    <n v="650"/>
    <n v="0"/>
    <n v="140"/>
    <n v="27282"/>
    <n v="0"/>
    <x v="1504"/>
    <x v="1206"/>
    <x v="1228"/>
    <x v="1388"/>
    <n v="14160"/>
    <n v="0"/>
    <n v="4085"/>
    <n v="4212"/>
    <n v="0"/>
    <n v="1947"/>
    <n v="117750"/>
    <n v="39379911"/>
    <n v="13609698"/>
    <n v="125393127"/>
    <n v="129009872"/>
    <n v="6216435"/>
    <n v="0"/>
    <n v="18873677"/>
    <n v="10348684"/>
    <n v="0"/>
    <n v="1775098"/>
    <n v="344606502"/>
    <n v="16344930"/>
    <n v="2191350"/>
    <n v="59966445"/>
    <n v="94535385"/>
    <n v="27777062"/>
    <n v="0"/>
    <n v="9369360"/>
    <n v="6207180"/>
    <n v="0"/>
    <n v="5203648"/>
    <n v="221595360"/>
    <n v="514360"/>
    <n v="41505639"/>
    <n v="12033284"/>
    <n v="158690292"/>
    <n v="115219778"/>
    <n v="-33083889"/>
    <n v="23837788"/>
    <n v="0"/>
    <n v="22708947"/>
    <n v="10387861"/>
    <n v="0"/>
    <n v="0"/>
    <n v="0"/>
    <n v="0"/>
    <n v="0"/>
    <n v="5337726"/>
    <n v="357151786"/>
    <n v="0"/>
    <n v="21897292"/>
    <n v="0"/>
    <n v="1527250"/>
    <n v="23424542"/>
    <n v="14219202"/>
    <n v="3767764"/>
    <n v="59753169"/>
    <n v="130222771"/>
    <n v="10155709"/>
    <n v="0"/>
    <n v="5534090"/>
    <n v="7695253"/>
    <n v="0"/>
    <n v="1126660"/>
    <n v="232474618"/>
    <n v="23612000"/>
    <n v="279649396"/>
    <n v="13305408"/>
    <n v="42684054"/>
    <n v="0"/>
    <n v="0"/>
    <n v="0"/>
    <n v="0"/>
    <n v="1362"/>
    <n v="423143528"/>
    <n v="38377995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1"/>
    <x v="4"/>
    <x v="5"/>
    <s v="Open"/>
    <x v="5"/>
    <n v="11"/>
    <n v="903"/>
    <x v="6"/>
    <x v="0"/>
    <s v="Teaching"/>
    <s v="747-210-1555"/>
    <s v="14445 OLIVE VIEW DRIVE"/>
    <x v="127"/>
    <n v="91342"/>
    <s v="JUDITH MAASS"/>
    <n v="355"/>
    <n v="270"/>
    <n v="198"/>
    <n v="385"/>
    <n v="58"/>
    <n v="1207"/>
    <n v="902"/>
    <n v="105"/>
    <n v="0"/>
    <n v="65"/>
    <n v="34"/>
    <n v="0"/>
    <n v="1"/>
    <n v="2757"/>
    <n v="0"/>
    <n v="2276"/>
    <n v="344"/>
    <n v="7146"/>
    <n v="5339"/>
    <n v="619"/>
    <n v="0"/>
    <n v="387"/>
    <n v="199"/>
    <n v="0"/>
    <n v="9"/>
    <n v="16319"/>
    <n v="0"/>
    <x v="1505"/>
    <x v="175"/>
    <x v="1229"/>
    <x v="1389"/>
    <n v="8833"/>
    <n v="0"/>
    <n v="1240"/>
    <n v="4252"/>
    <n v="0"/>
    <n v="90"/>
    <n v="62953"/>
    <n v="25439635"/>
    <n v="3445893"/>
    <n v="81982623"/>
    <n v="53273719"/>
    <n v="7351203"/>
    <n v="0"/>
    <n v="3996337"/>
    <n v="2380024"/>
    <n v="0"/>
    <n v="104704"/>
    <n v="177974138"/>
    <n v="12015115"/>
    <n v="841680"/>
    <n v="53786055"/>
    <n v="50245880"/>
    <n v="27680572"/>
    <n v="0"/>
    <n v="3846090"/>
    <n v="7390815"/>
    <n v="0"/>
    <n v="351208"/>
    <n v="156157415"/>
    <n v="160662"/>
    <n v="31491620"/>
    <n v="3604953"/>
    <n v="116062097"/>
    <n v="74028148"/>
    <n v="-22274444"/>
    <n v="34710025"/>
    <n v="0"/>
    <n v="2091259"/>
    <n v="8592090"/>
    <n v="0"/>
    <n v="0"/>
    <n v="0"/>
    <n v="0"/>
    <n v="0"/>
    <n v="0"/>
    <n v="248466410"/>
    <n v="0"/>
    <n v="16573415"/>
    <n v="0"/>
    <n v="636500"/>
    <n v="17209915"/>
    <n v="5963130"/>
    <n v="682620"/>
    <n v="41981025"/>
    <n v="46064866"/>
    <n v="321750"/>
    <n v="0"/>
    <n v="5751168"/>
    <n v="1815249"/>
    <n v="0"/>
    <n v="295250"/>
    <n v="102875058"/>
    <n v="10383397"/>
    <n v="159144979"/>
    <n v="18217542"/>
    <n v="33480111"/>
    <n v="0"/>
    <n v="0"/>
    <n v="0"/>
    <n v="0"/>
    <n v="0"/>
    <n v="101496492"/>
    <n v="22049054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1"/>
    <x v="4"/>
    <x v="5"/>
    <s v="Open"/>
    <x v="5"/>
    <n v="11"/>
    <n v="921"/>
    <x v="6"/>
    <x v="0"/>
    <s v=""/>
    <s v="562-385-4022"/>
    <s v="7601 EAST IMPERIAL HIGHWAY"/>
    <x v="61"/>
    <n v="90242"/>
    <s v="ARIES LIMBAGA"/>
    <n v="289"/>
    <n v="214"/>
    <n v="118"/>
    <n v="76"/>
    <n v="13"/>
    <n v="281"/>
    <n v="219"/>
    <n v="104"/>
    <n v="0"/>
    <n v="28"/>
    <n v="6"/>
    <n v="0"/>
    <n v="1"/>
    <n v="728"/>
    <n v="0"/>
    <n v="633"/>
    <n v="247"/>
    <n v="4177"/>
    <n v="3188"/>
    <n v="702"/>
    <n v="0"/>
    <n v="435"/>
    <n v="50"/>
    <n v="0"/>
    <n v="1"/>
    <n v="9433"/>
    <n v="0"/>
    <x v="1506"/>
    <x v="559"/>
    <x v="1230"/>
    <x v="1390"/>
    <n v="2813"/>
    <n v="0"/>
    <n v="92"/>
    <n v="140"/>
    <n v="0"/>
    <n v="112"/>
    <n v="12417"/>
    <n v="8746909"/>
    <n v="2757625"/>
    <n v="47608872"/>
    <n v="38018058"/>
    <n v="8994954"/>
    <n v="0"/>
    <n v="4850657"/>
    <n v="589915"/>
    <n v="0"/>
    <n v="10460"/>
    <n v="111577450"/>
    <n v="5246920"/>
    <n v="51310"/>
    <n v="5381950"/>
    <n v="10492100"/>
    <n v="7244065"/>
    <n v="0"/>
    <n v="216195"/>
    <n v="389550"/>
    <n v="0"/>
    <n v="244090"/>
    <n v="29266180"/>
    <n v="190323"/>
    <n v="11038354"/>
    <n v="2496627"/>
    <n v="43364814"/>
    <n v="35174569"/>
    <n v="-9145500"/>
    <n v="16239019"/>
    <n v="0"/>
    <n v="4668270"/>
    <n v="492594"/>
    <n v="0"/>
    <n v="0"/>
    <n v="0"/>
    <n v="0"/>
    <n v="0"/>
    <n v="0"/>
    <n v="104519070"/>
    <n v="0"/>
    <n v="4979759"/>
    <n v="0"/>
    <n v="58750"/>
    <n v="5038509"/>
    <n v="2955475"/>
    <n v="312308"/>
    <n v="18771508"/>
    <n v="18315348"/>
    <n v="0"/>
    <n v="0"/>
    <n v="398582"/>
    <n v="545621"/>
    <n v="0"/>
    <n v="64227"/>
    <n v="41363069"/>
    <n v="16372155"/>
    <n v="84664000"/>
    <n v="0"/>
    <n v="23066698"/>
    <n v="0"/>
    <n v="0"/>
    <n v="0"/>
    <n v="0"/>
    <n v="60558"/>
    <n v="94049986"/>
    <n v="17525649"/>
    <n v="0"/>
    <n v="0"/>
    <n v="0"/>
    <n v="0"/>
    <n v="0"/>
    <n v="0"/>
    <n v="0"/>
    <n v="0"/>
    <n v="0"/>
    <n v="0"/>
    <n v="0"/>
    <n v="0"/>
  </r>
  <r>
    <n v="106191228"/>
    <s v="LAC/USC MEDICAL CENTER"/>
    <x v="1"/>
    <x v="4"/>
    <x v="5"/>
    <s v="Open"/>
    <x v="5"/>
    <n v="11"/>
    <n v="925"/>
    <x v="6"/>
    <x v="0"/>
    <s v="Teaching"/>
    <s v="323-409-1000"/>
    <s v="1200 NORTH STATE STREET"/>
    <x v="21"/>
    <n v="90033"/>
    <s v="JORGE OROZCO"/>
    <n v="676"/>
    <n v="670"/>
    <n v="635"/>
    <n v="737"/>
    <n v="254"/>
    <n v="3395"/>
    <n v="2519"/>
    <n v="145"/>
    <n v="0"/>
    <n v="330"/>
    <n v="130"/>
    <n v="0"/>
    <n v="32"/>
    <n v="7542"/>
    <n v="0"/>
    <n v="5237"/>
    <n v="1692"/>
    <n v="21392"/>
    <n v="17176"/>
    <n v="449"/>
    <n v="0"/>
    <n v="1944"/>
    <n v="500"/>
    <n v="0"/>
    <n v="112"/>
    <n v="48502"/>
    <n v="0"/>
    <x v="1507"/>
    <x v="1207"/>
    <x v="1231"/>
    <x v="1391"/>
    <n v="19897"/>
    <n v="0"/>
    <n v="7012"/>
    <n v="4559"/>
    <n v="0"/>
    <n v="1085"/>
    <n v="157210"/>
    <n v="64149748"/>
    <n v="24152172"/>
    <n v="293100485"/>
    <n v="209422016"/>
    <n v="6202543"/>
    <n v="0"/>
    <n v="26364307"/>
    <n v="7514521"/>
    <n v="0"/>
    <n v="1526701"/>
    <n v="632432493"/>
    <n v="25371325"/>
    <n v="3077481"/>
    <n v="111469222"/>
    <n v="141530128"/>
    <n v="39173469"/>
    <n v="0"/>
    <n v="23939939"/>
    <n v="9554505"/>
    <n v="0"/>
    <n v="3730551"/>
    <n v="357846620"/>
    <n v="4593502"/>
    <n v="69686323"/>
    <n v="25219153"/>
    <n v="318308707"/>
    <n v="229985317"/>
    <n v="-102343889"/>
    <n v="45376012"/>
    <n v="0"/>
    <n v="28954996"/>
    <n v="17069026"/>
    <n v="0"/>
    <n v="0"/>
    <n v="0"/>
    <n v="0"/>
    <n v="0"/>
    <n v="0"/>
    <n v="636849147"/>
    <n v="0"/>
    <n v="33986103"/>
    <n v="0"/>
    <n v="3059500"/>
    <n v="37045603"/>
    <n v="19834750"/>
    <n v="2010500"/>
    <n v="188604889"/>
    <n v="154952930"/>
    <n v="0"/>
    <n v="0"/>
    <n v="21349250"/>
    <n v="3059500"/>
    <n v="0"/>
    <n v="663750"/>
    <n v="390475569"/>
    <n v="30471000"/>
    <n v="394453580"/>
    <n v="51867796"/>
    <n v="78326552"/>
    <n v="0"/>
    <n v="0"/>
    <n v="0"/>
    <n v="0"/>
    <n v="1610147"/>
    <n v="795199426"/>
    <n v="83741410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1"/>
    <x v="4"/>
    <x v="5"/>
    <s v="Open"/>
    <x v="14"/>
    <n v="4"/>
    <n v="423"/>
    <x v="6"/>
    <x v="3"/>
    <s v=""/>
    <s v="415-759-2300"/>
    <s v="375 LAGUNA HONDA BOULEVARD"/>
    <x v="28"/>
    <n v="94116"/>
    <s v="MIVIC HIROSE"/>
    <n v="780"/>
    <n v="780"/>
    <n v="774"/>
    <n v="10"/>
    <n v="0"/>
    <n v="167"/>
    <n v="19"/>
    <n v="0"/>
    <n v="0"/>
    <n v="3"/>
    <n v="0"/>
    <n v="0"/>
    <n v="8"/>
    <n v="207"/>
    <n v="0"/>
    <n v="662"/>
    <n v="92"/>
    <n v="67928"/>
    <n v="1431"/>
    <n v="0"/>
    <n v="0"/>
    <n v="62"/>
    <n v="0"/>
    <n v="0"/>
    <n v="3"/>
    <n v="70178"/>
    <n v="0"/>
    <x v="1508"/>
    <x v="10"/>
    <x v="1232"/>
    <x v="1392"/>
    <n v="0"/>
    <n v="0"/>
    <n v="4"/>
    <n v="0"/>
    <n v="0"/>
    <n v="0"/>
    <n v="1743"/>
    <n v="4177702"/>
    <n v="123361"/>
    <n v="97290248"/>
    <n v="2777923"/>
    <n v="0"/>
    <n v="0"/>
    <n v="0"/>
    <n v="0"/>
    <n v="0"/>
    <n v="19359"/>
    <n v="104388593"/>
    <n v="526116"/>
    <n v="0"/>
    <n v="491596"/>
    <n v="38454"/>
    <n v="0"/>
    <n v="0"/>
    <n v="3614"/>
    <n v="0"/>
    <n v="0"/>
    <n v="0"/>
    <n v="1059780"/>
    <n v="0"/>
    <n v="3946603"/>
    <n v="54832"/>
    <n v="49305220"/>
    <n v="2218012"/>
    <n v="0"/>
    <n v="0"/>
    <n v="0"/>
    <n v="0"/>
    <n v="0"/>
    <n v="0"/>
    <n v="0"/>
    <n v="0"/>
    <n v="0"/>
    <n v="0"/>
    <n v="180270"/>
    <n v="55704937"/>
    <n v="0"/>
    <n v="0"/>
    <n v="0"/>
    <n v="0"/>
    <n v="0"/>
    <n v="757215"/>
    <n v="68529"/>
    <n v="48476624"/>
    <n v="598365"/>
    <n v="0"/>
    <n v="0"/>
    <n v="3614"/>
    <n v="0"/>
    <n v="0"/>
    <n v="-160911"/>
    <n v="49743436"/>
    <n v="303378"/>
    <n v="64073981"/>
    <n v="0"/>
    <n v="25543500"/>
    <n v="0"/>
    <n v="0"/>
    <n v="0"/>
    <n v="0"/>
    <n v="3683"/>
    <n v="507360119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1"/>
    <x v="4"/>
    <x v="5"/>
    <s v="Open"/>
    <x v="3"/>
    <n v="13"/>
    <n v="1017"/>
    <x v="3"/>
    <x v="0"/>
    <s v=""/>
    <s v="949-446-0090"/>
    <s v="24552 PACIFIC PARK DRIVE"/>
    <x v="128"/>
    <n v="92656"/>
    <s v="GIL CARMONA"/>
    <n v="93"/>
    <n v="93"/>
    <n v="93"/>
    <n v="0"/>
    <n v="0"/>
    <n v="0"/>
    <n v="0"/>
    <n v="0"/>
    <n v="0"/>
    <n v="273"/>
    <n v="0"/>
    <n v="0"/>
    <n v="25"/>
    <n v="298"/>
    <n v="0"/>
    <n v="0"/>
    <n v="0"/>
    <n v="0"/>
    <n v="0"/>
    <n v="0"/>
    <n v="0"/>
    <n v="5403"/>
    <n v="0"/>
    <n v="0"/>
    <n v="578"/>
    <n v="5981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10698544"/>
    <n v="0"/>
    <n v="0"/>
    <n v="592970"/>
    <n v="11291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8544"/>
    <n v="0"/>
    <n v="0"/>
    <n v="592970"/>
    <n v="11291514"/>
    <n v="0"/>
    <n v="4016105"/>
    <n v="0"/>
    <n v="0"/>
    <n v="0"/>
    <n v="0"/>
    <n v="0"/>
    <n v="0"/>
    <n v="6345"/>
    <n v="991251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1"/>
    <x v="4"/>
    <x v="5"/>
    <s v="Open"/>
    <x v="5"/>
    <n v="11"/>
    <n v="933"/>
    <x v="5"/>
    <x v="0"/>
    <s v=""/>
    <s v="562-531-2550"/>
    <s v="3700 SOUTH STREET"/>
    <x v="129"/>
    <n v="90712"/>
    <s v="TIMOTHY MENTON"/>
    <n v="172"/>
    <n v="172"/>
    <n v="110"/>
    <n v="620"/>
    <n v="627"/>
    <n v="113"/>
    <n v="447"/>
    <n v="0"/>
    <n v="0"/>
    <n v="16"/>
    <n v="319"/>
    <n v="17"/>
    <n v="15"/>
    <n v="2174"/>
    <n v="0"/>
    <n v="3113"/>
    <n v="2663"/>
    <n v="810"/>
    <n v="2180"/>
    <n v="0"/>
    <n v="0"/>
    <n v="76"/>
    <n v="1161"/>
    <n v="50"/>
    <n v="61"/>
    <n v="10114"/>
    <n v="0"/>
    <x v="1509"/>
    <x v="1208"/>
    <x v="1233"/>
    <x v="1393"/>
    <n v="0"/>
    <n v="0"/>
    <n v="233"/>
    <n v="2892"/>
    <n v="19"/>
    <n v="947"/>
    <n v="14167"/>
    <n v="67256333"/>
    <n v="77517217"/>
    <n v="15145070"/>
    <n v="46013296"/>
    <n v="0"/>
    <n v="0"/>
    <n v="3001218"/>
    <n v="33257825"/>
    <n v="851155"/>
    <n v="1263087"/>
    <n v="244305201"/>
    <n v="20344782"/>
    <n v="34066830"/>
    <n v="5501019"/>
    <n v="35187812"/>
    <n v="0"/>
    <n v="0"/>
    <n v="2059784"/>
    <n v="26325209"/>
    <n v="197811"/>
    <n v="5191226"/>
    <n v="128874473"/>
    <n v="1807521"/>
    <n v="77478001"/>
    <n v="96780678"/>
    <n v="19664497"/>
    <n v="69376501"/>
    <n v="0"/>
    <n v="0"/>
    <n v="0"/>
    <n v="4067694"/>
    <n v="42214178"/>
    <n v="0"/>
    <n v="1023993"/>
    <n v="0"/>
    <n v="0"/>
    <n v="0"/>
    <n v="5246092"/>
    <n v="317659155"/>
    <n v="0"/>
    <n v="0"/>
    <n v="0"/>
    <n v="0"/>
    <n v="0"/>
    <n v="10123114"/>
    <n v="14803369"/>
    <n v="981592"/>
    <n v="11824607"/>
    <n v="0"/>
    <n v="0"/>
    <n v="939704"/>
    <n v="16796246"/>
    <n v="24973"/>
    <n v="26914"/>
    <n v="55520519"/>
    <n v="208219"/>
    <n v="45356994"/>
    <n v="0"/>
    <n v="57525"/>
    <n v="0"/>
    <n v="0"/>
    <n v="0"/>
    <n v="0"/>
    <n v="3896009"/>
    <n v="38064109"/>
    <n v="0"/>
    <n v="0"/>
    <n v="0"/>
    <n v="0"/>
    <n v="0"/>
    <n v="0"/>
    <n v="0"/>
    <n v="0"/>
    <n v="0"/>
    <n v="0"/>
    <n v="0"/>
    <n v="0"/>
    <n v="6471411"/>
  </r>
  <r>
    <n v="106380868"/>
    <s v="LANGLEY PORTER PSYCHIATRIC INSTITUTE"/>
    <x v="1"/>
    <x v="4"/>
    <x v="5"/>
    <s v="Open"/>
    <x v="14"/>
    <n v="4"/>
    <n v="423"/>
    <x v="2"/>
    <x v="0"/>
    <s v=""/>
    <s v="415-476-7000"/>
    <s v="401 PARNASSUS AVENUE"/>
    <x v="28"/>
    <n v="94143"/>
    <s v="MATHEW W. STATE, MD, PHD"/>
    <n v="67"/>
    <n v="22"/>
    <n v="22"/>
    <n v="40"/>
    <n v="12"/>
    <n v="3"/>
    <n v="25"/>
    <n v="0"/>
    <n v="0"/>
    <n v="0"/>
    <n v="79"/>
    <n v="0"/>
    <n v="8"/>
    <n v="167"/>
    <n v="0"/>
    <n v="609"/>
    <n v="108"/>
    <n v="9"/>
    <n v="216"/>
    <n v="0"/>
    <n v="0"/>
    <n v="0"/>
    <n v="431"/>
    <n v="0"/>
    <n v="39"/>
    <n v="1412"/>
    <n v="0"/>
    <x v="1510"/>
    <x v="367"/>
    <x v="782"/>
    <x v="1394"/>
    <n v="0"/>
    <n v="0"/>
    <n v="0"/>
    <n v="7845"/>
    <n v="0"/>
    <n v="251"/>
    <n v="9425"/>
    <n v="2345862"/>
    <n v="479355"/>
    <n v="139047"/>
    <n v="902445"/>
    <n v="0"/>
    <n v="0"/>
    <n v="0"/>
    <n v="1650326"/>
    <n v="0"/>
    <n v="16710"/>
    <n v="5533745"/>
    <n v="1095022"/>
    <n v="30568"/>
    <n v="2146"/>
    <n v="16330"/>
    <n v="0"/>
    <n v="0"/>
    <n v="0"/>
    <n v="7315888"/>
    <n v="0"/>
    <n v="130694"/>
    <n v="8590648"/>
    <n v="64090"/>
    <n v="1801619"/>
    <n v="250179"/>
    <n v="141193"/>
    <n v="918775"/>
    <n v="0"/>
    <n v="0"/>
    <n v="0"/>
    <n v="0"/>
    <n v="5635861"/>
    <n v="0"/>
    <n v="0"/>
    <n v="0"/>
    <n v="0"/>
    <n v="0"/>
    <n v="93694"/>
    <n v="8905411"/>
    <n v="0"/>
    <n v="0"/>
    <n v="0"/>
    <n v="0"/>
    <n v="0"/>
    <n v="1639264"/>
    <n v="259744"/>
    <n v="0"/>
    <n v="0"/>
    <n v="0"/>
    <n v="0"/>
    <n v="0"/>
    <n v="3266264"/>
    <n v="0"/>
    <n v="53710"/>
    <n v="5218982"/>
    <n v="1059968"/>
    <n v="8237444"/>
    <n v="0"/>
    <n v="0"/>
    <n v="0"/>
    <n v="0"/>
    <n v="0"/>
    <n v="0"/>
    <n v="0"/>
    <n v="1874087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1"/>
    <x v="4"/>
    <x v="5"/>
    <s v="Open"/>
    <x v="7"/>
    <n v="12"/>
    <n v="1209"/>
    <x v="3"/>
    <x v="0"/>
    <s v=""/>
    <s v="909-558-9200"/>
    <s v="1710 BARTON ROAD"/>
    <x v="131"/>
    <n v="92373"/>
    <s v="KERRY HEINRICH"/>
    <n v="89"/>
    <n v="89"/>
    <n v="89"/>
    <n v="54"/>
    <n v="63"/>
    <n v="589"/>
    <n v="0"/>
    <n v="1"/>
    <n v="0"/>
    <n v="413"/>
    <n v="20"/>
    <n v="0"/>
    <n v="20"/>
    <n v="1160"/>
    <n v="0"/>
    <n v="488"/>
    <n v="482"/>
    <n v="3053"/>
    <n v="0"/>
    <n v="2"/>
    <n v="0"/>
    <n v="2059"/>
    <n v="198"/>
    <n v="0"/>
    <n v="108"/>
    <n v="6390"/>
    <n v="0"/>
    <x v="1511"/>
    <x v="1209"/>
    <x v="1234"/>
    <x v="9"/>
    <n v="0"/>
    <n v="0"/>
    <n v="8014"/>
    <n v="957"/>
    <n v="0"/>
    <n v="110"/>
    <n v="10745"/>
    <n v="1284934"/>
    <n v="1185504"/>
    <n v="6692121"/>
    <n v="0"/>
    <n v="4051"/>
    <n v="0"/>
    <n v="5017793"/>
    <n v="398891"/>
    <n v="0"/>
    <n v="240742"/>
    <n v="14824036"/>
    <n v="803827"/>
    <n v="391292"/>
    <n v="257378"/>
    <n v="0"/>
    <n v="0"/>
    <n v="0"/>
    <n v="6997334"/>
    <n v="835349"/>
    <n v="0"/>
    <n v="95878"/>
    <n v="9381058"/>
    <n v="283157"/>
    <n v="1491118"/>
    <n v="1028714"/>
    <n v="4906841"/>
    <n v="0"/>
    <n v="0"/>
    <n v="2835"/>
    <n v="0"/>
    <n v="7407698"/>
    <n v="617327"/>
    <n v="0"/>
    <n v="148277"/>
    <n v="0"/>
    <n v="0"/>
    <n v="0"/>
    <n v="0"/>
    <n v="15885967"/>
    <n v="0"/>
    <n v="0"/>
    <n v="0"/>
    <n v="0"/>
    <n v="0"/>
    <n v="597643"/>
    <n v="548082"/>
    <n v="1894381"/>
    <n v="0"/>
    <n v="1216"/>
    <n v="0"/>
    <n v="4607429"/>
    <n v="616913"/>
    <n v="0"/>
    <n v="53463"/>
    <n v="8319127"/>
    <n v="0"/>
    <n v="11094877"/>
    <n v="260406"/>
    <n v="0"/>
    <n v="0"/>
    <n v="0"/>
    <n v="0"/>
    <n v="0"/>
    <n v="896"/>
    <n v="24563354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1"/>
    <x v="4"/>
    <x v="5"/>
    <s v="Open"/>
    <x v="7"/>
    <n v="12"/>
    <n v="1209"/>
    <x v="3"/>
    <x v="0"/>
    <s v="Teaching"/>
    <s v="909-558-4000"/>
    <s v="11234 ANDERSON STREET"/>
    <x v="132"/>
    <n v="92354"/>
    <s v="KERRY HEINRICH"/>
    <n v="343"/>
    <n v="343"/>
    <n v="244"/>
    <n v="7"/>
    <n v="4"/>
    <n v="1679"/>
    <n v="1317"/>
    <n v="0"/>
    <n v="0"/>
    <n v="1016"/>
    <n v="262"/>
    <n v="0"/>
    <n v="31"/>
    <n v="4316"/>
    <n v="0"/>
    <n v="22"/>
    <n v="24"/>
    <n v="12888"/>
    <n v="4265"/>
    <n v="0"/>
    <n v="0"/>
    <n v="4231"/>
    <n v="865"/>
    <n v="0"/>
    <n v="75"/>
    <n v="22370"/>
    <n v="0"/>
    <x v="1512"/>
    <x v="59"/>
    <x v="1235"/>
    <x v="1395"/>
    <n v="0"/>
    <n v="2"/>
    <n v="4315"/>
    <n v="766"/>
    <n v="0"/>
    <n v="44"/>
    <n v="17133"/>
    <n v="942039"/>
    <n v="287235"/>
    <n v="317297208"/>
    <n v="57896481"/>
    <n v="0"/>
    <n v="0"/>
    <n v="82279940"/>
    <n v="13994310"/>
    <n v="0"/>
    <n v="1158807"/>
    <n v="473856020"/>
    <n v="392964"/>
    <n v="29037"/>
    <n v="22750600"/>
    <n v="13789819"/>
    <n v="0"/>
    <n v="5040"/>
    <n v="13283034"/>
    <n v="2359184"/>
    <n v="0"/>
    <n v="137259"/>
    <n v="52746937"/>
    <n v="1440504"/>
    <n v="1186974"/>
    <n v="226513"/>
    <n v="291727482"/>
    <n v="61939819"/>
    <n v="-2268493"/>
    <n v="0"/>
    <n v="5040"/>
    <n v="66827065"/>
    <n v="12972197"/>
    <n v="0"/>
    <n v="1718835"/>
    <n v="0"/>
    <n v="0"/>
    <n v="0"/>
    <n v="514763"/>
    <n v="436290699"/>
    <n v="0"/>
    <n v="0"/>
    <n v="0"/>
    <n v="0"/>
    <n v="0"/>
    <n v="148029"/>
    <n v="89759"/>
    <n v="48320326"/>
    <n v="9746481"/>
    <n v="0"/>
    <n v="0"/>
    <n v="27845064"/>
    <n v="3381297"/>
    <n v="0"/>
    <n v="781302"/>
    <n v="90312258"/>
    <n v="131036"/>
    <n v="108785316"/>
    <n v="0"/>
    <n v="161138"/>
    <n v="0"/>
    <n v="0"/>
    <n v="0"/>
    <n v="0"/>
    <n v="5000893"/>
    <n v="92365229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1"/>
    <x v="4"/>
    <x v="5"/>
    <s v="Open"/>
    <x v="7"/>
    <n v="12"/>
    <n v="1209"/>
    <x v="3"/>
    <x v="0"/>
    <s v="Teaching"/>
    <s v="909-558-4000"/>
    <s v="11234 ANDERSON STREET"/>
    <x v="132"/>
    <n v="92354"/>
    <s v="KERRY HEINRICH"/>
    <n v="533"/>
    <n v="533"/>
    <n v="355"/>
    <n v="1456"/>
    <n v="845"/>
    <n v="512"/>
    <n v="1250"/>
    <n v="2"/>
    <n v="0"/>
    <n v="1068"/>
    <n v="164"/>
    <n v="0"/>
    <n v="61"/>
    <n v="5358"/>
    <n v="0"/>
    <n v="8895"/>
    <n v="4993"/>
    <n v="3741"/>
    <n v="7938"/>
    <n v="6"/>
    <n v="0"/>
    <n v="5510"/>
    <n v="1314"/>
    <n v="0"/>
    <n v="184"/>
    <n v="32581"/>
    <n v="0"/>
    <x v="1513"/>
    <x v="1210"/>
    <x v="1236"/>
    <x v="1396"/>
    <n v="59"/>
    <n v="0"/>
    <n v="39603"/>
    <n v="14690"/>
    <n v="0"/>
    <n v="4254"/>
    <n v="157611"/>
    <n v="212039654"/>
    <n v="152772646"/>
    <n v="77201287"/>
    <n v="186200058"/>
    <n v="121627"/>
    <n v="0"/>
    <n v="157436920"/>
    <n v="18394801"/>
    <n v="0"/>
    <n v="5412350"/>
    <n v="809579343"/>
    <n v="138269427"/>
    <n v="52891770"/>
    <n v="48628365"/>
    <n v="113689257"/>
    <n v="217879"/>
    <n v="0"/>
    <n v="153131415"/>
    <n v="44769026"/>
    <n v="0"/>
    <n v="13156527"/>
    <n v="564753666"/>
    <n v="11124575"/>
    <n v="296194604"/>
    <n v="173815945"/>
    <n v="113933525"/>
    <n v="265868842"/>
    <n v="-1765384"/>
    <n v="283461"/>
    <n v="0"/>
    <n v="227001059"/>
    <n v="51082700"/>
    <n v="0"/>
    <n v="4356840"/>
    <n v="0"/>
    <n v="0"/>
    <n v="0"/>
    <n v="2858723"/>
    <n v="1144754890"/>
    <n v="0"/>
    <n v="0"/>
    <n v="0"/>
    <n v="201820"/>
    <n v="201820"/>
    <n v="54114477"/>
    <n v="31848471"/>
    <n v="13661511"/>
    <n v="34020473"/>
    <n v="56045"/>
    <n v="0"/>
    <n v="83567276"/>
    <n v="12081127"/>
    <n v="0"/>
    <n v="2247159"/>
    <n v="231596539"/>
    <n v="4490197"/>
    <n v="273934829"/>
    <n v="0"/>
    <n v="12071130"/>
    <n v="0"/>
    <n v="0"/>
    <n v="0"/>
    <n v="0"/>
    <n v="61058114"/>
    <n v="1055691340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1"/>
    <x v="4"/>
    <x v="5"/>
    <s v="Open"/>
    <x v="19"/>
    <n v="12"/>
    <n v="1109"/>
    <x v="3"/>
    <x v="0"/>
    <s v=""/>
    <s v="951-290-4000"/>
    <s v="28062 BAXTER ROAD"/>
    <x v="133"/>
    <n v="92563"/>
    <s v="PETER BAKER"/>
    <n v="106"/>
    <n v="106"/>
    <n v="106"/>
    <n v="667"/>
    <n v="573"/>
    <n v="78"/>
    <n v="302"/>
    <n v="0"/>
    <n v="0"/>
    <n v="90"/>
    <n v="392"/>
    <n v="0"/>
    <n v="56"/>
    <n v="2158"/>
    <n v="0"/>
    <n v="2949"/>
    <n v="2175"/>
    <n v="239"/>
    <n v="1005"/>
    <n v="0"/>
    <n v="0"/>
    <n v="325"/>
    <n v="1131"/>
    <n v="0"/>
    <n v="163"/>
    <n v="7987"/>
    <n v="0"/>
    <x v="1514"/>
    <x v="1211"/>
    <x v="1237"/>
    <x v="1397"/>
    <n v="0"/>
    <n v="0"/>
    <n v="1982"/>
    <n v="3683"/>
    <n v="0"/>
    <n v="1333"/>
    <n v="17718"/>
    <n v="51832266"/>
    <n v="43884188"/>
    <n v="5229889"/>
    <n v="16843263"/>
    <n v="0"/>
    <n v="0"/>
    <n v="5505875"/>
    <n v="21001385"/>
    <n v="0"/>
    <n v="201956"/>
    <n v="146316022"/>
    <n v="23770067"/>
    <n v="21138468"/>
    <n v="2627309"/>
    <n v="16527512"/>
    <n v="0"/>
    <n v="0"/>
    <n v="6812239"/>
    <n v="22575266"/>
    <n v="0"/>
    <n v="3817866"/>
    <n v="97268727"/>
    <n v="1785104"/>
    <n v="61415647"/>
    <n v="52836868"/>
    <n v="6369250"/>
    <n v="27245123"/>
    <n v="0"/>
    <n v="0"/>
    <n v="0"/>
    <n v="10073226"/>
    <n v="35578165"/>
    <n v="0"/>
    <n v="0"/>
    <n v="0"/>
    <n v="0"/>
    <n v="0"/>
    <n v="4781408"/>
    <n v="200084791"/>
    <n v="0"/>
    <n v="0"/>
    <n v="0"/>
    <n v="0"/>
    <n v="0"/>
    <n v="13703547"/>
    <n v="11758473"/>
    <n v="1434993"/>
    <n v="5846762"/>
    <n v="0"/>
    <n v="0"/>
    <n v="2134414"/>
    <n v="7627179"/>
    <n v="0"/>
    <n v="994590"/>
    <n v="43499958"/>
    <n v="3363193"/>
    <n v="52452530"/>
    <n v="0"/>
    <n v="0"/>
    <n v="0"/>
    <n v="0"/>
    <n v="0"/>
    <n v="0"/>
    <n v="597327"/>
    <n v="28064490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1"/>
    <x v="4"/>
    <x v="5"/>
    <s v="Open"/>
    <x v="29"/>
    <n v="10"/>
    <n v="805"/>
    <x v="0"/>
    <x v="0"/>
    <s v="Rural"/>
    <s v="805-737-3300"/>
    <s v="1515 E. OCEAN AVENUE"/>
    <x v="134"/>
    <n v="93436"/>
    <s v="JAMES RAGGIO"/>
    <n v="170"/>
    <n v="170"/>
    <n v="170"/>
    <n v="283"/>
    <n v="26"/>
    <n v="22"/>
    <n v="154"/>
    <n v="0"/>
    <n v="0"/>
    <n v="68"/>
    <n v="20"/>
    <n v="0"/>
    <n v="63"/>
    <n v="636"/>
    <n v="69"/>
    <n v="1692"/>
    <n v="277"/>
    <n v="95"/>
    <n v="7051"/>
    <n v="0"/>
    <n v="0"/>
    <n v="267"/>
    <n v="68"/>
    <n v="0"/>
    <n v="1531"/>
    <n v="10981"/>
    <n v="8779"/>
    <x v="1515"/>
    <x v="1212"/>
    <x v="1238"/>
    <x v="1398"/>
    <n v="0"/>
    <n v="0"/>
    <n v="3906"/>
    <n v="872"/>
    <n v="0"/>
    <n v="653"/>
    <n v="16811"/>
    <n v="6956829"/>
    <n v="750979"/>
    <n v="312111"/>
    <n v="5100698"/>
    <n v="0"/>
    <n v="0"/>
    <n v="1648151"/>
    <n v="431893"/>
    <n v="0"/>
    <n v="2361287"/>
    <n v="17561948"/>
    <n v="9748648"/>
    <n v="677568"/>
    <n v="760205"/>
    <n v="7547934"/>
    <n v="0"/>
    <n v="0"/>
    <n v="6610835"/>
    <n v="1320234"/>
    <n v="0"/>
    <n v="928996"/>
    <n v="27594420"/>
    <n v="1325102"/>
    <n v="10799763"/>
    <n v="829367"/>
    <n v="822522"/>
    <n v="3533523"/>
    <n v="-611967"/>
    <n v="0"/>
    <n v="0"/>
    <n v="3477465"/>
    <n v="655143"/>
    <n v="0"/>
    <n v="615071"/>
    <n v="0"/>
    <n v="0"/>
    <n v="0"/>
    <n v="84414"/>
    <n v="21530403"/>
    <n v="0"/>
    <n v="35104"/>
    <n v="0"/>
    <n v="2081"/>
    <n v="37185"/>
    <n v="5905714"/>
    <n v="599180"/>
    <n v="861761"/>
    <n v="9150213"/>
    <n v="0"/>
    <n v="0"/>
    <n v="4783602"/>
    <n v="1096984"/>
    <n v="0"/>
    <n v="1265696"/>
    <n v="23663150"/>
    <n v="1145148"/>
    <n v="22845835"/>
    <n v="0"/>
    <n v="616047"/>
    <n v="0"/>
    <n v="0"/>
    <n v="0"/>
    <n v="0"/>
    <n v="237028"/>
    <n v="70426141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x v="1"/>
    <x v="4"/>
    <x v="5"/>
    <s v="Open"/>
    <x v="5"/>
    <n v="11"/>
    <n v="933"/>
    <x v="3"/>
    <x v="0"/>
    <s v="Teaching"/>
    <s v="562-933-2000"/>
    <s v="2801 ATLANTIC AVENUE"/>
    <x v="44"/>
    <n v="90806"/>
    <s v="JOHN BISHOP"/>
    <n v="453"/>
    <n v="453"/>
    <n v="306"/>
    <n v="1460"/>
    <n v="859"/>
    <n v="377"/>
    <n v="1140"/>
    <n v="5"/>
    <n v="0"/>
    <n v="33"/>
    <n v="1193"/>
    <n v="18"/>
    <n v="38"/>
    <n v="5123"/>
    <n v="0"/>
    <n v="8330"/>
    <n v="4293"/>
    <n v="2152"/>
    <n v="5452"/>
    <n v="23"/>
    <n v="0"/>
    <n v="146"/>
    <n v="5090"/>
    <n v="33"/>
    <n v="60"/>
    <n v="25579"/>
    <n v="0"/>
    <x v="1516"/>
    <x v="1213"/>
    <x v="1239"/>
    <x v="1399"/>
    <n v="55"/>
    <n v="0"/>
    <n v="235"/>
    <n v="16521"/>
    <n v="722"/>
    <n v="1126"/>
    <n v="52738"/>
    <n v="116625996"/>
    <n v="79228236"/>
    <n v="28999805"/>
    <n v="92993638"/>
    <n v="360952"/>
    <n v="0"/>
    <n v="2203811"/>
    <n v="81645393"/>
    <n v="495110"/>
    <n v="4250850"/>
    <n v="406803791"/>
    <n v="42308664"/>
    <n v="21041124"/>
    <n v="20072541"/>
    <n v="49717564"/>
    <n v="215655"/>
    <n v="0"/>
    <n v="1302449"/>
    <n v="64948768"/>
    <n v="1929123"/>
    <n v="4731776"/>
    <n v="206267664"/>
    <n v="2066768"/>
    <n v="128981428"/>
    <n v="78661329"/>
    <n v="12597010"/>
    <n v="125865529"/>
    <n v="0"/>
    <n v="548810"/>
    <n v="0"/>
    <n v="2602987"/>
    <n v="79918257"/>
    <n v="0"/>
    <n v="2574256"/>
    <n v="-12726"/>
    <n v="0"/>
    <n v="0"/>
    <n v="6461196"/>
    <n v="440264844"/>
    <n v="2471342"/>
    <n v="1777943"/>
    <n v="0"/>
    <n v="230847"/>
    <n v="4480132"/>
    <n v="29906807"/>
    <n v="24062914"/>
    <n v="36463291"/>
    <n v="18608414"/>
    <n v="27796"/>
    <n v="0"/>
    <n v="902424"/>
    <n v="66464353"/>
    <n v="338267"/>
    <n v="512477"/>
    <n v="177286743"/>
    <n v="1167712"/>
    <n v="163058269"/>
    <n v="0"/>
    <n v="758986"/>
    <n v="0"/>
    <n v="0"/>
    <n v="0"/>
    <n v="0"/>
    <n v="7707355"/>
    <n v="125413430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1"/>
    <x v="4"/>
    <x v="5"/>
    <s v="Open"/>
    <x v="3"/>
    <n v="13"/>
    <n v="1013"/>
    <x v="5"/>
    <x v="0"/>
    <s v=""/>
    <s v="562-598-1311"/>
    <s v="3751 KATELLA AVENUE"/>
    <x v="135"/>
    <n v="90720"/>
    <s v="KENT CLAYTON"/>
    <n v="163"/>
    <n v="163"/>
    <n v="128"/>
    <n v="750"/>
    <n v="696"/>
    <n v="89"/>
    <n v="255"/>
    <n v="0"/>
    <n v="0"/>
    <n v="29"/>
    <n v="564"/>
    <n v="8"/>
    <n v="13"/>
    <n v="2404"/>
    <n v="0"/>
    <n v="4798"/>
    <n v="2901"/>
    <n v="415"/>
    <n v="1177"/>
    <n v="0"/>
    <n v="0"/>
    <n v="52"/>
    <n v="1861"/>
    <n v="15"/>
    <n v="41"/>
    <n v="11260"/>
    <n v="0"/>
    <x v="1517"/>
    <x v="1214"/>
    <x v="1240"/>
    <x v="1400"/>
    <n v="0"/>
    <n v="0"/>
    <n v="459"/>
    <n v="8185"/>
    <n v="5"/>
    <n v="574"/>
    <n v="21792"/>
    <n v="105078833"/>
    <n v="88208500"/>
    <n v="8900400"/>
    <n v="28272589"/>
    <n v="0"/>
    <n v="0"/>
    <n v="2849535"/>
    <n v="57818052"/>
    <n v="352417"/>
    <n v="1418766"/>
    <n v="292899092"/>
    <n v="35337755"/>
    <n v="42027050"/>
    <n v="2680743"/>
    <n v="17477671"/>
    <n v="0"/>
    <n v="0"/>
    <n v="3937327"/>
    <n v="55802691"/>
    <n v="64498"/>
    <n v="3140371"/>
    <n v="160468106"/>
    <n v="1865198"/>
    <n v="127445155"/>
    <n v="119432210"/>
    <n v="10948607"/>
    <n v="35015555"/>
    <n v="0"/>
    <n v="0"/>
    <n v="0"/>
    <n v="4602952"/>
    <n v="88089222"/>
    <n v="0"/>
    <n v="353304"/>
    <n v="0"/>
    <n v="0"/>
    <n v="0"/>
    <n v="3526004"/>
    <n v="391278207"/>
    <n v="1770534"/>
    <n v="0"/>
    <n v="0"/>
    <n v="0"/>
    <n v="1770534"/>
    <n v="12971433"/>
    <n v="12573874"/>
    <n v="632536"/>
    <n v="10734705"/>
    <n v="0"/>
    <n v="0"/>
    <n v="2130658"/>
    <n v="24752708"/>
    <n v="63611"/>
    <n v="0"/>
    <n v="63859525"/>
    <n v="530585"/>
    <n v="49285616"/>
    <n v="0"/>
    <n v="259985"/>
    <n v="0"/>
    <n v="0"/>
    <n v="0"/>
    <n v="0"/>
    <n v="5920152"/>
    <n v="91651397"/>
    <n v="0"/>
    <n v="0"/>
    <n v="0"/>
    <n v="0"/>
    <n v="0"/>
    <n v="0"/>
    <n v="0"/>
    <n v="0"/>
    <n v="0"/>
    <n v="0"/>
    <n v="0"/>
    <n v="0"/>
    <n v="7653033"/>
  </r>
  <r>
    <n v="106190198"/>
    <s v="LOS ANGELES COMMUNITY HOSPITAL"/>
    <x v="1"/>
    <x v="4"/>
    <x v="5"/>
    <s v="Open"/>
    <x v="5"/>
    <n v="11"/>
    <n v="925"/>
    <x v="5"/>
    <x v="0"/>
    <s v=""/>
    <s v="323-267-0477"/>
    <s v="4081 EAST OLYMPIC BOULEVARD"/>
    <x v="21"/>
    <n v="90023"/>
    <s v="DAVID TOPPER"/>
    <n v="324"/>
    <n v="324"/>
    <n v="177"/>
    <n v="581"/>
    <n v="130"/>
    <n v="430"/>
    <n v="1276"/>
    <n v="0"/>
    <n v="0"/>
    <n v="21"/>
    <n v="63"/>
    <n v="0"/>
    <n v="9"/>
    <n v="2510"/>
    <n v="0"/>
    <n v="3171"/>
    <n v="736"/>
    <n v="3084"/>
    <n v="8838"/>
    <n v="0"/>
    <n v="0"/>
    <n v="85"/>
    <n v="266"/>
    <n v="0"/>
    <n v="32"/>
    <n v="16212"/>
    <n v="0"/>
    <x v="1518"/>
    <x v="772"/>
    <x v="1241"/>
    <x v="1401"/>
    <n v="0"/>
    <n v="0"/>
    <n v="119"/>
    <n v="179"/>
    <n v="0"/>
    <n v="248"/>
    <n v="3659"/>
    <n v="25319176"/>
    <n v="6953235"/>
    <n v="13966166"/>
    <n v="75449466"/>
    <n v="0"/>
    <n v="0"/>
    <n v="894450"/>
    <n v="7461343"/>
    <n v="0"/>
    <n v="79676"/>
    <n v="130123512"/>
    <n v="2410782"/>
    <n v="1359920"/>
    <n v="1648523"/>
    <n v="6428261"/>
    <n v="0"/>
    <n v="0"/>
    <n v="487319"/>
    <n v="841956"/>
    <n v="0"/>
    <n v="452029"/>
    <n v="13628790"/>
    <n v="1018054"/>
    <n v="18733513"/>
    <n v="6238288"/>
    <n v="15256720"/>
    <n v="71583140"/>
    <n v="-2503725"/>
    <n v="0"/>
    <n v="0"/>
    <n v="1117798"/>
    <n v="2359896"/>
    <n v="0"/>
    <n v="0"/>
    <n v="0"/>
    <n v="0"/>
    <n v="0"/>
    <n v="102233"/>
    <n v="113905917"/>
    <n v="0"/>
    <n v="0"/>
    <n v="0"/>
    <n v="0"/>
    <n v="0"/>
    <n v="8996445"/>
    <n v="2018582"/>
    <n v="852965"/>
    <n v="11813884"/>
    <n v="0"/>
    <n v="0"/>
    <n v="144709"/>
    <n v="5906702"/>
    <n v="0"/>
    <n v="113098"/>
    <n v="29846385"/>
    <n v="505235"/>
    <n v="26227136"/>
    <n v="0"/>
    <n v="0"/>
    <n v="0"/>
    <n v="0"/>
    <n v="0"/>
    <n v="0"/>
    <n v="650615"/>
    <n v="45024114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1"/>
    <x v="4"/>
    <x v="5"/>
    <s v="Open"/>
    <x v="10"/>
    <n v="10"/>
    <n v="813"/>
    <x v="5"/>
    <x v="0"/>
    <s v=""/>
    <s v="805-370-4427"/>
    <s v="215 WEST JANSS ROAD"/>
    <x v="136"/>
    <n v="91360"/>
    <s v="NATALIE MUSSI"/>
    <n v="362"/>
    <n v="321"/>
    <n v="321"/>
    <n v="1680"/>
    <n v="235"/>
    <n v="140"/>
    <n v="274"/>
    <n v="0"/>
    <n v="0"/>
    <n v="107"/>
    <n v="1319"/>
    <n v="9"/>
    <n v="48"/>
    <n v="3812"/>
    <n v="0"/>
    <n v="9345"/>
    <n v="1295"/>
    <n v="981"/>
    <n v="994"/>
    <n v="0"/>
    <n v="0"/>
    <n v="515"/>
    <n v="4723"/>
    <n v="55"/>
    <n v="116"/>
    <n v="18024"/>
    <n v="0"/>
    <x v="1519"/>
    <x v="374"/>
    <x v="452"/>
    <x v="1402"/>
    <n v="0"/>
    <n v="0"/>
    <n v="830"/>
    <n v="11049"/>
    <n v="34"/>
    <n v="951"/>
    <n v="27707"/>
    <n v="266669475"/>
    <n v="41928551"/>
    <n v="22683800"/>
    <n v="26358774"/>
    <n v="0"/>
    <n v="0"/>
    <n v="16890691"/>
    <n v="151857052"/>
    <n v="754409"/>
    <n v="5001105"/>
    <n v="532143857"/>
    <n v="82287660"/>
    <n v="12763050"/>
    <n v="3286306"/>
    <n v="23295971"/>
    <n v="0"/>
    <n v="0"/>
    <n v="6298204"/>
    <n v="103451627"/>
    <n v="308406"/>
    <n v="9748386"/>
    <n v="241439610"/>
    <n v="-920590"/>
    <n v="313769565"/>
    <n v="49268045"/>
    <n v="23099967"/>
    <n v="47952741"/>
    <n v="0"/>
    <n v="0"/>
    <n v="0"/>
    <n v="18261163"/>
    <n v="185601761"/>
    <n v="0"/>
    <n v="3572617"/>
    <n v="0"/>
    <n v="0"/>
    <n v="0"/>
    <n v="7489027"/>
    <n v="648094296"/>
    <n v="0"/>
    <n v="0"/>
    <n v="0"/>
    <n v="0"/>
    <n v="0"/>
    <n v="35187570"/>
    <n v="5423556"/>
    <n v="2870139"/>
    <n v="1702004"/>
    <n v="0"/>
    <n v="0"/>
    <n v="4927732"/>
    <n v="69706918"/>
    <n v="-6426212"/>
    <n v="12097464"/>
    <n v="125489171"/>
    <n v="253099"/>
    <n v="82509251"/>
    <n v="0"/>
    <n v="133867"/>
    <n v="0"/>
    <n v="0"/>
    <n v="0"/>
    <n v="0"/>
    <n v="7906185"/>
    <n v="174483873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1"/>
    <x v="4"/>
    <x v="5"/>
    <s v="Open"/>
    <x v="16"/>
    <n v="7"/>
    <n v="429"/>
    <x v="3"/>
    <x v="0"/>
    <s v="Teaching"/>
    <s v="650-497-8000"/>
    <s v="725 WELCH ROAD"/>
    <x v="137"/>
    <n v="94304"/>
    <s v="CHRISTOPHER DAWES"/>
    <n v="397"/>
    <n v="324"/>
    <n v="324"/>
    <n v="25"/>
    <n v="0"/>
    <n v="890"/>
    <n v="457"/>
    <n v="0"/>
    <n v="0"/>
    <n v="48"/>
    <n v="1856"/>
    <n v="3"/>
    <n v="18"/>
    <n v="3297"/>
    <n v="0"/>
    <n v="166"/>
    <n v="0"/>
    <n v="8129"/>
    <n v="1598"/>
    <n v="0"/>
    <n v="0"/>
    <n v="561"/>
    <n v="10755"/>
    <n v="16"/>
    <n v="109"/>
    <n v="21334"/>
    <n v="0"/>
    <x v="1520"/>
    <x v="10"/>
    <x v="1242"/>
    <x v="1403"/>
    <n v="0"/>
    <n v="0"/>
    <n v="1436"/>
    <n v="52382"/>
    <n v="0"/>
    <n v="1358"/>
    <n v="87475"/>
    <n v="8259328"/>
    <n v="0"/>
    <n v="379345327"/>
    <n v="49118849"/>
    <n v="0"/>
    <n v="0"/>
    <n v="19549211"/>
    <n v="449558519"/>
    <n v="689377"/>
    <n v="2863245"/>
    <n v="909383856"/>
    <n v="2247431"/>
    <n v="0"/>
    <n v="57894432"/>
    <n v="33519099"/>
    <n v="0"/>
    <n v="0"/>
    <n v="4162679"/>
    <n v="151898613"/>
    <n v="0"/>
    <n v="3938602"/>
    <n v="253660856"/>
    <n v="2304692"/>
    <n v="9604142"/>
    <n v="0"/>
    <n v="367906594"/>
    <n v="84103962"/>
    <n v="0"/>
    <n v="0"/>
    <n v="0"/>
    <n v="19487815"/>
    <n v="342464470"/>
    <n v="0"/>
    <n v="689378"/>
    <n v="0"/>
    <n v="0"/>
    <n v="0"/>
    <n v="4018219"/>
    <n v="830579272"/>
    <n v="0"/>
    <n v="0"/>
    <n v="0"/>
    <n v="0"/>
    <n v="0"/>
    <n v="875871"/>
    <n v="0"/>
    <n v="68308603"/>
    <n v="-1700230"/>
    <n v="0"/>
    <n v="0"/>
    <n v="4169805"/>
    <n v="258038953"/>
    <n v="0"/>
    <n v="2772438"/>
    <n v="332465440"/>
    <n v="16708047"/>
    <n v="365622320"/>
    <n v="0"/>
    <n v="8544898"/>
    <n v="0"/>
    <n v="0"/>
    <n v="0"/>
    <n v="0"/>
    <n v="140375164"/>
    <n v="1798221205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1"/>
    <x v="4"/>
    <x v="5"/>
    <s v="Open"/>
    <x v="31"/>
    <n v="1"/>
    <n v="105"/>
    <x v="5"/>
    <x v="0"/>
    <s v=""/>
    <s v="707-822-3621"/>
    <s v="3800 JANES ROAD"/>
    <x v="138"/>
    <n v="95521"/>
    <s v="DOUGLAS A. SHAW"/>
    <n v="78"/>
    <n v="46"/>
    <n v="42"/>
    <n v="149"/>
    <n v="0"/>
    <n v="32"/>
    <n v="134"/>
    <n v="0"/>
    <n v="0"/>
    <n v="105"/>
    <n v="0"/>
    <n v="0"/>
    <n v="5"/>
    <n v="425"/>
    <n v="0"/>
    <n v="777"/>
    <n v="0"/>
    <n v="126"/>
    <n v="461"/>
    <n v="0"/>
    <n v="0"/>
    <n v="327"/>
    <n v="0"/>
    <n v="0"/>
    <n v="9"/>
    <n v="1700"/>
    <n v="0"/>
    <x v="1521"/>
    <x v="10"/>
    <x v="677"/>
    <x v="1404"/>
    <n v="0"/>
    <n v="0"/>
    <n v="9832"/>
    <n v="0"/>
    <n v="0"/>
    <n v="588"/>
    <n v="28128"/>
    <n v="6636690"/>
    <n v="0"/>
    <n v="1198277"/>
    <n v="4000859"/>
    <n v="0"/>
    <n v="0"/>
    <n v="3047998"/>
    <n v="0"/>
    <n v="0"/>
    <n v="172094"/>
    <n v="15055918"/>
    <n v="14032448"/>
    <n v="0"/>
    <n v="1696612"/>
    <n v="9598540"/>
    <n v="0"/>
    <n v="0"/>
    <n v="12747576"/>
    <n v="0"/>
    <n v="0"/>
    <n v="1104846"/>
    <n v="39180022"/>
    <n v="1041972"/>
    <n v="18315647"/>
    <n v="0"/>
    <n v="189330"/>
    <n v="10859982"/>
    <n v="-13648"/>
    <n v="0"/>
    <n v="0"/>
    <n v="7651303"/>
    <n v="0"/>
    <n v="0"/>
    <n v="0"/>
    <n v="0"/>
    <n v="0"/>
    <n v="0"/>
    <n v="1848614"/>
    <n v="39893200"/>
    <n v="0"/>
    <n v="0"/>
    <n v="0"/>
    <n v="0"/>
    <n v="0"/>
    <n v="1066754"/>
    <n v="0"/>
    <n v="2426920"/>
    <n v="2454644"/>
    <n v="0"/>
    <n v="0"/>
    <n v="7842482"/>
    <n v="0"/>
    <n v="0"/>
    <n v="551940"/>
    <n v="14342740"/>
    <n v="127901"/>
    <n v="15714613"/>
    <n v="0"/>
    <n v="0"/>
    <n v="0"/>
    <n v="0"/>
    <n v="0"/>
    <n v="0"/>
    <n v="441801"/>
    <n v="9237020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1"/>
    <x v="4"/>
    <x v="5"/>
    <s v="Open"/>
    <x v="37"/>
    <n v="9"/>
    <n v="601"/>
    <x v="3"/>
    <x v="0"/>
    <s v=""/>
    <s v="559-675-5555"/>
    <s v="1250 EAST ALMOND AVENUE"/>
    <x v="139"/>
    <n v="93637"/>
    <s v="EVAN RAYNER"/>
    <n v="106"/>
    <n v="106"/>
    <n v="45"/>
    <n v="273"/>
    <n v="45"/>
    <n v="187"/>
    <n v="309"/>
    <n v="0"/>
    <n v="0"/>
    <n v="63"/>
    <n v="65"/>
    <n v="1"/>
    <n v="6"/>
    <n v="949"/>
    <n v="0"/>
    <n v="1276"/>
    <n v="224"/>
    <n v="681"/>
    <n v="1115"/>
    <n v="0"/>
    <n v="0"/>
    <n v="212"/>
    <n v="226"/>
    <n v="3"/>
    <n v="24"/>
    <n v="3761"/>
    <n v="0"/>
    <x v="1522"/>
    <x v="1215"/>
    <x v="1243"/>
    <x v="1405"/>
    <n v="11"/>
    <n v="0"/>
    <n v="2224"/>
    <n v="4977"/>
    <n v="50"/>
    <n v="1373"/>
    <n v="35785"/>
    <n v="7822020"/>
    <n v="1358693"/>
    <n v="3592639"/>
    <n v="7338427"/>
    <n v="0"/>
    <n v="0"/>
    <n v="1655829"/>
    <n v="1778875"/>
    <n v="18726"/>
    <n v="125323"/>
    <n v="23690532"/>
    <n v="4896805"/>
    <n v="980145"/>
    <n v="2608178"/>
    <n v="11467910"/>
    <n v="9700"/>
    <n v="0"/>
    <n v="2034404"/>
    <n v="3577908"/>
    <n v="30903"/>
    <n v="741672"/>
    <n v="26347625"/>
    <n v="337178"/>
    <n v="6929542"/>
    <n v="1192381"/>
    <n v="-6156922"/>
    <n v="15551968"/>
    <n v="-875001"/>
    <n v="35329"/>
    <n v="0"/>
    <n v="1833354"/>
    <n v="3072654"/>
    <n v="0"/>
    <n v="357143"/>
    <n v="0"/>
    <n v="0"/>
    <n v="0"/>
    <n v="15982"/>
    <n v="22293608"/>
    <n v="0"/>
    <n v="0"/>
    <n v="0"/>
    <n v="0"/>
    <n v="0"/>
    <n v="5789283"/>
    <n v="1146457"/>
    <n v="13232740"/>
    <n v="3254369"/>
    <n v="-25629"/>
    <n v="0"/>
    <n v="1856879"/>
    <n v="2284129"/>
    <n v="49629"/>
    <n v="156692"/>
    <n v="27744549"/>
    <n v="340816"/>
    <n v="26794853"/>
    <n v="1458187"/>
    <n v="363294"/>
    <n v="0"/>
    <n v="0"/>
    <n v="0"/>
    <n v="0"/>
    <n v="748639"/>
    <n v="26750915"/>
    <n v="0"/>
    <n v="0"/>
    <n v="0"/>
    <n v="0"/>
    <n v="0"/>
    <n v="0"/>
    <n v="0"/>
    <n v="0"/>
    <n v="0"/>
    <n v="0"/>
    <n v="0"/>
    <n v="6164938"/>
    <n v="11001680"/>
  </r>
  <r>
    <n v="106260011"/>
    <s v="MAMMOTH HOSPITAL"/>
    <x v="1"/>
    <x v="4"/>
    <x v="5"/>
    <s v="Open"/>
    <x v="38"/>
    <n v="12"/>
    <n v="1205"/>
    <x v="0"/>
    <x v="0"/>
    <s v="Rural"/>
    <s v="760-924-4104"/>
    <s v="85 SIERRA PARK ROAD"/>
    <x v="140"/>
    <n v="93546"/>
    <s v="GARY MYERS"/>
    <n v="17"/>
    <n v="17"/>
    <n v="17"/>
    <n v="37"/>
    <n v="2"/>
    <n v="17"/>
    <n v="18"/>
    <n v="0"/>
    <n v="0"/>
    <n v="63"/>
    <n v="7"/>
    <n v="0"/>
    <n v="6"/>
    <n v="150"/>
    <n v="0"/>
    <n v="88"/>
    <n v="2"/>
    <n v="35"/>
    <n v="46"/>
    <n v="0"/>
    <n v="0"/>
    <n v="147"/>
    <n v="37"/>
    <n v="0"/>
    <n v="6"/>
    <n v="361"/>
    <n v="0"/>
    <x v="1523"/>
    <x v="1216"/>
    <x v="1244"/>
    <x v="1406"/>
    <n v="0"/>
    <n v="0"/>
    <n v="3993"/>
    <n v="286"/>
    <n v="0"/>
    <n v="383"/>
    <n v="9727"/>
    <n v="2079966"/>
    <n v="90906"/>
    <n v="657803"/>
    <n v="696078"/>
    <n v="0"/>
    <n v="0"/>
    <n v="2933926"/>
    <n v="275578"/>
    <n v="0"/>
    <n v="111260"/>
    <n v="6845517"/>
    <n v="3536053"/>
    <n v="183742"/>
    <n v="1703954"/>
    <n v="2554713"/>
    <n v="0"/>
    <n v="0"/>
    <n v="9545018"/>
    <n v="737205"/>
    <n v="0"/>
    <n v="1635833"/>
    <n v="19896518"/>
    <n v="342899"/>
    <n v="2707479"/>
    <n v="232016"/>
    <n v="1173570"/>
    <n v="1500366"/>
    <n v="0"/>
    <n v="0"/>
    <n v="0"/>
    <n v="3636947"/>
    <n v="289151"/>
    <n v="0"/>
    <n v="433331"/>
    <n v="0"/>
    <n v="0"/>
    <n v="0"/>
    <n v="0"/>
    <n v="10315759"/>
    <n v="0"/>
    <n v="0"/>
    <n v="0"/>
    <n v="0"/>
    <n v="0"/>
    <n v="2908539"/>
    <n v="42632"/>
    <n v="1188187"/>
    <n v="1750425"/>
    <n v="0"/>
    <n v="0"/>
    <n v="8841997"/>
    <n v="723632"/>
    <n v="0"/>
    <n v="970864"/>
    <n v="16426276"/>
    <n v="70994"/>
    <n v="16644830"/>
    <n v="0"/>
    <n v="774406"/>
    <n v="0"/>
    <n v="0"/>
    <n v="0"/>
    <n v="0"/>
    <n v="336182"/>
    <n v="39050077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1"/>
    <x v="4"/>
    <x v="5"/>
    <s v="Open"/>
    <x v="29"/>
    <n v="10"/>
    <n v="803"/>
    <x v="3"/>
    <x v="0"/>
    <s v=""/>
    <s v="805-739-3000"/>
    <s v="1400 EAST CHURCH STREET"/>
    <x v="141"/>
    <n v="93454"/>
    <s v="CHUCK COVA"/>
    <n v="353"/>
    <n v="353"/>
    <n v="271"/>
    <n v="1512"/>
    <n v="200"/>
    <n v="473"/>
    <n v="770"/>
    <n v="0"/>
    <n v="0"/>
    <n v="174"/>
    <n v="739"/>
    <n v="0"/>
    <n v="40"/>
    <n v="3908"/>
    <n v="109"/>
    <n v="8907"/>
    <n v="1314"/>
    <n v="2025"/>
    <n v="7463"/>
    <n v="0"/>
    <n v="0"/>
    <n v="916"/>
    <n v="2894"/>
    <n v="0"/>
    <n v="220"/>
    <n v="23739"/>
    <n v="7612"/>
    <x v="1524"/>
    <x v="1217"/>
    <x v="1245"/>
    <x v="1407"/>
    <n v="0"/>
    <n v="0"/>
    <n v="7794"/>
    <n v="39612"/>
    <n v="0"/>
    <n v="8594"/>
    <n v="171588"/>
    <n v="179201556"/>
    <n v="20550362"/>
    <n v="29979936"/>
    <n v="71774323"/>
    <n v="0"/>
    <n v="0"/>
    <n v="17405451"/>
    <n v="86525355"/>
    <n v="0"/>
    <n v="5404205"/>
    <n v="410841188"/>
    <n v="57080248"/>
    <n v="8998445"/>
    <n v="7623029"/>
    <n v="42595724"/>
    <n v="0"/>
    <n v="0"/>
    <n v="9588612"/>
    <n v="43333743"/>
    <n v="0"/>
    <n v="5353112"/>
    <n v="174572913"/>
    <n v="4568395"/>
    <n v="151269093"/>
    <n v="24784074"/>
    <n v="30257718"/>
    <n v="109050853"/>
    <n v="0"/>
    <n v="0"/>
    <n v="0"/>
    <n v="19297671"/>
    <n v="69964187"/>
    <n v="0"/>
    <n v="6337025"/>
    <n v="0"/>
    <n v="0"/>
    <n v="0"/>
    <n v="6683775"/>
    <n v="422212791"/>
    <n v="0"/>
    <n v="13155061"/>
    <n v="0"/>
    <n v="138918"/>
    <n v="13293979"/>
    <n v="83468387"/>
    <n v="4695679"/>
    <n v="4274576"/>
    <n v="18376543"/>
    <n v="0"/>
    <n v="0"/>
    <n v="7147922"/>
    <n v="57887781"/>
    <n v="0"/>
    <n v="644401"/>
    <n v="176495289"/>
    <n v="871447"/>
    <n v="147033578"/>
    <n v="0"/>
    <n v="521414"/>
    <n v="0"/>
    <n v="0"/>
    <n v="0"/>
    <n v="0"/>
    <n v="2077839"/>
    <n v="275818281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1"/>
    <x v="4"/>
    <x v="5"/>
    <s v="Open"/>
    <x v="39"/>
    <n v="6"/>
    <n v="515"/>
    <x v="6"/>
    <x v="2"/>
    <s v=""/>
    <s v="209-381-6879"/>
    <s v="300 EAST 15TH STREET"/>
    <x v="142"/>
    <n v="95340"/>
    <s v="YVONNIA BROWN, MSW"/>
    <n v="16"/>
    <n v="16"/>
    <n v="16"/>
    <n v="0"/>
    <n v="0"/>
    <n v="0"/>
    <n v="67"/>
    <n v="0"/>
    <n v="0"/>
    <n v="9"/>
    <n v="0"/>
    <n v="0"/>
    <n v="0"/>
    <n v="76"/>
    <n v="0"/>
    <n v="0"/>
    <n v="0"/>
    <n v="0"/>
    <n v="425"/>
    <n v="0"/>
    <n v="0"/>
    <n v="26"/>
    <n v="0"/>
    <n v="0"/>
    <n v="0"/>
    <n v="451"/>
    <n v="0"/>
    <x v="10"/>
    <x v="10"/>
    <x v="9"/>
    <x v="9"/>
    <n v="0"/>
    <n v="0"/>
    <n v="0"/>
    <n v="0"/>
    <n v="0"/>
    <n v="0"/>
    <n v="0"/>
    <n v="0"/>
    <n v="0"/>
    <n v="0"/>
    <n v="1189986"/>
    <n v="0"/>
    <n v="0"/>
    <n v="72799"/>
    <n v="0"/>
    <n v="0"/>
    <n v="0"/>
    <n v="1262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986"/>
    <n v="0"/>
    <n v="0"/>
    <n v="72799"/>
    <n v="0"/>
    <n v="0"/>
    <n v="0"/>
    <n v="1262785"/>
    <n v="0"/>
    <n v="1262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1"/>
    <x v="4"/>
    <x v="5"/>
    <s v="Open"/>
    <x v="35"/>
    <n v="4"/>
    <n v="405"/>
    <x v="2"/>
    <x v="0"/>
    <s v=""/>
    <s v="415-925-7000"/>
    <s v="250 BON AIR ROAD"/>
    <x v="143"/>
    <n v="94904"/>
    <s v="LEE DOMANICO"/>
    <n v="235"/>
    <n v="176"/>
    <n v="176"/>
    <n v="1071"/>
    <n v="115"/>
    <n v="218"/>
    <n v="308"/>
    <n v="0"/>
    <n v="0"/>
    <n v="73"/>
    <n v="553"/>
    <n v="1"/>
    <n v="36"/>
    <n v="2375"/>
    <n v="0"/>
    <n v="5051"/>
    <n v="520"/>
    <n v="1264"/>
    <n v="1457"/>
    <n v="0"/>
    <n v="0"/>
    <n v="334"/>
    <n v="1973"/>
    <n v="3"/>
    <n v="166"/>
    <n v="10768"/>
    <n v="0"/>
    <x v="1525"/>
    <x v="1218"/>
    <x v="603"/>
    <x v="1408"/>
    <n v="4"/>
    <n v="0"/>
    <n v="1749"/>
    <n v="18985"/>
    <n v="24"/>
    <n v="1127"/>
    <n v="51234"/>
    <n v="140553551"/>
    <n v="18119214"/>
    <n v="18717742"/>
    <n v="35095478"/>
    <n v="0"/>
    <n v="0"/>
    <n v="10870063"/>
    <n v="65083367"/>
    <n v="169007"/>
    <n v="5340337"/>
    <n v="293948759"/>
    <n v="93598026"/>
    <n v="9731975"/>
    <n v="6848816"/>
    <n v="31352305"/>
    <n v="19867"/>
    <n v="0"/>
    <n v="11341692"/>
    <n v="73302592"/>
    <n v="93405"/>
    <n v="5064130"/>
    <n v="231352808"/>
    <n v="1364002"/>
    <n v="208043030"/>
    <n v="16997565"/>
    <n v="18429317"/>
    <n v="51999672"/>
    <n v="0"/>
    <n v="35664"/>
    <n v="0"/>
    <n v="4498040"/>
    <n v="118958385"/>
    <n v="0"/>
    <n v="3239011"/>
    <n v="0"/>
    <n v="0"/>
    <n v="0"/>
    <n v="6106635"/>
    <n v="429671321"/>
    <n v="849487"/>
    <n v="8015111"/>
    <n v="0"/>
    <n v="1150616"/>
    <n v="10015214"/>
    <n v="26108547"/>
    <n v="11703111"/>
    <n v="7137241"/>
    <n v="22463222"/>
    <n v="-15797"/>
    <n v="0"/>
    <n v="17713715"/>
    <n v="20578190"/>
    <n v="0"/>
    <n v="-42769"/>
    <n v="105645460"/>
    <n v="1666309"/>
    <n v="98395405"/>
    <n v="0"/>
    <n v="0"/>
    <n v="0"/>
    <n v="0"/>
    <n v="0"/>
    <n v="0"/>
    <n v="5356149"/>
    <n v="86686298"/>
    <n v="0"/>
    <n v="0"/>
    <n v="0"/>
    <n v="0"/>
    <n v="0"/>
    <n v="0"/>
    <n v="0"/>
    <n v="0"/>
    <n v="0"/>
    <n v="0"/>
    <n v="0"/>
    <n v="0"/>
    <n v="0"/>
  </r>
  <r>
    <n v="106190500"/>
    <s v="MARINA DEL REY HOSPITAL"/>
    <x v="1"/>
    <x v="4"/>
    <x v="5"/>
    <s v="Open"/>
    <x v="5"/>
    <n v="11"/>
    <n v="927"/>
    <x v="3"/>
    <x v="0"/>
    <s v=""/>
    <s v="310-448-7800"/>
    <s v="4650 LINCOLN BOULEVARD"/>
    <x v="144"/>
    <n v="90292"/>
    <s v="MARK GAVENS"/>
    <n v="103"/>
    <n v="103"/>
    <n v="75"/>
    <n v="392"/>
    <n v="112"/>
    <n v="53"/>
    <n v="56"/>
    <n v="0"/>
    <n v="0"/>
    <n v="65"/>
    <n v="322"/>
    <n v="1"/>
    <n v="31"/>
    <n v="1032"/>
    <n v="0"/>
    <n v="1328"/>
    <n v="406"/>
    <n v="187"/>
    <n v="277"/>
    <n v="0"/>
    <n v="0"/>
    <n v="167"/>
    <n v="679"/>
    <n v="4"/>
    <n v="83"/>
    <n v="3131"/>
    <n v="0"/>
    <x v="1526"/>
    <x v="1219"/>
    <x v="1246"/>
    <x v="1409"/>
    <n v="0"/>
    <n v="0"/>
    <n v="990"/>
    <n v="7153"/>
    <n v="20"/>
    <n v="1884"/>
    <n v="19818"/>
    <n v="27623165"/>
    <n v="7864598"/>
    <n v="2630888"/>
    <n v="4457484"/>
    <n v="0"/>
    <n v="0"/>
    <n v="6602517"/>
    <n v="23148298"/>
    <n v="36412"/>
    <n v="1978726"/>
    <n v="74342088"/>
    <n v="13011871"/>
    <n v="4418579"/>
    <n v="2691865"/>
    <n v="7234598"/>
    <n v="0"/>
    <n v="0"/>
    <n v="2489632"/>
    <n v="21770718"/>
    <n v="39921"/>
    <n v="3148270"/>
    <n v="54805454"/>
    <n v="2197006"/>
    <n v="32157818"/>
    <n v="10171086"/>
    <n v="4579268"/>
    <n v="10179837"/>
    <n v="0"/>
    <n v="0"/>
    <n v="0"/>
    <n v="7232116"/>
    <n v="30717577"/>
    <n v="0"/>
    <n v="76333"/>
    <n v="0"/>
    <n v="0"/>
    <n v="0"/>
    <n v="6719874"/>
    <n v="104030915"/>
    <n v="0"/>
    <n v="0"/>
    <n v="0"/>
    <n v="0"/>
    <n v="0"/>
    <n v="6994915"/>
    <n v="1637644"/>
    <n v="518413"/>
    <n v="993894"/>
    <n v="0"/>
    <n v="0"/>
    <n v="1532990"/>
    <n v="12717680"/>
    <n v="0"/>
    <n v="721091"/>
    <n v="25116627"/>
    <n v="73906"/>
    <n v="25946811"/>
    <n v="0"/>
    <n v="-70756"/>
    <n v="0"/>
    <n v="0"/>
    <n v="0"/>
    <n v="0"/>
    <n v="435354"/>
    <n v="36845293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1"/>
    <x v="4"/>
    <x v="5"/>
    <s v="Open"/>
    <x v="40"/>
    <n v="6"/>
    <n v="503"/>
    <x v="3"/>
    <x v="0"/>
    <s v="Rural"/>
    <s v="209-754-5916"/>
    <s v="768 MOUNTAIN RANCH ROAD"/>
    <x v="145"/>
    <n v="95249"/>
    <s v="ROBERT DIEHL"/>
    <n v="48"/>
    <n v="48"/>
    <n v="11"/>
    <n v="120"/>
    <n v="21"/>
    <n v="9"/>
    <n v="35"/>
    <n v="0"/>
    <n v="0"/>
    <n v="12"/>
    <n v="23"/>
    <n v="0"/>
    <n v="2"/>
    <n v="222"/>
    <n v="0"/>
    <n v="461"/>
    <n v="64"/>
    <n v="37"/>
    <n v="106"/>
    <n v="0"/>
    <n v="0"/>
    <n v="36"/>
    <n v="70"/>
    <n v="0"/>
    <n v="3"/>
    <n v="777"/>
    <n v="0"/>
    <x v="1527"/>
    <x v="1220"/>
    <x v="1247"/>
    <x v="1410"/>
    <n v="0"/>
    <n v="0"/>
    <n v="470"/>
    <n v="4670"/>
    <n v="10"/>
    <n v="441"/>
    <n v="21814"/>
    <n v="8049009"/>
    <n v="1066606"/>
    <n v="369082"/>
    <n v="1831176"/>
    <n v="0"/>
    <n v="0"/>
    <n v="552139"/>
    <n v="1411512"/>
    <n v="0"/>
    <n v="143898"/>
    <n v="13423422"/>
    <n v="12234389"/>
    <n v="1340300"/>
    <n v="1026798"/>
    <n v="7442869"/>
    <n v="0"/>
    <n v="0"/>
    <n v="929372"/>
    <n v="6512835"/>
    <n v="14109"/>
    <n v="688831"/>
    <n v="30189503"/>
    <n v="521587"/>
    <n v="14564056"/>
    <n v="1698434"/>
    <n v="-2263838"/>
    <n v="7438332"/>
    <n v="0"/>
    <n v="0"/>
    <n v="0"/>
    <n v="638131"/>
    <n v="2383763"/>
    <n v="0"/>
    <n v="20205"/>
    <n v="0"/>
    <n v="0"/>
    <n v="0"/>
    <n v="696007"/>
    <n v="25696677"/>
    <n v="0"/>
    <n v="0"/>
    <n v="0"/>
    <n v="0"/>
    <n v="0"/>
    <n v="5475079"/>
    <n v="699425"/>
    <n v="3643659"/>
    <n v="1826959"/>
    <n v="0"/>
    <n v="0"/>
    <n v="802059"/>
    <n v="5406609"/>
    <n v="0"/>
    <n v="62458"/>
    <n v="17916248"/>
    <n v="94738"/>
    <n v="17731894"/>
    <n v="0"/>
    <n v="307780"/>
    <n v="0"/>
    <n v="0"/>
    <n v="0"/>
    <n v="0"/>
    <n v="276591"/>
    <n v="13130818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1"/>
    <x v="4"/>
    <x v="5"/>
    <s v="Open"/>
    <x v="12"/>
    <n v="2"/>
    <n v="304"/>
    <x v="3"/>
    <x v="0"/>
    <s v="Rural"/>
    <s v="530-626-2770"/>
    <s v="1100 MARSHALL WAY"/>
    <x v="67"/>
    <n v="95667"/>
    <s v="JAMES WHIPPLE"/>
    <n v="125"/>
    <n v="117"/>
    <n v="117"/>
    <n v="691"/>
    <n v="121"/>
    <n v="61"/>
    <n v="250"/>
    <n v="0"/>
    <n v="0"/>
    <n v="19"/>
    <n v="193"/>
    <n v="0"/>
    <n v="25"/>
    <n v="1360"/>
    <n v="77"/>
    <n v="3487"/>
    <n v="690"/>
    <n v="264"/>
    <n v="856"/>
    <n v="0"/>
    <n v="0"/>
    <n v="49"/>
    <n v="599"/>
    <n v="0"/>
    <n v="86"/>
    <n v="6031"/>
    <n v="779"/>
    <x v="1528"/>
    <x v="1221"/>
    <x v="1248"/>
    <x v="604"/>
    <n v="0"/>
    <n v="0"/>
    <n v="664"/>
    <n v="18842"/>
    <n v="11"/>
    <n v="1892"/>
    <n v="83494"/>
    <n v="63572797"/>
    <n v="13253942"/>
    <n v="5077682"/>
    <n v="18895589"/>
    <n v="0"/>
    <n v="0"/>
    <n v="1179036"/>
    <n v="16248968"/>
    <n v="0"/>
    <n v="1905520"/>
    <n v="120133534"/>
    <n v="60823356"/>
    <n v="11738671"/>
    <n v="4691626"/>
    <n v="24056552"/>
    <n v="0"/>
    <n v="0"/>
    <n v="2439440"/>
    <n v="35350952"/>
    <n v="22121"/>
    <n v="3845640"/>
    <n v="142968358"/>
    <n v="1219309"/>
    <n v="117562213"/>
    <n v="9424859"/>
    <n v="-11054700"/>
    <n v="45907346"/>
    <n v="0"/>
    <n v="37452"/>
    <n v="0"/>
    <n v="1090514"/>
    <n v="29638628"/>
    <n v="0"/>
    <n v="1402223"/>
    <n v="0"/>
    <n v="0"/>
    <n v="0"/>
    <n v="839409"/>
    <n v="196067253"/>
    <n v="0"/>
    <n v="0"/>
    <n v="0"/>
    <n v="34443"/>
    <n v="34443"/>
    <n v="6125914"/>
    <n v="15339050"/>
    <n v="20693479"/>
    <n v="-3236431"/>
    <n v="-35632"/>
    <n v="0"/>
    <n v="2372233"/>
    <n v="21153226"/>
    <n v="-61414"/>
    <n v="4718657"/>
    <n v="67069082"/>
    <n v="303735"/>
    <n v="64326045"/>
    <n v="11551058"/>
    <n v="1439964"/>
    <n v="0"/>
    <n v="0"/>
    <n v="0"/>
    <n v="0"/>
    <n v="5776920"/>
    <n v="120987864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1"/>
    <x v="4"/>
    <x v="5"/>
    <s v="Open"/>
    <x v="5"/>
    <n v="11"/>
    <n v="935"/>
    <x v="3"/>
    <x v="0"/>
    <s v=""/>
    <s v="424-338-8000"/>
    <s v="1680 EAST 120TH STREET"/>
    <x v="21"/>
    <n v="90059"/>
    <s v="ELAINE BATCHLOR"/>
    <n v="131"/>
    <n v="126"/>
    <n v="126"/>
    <n v="398"/>
    <n v="136"/>
    <n v="552"/>
    <n v="1027"/>
    <n v="56"/>
    <n v="0"/>
    <n v="68"/>
    <n v="0"/>
    <n v="0"/>
    <n v="0"/>
    <n v="2237"/>
    <n v="0"/>
    <n v="1438"/>
    <n v="492"/>
    <n v="2111"/>
    <n v="3957"/>
    <n v="207"/>
    <n v="0"/>
    <n v="260"/>
    <n v="0"/>
    <n v="0"/>
    <n v="0"/>
    <n v="8465"/>
    <n v="0"/>
    <x v="1309"/>
    <x v="1222"/>
    <x v="1249"/>
    <x v="1411"/>
    <n v="1629"/>
    <n v="0"/>
    <n v="1180"/>
    <n v="0"/>
    <n v="0"/>
    <n v="0"/>
    <n v="23541"/>
    <n v="54905618"/>
    <n v="23212055"/>
    <n v="70384589"/>
    <n v="128925043"/>
    <n v="3541382"/>
    <n v="0"/>
    <n v="11059370"/>
    <n v="0"/>
    <n v="0"/>
    <n v="0"/>
    <n v="292028057"/>
    <n v="19979957"/>
    <n v="13976543"/>
    <n v="63704001"/>
    <n v="143413397"/>
    <n v="23197459"/>
    <n v="0"/>
    <n v="13658320"/>
    <n v="0"/>
    <n v="0"/>
    <n v="0"/>
    <n v="277929677"/>
    <n v="0"/>
    <n v="69526078"/>
    <n v="35608116"/>
    <n v="98658527"/>
    <n v="262968053"/>
    <n v="0"/>
    <n v="21406360"/>
    <n v="0"/>
    <n v="20234254"/>
    <n v="0"/>
    <n v="0"/>
    <n v="242924"/>
    <n v="0"/>
    <n v="0"/>
    <n v="0"/>
    <n v="0"/>
    <n v="508644312"/>
    <n v="0"/>
    <n v="0"/>
    <n v="0"/>
    <n v="0"/>
    <n v="0"/>
    <n v="5359497"/>
    <n v="1580482"/>
    <n v="35430063"/>
    <n v="9370387"/>
    <n v="5332481"/>
    <n v="0"/>
    <n v="4483436"/>
    <n v="0"/>
    <n v="-242924"/>
    <n v="0"/>
    <n v="61313422"/>
    <n v="39720310"/>
    <n v="67665541"/>
    <n v="0"/>
    <n v="0"/>
    <n v="0"/>
    <n v="0"/>
    <n v="0"/>
    <n v="0"/>
    <n v="2011407"/>
    <n v="280679267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1"/>
    <x v="4"/>
    <x v="5"/>
    <s v="Open"/>
    <x v="41"/>
    <n v="1"/>
    <n v="210"/>
    <x v="0"/>
    <x v="0"/>
    <s v="Rural"/>
    <s v="530-336-5511"/>
    <s v="43563 STATE HIGHWAY. 299 E"/>
    <x v="146"/>
    <n v="96028"/>
    <s v="LOUIS WARD"/>
    <n v="121"/>
    <n v="121"/>
    <n v="121"/>
    <n v="63"/>
    <n v="0"/>
    <n v="27"/>
    <n v="0"/>
    <n v="0"/>
    <n v="0"/>
    <n v="9"/>
    <n v="0"/>
    <n v="0"/>
    <n v="3"/>
    <n v="102"/>
    <n v="19"/>
    <n v="501"/>
    <n v="0"/>
    <n v="6891"/>
    <n v="0"/>
    <n v="0"/>
    <n v="0"/>
    <n v="50"/>
    <n v="0"/>
    <n v="0"/>
    <n v="122"/>
    <n v="7564"/>
    <n v="6991"/>
    <x v="1529"/>
    <x v="10"/>
    <x v="1250"/>
    <x v="9"/>
    <n v="0"/>
    <n v="0"/>
    <n v="897"/>
    <n v="0"/>
    <n v="0"/>
    <n v="68"/>
    <n v="3356"/>
    <n v="1709145"/>
    <n v="0"/>
    <n v="2238968"/>
    <n v="0"/>
    <n v="0"/>
    <n v="0"/>
    <n v="219552"/>
    <n v="0"/>
    <n v="0"/>
    <n v="36487"/>
    <n v="4204152"/>
    <n v="2255374"/>
    <n v="0"/>
    <n v="1420920"/>
    <n v="0"/>
    <n v="0"/>
    <n v="0"/>
    <n v="1315974"/>
    <n v="0"/>
    <n v="0"/>
    <n v="85984"/>
    <n v="5078252"/>
    <n v="333461"/>
    <n v="1890502"/>
    <n v="0"/>
    <n v="935608"/>
    <n v="0"/>
    <n v="-1201377"/>
    <n v="0"/>
    <n v="0"/>
    <n v="164242"/>
    <n v="0"/>
    <n v="0"/>
    <n v="25531"/>
    <n v="0"/>
    <n v="0"/>
    <n v="0"/>
    <n v="250037"/>
    <n v="2398004"/>
    <n v="0"/>
    <n v="0"/>
    <n v="0"/>
    <n v="0"/>
    <n v="0"/>
    <n v="2074016"/>
    <n v="0"/>
    <n v="3925657"/>
    <n v="0"/>
    <n v="0"/>
    <n v="0"/>
    <n v="1037823"/>
    <n v="0"/>
    <n v="0"/>
    <n v="-153096"/>
    <n v="6884400"/>
    <n v="224570"/>
    <n v="5843085"/>
    <n v="473123"/>
    <n v="498327"/>
    <n v="0"/>
    <n v="0"/>
    <n v="0"/>
    <n v="0"/>
    <n v="180230"/>
    <n v="9716975"/>
    <n v="0"/>
    <n v="0"/>
    <n v="0"/>
    <n v="0"/>
    <n v="0"/>
    <n v="0"/>
    <n v="0"/>
    <n v="0"/>
    <n v="0"/>
    <n v="0"/>
    <n v="0"/>
    <n v="0"/>
    <n v="0"/>
  </r>
  <r>
    <n v="106240924"/>
    <s v="MEMORIAL HOSPITAL LOS BANOS"/>
    <x v="1"/>
    <x v="4"/>
    <x v="5"/>
    <s v="Open"/>
    <x v="39"/>
    <n v="6"/>
    <n v="517"/>
    <x v="3"/>
    <x v="0"/>
    <s v="Rural"/>
    <s v="209-826-0591"/>
    <s v="520 WEST I STREET"/>
    <x v="147"/>
    <n v="93635"/>
    <s v="ASH GOKLI"/>
    <n v="40"/>
    <n v="40"/>
    <n v="15"/>
    <n v="114"/>
    <n v="12"/>
    <n v="46"/>
    <n v="182"/>
    <n v="0"/>
    <n v="0"/>
    <n v="5"/>
    <n v="67"/>
    <n v="4"/>
    <n v="0"/>
    <n v="430"/>
    <n v="0"/>
    <n v="385"/>
    <n v="38"/>
    <n v="73"/>
    <n v="349"/>
    <n v="0"/>
    <n v="0"/>
    <n v="8"/>
    <n v="130"/>
    <n v="4"/>
    <n v="0"/>
    <n v="987"/>
    <n v="0"/>
    <x v="1530"/>
    <x v="1223"/>
    <x v="1251"/>
    <x v="1412"/>
    <n v="0"/>
    <n v="0"/>
    <n v="200"/>
    <n v="1854"/>
    <n v="669"/>
    <n v="6"/>
    <n v="11844"/>
    <n v="5895752"/>
    <n v="674246"/>
    <n v="1294498"/>
    <n v="6360460"/>
    <n v="0"/>
    <n v="0"/>
    <n v="117471"/>
    <n v="2405934"/>
    <n v="138828"/>
    <n v="0"/>
    <n v="16887189"/>
    <n v="9244643"/>
    <n v="998430"/>
    <n v="2313601"/>
    <n v="20458259"/>
    <n v="0"/>
    <n v="0"/>
    <n v="1211927"/>
    <n v="7565350"/>
    <n v="2586684"/>
    <n v="22406"/>
    <n v="44401300"/>
    <n v="348247"/>
    <n v="11197730"/>
    <n v="1399077"/>
    <n v="-24581979"/>
    <n v="24132268"/>
    <n v="-266638"/>
    <n v="0"/>
    <n v="0"/>
    <n v="1329398"/>
    <n v="2722200"/>
    <n v="0"/>
    <n v="2725512"/>
    <n v="0"/>
    <n v="0"/>
    <n v="0"/>
    <n v="0"/>
    <n v="19005815"/>
    <n v="0"/>
    <n v="0"/>
    <n v="0"/>
    <n v="0"/>
    <n v="0"/>
    <n v="3942665"/>
    <n v="273599"/>
    <n v="28456716"/>
    <n v="2686451"/>
    <n v="0"/>
    <n v="0"/>
    <n v="0"/>
    <n v="6923243"/>
    <n v="0"/>
    <n v="0"/>
    <n v="42282674"/>
    <n v="212452"/>
    <n v="15963318"/>
    <n v="0"/>
    <n v="-219861"/>
    <n v="0"/>
    <n v="0"/>
    <n v="0"/>
    <n v="0"/>
    <n v="363124"/>
    <n v="12779545"/>
    <n v="0"/>
    <n v="0"/>
    <n v="0"/>
    <n v="0"/>
    <n v="0"/>
    <n v="0"/>
    <n v="0"/>
    <n v="0"/>
    <n v="0"/>
    <n v="0"/>
    <n v="0"/>
    <n v="0"/>
    <n v="0"/>
  </r>
  <r>
    <n v="106500939"/>
    <s v="MEMORIAL HOSPITAL MODESTO"/>
    <x v="1"/>
    <x v="4"/>
    <x v="5"/>
    <s v="Open"/>
    <x v="15"/>
    <n v="6"/>
    <n v="511"/>
    <x v="3"/>
    <x v="0"/>
    <s v=""/>
    <s v="209-526-4500"/>
    <s v="1700 COFFEE ROAD"/>
    <x v="33"/>
    <n v="95355"/>
    <s v="DARYN KUMAR"/>
    <n v="423"/>
    <n v="423"/>
    <n v="240"/>
    <n v="1453"/>
    <n v="647"/>
    <n v="208"/>
    <n v="840"/>
    <n v="0"/>
    <n v="0"/>
    <n v="102"/>
    <n v="938"/>
    <n v="29"/>
    <n v="20"/>
    <n v="4237"/>
    <n v="0"/>
    <n v="7225"/>
    <n v="3040"/>
    <n v="1156"/>
    <n v="3233"/>
    <n v="0"/>
    <n v="0"/>
    <n v="380"/>
    <n v="2943"/>
    <n v="104"/>
    <n v="66"/>
    <n v="18147"/>
    <n v="0"/>
    <x v="1531"/>
    <x v="1103"/>
    <x v="1016"/>
    <x v="1413"/>
    <n v="0"/>
    <n v="0"/>
    <n v="583"/>
    <n v="5249"/>
    <n v="468"/>
    <n v="295"/>
    <n v="22201"/>
    <n v="132013455"/>
    <n v="56234326"/>
    <n v="17924411"/>
    <n v="59111713"/>
    <n v="0"/>
    <n v="0"/>
    <n v="7355940"/>
    <n v="62936822"/>
    <n v="1986489"/>
    <n v="1300745"/>
    <n v="338863901"/>
    <n v="71004458"/>
    <n v="33587190"/>
    <n v="5062707"/>
    <n v="40255073"/>
    <n v="0"/>
    <n v="0"/>
    <n v="5999453"/>
    <n v="71046171"/>
    <n v="3452670"/>
    <n v="2427316"/>
    <n v="232835038"/>
    <n v="2150153"/>
    <n v="171037423"/>
    <n v="85844387"/>
    <n v="-53679537"/>
    <n v="83134860"/>
    <n v="0"/>
    <n v="0"/>
    <n v="0"/>
    <n v="11796013"/>
    <n v="66435390"/>
    <n v="0"/>
    <n v="5439159"/>
    <n v="0"/>
    <n v="0"/>
    <n v="0"/>
    <n v="1577908"/>
    <n v="373735756"/>
    <n v="11876560"/>
    <n v="0"/>
    <n v="0"/>
    <n v="8044031"/>
    <n v="19920591"/>
    <n v="31980490"/>
    <n v="15853689"/>
    <n v="76666655"/>
    <n v="16231926"/>
    <n v="0"/>
    <n v="0"/>
    <n v="1559380"/>
    <n v="75591634"/>
    <n v="0"/>
    <n v="0"/>
    <n v="217883774"/>
    <n v="2704659"/>
    <n v="175370119"/>
    <n v="0"/>
    <n v="-2700248"/>
    <n v="0"/>
    <n v="0"/>
    <n v="0"/>
    <n v="0"/>
    <n v="4438548"/>
    <n v="200830390"/>
    <n v="0"/>
    <n v="0"/>
    <n v="0"/>
    <n v="0"/>
    <n v="0"/>
    <n v="0"/>
    <n v="0"/>
    <n v="0"/>
    <n v="0"/>
    <n v="0"/>
    <n v="0"/>
    <n v="0"/>
    <n v="0"/>
  </r>
  <r>
    <n v="106190521"/>
    <s v="MEMORIAL HOSPITAL GARDENA"/>
    <x v="1"/>
    <x v="4"/>
    <x v="5"/>
    <s v="Open"/>
    <x v="5"/>
    <n v="11"/>
    <n v="929"/>
    <x v="5"/>
    <x v="0"/>
    <s v=""/>
    <s v="310-532-4200"/>
    <s v="1145 W. REDONDO BEACH BOULEVARD."/>
    <x v="124"/>
    <n v="90247"/>
    <s v="ARACELI LONERGAN"/>
    <n v="172"/>
    <n v="172"/>
    <n v="149"/>
    <n v="423"/>
    <n v="179"/>
    <n v="215"/>
    <n v="724"/>
    <n v="0"/>
    <n v="0"/>
    <n v="43"/>
    <n v="43"/>
    <n v="16"/>
    <n v="49"/>
    <n v="1692"/>
    <n v="28"/>
    <n v="1719"/>
    <n v="766"/>
    <n v="734"/>
    <n v="2275"/>
    <n v="0"/>
    <n v="0"/>
    <n v="151"/>
    <n v="106"/>
    <n v="33"/>
    <n v="95"/>
    <n v="5879"/>
    <n v="6082"/>
    <x v="1532"/>
    <x v="1224"/>
    <x v="1252"/>
    <x v="1414"/>
    <n v="0"/>
    <n v="0"/>
    <n v="493"/>
    <n v="361"/>
    <n v="479"/>
    <n v="1536"/>
    <n v="10852"/>
    <n v="28121672"/>
    <n v="14999461"/>
    <n v="13334522"/>
    <n v="55465235"/>
    <n v="0"/>
    <n v="0"/>
    <n v="1932036"/>
    <n v="1909335"/>
    <n v="427594"/>
    <n v="891131"/>
    <n v="117080986"/>
    <n v="5943408"/>
    <n v="6065689"/>
    <n v="4286156"/>
    <n v="20448807"/>
    <n v="0"/>
    <n v="0"/>
    <n v="2447558"/>
    <n v="2254359"/>
    <n v="2261104"/>
    <n v="3403159"/>
    <n v="47110240"/>
    <n v="3484912"/>
    <n v="27167777"/>
    <n v="16988174"/>
    <n v="15499393"/>
    <n v="68095009"/>
    <n v="-1634733"/>
    <n v="0"/>
    <n v="0"/>
    <n v="3035426"/>
    <n v="3970673"/>
    <n v="0"/>
    <n v="699456"/>
    <n v="0"/>
    <n v="0"/>
    <n v="0"/>
    <n v="1511420"/>
    <n v="138817507"/>
    <n v="0"/>
    <n v="431148"/>
    <n v="0"/>
    <n v="0"/>
    <n v="431148"/>
    <n v="6897303"/>
    <n v="4076976"/>
    <n v="3756018"/>
    <n v="8250181"/>
    <n v="0"/>
    <n v="0"/>
    <n v="1344168"/>
    <n v="193021"/>
    <n v="1989242"/>
    <n v="-702042"/>
    <n v="25804867"/>
    <n v="56413"/>
    <n v="22398210"/>
    <n v="0"/>
    <n v="-3824"/>
    <n v="0"/>
    <n v="0"/>
    <n v="0"/>
    <n v="0"/>
    <n v="811620"/>
    <n v="21796153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1"/>
    <x v="4"/>
    <x v="5"/>
    <s v="Open"/>
    <x v="27"/>
    <n v="1"/>
    <n v="111"/>
    <x v="0"/>
    <x v="0"/>
    <s v="Rural"/>
    <s v="707-961-1234"/>
    <s v="700 RIVER DRIVE"/>
    <x v="148"/>
    <n v="95437"/>
    <s v="BOB EDWARDS"/>
    <n v="25"/>
    <n v="25"/>
    <n v="17"/>
    <n v="116"/>
    <n v="0"/>
    <n v="9"/>
    <n v="47"/>
    <n v="0"/>
    <n v="0"/>
    <n v="34"/>
    <n v="0"/>
    <n v="0"/>
    <n v="7"/>
    <n v="213"/>
    <n v="20"/>
    <n v="428"/>
    <n v="0"/>
    <n v="26"/>
    <n v="129"/>
    <n v="0"/>
    <n v="0"/>
    <n v="123"/>
    <n v="0"/>
    <n v="0"/>
    <n v="15"/>
    <n v="721"/>
    <n v="152"/>
    <x v="1533"/>
    <x v="10"/>
    <x v="1253"/>
    <x v="578"/>
    <n v="0"/>
    <n v="0"/>
    <n v="2574"/>
    <n v="0"/>
    <n v="0"/>
    <n v="249"/>
    <n v="12435"/>
    <n v="3345521"/>
    <n v="0"/>
    <n v="152730"/>
    <n v="1285993"/>
    <n v="0"/>
    <n v="0"/>
    <n v="1349412"/>
    <n v="0"/>
    <n v="0"/>
    <n v="149308"/>
    <n v="6282964"/>
    <n v="13151254"/>
    <n v="0"/>
    <n v="340273"/>
    <n v="4301221"/>
    <n v="0"/>
    <n v="0"/>
    <n v="4275071"/>
    <n v="0"/>
    <n v="0"/>
    <n v="470125"/>
    <n v="22537944"/>
    <n v="559349"/>
    <n v="9247222"/>
    <n v="0"/>
    <n v="512500"/>
    <n v="3681580"/>
    <n v="0"/>
    <n v="0"/>
    <n v="0"/>
    <n v="3179209"/>
    <n v="0"/>
    <n v="0"/>
    <n v="23359"/>
    <n v="0"/>
    <n v="0"/>
    <n v="0"/>
    <n v="0"/>
    <n v="17203219"/>
    <n v="0"/>
    <n v="0"/>
    <n v="0"/>
    <n v="0"/>
    <n v="0"/>
    <n v="7249553"/>
    <n v="0"/>
    <n v="-19497"/>
    <n v="1905634"/>
    <n v="0"/>
    <n v="0"/>
    <n v="2445274"/>
    <n v="0"/>
    <n v="0"/>
    <n v="36725"/>
    <n v="11617689"/>
    <n v="552141"/>
    <n v="14455019"/>
    <n v="0"/>
    <n v="279851"/>
    <n v="0"/>
    <n v="0"/>
    <n v="0"/>
    <n v="0"/>
    <n v="166297"/>
    <n v="14805013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x v="1"/>
    <x v="4"/>
    <x v="5"/>
    <s v="Open"/>
    <x v="19"/>
    <n v="12"/>
    <n v="1109"/>
    <x v="0"/>
    <x v="0"/>
    <s v=""/>
    <s v="951-679-8888"/>
    <s v="28400 MCCALL BOULEVARD"/>
    <x v="149"/>
    <n v="92585"/>
    <s v="DAN MCLAUGHLIN"/>
    <n v="84"/>
    <n v="84"/>
    <n v="48"/>
    <n v="143"/>
    <n v="305"/>
    <n v="11"/>
    <n v="161"/>
    <n v="0"/>
    <n v="0"/>
    <n v="15"/>
    <n v="55"/>
    <n v="0"/>
    <n v="5"/>
    <n v="695"/>
    <n v="0"/>
    <n v="695"/>
    <n v="1144"/>
    <n v="49"/>
    <n v="705"/>
    <n v="0"/>
    <n v="0"/>
    <n v="52"/>
    <n v="193"/>
    <n v="0"/>
    <n v="19"/>
    <n v="2857"/>
    <n v="0"/>
    <x v="1534"/>
    <x v="595"/>
    <x v="500"/>
    <x v="1415"/>
    <n v="0"/>
    <n v="0"/>
    <n v="166"/>
    <n v="646"/>
    <n v="0"/>
    <n v="386"/>
    <n v="5612"/>
    <n v="8654868"/>
    <n v="17064127"/>
    <n v="2476309"/>
    <n v="6881668"/>
    <n v="0"/>
    <n v="0"/>
    <n v="2146733"/>
    <n v="2455730"/>
    <n v="0"/>
    <n v="258899"/>
    <n v="39938334"/>
    <n v="3245191"/>
    <n v="8351711"/>
    <n v="1340808"/>
    <n v="8266035"/>
    <n v="0"/>
    <n v="0"/>
    <n v="1202247"/>
    <n v="2998787"/>
    <n v="0"/>
    <n v="851517"/>
    <n v="26256296"/>
    <n v="1376876"/>
    <n v="8967489"/>
    <n v="22641430"/>
    <n v="3761088"/>
    <n v="13593454"/>
    <n v="0"/>
    <n v="0"/>
    <n v="0"/>
    <n v="1603980"/>
    <n v="3036668"/>
    <n v="0"/>
    <n v="0"/>
    <n v="0"/>
    <n v="0"/>
    <n v="0"/>
    <n v="0"/>
    <n v="54980985"/>
    <n v="0"/>
    <n v="0"/>
    <n v="0"/>
    <n v="0"/>
    <n v="0"/>
    <n v="2932570"/>
    <n v="2774408"/>
    <n v="56029"/>
    <n v="1554248"/>
    <n v="0"/>
    <n v="0"/>
    <n v="1745000"/>
    <n v="2417848"/>
    <n v="0"/>
    <n v="-266458"/>
    <n v="11213645"/>
    <n v="377760"/>
    <n v="10052762"/>
    <n v="0"/>
    <n v="0"/>
    <n v="0"/>
    <n v="0"/>
    <n v="0"/>
    <n v="0"/>
    <n v="774068"/>
    <n v="3842517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1"/>
    <x v="4"/>
    <x v="5"/>
    <s v="Open"/>
    <x v="33"/>
    <n v="4"/>
    <n v="428"/>
    <x v="5"/>
    <x v="0"/>
    <s v=""/>
    <s v="650-324-8500"/>
    <s v="570 WILLOW ROAD"/>
    <x v="150"/>
    <n v="94025"/>
    <s v="JANET A. WAGNER"/>
    <n v="16"/>
    <n v="16"/>
    <n v="3"/>
    <n v="9"/>
    <n v="2"/>
    <n v="0"/>
    <n v="0"/>
    <n v="0"/>
    <n v="0"/>
    <n v="1"/>
    <n v="48"/>
    <n v="0"/>
    <n v="2"/>
    <n v="62"/>
    <n v="0"/>
    <n v="10"/>
    <n v="3"/>
    <n v="0"/>
    <n v="0"/>
    <n v="0"/>
    <n v="0"/>
    <n v="1"/>
    <n v="90"/>
    <n v="0"/>
    <n v="2"/>
    <n v="106"/>
    <n v="0"/>
    <x v="1535"/>
    <x v="155"/>
    <x v="9"/>
    <x v="90"/>
    <n v="0"/>
    <n v="0"/>
    <n v="4"/>
    <n v="456"/>
    <n v="0"/>
    <n v="12"/>
    <n v="737"/>
    <n v="540680"/>
    <n v="49523"/>
    <n v="0"/>
    <n v="0"/>
    <n v="0"/>
    <n v="0"/>
    <n v="83738"/>
    <n v="3653541"/>
    <n v="0"/>
    <n v="123611"/>
    <n v="4451093"/>
    <n v="2257491"/>
    <n v="361273"/>
    <n v="0"/>
    <n v="107913"/>
    <n v="0"/>
    <n v="0"/>
    <n v="51544"/>
    <n v="6621942"/>
    <n v="0"/>
    <n v="563387"/>
    <n v="9963550"/>
    <n v="-120772"/>
    <n v="2363022"/>
    <n v="268951"/>
    <n v="-5005"/>
    <n v="94628"/>
    <n v="0"/>
    <n v="0"/>
    <n v="0"/>
    <n v="135282"/>
    <n v="5635880"/>
    <n v="0"/>
    <n v="0"/>
    <n v="0"/>
    <n v="0"/>
    <n v="0"/>
    <n v="543244"/>
    <n v="8915230"/>
    <n v="0"/>
    <n v="0"/>
    <n v="0"/>
    <n v="0"/>
    <n v="0"/>
    <n v="435149"/>
    <n v="141845"/>
    <n v="5005"/>
    <n v="13285"/>
    <n v="0"/>
    <n v="0"/>
    <n v="0"/>
    <n v="4639603"/>
    <n v="0"/>
    <n v="264526"/>
    <n v="5499413"/>
    <n v="19950"/>
    <n v="3886045"/>
    <n v="0"/>
    <n v="150409"/>
    <n v="0"/>
    <n v="0"/>
    <n v="0"/>
    <n v="0"/>
    <n v="254262"/>
    <n v="7355877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1"/>
    <x v="4"/>
    <x v="5"/>
    <s v="Open"/>
    <x v="20"/>
    <n v="2"/>
    <n v="311"/>
    <x v="1"/>
    <x v="0"/>
    <s v=""/>
    <s v="916-453-4545"/>
    <s v="4001 J STREET"/>
    <x v="51"/>
    <n v="95819"/>
    <s v="EDMUNDO CASTANEDA"/>
    <n v="432"/>
    <n v="394"/>
    <n v="394"/>
    <n v="1019"/>
    <n v="685"/>
    <n v="256"/>
    <n v="877"/>
    <n v="0"/>
    <n v="0"/>
    <n v="22"/>
    <n v="916"/>
    <n v="21"/>
    <n v="2"/>
    <n v="3798"/>
    <n v="0"/>
    <n v="5399"/>
    <n v="3085"/>
    <n v="1355"/>
    <n v="3493"/>
    <n v="0"/>
    <n v="0"/>
    <n v="96"/>
    <n v="3155"/>
    <n v="109"/>
    <n v="11"/>
    <n v="16703"/>
    <n v="0"/>
    <x v="1536"/>
    <x v="1225"/>
    <x v="1207"/>
    <x v="1416"/>
    <n v="0"/>
    <n v="0"/>
    <n v="342"/>
    <n v="7261"/>
    <n v="186"/>
    <n v="439"/>
    <n v="24996"/>
    <n v="155032780"/>
    <n v="107604772"/>
    <n v="27546045"/>
    <n v="75697779"/>
    <n v="0"/>
    <n v="0"/>
    <n v="2798849"/>
    <n v="113197062"/>
    <n v="2241440"/>
    <n v="232623"/>
    <n v="484351350"/>
    <n v="59134879"/>
    <n v="28517904"/>
    <n v="6458696"/>
    <n v="41078722"/>
    <n v="0"/>
    <n v="0"/>
    <n v="4477195"/>
    <n v="64037681"/>
    <n v="1535255"/>
    <n v="1244117"/>
    <n v="206484449"/>
    <n v="2685050"/>
    <n v="178751702"/>
    <n v="113826162"/>
    <n v="18494853"/>
    <n v="73217272"/>
    <n v="0"/>
    <n v="0"/>
    <n v="0"/>
    <n v="5843776"/>
    <n v="128508322"/>
    <n v="0"/>
    <n v="6856715"/>
    <n v="0"/>
    <n v="0"/>
    <n v="0"/>
    <n v="1132419"/>
    <n v="529316271"/>
    <n v="2777465"/>
    <n v="0"/>
    <n v="0"/>
    <n v="17529639"/>
    <n v="20307104"/>
    <n v="34381718"/>
    <n v="24840331"/>
    <n v="13094840"/>
    <n v="43084506"/>
    <n v="0"/>
    <n v="0"/>
    <n v="1363374"/>
    <n v="64916700"/>
    <n v="0"/>
    <n v="145163"/>
    <n v="181826632"/>
    <n v="2137312"/>
    <n v="161152457"/>
    <n v="0"/>
    <n v="1428391"/>
    <n v="0"/>
    <n v="0"/>
    <n v="0"/>
    <n v="0"/>
    <n v="4862094"/>
    <n v="264601130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1"/>
    <x v="4"/>
    <x v="5"/>
    <s v="Open"/>
    <x v="0"/>
    <n v="9"/>
    <n v="617"/>
    <x v="3"/>
    <x v="0"/>
    <s v=""/>
    <s v="661-632-5000"/>
    <s v="2215 TRUXTUN AVENUE"/>
    <x v="18"/>
    <n v="93301"/>
    <s v="BRUCE PETERS"/>
    <n v="222"/>
    <n v="218"/>
    <n v="125"/>
    <n v="638"/>
    <n v="232"/>
    <n v="212"/>
    <n v="805"/>
    <n v="0"/>
    <n v="0"/>
    <n v="170"/>
    <n v="890"/>
    <n v="5"/>
    <n v="26"/>
    <n v="2978"/>
    <n v="0"/>
    <n v="2499"/>
    <n v="902"/>
    <n v="673"/>
    <n v="2655"/>
    <n v="0"/>
    <n v="0"/>
    <n v="836"/>
    <n v="2720"/>
    <n v="13"/>
    <n v="62"/>
    <n v="10360"/>
    <n v="0"/>
    <x v="1537"/>
    <x v="1226"/>
    <x v="1254"/>
    <x v="1417"/>
    <n v="0"/>
    <n v="0"/>
    <n v="1702"/>
    <n v="7022"/>
    <n v="396"/>
    <n v="2151"/>
    <n v="33371"/>
    <n v="44838134"/>
    <n v="16843122"/>
    <n v="10513421"/>
    <n v="42447140"/>
    <n v="0"/>
    <n v="0"/>
    <n v="11698617"/>
    <n v="40355137"/>
    <n v="280961"/>
    <n v="1369649"/>
    <n v="168346181"/>
    <n v="21130434"/>
    <n v="11227943"/>
    <n v="10670127"/>
    <n v="50043499"/>
    <n v="0"/>
    <n v="0"/>
    <n v="6656760"/>
    <n v="36122455"/>
    <n v="1657780"/>
    <n v="2337619"/>
    <n v="139846617"/>
    <n v="2889298"/>
    <n v="55565282"/>
    <n v="24372421"/>
    <n v="-7356368"/>
    <n v="81536668"/>
    <n v="0"/>
    <n v="0"/>
    <n v="0"/>
    <n v="13857003"/>
    <n v="45975425"/>
    <n v="0"/>
    <n v="2318995"/>
    <n v="0"/>
    <n v="0"/>
    <n v="0"/>
    <n v="2348548"/>
    <n v="221507272"/>
    <n v="3071685"/>
    <n v="0"/>
    <n v="0"/>
    <n v="5550565"/>
    <n v="8622250"/>
    <n v="10115743"/>
    <n v="6737855"/>
    <n v="27915699"/>
    <n v="10862454"/>
    <n v="0"/>
    <n v="0"/>
    <n v="4463407"/>
    <n v="34989732"/>
    <n v="0"/>
    <n v="222886"/>
    <n v="95307776"/>
    <n v="615468"/>
    <n v="91282188"/>
    <n v="0"/>
    <n v="3155102"/>
    <n v="0"/>
    <n v="0"/>
    <n v="0"/>
    <n v="0"/>
    <n v="7564296"/>
    <n v="71586781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1"/>
    <x v="4"/>
    <x v="5"/>
    <s v="Open"/>
    <x v="20"/>
    <n v="2"/>
    <n v="309"/>
    <x v="1"/>
    <x v="0"/>
    <s v=""/>
    <s v="916-983-7500"/>
    <s v="1650 CREEKSIDE DRIVE"/>
    <x v="151"/>
    <n v="95630"/>
    <s v="EDMUNDO CASTANEDA"/>
    <n v="106"/>
    <n v="106"/>
    <n v="106"/>
    <n v="591"/>
    <n v="208"/>
    <n v="76"/>
    <n v="170"/>
    <n v="0"/>
    <n v="0"/>
    <n v="27"/>
    <n v="493"/>
    <n v="9"/>
    <n v="12"/>
    <n v="1586"/>
    <n v="0"/>
    <n v="2330"/>
    <n v="759"/>
    <n v="351"/>
    <n v="706"/>
    <n v="0"/>
    <n v="0"/>
    <n v="75"/>
    <n v="1419"/>
    <n v="22"/>
    <n v="26"/>
    <n v="5688"/>
    <n v="0"/>
    <x v="1523"/>
    <x v="135"/>
    <x v="1255"/>
    <x v="1418"/>
    <n v="3"/>
    <n v="0"/>
    <n v="394"/>
    <n v="6220"/>
    <n v="156"/>
    <n v="409"/>
    <n v="15043"/>
    <n v="49974195"/>
    <n v="18976589"/>
    <n v="7009654"/>
    <n v="14563151"/>
    <n v="0"/>
    <n v="0"/>
    <n v="1582110"/>
    <n v="33646677"/>
    <n v="549196"/>
    <n v="783512"/>
    <n v="127085084"/>
    <n v="24519370"/>
    <n v="9891106"/>
    <n v="4835714"/>
    <n v="24810413"/>
    <n v="20984"/>
    <n v="0"/>
    <n v="2632367"/>
    <n v="48011488"/>
    <n v="1230554"/>
    <n v="2459485"/>
    <n v="118411481"/>
    <n v="3178068"/>
    <n v="64344772"/>
    <n v="25507101"/>
    <n v="7847974"/>
    <n v="30829670"/>
    <n v="0"/>
    <n v="19569"/>
    <n v="0"/>
    <n v="3570580"/>
    <n v="42970684"/>
    <n v="0"/>
    <n v="2272406"/>
    <n v="0"/>
    <n v="0"/>
    <n v="0"/>
    <n v="1802971"/>
    <n v="182343795"/>
    <n v="1092036"/>
    <n v="0"/>
    <n v="0"/>
    <n v="6776840"/>
    <n v="7868876"/>
    <n v="9829051"/>
    <n v="4233389"/>
    <n v="3674213"/>
    <n v="8245400"/>
    <n v="141"/>
    <n v="0"/>
    <n v="607366"/>
    <n v="44150256"/>
    <n v="0"/>
    <n v="281830"/>
    <n v="71021646"/>
    <n v="216314"/>
    <n v="54526974"/>
    <n v="0"/>
    <n v="6114836"/>
    <n v="0"/>
    <n v="0"/>
    <n v="0"/>
    <n v="0"/>
    <n v="1128426"/>
    <n v="46610529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1"/>
    <x v="4"/>
    <x v="5"/>
    <s v="Open"/>
    <x v="39"/>
    <n v="6"/>
    <n v="515"/>
    <x v="3"/>
    <x v="0"/>
    <s v=""/>
    <s v="209-564-5000"/>
    <s v="333  MERCY AVENUE"/>
    <x v="142"/>
    <n v="95340"/>
    <s v="DAVID DUNHAM"/>
    <n v="186"/>
    <n v="186"/>
    <n v="130"/>
    <n v="1227"/>
    <n v="100"/>
    <n v="216"/>
    <n v="1097"/>
    <n v="0"/>
    <n v="0"/>
    <n v="65"/>
    <n v="461"/>
    <n v="1"/>
    <n v="23"/>
    <n v="3190"/>
    <n v="0"/>
    <n v="5514"/>
    <n v="466"/>
    <n v="648"/>
    <n v="3656"/>
    <n v="0"/>
    <n v="0"/>
    <n v="194"/>
    <n v="1369"/>
    <n v="5"/>
    <n v="45"/>
    <n v="11897"/>
    <n v="0"/>
    <x v="1538"/>
    <x v="1227"/>
    <x v="1256"/>
    <x v="1419"/>
    <n v="0"/>
    <n v="0"/>
    <n v="1207"/>
    <n v="6675"/>
    <n v="217"/>
    <n v="1475"/>
    <n v="47036"/>
    <n v="96120232"/>
    <n v="7926235"/>
    <n v="9491045"/>
    <n v="60980306"/>
    <n v="0"/>
    <n v="0"/>
    <n v="3839627"/>
    <n v="27046421"/>
    <n v="93748"/>
    <n v="2096152"/>
    <n v="207593766"/>
    <n v="35476793"/>
    <n v="2472038"/>
    <n v="7065290"/>
    <n v="60424125"/>
    <n v="0"/>
    <n v="0"/>
    <n v="3304555"/>
    <n v="22685495"/>
    <n v="626868"/>
    <n v="3820694"/>
    <n v="135875858"/>
    <n v="3532583"/>
    <n v="111946529"/>
    <n v="8991033"/>
    <n v="-30808667"/>
    <n v="103904784"/>
    <n v="0"/>
    <n v="0"/>
    <n v="0"/>
    <n v="5308415"/>
    <n v="22430139"/>
    <n v="0"/>
    <n v="1967263"/>
    <n v="0"/>
    <n v="0"/>
    <n v="0"/>
    <n v="5730687"/>
    <n v="233002766"/>
    <n v="0"/>
    <n v="0"/>
    <n v="0"/>
    <n v="0"/>
    <n v="0"/>
    <n v="18867545"/>
    <n v="1214861"/>
    <n v="45916620"/>
    <n v="16398569"/>
    <n v="0"/>
    <n v="0"/>
    <n v="1708972"/>
    <n v="26014944"/>
    <n v="0"/>
    <n v="345347"/>
    <n v="110466858"/>
    <n v="815161"/>
    <n v="88242086"/>
    <n v="0"/>
    <n v="-67681"/>
    <n v="0"/>
    <n v="0"/>
    <n v="0"/>
    <n v="0"/>
    <n v="872795"/>
    <n v="197915926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1"/>
    <x v="4"/>
    <x v="5"/>
    <s v="Open"/>
    <x v="41"/>
    <n v="1"/>
    <n v="209"/>
    <x v="1"/>
    <x v="0"/>
    <s v=""/>
    <s v="530-225-6000"/>
    <s v="2175 ROSALINE AVENUE"/>
    <x v="153"/>
    <n v="96001"/>
    <s v="TODD SMITH"/>
    <n v="267"/>
    <n v="267"/>
    <n v="267"/>
    <n v="1713"/>
    <n v="39"/>
    <n v="255"/>
    <n v="694"/>
    <n v="0"/>
    <n v="0"/>
    <n v="115"/>
    <n v="472"/>
    <n v="10"/>
    <n v="56"/>
    <n v="3354"/>
    <n v="0"/>
    <n v="7230"/>
    <n v="164"/>
    <n v="1505"/>
    <n v="3731"/>
    <n v="0"/>
    <n v="0"/>
    <n v="396"/>
    <n v="1885"/>
    <n v="30"/>
    <n v="233"/>
    <n v="15174"/>
    <n v="0"/>
    <x v="1539"/>
    <x v="51"/>
    <x v="1257"/>
    <x v="1420"/>
    <n v="4"/>
    <n v="0"/>
    <n v="1863"/>
    <n v="8719"/>
    <n v="428"/>
    <n v="870"/>
    <n v="47442"/>
    <n v="146660205"/>
    <n v="3341225"/>
    <n v="22428825"/>
    <n v="56573438"/>
    <n v="0"/>
    <n v="0"/>
    <n v="9746597"/>
    <n v="39980791"/>
    <n v="893816"/>
    <n v="4335010"/>
    <n v="283959907"/>
    <n v="81485288"/>
    <n v="1754826"/>
    <n v="7335423"/>
    <n v="40220669"/>
    <n v="25249"/>
    <n v="0"/>
    <n v="8856938"/>
    <n v="35243836"/>
    <n v="1609057"/>
    <n v="1924924"/>
    <n v="178456210"/>
    <n v="3367765"/>
    <n v="183358398"/>
    <n v="4141700"/>
    <n v="11690964"/>
    <n v="47429146"/>
    <n v="0"/>
    <n v="23706"/>
    <n v="0"/>
    <n v="13473158"/>
    <n v="35669896"/>
    <n v="0"/>
    <n v="5857034"/>
    <n v="0"/>
    <n v="0"/>
    <n v="0"/>
    <n v="5789086"/>
    <n v="310800853"/>
    <n v="0"/>
    <n v="86687"/>
    <n v="0"/>
    <n v="0"/>
    <n v="86687"/>
    <n v="43648393"/>
    <n v="946358"/>
    <n v="14565769"/>
    <n v="49044838"/>
    <n v="609"/>
    <n v="0"/>
    <n v="4889349"/>
    <n v="37891885"/>
    <n v="0"/>
    <n v="714750"/>
    <n v="151701951"/>
    <n v="741558"/>
    <n v="130648889"/>
    <n v="0"/>
    <n v="13265300"/>
    <n v="0"/>
    <n v="0"/>
    <n v="0"/>
    <n v="0"/>
    <n v="2164182"/>
    <n v="91920406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x v="1"/>
    <x v="4"/>
    <x v="5"/>
    <s v="Open"/>
    <x v="26"/>
    <n v="1"/>
    <n v="205"/>
    <x v="2"/>
    <x v="0"/>
    <s v="Rural"/>
    <s v="530-225-6000"/>
    <s v="914 PINE STREET"/>
    <x v="152"/>
    <n v="96067"/>
    <s v="KENNETH PLATOU"/>
    <n v="33"/>
    <n v="25"/>
    <n v="25"/>
    <n v="107"/>
    <n v="11"/>
    <n v="7"/>
    <n v="55"/>
    <n v="0"/>
    <n v="0"/>
    <n v="9"/>
    <n v="39"/>
    <n v="1"/>
    <n v="2"/>
    <n v="231"/>
    <n v="0"/>
    <n v="319"/>
    <n v="34"/>
    <n v="13"/>
    <n v="131"/>
    <n v="0"/>
    <n v="0"/>
    <n v="33"/>
    <n v="116"/>
    <n v="1"/>
    <n v="3"/>
    <n v="650"/>
    <n v="0"/>
    <x v="1540"/>
    <x v="795"/>
    <x v="208"/>
    <x v="1421"/>
    <n v="0"/>
    <n v="0"/>
    <n v="436"/>
    <n v="3027"/>
    <n v="82"/>
    <n v="129"/>
    <n v="14741"/>
    <n v="5643327"/>
    <n v="484716"/>
    <n v="196651"/>
    <n v="2164544"/>
    <n v="0"/>
    <n v="0"/>
    <n v="492153"/>
    <n v="2139067"/>
    <n v="10710"/>
    <n v="91783"/>
    <n v="11222951"/>
    <n v="8568690"/>
    <n v="801646"/>
    <n v="860550"/>
    <n v="4632721"/>
    <n v="0"/>
    <n v="0"/>
    <n v="1012194"/>
    <n v="3811499"/>
    <n v="111308"/>
    <n v="274572"/>
    <n v="20073180"/>
    <n v="349733"/>
    <n v="8861704"/>
    <n v="667346"/>
    <n v="413763"/>
    <n v="1788391"/>
    <n v="0"/>
    <n v="0"/>
    <n v="0"/>
    <n v="540530"/>
    <n v="853886"/>
    <n v="0"/>
    <n v="217154"/>
    <n v="0"/>
    <n v="0"/>
    <n v="0"/>
    <n v="326253"/>
    <n v="14018760"/>
    <n v="0"/>
    <n v="64316"/>
    <n v="0"/>
    <n v="0"/>
    <n v="64316"/>
    <n v="5188235"/>
    <n v="649726"/>
    <n v="597319"/>
    <n v="4974830"/>
    <n v="0"/>
    <n v="0"/>
    <n v="939875"/>
    <n v="4862481"/>
    <n v="0"/>
    <n v="129221"/>
    <n v="17341687"/>
    <n v="164838"/>
    <n v="14620670"/>
    <n v="0"/>
    <n v="284656"/>
    <n v="0"/>
    <n v="0"/>
    <n v="0"/>
    <n v="0"/>
    <n v="1494126"/>
    <n v="14739604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1"/>
    <x v="4"/>
    <x v="5"/>
    <s v="Open"/>
    <x v="20"/>
    <n v="2"/>
    <n v="309"/>
    <x v="3"/>
    <x v="0"/>
    <s v=""/>
    <s v="916-537-5000"/>
    <s v="6501 COYLE AVENUE"/>
    <x v="50"/>
    <n v="95608"/>
    <s v="BRIAN IVIE"/>
    <n v="370"/>
    <n v="370"/>
    <n v="370"/>
    <n v="1451"/>
    <n v="649"/>
    <n v="539"/>
    <n v="1338"/>
    <n v="1"/>
    <n v="0"/>
    <n v="135"/>
    <n v="835"/>
    <n v="25"/>
    <n v="24"/>
    <n v="4997"/>
    <n v="0"/>
    <n v="7234"/>
    <n v="3031"/>
    <n v="4209"/>
    <n v="6227"/>
    <n v="2"/>
    <n v="0"/>
    <n v="351"/>
    <n v="3517"/>
    <n v="85"/>
    <n v="80"/>
    <n v="24736"/>
    <n v="0"/>
    <x v="1541"/>
    <x v="1228"/>
    <x v="1258"/>
    <x v="1422"/>
    <n v="3"/>
    <n v="0"/>
    <n v="1021"/>
    <n v="7059"/>
    <n v="574"/>
    <n v="756"/>
    <n v="48405"/>
    <n v="181525593"/>
    <n v="73881185"/>
    <n v="75326494"/>
    <n v="120032969"/>
    <n v="26239"/>
    <n v="0"/>
    <n v="5484426"/>
    <n v="89454806"/>
    <n v="3229242"/>
    <n v="3004551"/>
    <n v="551965505"/>
    <n v="55839399"/>
    <n v="21559330"/>
    <n v="11703714"/>
    <n v="57991542"/>
    <n v="13616"/>
    <n v="0"/>
    <n v="3528082"/>
    <n v="58634900"/>
    <n v="2565565"/>
    <n v="4398991"/>
    <n v="216235139"/>
    <n v="8083170"/>
    <n v="196895022"/>
    <n v="82389237"/>
    <n v="46188769"/>
    <n v="106528465"/>
    <n v="0"/>
    <n v="33805"/>
    <n v="0"/>
    <n v="7310421"/>
    <n v="98489694"/>
    <n v="0"/>
    <n v="9912518"/>
    <n v="0"/>
    <n v="0"/>
    <n v="0"/>
    <n v="5169332"/>
    <n v="561000433"/>
    <n v="3025980"/>
    <n v="0"/>
    <n v="0"/>
    <n v="13735743"/>
    <n v="16761723"/>
    <n v="38771828"/>
    <n v="15602397"/>
    <n v="36599363"/>
    <n v="69574730"/>
    <n v="3432"/>
    <n v="0"/>
    <n v="1650438"/>
    <n v="60978329"/>
    <n v="0"/>
    <n v="781417"/>
    <n v="223961934"/>
    <n v="772945"/>
    <n v="187544830"/>
    <n v="0"/>
    <n v="1661386"/>
    <n v="0"/>
    <n v="0"/>
    <n v="0"/>
    <n v="0"/>
    <n v="2054896"/>
    <n v="143553927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1"/>
    <x v="4"/>
    <x v="5"/>
    <s v="Open"/>
    <x v="4"/>
    <n v="5"/>
    <n v="417"/>
    <x v="3"/>
    <x v="0"/>
    <s v=""/>
    <s v="510-869-8802"/>
    <s v="3012 SUMMIT STREET"/>
    <x v="7"/>
    <n v="94609"/>
    <s v="CHUCK PROSPER"/>
    <n v="24"/>
    <n v="24"/>
    <n v="23"/>
    <n v="0"/>
    <n v="1"/>
    <n v="2"/>
    <n v="1"/>
    <n v="0"/>
    <n v="0"/>
    <n v="5"/>
    <n v="105"/>
    <n v="0"/>
    <n v="0"/>
    <n v="114"/>
    <n v="0"/>
    <n v="0"/>
    <n v="10"/>
    <n v="29"/>
    <n v="5"/>
    <n v="0"/>
    <n v="0"/>
    <n v="149"/>
    <n v="1747"/>
    <n v="0"/>
    <n v="0"/>
    <n v="1940"/>
    <n v="0"/>
    <x v="10"/>
    <x v="10"/>
    <x v="9"/>
    <x v="9"/>
    <n v="0"/>
    <n v="0"/>
    <n v="19"/>
    <n v="745"/>
    <n v="0"/>
    <n v="0"/>
    <n v="764"/>
    <n v="0"/>
    <n v="20214"/>
    <n v="57236"/>
    <n v="17107"/>
    <n v="0"/>
    <n v="0"/>
    <n v="305590"/>
    <n v="3925306"/>
    <n v="0"/>
    <n v="0"/>
    <n v="4325453"/>
    <n v="0"/>
    <n v="0"/>
    <n v="0"/>
    <n v="0"/>
    <n v="0"/>
    <n v="0"/>
    <n v="96216"/>
    <n v="798330"/>
    <n v="0"/>
    <n v="0"/>
    <n v="894546"/>
    <n v="0"/>
    <n v="0"/>
    <n v="0"/>
    <n v="0"/>
    <n v="4813"/>
    <n v="0"/>
    <n v="0"/>
    <n v="0"/>
    <n v="0"/>
    <n v="2908706"/>
    <n v="0"/>
    <n v="0"/>
    <n v="0"/>
    <n v="0"/>
    <n v="0"/>
    <n v="0"/>
    <n v="2913519"/>
    <n v="0"/>
    <n v="0"/>
    <n v="0"/>
    <n v="0"/>
    <n v="0"/>
    <n v="0"/>
    <n v="20214"/>
    <n v="57236"/>
    <n v="12294"/>
    <n v="0"/>
    <n v="0"/>
    <n v="401806"/>
    <n v="1814930"/>
    <n v="0"/>
    <n v="0"/>
    <n v="2306480"/>
    <n v="480"/>
    <n v="872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1"/>
    <x v="4"/>
    <x v="5"/>
    <s v="Open"/>
    <x v="20"/>
    <n v="2"/>
    <n v="311"/>
    <x v="3"/>
    <x v="0"/>
    <s v=""/>
    <s v="916-423-3000"/>
    <s v="7500 HOSPITAL DRIVE"/>
    <x v="51"/>
    <n v="95823"/>
    <s v="BRIAN IVIE"/>
    <n v="329"/>
    <n v="329"/>
    <n v="329"/>
    <n v="650"/>
    <n v="285"/>
    <n v="386"/>
    <n v="857"/>
    <n v="0"/>
    <n v="0"/>
    <n v="53"/>
    <n v="340"/>
    <n v="9"/>
    <n v="13"/>
    <n v="2593"/>
    <n v="0"/>
    <n v="3077"/>
    <n v="1461"/>
    <n v="13726"/>
    <n v="3377"/>
    <n v="0"/>
    <n v="0"/>
    <n v="119"/>
    <n v="1174"/>
    <n v="164"/>
    <n v="250"/>
    <n v="23348"/>
    <n v="0"/>
    <x v="1542"/>
    <x v="1229"/>
    <x v="1259"/>
    <x v="1423"/>
    <n v="0"/>
    <n v="0"/>
    <n v="1653"/>
    <n v="4195"/>
    <n v="583"/>
    <n v="206"/>
    <n v="26405"/>
    <n v="52484484"/>
    <n v="20926606"/>
    <n v="42133505"/>
    <n v="57649856"/>
    <n v="0"/>
    <n v="0"/>
    <n v="1961353"/>
    <n v="23407134"/>
    <n v="846701"/>
    <n v="1292183"/>
    <n v="200701822"/>
    <n v="22535147"/>
    <n v="10774125"/>
    <n v="9508890"/>
    <n v="57546855"/>
    <n v="0"/>
    <n v="0"/>
    <n v="4161467"/>
    <n v="20468680"/>
    <n v="2813038"/>
    <n v="1794656"/>
    <n v="129602858"/>
    <n v="2152742"/>
    <n v="62147018"/>
    <n v="27360883"/>
    <n v="25111578"/>
    <n v="80434734"/>
    <n v="0"/>
    <n v="0"/>
    <n v="0"/>
    <n v="4334247"/>
    <n v="28952760"/>
    <n v="0"/>
    <n v="4725377"/>
    <n v="0"/>
    <n v="0"/>
    <n v="0"/>
    <n v="2358393"/>
    <n v="237577732"/>
    <n v="983188"/>
    <n v="0"/>
    <n v="0"/>
    <n v="5708167"/>
    <n v="6691355"/>
    <n v="12466928"/>
    <n v="5204054"/>
    <n v="25668293"/>
    <n v="34090907"/>
    <n v="0"/>
    <n v="0"/>
    <n v="1780036"/>
    <n v="19975086"/>
    <n v="0"/>
    <n v="232999"/>
    <n v="99418303"/>
    <n v="648228"/>
    <n v="86408520"/>
    <n v="0"/>
    <n v="100854"/>
    <n v="0"/>
    <n v="0"/>
    <n v="0"/>
    <n v="0"/>
    <n v="996066"/>
    <n v="109408752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x v="1"/>
    <x v="4"/>
    <x v="5"/>
    <s v="Open"/>
    <x v="5"/>
    <n v="11"/>
    <n v="913"/>
    <x v="3"/>
    <x v="0"/>
    <s v=""/>
    <s v="626-898-8000"/>
    <s v="300 WEST HUNTINGTON DRIVE"/>
    <x v="154"/>
    <n v="91007"/>
    <s v="DAN AUSMAN"/>
    <n v="348"/>
    <n v="272"/>
    <n v="272"/>
    <n v="1417"/>
    <n v="802"/>
    <n v="166"/>
    <n v="410"/>
    <n v="0"/>
    <n v="0"/>
    <n v="49"/>
    <n v="958"/>
    <n v="17"/>
    <n v="111"/>
    <n v="3930"/>
    <n v="0"/>
    <n v="8310"/>
    <n v="3302"/>
    <n v="693"/>
    <n v="1982"/>
    <n v="0"/>
    <n v="0"/>
    <n v="145"/>
    <n v="3107"/>
    <n v="54"/>
    <n v="376"/>
    <n v="17969"/>
    <n v="0"/>
    <x v="1543"/>
    <x v="1230"/>
    <x v="914"/>
    <x v="1424"/>
    <n v="0"/>
    <n v="0"/>
    <n v="565"/>
    <n v="6054"/>
    <n v="23"/>
    <n v="624"/>
    <n v="19293"/>
    <n v="128147889"/>
    <n v="67508892"/>
    <n v="10569632"/>
    <n v="34280420"/>
    <n v="0"/>
    <n v="0"/>
    <n v="3766705"/>
    <n v="54384786"/>
    <n v="1293206"/>
    <n v="3568207"/>
    <n v="303519737"/>
    <n v="25106533"/>
    <n v="16353847"/>
    <n v="6100162"/>
    <n v="22686718"/>
    <n v="0"/>
    <n v="0"/>
    <n v="1915985"/>
    <n v="34264128"/>
    <n v="458503"/>
    <n v="3158018"/>
    <n v="110043894"/>
    <n v="593331"/>
    <n v="128313172"/>
    <n v="65348668"/>
    <n v="15708673"/>
    <n v="52148773"/>
    <n v="0"/>
    <n v="0"/>
    <n v="0"/>
    <n v="4166694"/>
    <n v="63283262"/>
    <n v="0"/>
    <n v="1751709"/>
    <n v="0"/>
    <n v="0"/>
    <n v="0"/>
    <n v="6009732"/>
    <n v="337324014"/>
    <n v="0"/>
    <n v="0"/>
    <n v="0"/>
    <n v="0"/>
    <n v="0"/>
    <n v="24021724"/>
    <n v="17675443"/>
    <n v="877772"/>
    <n v="4533529"/>
    <n v="0"/>
    <n v="0"/>
    <n v="1459170"/>
    <n v="24479163"/>
    <n v="0"/>
    <n v="3192816"/>
    <n v="76239617"/>
    <n v="902635"/>
    <n v="74660003"/>
    <n v="0"/>
    <n v="4399438"/>
    <n v="0"/>
    <n v="0"/>
    <n v="0"/>
    <n v="0"/>
    <n v="1772545"/>
    <n v="243311108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x v="1"/>
    <x v="4"/>
    <x v="5"/>
    <s v="Open"/>
    <x v="5"/>
    <n v="11"/>
    <n v="921"/>
    <x v="7"/>
    <x v="1"/>
    <s v=""/>
    <s v="562-863-7011"/>
    <s v="11401 BLOOMFIELD AVENUE"/>
    <x v="41"/>
    <n v="90650"/>
    <s v="WILLIAM SILVA"/>
    <n v="1106"/>
    <n v="826"/>
    <n v="826"/>
    <n v="29"/>
    <n v="0"/>
    <n v="0"/>
    <n v="0"/>
    <n v="0"/>
    <n v="0"/>
    <n v="2"/>
    <n v="0"/>
    <n v="0"/>
    <n v="171"/>
    <n v="202"/>
    <n v="0"/>
    <n v="30523"/>
    <n v="0"/>
    <n v="0"/>
    <n v="0"/>
    <n v="0"/>
    <n v="0"/>
    <n v="128"/>
    <n v="0"/>
    <n v="0"/>
    <n v="39588"/>
    <n v="70239"/>
    <n v="0"/>
    <x v="10"/>
    <x v="10"/>
    <x v="9"/>
    <x v="9"/>
    <n v="0"/>
    <n v="0"/>
    <n v="0"/>
    <n v="0"/>
    <n v="0"/>
    <n v="0"/>
    <n v="0"/>
    <n v="21515523"/>
    <n v="0"/>
    <n v="0"/>
    <n v="0"/>
    <n v="0"/>
    <n v="0"/>
    <n v="90077"/>
    <n v="0"/>
    <n v="0"/>
    <n v="27904829"/>
    <n v="49510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"/>
    <n v="1820"/>
    <n v="0"/>
    <n v="0"/>
    <n v="0"/>
    <n v="0"/>
    <n v="0"/>
    <n v="21515523"/>
    <n v="0"/>
    <n v="0"/>
    <n v="0"/>
    <n v="0"/>
    <n v="0"/>
    <n v="90077"/>
    <n v="0"/>
    <n v="0"/>
    <n v="27903009"/>
    <n v="49508609"/>
    <n v="0"/>
    <n v="52302287"/>
    <n v="0"/>
    <n v="2793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1"/>
    <x v="4"/>
    <x v="5"/>
    <s v="Open"/>
    <x v="33"/>
    <n v="4"/>
    <n v="427"/>
    <x v="3"/>
    <x v="0"/>
    <s v=""/>
    <s v="650-696-5400"/>
    <s v="1501 TROUSDALE DRIVE"/>
    <x v="155"/>
    <n v="94010"/>
    <s v="JANET A. WAGNER"/>
    <n v="301"/>
    <n v="301"/>
    <n v="187"/>
    <n v="1048"/>
    <n v="547"/>
    <n v="153"/>
    <n v="213"/>
    <n v="0"/>
    <n v="0"/>
    <n v="46"/>
    <n v="1290"/>
    <n v="56"/>
    <n v="33"/>
    <n v="3386"/>
    <n v="0"/>
    <n v="5260"/>
    <n v="2585"/>
    <n v="866"/>
    <n v="845"/>
    <n v="0"/>
    <n v="0"/>
    <n v="178"/>
    <n v="4415"/>
    <n v="186"/>
    <n v="104"/>
    <n v="14439"/>
    <n v="0"/>
    <x v="1544"/>
    <x v="1231"/>
    <x v="859"/>
    <x v="1425"/>
    <n v="0"/>
    <n v="0"/>
    <n v="265"/>
    <n v="6508"/>
    <n v="370"/>
    <n v="368"/>
    <n v="14398"/>
    <n v="92130819"/>
    <n v="42413708"/>
    <n v="8577490"/>
    <n v="14250289"/>
    <n v="0"/>
    <n v="0"/>
    <n v="3273536"/>
    <n v="60420820"/>
    <n v="2639741"/>
    <n v="1456445"/>
    <n v="225162848"/>
    <n v="56014856"/>
    <n v="28323318"/>
    <n v="1757952"/>
    <n v="16903299"/>
    <n v="0"/>
    <n v="0"/>
    <n v="3017939"/>
    <n v="90351011"/>
    <n v="2081454"/>
    <n v="1950513"/>
    <n v="200400342"/>
    <n v="1928249"/>
    <n v="121645636"/>
    <n v="62894598"/>
    <n v="-50635378"/>
    <n v="26770739"/>
    <n v="0"/>
    <n v="0"/>
    <n v="0"/>
    <n v="3867576"/>
    <n v="65394938"/>
    <n v="0"/>
    <n v="4721195"/>
    <n v="0"/>
    <n v="0"/>
    <n v="0"/>
    <n v="1478709"/>
    <n v="238066262"/>
    <n v="9841750"/>
    <n v="0"/>
    <n v="0"/>
    <n v="10143367"/>
    <n v="19985117"/>
    <n v="26500039"/>
    <n v="17684178"/>
    <n v="60970820"/>
    <n v="4382849"/>
    <n v="0"/>
    <n v="0"/>
    <n v="2423899"/>
    <n v="95520260"/>
    <n v="0"/>
    <n v="0"/>
    <n v="207482045"/>
    <n v="6709935"/>
    <n v="183058903"/>
    <n v="0"/>
    <n v="510373"/>
    <n v="0"/>
    <n v="0"/>
    <n v="0"/>
    <n v="0"/>
    <n v="2449980"/>
    <n v="542734155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x v="1"/>
    <x v="4"/>
    <x v="5"/>
    <s v="Open"/>
    <x v="5"/>
    <n v="11"/>
    <n v="925"/>
    <x v="5"/>
    <x v="0"/>
    <s v=""/>
    <s v="323-930-1040"/>
    <s v="6000 SAN VICENTE BOULEVARD"/>
    <x v="21"/>
    <n v="90036"/>
    <s v="GIL TEPPER"/>
    <n v="17"/>
    <n v="17"/>
    <n v="3"/>
    <n v="12"/>
    <n v="0"/>
    <n v="0"/>
    <n v="0"/>
    <n v="0"/>
    <n v="0"/>
    <n v="0"/>
    <n v="0"/>
    <n v="0"/>
    <n v="36"/>
    <n v="48"/>
    <n v="0"/>
    <n v="25"/>
    <n v="0"/>
    <n v="0"/>
    <n v="0"/>
    <n v="0"/>
    <n v="0"/>
    <n v="0"/>
    <n v="0"/>
    <n v="0"/>
    <n v="65"/>
    <n v="90"/>
    <n v="0"/>
    <x v="1545"/>
    <x v="10"/>
    <x v="9"/>
    <x v="9"/>
    <n v="0"/>
    <n v="0"/>
    <n v="0"/>
    <n v="0"/>
    <n v="0"/>
    <n v="68"/>
    <n v="84"/>
    <n v="2051704"/>
    <n v="0"/>
    <n v="0"/>
    <n v="0"/>
    <n v="0"/>
    <n v="0"/>
    <n v="0"/>
    <n v="0"/>
    <n v="0"/>
    <n v="5441230"/>
    <n v="7492934"/>
    <n v="228796"/>
    <n v="0"/>
    <n v="0"/>
    <n v="0"/>
    <n v="0"/>
    <n v="0"/>
    <n v="0"/>
    <n v="0"/>
    <n v="0"/>
    <n v="998835"/>
    <n v="1227631"/>
    <n v="436028"/>
    <n v="1485999"/>
    <n v="0"/>
    <n v="0"/>
    <n v="0"/>
    <n v="0"/>
    <n v="0"/>
    <n v="0"/>
    <n v="0"/>
    <n v="0"/>
    <n v="0"/>
    <n v="0"/>
    <n v="0"/>
    <n v="0"/>
    <n v="0"/>
    <n v="5132867"/>
    <n v="7054894"/>
    <n v="0"/>
    <n v="0"/>
    <n v="0"/>
    <n v="0"/>
    <n v="0"/>
    <n v="794501"/>
    <n v="0"/>
    <n v="0"/>
    <n v="0"/>
    <n v="0"/>
    <n v="0"/>
    <n v="0"/>
    <n v="0"/>
    <n v="0"/>
    <n v="871170"/>
    <n v="1665671"/>
    <n v="0"/>
    <n v="3363774"/>
    <n v="0"/>
    <n v="0"/>
    <n v="0"/>
    <n v="0"/>
    <n v="0"/>
    <n v="0"/>
    <n v="56257"/>
    <n v="1602658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1"/>
    <x v="4"/>
    <x v="5"/>
    <s v="Open"/>
    <x v="5"/>
    <n v="11"/>
    <n v="905"/>
    <x v="3"/>
    <x v="0"/>
    <s v=""/>
    <s v="818-787-2222"/>
    <s v="14850 ROSCOE BOULEVARD"/>
    <x v="105"/>
    <n v="91402"/>
    <s v="JAMES THEIRING"/>
    <n v="145"/>
    <n v="145"/>
    <n v="135"/>
    <n v="672"/>
    <n v="121"/>
    <n v="333"/>
    <n v="343"/>
    <n v="0"/>
    <n v="0"/>
    <n v="0"/>
    <n v="0"/>
    <n v="20"/>
    <n v="324"/>
    <n v="1813"/>
    <n v="0"/>
    <n v="3059"/>
    <n v="518"/>
    <n v="2546"/>
    <n v="2768"/>
    <n v="0"/>
    <n v="0"/>
    <n v="0"/>
    <n v="0"/>
    <n v="91"/>
    <n v="1139"/>
    <n v="10121"/>
    <n v="0"/>
    <x v="1546"/>
    <x v="1149"/>
    <x v="1260"/>
    <x v="993"/>
    <n v="0"/>
    <n v="0"/>
    <n v="0"/>
    <n v="0"/>
    <n v="41"/>
    <n v="632"/>
    <n v="4277"/>
    <n v="27558639"/>
    <n v="3468092"/>
    <n v="9459324"/>
    <n v="10520381"/>
    <n v="0"/>
    <n v="0"/>
    <n v="0"/>
    <n v="0"/>
    <n v="431829"/>
    <n v="10258799"/>
    <n v="61697064"/>
    <n v="4139058"/>
    <n v="487415"/>
    <n v="202001"/>
    <n v="2116615"/>
    <n v="0"/>
    <n v="0"/>
    <n v="0"/>
    <n v="0"/>
    <n v="91049"/>
    <n v="2530279"/>
    <n v="11384517"/>
    <n v="2186901"/>
    <n v="19631225"/>
    <n v="1946402"/>
    <n v="9081733"/>
    <n v="9284015"/>
    <n v="-24373"/>
    <n v="0"/>
    <n v="0"/>
    <n v="0"/>
    <n v="0"/>
    <n v="0"/>
    <n v="522878"/>
    <n v="0"/>
    <n v="0"/>
    <n v="0"/>
    <n v="8794434"/>
    <n v="51423215"/>
    <n v="0"/>
    <n v="4142512"/>
    <n v="0"/>
    <n v="0"/>
    <n v="4142512"/>
    <n v="12066472"/>
    <n v="2009105"/>
    <n v="2422065"/>
    <n v="7495493"/>
    <n v="0"/>
    <n v="0"/>
    <n v="0"/>
    <n v="0"/>
    <n v="0"/>
    <n v="1807743"/>
    <n v="25800878"/>
    <n v="-97781"/>
    <n v="23807896"/>
    <n v="0"/>
    <n v="0"/>
    <n v="0"/>
    <n v="0"/>
    <n v="0"/>
    <n v="0"/>
    <n v="258710"/>
    <n v="2746087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1"/>
    <x v="4"/>
    <x v="5"/>
    <s v="Open"/>
    <x v="3"/>
    <n v="13"/>
    <n v="1017"/>
    <x v="3"/>
    <x v="0"/>
    <s v=""/>
    <s v="949-364-1400"/>
    <s v="27700 MEDICAL CENTER ROAD"/>
    <x v="35"/>
    <n v="92691"/>
    <s v="TAREK SALAWAY"/>
    <n v="523"/>
    <n v="439"/>
    <n v="218"/>
    <n v="1524"/>
    <n v="788"/>
    <n v="281"/>
    <n v="473"/>
    <n v="0"/>
    <n v="0"/>
    <n v="89"/>
    <n v="1629"/>
    <n v="0"/>
    <n v="70"/>
    <n v="4854"/>
    <n v="0"/>
    <n v="6863"/>
    <n v="3111"/>
    <n v="1054"/>
    <n v="1927"/>
    <n v="0"/>
    <n v="0"/>
    <n v="508"/>
    <n v="6420"/>
    <n v="0"/>
    <n v="163"/>
    <n v="20046"/>
    <n v="0"/>
    <x v="1547"/>
    <x v="1232"/>
    <x v="1261"/>
    <x v="1426"/>
    <n v="0"/>
    <n v="0"/>
    <n v="741"/>
    <n v="26810"/>
    <n v="13"/>
    <n v="2535"/>
    <n v="56881"/>
    <n v="133904544"/>
    <n v="63046818"/>
    <n v="16650971"/>
    <n v="32040137"/>
    <n v="0"/>
    <n v="0"/>
    <n v="8278005"/>
    <n v="114119921"/>
    <n v="0"/>
    <n v="5517304"/>
    <n v="373557700"/>
    <n v="64567564"/>
    <n v="41500602"/>
    <n v="9227511"/>
    <n v="24223100"/>
    <n v="0"/>
    <n v="0"/>
    <n v="4013489"/>
    <n v="122290671"/>
    <n v="97809"/>
    <n v="10704423"/>
    <n v="276625169"/>
    <n v="2133045"/>
    <n v="163813892"/>
    <n v="95954531"/>
    <n v="22070914"/>
    <n v="23372816"/>
    <n v="0"/>
    <n v="0"/>
    <n v="0"/>
    <n v="5466396"/>
    <n v="164895562"/>
    <n v="0"/>
    <n v="6985095"/>
    <n v="0"/>
    <n v="0"/>
    <n v="0"/>
    <n v="4821410"/>
    <n v="489513661"/>
    <n v="3752795"/>
    <n v="0"/>
    <n v="0"/>
    <n v="4268893"/>
    <n v="8021688"/>
    <n v="34658216"/>
    <n v="12345684"/>
    <n v="3807568"/>
    <n v="32890421"/>
    <n v="0"/>
    <n v="0"/>
    <n v="6825098"/>
    <n v="75783923"/>
    <n v="0"/>
    <n v="2379986"/>
    <n v="168690896"/>
    <n v="3169874"/>
    <n v="138857134"/>
    <n v="0"/>
    <n v="419514"/>
    <n v="0"/>
    <n v="0"/>
    <n v="0"/>
    <n v="0"/>
    <n v="10050360"/>
    <n v="350442573"/>
    <n v="0"/>
    <n v="0"/>
    <n v="0"/>
    <n v="0"/>
    <n v="0"/>
    <n v="0"/>
    <n v="0"/>
    <n v="0"/>
    <n v="0"/>
    <n v="0"/>
    <n v="0"/>
    <n v="0"/>
    <n v="0"/>
  </r>
  <r>
    <n v="106250956"/>
    <s v="MODOC MEDICAL CENTER"/>
    <x v="1"/>
    <x v="4"/>
    <x v="5"/>
    <s v="Open"/>
    <x v="42"/>
    <n v="1"/>
    <n v="201"/>
    <x v="6"/>
    <x v="0"/>
    <s v="Rural"/>
    <s v="530-233-5131"/>
    <s v="228 WEST MCDOWELL AVENUE"/>
    <x v="156"/>
    <n v="96101"/>
    <s v="KEVIN KRAMER"/>
    <n v="87"/>
    <n v="87"/>
    <n v="49"/>
    <n v="30"/>
    <n v="4"/>
    <n v="4"/>
    <n v="9"/>
    <n v="0"/>
    <n v="0"/>
    <n v="3"/>
    <n v="0"/>
    <n v="0"/>
    <n v="1"/>
    <n v="51"/>
    <n v="11"/>
    <n v="155"/>
    <n v="9"/>
    <n v="297"/>
    <n v="2175"/>
    <n v="0"/>
    <n v="0"/>
    <n v="11"/>
    <n v="0"/>
    <n v="0"/>
    <n v="185"/>
    <n v="2832"/>
    <n v="2698"/>
    <x v="1548"/>
    <x v="1233"/>
    <x v="1262"/>
    <x v="1427"/>
    <n v="0"/>
    <n v="0"/>
    <n v="1857"/>
    <n v="0"/>
    <n v="0"/>
    <n v="431"/>
    <n v="8164"/>
    <n v="453986"/>
    <n v="45252"/>
    <n v="106350"/>
    <n v="828649"/>
    <n v="0"/>
    <n v="0"/>
    <n v="25081"/>
    <n v="0"/>
    <n v="0"/>
    <n v="59257"/>
    <n v="1518575"/>
    <n v="2054229"/>
    <n v="217853"/>
    <n v="99630"/>
    <n v="1732176"/>
    <n v="0"/>
    <n v="0"/>
    <n v="919350"/>
    <n v="0"/>
    <n v="0"/>
    <n v="360070"/>
    <n v="5383308"/>
    <n v="113820"/>
    <n v="1215846"/>
    <n v="127540"/>
    <n v="10383"/>
    <n v="129091"/>
    <n v="-8341"/>
    <n v="0"/>
    <n v="0"/>
    <n v="532138"/>
    <n v="0"/>
    <n v="0"/>
    <n v="0"/>
    <n v="0"/>
    <n v="0"/>
    <n v="0"/>
    <n v="52996"/>
    <n v="2173473"/>
    <n v="0"/>
    <n v="40525"/>
    <n v="0"/>
    <n v="0"/>
    <n v="40525"/>
    <n v="1292369"/>
    <n v="135565"/>
    <n v="203937"/>
    <n v="2472259"/>
    <n v="0"/>
    <n v="0"/>
    <n v="412293"/>
    <n v="0"/>
    <n v="0"/>
    <n v="252512"/>
    <n v="4768935"/>
    <n v="1203711"/>
    <n v="4610318"/>
    <n v="0"/>
    <n v="1567588"/>
    <n v="0"/>
    <n v="0"/>
    <n v="0"/>
    <n v="0"/>
    <n v="2030366"/>
    <n v="5609379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1"/>
    <x v="4"/>
    <x v="5"/>
    <s v="Open"/>
    <x v="5"/>
    <n v="11"/>
    <n v="913"/>
    <x v="5"/>
    <x v="0"/>
    <s v=""/>
    <s v="626-408-9800"/>
    <s v="323 SOUTH HELIOTROPE AVENUE"/>
    <x v="157"/>
    <n v="91016"/>
    <s v="RON KUPFERSTEIN"/>
    <n v="49"/>
    <n v="49"/>
    <n v="49"/>
    <n v="102"/>
    <n v="0"/>
    <n v="0"/>
    <n v="0"/>
    <n v="0"/>
    <n v="0"/>
    <n v="43"/>
    <n v="0"/>
    <n v="0"/>
    <n v="0"/>
    <n v="145"/>
    <n v="102"/>
    <n v="3174"/>
    <n v="0"/>
    <n v="0"/>
    <n v="0"/>
    <n v="0"/>
    <n v="0"/>
    <n v="139"/>
    <n v="0"/>
    <n v="0"/>
    <n v="0"/>
    <n v="3313"/>
    <n v="3174"/>
    <x v="10"/>
    <x v="10"/>
    <x v="9"/>
    <x v="9"/>
    <n v="0"/>
    <n v="0"/>
    <n v="64"/>
    <n v="0"/>
    <n v="0"/>
    <n v="0"/>
    <n v="64"/>
    <n v="30974402"/>
    <n v="0"/>
    <n v="0"/>
    <n v="0"/>
    <n v="0"/>
    <n v="0"/>
    <n v="3956896"/>
    <n v="0"/>
    <n v="0"/>
    <n v="0"/>
    <n v="34931298"/>
    <n v="0"/>
    <n v="0"/>
    <n v="0"/>
    <n v="0"/>
    <n v="0"/>
    <n v="0"/>
    <n v="245356"/>
    <n v="0"/>
    <n v="0"/>
    <n v="0"/>
    <n v="245356"/>
    <n v="0"/>
    <n v="23501858"/>
    <n v="0"/>
    <n v="0"/>
    <n v="0"/>
    <n v="0"/>
    <n v="0"/>
    <n v="0"/>
    <n v="1400191"/>
    <n v="0"/>
    <n v="0"/>
    <n v="0"/>
    <n v="0"/>
    <n v="0"/>
    <n v="0"/>
    <n v="0"/>
    <n v="24902049"/>
    <n v="0"/>
    <n v="0"/>
    <n v="0"/>
    <n v="0"/>
    <n v="0"/>
    <n v="7472544"/>
    <n v="0"/>
    <n v="0"/>
    <n v="0"/>
    <n v="0"/>
    <n v="0"/>
    <n v="2802061"/>
    <n v="0"/>
    <n v="0"/>
    <n v="0"/>
    <n v="10274605"/>
    <n v="0"/>
    <n v="7432584"/>
    <n v="0"/>
    <n v="0"/>
    <n v="0"/>
    <n v="0"/>
    <n v="0"/>
    <n v="0"/>
    <n v="290691"/>
    <n v="6839646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1"/>
    <x v="4"/>
    <x v="5"/>
    <s v="Open"/>
    <x v="7"/>
    <n v="12"/>
    <n v="1207"/>
    <x v="5"/>
    <x v="0"/>
    <s v=""/>
    <s v="909-625-5411"/>
    <s v="5000 SAN BERNARDINO STREET"/>
    <x v="158"/>
    <n v="91763"/>
    <s v="MICHAEL SARIAN"/>
    <n v="102"/>
    <n v="102"/>
    <n v="102"/>
    <n v="105"/>
    <n v="66"/>
    <n v="108"/>
    <n v="295"/>
    <n v="0"/>
    <n v="0"/>
    <n v="37"/>
    <n v="8"/>
    <n v="0"/>
    <n v="145"/>
    <n v="764"/>
    <n v="0"/>
    <n v="422"/>
    <n v="235"/>
    <n v="395"/>
    <n v="726"/>
    <n v="0"/>
    <n v="0"/>
    <n v="89"/>
    <n v="26"/>
    <n v="0"/>
    <n v="344"/>
    <n v="2237"/>
    <n v="0"/>
    <x v="137"/>
    <x v="510"/>
    <x v="1263"/>
    <x v="1428"/>
    <n v="0"/>
    <n v="0"/>
    <n v="649"/>
    <n v="30"/>
    <n v="0"/>
    <n v="484"/>
    <n v="5929"/>
    <n v="7315669"/>
    <n v="4067256"/>
    <n v="6578890"/>
    <n v="11993675"/>
    <n v="0"/>
    <n v="0"/>
    <n v="1658273"/>
    <n v="439148"/>
    <n v="0"/>
    <n v="5376493"/>
    <n v="37429404"/>
    <n v="1147223"/>
    <n v="1527123"/>
    <n v="3228667"/>
    <n v="14878085"/>
    <n v="0"/>
    <n v="0"/>
    <n v="2822186"/>
    <n v="219374"/>
    <n v="0"/>
    <n v="1653717"/>
    <n v="25476375"/>
    <n v="3230427"/>
    <n v="6894079"/>
    <n v="4531802"/>
    <n v="216905"/>
    <n v="14701330"/>
    <n v="0"/>
    <n v="0"/>
    <n v="0"/>
    <n v="2351391"/>
    <n v="400278"/>
    <n v="0"/>
    <n v="59463"/>
    <n v="0"/>
    <n v="0"/>
    <n v="0"/>
    <n v="3740320"/>
    <n v="36125995"/>
    <n v="0"/>
    <n v="0"/>
    <n v="0"/>
    <n v="0"/>
    <n v="0"/>
    <n v="1568813"/>
    <n v="1062577"/>
    <n v="9590652"/>
    <n v="12170430"/>
    <n v="0"/>
    <n v="0"/>
    <n v="2129068"/>
    <n v="258244"/>
    <n v="0"/>
    <n v="0"/>
    <n v="26779784"/>
    <n v="47544"/>
    <n v="16279360"/>
    <n v="0"/>
    <n v="5671"/>
    <n v="0"/>
    <n v="0"/>
    <n v="0"/>
    <n v="0"/>
    <n v="311426"/>
    <n v="39918917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1"/>
    <x v="4"/>
    <x v="5"/>
    <s v="Open"/>
    <x v="5"/>
    <n v="11"/>
    <n v="913"/>
    <x v="5"/>
    <x v="0"/>
    <s v=""/>
    <s v="626-570-9000"/>
    <s v="900 SOUTH ATLANTIC BOULEVARD"/>
    <x v="81"/>
    <n v="91754"/>
    <s v="PHILIP COHEN"/>
    <n v="101"/>
    <n v="101"/>
    <n v="54"/>
    <n v="192"/>
    <n v="197"/>
    <n v="171"/>
    <n v="547"/>
    <n v="0"/>
    <n v="0"/>
    <n v="1"/>
    <n v="88"/>
    <n v="0"/>
    <n v="194"/>
    <n v="1390"/>
    <n v="0"/>
    <n v="1025"/>
    <n v="788"/>
    <n v="630"/>
    <n v="1847"/>
    <n v="0"/>
    <n v="0"/>
    <n v="5"/>
    <n v="281"/>
    <n v="0"/>
    <n v="362"/>
    <n v="4938"/>
    <n v="0"/>
    <x v="1068"/>
    <x v="1234"/>
    <x v="1264"/>
    <x v="1429"/>
    <n v="0"/>
    <n v="0"/>
    <n v="58"/>
    <n v="847"/>
    <n v="0"/>
    <n v="892"/>
    <n v="7639"/>
    <n v="21374834"/>
    <n v="15576691"/>
    <n v="10959255"/>
    <n v="40910938"/>
    <n v="0"/>
    <n v="0"/>
    <n v="132852"/>
    <n v="5425315"/>
    <n v="0"/>
    <n v="7297946"/>
    <n v="101677831"/>
    <n v="9244180"/>
    <n v="9433628"/>
    <n v="6592010"/>
    <n v="29268301"/>
    <n v="0"/>
    <n v="0"/>
    <n v="673569"/>
    <n v="9768346"/>
    <n v="0"/>
    <n v="4616188"/>
    <n v="69596222"/>
    <n v="594725"/>
    <n v="28240072"/>
    <n v="21536986"/>
    <n v="16425748"/>
    <n v="59612406"/>
    <n v="-1295779"/>
    <n v="0"/>
    <n v="0"/>
    <n v="667125"/>
    <n v="11986552"/>
    <n v="0"/>
    <n v="0"/>
    <n v="0"/>
    <n v="0"/>
    <n v="0"/>
    <n v="7907898"/>
    <n v="145675733"/>
    <n v="435045"/>
    <n v="6123556"/>
    <n v="0"/>
    <n v="0"/>
    <n v="6558601"/>
    <n v="2378942"/>
    <n v="3908378"/>
    <n v="2421296"/>
    <n v="16690389"/>
    <n v="0"/>
    <n v="0"/>
    <n v="139296"/>
    <n v="3207109"/>
    <n v="0"/>
    <n v="3411511"/>
    <n v="32156921"/>
    <n v="141624"/>
    <n v="23326792"/>
    <n v="0"/>
    <n v="-41265"/>
    <n v="0"/>
    <n v="0"/>
    <n v="0"/>
    <n v="0"/>
    <n v="165624"/>
    <n v="1889514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1"/>
    <x v="4"/>
    <x v="5"/>
    <s v="Open"/>
    <x v="5"/>
    <n v="11"/>
    <n v="905"/>
    <x v="3"/>
    <x v="0"/>
    <s v=""/>
    <s v="818-876-1050"/>
    <s v="23388 MULHOLLAND DRIVE"/>
    <x v="115"/>
    <n v="91364"/>
    <s v="BOB BEITCHER"/>
    <n v="277"/>
    <n v="189"/>
    <n v="184"/>
    <n v="23"/>
    <n v="0"/>
    <n v="8"/>
    <n v="0"/>
    <n v="0"/>
    <n v="0"/>
    <n v="0"/>
    <n v="0"/>
    <n v="7"/>
    <n v="2"/>
    <n v="40"/>
    <n v="0"/>
    <n v="241"/>
    <n v="0"/>
    <n v="5419"/>
    <n v="0"/>
    <n v="0"/>
    <n v="0"/>
    <n v="0"/>
    <n v="0"/>
    <n v="9689"/>
    <n v="744"/>
    <n v="16093"/>
    <n v="0"/>
    <x v="10"/>
    <x v="10"/>
    <x v="9"/>
    <x v="9"/>
    <n v="0"/>
    <n v="0"/>
    <n v="0"/>
    <n v="0"/>
    <n v="0"/>
    <n v="0"/>
    <n v="0"/>
    <n v="658087"/>
    <n v="0"/>
    <n v="2742389"/>
    <n v="0"/>
    <n v="0"/>
    <n v="0"/>
    <n v="0"/>
    <n v="0"/>
    <n v="1570045"/>
    <n v="539090"/>
    <n v="5509611"/>
    <n v="0"/>
    <n v="0"/>
    <n v="0"/>
    <n v="0"/>
    <n v="0"/>
    <n v="0"/>
    <n v="0"/>
    <n v="0"/>
    <n v="0"/>
    <n v="0"/>
    <n v="0"/>
    <n v="0"/>
    <n v="329247"/>
    <n v="0"/>
    <n v="-75463"/>
    <n v="0"/>
    <n v="0"/>
    <n v="0"/>
    <n v="0"/>
    <n v="0"/>
    <n v="0"/>
    <n v="0"/>
    <n v="321152"/>
    <n v="0"/>
    <n v="0"/>
    <n v="0"/>
    <n v="75874"/>
    <n v="650810"/>
    <n v="0"/>
    <n v="0"/>
    <n v="0"/>
    <n v="0"/>
    <n v="0"/>
    <n v="328840"/>
    <n v="0"/>
    <n v="2817852"/>
    <n v="0"/>
    <n v="0"/>
    <n v="0"/>
    <n v="0"/>
    <n v="0"/>
    <n v="1248893"/>
    <n v="463216"/>
    <n v="4858801"/>
    <n v="272393"/>
    <n v="12761329"/>
    <n v="0"/>
    <n v="5981263"/>
    <n v="0"/>
    <n v="0"/>
    <n v="0"/>
    <n v="0"/>
    <n v="461371"/>
    <n v="30432054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1"/>
    <x v="4"/>
    <x v="5"/>
    <s v="Open"/>
    <x v="7"/>
    <n v="12"/>
    <n v="1209"/>
    <x v="0"/>
    <x v="0"/>
    <s v="Rural"/>
    <s v="909-336-3651"/>
    <s v="29101 HOSPITAL ROAD"/>
    <x v="159"/>
    <n v="92352"/>
    <s v="CHARLES HARRISON"/>
    <n v="37"/>
    <n v="37"/>
    <n v="30"/>
    <n v="37"/>
    <n v="9"/>
    <n v="21"/>
    <n v="15"/>
    <n v="0"/>
    <n v="0"/>
    <n v="0"/>
    <n v="11"/>
    <n v="0"/>
    <n v="0"/>
    <n v="93"/>
    <n v="11"/>
    <n v="213"/>
    <n v="29"/>
    <n v="1536"/>
    <n v="418"/>
    <n v="0"/>
    <n v="0"/>
    <n v="0"/>
    <n v="25"/>
    <n v="0"/>
    <n v="0"/>
    <n v="2221"/>
    <n v="1950"/>
    <x v="793"/>
    <x v="1235"/>
    <x v="1265"/>
    <x v="1430"/>
    <n v="0"/>
    <n v="0"/>
    <n v="105"/>
    <n v="1763"/>
    <n v="0"/>
    <n v="408"/>
    <n v="11962"/>
    <n v="611795"/>
    <n v="141183"/>
    <n v="1340455"/>
    <n v="434572"/>
    <n v="0"/>
    <n v="0"/>
    <n v="0"/>
    <n v="150273"/>
    <n v="0"/>
    <n v="0"/>
    <n v="2678278"/>
    <n v="1655130"/>
    <n v="1026953"/>
    <n v="2396561"/>
    <n v="1676863"/>
    <n v="0"/>
    <n v="0"/>
    <n v="173244"/>
    <n v="2110765"/>
    <n v="0"/>
    <n v="246339"/>
    <n v="9285855"/>
    <n v="243000"/>
    <n v="1182610"/>
    <n v="712520"/>
    <n v="1995122"/>
    <n v="-1570849"/>
    <n v="-116041"/>
    <n v="0"/>
    <n v="0"/>
    <n v="87862"/>
    <n v="1518180"/>
    <n v="0"/>
    <n v="0"/>
    <n v="0"/>
    <n v="0"/>
    <n v="0"/>
    <n v="70173"/>
    <n v="4122577"/>
    <n v="0"/>
    <n v="0"/>
    <n v="0"/>
    <n v="0"/>
    <n v="0"/>
    <n v="1084315"/>
    <n v="455616"/>
    <n v="1857935"/>
    <n v="3682284"/>
    <n v="0"/>
    <n v="0"/>
    <n v="85382"/>
    <n v="548458"/>
    <n v="0"/>
    <n v="127566"/>
    <n v="7841556"/>
    <n v="124541"/>
    <n v="6295383"/>
    <n v="0"/>
    <n v="621588"/>
    <n v="0"/>
    <n v="0"/>
    <n v="0"/>
    <n v="0"/>
    <n v="826960"/>
    <n v="17319144"/>
    <n v="0"/>
    <n v="0"/>
    <n v="0"/>
    <n v="0"/>
    <n v="0"/>
    <n v="0"/>
    <n v="0"/>
    <n v="0"/>
    <n v="0"/>
    <n v="0"/>
    <n v="0"/>
    <n v="0"/>
    <n v="0"/>
  </r>
  <r>
    <n v="106281266"/>
    <s v="NAPA STATE HOSPITAL"/>
    <x v="1"/>
    <x v="4"/>
    <x v="5"/>
    <s v="Open"/>
    <x v="43"/>
    <n v="3"/>
    <n v="407"/>
    <x v="7"/>
    <x v="1"/>
    <s v=""/>
    <s v="707-253-5000"/>
    <s v="2100 NAPA-VALLEJO HIGHWAY"/>
    <x v="160"/>
    <n v="94558"/>
    <s v="FRANK TURLEY"/>
    <n v="1418"/>
    <n v="1315"/>
    <n v="1315"/>
    <n v="47"/>
    <n v="0"/>
    <n v="0"/>
    <n v="0"/>
    <n v="0"/>
    <n v="0"/>
    <n v="2"/>
    <n v="0"/>
    <n v="0"/>
    <n v="171"/>
    <n v="220"/>
    <n v="0"/>
    <n v="60503"/>
    <n v="0"/>
    <n v="0"/>
    <n v="0"/>
    <n v="0"/>
    <n v="0"/>
    <n v="28"/>
    <n v="0"/>
    <n v="0"/>
    <n v="49691"/>
    <n v="110222"/>
    <n v="0"/>
    <x v="10"/>
    <x v="10"/>
    <x v="9"/>
    <x v="9"/>
    <n v="0"/>
    <n v="0"/>
    <n v="0"/>
    <n v="0"/>
    <n v="0"/>
    <n v="0"/>
    <n v="0"/>
    <n v="34409252"/>
    <n v="0"/>
    <n v="0"/>
    <n v="0"/>
    <n v="0"/>
    <n v="0"/>
    <n v="16110"/>
    <n v="0"/>
    <n v="0"/>
    <n v="28260284"/>
    <n v="62685646"/>
    <n v="0"/>
    <n v="0"/>
    <n v="0"/>
    <n v="0"/>
    <n v="0"/>
    <n v="0"/>
    <n v="0"/>
    <n v="0"/>
    <n v="0"/>
    <n v="0"/>
    <n v="0"/>
    <n v="0"/>
    <n v="198"/>
    <n v="0"/>
    <n v="0"/>
    <n v="0"/>
    <n v="0"/>
    <n v="0"/>
    <n v="0"/>
    <n v="0"/>
    <n v="0"/>
    <n v="0"/>
    <n v="0"/>
    <n v="0"/>
    <n v="0"/>
    <n v="0"/>
    <n v="41095"/>
    <n v="41293"/>
    <n v="0"/>
    <n v="0"/>
    <n v="0"/>
    <n v="0"/>
    <n v="0"/>
    <n v="34409054"/>
    <n v="0"/>
    <n v="0"/>
    <n v="0"/>
    <n v="0"/>
    <n v="0"/>
    <n v="16110"/>
    <n v="0"/>
    <n v="0"/>
    <n v="28219189"/>
    <n v="62644353"/>
    <n v="0"/>
    <n v="80046425"/>
    <n v="0"/>
    <n v="17402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1"/>
    <x v="4"/>
    <x v="5"/>
    <s v="Open"/>
    <x v="17"/>
    <n v="8"/>
    <n v="705"/>
    <x v="6"/>
    <x v="0"/>
    <s v=""/>
    <s v="831-755-4111"/>
    <s v="1441 CONSTITUTION BOULEVARD"/>
    <x v="161"/>
    <n v="93906"/>
    <s v="GARY GRAY"/>
    <n v="172"/>
    <n v="137"/>
    <n v="137"/>
    <n v="456"/>
    <n v="0"/>
    <n v="584"/>
    <n v="696"/>
    <n v="0"/>
    <n v="0"/>
    <n v="460"/>
    <n v="0"/>
    <n v="8"/>
    <n v="66"/>
    <n v="2270"/>
    <n v="0"/>
    <n v="2784"/>
    <n v="0"/>
    <n v="2614"/>
    <n v="2581"/>
    <n v="0"/>
    <n v="0"/>
    <n v="2298"/>
    <n v="0"/>
    <n v="26"/>
    <n v="178"/>
    <n v="10481"/>
    <n v="0"/>
    <x v="1549"/>
    <x v="10"/>
    <x v="1266"/>
    <x v="1431"/>
    <n v="0"/>
    <n v="0"/>
    <n v="8301"/>
    <n v="0"/>
    <n v="958"/>
    <n v="2366"/>
    <n v="44964"/>
    <n v="47889256"/>
    <n v="0"/>
    <n v="47888893"/>
    <n v="49184864"/>
    <n v="0"/>
    <n v="0"/>
    <n v="52013088"/>
    <n v="0"/>
    <n v="872164"/>
    <n v="3381912"/>
    <n v="201230177"/>
    <n v="11299849"/>
    <n v="0"/>
    <n v="12711303"/>
    <n v="39251367"/>
    <n v="0"/>
    <n v="0"/>
    <n v="22731497"/>
    <n v="0"/>
    <n v="1068386"/>
    <n v="6291476"/>
    <n v="93353878"/>
    <n v="9598700"/>
    <n v="48403608"/>
    <n v="0"/>
    <n v="51140605"/>
    <n v="71447159"/>
    <n v="-7852500"/>
    <n v="0"/>
    <n v="0"/>
    <n v="46078579"/>
    <n v="0"/>
    <n v="0"/>
    <n v="1971321"/>
    <n v="0"/>
    <n v="0"/>
    <n v="0"/>
    <n v="0"/>
    <n v="220787472"/>
    <n v="0"/>
    <n v="0"/>
    <n v="0"/>
    <n v="0"/>
    <n v="0"/>
    <n v="10785497"/>
    <n v="0"/>
    <n v="17312091"/>
    <n v="16989072"/>
    <n v="0"/>
    <n v="0"/>
    <n v="28666005"/>
    <n v="0"/>
    <n v="0"/>
    <n v="43918"/>
    <n v="73796583"/>
    <n v="596977"/>
    <n v="65769170"/>
    <n v="0"/>
    <n v="3482186"/>
    <n v="0"/>
    <n v="0"/>
    <n v="0"/>
    <n v="0"/>
    <n v="1968030"/>
    <n v="123094329"/>
    <n v="0"/>
    <n v="0"/>
    <n v="0"/>
    <n v="0"/>
    <n v="0"/>
    <n v="0"/>
    <n v="0"/>
    <n v="0"/>
    <n v="0"/>
    <n v="0"/>
    <n v="0"/>
    <n v="0"/>
    <n v="0"/>
  </r>
  <r>
    <n v="106301304"/>
    <s v="NEWPORT BAY HOSPITAL"/>
    <x v="1"/>
    <x v="4"/>
    <x v="5"/>
    <s v="Open"/>
    <x v="3"/>
    <n v="13"/>
    <n v="1016"/>
    <x v="5"/>
    <x v="0"/>
    <s v=""/>
    <s v="949-650-9750"/>
    <s v="1501 EAST 16TH STREET"/>
    <x v="92"/>
    <n v="92663"/>
    <s v="JAMES E PARKHURST"/>
    <n v="36"/>
    <n v="36"/>
    <n v="36"/>
    <n v="231"/>
    <n v="20"/>
    <n v="0"/>
    <n v="0"/>
    <n v="0"/>
    <n v="0"/>
    <n v="2"/>
    <n v="0"/>
    <n v="0"/>
    <n v="0"/>
    <n v="253"/>
    <n v="0"/>
    <n v="2757"/>
    <n v="252"/>
    <n v="0"/>
    <n v="0"/>
    <n v="0"/>
    <n v="0"/>
    <n v="22"/>
    <n v="0"/>
    <n v="0"/>
    <n v="0"/>
    <n v="3031"/>
    <n v="0"/>
    <x v="10"/>
    <x v="10"/>
    <x v="9"/>
    <x v="9"/>
    <n v="0"/>
    <n v="0"/>
    <n v="0"/>
    <n v="0"/>
    <n v="0"/>
    <n v="0"/>
    <n v="0"/>
    <n v="3764484"/>
    <n v="364243"/>
    <n v="0"/>
    <n v="0"/>
    <n v="0"/>
    <n v="0"/>
    <n v="14223"/>
    <n v="0"/>
    <n v="0"/>
    <n v="0"/>
    <n v="4142950"/>
    <n v="0"/>
    <n v="0"/>
    <n v="0"/>
    <n v="0"/>
    <n v="0"/>
    <n v="0"/>
    <n v="0"/>
    <n v="0"/>
    <n v="0"/>
    <n v="0"/>
    <n v="0"/>
    <n v="0"/>
    <n v="1074330"/>
    <n v="152981"/>
    <n v="0"/>
    <n v="0"/>
    <n v="0"/>
    <n v="0"/>
    <n v="0"/>
    <n v="2845"/>
    <n v="0"/>
    <n v="0"/>
    <n v="0"/>
    <n v="0"/>
    <n v="0"/>
    <n v="0"/>
    <n v="0"/>
    <n v="1230156"/>
    <n v="0"/>
    <n v="0"/>
    <n v="0"/>
    <n v="0"/>
    <n v="0"/>
    <n v="2690154"/>
    <n v="211262"/>
    <n v="0"/>
    <n v="0"/>
    <n v="0"/>
    <n v="0"/>
    <n v="11378"/>
    <n v="0"/>
    <n v="0"/>
    <n v="0"/>
    <n v="2912794"/>
    <n v="85"/>
    <n v="2986692"/>
    <n v="0"/>
    <n v="0"/>
    <n v="0"/>
    <n v="0"/>
    <n v="0"/>
    <n v="0"/>
    <n v="0"/>
    <n v="804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1"/>
    <x v="4"/>
    <x v="5"/>
    <s v="Open"/>
    <x v="44"/>
    <n v="2"/>
    <n v="227"/>
    <x v="5"/>
    <x v="2"/>
    <s v=""/>
    <s v="530-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90"/>
    <n v="90"/>
    <n v="0"/>
    <n v="0"/>
    <n v="0"/>
    <n v="0"/>
    <n v="0"/>
    <n v="0"/>
    <n v="0"/>
    <n v="0"/>
    <n v="0"/>
    <n v="0"/>
    <n v="1414"/>
    <n v="1414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314221"/>
    <n v="1314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221"/>
    <n v="1314221"/>
    <n v="1114"/>
    <n v="1477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1"/>
    <x v="4"/>
    <x v="5"/>
    <s v="Open"/>
    <x v="21"/>
    <n v="3"/>
    <n v="408"/>
    <x v="3"/>
    <x v="0"/>
    <s v=""/>
    <s v="707-646-5000"/>
    <s v="1200 B. GALE WILSON BOULEVARD"/>
    <x v="163"/>
    <n v="94533"/>
    <s v="B KONARD JONES"/>
    <n v="182"/>
    <n v="182"/>
    <n v="182"/>
    <n v="870"/>
    <n v="73"/>
    <n v="161"/>
    <n v="581"/>
    <n v="0"/>
    <n v="7"/>
    <n v="71"/>
    <n v="276"/>
    <n v="9"/>
    <n v="20"/>
    <n v="2068"/>
    <n v="0"/>
    <n v="4695"/>
    <n v="328"/>
    <n v="665"/>
    <n v="2743"/>
    <n v="0"/>
    <n v="98"/>
    <n v="472"/>
    <n v="949"/>
    <n v="80"/>
    <n v="79"/>
    <n v="10109"/>
    <n v="0"/>
    <x v="1550"/>
    <x v="1236"/>
    <x v="1267"/>
    <x v="1432"/>
    <n v="0"/>
    <n v="79"/>
    <n v="10511"/>
    <n v="21418"/>
    <n v="37"/>
    <n v="1798"/>
    <n v="82457"/>
    <n v="217305818"/>
    <n v="17963794"/>
    <n v="30642995"/>
    <n v="112312127"/>
    <n v="0"/>
    <n v="5197693"/>
    <n v="24692019"/>
    <n v="55779887"/>
    <n v="1275866"/>
    <n v="2986111"/>
    <n v="468156310"/>
    <n v="129989166"/>
    <n v="7848078"/>
    <n v="23305861"/>
    <n v="127799176"/>
    <n v="0"/>
    <n v="464992"/>
    <n v="24909622"/>
    <n v="83999820"/>
    <n v="977286"/>
    <n v="10541282"/>
    <n v="409835283"/>
    <n v="9340784"/>
    <n v="317807325"/>
    <n v="23187132"/>
    <n v="40978181"/>
    <n v="229236728"/>
    <n v="-3063"/>
    <n v="0"/>
    <n v="5379551"/>
    <n v="25826774"/>
    <n v="101880244"/>
    <n v="0"/>
    <n v="5773029"/>
    <n v="0"/>
    <n v="0"/>
    <n v="0"/>
    <n v="0"/>
    <n v="759406685"/>
    <n v="0"/>
    <n v="13009778"/>
    <n v="0"/>
    <n v="8624749"/>
    <n v="21634527"/>
    <n v="29487659"/>
    <n v="2624740"/>
    <n v="12973738"/>
    <n v="23884353"/>
    <n v="0"/>
    <n v="283134"/>
    <n v="23774867"/>
    <n v="46524212"/>
    <n v="0"/>
    <n v="666732"/>
    <n v="140219435"/>
    <n v="2043996"/>
    <n v="145203589"/>
    <n v="0"/>
    <n v="4864184"/>
    <n v="0"/>
    <n v="0"/>
    <n v="0"/>
    <n v="0"/>
    <n v="28432629"/>
    <n v="221267503"/>
    <n v="0"/>
    <n v="0"/>
    <n v="0"/>
    <n v="0"/>
    <n v="0"/>
    <n v="0"/>
    <n v="0"/>
    <n v="0"/>
    <n v="0"/>
    <n v="0"/>
    <n v="0"/>
    <n v="0"/>
    <n v="0"/>
  </r>
  <r>
    <n v="106141273"/>
    <s v="NORTHERN INYO HOSPITAL"/>
    <x v="1"/>
    <x v="4"/>
    <x v="5"/>
    <s v="Open"/>
    <x v="45"/>
    <n v="12"/>
    <n v="1203"/>
    <x v="0"/>
    <x v="0"/>
    <s v="Rural"/>
    <s v="760-873-5811"/>
    <s v="150 PIONEER LANE"/>
    <x v="164"/>
    <n v="93514"/>
    <s v="KEVIN FLANIGAN, MD"/>
    <n v="25"/>
    <n v="25"/>
    <n v="10"/>
    <n v="137"/>
    <n v="4"/>
    <n v="19"/>
    <n v="39"/>
    <n v="0"/>
    <n v="0"/>
    <n v="10"/>
    <n v="55"/>
    <n v="1"/>
    <n v="2"/>
    <n v="267"/>
    <n v="0"/>
    <n v="501"/>
    <n v="10"/>
    <n v="64"/>
    <n v="88"/>
    <n v="0"/>
    <n v="0"/>
    <n v="25"/>
    <n v="144"/>
    <n v="8"/>
    <n v="1"/>
    <n v="841"/>
    <n v="0"/>
    <x v="1551"/>
    <x v="1237"/>
    <x v="1268"/>
    <x v="1433"/>
    <n v="0"/>
    <n v="1"/>
    <n v="1346"/>
    <n v="6106"/>
    <n v="177"/>
    <n v="426"/>
    <n v="18870"/>
    <n v="5958979"/>
    <n v="108720"/>
    <n v="703128"/>
    <n v="1275543"/>
    <n v="0"/>
    <n v="0"/>
    <n v="320793"/>
    <n v="2381688"/>
    <n v="249040"/>
    <n v="1307"/>
    <n v="10999198"/>
    <n v="9949047"/>
    <n v="436316"/>
    <n v="1711677"/>
    <n v="3335648"/>
    <n v="0"/>
    <n v="610"/>
    <n v="1351732"/>
    <n v="7860344"/>
    <n v="305573"/>
    <n v="626556"/>
    <n v="25577503"/>
    <n v="466046"/>
    <n v="8159171"/>
    <n v="232918"/>
    <n v="1893936"/>
    <n v="3640094"/>
    <n v="-2277577"/>
    <n v="0"/>
    <n v="0"/>
    <n v="1527827"/>
    <n v="1485404"/>
    <n v="0"/>
    <n v="521614"/>
    <n v="-4"/>
    <n v="0"/>
    <n v="0"/>
    <n v="92011"/>
    <n v="15741440"/>
    <n v="0"/>
    <n v="0"/>
    <n v="0"/>
    <n v="0"/>
    <n v="0"/>
    <n v="7748855"/>
    <n v="312118"/>
    <n v="2798446"/>
    <n v="971097"/>
    <n v="0"/>
    <n v="610"/>
    <n v="144698"/>
    <n v="8756628"/>
    <n v="33003"/>
    <n v="69806"/>
    <n v="20835261"/>
    <n v="149229"/>
    <n v="20088077"/>
    <n v="2890645"/>
    <n v="-587645"/>
    <n v="0"/>
    <n v="0"/>
    <n v="0"/>
    <n v="0"/>
    <n v="140875"/>
    <n v="77977523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1"/>
    <x v="4"/>
    <x v="5"/>
    <s v="Open"/>
    <x v="5"/>
    <n v="11"/>
    <n v="905"/>
    <x v="3"/>
    <x v="0"/>
    <s v=""/>
    <s v="818-885-8500"/>
    <s v="18300 ROSCOE BOULEVARD"/>
    <x v="165"/>
    <n v="91325"/>
    <s v="SALIBA SALO"/>
    <n v="412"/>
    <n v="412"/>
    <n v="200"/>
    <n v="1105"/>
    <n v="542"/>
    <n v="444"/>
    <n v="671"/>
    <n v="0"/>
    <n v="0"/>
    <n v="99"/>
    <n v="841"/>
    <n v="0"/>
    <n v="32"/>
    <n v="3734"/>
    <n v="0"/>
    <n v="5727"/>
    <n v="2537"/>
    <n v="1968"/>
    <n v="2272"/>
    <n v="0"/>
    <n v="0"/>
    <n v="467"/>
    <n v="3585"/>
    <n v="0"/>
    <n v="148"/>
    <n v="16704"/>
    <n v="0"/>
    <x v="1552"/>
    <x v="1238"/>
    <x v="1269"/>
    <x v="1434"/>
    <n v="0"/>
    <n v="0"/>
    <n v="1325"/>
    <n v="7344"/>
    <n v="0"/>
    <n v="927"/>
    <n v="27974"/>
    <n v="141859323"/>
    <n v="61871109"/>
    <n v="45989034"/>
    <n v="57232553"/>
    <n v="0"/>
    <n v="0"/>
    <n v="13465622"/>
    <n v="84916092"/>
    <n v="0"/>
    <n v="1210265"/>
    <n v="406543998"/>
    <n v="39375953"/>
    <n v="18397790"/>
    <n v="16085607"/>
    <n v="36174176"/>
    <n v="0"/>
    <n v="0"/>
    <n v="3776704"/>
    <n v="41649671"/>
    <n v="0"/>
    <n v="5393328"/>
    <n v="160853229"/>
    <n v="11355601"/>
    <n v="157160573"/>
    <n v="65377385"/>
    <n v="13743338"/>
    <n v="83795560"/>
    <n v="0"/>
    <n v="0"/>
    <n v="0"/>
    <n v="13138666"/>
    <n v="85655494"/>
    <n v="0"/>
    <n v="-873366"/>
    <n v="0"/>
    <n v="0"/>
    <n v="0"/>
    <n v="2919980"/>
    <n v="432273231"/>
    <n v="0"/>
    <n v="0"/>
    <n v="0"/>
    <n v="0"/>
    <n v="0"/>
    <n v="23390740"/>
    <n v="14602997"/>
    <n v="44742558"/>
    <n v="9426541"/>
    <n v="0"/>
    <n v="0"/>
    <n v="3711330"/>
    <n v="38816474"/>
    <n v="0"/>
    <n v="433356"/>
    <n v="135123996"/>
    <n v="2175851"/>
    <n v="123149239"/>
    <n v="0"/>
    <n v="570722"/>
    <n v="0"/>
    <n v="0"/>
    <n v="0"/>
    <n v="0"/>
    <n v="1886769"/>
    <n v="183069704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1"/>
    <x v="4"/>
    <x v="5"/>
    <s v="Open"/>
    <x v="35"/>
    <n v="4"/>
    <n v="405"/>
    <x v="3"/>
    <x v="0"/>
    <s v=""/>
    <s v="415-209-1300"/>
    <s v="180 ROWLAND WAY"/>
    <x v="166"/>
    <n v="94945"/>
    <s v="GRANT DAVIES"/>
    <n v="47"/>
    <n v="47"/>
    <n v="21"/>
    <n v="300"/>
    <n v="28"/>
    <n v="22"/>
    <n v="39"/>
    <n v="0"/>
    <n v="0"/>
    <n v="8"/>
    <n v="68"/>
    <n v="9"/>
    <n v="0"/>
    <n v="474"/>
    <n v="0"/>
    <n v="916"/>
    <n v="112"/>
    <n v="59"/>
    <n v="164"/>
    <n v="0"/>
    <n v="0"/>
    <n v="27"/>
    <n v="186"/>
    <n v="13"/>
    <n v="0"/>
    <n v="1477"/>
    <n v="0"/>
    <x v="1553"/>
    <x v="1239"/>
    <x v="678"/>
    <x v="1435"/>
    <n v="0"/>
    <n v="0"/>
    <n v="138"/>
    <n v="1552"/>
    <n v="136"/>
    <n v="130"/>
    <n v="4709"/>
    <n v="14774627"/>
    <n v="1443736"/>
    <n v="903554"/>
    <n v="2204923"/>
    <n v="0"/>
    <n v="0"/>
    <n v="540822"/>
    <n v="3889930"/>
    <n v="306592"/>
    <n v="0"/>
    <n v="24064184"/>
    <n v="13215505"/>
    <n v="1593609"/>
    <n v="820384"/>
    <n v="5053181"/>
    <n v="0"/>
    <n v="0"/>
    <n v="1329544"/>
    <n v="12014661"/>
    <n v="653436"/>
    <n v="624503"/>
    <n v="35304823"/>
    <n v="392569"/>
    <n v="22583456"/>
    <n v="2521896"/>
    <n v="913954"/>
    <n v="6200870"/>
    <n v="0"/>
    <n v="0"/>
    <n v="0"/>
    <n v="1413691"/>
    <n v="6242460"/>
    <n v="0"/>
    <n v="960028"/>
    <n v="0"/>
    <n v="0"/>
    <n v="0"/>
    <n v="231934"/>
    <n v="41460858"/>
    <n v="0"/>
    <n v="0"/>
    <n v="0"/>
    <n v="0"/>
    <n v="0"/>
    <n v="5406676"/>
    <n v="515449"/>
    <n v="809984"/>
    <n v="1057234"/>
    <n v="0"/>
    <n v="0"/>
    <n v="456675"/>
    <n v="9662131"/>
    <n v="0"/>
    <n v="0"/>
    <n v="17908149"/>
    <n v="1849491"/>
    <n v="24038393"/>
    <n v="0"/>
    <n v="2258102"/>
    <n v="0"/>
    <n v="0"/>
    <n v="0"/>
    <n v="0"/>
    <n v="849096"/>
    <n v="35162212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1"/>
    <x v="4"/>
    <x v="5"/>
    <s v="Open"/>
    <x v="15"/>
    <n v="6"/>
    <n v="511"/>
    <x v="0"/>
    <x v="0"/>
    <s v="Rural"/>
    <s v="209-848-4102"/>
    <s v="350 SOUTH OAK STREET"/>
    <x v="167"/>
    <n v="95361"/>
    <s v="JOHN J MCCORMICK"/>
    <n v="150"/>
    <n v="144"/>
    <n v="144"/>
    <n v="79"/>
    <n v="49"/>
    <n v="20"/>
    <n v="60"/>
    <n v="0"/>
    <n v="0"/>
    <n v="34"/>
    <n v="6"/>
    <n v="0"/>
    <n v="6"/>
    <n v="254"/>
    <n v="0"/>
    <n v="609"/>
    <n v="527"/>
    <n v="7087"/>
    <n v="493"/>
    <n v="0"/>
    <n v="0"/>
    <n v="103"/>
    <n v="18"/>
    <n v="0"/>
    <n v="272"/>
    <n v="9109"/>
    <n v="0"/>
    <x v="1554"/>
    <x v="1240"/>
    <x v="1270"/>
    <x v="1436"/>
    <n v="0"/>
    <n v="0"/>
    <n v="3993"/>
    <n v="287"/>
    <n v="557"/>
    <n v="1722"/>
    <n v="31424"/>
    <n v="2265327"/>
    <n v="1998969"/>
    <n v="4376822"/>
    <n v="2042126"/>
    <n v="0"/>
    <n v="0"/>
    <n v="1158579"/>
    <n v="105936"/>
    <n v="0"/>
    <n v="408491"/>
    <n v="12356250"/>
    <n v="5376479"/>
    <n v="2815669"/>
    <n v="3115963"/>
    <n v="15867696"/>
    <n v="0"/>
    <n v="0"/>
    <n v="4836735"/>
    <n v="947767"/>
    <n v="215377"/>
    <n v="2114534"/>
    <n v="35290220"/>
    <n v="1164365"/>
    <n v="6727764"/>
    <n v="3139482"/>
    <n v="4988691"/>
    <n v="11567162"/>
    <n v="0"/>
    <n v="0"/>
    <n v="0"/>
    <n v="1944897"/>
    <n v="844447"/>
    <n v="0"/>
    <n v="215377"/>
    <n v="0"/>
    <n v="0"/>
    <n v="0"/>
    <n v="1191051"/>
    <n v="31783236"/>
    <n v="0"/>
    <n v="0"/>
    <n v="0"/>
    <n v="22171"/>
    <n v="22171"/>
    <n v="914042"/>
    <n v="1675156"/>
    <n v="2504094"/>
    <n v="6342660"/>
    <n v="0"/>
    <n v="0"/>
    <n v="4050417"/>
    <n v="231427"/>
    <n v="0"/>
    <n v="167609"/>
    <n v="15885405"/>
    <n v="369466"/>
    <n v="17083228"/>
    <n v="0"/>
    <n v="566415"/>
    <n v="0"/>
    <n v="0"/>
    <n v="0"/>
    <n v="0"/>
    <n v="88727"/>
    <n v="86603362"/>
    <n v="0"/>
    <n v="0"/>
    <n v="0"/>
    <n v="0"/>
    <n v="0"/>
    <n v="0"/>
    <n v="0"/>
    <n v="0"/>
    <n v="0"/>
    <n v="0"/>
    <n v="0"/>
    <n v="0"/>
    <n v="0"/>
  </r>
  <r>
    <n v="106198495"/>
    <s v="OCEAN VIEW - PHF"/>
    <x v="1"/>
    <x v="4"/>
    <x v="5"/>
    <s v="Open"/>
    <x v="5"/>
    <n v="11"/>
    <n v="933"/>
    <x v="5"/>
    <x v="2"/>
    <s v=""/>
    <s v="562-304-1740"/>
    <s v="2600 REDONDO AVENUE, SUITE 500"/>
    <x v="44"/>
    <n v="90806"/>
    <s v="DALIA BOTROS"/>
    <n v="20"/>
    <n v="20"/>
    <n v="20"/>
    <n v="111"/>
    <n v="15"/>
    <n v="0"/>
    <n v="0"/>
    <n v="0"/>
    <n v="0"/>
    <n v="33"/>
    <n v="14"/>
    <n v="0"/>
    <n v="12"/>
    <n v="185"/>
    <n v="0"/>
    <n v="1085"/>
    <n v="93"/>
    <n v="0"/>
    <n v="0"/>
    <n v="0"/>
    <n v="0"/>
    <n v="185"/>
    <n v="95"/>
    <n v="0"/>
    <n v="67"/>
    <n v="1525"/>
    <n v="0"/>
    <x v="10"/>
    <x v="10"/>
    <x v="9"/>
    <x v="9"/>
    <n v="0"/>
    <n v="0"/>
    <n v="0"/>
    <n v="0"/>
    <n v="0"/>
    <n v="0"/>
    <n v="0"/>
    <n v="1645000"/>
    <n v="21400"/>
    <n v="0"/>
    <n v="0"/>
    <n v="0"/>
    <n v="0"/>
    <n v="288225"/>
    <n v="106400"/>
    <n v="0"/>
    <n v="231175"/>
    <n v="2292200"/>
    <n v="0"/>
    <n v="0"/>
    <n v="0"/>
    <n v="0"/>
    <n v="0"/>
    <n v="0"/>
    <n v="0"/>
    <n v="0"/>
    <n v="0"/>
    <n v="0"/>
    <n v="0"/>
    <n v="98980"/>
    <n v="543488"/>
    <n v="6050"/>
    <n v="0"/>
    <n v="0"/>
    <n v="0"/>
    <n v="0"/>
    <n v="0"/>
    <n v="177347"/>
    <n v="21805"/>
    <n v="0"/>
    <n v="0"/>
    <n v="0"/>
    <n v="0"/>
    <n v="0"/>
    <n v="0"/>
    <n v="847670"/>
    <n v="0"/>
    <n v="0"/>
    <n v="0"/>
    <n v="0"/>
    <n v="0"/>
    <n v="1002532"/>
    <n v="15350"/>
    <n v="0"/>
    <n v="0"/>
    <n v="0"/>
    <n v="0"/>
    <n v="337216"/>
    <n v="83605"/>
    <n v="0"/>
    <n v="5827"/>
    <n v="1444530"/>
    <n v="0"/>
    <n v="1238978"/>
    <n v="0"/>
    <n v="0"/>
    <n v="0"/>
    <n v="0"/>
    <n v="0"/>
    <n v="0"/>
    <n v="1267"/>
    <n v="398691"/>
    <n v="0"/>
    <n v="0"/>
    <n v="0"/>
    <n v="0"/>
    <n v="0"/>
    <n v="0"/>
    <n v="0"/>
    <n v="0"/>
    <n v="0"/>
    <n v="0"/>
    <n v="0"/>
    <n v="0"/>
    <n v="0"/>
  </r>
  <r>
    <n v="106430837"/>
    <s v="O'CONNOR HOSPITAL"/>
    <x v="1"/>
    <x v="4"/>
    <x v="5"/>
    <s v="Open"/>
    <x v="16"/>
    <n v="7"/>
    <n v="431"/>
    <x v="1"/>
    <x v="0"/>
    <s v=""/>
    <s v="408-848-2000"/>
    <s v="2105 FOREST AVENUE"/>
    <x v="52"/>
    <n v="95128"/>
    <s v="BOB MINKIN"/>
    <n v="358"/>
    <n v="260"/>
    <n v="202"/>
    <n v="632"/>
    <n v="215"/>
    <n v="501"/>
    <n v="509"/>
    <n v="0"/>
    <n v="0"/>
    <n v="11"/>
    <n v="553"/>
    <n v="0"/>
    <n v="45"/>
    <n v="2466"/>
    <n v="13"/>
    <n v="3555"/>
    <n v="844"/>
    <n v="2153"/>
    <n v="3148"/>
    <n v="0"/>
    <n v="0"/>
    <n v="40"/>
    <n v="1855"/>
    <n v="0"/>
    <n v="100"/>
    <n v="11695"/>
    <n v="2280"/>
    <x v="1555"/>
    <x v="1241"/>
    <x v="1271"/>
    <x v="1437"/>
    <n v="0"/>
    <n v="0"/>
    <n v="506"/>
    <n v="7459"/>
    <n v="0"/>
    <n v="749"/>
    <n v="29454"/>
    <n v="89751268"/>
    <n v="27215768"/>
    <n v="31115701"/>
    <n v="47180732"/>
    <n v="0"/>
    <n v="0"/>
    <n v="2344754"/>
    <n v="43873289"/>
    <n v="0"/>
    <n v="1521624"/>
    <n v="243003136"/>
    <n v="33476713"/>
    <n v="12527368"/>
    <n v="9704456"/>
    <n v="29294986"/>
    <n v="0"/>
    <n v="0"/>
    <n v="1434030"/>
    <n v="34943546"/>
    <n v="0"/>
    <n v="2070446"/>
    <n v="123451545"/>
    <n v="1773699"/>
    <n v="104257470"/>
    <n v="33771307"/>
    <n v="19036621"/>
    <n v="48491071"/>
    <n v="0"/>
    <n v="0"/>
    <n v="0"/>
    <n v="3009529"/>
    <n v="56109735"/>
    <n v="0"/>
    <n v="624983"/>
    <n v="0"/>
    <n v="0"/>
    <n v="0"/>
    <n v="2212605"/>
    <n v="269287020"/>
    <n v="0"/>
    <n v="0"/>
    <n v="0"/>
    <n v="0"/>
    <n v="0"/>
    <n v="18852772"/>
    <n v="5646676"/>
    <n v="21761785"/>
    <n v="27318223"/>
    <n v="0"/>
    <n v="0"/>
    <n v="738340"/>
    <n v="22062270"/>
    <n v="0"/>
    <n v="787595"/>
    <n v="97167661"/>
    <n v="940147"/>
    <n v="93256449"/>
    <n v="0"/>
    <n v="-108403"/>
    <n v="0"/>
    <n v="0"/>
    <n v="0"/>
    <n v="0"/>
    <n v="577000"/>
    <n v="28852158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1"/>
    <x v="4"/>
    <x v="5"/>
    <s v="Open"/>
    <x v="10"/>
    <n v="10"/>
    <n v="809"/>
    <x v="3"/>
    <x v="0"/>
    <s v="Rural"/>
    <s v="805-652-5011"/>
    <s v="1306 MARICOPA HIGHWAY"/>
    <x v="168"/>
    <n v="93023"/>
    <s v="GARY WILDE"/>
    <n v="91"/>
    <n v="91"/>
    <n v="68"/>
    <n v="62"/>
    <n v="35"/>
    <n v="5"/>
    <n v="24"/>
    <n v="0"/>
    <n v="0"/>
    <n v="0"/>
    <n v="15"/>
    <n v="3"/>
    <n v="1"/>
    <n v="145"/>
    <n v="28"/>
    <n v="1045"/>
    <n v="589"/>
    <n v="120"/>
    <n v="3377"/>
    <n v="0"/>
    <n v="0"/>
    <n v="0"/>
    <n v="1029"/>
    <n v="3"/>
    <n v="7"/>
    <n v="6170"/>
    <n v="5363"/>
    <x v="1556"/>
    <x v="1242"/>
    <x v="734"/>
    <x v="1438"/>
    <n v="0"/>
    <n v="0"/>
    <n v="170"/>
    <n v="2365"/>
    <n v="184"/>
    <n v="158"/>
    <n v="7717"/>
    <n v="2228502"/>
    <n v="1058085"/>
    <n v="109326"/>
    <n v="2564241"/>
    <n v="0"/>
    <n v="0"/>
    <n v="0"/>
    <n v="509536"/>
    <n v="22475"/>
    <n v="65194"/>
    <n v="6557359"/>
    <n v="2278874"/>
    <n v="551046"/>
    <n v="276335"/>
    <n v="1438303"/>
    <n v="0"/>
    <n v="0"/>
    <n v="204662"/>
    <n v="2297847"/>
    <n v="189301"/>
    <n v="43394"/>
    <n v="7279762"/>
    <n v="-108163"/>
    <n v="1867060"/>
    <n v="1133140"/>
    <n v="-566631"/>
    <n v="2210722"/>
    <n v="0"/>
    <n v="0"/>
    <n v="0"/>
    <n v="94780"/>
    <n v="1128187"/>
    <n v="0"/>
    <n v="211777"/>
    <n v="0"/>
    <n v="0"/>
    <n v="0"/>
    <n v="77090"/>
    <n v="6047962"/>
    <n v="0"/>
    <n v="106019"/>
    <n v="0"/>
    <n v="0"/>
    <n v="106019"/>
    <n v="2646382"/>
    <n v="474255"/>
    <n v="954567"/>
    <n v="1886593"/>
    <n v="0"/>
    <n v="0"/>
    <n v="110943"/>
    <n v="1715717"/>
    <n v="0"/>
    <n v="106721"/>
    <n v="7895178"/>
    <n v="141106"/>
    <n v="7615425"/>
    <n v="0"/>
    <n v="431790"/>
    <n v="0"/>
    <n v="0"/>
    <n v="0"/>
    <n v="0"/>
    <n v="2954454"/>
    <n v="16832476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1"/>
    <x v="4"/>
    <x v="5"/>
    <s v="Open"/>
    <x v="5"/>
    <n v="11"/>
    <n v="925"/>
    <x v="5"/>
    <x v="0"/>
    <s v=""/>
    <s v="310-657-5900"/>
    <s v="5900 WEST OLYMPIC BOULEVARD"/>
    <x v="21"/>
    <n v="90036"/>
    <s v="MATTHEW WILLIAMS"/>
    <n v="204"/>
    <n v="204"/>
    <n v="70"/>
    <n v="619"/>
    <n v="99"/>
    <n v="116"/>
    <n v="198"/>
    <n v="0"/>
    <n v="0"/>
    <n v="95"/>
    <n v="68"/>
    <n v="0"/>
    <n v="88"/>
    <n v="1283"/>
    <n v="0"/>
    <n v="3154"/>
    <n v="513"/>
    <n v="495"/>
    <n v="1171"/>
    <n v="0"/>
    <n v="0"/>
    <n v="362"/>
    <n v="277"/>
    <n v="0"/>
    <n v="217"/>
    <n v="6189"/>
    <n v="0"/>
    <x v="1557"/>
    <x v="453"/>
    <x v="438"/>
    <x v="1439"/>
    <n v="0"/>
    <n v="0"/>
    <n v="1411"/>
    <n v="759"/>
    <n v="0"/>
    <n v="905"/>
    <n v="8771"/>
    <n v="51009167"/>
    <n v="8870196"/>
    <n v="7639562"/>
    <n v="19501725"/>
    <n v="0"/>
    <n v="0"/>
    <n v="9334424"/>
    <n v="7285746"/>
    <n v="0"/>
    <n v="7440897"/>
    <n v="111081717"/>
    <n v="14164375"/>
    <n v="3457570"/>
    <n v="2220545"/>
    <n v="11949951"/>
    <n v="0"/>
    <n v="0"/>
    <n v="7864272"/>
    <n v="4234626"/>
    <n v="0"/>
    <n v="5054425"/>
    <n v="48945764"/>
    <n v="14810167"/>
    <n v="53133833"/>
    <n v="7895983"/>
    <n v="6956719"/>
    <n v="25562826"/>
    <n v="0"/>
    <n v="0"/>
    <n v="0"/>
    <n v="13456341"/>
    <n v="8494545"/>
    <n v="0"/>
    <n v="0"/>
    <n v="0"/>
    <n v="0"/>
    <n v="0"/>
    <n v="8383188"/>
    <n v="138693602"/>
    <n v="0"/>
    <n v="0"/>
    <n v="0"/>
    <n v="0"/>
    <n v="0"/>
    <n v="5100600"/>
    <n v="3290874"/>
    <n v="1990859"/>
    <n v="2070619"/>
    <n v="0"/>
    <n v="0"/>
    <n v="2150656"/>
    <n v="2144740"/>
    <n v="0"/>
    <n v="4585531"/>
    <n v="21333879"/>
    <n v="283198"/>
    <n v="19957352"/>
    <n v="0"/>
    <n v="0"/>
    <n v="0"/>
    <n v="0"/>
    <n v="0"/>
    <n v="0"/>
    <n v="645155"/>
    <n v="47787161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x v="1"/>
    <x v="4"/>
    <x v="5"/>
    <s v="Open"/>
    <x v="3"/>
    <n v="13"/>
    <n v="1014"/>
    <x v="3"/>
    <x v="0"/>
    <s v=""/>
    <s v="714-962-4677"/>
    <s v="9920 TALBERT AVENUE"/>
    <x v="75"/>
    <n v="92708"/>
    <s v="MARCIA MANKER"/>
    <n v="218"/>
    <n v="218"/>
    <n v="119"/>
    <n v="658"/>
    <n v="727"/>
    <n v="43"/>
    <n v="335"/>
    <n v="0"/>
    <n v="0"/>
    <n v="28"/>
    <n v="1037"/>
    <n v="6"/>
    <n v="61"/>
    <n v="2895"/>
    <n v="0"/>
    <n v="2887"/>
    <n v="2642"/>
    <n v="157"/>
    <n v="1080"/>
    <n v="0"/>
    <n v="0"/>
    <n v="76"/>
    <n v="2939"/>
    <n v="21"/>
    <n v="179"/>
    <n v="9981"/>
    <n v="0"/>
    <x v="1558"/>
    <x v="1243"/>
    <x v="285"/>
    <x v="1440"/>
    <n v="0"/>
    <n v="0"/>
    <n v="171"/>
    <n v="12025"/>
    <n v="165"/>
    <n v="792"/>
    <n v="25074"/>
    <n v="49763272"/>
    <n v="51525670"/>
    <n v="3017662"/>
    <n v="20226443"/>
    <n v="0"/>
    <n v="0"/>
    <n v="1175134"/>
    <n v="54028114"/>
    <n v="311785"/>
    <n v="2442531"/>
    <n v="182490611"/>
    <n v="20747266"/>
    <n v="24210824"/>
    <n v="1044266"/>
    <n v="8040568"/>
    <n v="0"/>
    <n v="0"/>
    <n v="981646"/>
    <n v="48990919"/>
    <n v="593774"/>
    <n v="1035285"/>
    <n v="105644548"/>
    <n v="2207376"/>
    <n v="58117295"/>
    <n v="68126819"/>
    <n v="-257630"/>
    <n v="23732814"/>
    <n v="0"/>
    <n v="0"/>
    <n v="0"/>
    <n v="1654427"/>
    <n v="62505167"/>
    <n v="0"/>
    <n v="1164720"/>
    <n v="0"/>
    <n v="0"/>
    <n v="0"/>
    <n v="1618038"/>
    <n v="218869026"/>
    <n v="9066237"/>
    <n v="0"/>
    <n v="0"/>
    <n v="0"/>
    <n v="9066237"/>
    <n v="12158411"/>
    <n v="16425668"/>
    <n v="4319557"/>
    <n v="4443874"/>
    <n v="0"/>
    <n v="0"/>
    <n v="494408"/>
    <n v="39926735"/>
    <n v="24400"/>
    <n v="539317"/>
    <n v="78332370"/>
    <n v="359106"/>
    <n v="74383092"/>
    <n v="0"/>
    <n v="301587"/>
    <n v="0"/>
    <n v="0"/>
    <n v="0"/>
    <n v="0"/>
    <n v="3795646"/>
    <n v="133725039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1"/>
    <x v="4"/>
    <x v="5"/>
    <s v="Open"/>
    <x v="3"/>
    <n v="13"/>
    <n v="1015"/>
    <x v="5"/>
    <x v="0"/>
    <s v=""/>
    <s v="714-835-3555"/>
    <s v="1001 NORTH TUSTIN AVENUE"/>
    <x v="169"/>
    <n v="92705"/>
    <s v="SUZANNE RICHARDS"/>
    <n v="228"/>
    <n v="228"/>
    <n v="228"/>
    <n v="368"/>
    <n v="269"/>
    <n v="444"/>
    <n v="623"/>
    <n v="0"/>
    <n v="0"/>
    <n v="0"/>
    <n v="393"/>
    <n v="0"/>
    <n v="98"/>
    <n v="2195"/>
    <n v="0"/>
    <n v="2166"/>
    <n v="1378"/>
    <n v="1828"/>
    <n v="2770"/>
    <n v="0"/>
    <n v="0"/>
    <n v="0"/>
    <n v="1757"/>
    <n v="0"/>
    <n v="268"/>
    <n v="10167"/>
    <n v="0"/>
    <x v="1559"/>
    <x v="1244"/>
    <x v="1272"/>
    <x v="1441"/>
    <n v="0"/>
    <n v="0"/>
    <n v="0"/>
    <n v="1956"/>
    <n v="0"/>
    <n v="795"/>
    <n v="9950"/>
    <n v="29254996"/>
    <n v="24815275"/>
    <n v="27547403"/>
    <n v="44390424"/>
    <n v="0"/>
    <n v="0"/>
    <n v="0"/>
    <n v="38696920"/>
    <n v="0"/>
    <n v="4405304"/>
    <n v="169110322"/>
    <n v="6042152"/>
    <n v="6977639"/>
    <n v="9298179"/>
    <n v="20841846"/>
    <n v="0"/>
    <n v="0"/>
    <n v="0"/>
    <n v="15310588"/>
    <n v="0"/>
    <n v="4101697"/>
    <n v="62572101"/>
    <n v="10750098"/>
    <n v="29288787"/>
    <n v="26490302"/>
    <n v="35689915"/>
    <n v="56596607"/>
    <n v="-1963856"/>
    <n v="0"/>
    <n v="0"/>
    <n v="0"/>
    <n v="24086161"/>
    <n v="0"/>
    <n v="0"/>
    <n v="0"/>
    <n v="0"/>
    <n v="0"/>
    <n v="3799713"/>
    <n v="184737727"/>
    <n v="0"/>
    <n v="0"/>
    <n v="0"/>
    <n v="0"/>
    <n v="0"/>
    <n v="6008362"/>
    <n v="5302612"/>
    <n v="3119524"/>
    <n v="8635663"/>
    <n v="0"/>
    <n v="0"/>
    <n v="0"/>
    <n v="29921346"/>
    <n v="0"/>
    <n v="-6042811"/>
    <n v="46944696"/>
    <n v="152074"/>
    <n v="42696561"/>
    <n v="1099232"/>
    <n v="0"/>
    <n v="0"/>
    <n v="0"/>
    <n v="0"/>
    <n v="0"/>
    <n v="376566"/>
    <n v="8578347"/>
    <n v="0"/>
    <n v="0"/>
    <n v="0"/>
    <n v="0"/>
    <n v="0"/>
    <n v="0"/>
    <n v="0"/>
    <n v="0"/>
    <n v="0"/>
    <n v="0"/>
    <n v="0"/>
    <n v="0"/>
    <n v="0"/>
  </r>
  <r>
    <n v="106040802"/>
    <s v="ORCHARD HOSPITAL"/>
    <x v="1"/>
    <x v="4"/>
    <x v="5"/>
    <s v="Open"/>
    <x v="13"/>
    <n v="1"/>
    <n v="221"/>
    <x v="3"/>
    <x v="0"/>
    <s v="Rural"/>
    <s v="530-846-5671"/>
    <s v="240 SPRUCE STREET"/>
    <x v="170"/>
    <n v="95948"/>
    <s v="WADE STURGEON"/>
    <n v="45"/>
    <n v="45"/>
    <n v="27"/>
    <n v="43"/>
    <n v="0"/>
    <n v="51"/>
    <n v="0"/>
    <n v="0"/>
    <n v="0"/>
    <n v="13"/>
    <n v="0"/>
    <n v="0"/>
    <n v="4"/>
    <n v="111"/>
    <n v="4"/>
    <n v="930"/>
    <n v="0"/>
    <n v="1097"/>
    <n v="0"/>
    <n v="0"/>
    <n v="0"/>
    <n v="288"/>
    <n v="0"/>
    <n v="0"/>
    <n v="94"/>
    <n v="2409"/>
    <n v="1844"/>
    <x v="1560"/>
    <x v="10"/>
    <x v="1273"/>
    <x v="9"/>
    <n v="0"/>
    <n v="0"/>
    <n v="1813"/>
    <n v="0"/>
    <n v="0"/>
    <n v="592"/>
    <n v="15168"/>
    <n v="928266"/>
    <n v="0"/>
    <n v="1093849"/>
    <n v="0"/>
    <n v="0"/>
    <n v="0"/>
    <n v="287294"/>
    <n v="0"/>
    <n v="0"/>
    <n v="93752"/>
    <n v="2403161"/>
    <n v="4146603"/>
    <n v="0"/>
    <n v="4886270"/>
    <n v="0"/>
    <n v="0"/>
    <n v="0"/>
    <n v="1283356"/>
    <n v="0"/>
    <n v="0"/>
    <n v="418794"/>
    <n v="10735023"/>
    <n v="79911"/>
    <n v="2717404"/>
    <n v="0"/>
    <n v="4048828"/>
    <n v="0"/>
    <n v="-48434"/>
    <n v="0"/>
    <n v="0"/>
    <n v="703196"/>
    <n v="0"/>
    <n v="0"/>
    <n v="7925"/>
    <n v="0"/>
    <n v="0"/>
    <n v="0"/>
    <n v="0"/>
    <n v="7508830"/>
    <n v="0"/>
    <n v="0"/>
    <n v="0"/>
    <n v="0"/>
    <n v="0"/>
    <n v="2357465"/>
    <n v="0"/>
    <n v="1979725"/>
    <n v="0"/>
    <n v="0"/>
    <n v="0"/>
    <n v="867454"/>
    <n v="0"/>
    <n v="0"/>
    <n v="424710"/>
    <n v="5629354"/>
    <n v="206104"/>
    <n v="5937688"/>
    <n v="838327"/>
    <n v="62397"/>
    <n v="0"/>
    <n v="0"/>
    <n v="0"/>
    <n v="0"/>
    <n v="41562"/>
    <n v="2818976"/>
    <n v="0"/>
    <n v="0"/>
    <n v="0"/>
    <n v="0"/>
    <n v="0"/>
    <n v="0"/>
    <n v="0"/>
    <n v="0"/>
    <n v="0"/>
    <n v="0"/>
    <n v="0"/>
    <n v="0"/>
    <n v="0"/>
  </r>
  <r>
    <n v="106040937"/>
    <s v="OROVILLE HOSPITAL"/>
    <x v="1"/>
    <x v="4"/>
    <x v="5"/>
    <s v="Open"/>
    <x v="13"/>
    <n v="1"/>
    <n v="221"/>
    <x v="3"/>
    <x v="0"/>
    <s v=""/>
    <s v="530-532-8500"/>
    <s v="2767 OLIVE HIGHWAY"/>
    <x v="171"/>
    <n v="95966"/>
    <s v="ROBERT WENTZ"/>
    <n v="133"/>
    <n v="133"/>
    <n v="133"/>
    <n v="1508"/>
    <n v="38"/>
    <n v="241"/>
    <n v="1074"/>
    <n v="0"/>
    <n v="0"/>
    <n v="240"/>
    <n v="51"/>
    <n v="2"/>
    <n v="66"/>
    <n v="3220"/>
    <n v="0"/>
    <n v="5875"/>
    <n v="156"/>
    <n v="793"/>
    <n v="3400"/>
    <n v="0"/>
    <n v="0"/>
    <n v="630"/>
    <n v="158"/>
    <n v="7"/>
    <n v="182"/>
    <n v="11201"/>
    <n v="0"/>
    <x v="1561"/>
    <x v="1245"/>
    <x v="1274"/>
    <x v="1442"/>
    <n v="0"/>
    <n v="39"/>
    <n v="7254"/>
    <n v="20497"/>
    <n v="683"/>
    <n v="2907"/>
    <n v="143343"/>
    <n v="56865483"/>
    <n v="1462974"/>
    <n v="7565711"/>
    <n v="33558488"/>
    <n v="0"/>
    <n v="0"/>
    <n v="6758162"/>
    <n v="2006996"/>
    <n v="65731"/>
    <n v="1293314"/>
    <n v="109576859"/>
    <n v="38961813"/>
    <n v="1315990"/>
    <n v="2676083"/>
    <n v="31983008"/>
    <n v="0"/>
    <n v="72122"/>
    <n v="14944946"/>
    <n v="4560358"/>
    <n v="467294"/>
    <n v="3108334"/>
    <n v="98089948"/>
    <n v="3722567"/>
    <n v="68591707"/>
    <n v="1224247"/>
    <n v="-25815548"/>
    <n v="47706154"/>
    <n v="-1367067"/>
    <n v="0"/>
    <n v="65019"/>
    <n v="15929757"/>
    <n v="2928008"/>
    <n v="0"/>
    <n v="536538"/>
    <n v="-58765"/>
    <n v="0"/>
    <n v="0"/>
    <n v="1639022"/>
    <n v="115101639"/>
    <n v="0"/>
    <n v="0"/>
    <n v="0"/>
    <n v="0"/>
    <n v="0"/>
    <n v="27235589"/>
    <n v="1554717"/>
    <n v="37424409"/>
    <n v="17835342"/>
    <n v="0"/>
    <n v="7103"/>
    <n v="5773351"/>
    <n v="1374730"/>
    <n v="55251"/>
    <n v="1304676"/>
    <n v="92565168"/>
    <n v="1366320"/>
    <n v="74293129"/>
    <n v="10787529"/>
    <n v="136836"/>
    <n v="0"/>
    <n v="0"/>
    <n v="0"/>
    <n v="0"/>
    <n v="5598960"/>
    <n v="40633937"/>
    <n v="0"/>
    <n v="0"/>
    <n v="0"/>
    <n v="0"/>
    <n v="0"/>
    <n v="0"/>
    <n v="0"/>
    <n v="0"/>
    <n v="0"/>
    <n v="0"/>
    <n v="10393038"/>
    <n v="33320416"/>
    <n v="0"/>
  </r>
  <r>
    <n v="106190307"/>
    <s v="PACIFIC ALLIANCE MEDICAL CENTER"/>
    <x v="1"/>
    <x v="4"/>
    <x v="6"/>
    <s v="Closed"/>
    <x v="5"/>
    <n v="11"/>
    <n v="925"/>
    <x v="4"/>
    <x v="0"/>
    <s v=""/>
    <s v="213-624-8411"/>
    <s v="531 WEST COLLEGE STREET"/>
    <x v="21"/>
    <n v="90012"/>
    <s v="JOHN EDWARDS"/>
    <n v="138"/>
    <n v="138"/>
    <n v="138"/>
    <n v="24"/>
    <n v="25"/>
    <n v="25"/>
    <n v="335"/>
    <n v="0"/>
    <n v="0"/>
    <n v="1"/>
    <n v="4"/>
    <n v="0"/>
    <n v="1"/>
    <n v="415"/>
    <n v="0"/>
    <n v="144"/>
    <n v="91"/>
    <n v="120"/>
    <n v="1308"/>
    <n v="0"/>
    <n v="0"/>
    <n v="3"/>
    <n v="7"/>
    <n v="0"/>
    <n v="6"/>
    <n v="1679"/>
    <n v="0"/>
    <x v="1562"/>
    <x v="1246"/>
    <x v="1275"/>
    <x v="1443"/>
    <n v="0"/>
    <n v="0"/>
    <n v="8"/>
    <n v="30"/>
    <n v="0"/>
    <n v="49"/>
    <n v="838"/>
    <n v="1448770"/>
    <n v="1076228"/>
    <n v="1626842"/>
    <n v="13435025"/>
    <n v="0"/>
    <n v="0"/>
    <n v="39022"/>
    <n v="196413"/>
    <n v="0"/>
    <n v="35673"/>
    <n v="17857973"/>
    <n v="980374"/>
    <n v="438021"/>
    <n v="34455"/>
    <n v="3278727"/>
    <n v="0"/>
    <n v="0"/>
    <n v="87700"/>
    <n v="319032"/>
    <n v="0"/>
    <n v="54214"/>
    <n v="5192523"/>
    <n v="-1847157"/>
    <n v="-447131"/>
    <n v="1274985"/>
    <n v="1408958"/>
    <n v="10306533"/>
    <n v="-2209565"/>
    <n v="0"/>
    <n v="0"/>
    <n v="229968"/>
    <n v="543989"/>
    <n v="0"/>
    <n v="115794"/>
    <n v="0"/>
    <n v="0"/>
    <n v="0"/>
    <n v="130491"/>
    <n v="9506865"/>
    <n v="1324641"/>
    <n v="30674264"/>
    <n v="0"/>
    <n v="0"/>
    <n v="31998905"/>
    <n v="2876274"/>
    <n v="1640850"/>
    <n v="2573770"/>
    <n v="38707018"/>
    <n v="0"/>
    <n v="0"/>
    <n v="-100110"/>
    <n v="-13427"/>
    <n v="0"/>
    <n v="-141839"/>
    <n v="45542536"/>
    <n v="477326"/>
    <n v="49147309"/>
    <n v="0"/>
    <n v="3334334"/>
    <n v="0"/>
    <n v="0"/>
    <n v="0"/>
    <n v="0"/>
    <n v="1098588"/>
    <n v="74804529"/>
    <n v="0"/>
    <n v="0"/>
    <n v="0"/>
    <n v="0"/>
    <n v="0"/>
    <n v="0"/>
    <n v="0"/>
    <n v="0"/>
    <n v="0"/>
    <n v="0"/>
    <n v="0"/>
    <n v="0"/>
    <n v="0"/>
  </r>
  <r>
    <n v="106331226"/>
    <s v="PACIFIC GROVE HOSPITAL"/>
    <x v="1"/>
    <x v="4"/>
    <x v="5"/>
    <s v="Open"/>
    <x v="19"/>
    <n v="12"/>
    <n v="1111"/>
    <x v="5"/>
    <x v="0"/>
    <s v=""/>
    <s v="909-275-8400"/>
    <s v="5900 BROCKTON AVENUE"/>
    <x v="107"/>
    <n v="92506"/>
    <s v="NELSON SMITH"/>
    <n v="68"/>
    <n v="68"/>
    <n v="62"/>
    <n v="113"/>
    <n v="114"/>
    <n v="56"/>
    <n v="0"/>
    <n v="0"/>
    <n v="0"/>
    <n v="15"/>
    <n v="159"/>
    <n v="0"/>
    <n v="0"/>
    <n v="457"/>
    <n v="0"/>
    <n v="1056"/>
    <n v="881"/>
    <n v="287"/>
    <n v="0"/>
    <n v="0"/>
    <n v="0"/>
    <n v="113"/>
    <n v="870"/>
    <n v="0"/>
    <n v="0"/>
    <n v="3207"/>
    <n v="0"/>
    <x v="1563"/>
    <x v="1247"/>
    <x v="9"/>
    <x v="9"/>
    <n v="0"/>
    <n v="0"/>
    <n v="24"/>
    <n v="551"/>
    <n v="0"/>
    <n v="4"/>
    <n v="960"/>
    <n v="2112000"/>
    <n v="1758000"/>
    <n v="574000"/>
    <n v="0"/>
    <n v="0"/>
    <n v="0"/>
    <n v="226000"/>
    <n v="1740000"/>
    <n v="0"/>
    <n v="0"/>
    <n v="6410000"/>
    <n v="154005"/>
    <n v="69250"/>
    <n v="0"/>
    <n v="0"/>
    <n v="0"/>
    <n v="0"/>
    <n v="12000"/>
    <n v="308750"/>
    <n v="0"/>
    <n v="2000"/>
    <n v="546005"/>
    <n v="76521"/>
    <n v="1262910"/>
    <n v="1105877"/>
    <n v="356919"/>
    <n v="0"/>
    <n v="0"/>
    <n v="0"/>
    <n v="0"/>
    <n v="127914"/>
    <n v="1161662"/>
    <n v="0"/>
    <n v="14242"/>
    <n v="0"/>
    <n v="0"/>
    <n v="0"/>
    <n v="66522"/>
    <n v="4172567"/>
    <n v="0"/>
    <n v="0"/>
    <n v="0"/>
    <n v="0"/>
    <n v="0"/>
    <n v="970388"/>
    <n v="682176"/>
    <n v="184350"/>
    <n v="0"/>
    <n v="0"/>
    <n v="0"/>
    <n v="103525"/>
    <n v="842220"/>
    <n v="0"/>
    <n v="779"/>
    <n v="2783438"/>
    <n v="2907"/>
    <n v="2285024"/>
    <n v="0"/>
    <n v="0"/>
    <n v="0"/>
    <n v="0"/>
    <n v="0"/>
    <n v="0"/>
    <n v="366453"/>
    <n v="9127273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1"/>
    <x v="4"/>
    <x v="5"/>
    <s v="Open"/>
    <x v="5"/>
    <n v="11"/>
    <n v="907"/>
    <x v="5"/>
    <x v="0"/>
    <s v=""/>
    <s v="818-767-3310"/>
    <s v="9449 SAN FERNANDO ROAD"/>
    <x v="172"/>
    <n v="91352"/>
    <s v="AYMAN MOUSA"/>
    <n v="231"/>
    <n v="231"/>
    <n v="231"/>
    <n v="135"/>
    <n v="32"/>
    <n v="433"/>
    <n v="231"/>
    <n v="0"/>
    <n v="0"/>
    <n v="20"/>
    <n v="62"/>
    <n v="2"/>
    <n v="12"/>
    <n v="927"/>
    <n v="0"/>
    <n v="989"/>
    <n v="255"/>
    <n v="7230"/>
    <n v="3460"/>
    <n v="0"/>
    <n v="0"/>
    <n v="58"/>
    <n v="271"/>
    <n v="16"/>
    <n v="25"/>
    <n v="12304"/>
    <n v="0"/>
    <x v="1564"/>
    <x v="164"/>
    <x v="1276"/>
    <x v="794"/>
    <n v="0"/>
    <n v="0"/>
    <n v="109"/>
    <n v="295"/>
    <n v="31"/>
    <n v="307"/>
    <n v="2850"/>
    <n v="4883961"/>
    <n v="1168880"/>
    <n v="18124701"/>
    <n v="10791298"/>
    <n v="0"/>
    <n v="0"/>
    <n v="205323"/>
    <n v="671521"/>
    <n v="37683"/>
    <n v="34849"/>
    <n v="35918216"/>
    <n v="348344"/>
    <n v="224154"/>
    <n v="885042"/>
    <n v="2762792"/>
    <n v="0"/>
    <n v="0"/>
    <n v="211387"/>
    <n v="450971"/>
    <n v="53485"/>
    <n v="292047"/>
    <n v="5228222"/>
    <n v="447096"/>
    <n v="1873946"/>
    <n v="464685"/>
    <n v="-6847530"/>
    <n v="-1282845"/>
    <n v="-3100913"/>
    <n v="0"/>
    <n v="0"/>
    <n v="622012"/>
    <n v="933017"/>
    <n v="0"/>
    <n v="44391"/>
    <n v="0"/>
    <n v="0"/>
    <n v="0"/>
    <n v="339689"/>
    <n v="-6506452"/>
    <n v="0"/>
    <n v="0"/>
    <n v="0"/>
    <n v="0"/>
    <n v="0"/>
    <n v="3358359"/>
    <n v="928349"/>
    <n v="25857273"/>
    <n v="17937848"/>
    <n v="0"/>
    <n v="0"/>
    <n v="-205302"/>
    <n v="189475"/>
    <n v="46777"/>
    <n v="-459889"/>
    <n v="47652890"/>
    <n v="226393"/>
    <n v="16969439"/>
    <n v="700451"/>
    <n v="99185"/>
    <n v="0"/>
    <n v="0"/>
    <n v="0"/>
    <n v="0"/>
    <n v="804313"/>
    <n v="14568177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1"/>
    <x v="4"/>
    <x v="5"/>
    <s v="Open"/>
    <x v="5"/>
    <n v="11"/>
    <n v="901"/>
    <x v="5"/>
    <x v="0"/>
    <s v=""/>
    <s v="661-382-5000"/>
    <s v="38600 MEDICAL CENTER DRIVE"/>
    <x v="173"/>
    <n v="93551"/>
    <s v="DICK ALLEN"/>
    <n v="184"/>
    <n v="125"/>
    <n v="125"/>
    <n v="718"/>
    <n v="356"/>
    <n v="155"/>
    <n v="580"/>
    <n v="0"/>
    <n v="0"/>
    <n v="59"/>
    <n v="375"/>
    <n v="6"/>
    <n v="57"/>
    <n v="2306"/>
    <n v="0"/>
    <n v="2981"/>
    <n v="1310"/>
    <n v="636"/>
    <n v="2194"/>
    <n v="0"/>
    <n v="0"/>
    <n v="88"/>
    <n v="1178"/>
    <n v="109"/>
    <n v="752"/>
    <n v="9248"/>
    <n v="0"/>
    <x v="1565"/>
    <x v="195"/>
    <x v="1277"/>
    <x v="1444"/>
    <n v="0"/>
    <n v="0"/>
    <n v="581"/>
    <n v="2692"/>
    <n v="1196"/>
    <n v="606"/>
    <n v="19292"/>
    <n v="54146015"/>
    <n v="30936317"/>
    <n v="11962642"/>
    <n v="40724476"/>
    <n v="0"/>
    <n v="0"/>
    <n v="1812490"/>
    <n v="28773489"/>
    <n v="1963695"/>
    <n v="10868881"/>
    <n v="181188005"/>
    <n v="20325859"/>
    <n v="13672752"/>
    <n v="9661618"/>
    <n v="47321414"/>
    <n v="0"/>
    <n v="0"/>
    <n v="4636982"/>
    <n v="28516507"/>
    <n v="5809914"/>
    <n v="4391943"/>
    <n v="134336989"/>
    <n v="5552106"/>
    <n v="70519464"/>
    <n v="37189275"/>
    <n v="20345745"/>
    <n v="76838253"/>
    <n v="0"/>
    <n v="0"/>
    <n v="0"/>
    <n v="5704097"/>
    <n v="48282683"/>
    <n v="0"/>
    <n v="4273156"/>
    <n v="0"/>
    <n v="0"/>
    <n v="0"/>
    <n v="7410335"/>
    <n v="276115114"/>
    <n v="0"/>
    <n v="0"/>
    <n v="0"/>
    <n v="0"/>
    <n v="0"/>
    <n v="3952410"/>
    <n v="7419794"/>
    <n v="1278514"/>
    <n v="11207637"/>
    <n v="0"/>
    <n v="0"/>
    <n v="745375"/>
    <n v="3455207"/>
    <n v="3500453"/>
    <n v="7850490"/>
    <n v="39409880"/>
    <n v="201979"/>
    <n v="35860174"/>
    <n v="0"/>
    <n v="0"/>
    <n v="0"/>
    <n v="0"/>
    <n v="0"/>
    <n v="0"/>
    <n v="820931"/>
    <n v="191861117"/>
    <n v="0"/>
    <n v="0"/>
    <n v="0"/>
    <n v="0"/>
    <n v="0"/>
    <n v="0"/>
    <n v="0"/>
    <n v="0"/>
    <n v="0"/>
    <n v="0"/>
    <n v="0"/>
    <n v="0"/>
    <n v="0"/>
  </r>
  <r>
    <n v="106331288"/>
    <s v="PALO VERDE HOSPITAL"/>
    <x v="1"/>
    <x v="4"/>
    <x v="5"/>
    <s v="Open"/>
    <x v="19"/>
    <n v="12"/>
    <n v="1101"/>
    <x v="0"/>
    <x v="0"/>
    <s v="Rural"/>
    <s v="760-921-4115"/>
    <s v="250 NORTH FIRST STREET"/>
    <x v="174"/>
    <n v="92225"/>
    <s v="SANDRA ANAYA"/>
    <n v="51"/>
    <n v="45"/>
    <n v="42"/>
    <n v="51"/>
    <n v="7"/>
    <n v="103"/>
    <n v="1"/>
    <n v="0"/>
    <n v="0"/>
    <n v="45"/>
    <n v="20"/>
    <n v="0"/>
    <n v="5"/>
    <n v="232"/>
    <n v="0"/>
    <n v="169"/>
    <n v="29"/>
    <n v="233"/>
    <n v="8"/>
    <n v="0"/>
    <n v="0"/>
    <n v="141"/>
    <n v="50"/>
    <n v="0"/>
    <n v="16"/>
    <n v="646"/>
    <n v="0"/>
    <x v="1566"/>
    <x v="1248"/>
    <x v="1278"/>
    <x v="531"/>
    <n v="0"/>
    <n v="0"/>
    <n v="924"/>
    <n v="390"/>
    <n v="0"/>
    <n v="348"/>
    <n v="5168"/>
    <n v="1323970"/>
    <n v="152535"/>
    <n v="1835179"/>
    <n v="66514"/>
    <n v="0"/>
    <n v="0"/>
    <n v="1468914"/>
    <n v="216832"/>
    <n v="0"/>
    <n v="197842"/>
    <n v="5261786"/>
    <n v="2733741"/>
    <n v="231461"/>
    <n v="4403134"/>
    <n v="400083"/>
    <n v="0"/>
    <n v="0"/>
    <n v="2696158"/>
    <n v="850917"/>
    <n v="0"/>
    <n v="682514"/>
    <n v="11998008"/>
    <n v="603852"/>
    <n v="3065302"/>
    <n v="275688"/>
    <n v="4690209"/>
    <n v="412551"/>
    <n v="0"/>
    <n v="0"/>
    <n v="0"/>
    <n v="2494426"/>
    <n v="470358"/>
    <n v="0"/>
    <n v="0"/>
    <n v="0"/>
    <n v="0"/>
    <n v="0"/>
    <n v="134096"/>
    <n v="12146482"/>
    <n v="0"/>
    <n v="0"/>
    <n v="0"/>
    <n v="0"/>
    <n v="0"/>
    <n v="992409"/>
    <n v="108308"/>
    <n v="1548104"/>
    <n v="54046"/>
    <n v="0"/>
    <n v="0"/>
    <n v="1670646"/>
    <n v="597391"/>
    <n v="0"/>
    <n v="142408"/>
    <n v="5113312"/>
    <n v="14692"/>
    <n v="5309442"/>
    <n v="0"/>
    <n v="0"/>
    <n v="0"/>
    <n v="0"/>
    <n v="0"/>
    <n v="0"/>
    <n v="0"/>
    <n v="1332363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1"/>
    <x v="4"/>
    <x v="5"/>
    <s v="Open"/>
    <x v="6"/>
    <n v="14"/>
    <n v="1412"/>
    <x v="0"/>
    <x v="0"/>
    <s v=""/>
    <s v="760-739-3000"/>
    <s v="555 E. VALLEY PARKWAY"/>
    <x v="175"/>
    <n v="92025"/>
    <s v="DIANE HANSEN"/>
    <n v="578"/>
    <n v="359"/>
    <n v="291"/>
    <n v="1304"/>
    <n v="1462"/>
    <n v="681"/>
    <n v="1198"/>
    <n v="10"/>
    <n v="0"/>
    <n v="536"/>
    <n v="1743"/>
    <n v="129"/>
    <n v="0"/>
    <n v="7063"/>
    <n v="0"/>
    <n v="5694"/>
    <n v="5201"/>
    <n v="2037"/>
    <n v="4068"/>
    <n v="115"/>
    <n v="0"/>
    <n v="2040"/>
    <n v="4786"/>
    <n v="410"/>
    <n v="0"/>
    <n v="24351"/>
    <n v="0"/>
    <x v="1567"/>
    <x v="1249"/>
    <x v="1279"/>
    <x v="1445"/>
    <n v="2"/>
    <n v="0"/>
    <n v="6892"/>
    <n v="8322"/>
    <n v="1635"/>
    <n v="38"/>
    <n v="52725"/>
    <n v="122256496"/>
    <n v="122506597"/>
    <n v="35983019"/>
    <n v="63009222"/>
    <n v="1051644"/>
    <n v="0"/>
    <n v="65416229"/>
    <n v="66970126"/>
    <n v="6070606"/>
    <n v="0"/>
    <n v="483263939"/>
    <n v="52629598"/>
    <n v="60893163"/>
    <n v="14010285"/>
    <n v="51576282"/>
    <n v="15723"/>
    <n v="0"/>
    <n v="51672349"/>
    <n v="52560610"/>
    <n v="11174492"/>
    <n v="285850"/>
    <n v="294818352"/>
    <n v="15825712"/>
    <n v="149302240"/>
    <n v="134188696"/>
    <n v="26344853"/>
    <n v="105931523"/>
    <n v="0"/>
    <n v="796006"/>
    <n v="0"/>
    <n v="72002948"/>
    <n v="129949821"/>
    <n v="0"/>
    <n v="1419385"/>
    <n v="0"/>
    <n v="0"/>
    <n v="0"/>
    <n v="43750"/>
    <n v="635804934"/>
    <n v="10075766"/>
    <n v="0"/>
    <n v="0"/>
    <n v="11608533"/>
    <n v="21684299"/>
    <n v="25583854"/>
    <n v="59286830"/>
    <n v="23648451"/>
    <n v="8653981"/>
    <n v="271361"/>
    <n v="0"/>
    <n v="45085630"/>
    <n v="1189448"/>
    <n v="0"/>
    <n v="242101"/>
    <n v="163961656"/>
    <n v="1760620"/>
    <n v="152970724"/>
    <n v="0"/>
    <n v="2762490"/>
    <n v="0"/>
    <n v="0"/>
    <n v="0"/>
    <n v="0"/>
    <n v="3544177"/>
    <n v="936105758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1"/>
    <x v="4"/>
    <x v="5"/>
    <s v="Open"/>
    <x v="6"/>
    <n v="14"/>
    <n v="1420"/>
    <x v="1"/>
    <x v="0"/>
    <s v=""/>
    <s v="619-470-4321"/>
    <s v="2400 EAST FOURTH STREET"/>
    <x v="176"/>
    <n v="91950"/>
    <s v="NEERAV JADEJA"/>
    <n v="291"/>
    <n v="291"/>
    <n v="291"/>
    <n v="675"/>
    <n v="215"/>
    <n v="851"/>
    <n v="315"/>
    <n v="1"/>
    <n v="0"/>
    <n v="166"/>
    <n v="3"/>
    <n v="0"/>
    <n v="269"/>
    <n v="2495"/>
    <n v="0"/>
    <n v="4419"/>
    <n v="1112"/>
    <n v="5686"/>
    <n v="1105"/>
    <n v="1"/>
    <n v="0"/>
    <n v="732"/>
    <n v="5"/>
    <n v="1"/>
    <n v="568"/>
    <n v="13629"/>
    <n v="0"/>
    <x v="1568"/>
    <x v="1250"/>
    <x v="418"/>
    <x v="0"/>
    <n v="0"/>
    <n v="0"/>
    <n v="1836"/>
    <n v="55"/>
    <n v="5"/>
    <n v="939"/>
    <n v="15767"/>
    <n v="27232065"/>
    <n v="8089494"/>
    <n v="27912234"/>
    <n v="10078042"/>
    <n v="8422"/>
    <n v="0"/>
    <n v="5892785"/>
    <n v="40189"/>
    <n v="8275"/>
    <n v="5265541"/>
    <n v="84527047"/>
    <n v="9559214"/>
    <n v="3028085"/>
    <n v="2643431"/>
    <n v="8494345"/>
    <n v="0"/>
    <n v="0"/>
    <n v="3388182"/>
    <n v="106102"/>
    <n v="6974"/>
    <n v="2212052"/>
    <n v="29438385"/>
    <n v="7393123"/>
    <n v="28210250"/>
    <n v="7926711"/>
    <n v="22531133"/>
    <n v="3060069"/>
    <n v="-1215252"/>
    <n v="8114"/>
    <n v="0"/>
    <n v="5644928"/>
    <n v="97734"/>
    <n v="0"/>
    <n v="11916"/>
    <n v="0"/>
    <n v="0"/>
    <n v="0"/>
    <n v="2320"/>
    <n v="73671046"/>
    <n v="0"/>
    <n v="0"/>
    <n v="0"/>
    <n v="0"/>
    <n v="0"/>
    <n v="8581029"/>
    <n v="3190868"/>
    <n v="9239784"/>
    <n v="15512318"/>
    <n v="308"/>
    <n v="0"/>
    <n v="3636039"/>
    <n v="48557"/>
    <n v="3333"/>
    <n v="82150"/>
    <n v="40294386"/>
    <n v="513784"/>
    <n v="53892441"/>
    <n v="0"/>
    <n v="223563"/>
    <n v="0"/>
    <n v="0"/>
    <n v="0"/>
    <n v="0"/>
    <n v="527047"/>
    <n v="30281759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1"/>
    <x v="4"/>
    <x v="5"/>
    <s v="Open"/>
    <x v="19"/>
    <n v="12"/>
    <n v="1111"/>
    <x v="3"/>
    <x v="0"/>
    <s v=""/>
    <s v="951-688-2211"/>
    <s v="3865 JACKSON STREET"/>
    <x v="107"/>
    <n v="92503"/>
    <s v="STEVE POPKIN"/>
    <n v="193"/>
    <n v="193"/>
    <n v="115"/>
    <n v="359"/>
    <n v="353"/>
    <n v="239"/>
    <n v="676"/>
    <n v="0"/>
    <n v="0"/>
    <n v="42"/>
    <n v="329"/>
    <n v="1"/>
    <n v="41"/>
    <n v="2040"/>
    <n v="0"/>
    <n v="2205"/>
    <n v="1357"/>
    <n v="1177"/>
    <n v="2388"/>
    <n v="0"/>
    <n v="0"/>
    <n v="134"/>
    <n v="788"/>
    <n v="5"/>
    <n v="129"/>
    <n v="8183"/>
    <n v="0"/>
    <x v="1569"/>
    <x v="1251"/>
    <x v="1280"/>
    <x v="1446"/>
    <n v="4"/>
    <n v="0"/>
    <n v="389"/>
    <n v="4244"/>
    <n v="38"/>
    <n v="850"/>
    <n v="14652"/>
    <n v="31502216"/>
    <n v="24754145"/>
    <n v="14899480"/>
    <n v="34415798"/>
    <n v="0"/>
    <n v="0"/>
    <n v="2284526"/>
    <n v="18380248"/>
    <n v="50000"/>
    <n v="2718823"/>
    <n v="129005236"/>
    <n v="4621911"/>
    <n v="9267034"/>
    <n v="4962500"/>
    <n v="21406767"/>
    <n v="5898"/>
    <n v="0"/>
    <n v="1067324"/>
    <n v="13367275"/>
    <n v="168449"/>
    <n v="2643209"/>
    <n v="57510367"/>
    <n v="223239"/>
    <n v="30992093"/>
    <n v="29061881"/>
    <n v="-531966"/>
    <n v="36667396"/>
    <n v="-589952"/>
    <n v="5898"/>
    <n v="0"/>
    <n v="2812747"/>
    <n v="26628243"/>
    <n v="0"/>
    <n v="889634"/>
    <n v="0"/>
    <n v="0"/>
    <n v="0"/>
    <n v="4239332"/>
    <n v="130398545"/>
    <n v="0"/>
    <n v="0"/>
    <n v="0"/>
    <n v="181007"/>
    <n v="181007"/>
    <n v="5132034"/>
    <n v="4959298"/>
    <n v="20983898"/>
    <n v="19155169"/>
    <n v="0"/>
    <n v="0"/>
    <n v="539103"/>
    <n v="5300287"/>
    <n v="0"/>
    <n v="228276"/>
    <n v="56298065"/>
    <n v="309081"/>
    <n v="47540609"/>
    <n v="0"/>
    <n v="8961"/>
    <n v="0"/>
    <n v="0"/>
    <n v="0"/>
    <n v="0"/>
    <n v="1433332"/>
    <n v="26015210"/>
    <n v="0"/>
    <n v="0"/>
    <n v="0"/>
    <n v="0"/>
    <n v="0"/>
    <n v="0"/>
    <n v="0"/>
    <n v="0"/>
    <n v="0"/>
    <n v="0"/>
    <n v="14298447"/>
    <n v="18941333"/>
    <n v="14619747"/>
  </r>
  <r>
    <n v="106454013"/>
    <s v="PATIENTS' HOSPITAL OF REDDING"/>
    <x v="1"/>
    <x v="4"/>
    <x v="5"/>
    <s v="Open"/>
    <x v="41"/>
    <n v="1"/>
    <n v="209"/>
    <x v="8"/>
    <x v="0"/>
    <s v=""/>
    <s v="530-225-8700"/>
    <s v="2900 EUREKA WAY"/>
    <x v="153"/>
    <n v="96001"/>
    <s v="SHARI LEJSEK"/>
    <n v="10"/>
    <n v="10"/>
    <n v="10"/>
    <n v="19"/>
    <n v="0"/>
    <n v="0"/>
    <n v="2"/>
    <n v="0"/>
    <n v="0"/>
    <n v="9"/>
    <n v="15"/>
    <n v="0"/>
    <n v="5"/>
    <n v="50"/>
    <n v="0"/>
    <n v="34"/>
    <n v="0"/>
    <n v="0"/>
    <n v="4"/>
    <n v="0"/>
    <n v="0"/>
    <n v="23"/>
    <n v="29"/>
    <n v="0"/>
    <n v="5"/>
    <n v="95"/>
    <n v="0"/>
    <x v="1254"/>
    <x v="10"/>
    <x v="9"/>
    <x v="929"/>
    <n v="0"/>
    <n v="0"/>
    <n v="30"/>
    <n v="119"/>
    <n v="0"/>
    <n v="8"/>
    <n v="361"/>
    <n v="1089297"/>
    <n v="0"/>
    <n v="0"/>
    <n v="62654"/>
    <n v="0"/>
    <n v="0"/>
    <n v="349065"/>
    <n v="742779"/>
    <n v="0"/>
    <n v="245101"/>
    <n v="2488896"/>
    <n v="1751227"/>
    <n v="0"/>
    <n v="0"/>
    <n v="210187"/>
    <n v="0"/>
    <n v="0"/>
    <n v="365287"/>
    <n v="1599206"/>
    <n v="0"/>
    <n v="135526"/>
    <n v="4061433"/>
    <n v="0"/>
    <n v="2116224"/>
    <n v="0"/>
    <n v="0"/>
    <n v="243461"/>
    <n v="0"/>
    <n v="0"/>
    <n v="0"/>
    <n v="390199"/>
    <n v="1889153"/>
    <n v="0"/>
    <n v="0"/>
    <n v="0"/>
    <n v="0"/>
    <n v="0"/>
    <n v="358237"/>
    <n v="4997274"/>
    <n v="0"/>
    <n v="0"/>
    <n v="0"/>
    <n v="0"/>
    <n v="0"/>
    <n v="724300"/>
    <n v="0"/>
    <n v="0"/>
    <n v="29380"/>
    <n v="0"/>
    <n v="0"/>
    <n v="324153"/>
    <n v="452832"/>
    <n v="0"/>
    <n v="22390"/>
    <n v="1553055"/>
    <n v="13603"/>
    <n v="1361162"/>
    <n v="0"/>
    <n v="0"/>
    <n v="0"/>
    <n v="0"/>
    <n v="0"/>
    <n v="0"/>
    <n v="20002"/>
    <n v="913695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1"/>
    <x v="4"/>
    <x v="5"/>
    <s v="Open"/>
    <x v="7"/>
    <n v="12"/>
    <n v="1209"/>
    <x v="7"/>
    <x v="1"/>
    <s v=""/>
    <s v="909-425-7321"/>
    <s v="3102 E. HIGHLAND AVENUE"/>
    <x v="177"/>
    <n v="92369"/>
    <s v="WILLIAM SUMMERS"/>
    <n v="1287"/>
    <n v="1522"/>
    <n v="1522"/>
    <n v="11"/>
    <n v="0"/>
    <n v="0"/>
    <n v="0"/>
    <n v="0"/>
    <n v="0"/>
    <n v="3"/>
    <n v="0"/>
    <n v="0"/>
    <n v="399"/>
    <n v="413"/>
    <n v="0"/>
    <n v="14826"/>
    <n v="0"/>
    <n v="0"/>
    <n v="0"/>
    <n v="0"/>
    <n v="0"/>
    <n v="81"/>
    <n v="0"/>
    <n v="0"/>
    <n v="119755"/>
    <n v="134662"/>
    <n v="0"/>
    <x v="10"/>
    <x v="10"/>
    <x v="9"/>
    <x v="9"/>
    <n v="0"/>
    <n v="0"/>
    <n v="0"/>
    <n v="0"/>
    <n v="0"/>
    <n v="0"/>
    <n v="0"/>
    <n v="7908957"/>
    <n v="0"/>
    <n v="0"/>
    <n v="0"/>
    <n v="0"/>
    <n v="0"/>
    <n v="43311"/>
    <n v="0"/>
    <n v="0"/>
    <n v="63882939"/>
    <n v="71835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0"/>
    <n v="0"/>
    <n v="0"/>
    <n v="0"/>
    <n v="0"/>
    <n v="288593"/>
    <n v="288614"/>
    <n v="0"/>
    <n v="0"/>
    <n v="0"/>
    <n v="0"/>
    <n v="0"/>
    <n v="7908957"/>
    <n v="0"/>
    <n v="0"/>
    <n v="0"/>
    <n v="0"/>
    <n v="0"/>
    <n v="43290"/>
    <n v="0"/>
    <n v="0"/>
    <n v="63594346"/>
    <n v="71546593"/>
    <n v="0"/>
    <n v="85549839"/>
    <n v="0"/>
    <n v="14003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1"/>
    <x v="4"/>
    <x v="5"/>
    <s v="Open"/>
    <x v="9"/>
    <n v="3"/>
    <n v="403"/>
    <x v="3"/>
    <x v="0"/>
    <s v=""/>
    <s v="707-778-1111"/>
    <s v="400 NORTH MCDOWELL BOULEVARD"/>
    <x v="178"/>
    <n v="94954"/>
    <s v="KEVIN KLOCKENGA"/>
    <n v="80"/>
    <n v="59"/>
    <n v="31"/>
    <n v="259"/>
    <n v="49"/>
    <n v="72"/>
    <n v="124"/>
    <n v="0"/>
    <n v="0"/>
    <n v="9"/>
    <n v="89"/>
    <n v="4"/>
    <n v="10"/>
    <n v="616"/>
    <n v="0"/>
    <n v="1083"/>
    <n v="208"/>
    <n v="301"/>
    <n v="522"/>
    <n v="0"/>
    <n v="0"/>
    <n v="36"/>
    <n v="372"/>
    <n v="16"/>
    <n v="42"/>
    <n v="2580"/>
    <n v="0"/>
    <x v="1570"/>
    <x v="1252"/>
    <x v="1281"/>
    <x v="1447"/>
    <n v="0"/>
    <n v="0"/>
    <n v="677"/>
    <n v="4270"/>
    <n v="51"/>
    <n v="476"/>
    <n v="30758"/>
    <n v="23468356"/>
    <n v="4506247"/>
    <n v="6524368"/>
    <n v="11298514"/>
    <n v="0"/>
    <n v="0"/>
    <n v="784732"/>
    <n v="8068538"/>
    <n v="349720"/>
    <n v="911464"/>
    <n v="55911939"/>
    <n v="21539953"/>
    <n v="7168098"/>
    <n v="2576820"/>
    <n v="16214457"/>
    <n v="0"/>
    <n v="0"/>
    <n v="3146438"/>
    <n v="17031460"/>
    <n v="235283"/>
    <n v="2212208"/>
    <n v="70124717"/>
    <n v="1786679"/>
    <n v="35755881"/>
    <n v="9724805"/>
    <n v="6363046"/>
    <n v="22696931"/>
    <n v="0"/>
    <n v="0"/>
    <n v="0"/>
    <n v="2955898"/>
    <n v="15519953"/>
    <n v="0"/>
    <n v="585003"/>
    <n v="0"/>
    <n v="0"/>
    <n v="0"/>
    <n v="2237560"/>
    <n v="97625756"/>
    <n v="0"/>
    <n v="0"/>
    <n v="0"/>
    <n v="0"/>
    <n v="0"/>
    <n v="9252428"/>
    <n v="1949540"/>
    <n v="2538142"/>
    <n v="4716040"/>
    <n v="0"/>
    <n v="0"/>
    <n v="975272"/>
    <n v="8493366"/>
    <n v="0"/>
    <n v="486112"/>
    <n v="28410900"/>
    <n v="520389"/>
    <n v="27118130"/>
    <n v="1241425"/>
    <n v="-10435"/>
    <n v="0"/>
    <n v="0"/>
    <n v="0"/>
    <n v="0"/>
    <n v="1039190"/>
    <n v="11242056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1"/>
    <x v="4"/>
    <x v="5"/>
    <s v="Open"/>
    <x v="25"/>
    <n v="14"/>
    <n v="1424"/>
    <x v="0"/>
    <x v="0"/>
    <s v=""/>
    <s v="760-351-3333"/>
    <s v="207 WEST LEGION ROAD"/>
    <x v="179"/>
    <n v="92227"/>
    <s v="LAWRENCE LEWIS"/>
    <n v="107"/>
    <n v="107"/>
    <n v="91"/>
    <n v="434"/>
    <n v="53"/>
    <n v="140"/>
    <n v="550"/>
    <n v="0"/>
    <n v="0"/>
    <n v="17"/>
    <n v="230"/>
    <n v="0"/>
    <n v="62"/>
    <n v="1486"/>
    <n v="0"/>
    <n v="2009"/>
    <n v="213"/>
    <n v="382"/>
    <n v="1585"/>
    <n v="0"/>
    <n v="0"/>
    <n v="98"/>
    <n v="647"/>
    <n v="0"/>
    <n v="205"/>
    <n v="5139"/>
    <n v="0"/>
    <x v="1571"/>
    <x v="1253"/>
    <x v="1282"/>
    <x v="1448"/>
    <n v="0"/>
    <n v="18"/>
    <n v="1079"/>
    <n v="9248"/>
    <n v="0"/>
    <n v="893"/>
    <n v="47655"/>
    <n v="17986565"/>
    <n v="2101141"/>
    <n v="3415293"/>
    <n v="12597803"/>
    <n v="0"/>
    <n v="0"/>
    <n v="578981"/>
    <n v="5951825"/>
    <n v="0"/>
    <n v="1077915"/>
    <n v="43709523"/>
    <n v="20745020"/>
    <n v="1813220"/>
    <n v="3798259"/>
    <n v="31572109"/>
    <n v="0"/>
    <n v="50632"/>
    <n v="2610227"/>
    <n v="17439728"/>
    <n v="0"/>
    <n v="1437956"/>
    <n v="79467151"/>
    <n v="3346833"/>
    <n v="29184201"/>
    <n v="2932158"/>
    <n v="6225149"/>
    <n v="36582243"/>
    <n v="-375000"/>
    <n v="0"/>
    <n v="44556"/>
    <n v="2178991"/>
    <n v="12899908"/>
    <n v="0"/>
    <n v="58767"/>
    <n v="0"/>
    <n v="0"/>
    <n v="0"/>
    <n v="1092564"/>
    <n v="94170370"/>
    <n v="0"/>
    <n v="0"/>
    <n v="0"/>
    <n v="0"/>
    <n v="0"/>
    <n v="8816474"/>
    <n v="947478"/>
    <n v="1282339"/>
    <n v="7195832"/>
    <n v="0"/>
    <n v="5627"/>
    <n v="842804"/>
    <n v="9263739"/>
    <n v="0"/>
    <n v="652011"/>
    <n v="29006304"/>
    <n v="1074349"/>
    <n v="30599362"/>
    <n v="2772672"/>
    <n v="-28636"/>
    <n v="0"/>
    <n v="0"/>
    <n v="0"/>
    <n v="0"/>
    <n v="1469385"/>
    <n v="27699978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1"/>
    <x v="4"/>
    <x v="5"/>
    <s v="Open"/>
    <x v="3"/>
    <n v="13"/>
    <n v="1011"/>
    <x v="5"/>
    <x v="0"/>
    <s v=""/>
    <s v="714-993-2000"/>
    <s v="1301 NORTH ROSE DRIVE"/>
    <x v="180"/>
    <n v="92870"/>
    <s v="CHRISTINA OH"/>
    <n v="114"/>
    <n v="114"/>
    <n v="25"/>
    <n v="218"/>
    <n v="152"/>
    <n v="24"/>
    <n v="110"/>
    <n v="1"/>
    <n v="0"/>
    <n v="7"/>
    <n v="190"/>
    <n v="4"/>
    <n v="9"/>
    <n v="715"/>
    <n v="0"/>
    <n v="740"/>
    <n v="486"/>
    <n v="114"/>
    <n v="289"/>
    <n v="2"/>
    <n v="0"/>
    <n v="8"/>
    <n v="556"/>
    <n v="13"/>
    <n v="26"/>
    <n v="2234"/>
    <n v="0"/>
    <x v="1325"/>
    <x v="1254"/>
    <x v="1283"/>
    <x v="1449"/>
    <n v="1"/>
    <n v="0"/>
    <n v="292"/>
    <n v="5508"/>
    <n v="24"/>
    <n v="628"/>
    <n v="13528"/>
    <n v="19444751"/>
    <n v="15586317"/>
    <n v="3059239"/>
    <n v="7880148"/>
    <n v="51161"/>
    <n v="0"/>
    <n v="402850"/>
    <n v="17439696"/>
    <n v="391190"/>
    <n v="863389"/>
    <n v="65118741"/>
    <n v="15896924"/>
    <n v="18727614"/>
    <n v="2366580"/>
    <n v="23592976"/>
    <n v="10308"/>
    <n v="0"/>
    <n v="2679650"/>
    <n v="52095120"/>
    <n v="141754"/>
    <n v="6037364"/>
    <n v="121548290"/>
    <n v="1211530"/>
    <n v="31997011"/>
    <n v="30619504"/>
    <n v="5263889"/>
    <n v="26811131"/>
    <n v="0"/>
    <n v="59968"/>
    <n v="0"/>
    <n v="2576746"/>
    <n v="53089000"/>
    <n v="0"/>
    <n v="493903"/>
    <n v="0"/>
    <n v="0"/>
    <n v="0"/>
    <n v="6146952"/>
    <n v="158269634"/>
    <n v="0"/>
    <n v="0"/>
    <n v="0"/>
    <n v="0"/>
    <n v="0"/>
    <n v="3344664"/>
    <n v="3694427"/>
    <n v="161930"/>
    <n v="4661993"/>
    <n v="1500"/>
    <n v="0"/>
    <n v="473155"/>
    <n v="15830309"/>
    <n v="39041"/>
    <n v="190378"/>
    <n v="28397397"/>
    <n v="67325"/>
    <n v="19861081"/>
    <n v="0"/>
    <n v="24417"/>
    <n v="0"/>
    <n v="0"/>
    <n v="0"/>
    <n v="0"/>
    <n v="2171274"/>
    <n v="38783454"/>
    <n v="0"/>
    <n v="0"/>
    <n v="0"/>
    <n v="0"/>
    <n v="0"/>
    <n v="0"/>
    <n v="0"/>
    <n v="0"/>
    <n v="0"/>
    <n v="0"/>
    <n v="0"/>
    <n v="0"/>
    <n v="3689871"/>
  </r>
  <r>
    <n v="106320986"/>
    <s v="PLUMAS DISTRICT HOSPITAL"/>
    <x v="1"/>
    <x v="4"/>
    <x v="5"/>
    <s v="Open"/>
    <x v="24"/>
    <n v="1"/>
    <n v="215"/>
    <x v="0"/>
    <x v="0"/>
    <s v="Rural"/>
    <s v="530-283-2121"/>
    <s v="1065 BUCKS LAKE ROAD"/>
    <x v="181"/>
    <n v="95971"/>
    <s v="DR JEFFREY KEPPLE"/>
    <n v="25"/>
    <n v="25"/>
    <n v="25"/>
    <n v="80"/>
    <n v="0"/>
    <n v="11"/>
    <n v="27"/>
    <n v="0"/>
    <n v="0"/>
    <n v="18"/>
    <n v="0"/>
    <n v="0"/>
    <n v="4"/>
    <n v="140"/>
    <n v="0"/>
    <n v="394"/>
    <n v="0"/>
    <n v="21"/>
    <n v="57"/>
    <n v="0"/>
    <n v="0"/>
    <n v="44"/>
    <n v="0"/>
    <n v="0"/>
    <n v="61"/>
    <n v="577"/>
    <n v="0"/>
    <x v="1572"/>
    <x v="10"/>
    <x v="125"/>
    <x v="1450"/>
    <n v="0"/>
    <n v="0"/>
    <n v="4069"/>
    <n v="0"/>
    <n v="0"/>
    <n v="195"/>
    <n v="11873"/>
    <n v="1485267"/>
    <n v="0"/>
    <n v="127177"/>
    <n v="263130"/>
    <n v="0"/>
    <n v="0"/>
    <n v="300562"/>
    <n v="0"/>
    <n v="0"/>
    <n v="68375"/>
    <n v="2244511"/>
    <n v="3251968"/>
    <n v="0"/>
    <n v="447748"/>
    <n v="1594616"/>
    <n v="0"/>
    <n v="0"/>
    <n v="2349367"/>
    <n v="0"/>
    <n v="0"/>
    <n v="191492"/>
    <n v="7835191"/>
    <n v="-149866"/>
    <n v="2430526"/>
    <n v="0"/>
    <n v="112874"/>
    <n v="1226150"/>
    <n v="0"/>
    <n v="0"/>
    <n v="0"/>
    <n v="553380"/>
    <n v="0"/>
    <n v="0"/>
    <n v="0"/>
    <n v="0"/>
    <n v="0"/>
    <n v="0"/>
    <n v="600317"/>
    <n v="4773381"/>
    <n v="0"/>
    <n v="0"/>
    <n v="0"/>
    <n v="0"/>
    <n v="0"/>
    <n v="2306709"/>
    <n v="0"/>
    <n v="462051"/>
    <n v="631596"/>
    <n v="0"/>
    <n v="0"/>
    <n v="2096548"/>
    <n v="0"/>
    <n v="0"/>
    <n v="-190583"/>
    <n v="5306321"/>
    <n v="2469838"/>
    <n v="5769009"/>
    <n v="0"/>
    <n v="133220"/>
    <n v="0"/>
    <n v="0"/>
    <n v="0"/>
    <n v="0"/>
    <n v="247462"/>
    <n v="5538682"/>
    <n v="0"/>
    <n v="0"/>
    <n v="0"/>
    <n v="0"/>
    <n v="0"/>
    <n v="0"/>
    <n v="0"/>
    <n v="0"/>
    <n v="0"/>
    <n v="0"/>
    <n v="0"/>
    <n v="0"/>
    <n v="0"/>
  </r>
  <r>
    <n v="106370977"/>
    <s v="POMERADO HOSPITAL"/>
    <x v="1"/>
    <x v="4"/>
    <x v="5"/>
    <s v="Open"/>
    <x v="6"/>
    <n v="14"/>
    <n v="1412"/>
    <x v="0"/>
    <x v="0"/>
    <s v=""/>
    <s v="858-613-4000"/>
    <s v="15615 POMERADO ROAD"/>
    <x v="182"/>
    <n v="92064"/>
    <s v="DIANE HANSEN"/>
    <n v="236"/>
    <n v="236"/>
    <n v="169"/>
    <n v="588"/>
    <n v="295"/>
    <n v="77"/>
    <n v="289"/>
    <n v="16"/>
    <n v="0"/>
    <n v="323"/>
    <n v="369"/>
    <n v="46"/>
    <n v="0"/>
    <n v="2003"/>
    <n v="207"/>
    <n v="3335"/>
    <n v="1541"/>
    <n v="1233"/>
    <n v="5718"/>
    <n v="50"/>
    <n v="0"/>
    <n v="926"/>
    <n v="1251"/>
    <n v="94"/>
    <n v="0"/>
    <n v="14148"/>
    <n v="8650"/>
    <x v="591"/>
    <x v="1255"/>
    <x v="1028"/>
    <x v="1451"/>
    <n v="2"/>
    <n v="0"/>
    <n v="3505"/>
    <n v="1723"/>
    <n v="300"/>
    <n v="43"/>
    <n v="13758"/>
    <n v="46419546"/>
    <n v="18395132"/>
    <n v="2493509"/>
    <n v="19119327"/>
    <n v="457423"/>
    <n v="0"/>
    <n v="16036745"/>
    <n v="8336359"/>
    <n v="780531"/>
    <n v="0"/>
    <n v="112038572"/>
    <n v="20798559"/>
    <n v="13409631"/>
    <n v="2628484"/>
    <n v="14452896"/>
    <n v="16831"/>
    <n v="0"/>
    <n v="21960863"/>
    <n v="10798334"/>
    <n v="1876927"/>
    <n v="268338"/>
    <n v="86210863"/>
    <n v="2174791"/>
    <n v="55886045"/>
    <n v="27140034"/>
    <n v="185316"/>
    <n v="27143496"/>
    <n v="0"/>
    <n v="1353"/>
    <n v="0"/>
    <n v="24891449"/>
    <n v="9087111"/>
    <n v="0"/>
    <n v="482666"/>
    <n v="0"/>
    <n v="0"/>
    <n v="0"/>
    <n v="223639"/>
    <n v="147215900"/>
    <n v="4318185"/>
    <n v="0"/>
    <n v="0"/>
    <n v="4975086"/>
    <n v="9293271"/>
    <n v="11332060"/>
    <n v="8982914"/>
    <n v="4936677"/>
    <n v="6428727"/>
    <n v="472901"/>
    <n v="0"/>
    <n v="13106159"/>
    <n v="15022668"/>
    <n v="0"/>
    <n v="44700"/>
    <n v="60326806"/>
    <n v="190774"/>
    <n v="45800096"/>
    <n v="0"/>
    <n v="1319322"/>
    <n v="0"/>
    <n v="0"/>
    <n v="0"/>
    <n v="0"/>
    <n v="1152472"/>
    <n v="79434454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1"/>
    <x v="4"/>
    <x v="5"/>
    <s v="Open"/>
    <x v="5"/>
    <n v="11"/>
    <n v="917"/>
    <x v="3"/>
    <x v="0"/>
    <s v=""/>
    <s v="909-865-9500"/>
    <s v="1798 NORTH GAREY AVENUE"/>
    <x v="10"/>
    <n v="91767"/>
    <s v="RICHARD YOCHUM"/>
    <n v="437"/>
    <n v="399"/>
    <n v="300"/>
    <n v="724"/>
    <n v="760"/>
    <n v="1147"/>
    <n v="1652"/>
    <n v="0"/>
    <n v="0"/>
    <n v="21"/>
    <n v="807"/>
    <n v="107"/>
    <n v="163"/>
    <n v="5381"/>
    <n v="0"/>
    <n v="3409"/>
    <n v="3608"/>
    <n v="5533"/>
    <n v="5743"/>
    <n v="0"/>
    <n v="0"/>
    <n v="131"/>
    <n v="3466"/>
    <n v="255"/>
    <n v="435"/>
    <n v="22580"/>
    <n v="0"/>
    <x v="1573"/>
    <x v="1256"/>
    <x v="461"/>
    <x v="1452"/>
    <n v="1177"/>
    <n v="0"/>
    <n v="938"/>
    <n v="19695"/>
    <n v="10492"/>
    <n v="3037"/>
    <n v="104593"/>
    <n v="134359107"/>
    <n v="72270641"/>
    <n v="182256564"/>
    <n v="151135577"/>
    <n v="0"/>
    <n v="0"/>
    <n v="5262057"/>
    <n v="99845251"/>
    <n v="8086281"/>
    <n v="19573489"/>
    <n v="672788967"/>
    <n v="51099298"/>
    <n v="64358741"/>
    <n v="51080556"/>
    <n v="97359881"/>
    <n v="2000735"/>
    <n v="0"/>
    <n v="3965333"/>
    <n v="82815528"/>
    <n v="6733507"/>
    <n v="7901383"/>
    <n v="367314962"/>
    <n v="10451447"/>
    <n v="148607585"/>
    <n v="127921998"/>
    <n v="208516466"/>
    <n v="237362390"/>
    <n v="-1073615"/>
    <n v="0"/>
    <n v="0"/>
    <n v="5624169"/>
    <n v="173273575"/>
    <n v="0"/>
    <n v="14819788"/>
    <n v="0"/>
    <n v="0"/>
    <n v="0"/>
    <n v="7457172"/>
    <n v="932960975"/>
    <n v="8028921"/>
    <n v="0"/>
    <n v="0"/>
    <n v="3325065"/>
    <n v="11353986"/>
    <n v="36850820"/>
    <n v="16736305"/>
    <n v="25894269"/>
    <n v="11133068"/>
    <n v="2000735"/>
    <n v="0"/>
    <n v="3603221"/>
    <n v="2260822"/>
    <n v="0"/>
    <n v="20017700"/>
    <n v="118496940"/>
    <n v="1005434"/>
    <n v="0"/>
    <n v="0"/>
    <n v="-1997972"/>
    <n v="0"/>
    <n v="0"/>
    <n v="0"/>
    <n v="0"/>
    <n v="24298033"/>
    <n v="281184224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1"/>
    <x v="4"/>
    <x v="5"/>
    <s v="Open"/>
    <x v="36"/>
    <n v="9"/>
    <n v="613"/>
    <x v="7"/>
    <x v="1"/>
    <s v=""/>
    <s v="559-782-2222"/>
    <s v="26501 AVENUE 140"/>
    <x v="183"/>
    <n v="93258"/>
    <s v="KAY HARALSON"/>
    <n v="1210"/>
    <n v="282"/>
    <n v="282"/>
    <n v="1"/>
    <n v="0"/>
    <n v="12"/>
    <n v="0"/>
    <n v="0"/>
    <n v="0"/>
    <n v="6"/>
    <n v="0"/>
    <n v="0"/>
    <n v="15"/>
    <n v="34"/>
    <n v="0"/>
    <n v="201"/>
    <n v="0"/>
    <n v="9047"/>
    <n v="0"/>
    <n v="0"/>
    <n v="0"/>
    <n v="4313"/>
    <n v="0"/>
    <n v="0"/>
    <n v="12081"/>
    <n v="25642"/>
    <n v="0"/>
    <x v="10"/>
    <x v="10"/>
    <x v="9"/>
    <x v="9"/>
    <n v="0"/>
    <n v="0"/>
    <n v="0"/>
    <n v="0"/>
    <n v="0"/>
    <n v="0"/>
    <n v="0"/>
    <n v="1165764"/>
    <n v="0"/>
    <n v="27838944"/>
    <n v="0"/>
    <n v="0"/>
    <n v="0"/>
    <n v="254362"/>
    <n v="0"/>
    <n v="0"/>
    <n v="712478"/>
    <n v="29971548"/>
    <n v="0"/>
    <n v="0"/>
    <n v="0"/>
    <n v="0"/>
    <n v="0"/>
    <n v="0"/>
    <n v="0"/>
    <n v="0"/>
    <n v="0"/>
    <n v="0"/>
    <n v="0"/>
    <n v="0"/>
    <n v="703"/>
    <n v="0"/>
    <n v="137897"/>
    <n v="0"/>
    <n v="0"/>
    <n v="0"/>
    <n v="0"/>
    <n v="37"/>
    <n v="0"/>
    <n v="0"/>
    <n v="0"/>
    <n v="0"/>
    <n v="0"/>
    <n v="0"/>
    <n v="680"/>
    <n v="139317"/>
    <n v="0"/>
    <n v="0"/>
    <n v="0"/>
    <n v="0"/>
    <n v="0"/>
    <n v="1165061"/>
    <n v="0"/>
    <n v="27701047"/>
    <n v="0"/>
    <n v="0"/>
    <n v="0"/>
    <n v="254324"/>
    <n v="0"/>
    <n v="0"/>
    <n v="711799"/>
    <n v="29832231"/>
    <n v="0"/>
    <n v="37001378"/>
    <n v="0"/>
    <n v="7169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1"/>
    <x v="4"/>
    <x v="5"/>
    <s v="Open"/>
    <x v="5"/>
    <n v="11"/>
    <n v="919"/>
    <x v="3"/>
    <x v="0"/>
    <s v=""/>
    <s v="562-698-0811"/>
    <s v="12401 WASHINGTON BOULEVARD"/>
    <x v="184"/>
    <n v="90602"/>
    <s v="JIM WEST"/>
    <n v="548"/>
    <n v="548"/>
    <n v="222"/>
    <n v="1166"/>
    <n v="1328"/>
    <n v="339"/>
    <n v="438"/>
    <n v="0"/>
    <n v="0"/>
    <n v="119"/>
    <n v="1037"/>
    <n v="65"/>
    <n v="38"/>
    <n v="4530"/>
    <n v="0"/>
    <n v="6477"/>
    <n v="5608"/>
    <n v="1550"/>
    <n v="1679"/>
    <n v="0"/>
    <n v="0"/>
    <n v="381"/>
    <n v="4276"/>
    <n v="300"/>
    <n v="142"/>
    <n v="20413"/>
    <n v="0"/>
    <x v="1574"/>
    <x v="1257"/>
    <x v="1284"/>
    <x v="1453"/>
    <n v="0"/>
    <n v="0"/>
    <n v="4775"/>
    <n v="43484"/>
    <n v="337"/>
    <n v="2095"/>
    <n v="97593"/>
    <n v="122210408"/>
    <n v="144009813"/>
    <n v="38670735"/>
    <n v="37826215"/>
    <n v="0"/>
    <n v="0"/>
    <n v="8100851"/>
    <n v="98048593"/>
    <n v="1191975"/>
    <n v="7546277"/>
    <n v="457604867"/>
    <n v="72324871"/>
    <n v="130104028"/>
    <n v="12721395"/>
    <n v="39578692"/>
    <n v="0"/>
    <n v="0"/>
    <n v="16336163"/>
    <n v="158206197"/>
    <n v="491655"/>
    <n v="6433507"/>
    <n v="436196508"/>
    <n v="2570690"/>
    <n v="175252158"/>
    <n v="254055738"/>
    <n v="41723229"/>
    <n v="70506472"/>
    <n v="0"/>
    <n v="0"/>
    <n v="0"/>
    <n v="19635941"/>
    <n v="193322363"/>
    <n v="0"/>
    <n v="1683630"/>
    <n v="0"/>
    <n v="0"/>
    <n v="0"/>
    <n v="7273086"/>
    <n v="766023307"/>
    <n v="0"/>
    <n v="0"/>
    <n v="0"/>
    <n v="0"/>
    <n v="0"/>
    <n v="19283121"/>
    <n v="20058103"/>
    <n v="9668901"/>
    <n v="6898435"/>
    <n v="0"/>
    <n v="0"/>
    <n v="4801073"/>
    <n v="62932427"/>
    <n v="0"/>
    <n v="4136008"/>
    <n v="127778068"/>
    <n v="13183224"/>
    <n v="131380070"/>
    <n v="7400034"/>
    <n v="16210835"/>
    <n v="0"/>
    <n v="0"/>
    <n v="0"/>
    <n v="0"/>
    <n v="1017955"/>
    <n v="362251114"/>
    <n v="0"/>
    <n v="0"/>
    <n v="0"/>
    <n v="0"/>
    <n v="0"/>
    <n v="0"/>
    <n v="0"/>
    <n v="0"/>
    <n v="0"/>
    <n v="0"/>
    <n v="0"/>
    <n v="0"/>
    <n v="0"/>
  </r>
  <r>
    <n v="106190468"/>
    <s v="PROMISE HOSPITAL OF EAST LOS ANGELES"/>
    <x v="1"/>
    <x v="4"/>
    <x v="7"/>
    <s v="Closed"/>
    <x v="5"/>
    <n v="11"/>
    <n v="925"/>
    <x v="5"/>
    <x v="0"/>
    <s v=""/>
    <s v="562-531-3110"/>
    <s v="443 SOUTH SOTO STREET"/>
    <x v="21"/>
    <n v="90033"/>
    <s v="MICHAEL CHOO"/>
    <n v="213"/>
    <n v="213"/>
    <n v="179"/>
    <n v="50"/>
    <n v="1"/>
    <n v="0"/>
    <n v="6"/>
    <n v="0"/>
    <n v="0"/>
    <n v="0"/>
    <n v="3"/>
    <n v="0"/>
    <n v="0"/>
    <n v="60"/>
    <n v="0"/>
    <n v="1867"/>
    <n v="105"/>
    <n v="62"/>
    <n v="620"/>
    <n v="0"/>
    <n v="0"/>
    <n v="28"/>
    <n v="316"/>
    <n v="0"/>
    <n v="0"/>
    <n v="2998"/>
    <n v="0"/>
    <x v="10"/>
    <x v="10"/>
    <x v="9"/>
    <x v="9"/>
    <n v="0"/>
    <n v="0"/>
    <n v="0"/>
    <n v="0"/>
    <n v="0"/>
    <n v="16"/>
    <n v="16"/>
    <n v="15788270"/>
    <n v="753046"/>
    <n v="948743"/>
    <n v="1993700"/>
    <n v="0"/>
    <n v="0"/>
    <n v="268462"/>
    <n v="5151609"/>
    <n v="0"/>
    <n v="0"/>
    <n v="24903830"/>
    <n v="0"/>
    <n v="0"/>
    <n v="0"/>
    <n v="0"/>
    <n v="0"/>
    <n v="0"/>
    <n v="0"/>
    <n v="0"/>
    <n v="0"/>
    <n v="0"/>
    <n v="0"/>
    <n v="0"/>
    <n v="12644054"/>
    <n v="598331"/>
    <n v="695892"/>
    <n v="1589300"/>
    <n v="0"/>
    <n v="0"/>
    <n v="0"/>
    <n v="209464"/>
    <n v="3554056"/>
    <n v="0"/>
    <n v="0"/>
    <n v="0"/>
    <n v="0"/>
    <n v="0"/>
    <n v="0"/>
    <n v="19291097"/>
    <n v="0"/>
    <n v="0"/>
    <n v="0"/>
    <n v="0"/>
    <n v="0"/>
    <n v="3144215"/>
    <n v="154715"/>
    <n v="252851"/>
    <n v="404400"/>
    <n v="0"/>
    <n v="0"/>
    <n v="58999"/>
    <n v="1597553"/>
    <n v="0"/>
    <n v="0"/>
    <n v="5612733"/>
    <n v="12179"/>
    <n v="6350766"/>
    <n v="0"/>
    <n v="0"/>
    <n v="0"/>
    <n v="0"/>
    <n v="0"/>
    <n v="0"/>
    <n v="0"/>
    <n v="3228701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x v="1"/>
    <x v="4"/>
    <x v="5"/>
    <s v="Open"/>
    <x v="5"/>
    <n v="11"/>
    <n v="921"/>
    <x v="4"/>
    <x v="0"/>
    <s v=""/>
    <s v="562-531-3110"/>
    <s v="16453 COLORADO AVENUE"/>
    <x v="249"/>
    <n v="90723"/>
    <s v="MICHAEL CHOO"/>
    <n v="177"/>
    <n v="177"/>
    <n v="120"/>
    <n v="67"/>
    <n v="7"/>
    <n v="1"/>
    <n v="8"/>
    <n v="0"/>
    <n v="0"/>
    <n v="0"/>
    <n v="5"/>
    <n v="0"/>
    <n v="0"/>
    <n v="88"/>
    <n v="0"/>
    <n v="3227"/>
    <n v="398"/>
    <n v="80"/>
    <n v="1162"/>
    <n v="0"/>
    <n v="0"/>
    <n v="0"/>
    <n v="670"/>
    <n v="0"/>
    <n v="0"/>
    <n v="5537"/>
    <n v="0"/>
    <x v="153"/>
    <x v="10"/>
    <x v="9"/>
    <x v="9"/>
    <n v="0"/>
    <n v="0"/>
    <n v="0"/>
    <n v="22"/>
    <n v="0"/>
    <n v="0"/>
    <n v="24"/>
    <n v="32327791"/>
    <n v="1392925"/>
    <n v="1482146"/>
    <n v="4448974"/>
    <n v="0"/>
    <n v="0"/>
    <n v="0"/>
    <n v="9966349"/>
    <n v="0"/>
    <n v="0"/>
    <n v="49618185"/>
    <n v="1084"/>
    <n v="0"/>
    <n v="0"/>
    <n v="0"/>
    <n v="0"/>
    <n v="0"/>
    <n v="0"/>
    <n v="9713"/>
    <n v="0"/>
    <n v="65"/>
    <n v="10862"/>
    <n v="670150"/>
    <n v="25312717"/>
    <n v="1005471"/>
    <n v="180097"/>
    <n v="3415083"/>
    <n v="0"/>
    <n v="0"/>
    <n v="0"/>
    <n v="0"/>
    <n v="8114348"/>
    <n v="0"/>
    <n v="0"/>
    <n v="0"/>
    <n v="0"/>
    <n v="0"/>
    <n v="124626"/>
    <n v="38822492"/>
    <n v="0"/>
    <n v="0"/>
    <n v="0"/>
    <n v="0"/>
    <n v="0"/>
    <n v="7016158"/>
    <n v="387454"/>
    <n v="1302049"/>
    <n v="1033891"/>
    <n v="0"/>
    <n v="0"/>
    <n v="0"/>
    <n v="1163019"/>
    <n v="0"/>
    <n v="-96016"/>
    <n v="10806555"/>
    <n v="23461"/>
    <n v="11521184"/>
    <n v="0"/>
    <n v="0"/>
    <n v="0"/>
    <n v="0"/>
    <n v="0"/>
    <n v="0"/>
    <n v="19040"/>
    <n v="3157670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1"/>
    <x v="4"/>
    <x v="5"/>
    <s v="Open"/>
    <x v="5"/>
    <n v="11"/>
    <n v="903"/>
    <x v="1"/>
    <x v="0"/>
    <s v=""/>
    <s v="818-365-8051"/>
    <s v="15031 RINALDI STREET"/>
    <x v="185"/>
    <n v="91345"/>
    <s v="BERNARD KLEIN, MD"/>
    <n v="377"/>
    <n v="377"/>
    <n v="315"/>
    <n v="931"/>
    <n v="414"/>
    <n v="499"/>
    <n v="1026"/>
    <n v="0"/>
    <n v="0"/>
    <n v="51"/>
    <n v="1391"/>
    <n v="79"/>
    <n v="20"/>
    <n v="4411"/>
    <n v="111"/>
    <n v="7620"/>
    <n v="2166"/>
    <n v="3148"/>
    <n v="4814"/>
    <n v="0"/>
    <n v="0"/>
    <n v="287"/>
    <n v="5984"/>
    <n v="281"/>
    <n v="70"/>
    <n v="24370"/>
    <n v="4274"/>
    <x v="760"/>
    <x v="1258"/>
    <x v="1285"/>
    <x v="1454"/>
    <n v="0"/>
    <n v="0"/>
    <n v="692"/>
    <n v="5980"/>
    <n v="1573"/>
    <n v="532"/>
    <n v="32964"/>
    <n v="129963835"/>
    <n v="90914249"/>
    <n v="55194220"/>
    <n v="80588844"/>
    <n v="0"/>
    <n v="0"/>
    <n v="4303329"/>
    <n v="89725149"/>
    <n v="4210365"/>
    <n v="1052591"/>
    <n v="455952582"/>
    <n v="26501759"/>
    <n v="37922309"/>
    <n v="12853431"/>
    <n v="50329913"/>
    <n v="0"/>
    <n v="0"/>
    <n v="5730361"/>
    <n v="49519594"/>
    <n v="13027000"/>
    <n v="4404228"/>
    <n v="200288595"/>
    <n v="-2965544"/>
    <n v="136745085"/>
    <n v="114241523"/>
    <n v="26775303"/>
    <n v="118387581"/>
    <n v="-1400003"/>
    <n v="0"/>
    <n v="0"/>
    <n v="9767521"/>
    <n v="105510801"/>
    <n v="0"/>
    <n v="14823532"/>
    <n v="0"/>
    <n v="0"/>
    <n v="0"/>
    <n v="4692674"/>
    <n v="526578473"/>
    <n v="7878784"/>
    <n v="3864479"/>
    <n v="0"/>
    <n v="0"/>
    <n v="11743263"/>
    <n v="20427575"/>
    <n v="23056029"/>
    <n v="42979857"/>
    <n v="16987275"/>
    <n v="0"/>
    <n v="0"/>
    <n v="311511"/>
    <n v="34363188"/>
    <n v="2491728"/>
    <n v="788804"/>
    <n v="141405967"/>
    <n v="2715969"/>
    <n v="136597582"/>
    <n v="3487059"/>
    <n v="2766552"/>
    <n v="0"/>
    <n v="0"/>
    <n v="0"/>
    <n v="0"/>
    <n v="7426344"/>
    <n v="200998817"/>
    <n v="0"/>
    <n v="0"/>
    <n v="0"/>
    <n v="0"/>
    <n v="0"/>
    <n v="0"/>
    <n v="0"/>
    <n v="0"/>
    <n v="0"/>
    <n v="0"/>
    <n v="0"/>
    <n v="0"/>
    <n v="0"/>
  </r>
  <r>
    <n v="106190680"/>
    <s v="PROVIDENCE LITTLE COMPANY OF MARY MC - SAN PEDRO"/>
    <x v="1"/>
    <x v="4"/>
    <x v="5"/>
    <s v="Open"/>
    <x v="5"/>
    <n v="11"/>
    <n v="933"/>
    <x v="3"/>
    <x v="0"/>
    <s v=""/>
    <s v="310-832-3311"/>
    <s v="1300 WEST SEVENTH STREET"/>
    <x v="186"/>
    <n v="90732"/>
    <s v="MARY KINGSTON"/>
    <n v="356"/>
    <n v="324"/>
    <n v="324"/>
    <n v="374"/>
    <n v="391"/>
    <n v="260"/>
    <n v="362"/>
    <n v="0"/>
    <n v="0"/>
    <n v="36"/>
    <n v="341"/>
    <n v="9"/>
    <n v="7"/>
    <n v="1780"/>
    <n v="290"/>
    <n v="4364"/>
    <n v="3852"/>
    <n v="2631"/>
    <n v="3863"/>
    <n v="0"/>
    <n v="0"/>
    <n v="347"/>
    <n v="3387"/>
    <n v="81"/>
    <n v="57"/>
    <n v="18582"/>
    <n v="10902"/>
    <x v="1575"/>
    <x v="1123"/>
    <x v="41"/>
    <x v="746"/>
    <n v="0"/>
    <n v="0"/>
    <n v="483"/>
    <n v="2381"/>
    <n v="777"/>
    <n v="0"/>
    <n v="12326"/>
    <n v="35938513"/>
    <n v="29583351"/>
    <n v="18205764"/>
    <n v="24284845"/>
    <n v="0"/>
    <n v="0"/>
    <n v="2498403"/>
    <n v="24386426"/>
    <n v="586225"/>
    <n v="407376"/>
    <n v="135890903"/>
    <n v="12798937"/>
    <n v="5459919"/>
    <n v="3378153"/>
    <n v="11554642"/>
    <n v="0"/>
    <n v="0"/>
    <n v="2395204"/>
    <n v="11807415"/>
    <n v="3853155"/>
    <n v="0"/>
    <n v="51247425"/>
    <n v="-943658"/>
    <n v="40596705"/>
    <n v="28535822"/>
    <n v="170109"/>
    <n v="30543556"/>
    <n v="-237501"/>
    <n v="0"/>
    <n v="0"/>
    <n v="3503422"/>
    <n v="26592876"/>
    <n v="0"/>
    <n v="3702119"/>
    <n v="0"/>
    <n v="0"/>
    <n v="0"/>
    <n v="339722"/>
    <n v="132803172"/>
    <n v="0"/>
    <n v="0"/>
    <n v="0"/>
    <n v="0"/>
    <n v="0"/>
    <n v="8386507"/>
    <n v="6684156"/>
    <n v="21760147"/>
    <n v="5476654"/>
    <n v="0"/>
    <n v="0"/>
    <n v="1414861"/>
    <n v="9783475"/>
    <n v="759647"/>
    <n v="69709"/>
    <n v="54335156"/>
    <n v="2362719"/>
    <n v="53373361"/>
    <n v="994814"/>
    <n v="3505775"/>
    <n v="0"/>
    <n v="0"/>
    <n v="0"/>
    <n v="0"/>
    <n v="3717371"/>
    <n v="28437903"/>
    <n v="0"/>
    <n v="0"/>
    <n v="0"/>
    <n v="0"/>
    <n v="0"/>
    <n v="0"/>
    <n v="0"/>
    <n v="0"/>
    <n v="0"/>
    <n v="0"/>
    <n v="0"/>
    <n v="0"/>
    <n v="630416"/>
  </r>
  <r>
    <n v="106190470"/>
    <s v="PROVIDENCE LITTLE COMPANY OF MARY MC - TORRANCE"/>
    <x v="1"/>
    <x v="4"/>
    <x v="5"/>
    <s v="Open"/>
    <x v="5"/>
    <n v="11"/>
    <n v="931"/>
    <x v="3"/>
    <x v="0"/>
    <s v=""/>
    <s v="310-540-7676"/>
    <s v="4101 TORRANCE BOULEVARD"/>
    <x v="55"/>
    <n v="90503"/>
    <s v="MARY KINGSTON"/>
    <n v="442"/>
    <n v="418"/>
    <n v="418"/>
    <n v="1053"/>
    <n v="1157"/>
    <n v="360"/>
    <n v="642"/>
    <n v="0"/>
    <n v="0"/>
    <n v="69"/>
    <n v="1524"/>
    <n v="53"/>
    <n v="21"/>
    <n v="4879"/>
    <n v="474"/>
    <n v="6343"/>
    <n v="7071"/>
    <n v="1544"/>
    <n v="2165"/>
    <n v="0"/>
    <n v="0"/>
    <n v="233"/>
    <n v="5635"/>
    <n v="115"/>
    <n v="45"/>
    <n v="23151"/>
    <n v="6057"/>
    <x v="1576"/>
    <x v="1259"/>
    <x v="34"/>
    <x v="1455"/>
    <n v="0"/>
    <n v="0"/>
    <n v="1003"/>
    <n v="10458"/>
    <n v="1073"/>
    <n v="0"/>
    <n v="34868"/>
    <n v="100584310"/>
    <n v="80962295"/>
    <n v="20458985"/>
    <n v="35586342"/>
    <n v="0"/>
    <n v="0"/>
    <n v="3438439"/>
    <n v="83157098"/>
    <n v="1700035"/>
    <n v="661125"/>
    <n v="326548629"/>
    <n v="36531670"/>
    <n v="22767976"/>
    <n v="7339702"/>
    <n v="31135567"/>
    <n v="0"/>
    <n v="0"/>
    <n v="5869397"/>
    <n v="61198558"/>
    <n v="6279026"/>
    <n v="0"/>
    <n v="171121896"/>
    <n v="-1174182"/>
    <n v="115799280"/>
    <n v="80985507"/>
    <n v="9223431"/>
    <n v="59050574"/>
    <n v="0"/>
    <n v="0"/>
    <n v="0"/>
    <n v="6790852"/>
    <n v="102192428"/>
    <n v="0"/>
    <n v="7045201"/>
    <n v="0"/>
    <n v="0"/>
    <n v="0"/>
    <n v="583748"/>
    <n v="380496839"/>
    <n v="408035"/>
    <n v="0"/>
    <n v="0"/>
    <n v="0"/>
    <n v="408035"/>
    <n v="21640205"/>
    <n v="23397536"/>
    <n v="18640843"/>
    <n v="7828756"/>
    <n v="0"/>
    <n v="0"/>
    <n v="2538945"/>
    <n v="42503814"/>
    <n v="952685"/>
    <n v="78937"/>
    <n v="117581721"/>
    <n v="2004305"/>
    <n v="130879078"/>
    <n v="2248915"/>
    <n v="7065330"/>
    <n v="0"/>
    <n v="0"/>
    <n v="0"/>
    <n v="0"/>
    <n v="5223057"/>
    <n v="116166057"/>
    <n v="0"/>
    <n v="0"/>
    <n v="0"/>
    <n v="0"/>
    <n v="0"/>
    <n v="0"/>
    <n v="0"/>
    <n v="0"/>
    <n v="0"/>
    <n v="0"/>
    <n v="0"/>
    <n v="0"/>
    <n v="0"/>
  </r>
  <r>
    <n v="106190756"/>
    <s v="PROVIDENCE ST. JOHN'S HEALTH CENTER"/>
    <x v="1"/>
    <x v="4"/>
    <x v="5"/>
    <s v="Open"/>
    <x v="5"/>
    <n v="11"/>
    <n v="927"/>
    <x v="1"/>
    <x v="0"/>
    <s v=""/>
    <s v="310-829-5511"/>
    <s v="2121 SANTA MONICA BOULEVARD"/>
    <x v="187"/>
    <n v="90404"/>
    <s v="MARCEL LOH"/>
    <n v="266"/>
    <n v="234"/>
    <n v="234"/>
    <n v="1323"/>
    <n v="169"/>
    <n v="67"/>
    <n v="141"/>
    <n v="0"/>
    <n v="0"/>
    <n v="27"/>
    <n v="1352"/>
    <n v="25"/>
    <n v="16"/>
    <n v="3120"/>
    <n v="0"/>
    <n v="7154"/>
    <n v="997"/>
    <n v="426"/>
    <n v="597"/>
    <n v="0"/>
    <n v="0"/>
    <n v="87"/>
    <n v="4779"/>
    <n v="88"/>
    <n v="57"/>
    <n v="14185"/>
    <n v="0"/>
    <x v="1577"/>
    <x v="1260"/>
    <x v="1028"/>
    <x v="1456"/>
    <n v="0"/>
    <n v="0"/>
    <n v="658"/>
    <n v="6742"/>
    <n v="397"/>
    <n v="188"/>
    <n v="16863"/>
    <n v="109946363"/>
    <n v="18692744"/>
    <n v="5077104"/>
    <n v="6632794"/>
    <n v="0"/>
    <n v="0"/>
    <n v="1370471"/>
    <n v="75281388"/>
    <n v="1393312"/>
    <n v="890806"/>
    <n v="219284982"/>
    <n v="39428926"/>
    <n v="3918588"/>
    <n v="2054640"/>
    <n v="3622434"/>
    <n v="0"/>
    <n v="0"/>
    <n v="4225489"/>
    <n v="43295204"/>
    <n v="2546984"/>
    <n v="1209719"/>
    <n v="100301984"/>
    <n v="-652939"/>
    <n v="121115784"/>
    <n v="18429574"/>
    <n v="4302271"/>
    <n v="8751584"/>
    <n v="0"/>
    <n v="0"/>
    <n v="0"/>
    <n v="3536589"/>
    <n v="73517349"/>
    <n v="0"/>
    <n v="3322879"/>
    <n v="0"/>
    <n v="0"/>
    <n v="0"/>
    <n v="1771388"/>
    <n v="234094479"/>
    <n v="0"/>
    <n v="0"/>
    <n v="0"/>
    <n v="0"/>
    <n v="0"/>
    <n v="28564689"/>
    <n v="4227955"/>
    <n v="2844044"/>
    <n v="1524596"/>
    <n v="0"/>
    <n v="0"/>
    <n v="2070804"/>
    <n v="45301503"/>
    <n v="625467"/>
    <n v="333429"/>
    <n v="85492487"/>
    <n v="2762940"/>
    <n v="115488528"/>
    <n v="656516"/>
    <n v="2046033"/>
    <n v="0"/>
    <n v="0"/>
    <n v="0"/>
    <n v="0"/>
    <n v="6592416"/>
    <n v="290113669"/>
    <n v="0"/>
    <n v="0"/>
    <n v="0"/>
    <n v="0"/>
    <n v="0"/>
    <n v="0"/>
    <n v="0"/>
    <n v="0"/>
    <n v="0"/>
    <n v="0"/>
    <n v="0"/>
    <n v="0"/>
    <n v="0"/>
  </r>
  <r>
    <n v="106190758"/>
    <s v="PROVIDENCE ST. JOSEPH MEDICAL CENTER"/>
    <x v="1"/>
    <x v="4"/>
    <x v="5"/>
    <s v="Open"/>
    <x v="5"/>
    <n v="11"/>
    <n v="907"/>
    <x v="1"/>
    <x v="0"/>
    <s v=""/>
    <s v="818-843-5111"/>
    <s v="501 S BUENA VISTA STREET"/>
    <x v="188"/>
    <n v="91505"/>
    <s v="KELLY M LINDEN"/>
    <n v="446"/>
    <n v="307"/>
    <n v="257"/>
    <n v="1455"/>
    <n v="288"/>
    <n v="336"/>
    <n v="714"/>
    <n v="0"/>
    <n v="0"/>
    <n v="43"/>
    <n v="1211"/>
    <n v="41"/>
    <n v="33"/>
    <n v="4121"/>
    <n v="0"/>
    <n v="8110"/>
    <n v="1107"/>
    <n v="1631"/>
    <n v="2569"/>
    <n v="0"/>
    <n v="0"/>
    <n v="172"/>
    <n v="4713"/>
    <n v="134"/>
    <n v="105"/>
    <n v="18541"/>
    <n v="0"/>
    <x v="1578"/>
    <x v="1261"/>
    <x v="1286"/>
    <x v="1457"/>
    <n v="0"/>
    <n v="0"/>
    <n v="1274"/>
    <n v="9740"/>
    <n v="973"/>
    <n v="376"/>
    <n v="36590"/>
    <n v="179332884"/>
    <n v="36511776"/>
    <n v="33193334"/>
    <n v="55975644"/>
    <n v="0"/>
    <n v="0"/>
    <n v="3914688"/>
    <n v="107266990"/>
    <n v="3046173"/>
    <n v="2393422"/>
    <n v="421634911"/>
    <n v="75439890"/>
    <n v="20269250"/>
    <n v="6196042"/>
    <n v="30582393"/>
    <n v="0"/>
    <n v="0"/>
    <n v="9358084"/>
    <n v="71544535"/>
    <n v="7145400"/>
    <n v="2763592"/>
    <n v="223299186"/>
    <n v="-1555795"/>
    <n v="224504459"/>
    <n v="47999227"/>
    <n v="16355119"/>
    <n v="78860170"/>
    <n v="0"/>
    <n v="0"/>
    <n v="0"/>
    <n v="9544023"/>
    <n v="128656012"/>
    <n v="0"/>
    <n v="8853030"/>
    <n v="0"/>
    <n v="0"/>
    <n v="0"/>
    <n v="4479701"/>
    <n v="517695946"/>
    <n v="955878"/>
    <n v="0"/>
    <n v="0"/>
    <n v="0"/>
    <n v="955878"/>
    <n v="30882911"/>
    <n v="9874652"/>
    <n v="23129277"/>
    <n v="7906674"/>
    <n v="0"/>
    <n v="0"/>
    <n v="3760768"/>
    <n v="50586865"/>
    <n v="1363128"/>
    <n v="689754"/>
    <n v="128194029"/>
    <n v="9226919"/>
    <n v="139880911"/>
    <n v="1625774"/>
    <n v="-1159733"/>
    <n v="0"/>
    <n v="0"/>
    <n v="0"/>
    <n v="0"/>
    <n v="10845241"/>
    <n v="190709128"/>
    <n v="0"/>
    <n v="0"/>
    <n v="0"/>
    <n v="0"/>
    <n v="0"/>
    <n v="0"/>
    <n v="0"/>
    <n v="0"/>
    <n v="0"/>
    <n v="0"/>
    <n v="0"/>
    <n v="0"/>
    <n v="0"/>
  </r>
  <r>
    <n v="106190517"/>
    <s v="PROVIDENCE TARZANA MEDICAL CENTER"/>
    <x v="1"/>
    <x v="4"/>
    <x v="5"/>
    <s v="Open"/>
    <x v="5"/>
    <n v="11"/>
    <n v="905"/>
    <x v="5"/>
    <x v="0"/>
    <s v=""/>
    <s v="818-881-0800"/>
    <s v="18321 CLARK STREET"/>
    <x v="189"/>
    <n v="91356"/>
    <s v="DALE SUROWITZ"/>
    <n v="249"/>
    <n v="249"/>
    <n v="201"/>
    <n v="1153"/>
    <n v="232"/>
    <n v="242"/>
    <n v="503"/>
    <n v="0"/>
    <n v="0"/>
    <n v="22"/>
    <n v="1118"/>
    <n v="36"/>
    <n v="5"/>
    <n v="3311"/>
    <n v="0"/>
    <n v="5483"/>
    <n v="862"/>
    <n v="1150"/>
    <n v="1458"/>
    <n v="0"/>
    <n v="0"/>
    <n v="57"/>
    <n v="3572"/>
    <n v="99"/>
    <n v="14"/>
    <n v="12695"/>
    <n v="0"/>
    <x v="1579"/>
    <x v="1262"/>
    <x v="1136"/>
    <x v="1458"/>
    <n v="0"/>
    <n v="0"/>
    <n v="564"/>
    <n v="6515"/>
    <n v="621"/>
    <n v="73"/>
    <n v="21372"/>
    <n v="109172842"/>
    <n v="21371335"/>
    <n v="14211687"/>
    <n v="23407769"/>
    <n v="0"/>
    <n v="0"/>
    <n v="961161"/>
    <n v="60232772"/>
    <n v="1676805"/>
    <n v="228655"/>
    <n v="231263026"/>
    <n v="34393622"/>
    <n v="4993979"/>
    <n v="3561563"/>
    <n v="19709047"/>
    <n v="0"/>
    <n v="0"/>
    <n v="2991602"/>
    <n v="34557247"/>
    <n v="3291883"/>
    <n v="389273"/>
    <n v="103888216"/>
    <n v="-812268"/>
    <n v="122906352"/>
    <n v="22968629"/>
    <n v="4280957"/>
    <n v="38906371"/>
    <n v="0"/>
    <n v="0"/>
    <n v="0"/>
    <n v="3088449"/>
    <n v="65632865"/>
    <n v="0"/>
    <n v="4374359"/>
    <n v="0"/>
    <n v="0"/>
    <n v="0"/>
    <n v="544015"/>
    <n v="261889729"/>
    <n v="0"/>
    <n v="94200"/>
    <n v="0"/>
    <n v="0"/>
    <n v="94200"/>
    <n v="21008058"/>
    <n v="3460584"/>
    <n v="13535368"/>
    <n v="4409142"/>
    <n v="0"/>
    <n v="0"/>
    <n v="873894"/>
    <n v="29386885"/>
    <n v="606371"/>
    <n v="75411"/>
    <n v="73355713"/>
    <n v="-170734"/>
    <n v="89752343"/>
    <n v="1857792"/>
    <n v="1097998"/>
    <n v="0"/>
    <n v="0"/>
    <n v="0"/>
    <n v="0"/>
    <n v="9742882"/>
    <n v="138037736"/>
    <n v="0"/>
    <n v="0"/>
    <n v="0"/>
    <n v="0"/>
    <n v="0"/>
    <n v="0"/>
    <n v="0"/>
    <n v="0"/>
    <n v="0"/>
    <n v="0"/>
    <n v="0"/>
    <n v="0"/>
    <n v="0"/>
  </r>
  <r>
    <n v="106281047"/>
    <s v="QUEEN OF THE VALLEY HOSPITAL"/>
    <x v="1"/>
    <x v="4"/>
    <x v="5"/>
    <s v="Open"/>
    <x v="43"/>
    <n v="3"/>
    <n v="407"/>
    <x v="1"/>
    <x v="0"/>
    <s v=""/>
    <s v="707-252-4411"/>
    <s v="1000 TRANCAS STREET"/>
    <x v="160"/>
    <n v="94558"/>
    <s v="LARRY COOMES"/>
    <n v="208"/>
    <n v="153"/>
    <n v="125"/>
    <n v="824"/>
    <n v="116"/>
    <n v="134"/>
    <n v="276"/>
    <n v="0"/>
    <n v="0"/>
    <n v="42"/>
    <n v="315"/>
    <n v="0"/>
    <n v="19"/>
    <n v="1726"/>
    <n v="0"/>
    <n v="4518"/>
    <n v="461"/>
    <n v="845"/>
    <n v="1355"/>
    <n v="0"/>
    <n v="0"/>
    <n v="138"/>
    <n v="1310"/>
    <n v="0"/>
    <n v="49"/>
    <n v="8676"/>
    <n v="0"/>
    <x v="1580"/>
    <x v="1263"/>
    <x v="1287"/>
    <x v="433"/>
    <n v="0"/>
    <n v="0"/>
    <n v="1363"/>
    <n v="10073"/>
    <n v="114"/>
    <n v="1086"/>
    <n v="34743"/>
    <n v="91035176"/>
    <n v="12907941"/>
    <n v="10182456"/>
    <n v="25100054"/>
    <n v="0"/>
    <n v="0"/>
    <n v="2938448"/>
    <n v="32313036"/>
    <n v="0"/>
    <n v="1803236"/>
    <n v="176280347"/>
    <n v="56447539"/>
    <n v="7036609"/>
    <n v="3547917"/>
    <n v="23849083"/>
    <n v="0"/>
    <n v="0"/>
    <n v="4117525"/>
    <n v="54866456"/>
    <n v="223130"/>
    <n v="4172325"/>
    <n v="154260584"/>
    <n v="5361270"/>
    <n v="129088343"/>
    <n v="16787296"/>
    <n v="7996518"/>
    <n v="44612343"/>
    <n v="0"/>
    <n v="0"/>
    <n v="0"/>
    <n v="6120604"/>
    <n v="54790388"/>
    <n v="0"/>
    <n v="2376431"/>
    <n v="0"/>
    <n v="0"/>
    <n v="0"/>
    <n v="3078628"/>
    <n v="270211821"/>
    <n v="449977"/>
    <n v="6733366"/>
    <n v="0"/>
    <n v="893525"/>
    <n v="8076868"/>
    <n v="15536965"/>
    <n v="3601038"/>
    <n v="5608167"/>
    <n v="10161917"/>
    <n v="0"/>
    <n v="0"/>
    <n v="928337"/>
    <n v="31467681"/>
    <n v="0"/>
    <n v="1101873"/>
    <n v="68405978"/>
    <n v="1970990"/>
    <n v="73683866"/>
    <n v="3407871"/>
    <n v="5389722"/>
    <n v="0"/>
    <n v="0"/>
    <n v="0"/>
    <n v="0"/>
    <n v="2765209"/>
    <n v="203032681"/>
    <n v="0"/>
    <n v="0"/>
    <n v="0"/>
    <n v="0"/>
    <n v="0"/>
    <n v="0"/>
    <n v="0"/>
    <n v="0"/>
    <n v="0"/>
    <n v="0"/>
    <n v="0"/>
    <n v="2997572"/>
    <n v="0"/>
  </r>
  <r>
    <n v="106370673"/>
    <s v="RADY CHILDREN'S HOSPITAL - SAN DIEGO"/>
    <x v="1"/>
    <x v="4"/>
    <x v="5"/>
    <s v="Open"/>
    <x v="6"/>
    <n v="14"/>
    <n v="1416"/>
    <x v="3"/>
    <x v="0"/>
    <s v="Teaching"/>
    <s v="858-576-1700"/>
    <s v="3020 CHILDREN'S WAY"/>
    <x v="8"/>
    <n v="92123"/>
    <s v="DONALD KEARNS, MD"/>
    <n v="524"/>
    <n v="444"/>
    <n v="339"/>
    <n v="15"/>
    <n v="0"/>
    <n v="1589"/>
    <n v="1304"/>
    <n v="109"/>
    <n v="0"/>
    <n v="238"/>
    <n v="1875"/>
    <n v="1"/>
    <n v="64"/>
    <n v="5195"/>
    <n v="14"/>
    <n v="85"/>
    <n v="0"/>
    <n v="11003"/>
    <n v="2722"/>
    <n v="1165"/>
    <n v="0"/>
    <n v="1083"/>
    <n v="8803"/>
    <n v="8"/>
    <n v="418"/>
    <n v="25287"/>
    <n v="3049"/>
    <x v="1581"/>
    <x v="10"/>
    <x v="1288"/>
    <x v="1459"/>
    <n v="0"/>
    <n v="0"/>
    <n v="3483"/>
    <n v="22937"/>
    <n v="21"/>
    <n v="2288"/>
    <n v="82243"/>
    <n v="1598844"/>
    <n v="0"/>
    <n v="192872607"/>
    <n v="35013096"/>
    <n v="5088962"/>
    <n v="0"/>
    <n v="18426057"/>
    <n v="143277354"/>
    <n v="109037"/>
    <n v="366859"/>
    <n v="396752816"/>
    <n v="949689"/>
    <n v="0"/>
    <n v="43247341"/>
    <n v="71010243"/>
    <n v="0"/>
    <n v="0"/>
    <n v="11231648"/>
    <n v="81554648"/>
    <n v="50667"/>
    <n v="2565142"/>
    <n v="210609378"/>
    <n v="1828129"/>
    <n v="1706302"/>
    <n v="0"/>
    <n v="103568877"/>
    <n v="99651710"/>
    <n v="-2047497"/>
    <n v="3602621"/>
    <n v="0"/>
    <n v="20636754"/>
    <n v="142361820"/>
    <n v="0"/>
    <n v="159704"/>
    <n v="0"/>
    <n v="0"/>
    <n v="0"/>
    <n v="1409554"/>
    <n v="372877974"/>
    <n v="0"/>
    <n v="3105249"/>
    <n v="0"/>
    <n v="13901532"/>
    <n v="17006781"/>
    <n v="842231"/>
    <n v="0"/>
    <n v="134598567"/>
    <n v="9476878"/>
    <n v="1486341"/>
    <n v="0"/>
    <n v="9020951"/>
    <n v="96188902"/>
    <n v="0"/>
    <n v="-122869"/>
    <n v="251491001"/>
    <n v="20083404"/>
    <n v="204519166"/>
    <n v="0"/>
    <n v="24680408"/>
    <n v="0"/>
    <n v="0"/>
    <n v="0"/>
    <n v="0"/>
    <n v="21003218"/>
    <n v="495055554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1"/>
    <x v="4"/>
    <x v="5"/>
    <s v="Open"/>
    <x v="7"/>
    <n v="12"/>
    <n v="1209"/>
    <x v="3"/>
    <x v="0"/>
    <s v=""/>
    <s v="909-335-5501"/>
    <s v="350 TERRACINA BOULEVARD"/>
    <x v="131"/>
    <n v="92373"/>
    <s v="JAMES R. HOLMES"/>
    <n v="229"/>
    <n v="197"/>
    <n v="136"/>
    <n v="402"/>
    <n v="942"/>
    <n v="244"/>
    <n v="526"/>
    <n v="0"/>
    <n v="0"/>
    <n v="35"/>
    <n v="869"/>
    <n v="13"/>
    <n v="13"/>
    <n v="3044"/>
    <n v="0"/>
    <n v="1909"/>
    <n v="4091"/>
    <n v="1021"/>
    <n v="1909"/>
    <n v="0"/>
    <n v="0"/>
    <n v="69"/>
    <n v="3058"/>
    <n v="32"/>
    <n v="35"/>
    <n v="12124"/>
    <n v="0"/>
    <x v="1582"/>
    <x v="1264"/>
    <x v="3"/>
    <x v="1460"/>
    <n v="0"/>
    <n v="0"/>
    <n v="267"/>
    <n v="10116"/>
    <n v="1554"/>
    <n v="1453"/>
    <n v="43943"/>
    <n v="37708546"/>
    <n v="81296405"/>
    <n v="12354376"/>
    <n v="33779154"/>
    <n v="0"/>
    <n v="0"/>
    <n v="2202434"/>
    <n v="48195445"/>
    <n v="540922"/>
    <n v="600342"/>
    <n v="216677624"/>
    <n v="24125793"/>
    <n v="46565669"/>
    <n v="4171754"/>
    <n v="25850352"/>
    <n v="0"/>
    <n v="0"/>
    <n v="1306544"/>
    <n v="53225924"/>
    <n v="2715654"/>
    <n v="2539133"/>
    <n v="160500823"/>
    <n v="496532"/>
    <n v="53724234"/>
    <n v="115206951"/>
    <n v="14162958"/>
    <n v="55211001"/>
    <n v="0"/>
    <n v="0"/>
    <n v="0"/>
    <n v="2620301"/>
    <n v="87597737"/>
    <n v="0"/>
    <n v="3158879"/>
    <n v="0"/>
    <n v="0"/>
    <n v="0"/>
    <n v="1738587"/>
    <n v="333917180"/>
    <n v="14431395"/>
    <n v="0"/>
    <n v="0"/>
    <n v="20638795"/>
    <n v="35070190"/>
    <n v="8110105"/>
    <n v="27086518"/>
    <n v="2363172"/>
    <n v="4418505"/>
    <n v="0"/>
    <n v="0"/>
    <n v="888677"/>
    <n v="34462427"/>
    <n v="97697"/>
    <n v="904356"/>
    <n v="78331457"/>
    <n v="429774"/>
    <n v="81182730"/>
    <n v="1353495"/>
    <n v="2460386"/>
    <n v="0"/>
    <n v="0"/>
    <n v="8196821"/>
    <n v="16290694"/>
    <n v="3750762"/>
    <n v="116639348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1"/>
    <x v="4"/>
    <x v="5"/>
    <s v="Open"/>
    <x v="31"/>
    <n v="1"/>
    <n v="107"/>
    <x v="1"/>
    <x v="0"/>
    <s v="Rural"/>
    <s v="707-445-8121"/>
    <s v="3300 RENNER DRIVE"/>
    <x v="190"/>
    <n v="95540"/>
    <s v="DAVID O'BRIEN, MD"/>
    <n v="35"/>
    <n v="25"/>
    <n v="25"/>
    <n v="116"/>
    <n v="13"/>
    <n v="25"/>
    <n v="88"/>
    <n v="0"/>
    <n v="0"/>
    <n v="3"/>
    <n v="57"/>
    <n v="0"/>
    <n v="13"/>
    <n v="315"/>
    <n v="0"/>
    <n v="714"/>
    <n v="84"/>
    <n v="55"/>
    <n v="248"/>
    <n v="0"/>
    <n v="0"/>
    <n v="8"/>
    <n v="128"/>
    <n v="0"/>
    <n v="50"/>
    <n v="1287"/>
    <n v="0"/>
    <x v="1583"/>
    <x v="139"/>
    <x v="1289"/>
    <x v="1461"/>
    <n v="0"/>
    <n v="0"/>
    <n v="209"/>
    <n v="2677"/>
    <n v="0"/>
    <n v="679"/>
    <n v="11438"/>
    <n v="9480508"/>
    <n v="941494"/>
    <n v="830746"/>
    <n v="4183389"/>
    <n v="0"/>
    <n v="0"/>
    <n v="368681"/>
    <n v="2409307"/>
    <n v="0"/>
    <n v="635233"/>
    <n v="18849358"/>
    <n v="11660727"/>
    <n v="499613"/>
    <n v="840434"/>
    <n v="9352933"/>
    <n v="0"/>
    <n v="0"/>
    <n v="1078392"/>
    <n v="6617563"/>
    <n v="0"/>
    <n v="1448371"/>
    <n v="31498033"/>
    <n v="823535"/>
    <n v="15448729"/>
    <n v="1083252"/>
    <n v="-3810453"/>
    <n v="11539551"/>
    <n v="0"/>
    <n v="0"/>
    <n v="0"/>
    <n v="730996"/>
    <n v="4975736"/>
    <n v="0"/>
    <n v="951564"/>
    <n v="0"/>
    <n v="0"/>
    <n v="0"/>
    <n v="870852"/>
    <n v="32613762"/>
    <n v="0"/>
    <n v="0"/>
    <n v="0"/>
    <n v="0"/>
    <n v="0"/>
    <n v="5608122"/>
    <n v="357855"/>
    <n v="5472188"/>
    <n v="1988433"/>
    <n v="0"/>
    <n v="0"/>
    <n v="688816"/>
    <n v="3905140"/>
    <n v="0"/>
    <n v="-286925"/>
    <n v="17733629"/>
    <n v="75000"/>
    <n v="11734000"/>
    <n v="0"/>
    <n v="2484000"/>
    <n v="0"/>
    <n v="0"/>
    <n v="0"/>
    <n v="0"/>
    <n v="720000"/>
    <n v="12362000"/>
    <n v="0"/>
    <n v="0"/>
    <n v="0"/>
    <n v="0"/>
    <n v="0"/>
    <n v="0"/>
    <n v="0"/>
    <n v="0"/>
    <n v="0"/>
    <n v="0"/>
    <n v="0"/>
    <n v="5161069"/>
    <n v="23"/>
  </r>
  <r>
    <n v="106430705"/>
    <s v="REGIONAL MEDICAL CENTER OF SAN JOSE"/>
    <x v="1"/>
    <x v="4"/>
    <x v="5"/>
    <s v="Open"/>
    <x v="16"/>
    <n v="7"/>
    <n v="431"/>
    <x v="5"/>
    <x v="0"/>
    <s v=""/>
    <s v="408-259-5000"/>
    <s v="225 NORTH JACKSON AVENUE"/>
    <x v="52"/>
    <n v="95116"/>
    <s v="MICHAEL CARTER"/>
    <n v="264"/>
    <n v="264"/>
    <n v="264"/>
    <n v="1322"/>
    <n v="671"/>
    <n v="376"/>
    <n v="704"/>
    <n v="0"/>
    <n v="0"/>
    <n v="29"/>
    <n v="514"/>
    <n v="13"/>
    <n v="102"/>
    <n v="3731"/>
    <n v="0"/>
    <n v="8034"/>
    <n v="3889"/>
    <n v="2316"/>
    <n v="3944"/>
    <n v="0"/>
    <n v="0"/>
    <n v="157"/>
    <n v="2073"/>
    <n v="49"/>
    <n v="485"/>
    <n v="20947"/>
    <n v="0"/>
    <x v="1584"/>
    <x v="1265"/>
    <x v="1290"/>
    <x v="1462"/>
    <n v="0"/>
    <n v="0"/>
    <n v="426"/>
    <n v="3967"/>
    <n v="276"/>
    <n v="2871"/>
    <n v="29806"/>
    <n v="289673028"/>
    <n v="152424860"/>
    <n v="91538340"/>
    <n v="152445221"/>
    <n v="0"/>
    <n v="0"/>
    <n v="7158361"/>
    <n v="109503588"/>
    <n v="2178152"/>
    <n v="18340717"/>
    <n v="823262267"/>
    <n v="49588248"/>
    <n v="29967788"/>
    <n v="22052747"/>
    <n v="88239561"/>
    <n v="0"/>
    <n v="0"/>
    <n v="3672420"/>
    <n v="42794877"/>
    <n v="3670656"/>
    <n v="21111877"/>
    <n v="261098174"/>
    <n v="-623026"/>
    <n v="308500145"/>
    <n v="170917143"/>
    <n v="105482553"/>
    <n v="235697925"/>
    <n v="0"/>
    <n v="0"/>
    <n v="0"/>
    <n v="4778348"/>
    <n v="121109966"/>
    <n v="0"/>
    <n v="5848808"/>
    <n v="0"/>
    <n v="0"/>
    <n v="0"/>
    <n v="41774199"/>
    <n v="993486061"/>
    <n v="0"/>
    <n v="0"/>
    <n v="0"/>
    <n v="0"/>
    <n v="0"/>
    <n v="30761131"/>
    <n v="11475505"/>
    <n v="8108534"/>
    <n v="4986857"/>
    <n v="0"/>
    <n v="0"/>
    <n v="6052433"/>
    <n v="31188499"/>
    <n v="0"/>
    <n v="-1698579"/>
    <n v="90874380"/>
    <n v="312356"/>
    <n v="106632460"/>
    <n v="3413937"/>
    <n v="189777"/>
    <n v="0"/>
    <n v="0"/>
    <n v="0"/>
    <n v="0"/>
    <n v="116975"/>
    <n v="303250545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1"/>
    <x v="4"/>
    <x v="5"/>
    <s v="Open"/>
    <x v="5"/>
    <n v="11"/>
    <n v="927"/>
    <x v="2"/>
    <x v="0"/>
    <s v=""/>
    <s v="310-267-9315"/>
    <s v="150 MEDICAL PLAZA"/>
    <x v="21"/>
    <n v="90095"/>
    <s v="JOHN MAZZIOTTA"/>
    <n v="74"/>
    <n v="74"/>
    <n v="74"/>
    <n v="59"/>
    <n v="9"/>
    <n v="51"/>
    <n v="0"/>
    <n v="0"/>
    <n v="0"/>
    <n v="0"/>
    <n v="276"/>
    <n v="16"/>
    <n v="26"/>
    <n v="437"/>
    <n v="0"/>
    <n v="1407"/>
    <n v="139"/>
    <n v="704"/>
    <n v="0"/>
    <n v="0"/>
    <n v="0"/>
    <n v="0"/>
    <n v="3312"/>
    <n v="387"/>
    <n v="361"/>
    <n v="6310"/>
    <n v="0"/>
    <x v="1585"/>
    <x v="915"/>
    <x v="9"/>
    <x v="9"/>
    <n v="0"/>
    <n v="0"/>
    <n v="0"/>
    <n v="3364"/>
    <n v="0"/>
    <n v="937"/>
    <n v="4670"/>
    <n v="5263990"/>
    <n v="377335"/>
    <n v="2493112"/>
    <n v="0"/>
    <n v="0"/>
    <n v="0"/>
    <n v="0"/>
    <n v="13602576"/>
    <n v="2457534"/>
    <n v="1442731"/>
    <n v="25637278"/>
    <n v="335773"/>
    <n v="33189"/>
    <n v="0"/>
    <n v="0"/>
    <n v="0"/>
    <n v="0"/>
    <n v="0"/>
    <n v="3590590"/>
    <n v="0"/>
    <n v="31611"/>
    <n v="3991163"/>
    <n v="1018060"/>
    <n v="2737075"/>
    <n v="170143"/>
    <n v="2080302"/>
    <n v="0"/>
    <n v="0"/>
    <n v="0"/>
    <n v="0"/>
    <n v="0"/>
    <n v="6654450"/>
    <n v="0"/>
    <n v="0"/>
    <n v="0"/>
    <n v="2457534"/>
    <n v="-2457534"/>
    <n v="1444845"/>
    <n v="14104875"/>
    <n v="0"/>
    <n v="0"/>
    <n v="0"/>
    <n v="0"/>
    <n v="0"/>
    <n v="2655760"/>
    <n v="223005"/>
    <n v="382970"/>
    <n v="0"/>
    <n v="0"/>
    <n v="0"/>
    <n v="0"/>
    <n v="9776932"/>
    <n v="2457534"/>
    <n v="27365"/>
    <n v="15523566"/>
    <n v="90224"/>
    <n v="18301894"/>
    <n v="0"/>
    <n v="782619"/>
    <n v="0"/>
    <n v="0"/>
    <n v="0"/>
    <n v="0"/>
    <n v="347986"/>
    <n v="9222475"/>
    <n v="0"/>
    <n v="0"/>
    <n v="0"/>
    <n v="0"/>
    <n v="0"/>
    <n v="0"/>
    <n v="0"/>
    <n v="0"/>
    <n v="0"/>
    <n v="0"/>
    <n v="0"/>
    <n v="0"/>
    <n v="0"/>
  </r>
  <r>
    <n v="106454068"/>
    <s v="RESTPADD - PHF"/>
    <x v="1"/>
    <x v="4"/>
    <x v="5"/>
    <s v="Open"/>
    <x v="41"/>
    <n v="1"/>
    <n v="209"/>
    <x v="5"/>
    <x v="2"/>
    <s v=""/>
    <s v="530-262-6700"/>
    <s v="2750 EUREKA WAY"/>
    <x v="153"/>
    <n v="96001"/>
    <s v="O. NWANGBURUKA"/>
    <n v="16"/>
    <n v="16"/>
    <n v="16"/>
    <n v="0"/>
    <n v="0"/>
    <n v="0"/>
    <n v="0"/>
    <n v="129"/>
    <n v="0"/>
    <n v="0"/>
    <n v="0"/>
    <n v="0"/>
    <n v="0"/>
    <n v="129"/>
    <n v="0"/>
    <n v="0"/>
    <n v="0"/>
    <n v="0"/>
    <n v="0"/>
    <n v="1282"/>
    <n v="0"/>
    <n v="0"/>
    <n v="0"/>
    <n v="0"/>
    <n v="0"/>
    <n v="1282"/>
    <n v="0"/>
    <x v="10"/>
    <x v="10"/>
    <x v="9"/>
    <x v="9"/>
    <n v="0"/>
    <n v="0"/>
    <n v="0"/>
    <n v="0"/>
    <n v="0"/>
    <n v="0"/>
    <n v="0"/>
    <n v="0"/>
    <n v="0"/>
    <n v="0"/>
    <n v="0"/>
    <n v="1128160"/>
    <n v="0"/>
    <n v="0"/>
    <n v="0"/>
    <n v="0"/>
    <n v="0"/>
    <n v="112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160"/>
    <n v="0"/>
    <n v="0"/>
    <n v="0"/>
    <n v="0"/>
    <n v="0"/>
    <n v="1128160"/>
    <n v="0"/>
    <n v="1066823"/>
    <n v="0"/>
    <n v="0"/>
    <n v="0"/>
    <n v="0"/>
    <n v="0"/>
    <n v="0"/>
    <n v="0"/>
    <n v="94827"/>
    <n v="0"/>
    <n v="0"/>
    <n v="0"/>
    <n v="0"/>
    <n v="0"/>
    <n v="0"/>
    <n v="0"/>
    <n v="0"/>
    <n v="0"/>
    <n v="0"/>
    <n v="0"/>
    <n v="0"/>
    <n v="0"/>
  </r>
  <r>
    <n v="106524017"/>
    <s v="RESTPADD RED BLUFF - PHF"/>
    <x v="1"/>
    <x v="4"/>
    <x v="5"/>
    <s v="Open"/>
    <x v="49"/>
    <n v="1"/>
    <n v="211"/>
    <x v="5"/>
    <x v="0"/>
    <s v=""/>
    <s v="530-567-7300"/>
    <s v="925 WALNUT STREET"/>
    <x v="218"/>
    <n v="96080"/>
    <s v="CARL WOMACK"/>
    <n v="16"/>
    <n v="16"/>
    <n v="20"/>
    <n v="0"/>
    <n v="0"/>
    <n v="0"/>
    <n v="0"/>
    <n v="0"/>
    <n v="0"/>
    <n v="0"/>
    <n v="0"/>
    <n v="0"/>
    <n v="170"/>
    <n v="170"/>
    <n v="0"/>
    <n v="0"/>
    <n v="0"/>
    <n v="0"/>
    <n v="0"/>
    <n v="0"/>
    <n v="0"/>
    <n v="0"/>
    <n v="0"/>
    <n v="0"/>
    <n v="1198"/>
    <n v="1198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167120"/>
    <n v="1167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20"/>
    <n v="1167120"/>
    <n v="0"/>
    <n v="1693223"/>
    <n v="0"/>
    <n v="0"/>
    <n v="0"/>
    <n v="0"/>
    <n v="0"/>
    <n v="0"/>
    <n v="0"/>
    <n v="144442"/>
    <n v="0"/>
    <n v="0"/>
    <n v="0"/>
    <n v="0"/>
    <n v="0"/>
    <n v="0"/>
    <n v="0"/>
    <n v="0"/>
    <n v="0"/>
    <n v="0"/>
    <n v="0"/>
    <n v="0"/>
    <n v="0"/>
  </r>
  <r>
    <n v="106580996"/>
    <s v="RIDEOUT MEMORIAL HOSPITAL"/>
    <x v="1"/>
    <x v="4"/>
    <x v="5"/>
    <s v="Open"/>
    <x v="46"/>
    <n v="2"/>
    <n v="227"/>
    <x v="3"/>
    <x v="0"/>
    <s v=""/>
    <s v="530-749-4663"/>
    <s v="726 FOURTH STREET"/>
    <x v="191"/>
    <n v="95901"/>
    <s v="GINO PATRIZIO"/>
    <n v="221"/>
    <n v="221"/>
    <n v="144"/>
    <n v="1199"/>
    <n v="31"/>
    <n v="225"/>
    <n v="748"/>
    <n v="1"/>
    <n v="0"/>
    <n v="455"/>
    <n v="0"/>
    <n v="30"/>
    <n v="3"/>
    <n v="2692"/>
    <n v="0"/>
    <n v="6866"/>
    <n v="187"/>
    <n v="1189"/>
    <n v="3024"/>
    <n v="2"/>
    <n v="0"/>
    <n v="1757"/>
    <n v="0"/>
    <n v="184"/>
    <n v="24"/>
    <n v="13233"/>
    <n v="0"/>
    <x v="1586"/>
    <x v="349"/>
    <x v="1291"/>
    <x v="1463"/>
    <n v="1"/>
    <n v="0"/>
    <n v="6942"/>
    <n v="0"/>
    <n v="0"/>
    <n v="1067"/>
    <n v="30267"/>
    <n v="97496112"/>
    <n v="3500030"/>
    <n v="13126529"/>
    <n v="41373902"/>
    <n v="28587"/>
    <n v="0"/>
    <n v="26266456"/>
    <n v="0"/>
    <n v="4015616"/>
    <n v="1140471"/>
    <n v="186947703"/>
    <n v="57492263"/>
    <n v="1453241"/>
    <n v="7142661"/>
    <n v="35457194"/>
    <n v="4246"/>
    <n v="0"/>
    <n v="31677810"/>
    <n v="0"/>
    <n v="0"/>
    <n v="4872531"/>
    <n v="138099946"/>
    <n v="1308153"/>
    <n v="123709147"/>
    <n v="4337195"/>
    <n v="4398585"/>
    <n v="62918387"/>
    <n v="0"/>
    <n v="25813"/>
    <n v="0"/>
    <n v="30654207"/>
    <n v="0"/>
    <n v="0"/>
    <n v="4015617"/>
    <n v="0"/>
    <n v="0"/>
    <n v="0"/>
    <n v="0"/>
    <n v="231367104"/>
    <n v="0"/>
    <n v="0"/>
    <n v="0"/>
    <n v="0"/>
    <n v="0"/>
    <n v="31279227"/>
    <n v="616076"/>
    <n v="15870604"/>
    <n v="13912709"/>
    <n v="7020"/>
    <n v="0"/>
    <n v="25981907"/>
    <n v="0"/>
    <n v="4015617"/>
    <n v="1997385"/>
    <n v="93680545"/>
    <n v="1784190"/>
    <n v="98652545"/>
    <n v="11322152"/>
    <n v="3709296"/>
    <n v="0"/>
    <n v="0"/>
    <n v="0"/>
    <n v="0"/>
    <n v="0"/>
    <n v="349100229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1"/>
    <x v="4"/>
    <x v="5"/>
    <s v="Open"/>
    <x v="0"/>
    <n v="9"/>
    <n v="621"/>
    <x v="3"/>
    <x v="0"/>
    <s v="Rural"/>
    <s v="760-466-3551"/>
    <s v="1081 NORTH CHINA LAKE BOULEVARD"/>
    <x v="192"/>
    <n v="93555"/>
    <s v="JAMES SUVER"/>
    <n v="150"/>
    <n v="150"/>
    <n v="88"/>
    <n v="177"/>
    <n v="0"/>
    <n v="92"/>
    <n v="24"/>
    <n v="0"/>
    <n v="0"/>
    <n v="130"/>
    <n v="7"/>
    <n v="4"/>
    <n v="21"/>
    <n v="455"/>
    <n v="0"/>
    <n v="684"/>
    <n v="0"/>
    <n v="264"/>
    <n v="78"/>
    <n v="0"/>
    <n v="0"/>
    <n v="342"/>
    <n v="21"/>
    <n v="9"/>
    <n v="101"/>
    <n v="1499"/>
    <n v="0"/>
    <x v="1587"/>
    <x v="10"/>
    <x v="1292"/>
    <x v="1464"/>
    <n v="0"/>
    <n v="0"/>
    <n v="7940"/>
    <n v="298"/>
    <n v="204"/>
    <n v="987"/>
    <n v="21593"/>
    <n v="6340253"/>
    <n v="0"/>
    <n v="6294889"/>
    <n v="539764"/>
    <n v="0"/>
    <n v="0"/>
    <n v="5425440"/>
    <n v="188869"/>
    <n v="8045"/>
    <n v="646140"/>
    <n v="19443400"/>
    <n v="15083631"/>
    <n v="0"/>
    <n v="12330459"/>
    <n v="1197856"/>
    <n v="0"/>
    <n v="0"/>
    <n v="17539699"/>
    <n v="622769"/>
    <n v="40134"/>
    <n v="501124"/>
    <n v="47315672"/>
    <n v="1163485"/>
    <n v="15144311"/>
    <n v="0"/>
    <n v="8884910"/>
    <n v="2372427"/>
    <n v="0"/>
    <n v="0"/>
    <n v="0"/>
    <n v="8625878"/>
    <n v="0"/>
    <n v="0"/>
    <n v="197233"/>
    <n v="0"/>
    <n v="0"/>
    <n v="0"/>
    <n v="412685"/>
    <n v="36800929"/>
    <n v="0"/>
    <n v="0"/>
    <n v="0"/>
    <n v="0"/>
    <n v="0"/>
    <n v="6279573"/>
    <n v="0"/>
    <n v="9740438"/>
    <n v="-634807"/>
    <n v="0"/>
    <n v="0"/>
    <n v="14339261"/>
    <n v="811636"/>
    <n v="-149052"/>
    <n v="-428906"/>
    <n v="29958143"/>
    <n v="103502"/>
    <n v="29865081"/>
    <n v="0"/>
    <n v="214332"/>
    <n v="0"/>
    <n v="0"/>
    <n v="0"/>
    <n v="0"/>
    <n v="1419388"/>
    <n v="84876778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1"/>
    <x v="4"/>
    <x v="5"/>
    <s v="Open"/>
    <x v="19"/>
    <n v="12"/>
    <n v="1111"/>
    <x v="4"/>
    <x v="0"/>
    <s v=""/>
    <s v="951-788-3000"/>
    <s v="4445 MAGNOLIA AVENUE"/>
    <x v="107"/>
    <n v="92501"/>
    <s v="PATRICK BRILLIANT"/>
    <n v="456"/>
    <n v="456"/>
    <n v="456"/>
    <n v="1112"/>
    <n v="1157"/>
    <n v="575"/>
    <n v="1616"/>
    <n v="4"/>
    <n v="0"/>
    <n v="55"/>
    <n v="1013"/>
    <n v="33"/>
    <n v="64"/>
    <n v="5629"/>
    <n v="0"/>
    <n v="6394"/>
    <n v="5799"/>
    <n v="3626"/>
    <n v="5845"/>
    <n v="12"/>
    <n v="0"/>
    <n v="330"/>
    <n v="4093"/>
    <n v="177"/>
    <n v="70"/>
    <n v="26346"/>
    <n v="0"/>
    <x v="1588"/>
    <x v="1266"/>
    <x v="1293"/>
    <x v="1465"/>
    <n v="25"/>
    <n v="0"/>
    <n v="681"/>
    <n v="6577"/>
    <n v="388"/>
    <n v="3111"/>
    <n v="39196"/>
    <n v="169112042"/>
    <n v="190237671"/>
    <n v="76894412"/>
    <n v="168321743"/>
    <n v="433149"/>
    <n v="0"/>
    <n v="8917349"/>
    <n v="136397873"/>
    <n v="4631229"/>
    <n v="3036722"/>
    <n v="757982190"/>
    <n v="49715861"/>
    <n v="72785264"/>
    <n v="18244518"/>
    <n v="116501772"/>
    <n v="342887"/>
    <n v="0"/>
    <n v="6792995"/>
    <n v="79608540"/>
    <n v="1844814"/>
    <n v="28422198"/>
    <n v="374258849"/>
    <n v="1369072"/>
    <n v="188860314"/>
    <n v="236822891"/>
    <n v="88711031"/>
    <n v="269052752"/>
    <n v="0"/>
    <n v="401979"/>
    <n v="0"/>
    <n v="10685812"/>
    <n v="164824377"/>
    <n v="0"/>
    <n v="640579"/>
    <n v="0"/>
    <n v="0"/>
    <n v="0"/>
    <n v="28292572"/>
    <n v="989661379"/>
    <n v="0"/>
    <n v="0"/>
    <n v="0"/>
    <n v="0"/>
    <n v="0"/>
    <n v="29967589"/>
    <n v="26200044"/>
    <n v="6427899"/>
    <n v="15770763"/>
    <n v="374057"/>
    <n v="0"/>
    <n v="5024532"/>
    <n v="51182036"/>
    <n v="9155178"/>
    <n v="-1522438"/>
    <n v="142579660"/>
    <n v="473532"/>
    <n v="115663399"/>
    <n v="5846508"/>
    <n v="9286093"/>
    <n v="0"/>
    <n v="0"/>
    <n v="0"/>
    <n v="0"/>
    <n v="15224374"/>
    <n v="397412261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1"/>
    <x v="4"/>
    <x v="5"/>
    <s v="Open"/>
    <x v="19"/>
    <n v="12"/>
    <n v="1109"/>
    <x v="6"/>
    <x v="0"/>
    <s v="Teaching"/>
    <s v="951-486-4000"/>
    <s v="26520 CACTUS AVENUE"/>
    <x v="104"/>
    <n v="92555"/>
    <s v="ZAREH SARRAFIAN"/>
    <n v="439"/>
    <n v="439"/>
    <n v="439"/>
    <n v="458"/>
    <n v="410"/>
    <n v="885"/>
    <n v="1387"/>
    <n v="48"/>
    <n v="0"/>
    <n v="1038"/>
    <n v="163"/>
    <n v="0"/>
    <n v="146"/>
    <n v="4535"/>
    <n v="0"/>
    <n v="3427"/>
    <n v="2441"/>
    <n v="5650"/>
    <n v="6138"/>
    <n v="233"/>
    <n v="0"/>
    <n v="6933"/>
    <n v="878"/>
    <n v="0"/>
    <n v="619"/>
    <n v="26319"/>
    <n v="0"/>
    <x v="1589"/>
    <x v="1267"/>
    <x v="1294"/>
    <x v="1466"/>
    <n v="610"/>
    <n v="0"/>
    <n v="5509"/>
    <n v="1222"/>
    <n v="0"/>
    <n v="2423"/>
    <n v="47070"/>
    <n v="35492890"/>
    <n v="29181892"/>
    <n v="54867723"/>
    <n v="75930639"/>
    <n v="3050119"/>
    <n v="0"/>
    <n v="45257849"/>
    <n v="11236264"/>
    <n v="0"/>
    <n v="6236745"/>
    <n v="261254121"/>
    <n v="9509481"/>
    <n v="6886648"/>
    <n v="26741078"/>
    <n v="46716715"/>
    <n v="2097664"/>
    <n v="0"/>
    <n v="14204030"/>
    <n v="3887258"/>
    <n v="0"/>
    <n v="5403858"/>
    <n v="115446732"/>
    <n v="11538231"/>
    <n v="35726243"/>
    <n v="26794984"/>
    <n v="63038089"/>
    <n v="84583895"/>
    <n v="-13412793"/>
    <n v="5147783"/>
    <n v="0"/>
    <n v="41691491"/>
    <n v="6758872"/>
    <n v="0"/>
    <n v="0"/>
    <n v="0"/>
    <n v="0"/>
    <n v="0"/>
    <n v="0"/>
    <n v="261866795"/>
    <n v="0"/>
    <n v="0"/>
    <n v="0"/>
    <n v="0"/>
    <n v="0"/>
    <n v="9276128"/>
    <n v="9273556"/>
    <n v="31983505"/>
    <n v="38063459"/>
    <n v="0"/>
    <n v="0"/>
    <n v="17770388"/>
    <n v="8364650"/>
    <n v="0"/>
    <n v="102372"/>
    <n v="114834058"/>
    <n v="4716125"/>
    <n v="137015965"/>
    <n v="0"/>
    <n v="15530547"/>
    <n v="0"/>
    <n v="0"/>
    <n v="0"/>
    <n v="0"/>
    <n v="4067655"/>
    <n v="198910569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1"/>
    <x v="4"/>
    <x v="5"/>
    <s v="Open"/>
    <x v="5"/>
    <n v="11"/>
    <n v="927"/>
    <x v="2"/>
    <x v="0"/>
    <s v="Teaching"/>
    <s v="310-825-5041"/>
    <s v="757 WESTWOOD PLAZA"/>
    <x v="21"/>
    <n v="90095"/>
    <s v="JOHNESE SPISSO"/>
    <n v="445"/>
    <n v="445"/>
    <n v="448"/>
    <n v="1505"/>
    <n v="330"/>
    <n v="721"/>
    <n v="547"/>
    <n v="0"/>
    <n v="0"/>
    <n v="54"/>
    <n v="2343"/>
    <n v="6"/>
    <n v="110"/>
    <n v="5616"/>
    <n v="0"/>
    <n v="11720"/>
    <n v="2804"/>
    <n v="7034"/>
    <n v="4061"/>
    <n v="0"/>
    <n v="0"/>
    <n v="518"/>
    <n v="14554"/>
    <n v="23"/>
    <n v="420"/>
    <n v="41134"/>
    <n v="0"/>
    <x v="1590"/>
    <x v="1268"/>
    <x v="1295"/>
    <x v="1467"/>
    <n v="0"/>
    <n v="0"/>
    <n v="784"/>
    <n v="70552"/>
    <n v="159"/>
    <n v="5890"/>
    <n v="138105"/>
    <n v="183265474"/>
    <n v="23110638"/>
    <n v="95899765"/>
    <n v="52892424"/>
    <n v="0"/>
    <n v="0"/>
    <n v="8236685"/>
    <n v="258745061"/>
    <n v="347321"/>
    <n v="6214895"/>
    <n v="628712263"/>
    <n v="100563379"/>
    <n v="4063190"/>
    <n v="17260312"/>
    <n v="13272576"/>
    <n v="0"/>
    <n v="0"/>
    <n v="2119954"/>
    <n v="175008660"/>
    <n v="285562"/>
    <n v="10554106"/>
    <n v="323127739"/>
    <n v="5822894"/>
    <n v="192149695"/>
    <n v="14105874"/>
    <n v="84161433"/>
    <n v="51062166"/>
    <n v="0"/>
    <n v="0"/>
    <n v="0"/>
    <n v="5377226"/>
    <n v="164630545"/>
    <n v="0"/>
    <n v="632883"/>
    <n v="0"/>
    <n v="819177"/>
    <n v="-819177"/>
    <n v="5759112"/>
    <n v="523701828"/>
    <n v="0"/>
    <n v="0"/>
    <n v="0"/>
    <n v="0"/>
    <n v="0"/>
    <n v="91679158"/>
    <n v="13067954"/>
    <n v="28998644"/>
    <n v="15102834"/>
    <n v="0"/>
    <n v="0"/>
    <n v="4979413"/>
    <n v="269123176"/>
    <n v="0"/>
    <n v="5186995"/>
    <n v="428138174"/>
    <n v="44013733"/>
    <n v="472244930"/>
    <n v="0"/>
    <n v="9311336"/>
    <n v="0"/>
    <n v="0"/>
    <n v="0"/>
    <n v="0"/>
    <n v="27931473"/>
    <n v="1058521596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1"/>
    <x v="4"/>
    <x v="5"/>
    <s v="Open"/>
    <x v="20"/>
    <n v="2"/>
    <n v="311"/>
    <x v="6"/>
    <x v="2"/>
    <s v=""/>
    <s v="916-875-1000"/>
    <s v="2150 STOCKTON BOULEVARD"/>
    <x v="51"/>
    <n v="95817"/>
    <s v="ANTHONY MADARIAGA, LMFT"/>
    <n v="50"/>
    <n v="50"/>
    <n v="50"/>
    <n v="0"/>
    <n v="0"/>
    <n v="0"/>
    <n v="0"/>
    <n v="0"/>
    <n v="0"/>
    <n v="118"/>
    <n v="0"/>
    <n v="0"/>
    <n v="0"/>
    <n v="118"/>
    <n v="0"/>
    <n v="0"/>
    <n v="0"/>
    <n v="0"/>
    <n v="0"/>
    <n v="0"/>
    <n v="0"/>
    <n v="4415"/>
    <n v="0"/>
    <n v="0"/>
    <n v="0"/>
    <n v="4415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3178800"/>
    <n v="0"/>
    <n v="0"/>
    <n v="0"/>
    <n v="317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8800"/>
    <n v="0"/>
    <n v="0"/>
    <n v="0"/>
    <n v="3178800"/>
    <n v="0"/>
    <n v="6194642"/>
    <n v="803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x v="1"/>
    <x v="4"/>
    <x v="5"/>
    <s v="Open"/>
    <x v="3"/>
    <n v="13"/>
    <n v="1017"/>
    <x v="3"/>
    <x v="0"/>
    <s v=""/>
    <s v="949-837-4500"/>
    <s v="24451 HEALTH CENTER DRIVE"/>
    <x v="193"/>
    <n v="92653"/>
    <s v="MARCIA MANKER"/>
    <n v="252"/>
    <n v="252"/>
    <n v="127"/>
    <n v="820"/>
    <n v="936"/>
    <n v="51"/>
    <n v="106"/>
    <n v="0"/>
    <n v="0"/>
    <n v="40"/>
    <n v="1249"/>
    <n v="15"/>
    <n v="27"/>
    <n v="3244"/>
    <n v="0"/>
    <n v="2871"/>
    <n v="3259"/>
    <n v="217"/>
    <n v="441"/>
    <n v="0"/>
    <n v="0"/>
    <n v="109"/>
    <n v="3581"/>
    <n v="30"/>
    <n v="131"/>
    <n v="10639"/>
    <n v="0"/>
    <x v="1591"/>
    <x v="1269"/>
    <x v="1296"/>
    <x v="1468"/>
    <n v="0"/>
    <n v="0"/>
    <n v="390"/>
    <n v="18964"/>
    <n v="265"/>
    <n v="1158"/>
    <n v="49916"/>
    <n v="51985443"/>
    <n v="63464806"/>
    <n v="3109819"/>
    <n v="6975806"/>
    <n v="0"/>
    <n v="0"/>
    <n v="1622786"/>
    <n v="61343295"/>
    <n v="518636"/>
    <n v="1762154"/>
    <n v="190782745"/>
    <n v="29500954"/>
    <n v="30845180"/>
    <n v="926105"/>
    <n v="5815340"/>
    <n v="0"/>
    <n v="0"/>
    <n v="782127"/>
    <n v="46746331"/>
    <n v="753263"/>
    <n v="1521131"/>
    <n v="116890431"/>
    <n v="1944998"/>
    <n v="65219622"/>
    <n v="82860817"/>
    <n v="-198319"/>
    <n v="11534457"/>
    <n v="0"/>
    <n v="0"/>
    <n v="0"/>
    <n v="2081250"/>
    <n v="61892309"/>
    <n v="0"/>
    <n v="1473250"/>
    <n v="0"/>
    <n v="0"/>
    <n v="0"/>
    <n v="981994"/>
    <n v="227790378"/>
    <n v="5872574"/>
    <n v="0"/>
    <n v="0"/>
    <n v="0"/>
    <n v="5872574"/>
    <n v="16248195"/>
    <n v="17309300"/>
    <n v="4234243"/>
    <n v="1255658"/>
    <n v="0"/>
    <n v="0"/>
    <n v="323307"/>
    <n v="45991953"/>
    <n v="9639"/>
    <n v="383077"/>
    <n v="85755372"/>
    <n v="508793"/>
    <n v="76074412"/>
    <n v="0"/>
    <n v="428473"/>
    <n v="0"/>
    <n v="0"/>
    <n v="0"/>
    <n v="0"/>
    <n v="3858201"/>
    <n v="94586758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1"/>
    <x v="4"/>
    <x v="5"/>
    <s v="Open"/>
    <x v="17"/>
    <n v="8"/>
    <n v="705"/>
    <x v="0"/>
    <x v="0"/>
    <s v=""/>
    <s v="831-757-4333"/>
    <s v="450 EAST ROMIE LANE"/>
    <x v="161"/>
    <n v="93901"/>
    <s v="PETE DELGADO"/>
    <n v="263"/>
    <n v="233"/>
    <n v="141"/>
    <n v="1094"/>
    <n v="59"/>
    <n v="41"/>
    <n v="112"/>
    <n v="0"/>
    <n v="0"/>
    <n v="82"/>
    <n v="1256"/>
    <n v="5"/>
    <n v="49"/>
    <n v="2698"/>
    <n v="0"/>
    <n v="5543"/>
    <n v="260"/>
    <n v="262"/>
    <n v="713"/>
    <n v="0"/>
    <n v="0"/>
    <n v="335"/>
    <n v="4532"/>
    <n v="32"/>
    <n v="83"/>
    <n v="11760"/>
    <n v="0"/>
    <x v="1592"/>
    <x v="1270"/>
    <x v="1297"/>
    <x v="1469"/>
    <n v="0"/>
    <n v="0"/>
    <n v="1035"/>
    <n v="8038"/>
    <n v="16"/>
    <n v="549"/>
    <n v="26070"/>
    <n v="120030840"/>
    <n v="6664946"/>
    <n v="15693641"/>
    <n v="40636069"/>
    <n v="0"/>
    <n v="0"/>
    <n v="6308248"/>
    <n v="54563899"/>
    <n v="539430"/>
    <n v="5297550"/>
    <n v="249734623"/>
    <n v="55896271"/>
    <n v="3247586"/>
    <n v="7028695"/>
    <n v="52118933"/>
    <n v="0"/>
    <n v="0"/>
    <n v="7113421"/>
    <n v="53616918"/>
    <n v="132470"/>
    <n v="2771941"/>
    <n v="181926235"/>
    <n v="6987240"/>
    <n v="148253106"/>
    <n v="8401620"/>
    <n v="20210927"/>
    <n v="73395549"/>
    <n v="0"/>
    <n v="0"/>
    <n v="0"/>
    <n v="1940534"/>
    <n v="49712915"/>
    <n v="0"/>
    <n v="2379839"/>
    <n v="0"/>
    <n v="0"/>
    <n v="0"/>
    <n v="246412"/>
    <n v="311528142"/>
    <n v="0"/>
    <n v="0"/>
    <n v="0"/>
    <n v="0"/>
    <n v="0"/>
    <n v="27674005"/>
    <n v="1510912"/>
    <n v="2511409"/>
    <n v="19359453"/>
    <n v="0"/>
    <n v="0"/>
    <n v="11481135"/>
    <n v="58467902"/>
    <n v="-1707939"/>
    <n v="835839"/>
    <n v="120132716"/>
    <n v="6307957"/>
    <n v="99512705"/>
    <n v="0"/>
    <n v="-3355487"/>
    <n v="0"/>
    <n v="0"/>
    <n v="0"/>
    <n v="0"/>
    <n v="2096592"/>
    <n v="250568548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1"/>
    <x v="4"/>
    <x v="5"/>
    <s v="Open"/>
    <x v="7"/>
    <n v="12"/>
    <n v="1207"/>
    <x v="3"/>
    <x v="0"/>
    <s v=""/>
    <s v="909-985-2811"/>
    <s v="999 SAN BERNARDINO ROAD"/>
    <x v="194"/>
    <n v="91786"/>
    <s v="HARRIS KOENIG"/>
    <n v="363"/>
    <n v="363"/>
    <n v="363"/>
    <n v="1347"/>
    <n v="811"/>
    <n v="288"/>
    <n v="677"/>
    <n v="0"/>
    <n v="0"/>
    <n v="50"/>
    <n v="1331"/>
    <n v="10"/>
    <n v="14"/>
    <n v="4528"/>
    <n v="0"/>
    <n v="5694"/>
    <n v="3143"/>
    <n v="1054"/>
    <n v="2307"/>
    <n v="0"/>
    <n v="0"/>
    <n v="189"/>
    <n v="4148"/>
    <n v="20"/>
    <n v="29"/>
    <n v="16584"/>
    <n v="0"/>
    <x v="1593"/>
    <x v="1271"/>
    <x v="1298"/>
    <x v="882"/>
    <n v="0"/>
    <n v="0"/>
    <n v="3171"/>
    <n v="28377"/>
    <n v="764"/>
    <n v="1100"/>
    <n v="63619"/>
    <n v="108520109"/>
    <n v="68655748"/>
    <n v="17172071"/>
    <n v="39934735"/>
    <n v="0"/>
    <n v="0"/>
    <n v="3297046"/>
    <n v="66590029"/>
    <n v="263938"/>
    <n v="379814"/>
    <n v="304813490"/>
    <n v="37141913"/>
    <n v="38222813"/>
    <n v="7569765"/>
    <n v="37110806"/>
    <n v="0"/>
    <n v="0"/>
    <n v="8492107"/>
    <n v="82903335"/>
    <n v="1897749"/>
    <n v="2730908"/>
    <n v="216069396"/>
    <n v="2800000"/>
    <n v="124424499"/>
    <n v="91039158"/>
    <n v="22017760"/>
    <n v="69787851"/>
    <n v="0"/>
    <n v="0"/>
    <n v="0"/>
    <n v="8877356"/>
    <n v="112570071"/>
    <n v="0"/>
    <n v="3000000"/>
    <n v="0"/>
    <n v="0"/>
    <n v="0"/>
    <n v="6749730"/>
    <n v="441266425"/>
    <n v="0"/>
    <n v="0"/>
    <n v="0"/>
    <n v="223040"/>
    <n v="223040"/>
    <n v="21237523"/>
    <n v="15839403"/>
    <n v="2724076"/>
    <n v="7257690"/>
    <n v="0"/>
    <n v="0"/>
    <n v="2359251"/>
    <n v="30139727"/>
    <n v="0"/>
    <n v="281831"/>
    <n v="79839501"/>
    <n v="856227"/>
    <n v="84824733"/>
    <n v="0"/>
    <n v="-2983037"/>
    <n v="0"/>
    <n v="0"/>
    <n v="0"/>
    <n v="0"/>
    <n v="5183662"/>
    <n v="270178069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1"/>
    <x v="4"/>
    <x v="5"/>
    <s v="Open"/>
    <x v="6"/>
    <n v="14"/>
    <n v="1418"/>
    <x v="6"/>
    <x v="3"/>
    <s v=""/>
    <s v="619-692-8232"/>
    <s v="3853 ROSECRANS STREET"/>
    <x v="8"/>
    <n v="92110"/>
    <s v="IZABELA KARMACH"/>
    <n v="301"/>
    <n v="301"/>
    <n v="248"/>
    <n v="4"/>
    <n v="0"/>
    <n v="17"/>
    <n v="0"/>
    <n v="86"/>
    <n v="0"/>
    <n v="2"/>
    <n v="106"/>
    <n v="0"/>
    <n v="142"/>
    <n v="357"/>
    <n v="0"/>
    <n v="6"/>
    <n v="0"/>
    <n v="16237"/>
    <n v="0"/>
    <n v="459"/>
    <n v="0"/>
    <n v="7"/>
    <n v="2292"/>
    <n v="0"/>
    <n v="915"/>
    <n v="19916"/>
    <n v="0"/>
    <x v="1594"/>
    <x v="10"/>
    <x v="1299"/>
    <x v="9"/>
    <n v="3775"/>
    <n v="0"/>
    <n v="2673"/>
    <n v="2240"/>
    <n v="0"/>
    <n v="149"/>
    <n v="13176"/>
    <n v="6400"/>
    <n v="0"/>
    <n v="3765200"/>
    <n v="0"/>
    <n v="484781"/>
    <n v="0"/>
    <n v="7200"/>
    <n v="1145540"/>
    <n v="0"/>
    <n v="938515"/>
    <n v="6347636"/>
    <n v="96910"/>
    <n v="0"/>
    <n v="736137"/>
    <n v="0"/>
    <n v="724819"/>
    <n v="0"/>
    <n v="513237"/>
    <n v="430045"/>
    <n v="0"/>
    <n v="28531"/>
    <n v="2529679"/>
    <n v="0"/>
    <n v="42516"/>
    <n v="0"/>
    <n v="379986"/>
    <n v="0"/>
    <n v="0"/>
    <n v="497797"/>
    <n v="0"/>
    <n v="214180"/>
    <n v="508135"/>
    <n v="0"/>
    <n v="0"/>
    <n v="0"/>
    <n v="0"/>
    <n v="0"/>
    <n v="394951"/>
    <n v="2037565"/>
    <n v="0"/>
    <n v="0"/>
    <n v="0"/>
    <n v="0"/>
    <n v="0"/>
    <n v="60794"/>
    <n v="0"/>
    <n v="4121351"/>
    <n v="0"/>
    <n v="711802"/>
    <n v="0"/>
    <n v="306257"/>
    <n v="1067450"/>
    <n v="0"/>
    <n v="572096"/>
    <n v="6839750"/>
    <n v="0"/>
    <n v="31992049"/>
    <n v="0"/>
    <n v="25152298"/>
    <n v="0"/>
    <n v="0"/>
    <n v="0"/>
    <n v="0"/>
    <n v="0"/>
    <n v="4461979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1"/>
    <x v="4"/>
    <x v="5"/>
    <s v="Open"/>
    <x v="5"/>
    <n v="11"/>
    <n v="917"/>
    <x v="5"/>
    <x v="0"/>
    <s v=""/>
    <s v="909-599-6811"/>
    <s v="1350 WEST COVINA BOULEVARD"/>
    <x v="195"/>
    <n v="91773"/>
    <s v="PARRISH SCARBORO"/>
    <n v="101"/>
    <n v="101"/>
    <n v="40"/>
    <n v="276"/>
    <n v="219"/>
    <n v="43"/>
    <n v="155"/>
    <n v="0"/>
    <n v="0"/>
    <n v="53"/>
    <n v="201"/>
    <n v="0"/>
    <n v="59"/>
    <n v="1006"/>
    <n v="0"/>
    <n v="1246"/>
    <n v="683"/>
    <n v="184"/>
    <n v="542"/>
    <n v="0"/>
    <n v="0"/>
    <n v="153"/>
    <n v="493"/>
    <n v="0"/>
    <n v="151"/>
    <n v="3452"/>
    <n v="0"/>
    <x v="1595"/>
    <x v="1272"/>
    <x v="786"/>
    <x v="1470"/>
    <n v="0"/>
    <n v="0"/>
    <n v="585"/>
    <n v="1359"/>
    <n v="0"/>
    <n v="241"/>
    <n v="4996"/>
    <n v="13464508"/>
    <n v="8859676"/>
    <n v="1984449"/>
    <n v="5761705"/>
    <n v="0"/>
    <n v="0"/>
    <n v="1889064"/>
    <n v="7844870"/>
    <n v="0"/>
    <n v="2295643"/>
    <n v="42099915"/>
    <n v="2462334"/>
    <n v="3490995"/>
    <n v="1349204"/>
    <n v="5285556"/>
    <n v="0"/>
    <n v="0"/>
    <n v="2409471"/>
    <n v="8419766"/>
    <n v="0"/>
    <n v="810810"/>
    <n v="24228136"/>
    <n v="1109628"/>
    <n v="12080697"/>
    <n v="9683805"/>
    <n v="2112217"/>
    <n v="8507679"/>
    <n v="0"/>
    <n v="0"/>
    <n v="0"/>
    <n v="1597969"/>
    <n v="11335165"/>
    <n v="0"/>
    <n v="40209"/>
    <n v="0"/>
    <n v="0"/>
    <n v="0"/>
    <n v="1892307"/>
    <n v="48359676"/>
    <n v="0"/>
    <n v="0"/>
    <n v="0"/>
    <n v="0"/>
    <n v="0"/>
    <n v="3846145"/>
    <n v="2666866"/>
    <n v="1221436"/>
    <n v="2539582"/>
    <n v="0"/>
    <n v="0"/>
    <n v="2700566"/>
    <n v="4929471"/>
    <n v="0"/>
    <n v="64309"/>
    <n v="17968375"/>
    <n v="100678"/>
    <n v="18009657"/>
    <n v="0"/>
    <n v="59596"/>
    <n v="0"/>
    <n v="0"/>
    <n v="0"/>
    <n v="0"/>
    <n v="207036"/>
    <n v="17467204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1"/>
    <x v="4"/>
    <x v="5"/>
    <s v="Open"/>
    <x v="5"/>
    <n v="11"/>
    <n v="913"/>
    <x v="3"/>
    <x v="0"/>
    <s v=""/>
    <s v="626-289-5454"/>
    <s v="438 W. LAS TUNAS DRIVE"/>
    <x v="196"/>
    <n v="91776"/>
    <s v="KAREN PRICE-GHARZEDDINE"/>
    <n v="273"/>
    <n v="273"/>
    <n v="273"/>
    <n v="696"/>
    <n v="323"/>
    <n v="217"/>
    <n v="681"/>
    <n v="0"/>
    <n v="0"/>
    <n v="27"/>
    <n v="368"/>
    <n v="2"/>
    <n v="104"/>
    <n v="2418"/>
    <n v="0"/>
    <n v="5566"/>
    <n v="1392"/>
    <n v="1934"/>
    <n v="4559"/>
    <n v="0"/>
    <n v="0"/>
    <n v="167"/>
    <n v="1538"/>
    <n v="6"/>
    <n v="282"/>
    <n v="15444"/>
    <n v="0"/>
    <x v="1596"/>
    <x v="1273"/>
    <x v="1300"/>
    <x v="428"/>
    <n v="0"/>
    <n v="0"/>
    <n v="244"/>
    <n v="1120"/>
    <n v="24"/>
    <n v="558"/>
    <n v="7287"/>
    <n v="67095077"/>
    <n v="22988130"/>
    <n v="18605550"/>
    <n v="60653395"/>
    <n v="0"/>
    <n v="0"/>
    <n v="2391671"/>
    <n v="25742090"/>
    <n v="151200"/>
    <n v="4709543"/>
    <n v="202336656"/>
    <n v="18564943"/>
    <n v="8685304"/>
    <n v="3643774"/>
    <n v="20324371"/>
    <n v="0"/>
    <n v="0"/>
    <n v="1394822"/>
    <n v="12597457"/>
    <n v="157449"/>
    <n v="3376173"/>
    <n v="68744293"/>
    <n v="981282"/>
    <n v="74413837"/>
    <n v="27710235"/>
    <n v="20235150"/>
    <n v="64546245"/>
    <n v="0"/>
    <n v="0"/>
    <n v="0"/>
    <n v="3252104"/>
    <n v="27389290"/>
    <n v="0"/>
    <n v="308649"/>
    <n v="0"/>
    <n v="0"/>
    <n v="0"/>
    <n v="6475002"/>
    <n v="225311794"/>
    <n v="715234"/>
    <n v="0"/>
    <n v="0"/>
    <n v="0"/>
    <n v="715234"/>
    <n v="11246183"/>
    <n v="4678433"/>
    <n v="2014174"/>
    <n v="16431521"/>
    <n v="0"/>
    <n v="0"/>
    <n v="534389"/>
    <n v="10950257"/>
    <n v="0"/>
    <n v="629432"/>
    <n v="46484389"/>
    <n v="35309"/>
    <n v="42736328"/>
    <n v="288660"/>
    <n v="0"/>
    <n v="0"/>
    <n v="0"/>
    <n v="0"/>
    <n v="0"/>
    <n v="326929"/>
    <n v="7077804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1"/>
    <x v="4"/>
    <x v="5"/>
    <s v="Open"/>
    <x v="19"/>
    <n v="12"/>
    <n v="1107"/>
    <x v="0"/>
    <x v="0"/>
    <s v="Rural"/>
    <s v="951-845-1121"/>
    <s v="600 N. HIGHLAND SPRINGS AVENUE"/>
    <x v="197"/>
    <n v="92220"/>
    <s v="STEVE BARRON"/>
    <n v="79"/>
    <n v="79"/>
    <n v="79"/>
    <n v="151"/>
    <n v="197"/>
    <n v="63"/>
    <n v="206"/>
    <n v="0"/>
    <n v="0"/>
    <n v="112"/>
    <n v="0"/>
    <n v="15"/>
    <n v="15"/>
    <n v="759"/>
    <n v="0"/>
    <n v="677"/>
    <n v="726"/>
    <n v="282"/>
    <n v="663"/>
    <n v="0"/>
    <n v="0"/>
    <n v="320"/>
    <n v="0"/>
    <n v="88"/>
    <n v="88"/>
    <n v="2844"/>
    <n v="0"/>
    <x v="1597"/>
    <x v="1274"/>
    <x v="1301"/>
    <x v="1471"/>
    <n v="0"/>
    <n v="0"/>
    <n v="2258"/>
    <n v="0"/>
    <n v="0"/>
    <n v="944"/>
    <n v="12651"/>
    <n v="6156154"/>
    <n v="7176167"/>
    <n v="1933812"/>
    <n v="5967475"/>
    <n v="0"/>
    <n v="0"/>
    <n v="4086635"/>
    <n v="0"/>
    <n v="207266"/>
    <n v="788286"/>
    <n v="26315795"/>
    <n v="6051084"/>
    <n v="10321721"/>
    <n v="2040139"/>
    <n v="14732434"/>
    <n v="0"/>
    <n v="0"/>
    <n v="8451996"/>
    <n v="0"/>
    <n v="0"/>
    <n v="4215759"/>
    <n v="45813133"/>
    <n v="3248459"/>
    <n v="11051383"/>
    <n v="4431199"/>
    <n v="3276319"/>
    <n v="15212540"/>
    <n v="-238370"/>
    <n v="0"/>
    <n v="0"/>
    <n v="7368931"/>
    <n v="0"/>
    <n v="0"/>
    <n v="207266"/>
    <n v="0"/>
    <n v="0"/>
    <n v="0"/>
    <n v="0"/>
    <n v="44557727"/>
    <n v="0"/>
    <n v="0"/>
    <n v="0"/>
    <n v="0"/>
    <n v="0"/>
    <n v="1155855"/>
    <n v="13066689"/>
    <n v="936002"/>
    <n v="5487369"/>
    <n v="0"/>
    <n v="0"/>
    <n v="5169700"/>
    <n v="0"/>
    <n v="0"/>
    <n v="1755586"/>
    <n v="27571201"/>
    <n v="6322101"/>
    <n v="21354114"/>
    <n v="0"/>
    <n v="1804006"/>
    <n v="0"/>
    <n v="0"/>
    <n v="0"/>
    <n v="0"/>
    <n v="134921"/>
    <n v="104993377"/>
    <n v="0"/>
    <n v="0"/>
    <n v="0"/>
    <n v="0"/>
    <n v="0"/>
    <n v="0"/>
    <n v="0"/>
    <n v="0"/>
    <n v="0"/>
    <n v="0"/>
    <n v="0"/>
    <n v="0"/>
    <n v="0"/>
  </r>
  <r>
    <n v="106394003"/>
    <s v="SAN JOAQUIN - PHF"/>
    <x v="1"/>
    <x v="4"/>
    <x v="5"/>
    <s v="Open"/>
    <x v="22"/>
    <n v="6"/>
    <n v="507"/>
    <x v="6"/>
    <x v="2"/>
    <s v=""/>
    <s v="209-468-8750"/>
    <s v="1212 NORTH CALIFORNIA STREET"/>
    <x v="54"/>
    <n v="95202"/>
    <s v="TONY VATAN"/>
    <n v="16"/>
    <n v="16"/>
    <n v="16"/>
    <n v="0"/>
    <n v="0"/>
    <n v="0"/>
    <n v="0"/>
    <n v="0"/>
    <n v="0"/>
    <n v="0"/>
    <n v="0"/>
    <n v="0"/>
    <n v="111"/>
    <n v="111"/>
    <n v="0"/>
    <n v="0"/>
    <n v="0"/>
    <n v="0"/>
    <n v="0"/>
    <n v="0"/>
    <n v="0"/>
    <n v="0"/>
    <n v="0"/>
    <n v="0"/>
    <n v="1469"/>
    <n v="1469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2152834"/>
    <n v="2152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834"/>
    <n v="2152834"/>
    <n v="0"/>
    <n v="2152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1"/>
    <x v="4"/>
    <x v="5"/>
    <s v="Open"/>
    <x v="22"/>
    <n v="6"/>
    <n v="507"/>
    <x v="6"/>
    <x v="0"/>
    <s v="Teaching"/>
    <s v="209-468-6000"/>
    <s v="500 WEST HOSPITAL ROAD"/>
    <x v="198"/>
    <n v="95231"/>
    <s v="DAVID CULBERSON"/>
    <n v="196"/>
    <n v="181"/>
    <n v="143"/>
    <n v="384"/>
    <n v="0"/>
    <n v="538"/>
    <n v="913"/>
    <n v="0"/>
    <n v="0"/>
    <n v="673"/>
    <n v="0"/>
    <n v="31"/>
    <n v="23"/>
    <n v="2562"/>
    <n v="0"/>
    <n v="1840"/>
    <n v="0"/>
    <n v="2853"/>
    <n v="3459"/>
    <n v="0"/>
    <n v="0"/>
    <n v="3441"/>
    <n v="0"/>
    <n v="77"/>
    <n v="35"/>
    <n v="11705"/>
    <n v="0"/>
    <x v="1598"/>
    <x v="10"/>
    <x v="1302"/>
    <x v="1472"/>
    <n v="0"/>
    <n v="0"/>
    <n v="6241"/>
    <n v="0"/>
    <n v="7"/>
    <n v="1665"/>
    <n v="50779"/>
    <n v="40575466"/>
    <n v="0"/>
    <n v="49239548"/>
    <n v="66014216"/>
    <n v="0"/>
    <n v="0"/>
    <n v="69381130"/>
    <n v="0"/>
    <n v="823688"/>
    <n v="1164500"/>
    <n v="227198548"/>
    <n v="22897597"/>
    <n v="0"/>
    <n v="13151007"/>
    <n v="54775598"/>
    <n v="0"/>
    <n v="0"/>
    <n v="21765810"/>
    <n v="0"/>
    <n v="198766"/>
    <n v="5804138"/>
    <n v="118592916"/>
    <n v="5940507"/>
    <n v="51544884"/>
    <n v="0"/>
    <n v="51264200"/>
    <n v="102647142"/>
    <n v="0"/>
    <n v="0"/>
    <n v="0"/>
    <n v="58095801"/>
    <n v="0"/>
    <n v="0"/>
    <n v="1022454"/>
    <n v="0"/>
    <n v="0"/>
    <n v="0"/>
    <n v="0"/>
    <n v="270514988"/>
    <n v="0"/>
    <n v="13688258"/>
    <n v="0"/>
    <n v="0"/>
    <n v="13688258"/>
    <n v="11928179"/>
    <n v="0"/>
    <n v="11126355"/>
    <n v="31830930"/>
    <n v="0"/>
    <n v="0"/>
    <n v="33051139"/>
    <n v="0"/>
    <n v="0"/>
    <n v="1028131"/>
    <n v="88964734"/>
    <n v="2760214"/>
    <n v="88844007"/>
    <n v="0"/>
    <n v="561501"/>
    <n v="0"/>
    <n v="0"/>
    <n v="0"/>
    <n v="0"/>
    <n v="9210191"/>
    <n v="111455576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1"/>
    <x v="4"/>
    <x v="5"/>
    <s v="Open"/>
    <x v="2"/>
    <n v="9"/>
    <n v="605"/>
    <x v="4"/>
    <x v="0"/>
    <s v=""/>
    <s v="559-436-3600"/>
    <s v="7173 N. SHARON AVENUE"/>
    <x v="32"/>
    <n v="93720"/>
    <s v="MARY JO JACOBSON"/>
    <n v="62"/>
    <n v="62"/>
    <n v="62"/>
    <n v="290"/>
    <n v="28"/>
    <n v="10"/>
    <n v="21"/>
    <n v="0"/>
    <n v="0"/>
    <n v="0"/>
    <n v="0"/>
    <n v="0"/>
    <n v="57"/>
    <n v="406"/>
    <n v="0"/>
    <n v="3234"/>
    <n v="394"/>
    <n v="108"/>
    <n v="271"/>
    <n v="0"/>
    <n v="0"/>
    <n v="0"/>
    <n v="0"/>
    <n v="0"/>
    <n v="684"/>
    <n v="4691"/>
    <n v="0"/>
    <x v="1599"/>
    <x v="1052"/>
    <x v="9"/>
    <x v="1473"/>
    <n v="0"/>
    <n v="0"/>
    <n v="0"/>
    <n v="0"/>
    <n v="0"/>
    <n v="2328"/>
    <n v="7056"/>
    <n v="10099131"/>
    <n v="1137879"/>
    <n v="303216"/>
    <n v="804328"/>
    <n v="0"/>
    <n v="0"/>
    <n v="0"/>
    <n v="0"/>
    <n v="0"/>
    <n v="1957321"/>
    <n v="14301875"/>
    <n v="1029162"/>
    <n v="158754"/>
    <n v="0"/>
    <n v="103799"/>
    <n v="0"/>
    <n v="0"/>
    <n v="0"/>
    <n v="0"/>
    <n v="0"/>
    <n v="756880"/>
    <n v="2048595"/>
    <n v="89921"/>
    <n v="4386890"/>
    <n v="682894"/>
    <n v="168245"/>
    <n v="264223"/>
    <n v="0"/>
    <n v="0"/>
    <n v="0"/>
    <n v="0"/>
    <n v="0"/>
    <n v="0"/>
    <n v="0"/>
    <n v="0"/>
    <n v="0"/>
    <n v="0"/>
    <n v="1002618"/>
    <n v="6594791"/>
    <n v="0"/>
    <n v="0"/>
    <n v="0"/>
    <n v="0"/>
    <n v="0"/>
    <n v="6651482"/>
    <n v="613739"/>
    <n v="134971"/>
    <n v="643904"/>
    <n v="0"/>
    <n v="0"/>
    <n v="0"/>
    <n v="0"/>
    <n v="0"/>
    <n v="1711583"/>
    <n v="9755679"/>
    <n v="22620"/>
    <n v="6509012"/>
    <n v="0"/>
    <n v="0"/>
    <n v="0"/>
    <n v="0"/>
    <n v="0"/>
    <n v="0"/>
    <n v="47651"/>
    <n v="636911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1"/>
    <x v="4"/>
    <x v="5"/>
    <s v="Open"/>
    <x v="16"/>
    <n v="7"/>
    <n v="431"/>
    <x v="3"/>
    <x v="0"/>
    <s v=""/>
    <s v="669-234-5959"/>
    <s v="455 SILICON VALLEY BOULEVARD"/>
    <x v="52"/>
    <n v="95138"/>
    <s v="ROB A. MARSH"/>
    <n v="80"/>
    <n v="80"/>
    <n v="80"/>
    <n v="129"/>
    <n v="0"/>
    <n v="174"/>
    <n v="0"/>
    <n v="0"/>
    <n v="0"/>
    <n v="63"/>
    <n v="223"/>
    <n v="0"/>
    <n v="0"/>
    <n v="589"/>
    <n v="0"/>
    <n v="1629"/>
    <n v="0"/>
    <n v="1962"/>
    <n v="0"/>
    <n v="0"/>
    <n v="0"/>
    <n v="474"/>
    <n v="2124"/>
    <n v="0"/>
    <n v="0"/>
    <n v="6189"/>
    <n v="0"/>
    <x v="10"/>
    <x v="10"/>
    <x v="9"/>
    <x v="9"/>
    <n v="0"/>
    <n v="0"/>
    <n v="0"/>
    <n v="0"/>
    <n v="0"/>
    <n v="0"/>
    <n v="0"/>
    <n v="3258000"/>
    <n v="0"/>
    <n v="3924000"/>
    <n v="0"/>
    <n v="0"/>
    <n v="0"/>
    <n v="948000"/>
    <n v="4248000"/>
    <n v="0"/>
    <n v="0"/>
    <n v="12378000"/>
    <n v="0"/>
    <n v="0"/>
    <n v="0"/>
    <n v="0"/>
    <n v="0"/>
    <n v="0"/>
    <n v="0"/>
    <n v="0"/>
    <n v="0"/>
    <n v="0"/>
    <n v="0"/>
    <n v="530820"/>
    <n v="891266"/>
    <n v="0"/>
    <n v="646845"/>
    <n v="0"/>
    <n v="0"/>
    <n v="0"/>
    <n v="0"/>
    <n v="365888"/>
    <n v="1103760"/>
    <n v="0"/>
    <n v="0"/>
    <n v="0"/>
    <n v="0"/>
    <n v="0"/>
    <n v="0"/>
    <n v="3538579"/>
    <n v="0"/>
    <n v="0"/>
    <n v="0"/>
    <n v="0"/>
    <n v="0"/>
    <n v="2366734"/>
    <n v="0"/>
    <n v="2746335"/>
    <n v="0"/>
    <n v="0"/>
    <n v="0"/>
    <n v="582112"/>
    <n v="3144240"/>
    <n v="0"/>
    <n v="0"/>
    <n v="8839421"/>
    <n v="51985"/>
    <n v="0"/>
    <n v="0"/>
    <n v="550"/>
    <n v="0"/>
    <n v="0"/>
    <n v="0"/>
    <n v="0"/>
    <n v="151749"/>
    <n v="28746391"/>
    <n v="0"/>
    <n v="0"/>
    <n v="0"/>
    <n v="0"/>
    <n v="0"/>
    <n v="0"/>
    <n v="0"/>
    <n v="0"/>
    <n v="0"/>
    <n v="0"/>
    <n v="0"/>
    <n v="0"/>
    <n v="0"/>
  </r>
  <r>
    <n v="106013619"/>
    <s v="SAN LEANDRO HOSPITAL"/>
    <x v="1"/>
    <x v="4"/>
    <x v="5"/>
    <s v="Open"/>
    <x v="4"/>
    <n v="5"/>
    <n v="421"/>
    <x v="6"/>
    <x v="0"/>
    <s v=""/>
    <s v="510-437-4800"/>
    <s v="13855 EAST 14TH STREET"/>
    <x v="109"/>
    <n v="94578"/>
    <s v="DELVECCHIO FINLEY"/>
    <n v="93"/>
    <n v="45"/>
    <n v="45"/>
    <n v="351"/>
    <n v="46"/>
    <n v="59"/>
    <n v="211"/>
    <n v="0"/>
    <n v="6"/>
    <n v="6"/>
    <n v="35"/>
    <n v="0"/>
    <n v="9"/>
    <n v="723"/>
    <n v="0"/>
    <n v="1300"/>
    <n v="216"/>
    <n v="320"/>
    <n v="677"/>
    <n v="0"/>
    <n v="12"/>
    <n v="16"/>
    <n v="112"/>
    <n v="0"/>
    <n v="13"/>
    <n v="2666"/>
    <n v="0"/>
    <x v="422"/>
    <x v="211"/>
    <x v="1303"/>
    <x v="557"/>
    <n v="0"/>
    <n v="229"/>
    <n v="210"/>
    <n v="1031"/>
    <n v="2"/>
    <n v="773"/>
    <n v="9500"/>
    <n v="25052533"/>
    <n v="3796174"/>
    <n v="5754370"/>
    <n v="12802221"/>
    <n v="0"/>
    <n v="194812"/>
    <n v="355039"/>
    <n v="2267461"/>
    <n v="0"/>
    <n v="357652"/>
    <n v="50580262"/>
    <n v="11905829"/>
    <n v="1683825"/>
    <n v="3661519"/>
    <n v="19959986"/>
    <n v="0"/>
    <n v="844721"/>
    <n v="891787"/>
    <n v="4259671"/>
    <n v="15435"/>
    <n v="2859615"/>
    <n v="46082388"/>
    <n v="1667757"/>
    <n v="29729563"/>
    <n v="4366050"/>
    <n v="7161885"/>
    <n v="29965114"/>
    <n v="-843000"/>
    <n v="0"/>
    <n v="432"/>
    <n v="961815"/>
    <n v="3475031"/>
    <n v="0"/>
    <n v="443328"/>
    <n v="0"/>
    <n v="0"/>
    <n v="0"/>
    <n v="0"/>
    <n v="76927975"/>
    <n v="0"/>
    <n v="0"/>
    <n v="358521"/>
    <n v="0"/>
    <n v="358521"/>
    <n v="7228799"/>
    <n v="1113949"/>
    <n v="3097004"/>
    <n v="2797093"/>
    <n v="0"/>
    <n v="1397622"/>
    <n v="285011"/>
    <n v="3052101"/>
    <n v="15435"/>
    <n v="1106182"/>
    <n v="20093196"/>
    <n v="24382"/>
    <n v="21330433"/>
    <n v="0"/>
    <n v="0"/>
    <n v="0"/>
    <n v="0"/>
    <n v="0"/>
    <n v="0"/>
    <n v="157002"/>
    <n v="14581617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1"/>
    <x v="4"/>
    <x v="5"/>
    <s v="Open"/>
    <x v="8"/>
    <n v="8"/>
    <n v="801"/>
    <x v="6"/>
    <x v="2"/>
    <s v=""/>
    <s v="805-781-4700"/>
    <s v="2178 JOHNSON AVENUE"/>
    <x v="78"/>
    <n v="93401"/>
    <s v="ANNE ROBIN"/>
    <n v="16"/>
    <n v="16"/>
    <n v="12"/>
    <n v="0"/>
    <n v="0"/>
    <n v="0"/>
    <n v="0"/>
    <n v="19"/>
    <n v="0"/>
    <n v="23"/>
    <n v="3"/>
    <n v="0"/>
    <n v="0"/>
    <n v="45"/>
    <n v="0"/>
    <n v="0"/>
    <n v="0"/>
    <n v="0"/>
    <n v="0"/>
    <n v="595"/>
    <n v="0"/>
    <n v="357"/>
    <n v="6"/>
    <n v="0"/>
    <n v="0"/>
    <n v="958"/>
    <n v="0"/>
    <x v="10"/>
    <x v="10"/>
    <x v="9"/>
    <x v="9"/>
    <n v="0"/>
    <n v="0"/>
    <n v="0"/>
    <n v="0"/>
    <n v="0"/>
    <n v="0"/>
    <n v="0"/>
    <n v="0"/>
    <n v="0"/>
    <n v="0"/>
    <n v="0"/>
    <n v="181240"/>
    <n v="0"/>
    <n v="644412"/>
    <n v="10953"/>
    <n v="0"/>
    <n v="0"/>
    <n v="836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0"/>
    <n v="0"/>
    <n v="644412"/>
    <n v="10953"/>
    <n v="0"/>
    <n v="0"/>
    <n v="836605"/>
    <n v="0"/>
    <n v="121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1"/>
    <x v="4"/>
    <x v="5"/>
    <s v="Open"/>
    <x v="33"/>
    <n v="4"/>
    <n v="427"/>
    <x v="6"/>
    <x v="0"/>
    <s v=""/>
    <s v="650-573-2222"/>
    <s v="222 WEST 39TH AVENUE"/>
    <x v="199"/>
    <n v="94403"/>
    <s v="CHESTER J. KUNNAPPILLY, MD"/>
    <n v="509"/>
    <n v="509"/>
    <n v="509"/>
    <n v="115"/>
    <n v="88"/>
    <n v="196"/>
    <n v="272"/>
    <n v="0"/>
    <n v="22"/>
    <n v="24"/>
    <n v="0"/>
    <n v="20"/>
    <n v="40"/>
    <n v="777"/>
    <n v="127"/>
    <n v="2634"/>
    <n v="1754"/>
    <n v="4721"/>
    <n v="21980"/>
    <n v="0"/>
    <n v="118"/>
    <n v="918"/>
    <n v="0"/>
    <n v="123"/>
    <n v="94"/>
    <n v="32342"/>
    <n v="26509"/>
    <x v="1600"/>
    <x v="1275"/>
    <x v="1304"/>
    <x v="1474"/>
    <n v="0"/>
    <n v="17360"/>
    <n v="611"/>
    <n v="0"/>
    <n v="1686"/>
    <n v="5442"/>
    <n v="93928"/>
    <n v="7706330"/>
    <n v="4615235"/>
    <n v="8613073"/>
    <n v="17276978"/>
    <n v="0"/>
    <n v="1152420"/>
    <n v="718576"/>
    <n v="0"/>
    <n v="639491"/>
    <n v="76110"/>
    <n v="40798213"/>
    <n v="6603256"/>
    <n v="4884739"/>
    <n v="11093847"/>
    <n v="31936457"/>
    <n v="0"/>
    <n v="13567899"/>
    <n v="765478"/>
    <n v="0"/>
    <n v="620092"/>
    <n v="3475991"/>
    <n v="72947759"/>
    <n v="1089289"/>
    <n v="8557774"/>
    <n v="6188696"/>
    <n v="9997470"/>
    <n v="34292839"/>
    <n v="-10964270"/>
    <n v="0"/>
    <n v="15024434"/>
    <n v="73462"/>
    <n v="0"/>
    <n v="0"/>
    <n v="893395"/>
    <n v="0"/>
    <n v="0"/>
    <n v="0"/>
    <n v="2749848"/>
    <n v="67902937"/>
    <n v="0"/>
    <n v="295612"/>
    <n v="0"/>
    <n v="0"/>
    <n v="295612"/>
    <n v="5751812"/>
    <n v="3311278"/>
    <n v="9709450"/>
    <n v="26180478"/>
    <n v="0"/>
    <n v="-304115"/>
    <n v="1410592"/>
    <n v="0"/>
    <n v="205159"/>
    <n v="-126007"/>
    <n v="46138647"/>
    <n v="25270045"/>
    <n v="88977560"/>
    <n v="6742274"/>
    <n v="16869744"/>
    <n v="0"/>
    <n v="0"/>
    <n v="0"/>
    <n v="0"/>
    <n v="650365"/>
    <n v="30509626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1"/>
    <x v="4"/>
    <x v="5"/>
    <s v="Open"/>
    <x v="18"/>
    <n v="5"/>
    <n v="411"/>
    <x v="5"/>
    <x v="0"/>
    <s v=""/>
    <s v="925-275-9200"/>
    <s v="6001 NORRIS CANYON ROAD"/>
    <x v="200"/>
    <n v="94583"/>
    <s v="GARY SLOAN"/>
    <n v="123"/>
    <n v="123"/>
    <n v="55"/>
    <n v="347"/>
    <n v="228"/>
    <n v="14"/>
    <n v="47"/>
    <n v="0"/>
    <n v="0"/>
    <n v="17"/>
    <n v="473"/>
    <n v="2"/>
    <n v="25"/>
    <n v="1153"/>
    <n v="0"/>
    <n v="1544"/>
    <n v="1124"/>
    <n v="60"/>
    <n v="165"/>
    <n v="0"/>
    <n v="0"/>
    <n v="43"/>
    <n v="1698"/>
    <n v="13"/>
    <n v="80"/>
    <n v="4727"/>
    <n v="0"/>
    <x v="248"/>
    <x v="1074"/>
    <x v="1305"/>
    <x v="15"/>
    <n v="0"/>
    <n v="0"/>
    <n v="640"/>
    <n v="8577"/>
    <n v="2"/>
    <n v="1410"/>
    <n v="16442"/>
    <n v="48073101"/>
    <n v="28815519"/>
    <n v="2062028"/>
    <n v="5536285"/>
    <n v="0"/>
    <n v="0"/>
    <n v="2113991"/>
    <n v="48707887"/>
    <n v="247887"/>
    <n v="2833403"/>
    <n v="138390101"/>
    <n v="28413698"/>
    <n v="6291085"/>
    <n v="644116"/>
    <n v="4465759"/>
    <n v="0"/>
    <n v="0"/>
    <n v="4816492"/>
    <n v="55863679"/>
    <n v="34331"/>
    <n v="6403868"/>
    <n v="106933028"/>
    <n v="952438"/>
    <n v="68140260"/>
    <n v="27489826"/>
    <n v="2147569"/>
    <n v="8787782"/>
    <n v="0"/>
    <n v="0"/>
    <n v="0"/>
    <n v="5365853"/>
    <n v="73256699"/>
    <n v="0"/>
    <n v="282218"/>
    <n v="0"/>
    <n v="0"/>
    <n v="0"/>
    <n v="8306789"/>
    <n v="194729434"/>
    <n v="0"/>
    <n v="0"/>
    <n v="0"/>
    <n v="0"/>
    <n v="0"/>
    <n v="8346539"/>
    <n v="7616778"/>
    <n v="558575"/>
    <n v="1214262"/>
    <n v="0"/>
    <n v="0"/>
    <n v="1520875"/>
    <n v="30733546"/>
    <n v="0"/>
    <n v="603120"/>
    <n v="50593695"/>
    <n v="344104"/>
    <n v="44710559"/>
    <n v="0"/>
    <n v="73751"/>
    <n v="0"/>
    <n v="0"/>
    <n v="0"/>
    <n v="0"/>
    <n v="810599"/>
    <n v="71094354"/>
    <n v="0"/>
    <n v="0"/>
    <n v="0"/>
    <n v="0"/>
    <n v="0"/>
    <n v="0"/>
    <n v="0"/>
    <n v="0"/>
    <n v="0"/>
    <n v="0"/>
    <n v="0"/>
    <n v="0"/>
    <n v="549420"/>
  </r>
  <r>
    <n v="106420514"/>
    <s v="SANTA BARBARA COTTAGE HOSPITAL"/>
    <x v="1"/>
    <x v="4"/>
    <x v="5"/>
    <s v="Open"/>
    <x v="29"/>
    <n v="10"/>
    <n v="807"/>
    <x v="3"/>
    <x v="0"/>
    <s v="Teaching"/>
    <s v="805-687-1111"/>
    <s v="400 W. PUEBLO STREET"/>
    <x v="85"/>
    <n v="93105"/>
    <s v="RON WERFT"/>
    <n v="450"/>
    <n v="363"/>
    <n v="255"/>
    <n v="1727"/>
    <n v="324"/>
    <n v="234"/>
    <n v="681"/>
    <n v="0"/>
    <n v="0"/>
    <n v="103"/>
    <n v="1292"/>
    <n v="0"/>
    <n v="47"/>
    <n v="4408"/>
    <n v="0"/>
    <n v="9329"/>
    <n v="1733"/>
    <n v="1266"/>
    <n v="3213"/>
    <n v="0"/>
    <n v="0"/>
    <n v="459"/>
    <n v="5814"/>
    <n v="0"/>
    <n v="181"/>
    <n v="21995"/>
    <n v="0"/>
    <x v="1601"/>
    <x v="1276"/>
    <x v="1306"/>
    <x v="1475"/>
    <n v="0"/>
    <n v="0"/>
    <n v="1244"/>
    <n v="10839"/>
    <n v="0"/>
    <n v="645"/>
    <n v="29046"/>
    <n v="134279574"/>
    <n v="26787166"/>
    <n v="14307085"/>
    <n v="46400180"/>
    <n v="0"/>
    <n v="0"/>
    <n v="5663283"/>
    <n v="84068052"/>
    <n v="0"/>
    <n v="2015530"/>
    <n v="313520870"/>
    <n v="45272526"/>
    <n v="5949095"/>
    <n v="2461844"/>
    <n v="16226421"/>
    <n v="0"/>
    <n v="0"/>
    <n v="2068340"/>
    <n v="39514555"/>
    <n v="0"/>
    <n v="2957798"/>
    <n v="114450579"/>
    <n v="2403793"/>
    <n v="143424804"/>
    <n v="26352708"/>
    <n v="12662151"/>
    <n v="28354198"/>
    <n v="0"/>
    <n v="0"/>
    <n v="0"/>
    <n v="4517551"/>
    <n v="29524885"/>
    <n v="0"/>
    <n v="631197"/>
    <n v="0"/>
    <n v="0"/>
    <n v="0"/>
    <n v="2760278"/>
    <n v="250631565"/>
    <n v="0"/>
    <n v="0"/>
    <n v="0"/>
    <n v="0"/>
    <n v="0"/>
    <n v="35165779"/>
    <n v="6383553"/>
    <n v="4106778"/>
    <n v="34272403"/>
    <n v="0"/>
    <n v="0"/>
    <n v="3214072"/>
    <n v="93096205"/>
    <n v="0"/>
    <n v="1101094"/>
    <n v="177339884"/>
    <n v="3866585"/>
    <n v="180485497"/>
    <n v="11821242"/>
    <n v="86973200"/>
    <n v="0"/>
    <n v="0"/>
    <n v="0"/>
    <n v="0"/>
    <n v="17005026"/>
    <n v="710382956"/>
    <n v="0"/>
    <n v="0"/>
    <n v="0"/>
    <n v="0"/>
    <n v="0"/>
    <n v="0"/>
    <n v="0"/>
    <n v="0"/>
    <n v="0"/>
    <n v="0"/>
    <n v="21575878"/>
    <n v="0"/>
    <n v="0"/>
  </r>
  <r>
    <n v="106424002"/>
    <s v="SANTA BARBARA - PHF"/>
    <x v="1"/>
    <x v="4"/>
    <x v="5"/>
    <s v="Open"/>
    <x v="29"/>
    <n v="10"/>
    <n v="807"/>
    <x v="6"/>
    <x v="2"/>
    <s v=""/>
    <s v="805-681-5244"/>
    <s v="315 CAMINO DEL REMEDIO"/>
    <x v="85"/>
    <n v="93110"/>
    <s v="ALICE A. GLEGHORN, PHD"/>
    <n v="16"/>
    <n v="16"/>
    <n v="16"/>
    <n v="21"/>
    <n v="0"/>
    <n v="69"/>
    <n v="0"/>
    <n v="13"/>
    <n v="0"/>
    <n v="3"/>
    <n v="0"/>
    <n v="0"/>
    <n v="0"/>
    <n v="106"/>
    <n v="0"/>
    <n v="100"/>
    <n v="0"/>
    <n v="1169"/>
    <n v="0"/>
    <n v="139"/>
    <n v="0"/>
    <n v="11"/>
    <n v="0"/>
    <n v="0"/>
    <n v="0"/>
    <n v="1419"/>
    <n v="0"/>
    <x v="10"/>
    <x v="10"/>
    <x v="9"/>
    <x v="9"/>
    <n v="0"/>
    <n v="0"/>
    <n v="0"/>
    <n v="0"/>
    <n v="0"/>
    <n v="0"/>
    <n v="0"/>
    <n v="269079"/>
    <n v="0"/>
    <n v="1825585"/>
    <n v="0"/>
    <n v="245643"/>
    <n v="0"/>
    <n v="26033"/>
    <n v="0"/>
    <n v="0"/>
    <n v="0"/>
    <n v="2366340"/>
    <n v="0"/>
    <n v="0"/>
    <n v="0"/>
    <n v="0"/>
    <n v="0"/>
    <n v="0"/>
    <n v="0"/>
    <n v="0"/>
    <n v="0"/>
    <n v="0"/>
    <n v="0"/>
    <n v="0"/>
    <n v="0"/>
    <n v="0"/>
    <n v="708440"/>
    <n v="0"/>
    <n v="0"/>
    <n v="245643"/>
    <n v="0"/>
    <n v="0"/>
    <n v="0"/>
    <n v="0"/>
    <n v="0"/>
    <n v="0"/>
    <n v="0"/>
    <n v="0"/>
    <n v="0"/>
    <n v="954083"/>
    <n v="0"/>
    <n v="0"/>
    <n v="0"/>
    <n v="0"/>
    <n v="0"/>
    <n v="269079"/>
    <n v="0"/>
    <n v="1117145"/>
    <n v="0"/>
    <n v="0"/>
    <n v="0"/>
    <n v="26033"/>
    <n v="0"/>
    <n v="0"/>
    <n v="0"/>
    <n v="1412257"/>
    <n v="0"/>
    <n v="2012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x v="1"/>
    <x v="4"/>
    <x v="5"/>
    <s v="Open"/>
    <x v="16"/>
    <n v="7"/>
    <n v="431"/>
    <x v="6"/>
    <x v="0"/>
    <s v="Teaching"/>
    <s v="408-885-5000"/>
    <s v="751 SOUTH BASCOM AVENUE"/>
    <x v="52"/>
    <n v="95128"/>
    <s v="PAUL LORENZ"/>
    <n v="574"/>
    <n v="554"/>
    <n v="361"/>
    <n v="714"/>
    <n v="295"/>
    <n v="1281"/>
    <n v="2265"/>
    <n v="112"/>
    <n v="1"/>
    <n v="65"/>
    <n v="553"/>
    <n v="186"/>
    <n v="0"/>
    <n v="5472"/>
    <n v="0"/>
    <n v="5954"/>
    <n v="2223"/>
    <n v="7426"/>
    <n v="11330"/>
    <n v="383"/>
    <n v="3"/>
    <n v="671"/>
    <n v="3543"/>
    <n v="671"/>
    <n v="0"/>
    <n v="32204"/>
    <n v="0"/>
    <x v="1602"/>
    <x v="1277"/>
    <x v="1307"/>
    <x v="1476"/>
    <n v="5502"/>
    <n v="432"/>
    <n v="2650"/>
    <n v="21338"/>
    <n v="6429"/>
    <n v="0"/>
    <n v="203298"/>
    <n v="105819134"/>
    <n v="32870754"/>
    <n v="123588224"/>
    <n v="206902496"/>
    <n v="6531003"/>
    <n v="38150"/>
    <n v="21986127"/>
    <n v="72960564"/>
    <n v="10308838"/>
    <n v="0"/>
    <n v="581005290"/>
    <n v="86966020"/>
    <n v="27979747"/>
    <n v="83408954"/>
    <n v="214550066"/>
    <n v="14799046"/>
    <n v="2096719"/>
    <n v="18054469"/>
    <n v="53283413"/>
    <n v="26919079"/>
    <n v="0"/>
    <n v="528057513"/>
    <n v="635166"/>
    <n v="159590232"/>
    <n v="48515310"/>
    <n v="149733570"/>
    <n v="336453592"/>
    <n v="-30837181"/>
    <n v="19374208"/>
    <n v="1536086"/>
    <n v="24304405"/>
    <n v="82747150"/>
    <n v="0"/>
    <n v="29796675"/>
    <n v="0"/>
    <n v="0"/>
    <n v="0"/>
    <n v="0"/>
    <n v="821849213"/>
    <n v="0"/>
    <n v="60941651"/>
    <n v="126737"/>
    <n v="0"/>
    <n v="61068388"/>
    <n v="32873114"/>
    <n v="12330193"/>
    <n v="87740650"/>
    <n v="145938598"/>
    <n v="1947044"/>
    <n v="725520"/>
    <n v="14657091"/>
    <n v="43247022"/>
    <n v="8822746"/>
    <n v="0"/>
    <n v="348281978"/>
    <n v="16113099"/>
    <n v="424850021"/>
    <n v="0"/>
    <n v="33252953"/>
    <n v="0"/>
    <n v="0"/>
    <n v="0"/>
    <n v="0"/>
    <n v="16619587"/>
    <n v="848744547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1"/>
    <x v="4"/>
    <x v="5"/>
    <s v="Open"/>
    <x v="5"/>
    <n v="11"/>
    <n v="927"/>
    <x v="3"/>
    <x v="0"/>
    <s v="Teaching"/>
    <s v="424-259-6000"/>
    <s v="1250 16TH STREET"/>
    <x v="187"/>
    <n v="90404"/>
    <s v="DAVID FEINBERG, MD"/>
    <n v="265"/>
    <n v="265"/>
    <n v="265"/>
    <n v="1337"/>
    <n v="389"/>
    <n v="295"/>
    <n v="261"/>
    <n v="1"/>
    <n v="0"/>
    <n v="17"/>
    <n v="1584"/>
    <n v="16"/>
    <n v="50"/>
    <n v="3950"/>
    <n v="0"/>
    <n v="7106"/>
    <n v="1994"/>
    <n v="1492"/>
    <n v="1379"/>
    <n v="1"/>
    <n v="0"/>
    <n v="62"/>
    <n v="7041"/>
    <n v="63"/>
    <n v="194"/>
    <n v="19332"/>
    <n v="0"/>
    <x v="1603"/>
    <x v="1278"/>
    <x v="676"/>
    <x v="1477"/>
    <n v="179"/>
    <n v="0"/>
    <n v="172"/>
    <n v="25523"/>
    <n v="137"/>
    <n v="1479"/>
    <n v="46809"/>
    <n v="81589342"/>
    <n v="7191978"/>
    <n v="14633652"/>
    <n v="18104486"/>
    <n v="25789"/>
    <n v="0"/>
    <n v="633699"/>
    <n v="94096188"/>
    <n v="764115"/>
    <n v="2343354"/>
    <n v="219382603"/>
    <n v="28276899"/>
    <n v="1160159"/>
    <n v="3415305"/>
    <n v="6582290"/>
    <n v="171092"/>
    <n v="0"/>
    <n v="671761"/>
    <n v="65866835"/>
    <n v="254748"/>
    <n v="2760586"/>
    <n v="109159675"/>
    <n v="2313141"/>
    <n v="82051575"/>
    <n v="4221492"/>
    <n v="10557515"/>
    <n v="21045835"/>
    <n v="0"/>
    <n v="140016"/>
    <n v="0"/>
    <n v="683546"/>
    <n v="67484134"/>
    <n v="0"/>
    <n v="1018863"/>
    <n v="0"/>
    <n v="0"/>
    <n v="0"/>
    <n v="1531752"/>
    <n v="191047869"/>
    <n v="191756"/>
    <n v="955982"/>
    <n v="0"/>
    <n v="3065386"/>
    <n v="4213124"/>
    <n v="27814666"/>
    <n v="4322401"/>
    <n v="7491442"/>
    <n v="4596923"/>
    <n v="56865"/>
    <n v="0"/>
    <n v="621914"/>
    <n v="95544275"/>
    <n v="0"/>
    <n v="1259047"/>
    <n v="141707533"/>
    <n v="6128148"/>
    <n v="148717626"/>
    <n v="0"/>
    <n v="6689383"/>
    <n v="0"/>
    <n v="0"/>
    <n v="0"/>
    <n v="0"/>
    <n v="9656057"/>
    <n v="666962683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1"/>
    <x v="4"/>
    <x v="5"/>
    <s v="Open"/>
    <x v="9"/>
    <n v="3"/>
    <n v="401"/>
    <x v="1"/>
    <x v="0"/>
    <s v=""/>
    <s v="707-525-5300"/>
    <s v="1165 MONTGOMERY DRIVE"/>
    <x v="14"/>
    <n v="95405"/>
    <s v="TODD SALNAS"/>
    <n v="284"/>
    <n v="278"/>
    <n v="209"/>
    <n v="1319"/>
    <n v="159"/>
    <n v="222"/>
    <n v="505"/>
    <n v="0"/>
    <n v="0"/>
    <n v="152"/>
    <n v="433"/>
    <n v="7"/>
    <n v="130"/>
    <n v="2927"/>
    <n v="0"/>
    <n v="7860"/>
    <n v="947"/>
    <n v="1328"/>
    <n v="3007"/>
    <n v="0"/>
    <n v="0"/>
    <n v="905"/>
    <n v="2576"/>
    <n v="38"/>
    <n v="780"/>
    <n v="17441"/>
    <n v="0"/>
    <x v="1604"/>
    <x v="1279"/>
    <x v="1179"/>
    <x v="1478"/>
    <n v="0"/>
    <n v="0"/>
    <n v="2664"/>
    <n v="12745"/>
    <n v="206"/>
    <n v="4864"/>
    <n v="59558"/>
    <n v="177050642"/>
    <n v="21354149"/>
    <n v="29902040"/>
    <n v="67720741"/>
    <n v="0"/>
    <n v="0"/>
    <n v="20404171"/>
    <n v="58046559"/>
    <n v="844532"/>
    <n v="17572135"/>
    <n v="392894969"/>
    <n v="111371348"/>
    <n v="13131548"/>
    <n v="6422869"/>
    <n v="57118761"/>
    <n v="0"/>
    <n v="0"/>
    <n v="12820782"/>
    <n v="61326145"/>
    <n v="990402"/>
    <n v="23409312"/>
    <n v="286591167"/>
    <n v="5528799"/>
    <n v="244657000"/>
    <n v="30281719"/>
    <n v="22385716"/>
    <n v="106457752"/>
    <n v="0"/>
    <n v="0"/>
    <n v="0"/>
    <n v="23621693"/>
    <n v="80568218"/>
    <n v="0"/>
    <n v="1834934"/>
    <n v="0"/>
    <n v="0"/>
    <n v="0"/>
    <n v="34131331"/>
    <n v="549467162"/>
    <n v="0"/>
    <n v="0"/>
    <n v="0"/>
    <n v="6479751"/>
    <n v="6479751"/>
    <n v="43764990"/>
    <n v="4203978"/>
    <n v="13939193"/>
    <n v="18381750"/>
    <n v="0"/>
    <n v="0"/>
    <n v="9603260"/>
    <n v="39755438"/>
    <n v="0"/>
    <n v="6850116"/>
    <n v="136498725"/>
    <n v="2799610"/>
    <n v="138452135"/>
    <n v="4311620"/>
    <n v="4617653"/>
    <n v="0"/>
    <n v="0"/>
    <n v="0"/>
    <n v="0"/>
    <n v="11149822"/>
    <n v="226376891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x v="1"/>
    <x v="4"/>
    <x v="5"/>
    <s v="Open"/>
    <x v="29"/>
    <n v="10"/>
    <n v="805"/>
    <x v="3"/>
    <x v="0"/>
    <s v="Rural"/>
    <s v="805-967-3411"/>
    <s v="2050 VIBORG ROAD"/>
    <x v="201"/>
    <n v="93463"/>
    <s v="RONALD C. WERFT"/>
    <n v="11"/>
    <n v="11"/>
    <n v="11"/>
    <n v="44"/>
    <n v="6"/>
    <n v="0"/>
    <n v="0"/>
    <n v="0"/>
    <n v="0"/>
    <n v="0"/>
    <n v="9"/>
    <n v="0"/>
    <n v="1"/>
    <n v="60"/>
    <n v="0"/>
    <n v="137"/>
    <n v="27"/>
    <n v="0"/>
    <n v="0"/>
    <n v="0"/>
    <n v="0"/>
    <n v="0"/>
    <n v="27"/>
    <n v="0"/>
    <n v="2"/>
    <n v="193"/>
    <n v="0"/>
    <x v="284"/>
    <x v="907"/>
    <x v="1308"/>
    <x v="1479"/>
    <n v="0"/>
    <n v="0"/>
    <n v="88"/>
    <n v="1563"/>
    <n v="0"/>
    <n v="300"/>
    <n v="5184"/>
    <n v="1336724"/>
    <n v="234512"/>
    <n v="0"/>
    <n v="0"/>
    <n v="0"/>
    <n v="0"/>
    <n v="0"/>
    <n v="258480"/>
    <n v="0"/>
    <n v="21722"/>
    <n v="1851438"/>
    <n v="5104058"/>
    <n v="329989"/>
    <n v="155638"/>
    <n v="1385707"/>
    <n v="0"/>
    <n v="0"/>
    <n v="122974"/>
    <n v="3106505"/>
    <n v="0"/>
    <n v="330266"/>
    <n v="10535137"/>
    <n v="-704743"/>
    <n v="4652617"/>
    <n v="446012"/>
    <n v="137381"/>
    <n v="1301346"/>
    <n v="0"/>
    <n v="0"/>
    <n v="0"/>
    <n v="79280"/>
    <n v="933530"/>
    <n v="0"/>
    <n v="44111"/>
    <n v="0"/>
    <n v="0"/>
    <n v="0"/>
    <n v="162337"/>
    <n v="7051871"/>
    <n v="0"/>
    <n v="0"/>
    <n v="0"/>
    <n v="0"/>
    <n v="0"/>
    <n v="2070063"/>
    <n v="132986"/>
    <n v="18257"/>
    <n v="69865"/>
    <n v="0"/>
    <n v="0"/>
    <n v="43694"/>
    <n v="2713352"/>
    <n v="0"/>
    <n v="286487"/>
    <n v="5334704"/>
    <n v="154418"/>
    <n v="4058373"/>
    <n v="183397"/>
    <n v="1091308"/>
    <n v="0"/>
    <n v="0"/>
    <n v="0"/>
    <n v="0"/>
    <n v="122069"/>
    <n v="13168240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1"/>
    <x v="4"/>
    <x v="5"/>
    <s v="Open"/>
    <x v="6"/>
    <n v="14"/>
    <n v="1416"/>
    <x v="3"/>
    <x v="0"/>
    <s v=""/>
    <s v="858-455-9100"/>
    <s v="10666 NORTH TORREY PINES ROAD"/>
    <x v="202"/>
    <n v="92037"/>
    <s v="ROBIN BROWN"/>
    <n v="173"/>
    <n v="150"/>
    <n v="90"/>
    <n v="662"/>
    <n v="599"/>
    <n v="8"/>
    <n v="7"/>
    <n v="0"/>
    <n v="0"/>
    <n v="13"/>
    <n v="738"/>
    <n v="7"/>
    <n v="14"/>
    <n v="2048"/>
    <n v="0"/>
    <n v="2847"/>
    <n v="2041"/>
    <n v="45"/>
    <n v="133"/>
    <n v="0"/>
    <n v="0"/>
    <n v="95"/>
    <n v="2593"/>
    <n v="21"/>
    <n v="41"/>
    <n v="7816"/>
    <n v="0"/>
    <x v="1605"/>
    <x v="1280"/>
    <x v="338"/>
    <x v="141"/>
    <n v="0"/>
    <n v="0"/>
    <n v="121"/>
    <n v="12082"/>
    <n v="78"/>
    <n v="151"/>
    <n v="21907"/>
    <n v="89081727"/>
    <n v="49879832"/>
    <n v="779205"/>
    <n v="3626685"/>
    <n v="0"/>
    <n v="0"/>
    <n v="680801"/>
    <n v="86149133"/>
    <n v="571837"/>
    <n v="1098975"/>
    <n v="231868195"/>
    <n v="34795165"/>
    <n v="21765794"/>
    <n v="391444"/>
    <n v="414431"/>
    <n v="0"/>
    <n v="0"/>
    <n v="273724"/>
    <n v="60596614"/>
    <n v="524689"/>
    <n v="929418"/>
    <n v="119691279"/>
    <n v="380447"/>
    <n v="105315589"/>
    <n v="60749565"/>
    <n v="1024233"/>
    <n v="3535869"/>
    <n v="0"/>
    <n v="-5349"/>
    <n v="0"/>
    <n v="576065"/>
    <n v="101465087"/>
    <n v="0"/>
    <n v="1096526"/>
    <n v="0"/>
    <n v="0"/>
    <n v="0"/>
    <n v="2374235"/>
    <n v="276512267"/>
    <n v="0"/>
    <n v="0"/>
    <n v="0"/>
    <n v="0"/>
    <n v="0"/>
    <n v="18559159"/>
    <n v="10875729"/>
    <n v="146416"/>
    <n v="514601"/>
    <n v="5349"/>
    <n v="0"/>
    <n v="378460"/>
    <n v="45092097"/>
    <n v="0"/>
    <n v="-524604"/>
    <n v="75047207"/>
    <n v="2567652"/>
    <n v="67959726"/>
    <n v="730096"/>
    <n v="0"/>
    <n v="0"/>
    <n v="0"/>
    <n v="0"/>
    <n v="0"/>
    <n v="1080497"/>
    <n v="108836907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1"/>
    <x v="4"/>
    <x v="5"/>
    <s v="Open"/>
    <x v="6"/>
    <n v="14"/>
    <n v="1416"/>
    <x v="3"/>
    <x v="0"/>
    <s v=""/>
    <s v="760-633-6501"/>
    <s v="354 SANTA FE DRIVE"/>
    <x v="203"/>
    <n v="92024"/>
    <s v="CARL ETTER"/>
    <n v="193"/>
    <n v="192"/>
    <n v="155"/>
    <n v="995"/>
    <n v="560"/>
    <n v="121"/>
    <n v="231"/>
    <n v="0"/>
    <n v="0"/>
    <n v="37"/>
    <n v="1079"/>
    <n v="34"/>
    <n v="15"/>
    <n v="3072"/>
    <n v="0"/>
    <n v="4594"/>
    <n v="2509"/>
    <n v="662"/>
    <n v="995"/>
    <n v="0"/>
    <n v="0"/>
    <n v="229"/>
    <n v="3943"/>
    <n v="95"/>
    <n v="43"/>
    <n v="13070"/>
    <n v="0"/>
    <x v="1606"/>
    <x v="1281"/>
    <x v="1309"/>
    <x v="1480"/>
    <n v="0"/>
    <n v="0"/>
    <n v="340"/>
    <n v="9452"/>
    <n v="459"/>
    <n v="210"/>
    <n v="20682"/>
    <n v="88261599"/>
    <n v="49878343"/>
    <n v="9961134"/>
    <n v="14714556"/>
    <n v="0"/>
    <n v="0"/>
    <n v="3693755"/>
    <n v="68056677"/>
    <n v="2022565"/>
    <n v="922197"/>
    <n v="237510826"/>
    <n v="23347574"/>
    <n v="15922443"/>
    <n v="2412891"/>
    <n v="7621704"/>
    <n v="0"/>
    <n v="0"/>
    <n v="2784239"/>
    <n v="42949048"/>
    <n v="1119840"/>
    <n v="510595"/>
    <n v="96668334"/>
    <n v="870548"/>
    <n v="95832211"/>
    <n v="56875058"/>
    <n v="7203183"/>
    <n v="19620459"/>
    <n v="0"/>
    <n v="0"/>
    <n v="0"/>
    <n v="3843121"/>
    <n v="69111283"/>
    <n v="0"/>
    <n v="3142405"/>
    <n v="0"/>
    <n v="0"/>
    <n v="0"/>
    <n v="1468496"/>
    <n v="257966764"/>
    <n v="0"/>
    <n v="0"/>
    <n v="0"/>
    <n v="-45767"/>
    <n v="-45767"/>
    <n v="15698481"/>
    <n v="8864637"/>
    <n v="4961923"/>
    <n v="2612764"/>
    <n v="0"/>
    <n v="0"/>
    <n v="2520139"/>
    <n v="41220588"/>
    <n v="0"/>
    <n v="288097"/>
    <n v="76166629"/>
    <n v="962758"/>
    <n v="77163057"/>
    <n v="4623921"/>
    <n v="0"/>
    <n v="0"/>
    <n v="0"/>
    <n v="0"/>
    <n v="0"/>
    <n v="2307423"/>
    <n v="170940270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1"/>
    <x v="4"/>
    <x v="5"/>
    <s v="Open"/>
    <x v="6"/>
    <n v="14"/>
    <n v="1416"/>
    <x v="3"/>
    <x v="0"/>
    <s v=""/>
    <s v="858-457-6332"/>
    <s v="9888 GENESEE AVENUE"/>
    <x v="202"/>
    <n v="92037"/>
    <s v="GARY FYBEL"/>
    <n v="432"/>
    <n v="365"/>
    <n v="302"/>
    <n v="1519"/>
    <n v="607"/>
    <n v="110"/>
    <n v="258"/>
    <n v="0"/>
    <n v="0"/>
    <n v="62"/>
    <n v="2022"/>
    <n v="61"/>
    <n v="45"/>
    <n v="4684"/>
    <n v="0"/>
    <n v="8215"/>
    <n v="3150"/>
    <n v="1018"/>
    <n v="1369"/>
    <n v="0"/>
    <n v="0"/>
    <n v="215"/>
    <n v="7487"/>
    <n v="225"/>
    <n v="164"/>
    <n v="21843"/>
    <n v="0"/>
    <x v="1607"/>
    <x v="1282"/>
    <x v="110"/>
    <x v="1481"/>
    <n v="0"/>
    <n v="0"/>
    <n v="340"/>
    <n v="13363"/>
    <n v="426"/>
    <n v="310"/>
    <n v="24502"/>
    <n v="218293034"/>
    <n v="82971006"/>
    <n v="26612198"/>
    <n v="37142041"/>
    <n v="0"/>
    <n v="0"/>
    <n v="8557035"/>
    <n v="232490315"/>
    <n v="4320809"/>
    <n v="3141774"/>
    <n v="613528212"/>
    <n v="70522077"/>
    <n v="26159749"/>
    <n v="1695484"/>
    <n v="9269668"/>
    <n v="0"/>
    <n v="0"/>
    <n v="3079393"/>
    <n v="133151311"/>
    <n v="2136145"/>
    <n v="1553246"/>
    <n v="247567073"/>
    <n v="2049741"/>
    <n v="249476699"/>
    <n v="94367517"/>
    <n v="19360937"/>
    <n v="39929381"/>
    <n v="0"/>
    <n v="0"/>
    <n v="0"/>
    <n v="7255008"/>
    <n v="249235004"/>
    <n v="0"/>
    <n v="6456954"/>
    <n v="0"/>
    <n v="0"/>
    <n v="0"/>
    <n v="4881651"/>
    <n v="673012892"/>
    <n v="0"/>
    <n v="0"/>
    <n v="0"/>
    <n v="-110424"/>
    <n v="-110424"/>
    <n v="38929783"/>
    <n v="14531927"/>
    <n v="8489519"/>
    <n v="1476148"/>
    <n v="0"/>
    <n v="0"/>
    <n v="3618558"/>
    <n v="115450050"/>
    <n v="0"/>
    <n v="5475984"/>
    <n v="187971969"/>
    <n v="4119028"/>
    <n v="163613555"/>
    <n v="3300781"/>
    <n v="0"/>
    <n v="0"/>
    <n v="0"/>
    <n v="0"/>
    <n v="0"/>
    <n v="4187622"/>
    <n v="542348238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1"/>
    <x v="4"/>
    <x v="5"/>
    <s v="Open"/>
    <x v="6"/>
    <n v="14"/>
    <n v="1418"/>
    <x v="3"/>
    <x v="0"/>
    <s v="Teaching"/>
    <s v="619-294-8111"/>
    <s v="4077 FIFTH AVENUE"/>
    <x v="8"/>
    <n v="92103"/>
    <s v="TOM GAMMIERE"/>
    <n v="655"/>
    <n v="528"/>
    <n v="396"/>
    <n v="1702"/>
    <n v="1530"/>
    <n v="1010"/>
    <n v="1785"/>
    <n v="0"/>
    <n v="0"/>
    <n v="131"/>
    <n v="1188"/>
    <n v="375"/>
    <n v="6"/>
    <n v="7727"/>
    <n v="0"/>
    <n v="9159"/>
    <n v="7370"/>
    <n v="6033"/>
    <n v="7263"/>
    <n v="0"/>
    <n v="0"/>
    <n v="502"/>
    <n v="4448"/>
    <n v="1100"/>
    <n v="18"/>
    <n v="35893"/>
    <n v="0"/>
    <x v="1608"/>
    <x v="1283"/>
    <x v="469"/>
    <x v="1482"/>
    <n v="0"/>
    <n v="0"/>
    <n v="1300"/>
    <n v="9174"/>
    <n v="2437"/>
    <n v="40"/>
    <n v="43417"/>
    <n v="171095331"/>
    <n v="144990886"/>
    <n v="85533610"/>
    <n v="117013305"/>
    <n v="0"/>
    <n v="0"/>
    <n v="15770150"/>
    <n v="111745108"/>
    <n v="12131947"/>
    <n v="196759"/>
    <n v="658477096"/>
    <n v="40791858"/>
    <n v="40604617"/>
    <n v="13823015"/>
    <n v="43600037"/>
    <n v="0"/>
    <n v="0"/>
    <n v="3784987"/>
    <n v="51019561"/>
    <n v="5787824"/>
    <n v="93869"/>
    <n v="199505768"/>
    <n v="2951743"/>
    <n v="178999624"/>
    <n v="157253378"/>
    <n v="42176489"/>
    <n v="135990751"/>
    <n v="-4595440"/>
    <n v="0"/>
    <n v="0"/>
    <n v="12281768"/>
    <n v="106293206"/>
    <n v="0"/>
    <n v="17919770"/>
    <n v="0"/>
    <n v="0"/>
    <n v="0"/>
    <n v="2111903"/>
    <n v="651383192"/>
    <n v="0"/>
    <n v="0"/>
    <n v="0"/>
    <n v="1113842"/>
    <n v="1113842"/>
    <n v="31753373"/>
    <n v="27017848"/>
    <n v="60646572"/>
    <n v="23982085"/>
    <n v="0"/>
    <n v="0"/>
    <n v="6876834"/>
    <n v="56137250"/>
    <n v="0"/>
    <n v="1299552"/>
    <n v="207713514"/>
    <n v="5210055"/>
    <n v="208707169"/>
    <n v="7256914"/>
    <n v="1701"/>
    <n v="0"/>
    <n v="0"/>
    <n v="0"/>
    <n v="0"/>
    <n v="3190920"/>
    <n v="194504237"/>
    <n v="0"/>
    <n v="0"/>
    <n v="0"/>
    <n v="0"/>
    <n v="0"/>
    <n v="0"/>
    <n v="0"/>
    <n v="0"/>
    <n v="0"/>
    <n v="0"/>
    <n v="0"/>
    <n v="0"/>
    <n v="0"/>
  </r>
  <r>
    <n v="106124004"/>
    <s v="SEMPERVIRENS - PHF"/>
    <x v="1"/>
    <x v="4"/>
    <x v="5"/>
    <s v="Open"/>
    <x v="31"/>
    <n v="1"/>
    <n v="105"/>
    <x v="6"/>
    <x v="2"/>
    <s v=""/>
    <s v="707-445-7710"/>
    <s v="720 WOOD STREET"/>
    <x v="204"/>
    <n v="95501"/>
    <s v="EMI BOTZLER-RODGERS"/>
    <n v="16"/>
    <n v="16"/>
    <n v="16"/>
    <n v="39"/>
    <n v="0"/>
    <n v="0"/>
    <n v="0"/>
    <n v="0"/>
    <n v="0"/>
    <n v="92"/>
    <n v="0"/>
    <n v="0"/>
    <n v="0"/>
    <n v="131"/>
    <n v="0"/>
    <n v="556"/>
    <n v="0"/>
    <n v="0"/>
    <n v="0"/>
    <n v="0"/>
    <n v="0"/>
    <n v="739"/>
    <n v="0"/>
    <n v="0"/>
    <n v="0"/>
    <n v="1295"/>
    <n v="0"/>
    <x v="10"/>
    <x v="10"/>
    <x v="9"/>
    <x v="9"/>
    <n v="0"/>
    <n v="0"/>
    <n v="0"/>
    <n v="0"/>
    <n v="0"/>
    <n v="0"/>
    <n v="0"/>
    <n v="949926"/>
    <n v="0"/>
    <n v="0"/>
    <n v="0"/>
    <n v="0"/>
    <n v="0"/>
    <n v="1262582"/>
    <n v="0"/>
    <n v="0"/>
    <n v="0"/>
    <n v="2212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26"/>
    <n v="0"/>
    <n v="0"/>
    <n v="0"/>
    <n v="0"/>
    <n v="0"/>
    <n v="1262582"/>
    <n v="0"/>
    <n v="0"/>
    <n v="0"/>
    <n v="2212508"/>
    <n v="0"/>
    <n v="1731658"/>
    <n v="308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1"/>
    <x v="4"/>
    <x v="5"/>
    <s v="Open"/>
    <x v="24"/>
    <n v="1"/>
    <n v="215"/>
    <x v="0"/>
    <x v="0"/>
    <s v="Rural"/>
    <s v="530-258-2151"/>
    <s v="130 BRENTWOOD DRIVE"/>
    <x v="205"/>
    <n v="96020"/>
    <s v="LINDA WAGNER"/>
    <n v="26"/>
    <n v="26"/>
    <n v="24"/>
    <n v="25"/>
    <n v="0"/>
    <n v="5"/>
    <n v="3"/>
    <n v="0"/>
    <n v="0"/>
    <n v="4"/>
    <n v="0"/>
    <n v="0"/>
    <n v="2"/>
    <n v="39"/>
    <n v="2"/>
    <n v="105"/>
    <n v="0"/>
    <n v="1271"/>
    <n v="10"/>
    <n v="0"/>
    <n v="0"/>
    <n v="10"/>
    <n v="0"/>
    <n v="0"/>
    <n v="157"/>
    <n v="1553"/>
    <n v="1403"/>
    <x v="1502"/>
    <x v="10"/>
    <x v="1310"/>
    <x v="1039"/>
    <n v="0"/>
    <n v="0"/>
    <n v="2300"/>
    <n v="0"/>
    <n v="0"/>
    <n v="190"/>
    <n v="6689"/>
    <n v="676021"/>
    <n v="0"/>
    <n v="785414"/>
    <n v="82862"/>
    <n v="0"/>
    <n v="0"/>
    <n v="71689"/>
    <n v="0"/>
    <n v="0"/>
    <n v="94411"/>
    <n v="1710397"/>
    <n v="2052012"/>
    <n v="0"/>
    <n v="108171"/>
    <n v="851930"/>
    <n v="0"/>
    <n v="0"/>
    <n v="1418734"/>
    <n v="0"/>
    <n v="0"/>
    <n v="88994"/>
    <n v="4519841"/>
    <n v="118925"/>
    <n v="1440490"/>
    <n v="0"/>
    <n v="346016"/>
    <n v="361973"/>
    <n v="0"/>
    <n v="0"/>
    <n v="0"/>
    <n v="486071"/>
    <n v="0"/>
    <n v="0"/>
    <n v="0"/>
    <n v="0"/>
    <n v="0"/>
    <n v="0"/>
    <n v="60418"/>
    <n v="2813893"/>
    <n v="0"/>
    <n v="0"/>
    <n v="0"/>
    <n v="0"/>
    <n v="0"/>
    <n v="1287543"/>
    <n v="0"/>
    <n v="547569"/>
    <n v="572819"/>
    <n v="0"/>
    <n v="0"/>
    <n v="1004352"/>
    <n v="0"/>
    <n v="0"/>
    <n v="4062"/>
    <n v="3416345"/>
    <n v="1312857"/>
    <n v="4067366"/>
    <n v="560477"/>
    <n v="18624"/>
    <n v="0"/>
    <n v="0"/>
    <n v="0"/>
    <n v="0"/>
    <n v="136022"/>
    <n v="1882755"/>
    <n v="0"/>
    <n v="0"/>
    <n v="0"/>
    <n v="0"/>
    <n v="0"/>
    <n v="0"/>
    <n v="0"/>
    <n v="0"/>
    <n v="0"/>
    <n v="0"/>
    <n v="0"/>
    <n v="0"/>
    <n v="0"/>
  </r>
  <r>
    <n v="106410891"/>
    <s v="SEQUOIA HOSPITAL"/>
    <x v="1"/>
    <x v="4"/>
    <x v="5"/>
    <s v="Open"/>
    <x v="33"/>
    <n v="4"/>
    <n v="428"/>
    <x v="3"/>
    <x v="0"/>
    <s v=""/>
    <s v="650-369-5811"/>
    <s v="170 ALAMEDA DE LAS PULGAS"/>
    <x v="106"/>
    <n v="94062"/>
    <s v="BILL GRAHAM"/>
    <n v="208"/>
    <n v="172"/>
    <n v="54"/>
    <n v="513"/>
    <n v="79"/>
    <n v="18"/>
    <n v="29"/>
    <n v="0"/>
    <n v="0"/>
    <n v="16"/>
    <n v="605"/>
    <n v="2"/>
    <n v="38"/>
    <n v="1300"/>
    <n v="0"/>
    <n v="1990"/>
    <n v="286"/>
    <n v="100"/>
    <n v="87"/>
    <n v="0"/>
    <n v="0"/>
    <n v="27"/>
    <n v="1964"/>
    <n v="4"/>
    <n v="79"/>
    <n v="4537"/>
    <n v="0"/>
    <x v="1609"/>
    <x v="1276"/>
    <x v="1311"/>
    <x v="1483"/>
    <n v="0"/>
    <n v="0"/>
    <n v="77"/>
    <n v="8413"/>
    <n v="69"/>
    <n v="272"/>
    <n v="17530"/>
    <n v="80334309"/>
    <n v="10031839"/>
    <n v="3574049"/>
    <n v="2765163"/>
    <n v="0"/>
    <n v="0"/>
    <n v="183993"/>
    <n v="61231782"/>
    <n v="153329"/>
    <n v="2911412"/>
    <n v="161185876"/>
    <n v="59623881"/>
    <n v="6994025"/>
    <n v="588073"/>
    <n v="4169054"/>
    <n v="0"/>
    <n v="0"/>
    <n v="634808"/>
    <n v="69027805"/>
    <n v="565513"/>
    <n v="2230129"/>
    <n v="143833288"/>
    <n v="546522"/>
    <n v="120441675"/>
    <n v="14852100"/>
    <n v="962313"/>
    <n v="6470452"/>
    <n v="0"/>
    <n v="0"/>
    <n v="0"/>
    <n v="624693"/>
    <n v="80792294"/>
    <n v="0"/>
    <n v="1005503"/>
    <n v="0"/>
    <n v="0"/>
    <n v="0"/>
    <n v="4863951"/>
    <n v="230559503"/>
    <n v="0"/>
    <n v="0"/>
    <n v="0"/>
    <n v="0"/>
    <n v="0"/>
    <n v="19040610"/>
    <n v="2161436"/>
    <n v="2932570"/>
    <n v="438170"/>
    <n v="0"/>
    <n v="0"/>
    <n v="168776"/>
    <n v="49067624"/>
    <n v="0"/>
    <n v="650475"/>
    <n v="74459661"/>
    <n v="894226"/>
    <n v="77051181"/>
    <n v="0"/>
    <n v="1378776"/>
    <n v="0"/>
    <n v="0"/>
    <n v="0"/>
    <n v="0"/>
    <n v="1680190"/>
    <n v="311924671"/>
    <n v="0"/>
    <n v="0"/>
    <n v="0"/>
    <n v="0"/>
    <n v="0"/>
    <n v="0"/>
    <n v="0"/>
    <n v="0"/>
    <n v="0"/>
    <n v="0"/>
    <n v="0"/>
    <n v="0"/>
    <n v="0"/>
  </r>
  <r>
    <n v="106410817"/>
    <s v="SETON MEDICAL CENTER"/>
    <x v="1"/>
    <x v="4"/>
    <x v="5"/>
    <s v="Open"/>
    <x v="33"/>
    <n v="4"/>
    <n v="425"/>
    <x v="3"/>
    <x v="0"/>
    <s v=""/>
    <s v="650-992-4000"/>
    <s v="1900 SULLIVAN AVENUE"/>
    <x v="206"/>
    <n v="94015"/>
    <s v="JOHN FERRELLI"/>
    <n v="478"/>
    <n v="415"/>
    <n v="236"/>
    <n v="454"/>
    <n v="110"/>
    <n v="67"/>
    <n v="145"/>
    <n v="0"/>
    <n v="0"/>
    <n v="33"/>
    <n v="406"/>
    <n v="0"/>
    <n v="14"/>
    <n v="1229"/>
    <n v="11"/>
    <n v="4355"/>
    <n v="1227"/>
    <n v="6107"/>
    <n v="7211"/>
    <n v="0"/>
    <n v="0"/>
    <n v="134"/>
    <n v="2397"/>
    <n v="0"/>
    <n v="101"/>
    <n v="21532"/>
    <n v="14496"/>
    <x v="1610"/>
    <x v="1284"/>
    <x v="1312"/>
    <x v="1484"/>
    <n v="0"/>
    <n v="0"/>
    <n v="359"/>
    <n v="12371"/>
    <n v="0"/>
    <n v="848"/>
    <n v="31986"/>
    <n v="87511194"/>
    <n v="20107213"/>
    <n v="29699367"/>
    <n v="40697081"/>
    <n v="0"/>
    <n v="0"/>
    <n v="8090442"/>
    <n v="61763617"/>
    <n v="0"/>
    <n v="2161029"/>
    <n v="250029943"/>
    <n v="38493207"/>
    <n v="11780883"/>
    <n v="2278074"/>
    <n v="22968680"/>
    <n v="0"/>
    <n v="0"/>
    <n v="1606186"/>
    <n v="46095994"/>
    <n v="0"/>
    <n v="2725663"/>
    <n v="125948687"/>
    <n v="480916"/>
    <n v="115332890"/>
    <n v="29013571"/>
    <n v="20764627"/>
    <n v="36606406"/>
    <n v="0"/>
    <n v="0"/>
    <n v="0"/>
    <n v="8260295"/>
    <n v="79878107"/>
    <n v="0"/>
    <n v="1546650"/>
    <n v="0"/>
    <n v="0"/>
    <n v="0"/>
    <n v="2596050"/>
    <n v="294479512"/>
    <n v="0"/>
    <n v="0"/>
    <n v="0"/>
    <n v="0"/>
    <n v="0"/>
    <n v="10425263"/>
    <n v="3492470"/>
    <n v="11162918"/>
    <n v="26851955"/>
    <n v="0"/>
    <n v="0"/>
    <n v="1428611"/>
    <n v="27243900"/>
    <n v="0"/>
    <n v="894001"/>
    <n v="81499118"/>
    <n v="1332451"/>
    <n v="81066217"/>
    <n v="0"/>
    <n v="-441320"/>
    <n v="0"/>
    <n v="0"/>
    <n v="0"/>
    <n v="0"/>
    <n v="3412000"/>
    <n v="36607231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1"/>
    <x v="4"/>
    <x v="5"/>
    <s v="Open"/>
    <x v="6"/>
    <n v="14"/>
    <n v="1420"/>
    <x v="3"/>
    <x v="0"/>
    <s v=""/>
    <s v="619-482-5800"/>
    <s v="751 MEDICAL CENTER COURT"/>
    <x v="207"/>
    <n v="91911"/>
    <s v="PABLO VELEZ"/>
    <n v="343"/>
    <n v="338"/>
    <n v="278"/>
    <n v="1035"/>
    <n v="709"/>
    <n v="407"/>
    <n v="1136"/>
    <n v="3"/>
    <n v="0"/>
    <n v="58"/>
    <n v="516"/>
    <n v="87"/>
    <n v="49"/>
    <n v="4000"/>
    <n v="185"/>
    <n v="6339"/>
    <n v="3971"/>
    <n v="4168"/>
    <n v="7728"/>
    <n v="73"/>
    <n v="0"/>
    <n v="273"/>
    <n v="2518"/>
    <n v="270"/>
    <n v="152"/>
    <n v="25492"/>
    <n v="7957"/>
    <x v="1611"/>
    <x v="1285"/>
    <x v="1313"/>
    <x v="1485"/>
    <n v="4"/>
    <n v="0"/>
    <n v="1313"/>
    <n v="11466"/>
    <n v="1548"/>
    <n v="227"/>
    <n v="38898"/>
    <n v="103395453"/>
    <n v="65715663"/>
    <n v="31301899"/>
    <n v="89308810"/>
    <n v="1251863"/>
    <n v="0"/>
    <n v="3705241"/>
    <n v="39812321"/>
    <n v="5041619"/>
    <n v="2826384"/>
    <n v="342359253"/>
    <n v="43776492"/>
    <n v="29436552"/>
    <n v="11760444"/>
    <n v="51516538"/>
    <n v="15879"/>
    <n v="0"/>
    <n v="6079270"/>
    <n v="47290389"/>
    <n v="3639229"/>
    <n v="533884"/>
    <n v="194048677"/>
    <n v="940360"/>
    <n v="127284173"/>
    <n v="89071520"/>
    <n v="38171348"/>
    <n v="123117250"/>
    <n v="-1251293"/>
    <n v="1129758"/>
    <n v="0"/>
    <n v="8453128"/>
    <n v="63011799"/>
    <n v="0"/>
    <n v="8680848"/>
    <n v="0"/>
    <n v="0"/>
    <n v="0"/>
    <n v="1661781"/>
    <n v="460270672"/>
    <n v="3805216"/>
    <n v="0"/>
    <n v="0"/>
    <n v="7026561"/>
    <n v="10831777"/>
    <n v="19887772"/>
    <n v="9885911"/>
    <n v="6142288"/>
    <n v="17708098"/>
    <n v="137984"/>
    <n v="0"/>
    <n v="1331383"/>
    <n v="31117472"/>
    <n v="0"/>
    <n v="758127"/>
    <n v="86969035"/>
    <n v="1160282"/>
    <n v="94862935"/>
    <n v="0"/>
    <n v="9824839"/>
    <n v="0"/>
    <n v="0"/>
    <n v="0"/>
    <n v="0"/>
    <n v="11165139"/>
    <n v="158532161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1"/>
    <x v="4"/>
    <x v="5"/>
    <s v="Open"/>
    <x v="6"/>
    <n v="14"/>
    <n v="1420"/>
    <x v="3"/>
    <x v="0"/>
    <s v=""/>
    <s v="619-435-6251"/>
    <s v="250 PROSPECT PLACE"/>
    <x v="208"/>
    <n v="92118"/>
    <s v="SUSAN STONE"/>
    <n v="181"/>
    <n v="154"/>
    <n v="117"/>
    <n v="201"/>
    <n v="123"/>
    <n v="37"/>
    <n v="116"/>
    <n v="0"/>
    <n v="0"/>
    <n v="13"/>
    <n v="156"/>
    <n v="1"/>
    <n v="3"/>
    <n v="650"/>
    <n v="97"/>
    <n v="1236"/>
    <n v="606"/>
    <n v="1835"/>
    <n v="5868"/>
    <n v="0"/>
    <n v="0"/>
    <n v="301"/>
    <n v="729"/>
    <n v="5"/>
    <n v="172"/>
    <n v="10752"/>
    <n v="8881"/>
    <x v="1612"/>
    <x v="385"/>
    <x v="1314"/>
    <x v="1486"/>
    <n v="0"/>
    <n v="0"/>
    <n v="1153"/>
    <n v="7870"/>
    <n v="270"/>
    <n v="59"/>
    <n v="18619"/>
    <n v="14550922"/>
    <n v="7300375"/>
    <n v="6272995"/>
    <n v="14647635"/>
    <n v="0"/>
    <n v="0"/>
    <n v="1652688"/>
    <n v="12363927"/>
    <n v="53350"/>
    <n v="244736"/>
    <n v="57086628"/>
    <n v="8360128"/>
    <n v="4988179"/>
    <n v="1879050"/>
    <n v="8362029"/>
    <n v="0"/>
    <n v="0"/>
    <n v="2056200"/>
    <n v="16604222"/>
    <n v="772261"/>
    <n v="167373"/>
    <n v="43189442"/>
    <n v="30240"/>
    <n v="19215511"/>
    <n v="11827028"/>
    <n v="6484696"/>
    <n v="16861738"/>
    <n v="0"/>
    <n v="0"/>
    <n v="0"/>
    <n v="2986511"/>
    <n v="21564191"/>
    <n v="0"/>
    <n v="825611"/>
    <n v="0"/>
    <n v="0"/>
    <n v="0"/>
    <n v="220748"/>
    <n v="80016274"/>
    <n v="784234"/>
    <n v="0"/>
    <n v="0"/>
    <n v="2923161"/>
    <n v="3707395"/>
    <n v="3695538"/>
    <n v="1245760"/>
    <n v="1667349"/>
    <n v="6147926"/>
    <n v="0"/>
    <n v="0"/>
    <n v="722376"/>
    <n v="10327119"/>
    <n v="0"/>
    <n v="161123"/>
    <n v="23967191"/>
    <n v="48976"/>
    <n v="24924027"/>
    <n v="0"/>
    <n v="2269104"/>
    <n v="0"/>
    <n v="0"/>
    <n v="0"/>
    <n v="0"/>
    <n v="2795120"/>
    <n v="29871964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1"/>
    <x v="4"/>
    <x v="5"/>
    <s v="Open"/>
    <x v="6"/>
    <n v="14"/>
    <n v="1422"/>
    <x v="3"/>
    <x v="0"/>
    <s v=""/>
    <s v="619-465-0711"/>
    <s v="5555 GROSSMONT CENTER DRIVE"/>
    <x v="9"/>
    <n v="91942"/>
    <s v="SCOTT EVANS"/>
    <n v="524"/>
    <n v="509"/>
    <n v="363"/>
    <n v="2127"/>
    <n v="1035"/>
    <n v="746"/>
    <n v="2054"/>
    <n v="1"/>
    <n v="0"/>
    <n v="90"/>
    <n v="946"/>
    <n v="74"/>
    <n v="14"/>
    <n v="7087"/>
    <n v="43"/>
    <n v="11526"/>
    <n v="5078"/>
    <n v="4651"/>
    <n v="7616"/>
    <n v="6"/>
    <n v="0"/>
    <n v="276"/>
    <n v="4041"/>
    <n v="143"/>
    <n v="28"/>
    <n v="33365"/>
    <n v="507"/>
    <x v="1613"/>
    <x v="1286"/>
    <x v="658"/>
    <x v="1487"/>
    <n v="11"/>
    <n v="0"/>
    <n v="1517"/>
    <n v="28662"/>
    <n v="1351"/>
    <n v="464"/>
    <n v="114552"/>
    <n v="197188062"/>
    <n v="92459436"/>
    <n v="51649427"/>
    <n v="143359122"/>
    <n v="101038"/>
    <n v="0"/>
    <n v="7217039"/>
    <n v="79445634"/>
    <n v="5333610"/>
    <n v="1039840"/>
    <n v="577793208"/>
    <n v="79375126"/>
    <n v="44752982"/>
    <n v="18924740"/>
    <n v="80982666"/>
    <n v="199537"/>
    <n v="0"/>
    <n v="5360862"/>
    <n v="108853938"/>
    <n v="7020391"/>
    <n v="2412657"/>
    <n v="347882899"/>
    <n v="671643"/>
    <n v="233634917"/>
    <n v="128744020"/>
    <n v="63438801"/>
    <n v="196601016"/>
    <n v="-1648574"/>
    <n v="275823"/>
    <n v="0"/>
    <n v="10813934"/>
    <n v="136023067"/>
    <n v="0"/>
    <n v="12354001"/>
    <n v="0"/>
    <n v="0"/>
    <n v="0"/>
    <n v="2089012"/>
    <n v="782997660"/>
    <n v="6033379"/>
    <n v="0"/>
    <n v="0"/>
    <n v="14975551"/>
    <n v="21008930"/>
    <n v="42928271"/>
    <n v="14501777"/>
    <n v="8783940"/>
    <n v="27740772"/>
    <n v="24752"/>
    <n v="0"/>
    <n v="1763967"/>
    <n v="67252056"/>
    <n v="0"/>
    <n v="691842"/>
    <n v="163687377"/>
    <n v="1551490"/>
    <n v="165274749"/>
    <n v="0"/>
    <n v="12870231"/>
    <n v="0"/>
    <n v="0"/>
    <n v="0"/>
    <n v="0"/>
    <n v="11715661"/>
    <n v="396841388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1"/>
    <x v="4"/>
    <x v="5"/>
    <s v="Open"/>
    <x v="6"/>
    <n v="14"/>
    <n v="1416"/>
    <x v="3"/>
    <x v="0"/>
    <s v=""/>
    <s v="858-637-6920"/>
    <s v="7989 LINDA VISTA ROAD"/>
    <x v="8"/>
    <n v="92111"/>
    <s v="TRISHA KHALEGHI"/>
    <n v="16"/>
    <n v="14"/>
    <n v="12"/>
    <n v="0"/>
    <n v="4"/>
    <n v="0"/>
    <n v="0"/>
    <n v="0"/>
    <n v="0"/>
    <n v="0"/>
    <n v="60"/>
    <n v="1"/>
    <n v="0"/>
    <n v="65"/>
    <n v="0"/>
    <n v="0"/>
    <n v="72"/>
    <n v="0"/>
    <n v="0"/>
    <n v="0"/>
    <n v="0"/>
    <n v="0"/>
    <n v="994"/>
    <n v="17"/>
    <n v="0"/>
    <n v="1083"/>
    <n v="0"/>
    <x v="10"/>
    <x v="10"/>
    <x v="9"/>
    <x v="9"/>
    <n v="0"/>
    <n v="0"/>
    <n v="0"/>
    <n v="1384"/>
    <n v="9"/>
    <n v="16"/>
    <n v="1409"/>
    <n v="0"/>
    <n v="107248"/>
    <n v="0"/>
    <n v="0"/>
    <n v="0"/>
    <n v="0"/>
    <n v="0"/>
    <n v="1353762"/>
    <n v="20308"/>
    <n v="0"/>
    <n v="1481318"/>
    <n v="0"/>
    <n v="0"/>
    <n v="0"/>
    <n v="0"/>
    <n v="0"/>
    <n v="0"/>
    <n v="0"/>
    <n v="1679914"/>
    <n v="23839"/>
    <n v="43918"/>
    <n v="1747671"/>
    <n v="6633"/>
    <n v="0"/>
    <n v="79012"/>
    <n v="0"/>
    <n v="0"/>
    <n v="0"/>
    <n v="0"/>
    <n v="0"/>
    <n v="0"/>
    <n v="1683029"/>
    <n v="0"/>
    <n v="44147"/>
    <n v="0"/>
    <n v="0"/>
    <n v="0"/>
    <n v="32000"/>
    <n v="1844821"/>
    <n v="5897"/>
    <n v="0"/>
    <n v="0"/>
    <n v="0"/>
    <n v="5897"/>
    <n v="0"/>
    <n v="34133"/>
    <n v="0"/>
    <n v="0"/>
    <n v="0"/>
    <n v="0"/>
    <n v="0"/>
    <n v="1350647"/>
    <n v="0"/>
    <n v="5285"/>
    <n v="1390065"/>
    <n v="0"/>
    <n v="993478"/>
    <n v="0"/>
    <n v="137563"/>
    <n v="0"/>
    <n v="0"/>
    <n v="0"/>
    <n v="0"/>
    <n v="0"/>
    <n v="321398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1"/>
    <x v="4"/>
    <x v="5"/>
    <s v="Open"/>
    <x v="6"/>
    <n v="14"/>
    <n v="1416"/>
    <x v="3"/>
    <x v="0"/>
    <s v=""/>
    <s v="858-939-3400"/>
    <s v="7901 FROST STREET"/>
    <x v="8"/>
    <n v="92123"/>
    <s v="TIMOTHY SMITH"/>
    <n v="862"/>
    <n v="665"/>
    <n v="438"/>
    <n v="1521"/>
    <n v="1256"/>
    <n v="631"/>
    <n v="1253"/>
    <n v="0"/>
    <n v="0"/>
    <n v="238"/>
    <n v="3342"/>
    <n v="107"/>
    <n v="77"/>
    <n v="8425"/>
    <n v="0"/>
    <n v="7690"/>
    <n v="6182"/>
    <n v="4764"/>
    <n v="5341"/>
    <n v="0"/>
    <n v="0"/>
    <n v="1280"/>
    <n v="14527"/>
    <n v="256"/>
    <n v="185"/>
    <n v="40225"/>
    <n v="0"/>
    <x v="1614"/>
    <x v="1287"/>
    <x v="255"/>
    <x v="1488"/>
    <n v="0"/>
    <n v="0"/>
    <n v="1823"/>
    <n v="40637"/>
    <n v="1136"/>
    <n v="657"/>
    <n v="97713"/>
    <n v="175558652"/>
    <n v="143879757"/>
    <n v="72287321"/>
    <n v="102175477"/>
    <n v="0"/>
    <n v="0"/>
    <n v="24010653"/>
    <n v="269140089"/>
    <n v="5027621"/>
    <n v="3641187"/>
    <n v="795720757"/>
    <n v="76735965"/>
    <n v="81187706"/>
    <n v="16724995"/>
    <n v="49409867"/>
    <n v="0"/>
    <n v="0"/>
    <n v="9127570"/>
    <n v="246997004"/>
    <n v="6140732"/>
    <n v="3555434"/>
    <n v="489879273"/>
    <n v="456749"/>
    <n v="214300672"/>
    <n v="218038744"/>
    <n v="79876609"/>
    <n v="134203595"/>
    <n v="0"/>
    <n v="0"/>
    <n v="0"/>
    <n v="26780146"/>
    <n v="383870018"/>
    <n v="0"/>
    <n v="11168353"/>
    <n v="0"/>
    <n v="0"/>
    <n v="0"/>
    <n v="6167663"/>
    <n v="1074862549"/>
    <n v="16649994"/>
    <n v="0"/>
    <n v="0"/>
    <n v="54780987"/>
    <n v="71430981"/>
    <n v="37993944"/>
    <n v="23678713"/>
    <n v="9135707"/>
    <n v="17381749"/>
    <n v="0"/>
    <n v="0"/>
    <n v="6358077"/>
    <n v="187048062"/>
    <n v="0"/>
    <n v="572210"/>
    <n v="282168462"/>
    <n v="3085564"/>
    <n v="237100520"/>
    <n v="0"/>
    <n v="19354472"/>
    <n v="0"/>
    <n v="0"/>
    <n v="0"/>
    <n v="0"/>
    <n v="6175313"/>
    <n v="390407739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1"/>
    <x v="4"/>
    <x v="5"/>
    <s v="Open"/>
    <x v="6"/>
    <n v="14"/>
    <n v="1416"/>
    <x v="3"/>
    <x v="0"/>
    <s v=""/>
    <s v="858-278-4110"/>
    <s v="7850 VISTA HILL AVENUE"/>
    <x v="8"/>
    <n v="92123"/>
    <s v="TRISHA KHALEGHI"/>
    <n v="158"/>
    <n v="137"/>
    <n v="119"/>
    <n v="162"/>
    <n v="126"/>
    <n v="75"/>
    <n v="0"/>
    <n v="275"/>
    <n v="0"/>
    <n v="36"/>
    <n v="471"/>
    <n v="18"/>
    <n v="0"/>
    <n v="1163"/>
    <n v="0"/>
    <n v="2541"/>
    <n v="1581"/>
    <n v="529"/>
    <n v="0"/>
    <n v="2873"/>
    <n v="0"/>
    <n v="298"/>
    <n v="3003"/>
    <n v="69"/>
    <n v="0"/>
    <n v="10894"/>
    <n v="0"/>
    <x v="1615"/>
    <x v="787"/>
    <x v="293"/>
    <x v="9"/>
    <n v="1"/>
    <n v="0"/>
    <n v="1776"/>
    <n v="7506"/>
    <n v="64"/>
    <n v="87"/>
    <n v="19997"/>
    <n v="14565852"/>
    <n v="9152458"/>
    <n v="3100098"/>
    <n v="0"/>
    <n v="16623964"/>
    <n v="0"/>
    <n v="1608017"/>
    <n v="17257031"/>
    <n v="400770"/>
    <n v="0"/>
    <n v="62708190"/>
    <n v="13739113"/>
    <n v="2370145"/>
    <n v="28659"/>
    <n v="0"/>
    <n v="1492"/>
    <n v="0"/>
    <n v="3024857"/>
    <n v="13533225"/>
    <n v="114088"/>
    <n v="156227"/>
    <n v="32967806"/>
    <n v="17192"/>
    <n v="23972546"/>
    <n v="9942464"/>
    <n v="2654138"/>
    <n v="0"/>
    <n v="0"/>
    <n v="14150451"/>
    <n v="0"/>
    <n v="3797958"/>
    <n v="22068688"/>
    <n v="0"/>
    <n v="514858"/>
    <n v="0"/>
    <n v="0"/>
    <n v="0"/>
    <n v="121126"/>
    <n v="77239421"/>
    <n v="277303"/>
    <n v="0"/>
    <n v="0"/>
    <n v="32577"/>
    <n v="309880"/>
    <n v="4332419"/>
    <n v="1857442"/>
    <n v="474619"/>
    <n v="0"/>
    <n v="2475004"/>
    <n v="0"/>
    <n v="834916"/>
    <n v="8754144"/>
    <n v="0"/>
    <n v="17911"/>
    <n v="18746455"/>
    <n v="92916"/>
    <n v="21003988"/>
    <n v="0"/>
    <n v="1879649"/>
    <n v="0"/>
    <n v="0"/>
    <n v="0"/>
    <n v="0"/>
    <n v="1550358"/>
    <n v="16031487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1"/>
    <x v="4"/>
    <x v="5"/>
    <s v="Open"/>
    <x v="41"/>
    <n v="1"/>
    <n v="209"/>
    <x v="5"/>
    <x v="0"/>
    <s v=""/>
    <s v="530-244-5400"/>
    <s v="1100 BUTTE STREET"/>
    <x v="153"/>
    <n v="96001"/>
    <s v="RANDAL HEMPLING"/>
    <n v="178"/>
    <n v="178"/>
    <n v="97"/>
    <n v="1205"/>
    <n v="28"/>
    <n v="55"/>
    <n v="359"/>
    <n v="0"/>
    <n v="0"/>
    <n v="256"/>
    <n v="85"/>
    <n v="0"/>
    <n v="31"/>
    <n v="2019"/>
    <n v="0"/>
    <n v="5306"/>
    <n v="114"/>
    <n v="330"/>
    <n v="1352"/>
    <n v="0"/>
    <n v="0"/>
    <n v="913"/>
    <n v="309"/>
    <n v="0"/>
    <n v="36"/>
    <n v="8360"/>
    <n v="0"/>
    <x v="174"/>
    <x v="1248"/>
    <x v="1102"/>
    <x v="1489"/>
    <n v="0"/>
    <n v="0"/>
    <n v="1879"/>
    <n v="812"/>
    <n v="6"/>
    <n v="1643"/>
    <n v="14611"/>
    <n v="80708795"/>
    <n v="1976292"/>
    <n v="4516162"/>
    <n v="22377082"/>
    <n v="0"/>
    <n v="0"/>
    <n v="18146237"/>
    <n v="7624209"/>
    <n v="0"/>
    <n v="833563"/>
    <n v="136182340"/>
    <n v="26351050"/>
    <n v="640247"/>
    <n v="2298669"/>
    <n v="19983705"/>
    <n v="0"/>
    <n v="0"/>
    <n v="11101699"/>
    <n v="5087475"/>
    <n v="14032"/>
    <n v="1445705"/>
    <n v="66922582"/>
    <n v="3363507"/>
    <n v="84194568"/>
    <n v="2357949"/>
    <n v="-2468474"/>
    <n v="34494397"/>
    <n v="-19013"/>
    <n v="0"/>
    <n v="0"/>
    <n v="22183363"/>
    <n v="9719592"/>
    <n v="0"/>
    <n v="54892"/>
    <n v="0"/>
    <n v="0"/>
    <n v="0"/>
    <n v="6152183"/>
    <n v="160032964"/>
    <n v="0"/>
    <n v="0"/>
    <n v="0"/>
    <n v="0"/>
    <n v="0"/>
    <n v="22192827"/>
    <n v="248491"/>
    <n v="9269836"/>
    <n v="7904416"/>
    <n v="0"/>
    <n v="0"/>
    <n v="6991901"/>
    <n v="2944096"/>
    <n v="-7607"/>
    <n v="-6472002"/>
    <n v="43071958"/>
    <n v="364620"/>
    <n v="43795234"/>
    <n v="0"/>
    <n v="-15941"/>
    <n v="0"/>
    <n v="0"/>
    <n v="0"/>
    <n v="0"/>
    <n v="803878"/>
    <n v="16975261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1"/>
    <x v="4"/>
    <x v="5"/>
    <s v="Open"/>
    <x v="5"/>
    <n v="11"/>
    <n v="905"/>
    <x v="3"/>
    <x v="0"/>
    <s v=""/>
    <s v="818-581-1664"/>
    <s v="4929 VAN NUYS BOULEVARD"/>
    <x v="209"/>
    <n v="91403"/>
    <s v="BOCKHI PARK"/>
    <n v="153"/>
    <n v="153"/>
    <n v="153"/>
    <n v="894"/>
    <n v="145"/>
    <n v="71"/>
    <n v="236"/>
    <n v="0"/>
    <n v="0"/>
    <n v="138"/>
    <n v="13"/>
    <n v="1"/>
    <n v="47"/>
    <n v="1545"/>
    <n v="0"/>
    <n v="4021"/>
    <n v="716"/>
    <n v="841"/>
    <n v="2623"/>
    <n v="0"/>
    <n v="0"/>
    <n v="439"/>
    <n v="33"/>
    <n v="4"/>
    <n v="174"/>
    <n v="8851"/>
    <n v="0"/>
    <x v="1616"/>
    <x v="1288"/>
    <x v="439"/>
    <x v="226"/>
    <n v="0"/>
    <n v="0"/>
    <n v="1605"/>
    <n v="117"/>
    <n v="18"/>
    <n v="862"/>
    <n v="7607"/>
    <n v="37224102"/>
    <n v="7042412"/>
    <n v="8193696"/>
    <n v="23421905"/>
    <n v="0"/>
    <n v="0"/>
    <n v="7647357"/>
    <n v="372001"/>
    <n v="23947"/>
    <n v="1173418"/>
    <n v="85098838"/>
    <n v="6000530"/>
    <n v="1368630"/>
    <n v="1343351"/>
    <n v="5710662"/>
    <n v="0"/>
    <n v="0"/>
    <n v="4448534"/>
    <n v="422152"/>
    <n v="36635"/>
    <n v="1795133"/>
    <n v="21125627"/>
    <n v="-1024903"/>
    <n v="35477686"/>
    <n v="5234612"/>
    <n v="9840668"/>
    <n v="18422515"/>
    <n v="0"/>
    <n v="0"/>
    <n v="0"/>
    <n v="7577830"/>
    <n v="759076"/>
    <n v="0"/>
    <n v="3549973"/>
    <n v="0"/>
    <n v="0"/>
    <n v="0"/>
    <n v="-623655"/>
    <n v="79213802"/>
    <n v="0"/>
    <n v="0"/>
    <n v="0"/>
    <n v="0"/>
    <n v="0"/>
    <n v="7744434"/>
    <n v="3174400"/>
    <n v="-303621"/>
    <n v="10710052"/>
    <n v="0"/>
    <n v="0"/>
    <n v="2257803"/>
    <n v="35077"/>
    <n v="67850"/>
    <n v="3324668"/>
    <n v="27010663"/>
    <n v="200924"/>
    <n v="31215212"/>
    <n v="0"/>
    <n v="0"/>
    <n v="0"/>
    <n v="0"/>
    <n v="0"/>
    <n v="0"/>
    <n v="1717118"/>
    <n v="50604334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1"/>
    <x v="4"/>
    <x v="5"/>
    <s v="Open"/>
    <x v="20"/>
    <n v="2"/>
    <n v="311"/>
    <x v="3"/>
    <x v="5"/>
    <s v=""/>
    <s v="916-453-2000"/>
    <s v="2425 STOCKTON BOULEVARD"/>
    <x v="51"/>
    <n v="95817"/>
    <s v="MARGARET BRYAN"/>
    <n v="80"/>
    <n v="70"/>
    <n v="70"/>
    <n v="0"/>
    <n v="0"/>
    <n v="149"/>
    <n v="51"/>
    <n v="0"/>
    <n v="0"/>
    <n v="11"/>
    <n v="78"/>
    <n v="64"/>
    <n v="0"/>
    <n v="353"/>
    <n v="0"/>
    <n v="0"/>
    <n v="0"/>
    <n v="574"/>
    <n v="121"/>
    <n v="0"/>
    <n v="0"/>
    <n v="51"/>
    <n v="233"/>
    <n v="750"/>
    <n v="0"/>
    <n v="1729"/>
    <n v="0"/>
    <x v="10"/>
    <x v="10"/>
    <x v="1315"/>
    <x v="192"/>
    <n v="0"/>
    <n v="0"/>
    <n v="180"/>
    <n v="2292"/>
    <n v="499"/>
    <n v="0"/>
    <n v="8686"/>
    <n v="0"/>
    <n v="0"/>
    <n v="7841440"/>
    <n v="1684680"/>
    <n v="0"/>
    <n v="0"/>
    <n v="643410"/>
    <n v="4805291"/>
    <n v="5829160"/>
    <n v="0"/>
    <n v="20803981"/>
    <n v="0"/>
    <n v="0"/>
    <n v="2915736"/>
    <n v="6059784"/>
    <n v="0"/>
    <n v="0"/>
    <n v="257549"/>
    <n v="3295092"/>
    <n v="1388786"/>
    <n v="0"/>
    <n v="13916947"/>
    <n v="0"/>
    <n v="0"/>
    <n v="0"/>
    <n v="9182959"/>
    <n v="6069894"/>
    <n v="0"/>
    <n v="0"/>
    <n v="0"/>
    <n v="609298"/>
    <n v="6211584"/>
    <n v="0"/>
    <n v="7217946"/>
    <n v="0"/>
    <n v="0"/>
    <n v="0"/>
    <n v="0"/>
    <n v="29291681"/>
    <n v="0"/>
    <n v="0"/>
    <n v="0"/>
    <n v="0"/>
    <n v="0"/>
    <n v="0"/>
    <n v="0"/>
    <n v="1574217"/>
    <n v="1674570"/>
    <n v="0"/>
    <n v="0"/>
    <n v="291661"/>
    <n v="1888799"/>
    <n v="0"/>
    <n v="0"/>
    <n v="5429247"/>
    <n v="1586399"/>
    <n v="16481751"/>
    <n v="0"/>
    <n v="0"/>
    <n v="0"/>
    <n v="0"/>
    <n v="0"/>
    <n v="0"/>
    <n v="517393"/>
    <n v="69724931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1"/>
    <x v="4"/>
    <x v="5"/>
    <s v="Open"/>
    <x v="47"/>
    <n v="2"/>
    <n v="301"/>
    <x v="3"/>
    <x v="0"/>
    <s v="Rural"/>
    <s v="530-274-6700"/>
    <s v="155 GLASSON WAY"/>
    <x v="210"/>
    <n v="95945"/>
    <s v="KATHERINE MEDEIROS"/>
    <n v="121"/>
    <n v="121"/>
    <n v="121"/>
    <n v="600"/>
    <n v="101"/>
    <n v="68"/>
    <n v="281"/>
    <n v="0"/>
    <n v="0"/>
    <n v="32"/>
    <n v="200"/>
    <n v="4"/>
    <n v="15"/>
    <n v="1301"/>
    <n v="0"/>
    <n v="2437"/>
    <n v="403"/>
    <n v="232"/>
    <n v="752"/>
    <n v="0"/>
    <n v="0"/>
    <n v="99"/>
    <n v="500"/>
    <n v="9"/>
    <n v="31"/>
    <n v="4463"/>
    <n v="0"/>
    <x v="1617"/>
    <x v="1289"/>
    <x v="253"/>
    <x v="1490"/>
    <n v="0"/>
    <n v="0"/>
    <n v="748"/>
    <n v="4900"/>
    <n v="121"/>
    <n v="452"/>
    <n v="25365"/>
    <n v="49186342"/>
    <n v="8466303"/>
    <n v="3639150"/>
    <n v="13688408"/>
    <n v="0"/>
    <n v="0"/>
    <n v="1987989"/>
    <n v="11863812"/>
    <n v="220671"/>
    <n v="632258"/>
    <n v="89684933"/>
    <n v="39509200"/>
    <n v="8171494"/>
    <n v="2375285"/>
    <n v="15133380"/>
    <n v="0"/>
    <n v="0"/>
    <n v="2624905"/>
    <n v="18026910"/>
    <n v="417494"/>
    <n v="1203509"/>
    <n v="87462177"/>
    <n v="1482359"/>
    <n v="71978227"/>
    <n v="13505714"/>
    <n v="1855877"/>
    <n v="15725609"/>
    <n v="0"/>
    <n v="0"/>
    <n v="0"/>
    <n v="3377644"/>
    <n v="12986279"/>
    <n v="0"/>
    <n v="1630405"/>
    <n v="0"/>
    <n v="0"/>
    <n v="0"/>
    <n v="1385126"/>
    <n v="123927240"/>
    <n v="0"/>
    <n v="0"/>
    <n v="0"/>
    <n v="0"/>
    <n v="0"/>
    <n v="16393455"/>
    <n v="3072086"/>
    <n v="3218270"/>
    <n v="12837418"/>
    <n v="0"/>
    <n v="0"/>
    <n v="1189627"/>
    <n v="16307271"/>
    <n v="0"/>
    <n v="20173"/>
    <n v="53219870"/>
    <n v="629974"/>
    <n v="43031878"/>
    <n v="0"/>
    <n v="3758439"/>
    <n v="0"/>
    <n v="0"/>
    <n v="0"/>
    <n v="0"/>
    <n v="1282832"/>
    <n v="39506372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1"/>
    <x v="4"/>
    <x v="5"/>
    <s v="Open"/>
    <x v="36"/>
    <n v="9"/>
    <n v="613"/>
    <x v="0"/>
    <x v="0"/>
    <s v=""/>
    <s v="559-784-1110"/>
    <s v="465 WEST PUTNAM AVENUE"/>
    <x v="183"/>
    <n v="93257"/>
    <s v="DONNA HEFNER"/>
    <n v="167"/>
    <n v="167"/>
    <n v="167"/>
    <n v="563"/>
    <n v="90"/>
    <n v="188"/>
    <n v="504"/>
    <n v="0"/>
    <n v="0"/>
    <n v="21"/>
    <n v="173"/>
    <n v="0"/>
    <n v="5"/>
    <n v="1544"/>
    <n v="0"/>
    <n v="2900"/>
    <n v="446"/>
    <n v="3629"/>
    <n v="1652"/>
    <n v="0"/>
    <n v="0"/>
    <n v="139"/>
    <n v="542"/>
    <n v="0"/>
    <n v="9"/>
    <n v="9317"/>
    <n v="0"/>
    <x v="1618"/>
    <x v="1290"/>
    <x v="1316"/>
    <x v="1491"/>
    <n v="1"/>
    <n v="0"/>
    <n v="980"/>
    <n v="10655"/>
    <n v="0"/>
    <n v="1121"/>
    <n v="47203"/>
    <n v="28248533"/>
    <n v="4233261"/>
    <n v="15313397"/>
    <n v="17039146"/>
    <n v="0"/>
    <n v="0"/>
    <n v="1771956"/>
    <n v="5072722"/>
    <n v="0"/>
    <n v="24297"/>
    <n v="71703312"/>
    <n v="35177436"/>
    <n v="5783663"/>
    <n v="4628740"/>
    <n v="26270529"/>
    <n v="448"/>
    <n v="0"/>
    <n v="3301932"/>
    <n v="17162544"/>
    <n v="0"/>
    <n v="1108719"/>
    <n v="93434011"/>
    <n v="1039428"/>
    <n v="51347192"/>
    <n v="8400368"/>
    <n v="16051004"/>
    <n v="36608107"/>
    <n v="-501516"/>
    <n v="0"/>
    <n v="0"/>
    <n v="2870955"/>
    <n v="13627401"/>
    <n v="0"/>
    <n v="9946"/>
    <n v="0"/>
    <n v="0"/>
    <n v="0"/>
    <n v="36167"/>
    <n v="129489052"/>
    <n v="0"/>
    <n v="0"/>
    <n v="0"/>
    <n v="0"/>
    <n v="0"/>
    <n v="12078777"/>
    <n v="1616556"/>
    <n v="4392649"/>
    <n v="6701568"/>
    <n v="448"/>
    <n v="0"/>
    <n v="2202933"/>
    <n v="8607865"/>
    <n v="0"/>
    <n v="47475"/>
    <n v="35648271"/>
    <n v="1612034"/>
    <n v="37125465"/>
    <n v="0"/>
    <n v="-738977"/>
    <n v="0"/>
    <n v="0"/>
    <n v="0"/>
    <n v="0"/>
    <n v="2996494"/>
    <n v="109324945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1"/>
    <x v="4"/>
    <x v="5"/>
    <s v="Open"/>
    <x v="20"/>
    <n v="2"/>
    <n v="311"/>
    <x v="5"/>
    <x v="0"/>
    <s v=""/>
    <s v="916-288-0300"/>
    <s v="8001 BRUCEVILLE ROAD"/>
    <x v="51"/>
    <n v="95823"/>
    <s v="JOHN ZAUNER"/>
    <n v="171"/>
    <n v="171"/>
    <n v="171"/>
    <n v="251"/>
    <n v="5"/>
    <n v="492"/>
    <n v="0"/>
    <n v="0"/>
    <n v="0"/>
    <n v="214"/>
    <n v="338"/>
    <n v="16"/>
    <n v="0"/>
    <n v="1316"/>
    <n v="0"/>
    <n v="2360"/>
    <n v="43"/>
    <n v="4776"/>
    <n v="0"/>
    <n v="0"/>
    <n v="0"/>
    <n v="2033"/>
    <n v="3759"/>
    <n v="135"/>
    <n v="0"/>
    <n v="13106"/>
    <n v="0"/>
    <x v="496"/>
    <x v="628"/>
    <x v="9"/>
    <x v="9"/>
    <n v="0"/>
    <n v="0"/>
    <n v="153"/>
    <n v="1378"/>
    <n v="0"/>
    <n v="0"/>
    <n v="1846"/>
    <n v="3776000"/>
    <n v="68800"/>
    <n v="7641600"/>
    <n v="0"/>
    <n v="0"/>
    <n v="0"/>
    <n v="3252800"/>
    <n v="602019"/>
    <n v="216089"/>
    <n v="0"/>
    <n v="20975480"/>
    <n v="273273"/>
    <n v="1921"/>
    <n v="0"/>
    <n v="0"/>
    <n v="0"/>
    <n v="0"/>
    <n v="136615"/>
    <n v="1223480"/>
    <n v="0"/>
    <n v="0"/>
    <n v="1635289"/>
    <n v="-149118"/>
    <n v="1223830"/>
    <n v="335"/>
    <n v="3153919"/>
    <n v="0"/>
    <n v="0"/>
    <n v="0"/>
    <n v="0"/>
    <n v="1280450"/>
    <n v="2451401"/>
    <n v="0"/>
    <n v="216089"/>
    <n v="0"/>
    <n v="0"/>
    <n v="0"/>
    <n v="188447"/>
    <n v="8365353"/>
    <n v="0"/>
    <n v="0"/>
    <n v="0"/>
    <n v="0"/>
    <n v="0"/>
    <n v="2825443"/>
    <n v="70386"/>
    <n v="4487681"/>
    <n v="0"/>
    <n v="0"/>
    <n v="0"/>
    <n v="2108965"/>
    <n v="4752941"/>
    <n v="0"/>
    <n v="0"/>
    <n v="14245416"/>
    <n v="3420"/>
    <n v="9745069"/>
    <n v="1037666"/>
    <n v="72754"/>
    <n v="0"/>
    <n v="0"/>
    <n v="0"/>
    <n v="0"/>
    <n v="0"/>
    <n v="31070050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1"/>
    <x v="4"/>
    <x v="5"/>
    <s v="Open"/>
    <x v="8"/>
    <n v="8"/>
    <n v="801"/>
    <x v="5"/>
    <x v="0"/>
    <s v=""/>
    <s v="805-546-7600"/>
    <s v="1010 MURRAY STREET"/>
    <x v="78"/>
    <n v="93405"/>
    <s v="JOSEPH DESCHRYVER"/>
    <n v="164"/>
    <n v="164"/>
    <n v="69"/>
    <n v="414"/>
    <n v="105"/>
    <n v="97"/>
    <n v="244"/>
    <n v="1"/>
    <n v="0"/>
    <n v="42"/>
    <n v="543"/>
    <n v="5"/>
    <n v="2"/>
    <n v="1453"/>
    <n v="0"/>
    <n v="1712"/>
    <n v="424"/>
    <n v="603"/>
    <n v="859"/>
    <n v="3"/>
    <n v="0"/>
    <n v="113"/>
    <n v="2100"/>
    <n v="12"/>
    <n v="9"/>
    <n v="5835"/>
    <n v="0"/>
    <x v="300"/>
    <x v="1291"/>
    <x v="500"/>
    <x v="1492"/>
    <n v="0"/>
    <n v="0"/>
    <n v="548"/>
    <n v="4073"/>
    <n v="4"/>
    <n v="243"/>
    <n v="10614"/>
    <n v="49482278"/>
    <n v="11849891"/>
    <n v="11720089"/>
    <n v="19689465"/>
    <n v="92634"/>
    <n v="0"/>
    <n v="3543440"/>
    <n v="53818109"/>
    <n v="408854"/>
    <n v="154528"/>
    <n v="150759288"/>
    <n v="20212134"/>
    <n v="4996546"/>
    <n v="2504133"/>
    <n v="12734434"/>
    <n v="0"/>
    <n v="0"/>
    <n v="4154650"/>
    <n v="30707726"/>
    <n v="80036"/>
    <n v="1386147"/>
    <n v="76775806"/>
    <n v="1950055"/>
    <n v="62144154"/>
    <n v="15053096"/>
    <n v="13189201"/>
    <n v="16981413"/>
    <n v="0"/>
    <n v="87963"/>
    <n v="0"/>
    <n v="5112519"/>
    <n v="61097580"/>
    <n v="0"/>
    <n v="375674"/>
    <n v="0"/>
    <n v="0"/>
    <n v="0"/>
    <n v="494874"/>
    <n v="176486529"/>
    <n v="0"/>
    <n v="0"/>
    <n v="0"/>
    <n v="0"/>
    <n v="0"/>
    <n v="7550258"/>
    <n v="1793341"/>
    <n v="1035021"/>
    <n v="15442486"/>
    <n v="4671"/>
    <n v="0"/>
    <n v="2500571"/>
    <n v="22609001"/>
    <n v="113216"/>
    <n v="0"/>
    <n v="51048565"/>
    <n v="134902"/>
    <n v="35684726"/>
    <n v="0"/>
    <n v="-29309"/>
    <n v="0"/>
    <n v="0"/>
    <n v="0"/>
    <n v="0"/>
    <n v="633663"/>
    <n v="64887150"/>
    <n v="0"/>
    <n v="0"/>
    <n v="0"/>
    <n v="0"/>
    <n v="0"/>
    <n v="0"/>
    <n v="0"/>
    <n v="0"/>
    <n v="0"/>
    <n v="0"/>
    <n v="0"/>
    <n v="0"/>
    <n v="13353758"/>
  </r>
  <r>
    <n v="106190661"/>
    <s v="SILVER LAKE MEDICAL CENTER"/>
    <x v="1"/>
    <x v="4"/>
    <x v="5"/>
    <s v="Open"/>
    <x v="5"/>
    <n v="11"/>
    <n v="925"/>
    <x v="5"/>
    <x v="0"/>
    <s v=""/>
    <s v="213-989-6100"/>
    <s v="1711 WEST TEMPLE STREET"/>
    <x v="21"/>
    <n v="90026"/>
    <s v="MICHAEL PHILLIPS"/>
    <n v="234"/>
    <n v="211"/>
    <n v="211"/>
    <n v="805"/>
    <n v="63"/>
    <n v="648"/>
    <n v="72"/>
    <n v="0"/>
    <n v="0"/>
    <n v="7"/>
    <n v="12"/>
    <n v="0"/>
    <n v="14"/>
    <n v="1621"/>
    <n v="0"/>
    <n v="7498"/>
    <n v="797"/>
    <n v="4927"/>
    <n v="564"/>
    <n v="0"/>
    <n v="0"/>
    <n v="38"/>
    <n v="57"/>
    <n v="0"/>
    <n v="65"/>
    <n v="13946"/>
    <n v="0"/>
    <x v="824"/>
    <x v="651"/>
    <x v="123"/>
    <x v="1493"/>
    <n v="0"/>
    <n v="0"/>
    <n v="304"/>
    <n v="322"/>
    <n v="0"/>
    <n v="148"/>
    <n v="2093"/>
    <n v="29802465"/>
    <n v="3100826"/>
    <n v="16630453"/>
    <n v="2636672"/>
    <n v="0"/>
    <n v="0"/>
    <n v="185837"/>
    <n v="257658"/>
    <n v="0"/>
    <n v="254918"/>
    <n v="52868829"/>
    <n v="1913352"/>
    <n v="344425"/>
    <n v="104628"/>
    <n v="1055968"/>
    <n v="0"/>
    <n v="0"/>
    <n v="281895"/>
    <n v="471887"/>
    <n v="0"/>
    <n v="225571"/>
    <n v="4397726"/>
    <n v="0"/>
    <n v="22449782"/>
    <n v="653657"/>
    <n v="15381588"/>
    <n v="2812516"/>
    <n v="0"/>
    <n v="0"/>
    <n v="0"/>
    <n v="966658"/>
    <n v="61391"/>
    <n v="0"/>
    <n v="0"/>
    <n v="0"/>
    <n v="0"/>
    <n v="0"/>
    <n v="370333"/>
    <n v="42695925"/>
    <n v="0"/>
    <n v="0"/>
    <n v="0"/>
    <n v="0"/>
    <n v="0"/>
    <n v="9266035"/>
    <n v="2791594"/>
    <n v="1353493"/>
    <n v="880124"/>
    <n v="0"/>
    <n v="0"/>
    <n v="-498926"/>
    <n v="668154"/>
    <n v="0"/>
    <n v="110156"/>
    <n v="14570630"/>
    <n v="255035"/>
    <n v="16264412"/>
    <n v="0"/>
    <n v="0"/>
    <n v="0"/>
    <n v="0"/>
    <n v="0"/>
    <n v="0"/>
    <n v="1054812"/>
    <n v="10056579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x v="1"/>
    <x v="4"/>
    <x v="5"/>
    <s v="Open"/>
    <x v="9"/>
    <n v="3"/>
    <n v="403"/>
    <x v="7"/>
    <x v="1"/>
    <s v=""/>
    <s v="707-938-6000"/>
    <s v="15000 ARNOLD DRIVE"/>
    <x v="212"/>
    <n v="95431"/>
    <s v="TIMOTHY MEEKER"/>
    <n v="1413"/>
    <n v="986"/>
    <n v="213"/>
    <n v="1"/>
    <n v="0"/>
    <n v="13"/>
    <n v="0"/>
    <n v="0"/>
    <n v="0"/>
    <n v="0"/>
    <n v="0"/>
    <n v="0"/>
    <n v="18"/>
    <n v="32"/>
    <n v="0"/>
    <n v="206"/>
    <n v="0"/>
    <n v="7537"/>
    <n v="0"/>
    <n v="0"/>
    <n v="0"/>
    <n v="0"/>
    <n v="0"/>
    <n v="0"/>
    <n v="11095"/>
    <n v="18838"/>
    <n v="0"/>
    <x v="10"/>
    <x v="10"/>
    <x v="9"/>
    <x v="9"/>
    <n v="0"/>
    <n v="0"/>
    <n v="0"/>
    <n v="0"/>
    <n v="0"/>
    <n v="0"/>
    <n v="0"/>
    <n v="1080865"/>
    <n v="0"/>
    <n v="17325827"/>
    <n v="0"/>
    <n v="0"/>
    <n v="0"/>
    <n v="0"/>
    <n v="0"/>
    <n v="0"/>
    <n v="938032"/>
    <n v="19344724"/>
    <n v="0"/>
    <n v="0"/>
    <n v="0"/>
    <n v="0"/>
    <n v="0"/>
    <n v="0"/>
    <n v="0"/>
    <n v="0"/>
    <n v="0"/>
    <n v="0"/>
    <n v="0"/>
    <n v="0"/>
    <n v="12242"/>
    <n v="0"/>
    <n v="349401"/>
    <n v="0"/>
    <n v="0"/>
    <n v="0"/>
    <n v="0"/>
    <n v="0"/>
    <n v="0"/>
    <n v="0"/>
    <n v="0"/>
    <n v="0"/>
    <n v="0"/>
    <n v="0"/>
    <n v="540"/>
    <n v="362183"/>
    <n v="0"/>
    <n v="0"/>
    <n v="0"/>
    <n v="0"/>
    <n v="0"/>
    <n v="1068623"/>
    <n v="0"/>
    <n v="16976426"/>
    <n v="0"/>
    <n v="0"/>
    <n v="0"/>
    <n v="0"/>
    <n v="0"/>
    <n v="0"/>
    <n v="937492"/>
    <n v="18982541"/>
    <n v="0"/>
    <n v="31340939"/>
    <n v="0"/>
    <n v="12358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1"/>
    <x v="4"/>
    <x v="5"/>
    <s v="Open"/>
    <x v="9"/>
    <n v="3"/>
    <n v="403"/>
    <x v="0"/>
    <x v="0"/>
    <s v=""/>
    <s v="707-935-5000"/>
    <s v="347 ANDRIEUX STREET"/>
    <x v="213"/>
    <n v="95476"/>
    <s v="KELLY MATHER"/>
    <n v="75"/>
    <n v="64"/>
    <n v="43"/>
    <n v="197"/>
    <n v="40"/>
    <n v="22"/>
    <n v="37"/>
    <n v="0"/>
    <n v="0"/>
    <n v="55"/>
    <n v="15"/>
    <n v="1"/>
    <n v="1"/>
    <n v="368"/>
    <n v="0"/>
    <n v="1484"/>
    <n v="369"/>
    <n v="131"/>
    <n v="399"/>
    <n v="0"/>
    <n v="0"/>
    <n v="203"/>
    <n v="56"/>
    <n v="10"/>
    <n v="15"/>
    <n v="2667"/>
    <n v="0"/>
    <x v="1619"/>
    <x v="72"/>
    <x v="1317"/>
    <x v="1494"/>
    <n v="0"/>
    <n v="0"/>
    <n v="4346"/>
    <n v="502"/>
    <n v="5"/>
    <n v="260"/>
    <n v="15256"/>
    <n v="14170181"/>
    <n v="3372990"/>
    <n v="1058546"/>
    <n v="2314399"/>
    <n v="0"/>
    <n v="0"/>
    <n v="2541485"/>
    <n v="1357110"/>
    <n v="124705"/>
    <n v="44532"/>
    <n v="24983948"/>
    <n v="14111755"/>
    <n v="4887577"/>
    <n v="1218606"/>
    <n v="5691338"/>
    <n v="0"/>
    <n v="0"/>
    <n v="10348582"/>
    <n v="1986923"/>
    <n v="12931"/>
    <n v="609406"/>
    <n v="38867118"/>
    <n v="350000"/>
    <n v="23129320"/>
    <n v="7248281"/>
    <n v="1937417"/>
    <n v="6275398"/>
    <n v="0"/>
    <n v="0"/>
    <n v="0"/>
    <n v="8480513"/>
    <n v="3003764"/>
    <n v="0"/>
    <n v="51040"/>
    <n v="0"/>
    <n v="0"/>
    <n v="0"/>
    <n v="309556"/>
    <n v="50785289"/>
    <n v="0"/>
    <n v="0"/>
    <n v="0"/>
    <n v="416503"/>
    <n v="416503"/>
    <n v="5152616"/>
    <n v="1012286"/>
    <n v="339735"/>
    <n v="1730339"/>
    <n v="0"/>
    <n v="0"/>
    <n v="4059554"/>
    <n v="756772"/>
    <n v="86596"/>
    <n v="344382"/>
    <n v="13482280"/>
    <n v="34946"/>
    <n v="15325398"/>
    <n v="0"/>
    <n v="1263975"/>
    <n v="0"/>
    <n v="0"/>
    <n v="0"/>
    <n v="0"/>
    <n v="146665"/>
    <n v="52080213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x v="1"/>
    <x v="4"/>
    <x v="5"/>
    <s v="Open"/>
    <x v="3"/>
    <n v="13"/>
    <n v="1015"/>
    <x v="5"/>
    <x v="0"/>
    <s v=""/>
    <s v="714-754-5454"/>
    <s v="2701 S. BRISTOL STREET"/>
    <x v="169"/>
    <n v="92704"/>
    <s v="SUZANNE RICHARDS"/>
    <n v="178"/>
    <n v="178"/>
    <n v="178"/>
    <n v="167"/>
    <n v="57"/>
    <n v="207"/>
    <n v="259"/>
    <n v="0"/>
    <n v="0"/>
    <n v="5"/>
    <n v="50"/>
    <n v="0"/>
    <n v="279"/>
    <n v="1024"/>
    <n v="0"/>
    <n v="2053"/>
    <n v="477"/>
    <n v="640"/>
    <n v="4874"/>
    <n v="0"/>
    <n v="0"/>
    <n v="38"/>
    <n v="143"/>
    <n v="0"/>
    <n v="451"/>
    <n v="8676"/>
    <n v="0"/>
    <x v="1620"/>
    <x v="655"/>
    <x v="299"/>
    <x v="1495"/>
    <n v="0"/>
    <n v="0"/>
    <n v="144"/>
    <n v="442"/>
    <n v="0"/>
    <n v="717"/>
    <n v="6455"/>
    <n v="9058969"/>
    <n v="2719027"/>
    <n v="6390400"/>
    <n v="27293082"/>
    <n v="0"/>
    <n v="0"/>
    <n v="745391"/>
    <n v="1694757"/>
    <n v="0"/>
    <n v="4835139"/>
    <n v="52736765"/>
    <n v="993369"/>
    <n v="1362631"/>
    <n v="3777011"/>
    <n v="10983509"/>
    <n v="0"/>
    <n v="0"/>
    <n v="506894"/>
    <n v="1654638"/>
    <n v="0"/>
    <n v="1752206"/>
    <n v="21030258"/>
    <n v="2380190"/>
    <n v="6288401"/>
    <n v="2827715"/>
    <n v="8747968"/>
    <n v="32800553"/>
    <n v="-1214388"/>
    <n v="0"/>
    <n v="0"/>
    <n v="708336"/>
    <n v="2726807"/>
    <n v="0"/>
    <n v="0"/>
    <n v="0"/>
    <n v="0"/>
    <n v="0"/>
    <n v="3988825"/>
    <n v="59254407"/>
    <n v="0"/>
    <n v="0"/>
    <n v="0"/>
    <n v="0"/>
    <n v="0"/>
    <n v="3763937"/>
    <n v="1253943"/>
    <n v="2633832"/>
    <n v="5476037"/>
    <n v="0"/>
    <n v="0"/>
    <n v="543948"/>
    <n v="622589"/>
    <n v="0"/>
    <n v="218330"/>
    <n v="14512616"/>
    <n v="42224"/>
    <n v="14674501"/>
    <n v="349950"/>
    <n v="0"/>
    <n v="0"/>
    <n v="0"/>
    <n v="0"/>
    <n v="0"/>
    <n v="18495"/>
    <n v="1344712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1"/>
    <x v="4"/>
    <x v="5"/>
    <s v="Open"/>
    <x v="5"/>
    <n v="11"/>
    <n v="925"/>
    <x v="5"/>
    <x v="0"/>
    <s v=""/>
    <s v="323-462-2271"/>
    <s v="6245 DE LONGPRE AVENUE"/>
    <x v="216"/>
    <n v="90028"/>
    <s v="DAVID TOPPER"/>
    <n v="598"/>
    <n v="598"/>
    <n v="313"/>
    <n v="1353"/>
    <n v="285"/>
    <n v="1427"/>
    <n v="1086"/>
    <n v="0"/>
    <n v="0"/>
    <n v="5"/>
    <n v="323"/>
    <n v="0"/>
    <n v="30"/>
    <n v="4509"/>
    <n v="0"/>
    <n v="7970"/>
    <n v="1751"/>
    <n v="9134"/>
    <n v="7578"/>
    <n v="0"/>
    <n v="0"/>
    <n v="16"/>
    <n v="1498"/>
    <n v="0"/>
    <n v="186"/>
    <n v="28133"/>
    <n v="0"/>
    <x v="1621"/>
    <x v="1292"/>
    <x v="1318"/>
    <x v="552"/>
    <n v="0"/>
    <n v="0"/>
    <n v="190"/>
    <n v="1121"/>
    <n v="0"/>
    <n v="800"/>
    <n v="7035"/>
    <n v="79011581"/>
    <n v="14721834"/>
    <n v="29785903"/>
    <n v="98509640"/>
    <n v="0"/>
    <n v="0"/>
    <n v="2345397"/>
    <n v="17307398"/>
    <n v="0"/>
    <n v="2552875"/>
    <n v="244234628"/>
    <n v="8146809"/>
    <n v="2510288"/>
    <n v="1236493"/>
    <n v="14974106"/>
    <n v="0"/>
    <n v="0"/>
    <n v="1239178"/>
    <n v="7274484"/>
    <n v="0"/>
    <n v="2344429"/>
    <n v="37725787"/>
    <n v="3843473"/>
    <n v="72616618"/>
    <n v="18555852"/>
    <n v="26192298"/>
    <n v="99799564"/>
    <n v="-1718198"/>
    <n v="0"/>
    <n v="0"/>
    <n v="2702634"/>
    <n v="11765379"/>
    <n v="0"/>
    <n v="0"/>
    <n v="0"/>
    <n v="0"/>
    <n v="0"/>
    <n v="1690342"/>
    <n v="235447962"/>
    <n v="6322861"/>
    <n v="0"/>
    <n v="0"/>
    <n v="0"/>
    <n v="6322861"/>
    <n v="14541772"/>
    <n v="4860608"/>
    <n v="5036323"/>
    <n v="14872774"/>
    <n v="0"/>
    <n v="0"/>
    <n v="793977"/>
    <n v="12063943"/>
    <n v="0"/>
    <n v="665917"/>
    <n v="52835314"/>
    <n v="105585"/>
    <n v="53894196"/>
    <n v="0"/>
    <n v="0"/>
    <n v="0"/>
    <n v="0"/>
    <n v="0"/>
    <n v="0"/>
    <n v="1125919"/>
    <n v="64904224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1"/>
    <x v="4"/>
    <x v="5"/>
    <s v="Open"/>
    <x v="45"/>
    <n v="12"/>
    <n v="1201"/>
    <x v="0"/>
    <x v="0"/>
    <s v="Rural"/>
    <s v="760-876-5501"/>
    <s v="501 EAST LOCUST STREET"/>
    <x v="217"/>
    <n v="93545"/>
    <s v="BRIAN COTTER"/>
    <n v="37"/>
    <n v="37"/>
    <n v="37"/>
    <n v="8"/>
    <n v="0"/>
    <n v="9"/>
    <n v="1"/>
    <n v="0"/>
    <n v="0"/>
    <n v="0"/>
    <n v="0"/>
    <n v="0"/>
    <n v="1"/>
    <n v="19"/>
    <n v="16"/>
    <n v="562"/>
    <n v="0"/>
    <n v="1253"/>
    <n v="54"/>
    <n v="0"/>
    <n v="0"/>
    <n v="82"/>
    <n v="0"/>
    <n v="0"/>
    <n v="82"/>
    <n v="2033"/>
    <n v="1958"/>
    <x v="407"/>
    <x v="10"/>
    <x v="403"/>
    <x v="1496"/>
    <n v="7"/>
    <n v="0"/>
    <n v="753"/>
    <n v="0"/>
    <n v="0"/>
    <n v="93"/>
    <n v="2273"/>
    <n v="399618"/>
    <n v="0"/>
    <n v="696825"/>
    <n v="33412"/>
    <n v="0"/>
    <n v="0"/>
    <n v="52141"/>
    <n v="0"/>
    <n v="0"/>
    <n v="54238"/>
    <n v="1236234"/>
    <n v="912910"/>
    <n v="0"/>
    <n v="162667"/>
    <n v="276110"/>
    <n v="9313"/>
    <n v="0"/>
    <n v="489053"/>
    <n v="0"/>
    <n v="0"/>
    <n v="101920"/>
    <n v="1951973"/>
    <n v="132611"/>
    <n v="152106"/>
    <n v="0"/>
    <n v="322985"/>
    <n v="0"/>
    <n v="0"/>
    <n v="0"/>
    <n v="0"/>
    <n v="168688"/>
    <n v="0"/>
    <n v="0"/>
    <n v="0"/>
    <n v="0"/>
    <n v="0"/>
    <n v="0"/>
    <n v="0"/>
    <n v="776390"/>
    <n v="0"/>
    <n v="0"/>
    <n v="0"/>
    <n v="0"/>
    <n v="0"/>
    <n v="1160422"/>
    <n v="0"/>
    <n v="536507"/>
    <n v="309522"/>
    <n v="9313"/>
    <n v="0"/>
    <n v="372506"/>
    <n v="0"/>
    <n v="0"/>
    <n v="23547"/>
    <n v="2411817"/>
    <n v="11432"/>
    <n v="1932793"/>
    <n v="220592"/>
    <n v="183792"/>
    <n v="0"/>
    <n v="0"/>
    <n v="0"/>
    <n v="0"/>
    <n v="0"/>
    <n v="244745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1"/>
    <x v="4"/>
    <x v="5"/>
    <s v="Open"/>
    <x v="19"/>
    <n v="12"/>
    <n v="1109"/>
    <x v="5"/>
    <x v="0"/>
    <s v=""/>
    <s v="951-696-6000"/>
    <s v="25500 MEDICAL CENTER DRIVE"/>
    <x v="133"/>
    <n v="92562"/>
    <s v="BRADLEY NEET"/>
    <n v="250"/>
    <n v="250"/>
    <n v="250"/>
    <n v="602"/>
    <n v="885"/>
    <n v="206"/>
    <n v="1036"/>
    <n v="0"/>
    <n v="0"/>
    <n v="153"/>
    <n v="1206"/>
    <n v="2"/>
    <n v="79"/>
    <n v="4169"/>
    <n v="0"/>
    <n v="3067"/>
    <n v="3524"/>
    <n v="814"/>
    <n v="3323"/>
    <n v="0"/>
    <n v="0"/>
    <n v="385"/>
    <n v="3264"/>
    <n v="2"/>
    <n v="270"/>
    <n v="14649"/>
    <n v="0"/>
    <x v="1622"/>
    <x v="1293"/>
    <x v="1319"/>
    <x v="1497"/>
    <n v="3"/>
    <n v="0"/>
    <n v="1667"/>
    <n v="7191"/>
    <n v="15"/>
    <n v="3095"/>
    <n v="28756"/>
    <n v="37630003"/>
    <n v="50148919"/>
    <n v="9642709"/>
    <n v="39847443"/>
    <n v="0"/>
    <n v="0"/>
    <n v="5644730"/>
    <n v="46122886"/>
    <n v="31295"/>
    <n v="5918393"/>
    <n v="194986378"/>
    <n v="11397948"/>
    <n v="23812766"/>
    <n v="6040267"/>
    <n v="40482231"/>
    <n v="0"/>
    <n v="0"/>
    <n v="7193426"/>
    <n v="37421533"/>
    <n v="113470"/>
    <n v="8859964"/>
    <n v="135321605"/>
    <n v="3287869"/>
    <n v="39911939"/>
    <n v="60027288"/>
    <n v="13690392"/>
    <n v="68610221"/>
    <n v="0"/>
    <n v="0"/>
    <n v="0"/>
    <n v="9760677"/>
    <n v="51339877"/>
    <n v="0"/>
    <n v="144765"/>
    <n v="0"/>
    <n v="0"/>
    <n v="0"/>
    <n v="9962206"/>
    <n v="256735234"/>
    <n v="0"/>
    <n v="0"/>
    <n v="0"/>
    <n v="0"/>
    <n v="0"/>
    <n v="9116012"/>
    <n v="13934397"/>
    <n v="1992584"/>
    <n v="11719453"/>
    <n v="0"/>
    <n v="0"/>
    <n v="3077479"/>
    <n v="32204542"/>
    <n v="0"/>
    <n v="1528282"/>
    <n v="73572749"/>
    <n v="2029606"/>
    <n v="67157467"/>
    <n v="0"/>
    <n v="0"/>
    <n v="0"/>
    <n v="0"/>
    <n v="0"/>
    <n v="0"/>
    <n v="2427742"/>
    <n v="110446202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1"/>
    <x v="4"/>
    <x v="5"/>
    <s v="Open"/>
    <x v="2"/>
    <n v="9"/>
    <n v="605"/>
    <x v="1"/>
    <x v="0"/>
    <s v=""/>
    <s v="559-450-3000"/>
    <s v="1303 EAST HERNDON AVENUE"/>
    <x v="32"/>
    <n v="93720"/>
    <s v="NANCY HOLLINGSWORTH"/>
    <n v="436"/>
    <n v="436"/>
    <n v="436"/>
    <n v="2213"/>
    <n v="461"/>
    <n v="435"/>
    <n v="1654"/>
    <n v="0"/>
    <n v="0"/>
    <n v="24"/>
    <n v="1029"/>
    <n v="16"/>
    <n v="0"/>
    <n v="5832"/>
    <n v="0"/>
    <n v="11041"/>
    <n v="2232"/>
    <n v="2008"/>
    <n v="6518"/>
    <n v="0"/>
    <n v="0"/>
    <n v="100"/>
    <n v="3667"/>
    <n v="39"/>
    <n v="0"/>
    <n v="25605"/>
    <n v="0"/>
    <x v="1623"/>
    <x v="1294"/>
    <x v="1320"/>
    <x v="1498"/>
    <n v="0"/>
    <n v="0"/>
    <n v="554"/>
    <n v="12188"/>
    <n v="1638"/>
    <n v="0"/>
    <n v="46487"/>
    <n v="125731558"/>
    <n v="26031209"/>
    <n v="20143102"/>
    <n v="59009393"/>
    <n v="0"/>
    <n v="0"/>
    <n v="491944"/>
    <n v="49590402"/>
    <n v="739911"/>
    <n v="0"/>
    <n v="281737519"/>
    <n v="53680592"/>
    <n v="13756727"/>
    <n v="6218366"/>
    <n v="51193205"/>
    <n v="0"/>
    <n v="0"/>
    <n v="2344404"/>
    <n v="44381656"/>
    <n v="2525524"/>
    <n v="0"/>
    <n v="174100474"/>
    <n v="2920409"/>
    <n v="141008816"/>
    <n v="31333850"/>
    <n v="7972737"/>
    <n v="90443939"/>
    <n v="0"/>
    <n v="0"/>
    <n v="0"/>
    <n v="2363030"/>
    <n v="57496197"/>
    <n v="0"/>
    <n v="2682816"/>
    <n v="0"/>
    <n v="0"/>
    <n v="0"/>
    <n v="0"/>
    <n v="336221794"/>
    <n v="0"/>
    <n v="0"/>
    <n v="0"/>
    <n v="0"/>
    <n v="0"/>
    <n v="38026784"/>
    <n v="8454086"/>
    <n v="18388731"/>
    <n v="19407102"/>
    <n v="0"/>
    <n v="0"/>
    <n v="473318"/>
    <n v="34416531"/>
    <n v="0"/>
    <n v="449647"/>
    <n v="119616199"/>
    <n v="3409345"/>
    <n v="116475178"/>
    <n v="249024"/>
    <n v="10442168"/>
    <n v="0"/>
    <n v="0"/>
    <n v="0"/>
    <n v="0"/>
    <n v="6898248"/>
    <n v="193840259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1"/>
    <x v="4"/>
    <x v="5"/>
    <s v="Open"/>
    <x v="7"/>
    <n v="12"/>
    <n v="1209"/>
    <x v="3"/>
    <x v="0"/>
    <s v=""/>
    <s v="909-883-8711"/>
    <s v="2101 NORTH WATERMAN AVENUE"/>
    <x v="19"/>
    <n v="92404"/>
    <s v="DOUGLAS KLEAM"/>
    <n v="342"/>
    <n v="322"/>
    <n v="314"/>
    <n v="604"/>
    <n v="880"/>
    <n v="392"/>
    <n v="1300"/>
    <n v="0"/>
    <n v="0"/>
    <n v="39"/>
    <n v="470"/>
    <n v="25"/>
    <n v="30"/>
    <n v="3740"/>
    <n v="0"/>
    <n v="2769"/>
    <n v="3856"/>
    <n v="2517"/>
    <n v="5028"/>
    <n v="0"/>
    <n v="0"/>
    <n v="131"/>
    <n v="1536"/>
    <n v="108"/>
    <n v="96"/>
    <n v="16041"/>
    <n v="0"/>
    <x v="1624"/>
    <x v="1295"/>
    <x v="197"/>
    <x v="1499"/>
    <n v="0"/>
    <n v="0"/>
    <n v="553"/>
    <n v="4754"/>
    <n v="312"/>
    <n v="2154"/>
    <n v="42010"/>
    <n v="54255990"/>
    <n v="84489615"/>
    <n v="40724275"/>
    <n v="90534692"/>
    <n v="0"/>
    <n v="0"/>
    <n v="2177724"/>
    <n v="34517849"/>
    <n v="2101133"/>
    <n v="1896967"/>
    <n v="310698245"/>
    <n v="16358141"/>
    <n v="24801600"/>
    <n v="11180613"/>
    <n v="57733151"/>
    <n v="0"/>
    <n v="0"/>
    <n v="2204375"/>
    <n v="18880323"/>
    <n v="1069221"/>
    <n v="4591146"/>
    <n v="136818570"/>
    <n v="2953930"/>
    <n v="56709560"/>
    <n v="91540312"/>
    <n v="19216364"/>
    <n v="105600470"/>
    <n v="-849999"/>
    <n v="0"/>
    <n v="0"/>
    <n v="2530910"/>
    <n v="33586865"/>
    <n v="0"/>
    <n v="3170354"/>
    <n v="0"/>
    <n v="0"/>
    <n v="0"/>
    <n v="1371473"/>
    <n v="315830239"/>
    <n v="1692510"/>
    <n v="0"/>
    <n v="0"/>
    <n v="0"/>
    <n v="1692510"/>
    <n v="13840766"/>
    <n v="19268245"/>
    <n v="33459653"/>
    <n v="42628086"/>
    <n v="0"/>
    <n v="0"/>
    <n v="1851189"/>
    <n v="19412526"/>
    <n v="0"/>
    <n v="2918621"/>
    <n v="133379086"/>
    <n v="788893"/>
    <n v="118169974"/>
    <n v="0"/>
    <n v="275973"/>
    <n v="0"/>
    <n v="0"/>
    <n v="0"/>
    <n v="0"/>
    <n v="4954745"/>
    <n v="98262864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1"/>
    <x v="4"/>
    <x v="5"/>
    <s v="Open"/>
    <x v="49"/>
    <n v="1"/>
    <n v="211"/>
    <x v="1"/>
    <x v="0"/>
    <s v="Rural"/>
    <s v="530-225-6000"/>
    <s v="2550 SISTER MARY COLUMBA DRIVE"/>
    <x v="218"/>
    <n v="96080"/>
    <s v="MARK KORTH"/>
    <n v="76"/>
    <n v="49"/>
    <n v="49"/>
    <n v="285"/>
    <n v="11"/>
    <n v="69"/>
    <n v="165"/>
    <n v="0"/>
    <n v="0"/>
    <n v="14"/>
    <n v="76"/>
    <n v="8"/>
    <n v="8"/>
    <n v="636"/>
    <n v="0"/>
    <n v="978"/>
    <n v="34"/>
    <n v="169"/>
    <n v="440"/>
    <n v="0"/>
    <n v="0"/>
    <n v="54"/>
    <n v="194"/>
    <n v="19"/>
    <n v="15"/>
    <n v="1903"/>
    <n v="0"/>
    <x v="1625"/>
    <x v="570"/>
    <x v="1321"/>
    <x v="1500"/>
    <n v="0"/>
    <n v="0"/>
    <n v="1064"/>
    <n v="4854"/>
    <n v="278"/>
    <n v="336"/>
    <n v="19818"/>
    <n v="18654107"/>
    <n v="614178"/>
    <n v="2653244"/>
    <n v="7793265"/>
    <n v="0"/>
    <n v="0"/>
    <n v="811959"/>
    <n v="3428700"/>
    <n v="441683"/>
    <n v="283892"/>
    <n v="34681028"/>
    <n v="24731461"/>
    <n v="630447"/>
    <n v="4553398"/>
    <n v="17834726"/>
    <n v="0"/>
    <n v="0"/>
    <n v="3216602"/>
    <n v="11845243"/>
    <n v="910866"/>
    <n v="1101778"/>
    <n v="64824521"/>
    <n v="1336915"/>
    <n v="35714110"/>
    <n v="965704"/>
    <n v="3361786"/>
    <n v="14920415"/>
    <n v="0"/>
    <n v="0"/>
    <n v="0"/>
    <n v="3158736"/>
    <n v="5880689"/>
    <n v="0"/>
    <n v="1908687"/>
    <n v="0"/>
    <n v="0"/>
    <n v="0"/>
    <n v="1128393"/>
    <n v="68375435"/>
    <n v="0"/>
    <n v="0"/>
    <n v="0"/>
    <n v="0"/>
    <n v="0"/>
    <n v="7407815"/>
    <n v="263795"/>
    <n v="3347235"/>
    <n v="10610851"/>
    <n v="0"/>
    <n v="0"/>
    <n v="776689"/>
    <n v="8639815"/>
    <n v="0"/>
    <n v="83914"/>
    <n v="31130114"/>
    <n v="331248"/>
    <n v="24406142"/>
    <n v="0"/>
    <n v="3933092"/>
    <n v="0"/>
    <n v="0"/>
    <n v="0"/>
    <n v="0"/>
    <n v="1233605"/>
    <n v="20592545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1"/>
    <x v="4"/>
    <x v="5"/>
    <s v="Open"/>
    <x v="5"/>
    <n v="11"/>
    <n v="923"/>
    <x v="1"/>
    <x v="0"/>
    <s v=""/>
    <s v="310-900-8900"/>
    <s v="3630 E. IMPERIAL HIGHWAY"/>
    <x v="219"/>
    <n v="90262"/>
    <s v="GERALD KOZAI"/>
    <n v="384"/>
    <n v="384"/>
    <n v="384"/>
    <n v="674"/>
    <n v="474"/>
    <n v="1363"/>
    <n v="2520"/>
    <n v="4"/>
    <n v="0"/>
    <n v="91"/>
    <n v="390"/>
    <n v="51"/>
    <n v="208"/>
    <n v="5775"/>
    <n v="0"/>
    <n v="4104"/>
    <n v="2374"/>
    <n v="7150"/>
    <n v="10047"/>
    <n v="13"/>
    <n v="0"/>
    <n v="1087"/>
    <n v="1531"/>
    <n v="70"/>
    <n v="931"/>
    <n v="27307"/>
    <n v="0"/>
    <x v="1626"/>
    <x v="1296"/>
    <x v="1322"/>
    <x v="1501"/>
    <n v="159"/>
    <n v="0"/>
    <n v="728"/>
    <n v="3802"/>
    <n v="857"/>
    <n v="3145"/>
    <n v="34725"/>
    <n v="57722494"/>
    <n v="46732910"/>
    <n v="58344759"/>
    <n v="130137444"/>
    <n v="368265"/>
    <n v="0"/>
    <n v="14172443"/>
    <n v="25238560"/>
    <n v="4315052"/>
    <n v="12612121"/>
    <n v="349644048"/>
    <n v="8491225"/>
    <n v="18325084"/>
    <n v="12487713"/>
    <n v="59490241"/>
    <n v="974456"/>
    <n v="0"/>
    <n v="2391748"/>
    <n v="15030028"/>
    <n v="4443194"/>
    <n v="12791085"/>
    <n v="134424774"/>
    <n v="9239279"/>
    <n v="52895280"/>
    <n v="55183019"/>
    <n v="10259674"/>
    <n v="102974355"/>
    <n v="-8469918"/>
    <n v="806081"/>
    <n v="0"/>
    <n v="12873513"/>
    <n v="29503277"/>
    <n v="0"/>
    <n v="9723949"/>
    <n v="0"/>
    <n v="0"/>
    <n v="0"/>
    <n v="23334682"/>
    <n v="298323191"/>
    <n v="22024301"/>
    <n v="6599750"/>
    <n v="0"/>
    <n v="799020"/>
    <n v="29423071"/>
    <n v="13052923"/>
    <n v="30166484"/>
    <n v="68780094"/>
    <n v="87499350"/>
    <n v="536640"/>
    <n v="0"/>
    <n v="3249497"/>
    <n v="10491794"/>
    <n v="0"/>
    <n v="1391920"/>
    <n v="215168702"/>
    <n v="448971"/>
    <n v="149579114"/>
    <n v="0"/>
    <n v="126839"/>
    <n v="0"/>
    <n v="0"/>
    <n v="0"/>
    <n v="0"/>
    <n v="2040524"/>
    <n v="92023826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1"/>
    <x v="4"/>
    <x v="5"/>
    <s v="Open"/>
    <x v="14"/>
    <n v="4"/>
    <n v="423"/>
    <x v="3"/>
    <x v="0"/>
    <s v=""/>
    <s v="415-353-6000"/>
    <s v="900 HYDE STREET"/>
    <x v="28"/>
    <n v="94109"/>
    <s v="TODD STRUMWASSER, MD"/>
    <n v="288"/>
    <n v="170"/>
    <n v="98"/>
    <n v="489"/>
    <n v="102"/>
    <n v="191"/>
    <n v="201"/>
    <n v="0"/>
    <n v="0"/>
    <n v="51"/>
    <n v="232"/>
    <n v="4"/>
    <n v="81"/>
    <n v="1351"/>
    <n v="0"/>
    <n v="2934"/>
    <n v="576"/>
    <n v="1729"/>
    <n v="1214"/>
    <n v="0"/>
    <n v="0"/>
    <n v="129"/>
    <n v="1516"/>
    <n v="7"/>
    <n v="124"/>
    <n v="8229"/>
    <n v="0"/>
    <x v="1627"/>
    <x v="1297"/>
    <x v="1323"/>
    <x v="1502"/>
    <n v="0"/>
    <n v="0"/>
    <n v="1030"/>
    <n v="10098"/>
    <n v="427"/>
    <n v="2810"/>
    <n v="27381"/>
    <n v="58019400"/>
    <n v="9374707"/>
    <n v="19926881"/>
    <n v="25506433"/>
    <n v="0"/>
    <n v="0"/>
    <n v="4219242"/>
    <n v="34437201"/>
    <n v="380322"/>
    <n v="8670079"/>
    <n v="160534265"/>
    <n v="17043194"/>
    <n v="3571745"/>
    <n v="1935303"/>
    <n v="11672886"/>
    <n v="0"/>
    <n v="0"/>
    <n v="2783630"/>
    <n v="25907499"/>
    <n v="1119309"/>
    <n v="7737774"/>
    <n v="71771340"/>
    <n v="2976402"/>
    <n v="60477724"/>
    <n v="10235750"/>
    <n v="3389337"/>
    <n v="32721965"/>
    <n v="0"/>
    <n v="0"/>
    <n v="0"/>
    <n v="4623418"/>
    <n v="29180662"/>
    <n v="0"/>
    <n v="2214447"/>
    <n v="0"/>
    <n v="0"/>
    <n v="0"/>
    <n v="15571421"/>
    <n v="161391126"/>
    <n v="0"/>
    <n v="0"/>
    <n v="0"/>
    <n v="0"/>
    <n v="0"/>
    <n v="13727913"/>
    <n v="2615528"/>
    <n v="17345943"/>
    <n v="4069025"/>
    <n v="0"/>
    <n v="0"/>
    <n v="1932379"/>
    <n v="29686151"/>
    <n v="0"/>
    <n v="1537540"/>
    <n v="70914479"/>
    <n v="1552664"/>
    <n v="70115636"/>
    <n v="0"/>
    <n v="1494060"/>
    <n v="0"/>
    <n v="0"/>
    <n v="0"/>
    <n v="0"/>
    <n v="570150"/>
    <n v="80466893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1"/>
    <x v="4"/>
    <x v="5"/>
    <s v="Open"/>
    <x v="10"/>
    <n v="10"/>
    <n v="811"/>
    <x v="3"/>
    <x v="0"/>
    <s v=""/>
    <s v="805-389-5984"/>
    <s v="2309 ANTONIO AVENUE"/>
    <x v="222"/>
    <n v="93010"/>
    <s v="DARREN LEE"/>
    <n v="155"/>
    <n v="155"/>
    <n v="112"/>
    <n v="511"/>
    <n v="144"/>
    <n v="28"/>
    <n v="100"/>
    <n v="0"/>
    <n v="0"/>
    <n v="17"/>
    <n v="123"/>
    <n v="0"/>
    <n v="5"/>
    <n v="928"/>
    <n v="49"/>
    <n v="5389"/>
    <n v="862"/>
    <n v="148"/>
    <n v="2546"/>
    <n v="0"/>
    <n v="0"/>
    <n v="176"/>
    <n v="663"/>
    <n v="0"/>
    <n v="42"/>
    <n v="9826"/>
    <n v="6392"/>
    <x v="1628"/>
    <x v="1298"/>
    <x v="95"/>
    <x v="1304"/>
    <n v="0"/>
    <n v="0"/>
    <n v="1366"/>
    <n v="4429"/>
    <n v="0"/>
    <n v="608"/>
    <n v="15712"/>
    <n v="52240398"/>
    <n v="12253751"/>
    <n v="2041845"/>
    <n v="17569358"/>
    <n v="0"/>
    <n v="0"/>
    <n v="485675"/>
    <n v="10730104"/>
    <n v="0"/>
    <n v="238914"/>
    <n v="95560045"/>
    <n v="12412322"/>
    <n v="4371595"/>
    <n v="961642"/>
    <n v="5241411"/>
    <n v="0"/>
    <n v="0"/>
    <n v="3481724"/>
    <n v="11916346"/>
    <n v="0"/>
    <n v="820226"/>
    <n v="39205266"/>
    <n v="-17890"/>
    <n v="53563066"/>
    <n v="14413275"/>
    <n v="867501"/>
    <n v="18761277"/>
    <n v="0"/>
    <n v="0"/>
    <n v="0"/>
    <n v="2341666"/>
    <n v="12287185"/>
    <n v="0"/>
    <n v="366979"/>
    <n v="0"/>
    <n v="0"/>
    <n v="0"/>
    <n v="1353608"/>
    <n v="103936667"/>
    <n v="0"/>
    <n v="0"/>
    <n v="0"/>
    <n v="0"/>
    <n v="0"/>
    <n v="10458611"/>
    <n v="2210155"/>
    <n v="2119020"/>
    <n v="4047973"/>
    <n v="0"/>
    <n v="0"/>
    <n v="1573160"/>
    <n v="10326102"/>
    <n v="0"/>
    <n v="93623"/>
    <n v="30828644"/>
    <n v="141704"/>
    <n v="31709132"/>
    <n v="0"/>
    <n v="407219"/>
    <n v="0"/>
    <n v="0"/>
    <n v="0"/>
    <n v="0"/>
    <n v="4872205"/>
    <n v="84322008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1"/>
    <x v="4"/>
    <x v="5"/>
    <s v="Open"/>
    <x v="10"/>
    <n v="10"/>
    <n v="811"/>
    <x v="1"/>
    <x v="0"/>
    <s v=""/>
    <s v="805-389-5984"/>
    <s v="1600 NORTH ROSE AVENUE"/>
    <x v="223"/>
    <n v="93030"/>
    <s v="DARREN LEE"/>
    <n v="265"/>
    <n v="265"/>
    <n v="145"/>
    <n v="1093"/>
    <n v="311"/>
    <n v="275"/>
    <n v="465"/>
    <n v="0"/>
    <n v="0"/>
    <n v="94"/>
    <n v="474"/>
    <n v="0"/>
    <n v="52"/>
    <n v="2764"/>
    <n v="0"/>
    <n v="5738"/>
    <n v="1431"/>
    <n v="1299"/>
    <n v="1794"/>
    <n v="0"/>
    <n v="0"/>
    <n v="326"/>
    <n v="1918"/>
    <n v="0"/>
    <n v="173"/>
    <n v="12679"/>
    <n v="0"/>
    <x v="1629"/>
    <x v="1299"/>
    <x v="1324"/>
    <x v="1503"/>
    <n v="0"/>
    <n v="0"/>
    <n v="2625"/>
    <n v="8285"/>
    <n v="0"/>
    <n v="2460"/>
    <n v="41159"/>
    <n v="120228962"/>
    <n v="26788515"/>
    <n v="18641633"/>
    <n v="30060258"/>
    <n v="0"/>
    <n v="0"/>
    <n v="2671993"/>
    <n v="49886674"/>
    <n v="0"/>
    <n v="2148667"/>
    <n v="250426702"/>
    <n v="26931468"/>
    <n v="8625119"/>
    <n v="6279962"/>
    <n v="28091973"/>
    <n v="0"/>
    <n v="0"/>
    <n v="8048207"/>
    <n v="24981569"/>
    <n v="0"/>
    <n v="4035593"/>
    <n v="106993891"/>
    <n v="256293"/>
    <n v="86264176"/>
    <n v="29756415"/>
    <n v="21767242"/>
    <n v="49750080"/>
    <n v="0"/>
    <n v="0"/>
    <n v="0"/>
    <n v="5537513"/>
    <n v="42137173"/>
    <n v="0"/>
    <n v="2581005"/>
    <n v="0"/>
    <n v="0"/>
    <n v="0"/>
    <n v="5789138"/>
    <n v="243839035"/>
    <n v="0"/>
    <n v="0"/>
    <n v="0"/>
    <n v="0"/>
    <n v="0"/>
    <n v="59469265"/>
    <n v="5623435"/>
    <n v="2721313"/>
    <n v="8358368"/>
    <n v="0"/>
    <n v="0"/>
    <n v="5045805"/>
    <n v="31618289"/>
    <n v="0"/>
    <n v="745083"/>
    <n v="113581558"/>
    <n v="672063"/>
    <n v="104061729"/>
    <n v="0"/>
    <n v="-40272"/>
    <n v="0"/>
    <n v="0"/>
    <n v="0"/>
    <n v="0"/>
    <n v="3059830"/>
    <n v="133973915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1"/>
    <x v="4"/>
    <x v="5"/>
    <s v="Open"/>
    <x v="31"/>
    <n v="1"/>
    <n v="105"/>
    <x v="3"/>
    <x v="0"/>
    <s v=""/>
    <s v="707-445-8121"/>
    <s v="2700 DOLBEER STREET"/>
    <x v="204"/>
    <n v="95501"/>
    <s v="DAVID O'BRIEN, MD"/>
    <n v="153"/>
    <n v="138"/>
    <n v="138"/>
    <n v="858"/>
    <n v="77"/>
    <n v="58"/>
    <n v="438"/>
    <n v="0"/>
    <n v="0"/>
    <n v="6"/>
    <n v="260"/>
    <n v="0"/>
    <n v="77"/>
    <n v="1774"/>
    <n v="0"/>
    <n v="4866"/>
    <n v="449"/>
    <n v="361"/>
    <n v="2257"/>
    <n v="0"/>
    <n v="0"/>
    <n v="45"/>
    <n v="984"/>
    <n v="0"/>
    <n v="275"/>
    <n v="9237"/>
    <n v="0"/>
    <x v="1630"/>
    <x v="1300"/>
    <x v="231"/>
    <x v="1504"/>
    <n v="0"/>
    <n v="0"/>
    <n v="2233"/>
    <n v="9217"/>
    <n v="0"/>
    <n v="4130"/>
    <n v="43724"/>
    <n v="78098596"/>
    <n v="7632868"/>
    <n v="5218467"/>
    <n v="36491063"/>
    <n v="0"/>
    <n v="0"/>
    <n v="4010186"/>
    <n v="19196247"/>
    <n v="0"/>
    <n v="2017569"/>
    <n v="152664996"/>
    <n v="71887336"/>
    <n v="5556043"/>
    <n v="2712309"/>
    <n v="38625999"/>
    <n v="0"/>
    <n v="0"/>
    <n v="5605508"/>
    <n v="42857904"/>
    <n v="0"/>
    <n v="8299321"/>
    <n v="175544420"/>
    <n v="1738811"/>
    <n v="128398239"/>
    <n v="11110909"/>
    <n v="-13368192"/>
    <n v="58447374"/>
    <n v="0"/>
    <n v="0"/>
    <n v="0"/>
    <n v="7197674"/>
    <n v="36035408"/>
    <n v="0"/>
    <n v="2871084"/>
    <n v="0"/>
    <n v="0"/>
    <n v="0"/>
    <n v="5761200"/>
    <n v="238192507"/>
    <n v="0"/>
    <n v="0"/>
    <n v="0"/>
    <n v="0"/>
    <n v="0"/>
    <n v="21416750"/>
    <n v="2078002"/>
    <n v="21037897"/>
    <n v="16015636"/>
    <n v="0"/>
    <n v="0"/>
    <n v="2401408"/>
    <n v="25669574"/>
    <n v="0"/>
    <n v="1397642"/>
    <n v="90016909"/>
    <n v="842000"/>
    <n v="73527000"/>
    <n v="0"/>
    <n v="607000"/>
    <n v="0"/>
    <n v="0"/>
    <n v="0"/>
    <n v="0"/>
    <n v="2884000"/>
    <n v="194532000"/>
    <n v="0"/>
    <n v="0"/>
    <n v="0"/>
    <n v="0"/>
    <n v="0"/>
    <n v="0"/>
    <n v="0"/>
    <n v="0"/>
    <n v="0"/>
    <n v="0"/>
    <n v="7865216"/>
    <n v="190000990"/>
    <n v="283"/>
  </r>
  <r>
    <n v="106301340"/>
    <s v="ST. JOSEPH HOSPITAL - ORANGE"/>
    <x v="1"/>
    <x v="4"/>
    <x v="5"/>
    <s v="Open"/>
    <x v="3"/>
    <n v="13"/>
    <n v="1015"/>
    <x v="1"/>
    <x v="0"/>
    <s v=""/>
    <s v="714-771-8000"/>
    <s v="1100 WEST STEWART DRIVE"/>
    <x v="34"/>
    <n v="92868"/>
    <s v="JEREMY ZOCH"/>
    <n v="491"/>
    <n v="379"/>
    <n v="379"/>
    <n v="1007"/>
    <n v="1043"/>
    <n v="459"/>
    <n v="0"/>
    <n v="0"/>
    <n v="0"/>
    <n v="690"/>
    <n v="1746"/>
    <n v="3"/>
    <n v="34"/>
    <n v="4982"/>
    <n v="0"/>
    <n v="4455"/>
    <n v="3891"/>
    <n v="1669"/>
    <n v="0"/>
    <n v="0"/>
    <n v="0"/>
    <n v="2368"/>
    <n v="6669"/>
    <n v="48"/>
    <n v="35"/>
    <n v="19135"/>
    <n v="0"/>
    <x v="1631"/>
    <x v="1301"/>
    <x v="1325"/>
    <x v="9"/>
    <n v="0"/>
    <n v="0"/>
    <n v="13299"/>
    <n v="23040"/>
    <n v="169"/>
    <n v="2257"/>
    <n v="83539"/>
    <n v="89110554"/>
    <n v="80864378"/>
    <n v="20421853"/>
    <n v="0"/>
    <n v="0"/>
    <n v="0"/>
    <n v="48445282"/>
    <n v="90957629"/>
    <n v="2020615"/>
    <n v="561049"/>
    <n v="332381360"/>
    <n v="81091181"/>
    <n v="89454492"/>
    <n v="19242572"/>
    <n v="0"/>
    <n v="0"/>
    <n v="0"/>
    <n v="56370906"/>
    <n v="97663314"/>
    <n v="716559"/>
    <n v="9571193"/>
    <n v="354110217"/>
    <n v="1036396"/>
    <n v="140583916"/>
    <n v="169198081"/>
    <n v="34199943"/>
    <n v="0"/>
    <n v="0"/>
    <n v="0"/>
    <n v="0"/>
    <n v="60011219"/>
    <n v="139337937"/>
    <n v="0"/>
    <n v="4545004"/>
    <n v="0"/>
    <n v="0"/>
    <n v="0"/>
    <n v="7015286"/>
    <n v="555927782"/>
    <n v="192701"/>
    <n v="0"/>
    <n v="0"/>
    <n v="0"/>
    <n v="192701"/>
    <n v="29617819"/>
    <n v="1313490"/>
    <n v="5464482"/>
    <n v="0"/>
    <n v="0"/>
    <n v="0"/>
    <n v="44804969"/>
    <n v="49283006"/>
    <n v="2737175"/>
    <n v="-2464445"/>
    <n v="130756496"/>
    <n v="4061198"/>
    <n v="171086761"/>
    <n v="0"/>
    <n v="5794669"/>
    <n v="0"/>
    <n v="0"/>
    <n v="0"/>
    <n v="0"/>
    <n v="2941964"/>
    <n v="408707822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1"/>
    <x v="4"/>
    <x v="5"/>
    <s v="Open"/>
    <x v="22"/>
    <n v="6"/>
    <n v="507"/>
    <x v="3"/>
    <x v="0"/>
    <s v=""/>
    <s v="209-461-2000"/>
    <s v="2510 NORTH CALIFORNIA STREET"/>
    <x v="54"/>
    <n v="95204"/>
    <s v="PAUL RAINS"/>
    <n v="35"/>
    <n v="35"/>
    <n v="35"/>
    <n v="194"/>
    <n v="64"/>
    <n v="0"/>
    <n v="0"/>
    <n v="0"/>
    <n v="0"/>
    <n v="13"/>
    <n v="156"/>
    <n v="0"/>
    <n v="14"/>
    <n v="441"/>
    <n v="0"/>
    <n v="1450"/>
    <n v="557"/>
    <n v="0"/>
    <n v="0"/>
    <n v="0"/>
    <n v="0"/>
    <n v="109"/>
    <n v="719"/>
    <n v="0"/>
    <n v="34"/>
    <n v="2869"/>
    <n v="0"/>
    <x v="459"/>
    <x v="1117"/>
    <x v="9"/>
    <x v="9"/>
    <n v="0"/>
    <n v="0"/>
    <n v="290"/>
    <n v="1697"/>
    <n v="0"/>
    <n v="15"/>
    <n v="2223"/>
    <n v="4066043"/>
    <n v="1579388"/>
    <n v="0"/>
    <n v="0"/>
    <n v="0"/>
    <n v="0"/>
    <n v="315449"/>
    <n v="2080403"/>
    <n v="0"/>
    <n v="97201"/>
    <n v="8138484"/>
    <n v="95167"/>
    <n v="9507"/>
    <n v="0"/>
    <n v="0"/>
    <n v="0"/>
    <n v="0"/>
    <n v="134870"/>
    <n v="779238"/>
    <n v="0"/>
    <n v="6500"/>
    <n v="1025282"/>
    <n v="11582"/>
    <n v="2586888"/>
    <n v="1012656"/>
    <n v="0"/>
    <n v="0"/>
    <n v="0"/>
    <n v="0"/>
    <n v="0"/>
    <n v="221490"/>
    <n v="1275808"/>
    <n v="0"/>
    <n v="0"/>
    <n v="0"/>
    <n v="0"/>
    <n v="0"/>
    <n v="58897"/>
    <n v="5167321"/>
    <n v="0"/>
    <n v="0"/>
    <n v="0"/>
    <n v="0"/>
    <n v="0"/>
    <n v="1573738"/>
    <n v="573513"/>
    <n v="0"/>
    <n v="0"/>
    <n v="0"/>
    <n v="0"/>
    <n v="224070"/>
    <n v="1577924"/>
    <n v="0"/>
    <n v="47200"/>
    <n v="3996445"/>
    <n v="9537"/>
    <n v="4811464"/>
    <n v="75766"/>
    <n v="-2485"/>
    <n v="0"/>
    <n v="0"/>
    <n v="0"/>
    <n v="0"/>
    <n v="102243"/>
    <n v="1658134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1"/>
    <x v="4"/>
    <x v="5"/>
    <s v="Open"/>
    <x v="22"/>
    <n v="6"/>
    <n v="507"/>
    <x v="3"/>
    <x v="0"/>
    <s v=""/>
    <s v="209-943-2000"/>
    <s v="1800 NORTH CALIFORNIA STREET"/>
    <x v="54"/>
    <n v="95204"/>
    <s v="DON WILEY"/>
    <n v="337"/>
    <n v="337"/>
    <n v="256"/>
    <n v="1315"/>
    <n v="755"/>
    <n v="484"/>
    <n v="1475"/>
    <n v="0"/>
    <n v="0"/>
    <n v="90"/>
    <n v="1003"/>
    <n v="12"/>
    <n v="35"/>
    <n v="5169"/>
    <n v="0"/>
    <n v="6296"/>
    <n v="3496"/>
    <n v="2628"/>
    <n v="4898"/>
    <n v="0"/>
    <n v="0"/>
    <n v="338"/>
    <n v="3636"/>
    <n v="41"/>
    <n v="121"/>
    <n v="21454"/>
    <n v="0"/>
    <x v="1632"/>
    <x v="1302"/>
    <x v="1326"/>
    <x v="1505"/>
    <n v="2"/>
    <n v="0"/>
    <n v="3058"/>
    <n v="13342"/>
    <n v="1032"/>
    <n v="995"/>
    <n v="63775"/>
    <n v="165863801"/>
    <n v="94334548"/>
    <n v="55851756"/>
    <n v="101956843"/>
    <n v="0"/>
    <n v="0"/>
    <n v="11801262"/>
    <n v="87626081"/>
    <n v="1052670"/>
    <n v="3107955"/>
    <n v="521594916"/>
    <n v="65053387"/>
    <n v="28766402"/>
    <n v="16691152"/>
    <n v="69471838"/>
    <n v="5988"/>
    <n v="0"/>
    <n v="8163811"/>
    <n v="58017122"/>
    <n v="4121692"/>
    <n v="4506607"/>
    <n v="254797999"/>
    <n v="9373885"/>
    <n v="178550568"/>
    <n v="95630403"/>
    <n v="55832308"/>
    <n v="138154263"/>
    <n v="0"/>
    <n v="4529"/>
    <n v="0"/>
    <n v="13336167"/>
    <n v="87143354"/>
    <n v="0"/>
    <n v="7680729"/>
    <n v="0"/>
    <n v="0"/>
    <n v="0"/>
    <n v="3546532"/>
    <n v="589252738"/>
    <n v="0"/>
    <n v="0"/>
    <n v="0"/>
    <n v="0"/>
    <n v="0"/>
    <n v="51630415"/>
    <n v="26951374"/>
    <n v="12222288"/>
    <n v="33156812"/>
    <n v="1449"/>
    <n v="0"/>
    <n v="6046373"/>
    <n v="56484454"/>
    <n v="0"/>
    <n v="647012"/>
    <n v="187140177"/>
    <n v="1163735"/>
    <n v="153332668"/>
    <n v="4314069"/>
    <n v="821781"/>
    <n v="0"/>
    <n v="0"/>
    <n v="0"/>
    <n v="0"/>
    <n v="1727533"/>
    <n v="183338215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1"/>
    <x v="4"/>
    <x v="5"/>
    <s v="Open"/>
    <x v="3"/>
    <n v="13"/>
    <n v="1011"/>
    <x v="1"/>
    <x v="0"/>
    <s v=""/>
    <s v="714-871-3280"/>
    <s v="101 EAST VALENCIA MESA DRIVE"/>
    <x v="224"/>
    <n v="92835"/>
    <s v="BRIAN HELLELAND"/>
    <n v="320"/>
    <n v="320"/>
    <n v="235"/>
    <n v="1029"/>
    <n v="958"/>
    <n v="182"/>
    <n v="369"/>
    <n v="0"/>
    <n v="0"/>
    <n v="36"/>
    <n v="1186"/>
    <n v="0"/>
    <n v="22"/>
    <n v="3782"/>
    <n v="0"/>
    <n v="5328"/>
    <n v="4376"/>
    <n v="1004"/>
    <n v="1594"/>
    <n v="0"/>
    <n v="0"/>
    <n v="102"/>
    <n v="4139"/>
    <n v="15"/>
    <n v="60"/>
    <n v="16618"/>
    <n v="0"/>
    <x v="1633"/>
    <x v="1303"/>
    <x v="1327"/>
    <x v="1506"/>
    <n v="0"/>
    <n v="0"/>
    <n v="1729"/>
    <n v="52027"/>
    <n v="1250"/>
    <n v="5480"/>
    <n v="126753"/>
    <n v="84736766"/>
    <n v="75813989"/>
    <n v="13944251"/>
    <n v="22881024"/>
    <n v="0"/>
    <n v="0"/>
    <n v="1019131"/>
    <n v="65166330"/>
    <n v="288716"/>
    <n v="593155"/>
    <n v="264443362"/>
    <n v="61468025"/>
    <n v="72259721"/>
    <n v="10138880"/>
    <n v="27459354"/>
    <n v="0"/>
    <n v="0"/>
    <n v="3522587"/>
    <n v="115960904"/>
    <n v="924407"/>
    <n v="3965262"/>
    <n v="295699140"/>
    <n v="1330331"/>
    <n v="121934795"/>
    <n v="127868104"/>
    <n v="22011983"/>
    <n v="46564849"/>
    <n v="0"/>
    <n v="0"/>
    <n v="0"/>
    <n v="2963477"/>
    <n v="116827066"/>
    <n v="0"/>
    <n v="1213123"/>
    <n v="0"/>
    <n v="0"/>
    <n v="0"/>
    <n v="3965823"/>
    <n v="444679551"/>
    <n v="15840982"/>
    <n v="0"/>
    <n v="0"/>
    <n v="9792473"/>
    <n v="25633455"/>
    <n v="24070446"/>
    <n v="35847039"/>
    <n v="1871600"/>
    <n v="3775528"/>
    <n v="0"/>
    <n v="0"/>
    <n v="1445208"/>
    <n v="73720148"/>
    <n v="0"/>
    <n v="366437"/>
    <n v="141096406"/>
    <n v="3925373"/>
    <n v="149676762"/>
    <n v="0"/>
    <n v="7920497"/>
    <n v="0"/>
    <n v="0"/>
    <n v="0"/>
    <n v="0"/>
    <n v="11887712"/>
    <n v="621672406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x v="1"/>
    <x v="4"/>
    <x v="5"/>
    <s v="Open"/>
    <x v="16"/>
    <n v="7"/>
    <n v="433"/>
    <x v="3"/>
    <x v="0"/>
    <s v=""/>
    <s v="408-848-2000"/>
    <s v="9400 NO NAME UNO"/>
    <x v="225"/>
    <n v="95020"/>
    <s v="SR. MARGARET KEAVENEY"/>
    <n v="93"/>
    <n v="72"/>
    <n v="32"/>
    <n v="237"/>
    <n v="61"/>
    <n v="98"/>
    <n v="162"/>
    <n v="0"/>
    <n v="0"/>
    <n v="3"/>
    <n v="222"/>
    <n v="0"/>
    <n v="3"/>
    <n v="786"/>
    <n v="0"/>
    <n v="1030"/>
    <n v="270"/>
    <n v="374"/>
    <n v="573"/>
    <n v="0"/>
    <n v="0"/>
    <n v="13"/>
    <n v="659"/>
    <n v="0"/>
    <n v="10"/>
    <n v="2929"/>
    <n v="0"/>
    <x v="1634"/>
    <x v="1304"/>
    <x v="1328"/>
    <x v="1507"/>
    <n v="0"/>
    <n v="0"/>
    <n v="188"/>
    <n v="4549"/>
    <n v="0"/>
    <n v="362"/>
    <n v="13071"/>
    <n v="23638399"/>
    <n v="6692741"/>
    <n v="7121172"/>
    <n v="12127254"/>
    <n v="0"/>
    <n v="0"/>
    <n v="303441"/>
    <n v="13472794"/>
    <n v="0"/>
    <n v="209336"/>
    <n v="63565137"/>
    <n v="13927974"/>
    <n v="3122249"/>
    <n v="6318275"/>
    <n v="14660893"/>
    <n v="0"/>
    <n v="0"/>
    <n v="677229"/>
    <n v="18320041"/>
    <n v="0"/>
    <n v="1614726"/>
    <n v="58641387"/>
    <n v="686556"/>
    <n v="32549466"/>
    <n v="8617249"/>
    <n v="8823244"/>
    <n v="16458942"/>
    <n v="0"/>
    <n v="0"/>
    <n v="0"/>
    <n v="828971"/>
    <n v="20733948"/>
    <n v="0"/>
    <n v="678007"/>
    <n v="0"/>
    <n v="0"/>
    <n v="0"/>
    <n v="899061"/>
    <n v="90275444"/>
    <n v="0"/>
    <n v="0"/>
    <n v="0"/>
    <n v="0"/>
    <n v="0"/>
    <n v="4973557"/>
    <n v="1109076"/>
    <n v="4593551"/>
    <n v="10042060"/>
    <n v="0"/>
    <n v="0"/>
    <n v="142840"/>
    <n v="10771679"/>
    <n v="0"/>
    <n v="298317"/>
    <n v="31931080"/>
    <n v="40880"/>
    <n v="27346504"/>
    <n v="0"/>
    <n v="5910"/>
    <n v="0"/>
    <n v="0"/>
    <n v="0"/>
    <n v="0"/>
    <n v="569000"/>
    <n v="14091381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1"/>
    <x v="4"/>
    <x v="5"/>
    <s v="Open"/>
    <x v="7"/>
    <n v="12"/>
    <n v="1211"/>
    <x v="1"/>
    <x v="0"/>
    <s v="Rural"/>
    <s v="760-242-2311"/>
    <s v="18300 US HIGHWAY 18"/>
    <x v="226"/>
    <n v="92307"/>
    <s v="ALAN H. GARRETT"/>
    <n v="212"/>
    <n v="212"/>
    <n v="210"/>
    <n v="937"/>
    <n v="490"/>
    <n v="284"/>
    <n v="1162"/>
    <n v="0"/>
    <n v="0"/>
    <n v="46"/>
    <n v="668"/>
    <n v="2"/>
    <n v="46"/>
    <n v="3635"/>
    <n v="0"/>
    <n v="5514"/>
    <n v="2082"/>
    <n v="1690"/>
    <n v="4178"/>
    <n v="0"/>
    <n v="0"/>
    <n v="100"/>
    <n v="2093"/>
    <n v="16"/>
    <n v="176"/>
    <n v="15849"/>
    <n v="0"/>
    <x v="901"/>
    <x v="1305"/>
    <x v="1329"/>
    <x v="1508"/>
    <n v="0"/>
    <n v="0"/>
    <n v="396"/>
    <n v="3860"/>
    <n v="67"/>
    <n v="10139"/>
    <n v="31249"/>
    <n v="72657722"/>
    <n v="37100634"/>
    <n v="18609063"/>
    <n v="55359625"/>
    <n v="0"/>
    <n v="0"/>
    <n v="1930790"/>
    <n v="34952006"/>
    <n v="222749"/>
    <n v="2007018"/>
    <n v="222839607"/>
    <n v="20545063"/>
    <n v="31042927"/>
    <n v="10533109"/>
    <n v="56394830"/>
    <n v="0"/>
    <n v="0"/>
    <n v="2946685"/>
    <n v="35732444"/>
    <n v="383934"/>
    <n v="4937033"/>
    <n v="162516025"/>
    <n v="1908435"/>
    <n v="79397997"/>
    <n v="58975780"/>
    <n v="-2764367"/>
    <n v="101340187"/>
    <n v="0"/>
    <n v="0"/>
    <n v="0"/>
    <n v="4028635"/>
    <n v="47187166"/>
    <n v="0"/>
    <n v="46335"/>
    <n v="0"/>
    <n v="0"/>
    <n v="0"/>
    <n v="4302205"/>
    <n v="294422373"/>
    <n v="4094597"/>
    <n v="0"/>
    <n v="0"/>
    <n v="653089"/>
    <n v="4747686"/>
    <n v="13804788"/>
    <n v="13262378"/>
    <n v="31906539"/>
    <n v="10414268"/>
    <n v="0"/>
    <n v="0"/>
    <n v="848840"/>
    <n v="24150373"/>
    <n v="560348"/>
    <n v="733411"/>
    <n v="95680945"/>
    <n v="758175"/>
    <n v="79803554"/>
    <n v="2635655"/>
    <n v="5512912"/>
    <n v="0"/>
    <n v="0"/>
    <n v="0"/>
    <n v="0"/>
    <n v="2960621"/>
    <n v="124021908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1"/>
    <x v="4"/>
    <x v="5"/>
    <s v="Open"/>
    <x v="5"/>
    <n v="11"/>
    <n v="933"/>
    <x v="3"/>
    <x v="0"/>
    <s v=""/>
    <s v="562-491-9000"/>
    <s v="1050 LINDEN AVENUE"/>
    <x v="44"/>
    <n v="90813"/>
    <s v="JOEL YUHAS"/>
    <n v="302"/>
    <n v="302"/>
    <n v="147"/>
    <n v="481"/>
    <n v="297"/>
    <n v="475"/>
    <n v="1102"/>
    <n v="0"/>
    <n v="0"/>
    <n v="76"/>
    <n v="239"/>
    <n v="2"/>
    <n v="15"/>
    <n v="2687"/>
    <n v="0"/>
    <n v="3012"/>
    <n v="1304"/>
    <n v="2032"/>
    <n v="4337"/>
    <n v="0"/>
    <n v="0"/>
    <n v="552"/>
    <n v="899"/>
    <n v="12"/>
    <n v="108"/>
    <n v="12256"/>
    <n v="0"/>
    <x v="1635"/>
    <x v="1306"/>
    <x v="1330"/>
    <x v="1509"/>
    <n v="141"/>
    <n v="0"/>
    <n v="439"/>
    <n v="3525"/>
    <n v="576"/>
    <n v="1991"/>
    <n v="30450"/>
    <n v="37157332"/>
    <n v="18980017"/>
    <n v="21237449"/>
    <n v="46844788"/>
    <n v="0"/>
    <n v="0"/>
    <n v="6978587"/>
    <n v="12687011"/>
    <n v="229512"/>
    <n v="2190074"/>
    <n v="146304770"/>
    <n v="10313922"/>
    <n v="7248549"/>
    <n v="12751659"/>
    <n v="31980929"/>
    <n v="184389"/>
    <n v="0"/>
    <n v="1148881"/>
    <n v="9235302"/>
    <n v="1509975"/>
    <n v="5401372"/>
    <n v="79774978"/>
    <n v="3357317"/>
    <n v="36610231"/>
    <n v="20177878"/>
    <n v="-27243193"/>
    <n v="67573174"/>
    <n v="-4269168"/>
    <n v="182522"/>
    <n v="0"/>
    <n v="5664612"/>
    <n v="10885843"/>
    <n v="0"/>
    <n v="2850112"/>
    <n v="0"/>
    <n v="0"/>
    <n v="0"/>
    <n v="6143342"/>
    <n v="121932670"/>
    <n v="403235"/>
    <n v="4792122"/>
    <n v="0"/>
    <n v="0"/>
    <n v="5195357"/>
    <n v="9829900"/>
    <n v="6346935"/>
    <n v="60869915"/>
    <n v="18631837"/>
    <n v="1867"/>
    <n v="0"/>
    <n v="2358623"/>
    <n v="10644350"/>
    <n v="0"/>
    <n v="659008"/>
    <n v="109342435"/>
    <n v="4867125"/>
    <n v="93888065"/>
    <n v="0"/>
    <n v="588"/>
    <n v="0"/>
    <n v="0"/>
    <n v="0"/>
    <n v="0"/>
    <n v="2809554"/>
    <n v="66608208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1"/>
    <x v="4"/>
    <x v="5"/>
    <s v="Open"/>
    <x v="14"/>
    <n v="4"/>
    <n v="423"/>
    <x v="3"/>
    <x v="0"/>
    <s v=""/>
    <s v="415-688-1000"/>
    <s v="450 STANYAN STREET"/>
    <x v="28"/>
    <n v="94117"/>
    <s v="JOHN ALLEN"/>
    <n v="403"/>
    <n v="232"/>
    <n v="75"/>
    <n v="472"/>
    <n v="187"/>
    <n v="105"/>
    <n v="61"/>
    <n v="0"/>
    <n v="0"/>
    <n v="25"/>
    <n v="292"/>
    <n v="3"/>
    <n v="35"/>
    <n v="1180"/>
    <n v="0"/>
    <n v="2674"/>
    <n v="1153"/>
    <n v="788"/>
    <n v="219"/>
    <n v="0"/>
    <n v="0"/>
    <n v="114"/>
    <n v="1237"/>
    <n v="4"/>
    <n v="46"/>
    <n v="6235"/>
    <n v="0"/>
    <x v="1636"/>
    <x v="436"/>
    <x v="1331"/>
    <x v="1510"/>
    <n v="0"/>
    <n v="0"/>
    <n v="309"/>
    <n v="9228"/>
    <n v="308"/>
    <n v="1078"/>
    <n v="25631"/>
    <n v="66422515"/>
    <n v="27291777"/>
    <n v="6771971"/>
    <n v="6966905"/>
    <n v="0"/>
    <n v="0"/>
    <n v="2589709"/>
    <n v="26550845"/>
    <n v="268467"/>
    <n v="3028160"/>
    <n v="139890349"/>
    <n v="25273482"/>
    <n v="9739199"/>
    <n v="1041067"/>
    <n v="6517693"/>
    <n v="0"/>
    <n v="0"/>
    <n v="893052"/>
    <n v="26712110"/>
    <n v="891509"/>
    <n v="3120676"/>
    <n v="74188788"/>
    <n v="403933"/>
    <n v="74489254"/>
    <n v="30344392"/>
    <n v="6217469"/>
    <n v="5636457"/>
    <n v="0"/>
    <n v="0"/>
    <n v="0"/>
    <n v="2440739"/>
    <n v="29157215"/>
    <n v="0"/>
    <n v="1489684"/>
    <n v="0"/>
    <n v="0"/>
    <n v="0"/>
    <n v="6100109"/>
    <n v="156279252"/>
    <n v="0"/>
    <n v="0"/>
    <n v="0"/>
    <n v="0"/>
    <n v="0"/>
    <n v="16394785"/>
    <n v="6630065"/>
    <n v="1382048"/>
    <n v="7774767"/>
    <n v="0"/>
    <n v="0"/>
    <n v="991554"/>
    <n v="23833363"/>
    <n v="0"/>
    <n v="793303"/>
    <n v="57799885"/>
    <n v="2171116"/>
    <n v="69990193"/>
    <n v="0"/>
    <n v="-365753"/>
    <n v="0"/>
    <n v="0"/>
    <n v="0"/>
    <n v="0"/>
    <n v="174081"/>
    <n v="75139228"/>
    <n v="0"/>
    <n v="0"/>
    <n v="0"/>
    <n v="0"/>
    <n v="0"/>
    <n v="0"/>
    <n v="0"/>
    <n v="0"/>
    <n v="0"/>
    <n v="0"/>
    <n v="0"/>
    <n v="0"/>
    <n v="0"/>
  </r>
  <r>
    <n v="106010967"/>
    <s v="ST. ROSE HOSPITAL"/>
    <x v="1"/>
    <x v="4"/>
    <x v="5"/>
    <s v="Open"/>
    <x v="4"/>
    <n v="5"/>
    <n v="421"/>
    <x v="3"/>
    <x v="0"/>
    <s v=""/>
    <s v="510-264-4000"/>
    <s v="27200 CALAROGA AVENUE"/>
    <x v="227"/>
    <n v="94545"/>
    <s v="AMAN DHUPER"/>
    <n v="195"/>
    <n v="195"/>
    <n v="166"/>
    <n v="461"/>
    <n v="75"/>
    <n v="133"/>
    <n v="381"/>
    <n v="3"/>
    <n v="0"/>
    <n v="17"/>
    <n v="94"/>
    <n v="50"/>
    <n v="4"/>
    <n v="1218"/>
    <n v="0"/>
    <n v="2268"/>
    <n v="303"/>
    <n v="650"/>
    <n v="1465"/>
    <n v="3"/>
    <n v="0"/>
    <n v="55"/>
    <n v="394"/>
    <n v="71"/>
    <n v="55"/>
    <n v="5264"/>
    <n v="0"/>
    <x v="1637"/>
    <x v="1307"/>
    <x v="166"/>
    <x v="1511"/>
    <n v="213"/>
    <n v="0"/>
    <n v="491"/>
    <n v="1166"/>
    <n v="115"/>
    <n v="922"/>
    <n v="10286"/>
    <n v="48592545"/>
    <n v="7213127"/>
    <n v="10435912"/>
    <n v="29727220"/>
    <n v="93869"/>
    <n v="0"/>
    <n v="1897001"/>
    <n v="8760353"/>
    <n v="228973"/>
    <n v="1836264"/>
    <n v="108785264"/>
    <n v="11556762"/>
    <n v="1635953"/>
    <n v="4517213"/>
    <n v="17251023"/>
    <n v="968582"/>
    <n v="0"/>
    <n v="1545777"/>
    <n v="5186130"/>
    <n v="410845"/>
    <n v="3294793"/>
    <n v="46367078"/>
    <n v="4843471"/>
    <n v="45621062"/>
    <n v="6645246"/>
    <n v="4861103"/>
    <n v="42499242"/>
    <n v="0"/>
    <n v="956861"/>
    <n v="0"/>
    <n v="-24712"/>
    <n v="10473158"/>
    <n v="0"/>
    <n v="639818"/>
    <n v="-1197787"/>
    <n v="0"/>
    <n v="0"/>
    <n v="128968"/>
    <n v="115446430"/>
    <n v="0"/>
    <n v="0"/>
    <n v="0"/>
    <n v="0"/>
    <n v="0"/>
    <n v="14528245"/>
    <n v="2203834"/>
    <n v="10092022"/>
    <n v="4479001"/>
    <n v="105590"/>
    <n v="0"/>
    <n v="3467490"/>
    <n v="3473325"/>
    <n v="1197787"/>
    <n v="158618"/>
    <n v="39705912"/>
    <n v="247021"/>
    <n v="41125588"/>
    <n v="0"/>
    <n v="30627"/>
    <n v="0"/>
    <n v="0"/>
    <n v="0"/>
    <n v="0"/>
    <n v="873626"/>
    <n v="30005730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1"/>
    <x v="4"/>
    <x v="5"/>
    <s v="Open"/>
    <x v="5"/>
    <n v="11"/>
    <n v="925"/>
    <x v="3"/>
    <x v="0"/>
    <s v=""/>
    <s v="213-484-7111"/>
    <s v="2131 WEST 3RD STREET"/>
    <x v="21"/>
    <n v="90057"/>
    <s v="FRANK CRACOLICI"/>
    <n v="366"/>
    <n v="333"/>
    <n v="333"/>
    <n v="1146"/>
    <n v="514"/>
    <n v="287"/>
    <n v="330"/>
    <n v="0"/>
    <n v="0"/>
    <n v="6"/>
    <n v="286"/>
    <n v="1"/>
    <n v="14"/>
    <n v="2584"/>
    <n v="249"/>
    <n v="6811"/>
    <n v="2295"/>
    <n v="899"/>
    <n v="2009"/>
    <n v="0"/>
    <n v="0"/>
    <n v="29"/>
    <n v="1277"/>
    <n v="3"/>
    <n v="45"/>
    <n v="13368"/>
    <n v="3478"/>
    <x v="1638"/>
    <x v="1308"/>
    <x v="1332"/>
    <x v="1354"/>
    <n v="0"/>
    <n v="0"/>
    <n v="126"/>
    <n v="3143"/>
    <n v="0"/>
    <n v="1507"/>
    <n v="17905"/>
    <n v="128488827"/>
    <n v="50884862"/>
    <n v="18309623"/>
    <n v="44141230"/>
    <n v="0"/>
    <n v="0"/>
    <n v="747217"/>
    <n v="32019769"/>
    <n v="55407"/>
    <n v="1114453"/>
    <n v="275761388"/>
    <n v="29305656"/>
    <n v="16749468"/>
    <n v="4786614"/>
    <n v="21430967"/>
    <n v="0"/>
    <n v="0"/>
    <n v="403565"/>
    <n v="19268663"/>
    <n v="0"/>
    <n v="5401136"/>
    <n v="97346069"/>
    <n v="0"/>
    <n v="135831764"/>
    <n v="61029021"/>
    <n v="11438332"/>
    <n v="56798141"/>
    <n v="0"/>
    <n v="0"/>
    <n v="0"/>
    <n v="920098"/>
    <n v="40808987"/>
    <n v="0"/>
    <n v="1213313"/>
    <n v="0"/>
    <n v="0"/>
    <n v="0"/>
    <n v="5978497"/>
    <n v="314018153"/>
    <n v="8057888"/>
    <n v="0"/>
    <n v="0"/>
    <n v="0"/>
    <n v="8057888"/>
    <n v="21062719"/>
    <n v="14663197"/>
    <n v="11657905"/>
    <n v="8774056"/>
    <n v="0"/>
    <n v="0"/>
    <n v="230684"/>
    <n v="10479445"/>
    <n v="0"/>
    <n v="279186"/>
    <n v="67147192"/>
    <n v="403512"/>
    <n v="80523448"/>
    <n v="0"/>
    <n v="-55238"/>
    <n v="0"/>
    <n v="0"/>
    <n v="0"/>
    <n v="0"/>
    <n v="2490000"/>
    <n v="45085618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x v="1"/>
    <x v="4"/>
    <x v="5"/>
    <s v="Open"/>
    <x v="16"/>
    <n v="7"/>
    <n v="429"/>
    <x v="3"/>
    <x v="0"/>
    <s v="Teaching"/>
    <s v="650-723-4000"/>
    <s v="300 PASTEUR DRIVE"/>
    <x v="137"/>
    <n v="94305"/>
    <s v="DAVID ENTWISTLE"/>
    <n v="613"/>
    <n v="474"/>
    <n v="474"/>
    <n v="2561"/>
    <n v="459"/>
    <n v="221"/>
    <n v="802"/>
    <n v="0"/>
    <n v="0"/>
    <n v="184"/>
    <n v="2311"/>
    <n v="67"/>
    <n v="90"/>
    <n v="6695"/>
    <n v="0"/>
    <n v="14401"/>
    <n v="2535"/>
    <n v="1744"/>
    <n v="4138"/>
    <n v="0"/>
    <n v="0"/>
    <n v="1820"/>
    <n v="12147"/>
    <n v="357"/>
    <n v="770"/>
    <n v="37912"/>
    <n v="0"/>
    <x v="1639"/>
    <x v="1309"/>
    <x v="1333"/>
    <x v="1512"/>
    <n v="0"/>
    <n v="0"/>
    <n v="30596"/>
    <n v="189193"/>
    <n v="613"/>
    <n v="8882"/>
    <n v="428055"/>
    <n v="772833047"/>
    <n v="125034789"/>
    <n v="88246876"/>
    <n v="205539951"/>
    <n v="0"/>
    <n v="0"/>
    <n v="58774527"/>
    <n v="666232541"/>
    <n v="19607380"/>
    <n v="20017953"/>
    <n v="1956287064"/>
    <n v="748156516"/>
    <n v="107602370"/>
    <n v="36973456"/>
    <n v="234108435"/>
    <n v="0"/>
    <n v="0"/>
    <n v="173451990"/>
    <n v="1072546381"/>
    <n v="3472541"/>
    <n v="50352633"/>
    <n v="2426664322"/>
    <n v="15401120"/>
    <n v="1341883538"/>
    <n v="204384877"/>
    <n v="115632553"/>
    <n v="406885780"/>
    <n v="0"/>
    <n v="0"/>
    <n v="0"/>
    <n v="206226853"/>
    <n v="1038019726"/>
    <n v="0"/>
    <n v="23079921"/>
    <n v="0"/>
    <n v="0"/>
    <n v="0"/>
    <n v="56833264"/>
    <n v="3408347632"/>
    <n v="0"/>
    <n v="-20234"/>
    <n v="0"/>
    <n v="82759"/>
    <n v="62525"/>
    <n v="179106025"/>
    <n v="28189757"/>
    <n v="9587779"/>
    <n v="32722138"/>
    <n v="0"/>
    <n v="0"/>
    <n v="25999663"/>
    <n v="700759196"/>
    <n v="0"/>
    <n v="-1698279"/>
    <n v="974666279"/>
    <n v="11417168"/>
    <n v="893520301"/>
    <n v="0"/>
    <n v="15991822"/>
    <n v="0"/>
    <n v="0"/>
    <n v="0"/>
    <n v="0"/>
    <n v="144695982"/>
    <n v="2812952894"/>
    <n v="0"/>
    <n v="0"/>
    <n v="0"/>
    <n v="0"/>
    <n v="0"/>
    <n v="0"/>
    <n v="0"/>
    <n v="0"/>
    <n v="0"/>
    <n v="0"/>
    <n v="271757"/>
    <n v="0"/>
    <n v="0"/>
  </r>
  <r>
    <n v="106504038"/>
    <s v="STANISLAUS SURGICAL HOSPITAL"/>
    <x v="1"/>
    <x v="4"/>
    <x v="5"/>
    <s v="Open"/>
    <x v="15"/>
    <n v="6"/>
    <n v="511"/>
    <x v="8"/>
    <x v="0"/>
    <s v=""/>
    <s v="209-572-2700"/>
    <s v="1421 OAKDALE ROAD"/>
    <x v="33"/>
    <n v="95355"/>
    <s v="DOUG JOHNSON"/>
    <n v="23"/>
    <n v="23"/>
    <n v="23"/>
    <n v="53"/>
    <n v="10"/>
    <n v="0"/>
    <n v="0"/>
    <n v="0"/>
    <n v="0"/>
    <n v="50"/>
    <n v="0"/>
    <n v="0"/>
    <n v="1"/>
    <n v="114"/>
    <n v="0"/>
    <n v="110"/>
    <n v="17"/>
    <n v="0"/>
    <n v="0"/>
    <n v="0"/>
    <n v="0"/>
    <n v="82"/>
    <n v="0"/>
    <n v="0"/>
    <n v="1"/>
    <n v="210"/>
    <n v="0"/>
    <x v="1640"/>
    <x v="1310"/>
    <x v="720"/>
    <x v="1513"/>
    <n v="4"/>
    <n v="0"/>
    <n v="2158"/>
    <n v="72"/>
    <n v="0"/>
    <n v="210"/>
    <n v="8012"/>
    <n v="2539797"/>
    <n v="352731"/>
    <n v="0"/>
    <n v="0"/>
    <n v="0"/>
    <n v="0"/>
    <n v="1903962"/>
    <n v="0"/>
    <n v="0"/>
    <n v="46596"/>
    <n v="4843086"/>
    <n v="6297695"/>
    <n v="3396427"/>
    <n v="154527"/>
    <n v="6408914"/>
    <n v="4609"/>
    <n v="0"/>
    <n v="9946383"/>
    <n v="290453"/>
    <n v="0"/>
    <n v="177155"/>
    <n v="26676163"/>
    <n v="26825"/>
    <n v="6585983"/>
    <n v="2865811"/>
    <n v="136676"/>
    <n v="5642183"/>
    <n v="0"/>
    <n v="1819"/>
    <n v="0"/>
    <n v="8466285"/>
    <n v="208749"/>
    <n v="0"/>
    <n v="0"/>
    <n v="0"/>
    <n v="0"/>
    <n v="0"/>
    <n v="174957"/>
    <n v="24109288"/>
    <n v="0"/>
    <n v="0"/>
    <n v="0"/>
    <n v="0"/>
    <n v="0"/>
    <n v="2224686"/>
    <n v="883347"/>
    <n v="17851"/>
    <n v="766731"/>
    <n v="2790"/>
    <n v="0"/>
    <n v="3384060"/>
    <n v="81704"/>
    <n v="0"/>
    <n v="48792"/>
    <n v="7409961"/>
    <n v="479761"/>
    <n v="8055880"/>
    <n v="0"/>
    <n v="3077"/>
    <n v="0"/>
    <n v="0"/>
    <n v="0"/>
    <n v="0"/>
    <n v="685074"/>
    <n v="3050210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1"/>
    <x v="4"/>
    <x v="5"/>
    <s v="Open"/>
    <x v="5"/>
    <n v="11"/>
    <n v="931"/>
    <x v="5"/>
    <x v="2"/>
    <s v=""/>
    <s v="310-221-6336"/>
    <s v="4025 WEST 226 STREET"/>
    <x v="55"/>
    <n v="90505"/>
    <s v="KENT DUNLAP"/>
    <n v="16"/>
    <n v="16"/>
    <n v="16"/>
    <n v="0"/>
    <n v="0"/>
    <n v="0"/>
    <n v="0"/>
    <n v="9"/>
    <n v="0"/>
    <n v="0"/>
    <n v="0"/>
    <n v="0"/>
    <n v="0"/>
    <n v="9"/>
    <n v="0"/>
    <n v="0"/>
    <n v="0"/>
    <n v="0"/>
    <n v="0"/>
    <n v="1422"/>
    <n v="0"/>
    <n v="0"/>
    <n v="0"/>
    <n v="0"/>
    <n v="0"/>
    <n v="1422"/>
    <n v="0"/>
    <x v="10"/>
    <x v="10"/>
    <x v="9"/>
    <x v="9"/>
    <n v="0"/>
    <n v="0"/>
    <n v="0"/>
    <n v="0"/>
    <n v="0"/>
    <n v="0"/>
    <n v="0"/>
    <n v="0"/>
    <n v="0"/>
    <n v="0"/>
    <n v="0"/>
    <n v="949047"/>
    <n v="0"/>
    <n v="0"/>
    <n v="0"/>
    <n v="0"/>
    <n v="0"/>
    <n v="949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047"/>
    <n v="0"/>
    <n v="0"/>
    <n v="0"/>
    <n v="0"/>
    <n v="0"/>
    <n v="949047"/>
    <n v="1141511"/>
    <n v="939151"/>
    <n v="0"/>
    <n v="0"/>
    <n v="0"/>
    <n v="0"/>
    <n v="0"/>
    <n v="0"/>
    <n v="128458"/>
    <n v="341609"/>
    <n v="0"/>
    <n v="0"/>
    <n v="0"/>
    <n v="0"/>
    <n v="0"/>
    <n v="0"/>
    <n v="0"/>
    <n v="0"/>
    <n v="0"/>
    <n v="0"/>
    <n v="0"/>
    <n v="0"/>
    <n v="0"/>
  </r>
  <r>
    <n v="106514001"/>
    <s v="SUTTER - YUBA - PHF"/>
    <x v="1"/>
    <x v="4"/>
    <x v="5"/>
    <s v="Open"/>
    <x v="44"/>
    <n v="2"/>
    <n v="227"/>
    <x v="6"/>
    <x v="2"/>
    <s v=""/>
    <s v="530-822-7200"/>
    <s v="1965 LIVE OAK BOULEVARD"/>
    <x v="162"/>
    <n v="95991"/>
    <s v="TONY HOBSON, PHD"/>
    <n v="16"/>
    <n v="16"/>
    <n v="16"/>
    <n v="0"/>
    <n v="0"/>
    <n v="0"/>
    <n v="0"/>
    <n v="0"/>
    <n v="0"/>
    <n v="78"/>
    <n v="0"/>
    <n v="0"/>
    <n v="17"/>
    <n v="95"/>
    <n v="95"/>
    <n v="0"/>
    <n v="0"/>
    <n v="0"/>
    <n v="0"/>
    <n v="0"/>
    <n v="0"/>
    <n v="778"/>
    <n v="0"/>
    <n v="0"/>
    <n v="227"/>
    <n v="1005"/>
    <n v="1005"/>
    <x v="10"/>
    <x v="10"/>
    <x v="9"/>
    <x v="9"/>
    <n v="0"/>
    <n v="0"/>
    <n v="0"/>
    <n v="0"/>
    <n v="0"/>
    <n v="0"/>
    <n v="0"/>
    <n v="0"/>
    <n v="0"/>
    <n v="0"/>
    <n v="0"/>
    <n v="0"/>
    <n v="0"/>
    <n v="884235"/>
    <n v="0"/>
    <n v="0"/>
    <n v="257996"/>
    <n v="1142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235"/>
    <n v="0"/>
    <n v="0"/>
    <n v="257996"/>
    <n v="1142231"/>
    <n v="0"/>
    <n v="1066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1"/>
    <x v="4"/>
    <x v="5"/>
    <s v="Open"/>
    <x v="51"/>
    <n v="6"/>
    <n v="501"/>
    <x v="3"/>
    <x v="0"/>
    <s v="Rural"/>
    <s v="209-223-7500"/>
    <s v="200 MISSION BOULEVARD"/>
    <x v="229"/>
    <n v="95642"/>
    <s v="ANNE PLATT"/>
    <n v="52"/>
    <n v="52"/>
    <n v="30"/>
    <n v="333"/>
    <n v="53"/>
    <n v="23"/>
    <n v="116"/>
    <n v="0"/>
    <n v="0"/>
    <n v="20"/>
    <n v="93"/>
    <n v="7"/>
    <n v="0"/>
    <n v="645"/>
    <n v="0"/>
    <n v="1274"/>
    <n v="205"/>
    <n v="62"/>
    <n v="360"/>
    <n v="0"/>
    <n v="0"/>
    <n v="85"/>
    <n v="288"/>
    <n v="18"/>
    <n v="0"/>
    <n v="2292"/>
    <n v="0"/>
    <x v="1641"/>
    <x v="1311"/>
    <x v="1334"/>
    <x v="1514"/>
    <n v="0"/>
    <n v="0"/>
    <n v="322"/>
    <n v="1236"/>
    <n v="62"/>
    <n v="92"/>
    <n v="6100"/>
    <n v="17455032"/>
    <n v="2809242"/>
    <n v="821924"/>
    <n v="4903374"/>
    <n v="0"/>
    <n v="0"/>
    <n v="1164743"/>
    <n v="3943096"/>
    <n v="181257"/>
    <n v="0"/>
    <n v="31278668"/>
    <n v="14358989"/>
    <n v="2046406"/>
    <n v="1093530"/>
    <n v="8138201"/>
    <n v="0"/>
    <n v="0"/>
    <n v="1951480"/>
    <n v="7783333"/>
    <n v="325692"/>
    <n v="379944"/>
    <n v="36077575"/>
    <n v="928922"/>
    <n v="25408746"/>
    <n v="3920534"/>
    <n v="-2008537"/>
    <n v="10477520"/>
    <n v="0"/>
    <n v="0"/>
    <n v="0"/>
    <n v="2204447"/>
    <n v="2293372"/>
    <n v="0"/>
    <n v="506949"/>
    <n v="0"/>
    <n v="0"/>
    <n v="0"/>
    <n v="0"/>
    <n v="43731953"/>
    <n v="0"/>
    <n v="0"/>
    <n v="0"/>
    <n v="0"/>
    <n v="0"/>
    <n v="6405275"/>
    <n v="935114"/>
    <n v="3923991"/>
    <n v="2564055"/>
    <n v="0"/>
    <n v="0"/>
    <n v="911776"/>
    <n v="8884079"/>
    <n v="0"/>
    <n v="0"/>
    <n v="23624290"/>
    <n v="330062"/>
    <n v="20273476"/>
    <n v="0"/>
    <n v="15005"/>
    <n v="0"/>
    <n v="0"/>
    <n v="0"/>
    <n v="0"/>
    <n v="1003707"/>
    <n v="44982924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1"/>
    <x v="4"/>
    <x v="5"/>
    <s v="Open"/>
    <x v="34"/>
    <n v="2"/>
    <n v="308"/>
    <x v="3"/>
    <x v="0"/>
    <s v=""/>
    <s v="530-888-4500"/>
    <s v="11815 EDUCATION STREET"/>
    <x v="230"/>
    <n v="95602"/>
    <s v="MITCH HANNA"/>
    <n v="64"/>
    <n v="64"/>
    <n v="36"/>
    <n v="392"/>
    <n v="143"/>
    <n v="27"/>
    <n v="76"/>
    <n v="0"/>
    <n v="0"/>
    <n v="13"/>
    <n v="113"/>
    <n v="7"/>
    <n v="5"/>
    <n v="776"/>
    <n v="0"/>
    <n v="1428"/>
    <n v="526"/>
    <n v="105"/>
    <n v="285"/>
    <n v="0"/>
    <n v="0"/>
    <n v="33"/>
    <n v="307"/>
    <n v="24"/>
    <n v="17"/>
    <n v="2725"/>
    <n v="0"/>
    <x v="1642"/>
    <x v="749"/>
    <x v="1335"/>
    <x v="1282"/>
    <n v="0"/>
    <n v="0"/>
    <n v="2097"/>
    <n v="2274"/>
    <n v="39"/>
    <n v="203"/>
    <n v="23977"/>
    <n v="23677659"/>
    <n v="8451385"/>
    <n v="1604128"/>
    <n v="4008624"/>
    <n v="0"/>
    <n v="0"/>
    <n v="592702"/>
    <n v="6041192"/>
    <n v="339112"/>
    <n v="237017"/>
    <n v="44951819"/>
    <n v="30165932"/>
    <n v="10818093"/>
    <n v="2664626"/>
    <n v="8613289"/>
    <n v="0"/>
    <n v="0"/>
    <n v="1866732"/>
    <n v="20388988"/>
    <n v="299554"/>
    <n v="887592"/>
    <n v="75704806"/>
    <n v="1447154"/>
    <n v="41368056"/>
    <n v="17884588"/>
    <n v="-1030290"/>
    <n v="10915915"/>
    <n v="0"/>
    <n v="0"/>
    <n v="0"/>
    <n v="1918748"/>
    <n v="12752141"/>
    <n v="0"/>
    <n v="638666"/>
    <n v="0"/>
    <n v="0"/>
    <n v="0"/>
    <n v="0"/>
    <n v="85894978"/>
    <n v="1839771"/>
    <n v="0"/>
    <n v="0"/>
    <n v="1373383"/>
    <n v="3213154"/>
    <n v="12475535"/>
    <n v="3224661"/>
    <n v="5299044"/>
    <n v="1705998"/>
    <n v="0"/>
    <n v="0"/>
    <n v="540686"/>
    <n v="14728877"/>
    <n v="0"/>
    <n v="0"/>
    <n v="37974801"/>
    <n v="536774"/>
    <n v="40847733"/>
    <n v="0"/>
    <n v="1168308"/>
    <n v="0"/>
    <n v="0"/>
    <n v="0"/>
    <n v="0"/>
    <n v="636762"/>
    <n v="45377324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1"/>
    <x v="4"/>
    <x v="5"/>
    <s v="Open"/>
    <x v="20"/>
    <n v="2"/>
    <n v="311"/>
    <x v="3"/>
    <x v="0"/>
    <s v=""/>
    <s v="916-386-3000"/>
    <s v="7700 FOLSOM BOULEVARD"/>
    <x v="51"/>
    <n v="95826"/>
    <s v="JOHN BOYD"/>
    <n v="73"/>
    <n v="73"/>
    <n v="61"/>
    <n v="65"/>
    <n v="15"/>
    <n v="94"/>
    <n v="2"/>
    <n v="0"/>
    <n v="0"/>
    <n v="162"/>
    <n v="303"/>
    <n v="54"/>
    <n v="0"/>
    <n v="695"/>
    <n v="0"/>
    <n v="729"/>
    <n v="162"/>
    <n v="565"/>
    <n v="8"/>
    <n v="0"/>
    <n v="0"/>
    <n v="1298"/>
    <n v="1757"/>
    <n v="422"/>
    <n v="0"/>
    <n v="4941"/>
    <n v="0"/>
    <x v="1643"/>
    <x v="134"/>
    <x v="9"/>
    <x v="9"/>
    <n v="0"/>
    <n v="0"/>
    <n v="107"/>
    <n v="2499"/>
    <n v="0"/>
    <n v="0"/>
    <n v="2690"/>
    <n v="2013492"/>
    <n v="407669"/>
    <n v="891843"/>
    <n v="12463"/>
    <n v="0"/>
    <n v="0"/>
    <n v="3239777"/>
    <n v="3585091"/>
    <n v="1037540"/>
    <n v="0"/>
    <n v="11187875"/>
    <n v="916697"/>
    <n v="275580"/>
    <n v="0"/>
    <n v="0"/>
    <n v="0"/>
    <n v="0"/>
    <n v="606892"/>
    <n v="4829267"/>
    <n v="0"/>
    <n v="0"/>
    <n v="6628436"/>
    <n v="2297"/>
    <n v="2209494"/>
    <n v="355026"/>
    <n v="558345"/>
    <n v="6328"/>
    <n v="0"/>
    <n v="0"/>
    <n v="0"/>
    <n v="2746341"/>
    <n v="2101616"/>
    <n v="0"/>
    <n v="1037540"/>
    <n v="0"/>
    <n v="0"/>
    <n v="0"/>
    <n v="0"/>
    <n v="9016987"/>
    <n v="2192"/>
    <n v="0"/>
    <n v="0"/>
    <n v="29759"/>
    <n v="31951"/>
    <n v="720695"/>
    <n v="330415"/>
    <n v="333498"/>
    <n v="6135"/>
    <n v="0"/>
    <n v="0"/>
    <n v="1100328"/>
    <n v="6340204"/>
    <n v="0"/>
    <n v="0"/>
    <n v="8831275"/>
    <n v="37217"/>
    <n v="11303599"/>
    <n v="0"/>
    <n v="0"/>
    <n v="0"/>
    <n v="0"/>
    <n v="0"/>
    <n v="0"/>
    <n v="17302"/>
    <n v="9545194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1"/>
    <x v="4"/>
    <x v="5"/>
    <s v="Open"/>
    <x v="52"/>
    <n v="1"/>
    <n v="101"/>
    <x v="3"/>
    <x v="0"/>
    <s v="Rural"/>
    <s v="707-464-8511"/>
    <s v="800 EAST WASHINGTON BOULEVARD"/>
    <x v="231"/>
    <n v="95531"/>
    <s v="MITCH HANNA"/>
    <n v="49"/>
    <n v="49"/>
    <n v="31"/>
    <n v="274"/>
    <n v="27"/>
    <n v="19"/>
    <n v="161"/>
    <n v="0"/>
    <n v="0"/>
    <n v="17"/>
    <n v="55"/>
    <n v="18"/>
    <n v="0"/>
    <n v="571"/>
    <n v="0"/>
    <n v="1130"/>
    <n v="106"/>
    <n v="103"/>
    <n v="671"/>
    <n v="0"/>
    <n v="0"/>
    <n v="94"/>
    <n v="180"/>
    <n v="101"/>
    <n v="0"/>
    <n v="2385"/>
    <n v="0"/>
    <x v="1644"/>
    <x v="1312"/>
    <x v="1310"/>
    <x v="1515"/>
    <n v="0"/>
    <n v="0"/>
    <n v="451"/>
    <n v="1461"/>
    <n v="180"/>
    <n v="217"/>
    <n v="9236"/>
    <n v="12981535"/>
    <n v="1237564"/>
    <n v="818335"/>
    <n v="6542921"/>
    <n v="0"/>
    <n v="0"/>
    <n v="908188"/>
    <n v="2036293"/>
    <n v="1075746"/>
    <n v="0"/>
    <n v="25600582"/>
    <n v="14382299"/>
    <n v="1196918"/>
    <n v="636687"/>
    <n v="10878211"/>
    <n v="0"/>
    <n v="0"/>
    <n v="2448296"/>
    <n v="6526035"/>
    <n v="1074451"/>
    <n v="658325"/>
    <n v="37801222"/>
    <n v="803864"/>
    <n v="19633230"/>
    <n v="1971841"/>
    <n v="-2513685"/>
    <n v="12677775"/>
    <n v="0"/>
    <n v="0"/>
    <n v="0"/>
    <n v="2878960"/>
    <n v="2616608"/>
    <n v="0"/>
    <n v="2150197"/>
    <n v="0"/>
    <n v="0"/>
    <n v="0"/>
    <n v="0"/>
    <n v="40218790"/>
    <n v="0"/>
    <n v="174606"/>
    <n v="0"/>
    <n v="0"/>
    <n v="174606"/>
    <n v="7730604"/>
    <n v="462641"/>
    <n v="3968707"/>
    <n v="4917963"/>
    <n v="0"/>
    <n v="0"/>
    <n v="477524"/>
    <n v="5800181"/>
    <n v="0"/>
    <n v="0"/>
    <n v="23357620"/>
    <n v="206782"/>
    <n v="20368271"/>
    <n v="0"/>
    <n v="293"/>
    <n v="0"/>
    <n v="0"/>
    <n v="0"/>
    <n v="0"/>
    <n v="1415155"/>
    <n v="22154803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1"/>
    <x v="4"/>
    <x v="5"/>
    <s v="Open"/>
    <x v="53"/>
    <n v="2"/>
    <n v="313"/>
    <x v="3"/>
    <x v="0"/>
    <s v=""/>
    <s v="530-756-6440"/>
    <s v="2000 SUTTER PLACE"/>
    <x v="232"/>
    <n v="95616"/>
    <s v="JENNIFER MAHER"/>
    <n v="48"/>
    <n v="48"/>
    <n v="36"/>
    <n v="267"/>
    <n v="98"/>
    <n v="94"/>
    <n v="201"/>
    <n v="0"/>
    <n v="0"/>
    <n v="31"/>
    <n v="285"/>
    <n v="12"/>
    <n v="11"/>
    <n v="999"/>
    <n v="0"/>
    <n v="1072"/>
    <n v="365"/>
    <n v="207"/>
    <n v="505"/>
    <n v="0"/>
    <n v="0"/>
    <n v="66"/>
    <n v="575"/>
    <n v="24"/>
    <n v="20"/>
    <n v="2834"/>
    <n v="0"/>
    <x v="1645"/>
    <x v="1273"/>
    <x v="1098"/>
    <x v="1516"/>
    <n v="0"/>
    <n v="0"/>
    <n v="223"/>
    <n v="2915"/>
    <n v="265"/>
    <n v="145"/>
    <n v="8876"/>
    <n v="17000896"/>
    <n v="6354830"/>
    <n v="3382170"/>
    <n v="8249714"/>
    <n v="0"/>
    <n v="0"/>
    <n v="1058056"/>
    <n v="11066192"/>
    <n v="418310"/>
    <n v="376110"/>
    <n v="47906278"/>
    <n v="16449439"/>
    <n v="6009896"/>
    <n v="1776581"/>
    <n v="11451452"/>
    <n v="0"/>
    <n v="0"/>
    <n v="1652803"/>
    <n v="24545247"/>
    <n v="1282153"/>
    <n v="666347"/>
    <n v="63833918"/>
    <n v="844488"/>
    <n v="27594207"/>
    <n v="11301942"/>
    <n v="-15773366"/>
    <n v="15962647"/>
    <n v="0"/>
    <n v="0"/>
    <n v="0"/>
    <n v="2093167"/>
    <n v="17503418"/>
    <n v="0"/>
    <n v="1700463"/>
    <n v="0"/>
    <n v="0"/>
    <n v="0"/>
    <n v="197969"/>
    <n v="61424935"/>
    <n v="862165"/>
    <n v="0"/>
    <n v="0"/>
    <n v="1723838"/>
    <n v="2586003"/>
    <n v="5856128"/>
    <n v="1924949"/>
    <n v="20932117"/>
    <n v="3738519"/>
    <n v="0"/>
    <n v="0"/>
    <n v="617692"/>
    <n v="19831859"/>
    <n v="0"/>
    <n v="0"/>
    <n v="52901264"/>
    <n v="202420"/>
    <n v="34297533"/>
    <n v="0"/>
    <n v="0"/>
    <n v="0"/>
    <n v="0"/>
    <n v="0"/>
    <n v="0"/>
    <n v="1855963"/>
    <n v="25872396"/>
    <n v="0"/>
    <n v="0"/>
    <n v="0"/>
    <n v="0"/>
    <n v="0"/>
    <n v="0"/>
    <n v="0"/>
    <n v="0"/>
    <n v="0"/>
    <n v="0"/>
    <n v="0"/>
    <n v="0"/>
    <n v="0"/>
  </r>
  <r>
    <n v="106070934"/>
    <s v="SUTTER MEDICAL CENTER - DELTA"/>
    <x v="1"/>
    <x v="4"/>
    <x v="5"/>
    <s v="Open"/>
    <x v="18"/>
    <n v="5"/>
    <n v="411"/>
    <x v="3"/>
    <x v="0"/>
    <s v=""/>
    <s v="925-779-7200"/>
    <s v="3901 LONE TREE WAY"/>
    <x v="101"/>
    <n v="94509"/>
    <s v="DORI STEVENS"/>
    <n v="145"/>
    <n v="145"/>
    <n v="94"/>
    <n v="705"/>
    <n v="159"/>
    <n v="152"/>
    <n v="542"/>
    <n v="0"/>
    <n v="0"/>
    <n v="19"/>
    <n v="325"/>
    <n v="32"/>
    <n v="15"/>
    <n v="1949"/>
    <n v="0"/>
    <n v="3304"/>
    <n v="550"/>
    <n v="501"/>
    <n v="1857"/>
    <n v="0"/>
    <n v="0"/>
    <n v="52"/>
    <n v="894"/>
    <n v="85"/>
    <n v="36"/>
    <n v="7279"/>
    <n v="0"/>
    <x v="1646"/>
    <x v="1313"/>
    <x v="1101"/>
    <x v="1517"/>
    <n v="1"/>
    <n v="0"/>
    <n v="169"/>
    <n v="2064"/>
    <n v="785"/>
    <n v="381"/>
    <n v="13029"/>
    <n v="52535618"/>
    <n v="9420155"/>
    <n v="8069891"/>
    <n v="31935921"/>
    <n v="0"/>
    <n v="0"/>
    <n v="1315199"/>
    <n v="17338999"/>
    <n v="1542170"/>
    <n v="608116"/>
    <n v="122766069"/>
    <n v="18743295"/>
    <n v="4964849"/>
    <n v="3856006"/>
    <n v="24602998"/>
    <n v="2929"/>
    <n v="0"/>
    <n v="1856917"/>
    <n v="17593110"/>
    <n v="3352074"/>
    <n v="1587202"/>
    <n v="76559380"/>
    <n v="2543270"/>
    <n v="57348167"/>
    <n v="11996232"/>
    <n v="-36210477"/>
    <n v="47303027"/>
    <n v="-453553"/>
    <n v="2929"/>
    <n v="0"/>
    <n v="3172116"/>
    <n v="15820715"/>
    <n v="0"/>
    <n v="4894244"/>
    <n v="0"/>
    <n v="0"/>
    <n v="0"/>
    <n v="0"/>
    <n v="106416670"/>
    <n v="0"/>
    <n v="0"/>
    <n v="0"/>
    <n v="0"/>
    <n v="0"/>
    <n v="13930746"/>
    <n v="2388772"/>
    <n v="48589927"/>
    <n v="9235892"/>
    <n v="0"/>
    <n v="0"/>
    <n v="0"/>
    <n v="18763442"/>
    <n v="0"/>
    <n v="0"/>
    <n v="92908779"/>
    <n v="299514"/>
    <n v="62731282"/>
    <n v="0"/>
    <n v="230243"/>
    <n v="0"/>
    <n v="0"/>
    <n v="0"/>
    <n v="0"/>
    <n v="2553804"/>
    <n v="46832311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1"/>
    <x v="4"/>
    <x v="5"/>
    <s v="Open"/>
    <x v="50"/>
    <n v="1"/>
    <n v="115"/>
    <x v="3"/>
    <x v="0"/>
    <s v="Rural"/>
    <s v="707-262-5000"/>
    <s v="5176 HILL ROAD EAST"/>
    <x v="233"/>
    <n v="95453"/>
    <s v="SIRI NELSON"/>
    <n v="30"/>
    <n v="30"/>
    <n v="22"/>
    <n v="224"/>
    <n v="10"/>
    <n v="25"/>
    <n v="150"/>
    <n v="0"/>
    <n v="1"/>
    <n v="12"/>
    <n v="59"/>
    <n v="1"/>
    <n v="5"/>
    <n v="487"/>
    <n v="0"/>
    <n v="989"/>
    <n v="28"/>
    <n v="54"/>
    <n v="434"/>
    <n v="0"/>
    <n v="2"/>
    <n v="48"/>
    <n v="147"/>
    <n v="5"/>
    <n v="22"/>
    <n v="1729"/>
    <n v="0"/>
    <x v="1647"/>
    <x v="1247"/>
    <x v="1336"/>
    <x v="1518"/>
    <n v="0"/>
    <n v="0"/>
    <n v="516"/>
    <n v="2724"/>
    <n v="164"/>
    <n v="498"/>
    <n v="14097"/>
    <n v="9081443"/>
    <n v="362437"/>
    <n v="623536"/>
    <n v="5388908"/>
    <n v="0"/>
    <n v="39963"/>
    <n v="441628"/>
    <n v="2187162"/>
    <n v="42768"/>
    <n v="131511"/>
    <n v="18299356"/>
    <n v="19468595"/>
    <n v="424672"/>
    <n v="739658"/>
    <n v="12036832"/>
    <n v="0"/>
    <n v="0"/>
    <n v="1285411"/>
    <n v="6327842"/>
    <n v="743761"/>
    <n v="588508"/>
    <n v="41615279"/>
    <n v="703318"/>
    <n v="19841349"/>
    <n v="587761"/>
    <n v="-4449523"/>
    <n v="13470074"/>
    <n v="-9895"/>
    <n v="0"/>
    <n v="39987"/>
    <n v="939715"/>
    <n v="3034650"/>
    <n v="0"/>
    <n v="786529"/>
    <n v="0"/>
    <n v="0"/>
    <n v="0"/>
    <n v="16935"/>
    <n v="34960900"/>
    <n v="0"/>
    <n v="155792"/>
    <n v="0"/>
    <n v="0"/>
    <n v="155792"/>
    <n v="8708689"/>
    <n v="199348"/>
    <n v="5822612"/>
    <n v="4031742"/>
    <n v="0"/>
    <n v="0"/>
    <n v="787324"/>
    <n v="5559812"/>
    <n v="0"/>
    <n v="0"/>
    <n v="25109527"/>
    <n v="532441"/>
    <n v="22442723"/>
    <n v="0"/>
    <n v="0"/>
    <n v="0"/>
    <n v="0"/>
    <n v="0"/>
    <n v="0"/>
    <n v="1227156"/>
    <n v="27101476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1"/>
    <x v="4"/>
    <x v="5"/>
    <s v="Open"/>
    <x v="23"/>
    <n v="8"/>
    <n v="703"/>
    <x v="3"/>
    <x v="0"/>
    <s v=""/>
    <s v="831-477-2200"/>
    <s v="2900 CHANTICLEER AVENUE"/>
    <x v="60"/>
    <n v="95065"/>
    <s v="LAWRENCE DEGHETALDI"/>
    <n v="30"/>
    <n v="30"/>
    <n v="14"/>
    <n v="59"/>
    <n v="14"/>
    <n v="19"/>
    <n v="68"/>
    <n v="0"/>
    <n v="0"/>
    <n v="3"/>
    <n v="260"/>
    <n v="2"/>
    <n v="1"/>
    <n v="426"/>
    <n v="0"/>
    <n v="123"/>
    <n v="28"/>
    <n v="57"/>
    <n v="161"/>
    <n v="0"/>
    <n v="0"/>
    <n v="5"/>
    <n v="655"/>
    <n v="4"/>
    <n v="1"/>
    <n v="1034"/>
    <n v="0"/>
    <x v="249"/>
    <x v="1314"/>
    <x v="585"/>
    <x v="531"/>
    <n v="4"/>
    <n v="0"/>
    <n v="2"/>
    <n v="1031"/>
    <n v="15"/>
    <n v="9"/>
    <n v="1726"/>
    <n v="4137202"/>
    <n v="912851"/>
    <n v="590100"/>
    <n v="2028659"/>
    <n v="0"/>
    <n v="0"/>
    <n v="38333"/>
    <n v="9040426"/>
    <n v="53554"/>
    <n v="17240"/>
    <n v="16818365"/>
    <n v="11841118"/>
    <n v="1047870"/>
    <n v="76984"/>
    <n v="2431592"/>
    <n v="129044"/>
    <n v="0"/>
    <n v="60834"/>
    <n v="2201870"/>
    <n v="426964"/>
    <n v="297349"/>
    <n v="38330025"/>
    <n v="146063"/>
    <n v="11786175"/>
    <n v="1503817"/>
    <n v="-7679211"/>
    <n v="3958835"/>
    <n v="0"/>
    <n v="129044"/>
    <n v="0"/>
    <n v="99167"/>
    <n v="14992793"/>
    <n v="0"/>
    <n v="480518"/>
    <n v="0"/>
    <n v="0"/>
    <n v="0"/>
    <n v="168526"/>
    <n v="25585727"/>
    <n v="0"/>
    <n v="0"/>
    <n v="0"/>
    <n v="0"/>
    <n v="0"/>
    <n v="4192145"/>
    <n v="456904"/>
    <n v="8346295"/>
    <n v="501416"/>
    <n v="0"/>
    <n v="0"/>
    <n v="0"/>
    <n v="16065903"/>
    <n v="0"/>
    <n v="0"/>
    <n v="29562663"/>
    <n v="249468"/>
    <n v="20778618"/>
    <n v="0"/>
    <n v="0"/>
    <n v="0"/>
    <n v="0"/>
    <n v="0"/>
    <n v="0"/>
    <n v="382339"/>
    <n v="26509799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1"/>
    <x v="4"/>
    <x v="5"/>
    <s v="Open"/>
    <x v="20"/>
    <n v="2"/>
    <n v="311"/>
    <x v="3"/>
    <x v="0"/>
    <s v=""/>
    <s v="916-454-3333"/>
    <s v="2825 CAPITOL AVENUE"/>
    <x v="51"/>
    <n v="95816"/>
    <s v="CARRIE OWEN PLIETZ"/>
    <n v="523"/>
    <n v="523"/>
    <n v="425"/>
    <n v="1771"/>
    <n v="689"/>
    <n v="725"/>
    <n v="2036"/>
    <n v="0"/>
    <n v="0"/>
    <n v="494"/>
    <n v="1823"/>
    <n v="82"/>
    <n v="16"/>
    <n v="7636"/>
    <n v="0"/>
    <n v="8825"/>
    <n v="3266"/>
    <n v="3269"/>
    <n v="6911"/>
    <n v="0"/>
    <n v="0"/>
    <n v="4908"/>
    <n v="6854"/>
    <n v="225"/>
    <n v="37"/>
    <n v="34295"/>
    <n v="0"/>
    <x v="1648"/>
    <x v="1315"/>
    <x v="1337"/>
    <x v="1519"/>
    <n v="0"/>
    <n v="0"/>
    <n v="7408"/>
    <n v="8786"/>
    <n v="0"/>
    <n v="569"/>
    <n v="41519"/>
    <n v="189171883"/>
    <n v="63226687"/>
    <n v="49533648"/>
    <n v="111027720"/>
    <n v="0"/>
    <n v="0"/>
    <n v="82443396"/>
    <n v="142805165"/>
    <n v="3566764"/>
    <n v="573366"/>
    <n v="642348629"/>
    <n v="77367997"/>
    <n v="29972186"/>
    <n v="11599459"/>
    <n v="65341791"/>
    <n v="0"/>
    <n v="0"/>
    <n v="10857944"/>
    <n v="86151159"/>
    <n v="0"/>
    <n v="2216104"/>
    <n v="283506640"/>
    <n v="3647431"/>
    <n v="208568107"/>
    <n v="87995376"/>
    <n v="-66506449"/>
    <n v="142676620"/>
    <n v="0"/>
    <n v="0"/>
    <n v="0"/>
    <n v="79207040"/>
    <n v="112050007"/>
    <n v="0"/>
    <n v="2122953"/>
    <n v="0"/>
    <n v="0"/>
    <n v="0"/>
    <n v="0"/>
    <n v="569761085"/>
    <n v="8007102"/>
    <n v="0"/>
    <n v="0"/>
    <n v="12794385"/>
    <n v="20801487"/>
    <n v="57971773"/>
    <n v="13210599"/>
    <n v="127639556"/>
    <n v="33692891"/>
    <n v="0"/>
    <n v="0"/>
    <n v="14094300"/>
    <n v="128842741"/>
    <n v="1443811"/>
    <n v="0"/>
    <n v="376895671"/>
    <n v="3664641"/>
    <n v="267226455"/>
    <n v="0"/>
    <n v="0"/>
    <n v="0"/>
    <n v="0"/>
    <n v="0"/>
    <n v="0"/>
    <n v="6135789"/>
    <n v="880016876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x v="1"/>
    <x v="4"/>
    <x v="5"/>
    <s v="Open"/>
    <x v="34"/>
    <n v="2"/>
    <n v="309"/>
    <x v="3"/>
    <x v="0"/>
    <s v=""/>
    <s v="916-781-1000"/>
    <s v="1 MEDICAL PLAZA DRIVE"/>
    <x v="108"/>
    <n v="95661"/>
    <s v="PAT BRADY"/>
    <n v="328"/>
    <n v="328"/>
    <n v="264"/>
    <n v="1741"/>
    <n v="576"/>
    <n v="285"/>
    <n v="532"/>
    <n v="0"/>
    <n v="0"/>
    <n v="216"/>
    <n v="1334"/>
    <n v="63"/>
    <n v="43"/>
    <n v="4790"/>
    <n v="0"/>
    <n v="8603"/>
    <n v="2550"/>
    <n v="1354"/>
    <n v="2515"/>
    <n v="0"/>
    <n v="0"/>
    <n v="892"/>
    <n v="5025"/>
    <n v="230"/>
    <n v="141"/>
    <n v="21310"/>
    <n v="0"/>
    <x v="1649"/>
    <x v="1316"/>
    <x v="1338"/>
    <x v="452"/>
    <n v="0"/>
    <n v="0"/>
    <n v="1039"/>
    <n v="8171"/>
    <n v="0"/>
    <n v="617"/>
    <n v="28461"/>
    <n v="136500131"/>
    <n v="43233933"/>
    <n v="19492286"/>
    <n v="42045794"/>
    <n v="0"/>
    <n v="0"/>
    <n v="18232294"/>
    <n v="92058296"/>
    <n v="3915206"/>
    <n v="2468244"/>
    <n v="357946184"/>
    <n v="65915738"/>
    <n v="19680387"/>
    <n v="5871012"/>
    <n v="29697298"/>
    <n v="0"/>
    <n v="0"/>
    <n v="7135704"/>
    <n v="64335073"/>
    <n v="0"/>
    <n v="3373124"/>
    <n v="196008336"/>
    <n v="4533068"/>
    <n v="161541083"/>
    <n v="58482314"/>
    <n v="-16100840"/>
    <n v="56040383"/>
    <n v="0"/>
    <n v="0"/>
    <n v="0"/>
    <n v="21265039"/>
    <n v="73325430"/>
    <n v="0"/>
    <n v="3915206"/>
    <n v="0"/>
    <n v="0"/>
    <n v="0"/>
    <n v="1308300"/>
    <n v="364309983"/>
    <n v="5243593"/>
    <n v="0"/>
    <n v="0"/>
    <n v="7017649"/>
    <n v="12261242"/>
    <n v="40874786"/>
    <n v="9675599"/>
    <n v="41464138"/>
    <n v="15702709"/>
    <n v="0"/>
    <n v="0"/>
    <n v="4102959"/>
    <n v="90085588"/>
    <n v="0"/>
    <n v="0"/>
    <n v="201905779"/>
    <n v="1587242"/>
    <n v="170885348"/>
    <n v="0"/>
    <n v="102627"/>
    <n v="0"/>
    <n v="0"/>
    <n v="0"/>
    <n v="0"/>
    <n v="10026245"/>
    <n v="209934591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1"/>
    <x v="4"/>
    <x v="5"/>
    <s v="Open"/>
    <x v="9"/>
    <n v="3"/>
    <n v="401"/>
    <x v="3"/>
    <x v="0"/>
    <s v=""/>
    <s v="707-576-4000"/>
    <s v="30 MARK WEST SPRINGS ROAD"/>
    <x v="14"/>
    <n v="95403"/>
    <s v="MICHAEL L PURVIS"/>
    <n v="84"/>
    <n v="84"/>
    <n v="70"/>
    <n v="486"/>
    <n v="114"/>
    <n v="146"/>
    <n v="349"/>
    <n v="0"/>
    <n v="2"/>
    <n v="60"/>
    <n v="406"/>
    <n v="15"/>
    <n v="8"/>
    <n v="1586"/>
    <n v="0"/>
    <n v="1828"/>
    <n v="412"/>
    <n v="403"/>
    <n v="1368"/>
    <n v="0"/>
    <n v="12"/>
    <n v="414"/>
    <n v="1114"/>
    <n v="50"/>
    <n v="22"/>
    <n v="5623"/>
    <n v="0"/>
    <x v="1650"/>
    <x v="927"/>
    <x v="39"/>
    <x v="1520"/>
    <n v="0"/>
    <n v="0"/>
    <n v="247"/>
    <n v="2196"/>
    <n v="400"/>
    <n v="187"/>
    <n v="8206"/>
    <n v="35401984"/>
    <n v="7772765"/>
    <n v="6670565"/>
    <n v="21857899"/>
    <n v="0"/>
    <n v="157381"/>
    <n v="5215828"/>
    <n v="23690066"/>
    <n v="954706"/>
    <n v="429123"/>
    <n v="102150317"/>
    <n v="31180341"/>
    <n v="4775370"/>
    <n v="2468421"/>
    <n v="15141286"/>
    <n v="0"/>
    <n v="0"/>
    <n v="2311257"/>
    <n v="26701787"/>
    <n v="2501821"/>
    <n v="1154722"/>
    <n v="86235005"/>
    <n v="975628"/>
    <n v="54428267"/>
    <n v="8694231"/>
    <n v="-47211610"/>
    <n v="27963722"/>
    <n v="0"/>
    <n v="0"/>
    <n v="157381"/>
    <n v="4666647"/>
    <n v="26568256"/>
    <n v="0"/>
    <n v="3456527"/>
    <n v="0"/>
    <n v="0"/>
    <n v="0"/>
    <n v="340093"/>
    <n v="80039142"/>
    <n v="1217805"/>
    <n v="0"/>
    <n v="0"/>
    <n v="4901811"/>
    <n v="6119616"/>
    <n v="12154058"/>
    <n v="5071709"/>
    <n v="56350596"/>
    <n v="9035463"/>
    <n v="0"/>
    <n v="0"/>
    <n v="2860438"/>
    <n v="28725408"/>
    <n v="0"/>
    <n v="268124"/>
    <n v="114465796"/>
    <n v="2044251"/>
    <n v="79670780"/>
    <n v="0"/>
    <n v="0"/>
    <n v="0"/>
    <n v="0"/>
    <n v="0"/>
    <n v="0"/>
    <n v="1523563"/>
    <n v="273280923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x v="1"/>
    <x v="4"/>
    <x v="5"/>
    <s v="Open"/>
    <x v="21"/>
    <n v="3"/>
    <n v="409"/>
    <x v="3"/>
    <x v="0"/>
    <s v=""/>
    <s v="707-554-4444"/>
    <s v="300 HOSPITAL DRIVE"/>
    <x v="53"/>
    <n v="94589"/>
    <s v="JOHN BOYD"/>
    <n v="105"/>
    <n v="105"/>
    <n v="66"/>
    <n v="521"/>
    <n v="27"/>
    <n v="110"/>
    <n v="323"/>
    <n v="0"/>
    <n v="0"/>
    <n v="21"/>
    <n v="165"/>
    <n v="12"/>
    <n v="11"/>
    <n v="1190"/>
    <n v="0"/>
    <n v="2533"/>
    <n v="119"/>
    <n v="443"/>
    <n v="1327"/>
    <n v="0"/>
    <n v="0"/>
    <n v="75"/>
    <n v="563"/>
    <n v="36"/>
    <n v="28"/>
    <n v="5124"/>
    <n v="0"/>
    <x v="1651"/>
    <x v="15"/>
    <x v="276"/>
    <x v="1521"/>
    <n v="0"/>
    <n v="0"/>
    <n v="131"/>
    <n v="1342"/>
    <n v="591"/>
    <n v="199"/>
    <n v="9278"/>
    <n v="41364378"/>
    <n v="1947591"/>
    <n v="6604785"/>
    <n v="20752738"/>
    <n v="0"/>
    <n v="0"/>
    <n v="1570423"/>
    <n v="11362259"/>
    <n v="512667"/>
    <n v="309197"/>
    <n v="84424038"/>
    <n v="20753069"/>
    <n v="1450305"/>
    <n v="2315695"/>
    <n v="22925296"/>
    <n v="0"/>
    <n v="0"/>
    <n v="1065492"/>
    <n v="12758294"/>
    <n v="2439306"/>
    <n v="771852"/>
    <n v="64479309"/>
    <n v="1157230"/>
    <n v="52432497"/>
    <n v="2568582"/>
    <n v="-45029067"/>
    <n v="37266383"/>
    <n v="0"/>
    <n v="0"/>
    <n v="0"/>
    <n v="2405355"/>
    <n v="10281506"/>
    <n v="0"/>
    <n v="2951973"/>
    <n v="0"/>
    <n v="0"/>
    <n v="0"/>
    <n v="0"/>
    <n v="64034459"/>
    <n v="0"/>
    <n v="0"/>
    <n v="0"/>
    <n v="65432"/>
    <n v="65432"/>
    <n v="9684950"/>
    <n v="829314"/>
    <n v="53949547"/>
    <n v="6411651"/>
    <n v="0"/>
    <n v="0"/>
    <n v="230560"/>
    <n v="13828298"/>
    <n v="0"/>
    <n v="0"/>
    <n v="84934320"/>
    <n v="565339"/>
    <n v="47883068"/>
    <n v="0"/>
    <n v="0"/>
    <n v="0"/>
    <n v="0"/>
    <n v="0"/>
    <n v="0"/>
    <n v="686206"/>
    <n v="45538881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1"/>
    <x v="4"/>
    <x v="5"/>
    <s v="Open"/>
    <x v="44"/>
    <n v="2"/>
    <n v="227"/>
    <x v="2"/>
    <x v="0"/>
    <s v=""/>
    <s v="530-749-5700"/>
    <s v="455 PLUMAS BOULEVARD"/>
    <x v="162"/>
    <n v="95991"/>
    <s v="DENNIS SINDELAR"/>
    <n v="14"/>
    <n v="14"/>
    <n v="14"/>
    <n v="61"/>
    <n v="0"/>
    <n v="13"/>
    <n v="0"/>
    <n v="0"/>
    <n v="0"/>
    <n v="10"/>
    <n v="48"/>
    <n v="0"/>
    <n v="1"/>
    <n v="133"/>
    <n v="0"/>
    <n v="149"/>
    <n v="0"/>
    <n v="22"/>
    <n v="0"/>
    <n v="0"/>
    <n v="0"/>
    <n v="20"/>
    <n v="93"/>
    <n v="0"/>
    <n v="1"/>
    <n v="285"/>
    <n v="0"/>
    <x v="1652"/>
    <x v="10"/>
    <x v="1140"/>
    <x v="9"/>
    <n v="0"/>
    <n v="0"/>
    <n v="76"/>
    <n v="280"/>
    <n v="0"/>
    <n v="4"/>
    <n v="634"/>
    <n v="4446346"/>
    <n v="0"/>
    <n v="822344"/>
    <n v="0"/>
    <n v="0"/>
    <n v="0"/>
    <n v="618889"/>
    <n v="2816973"/>
    <n v="0"/>
    <n v="45029"/>
    <n v="8749581"/>
    <n v="4308433"/>
    <n v="0"/>
    <n v="833727"/>
    <n v="0"/>
    <n v="0"/>
    <n v="0"/>
    <n v="1604213"/>
    <n v="5265093"/>
    <n v="0"/>
    <n v="107214"/>
    <n v="12118680"/>
    <n v="-137337"/>
    <n v="6562430"/>
    <n v="0"/>
    <n v="1346926"/>
    <n v="0"/>
    <n v="0"/>
    <n v="0"/>
    <n v="0"/>
    <n v="1696840"/>
    <n v="4316816"/>
    <n v="0"/>
    <n v="0"/>
    <n v="0"/>
    <n v="0"/>
    <n v="0"/>
    <n v="136215"/>
    <n v="13921890"/>
    <n v="0"/>
    <n v="0"/>
    <n v="0"/>
    <n v="0"/>
    <n v="0"/>
    <n v="2192349"/>
    <n v="0"/>
    <n v="309145"/>
    <n v="0"/>
    <n v="0"/>
    <n v="0"/>
    <n v="526262"/>
    <n v="3765250"/>
    <n v="0"/>
    <n v="153365"/>
    <n v="6946371"/>
    <n v="15631"/>
    <n v="6465013"/>
    <n v="0"/>
    <n v="0"/>
    <n v="0"/>
    <n v="0"/>
    <n v="0"/>
    <n v="0"/>
    <n v="148582"/>
    <n v="1881845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1"/>
    <x v="4"/>
    <x v="5"/>
    <s v="Open"/>
    <x v="22"/>
    <n v="6"/>
    <n v="509"/>
    <x v="3"/>
    <x v="0"/>
    <s v=""/>
    <s v="209-835-1500"/>
    <s v="1420 NORTH TRACY BOULEVARD"/>
    <x v="234"/>
    <n v="95376"/>
    <s v="DAVID THOMPSON"/>
    <n v="77"/>
    <n v="77"/>
    <n v="40"/>
    <n v="311"/>
    <n v="79"/>
    <n v="89"/>
    <n v="194"/>
    <n v="0"/>
    <n v="0"/>
    <n v="21"/>
    <n v="227"/>
    <n v="12"/>
    <n v="10"/>
    <n v="943"/>
    <n v="0"/>
    <n v="1152"/>
    <n v="273"/>
    <n v="248"/>
    <n v="583"/>
    <n v="0"/>
    <n v="0"/>
    <n v="42"/>
    <n v="557"/>
    <n v="38"/>
    <n v="33"/>
    <n v="2926"/>
    <n v="0"/>
    <x v="1653"/>
    <x v="1317"/>
    <x v="1339"/>
    <x v="1522"/>
    <n v="0"/>
    <n v="0"/>
    <n v="307"/>
    <n v="2596"/>
    <n v="470"/>
    <n v="284"/>
    <n v="10913"/>
    <n v="17795086"/>
    <n v="4600746"/>
    <n v="4096102"/>
    <n v="9038820"/>
    <n v="0"/>
    <n v="0"/>
    <n v="696578"/>
    <n v="8512789"/>
    <n v="741921"/>
    <n v="644917"/>
    <n v="46126959"/>
    <n v="13627799"/>
    <n v="3248750"/>
    <n v="2779956"/>
    <n v="18666791"/>
    <n v="0"/>
    <n v="0"/>
    <n v="2276173"/>
    <n v="22767105"/>
    <n v="2284283"/>
    <n v="1404835"/>
    <n v="67055692"/>
    <n v="1113387"/>
    <n v="26181770"/>
    <n v="6548442"/>
    <n v="-14072563"/>
    <n v="24999458"/>
    <n v="0"/>
    <n v="0"/>
    <n v="0"/>
    <n v="2790379"/>
    <n v="13104143"/>
    <n v="0"/>
    <n v="3026204"/>
    <n v="0"/>
    <n v="0"/>
    <n v="0"/>
    <n v="936365"/>
    <n v="64627585"/>
    <n v="2073"/>
    <n v="0"/>
    <n v="0"/>
    <n v="13216"/>
    <n v="15289"/>
    <n v="5241115"/>
    <n v="1303127"/>
    <n v="20948621"/>
    <n v="2706153"/>
    <n v="0"/>
    <n v="0"/>
    <n v="182372"/>
    <n v="18188967"/>
    <n v="0"/>
    <n v="0"/>
    <n v="48570355"/>
    <n v="247576"/>
    <n v="35605438"/>
    <n v="0"/>
    <n v="342307"/>
    <n v="0"/>
    <n v="0"/>
    <n v="0"/>
    <n v="0"/>
    <n v="4018100"/>
    <n v="48765075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1"/>
    <x v="4"/>
    <x v="5"/>
    <s v="Open"/>
    <x v="47"/>
    <n v="2"/>
    <n v="302"/>
    <x v="0"/>
    <x v="0"/>
    <s v="Rural"/>
    <s v="530-587-6011"/>
    <s v="10121 PINE AVENUE"/>
    <x v="235"/>
    <n v="96161"/>
    <s v="HARRY WEIS"/>
    <n v="62"/>
    <n v="62"/>
    <n v="62"/>
    <n v="173"/>
    <n v="11"/>
    <n v="30"/>
    <n v="63"/>
    <n v="0"/>
    <n v="0"/>
    <n v="28"/>
    <n v="122"/>
    <n v="0"/>
    <n v="15"/>
    <n v="442"/>
    <n v="14"/>
    <n v="436"/>
    <n v="44"/>
    <n v="948"/>
    <n v="162"/>
    <n v="0"/>
    <n v="0"/>
    <n v="142"/>
    <n v="317"/>
    <n v="0"/>
    <n v="158"/>
    <n v="2207"/>
    <n v="1009"/>
    <x v="1654"/>
    <x v="348"/>
    <x v="570"/>
    <x v="1523"/>
    <n v="22"/>
    <n v="0"/>
    <n v="5635"/>
    <n v="4709"/>
    <n v="0"/>
    <n v="1419"/>
    <n v="21964"/>
    <n v="7137298"/>
    <n v="356338"/>
    <n v="3624828"/>
    <n v="874221"/>
    <n v="0"/>
    <n v="0"/>
    <n v="851020"/>
    <n v="4912492"/>
    <n v="0"/>
    <n v="232672"/>
    <n v="17988869"/>
    <n v="13594557"/>
    <n v="631250"/>
    <n v="1423269"/>
    <n v="4824388"/>
    <n v="479"/>
    <n v="0"/>
    <n v="3500437"/>
    <n v="14186168"/>
    <n v="0"/>
    <n v="1716792"/>
    <n v="39877340"/>
    <n v="1312480"/>
    <n v="13370260"/>
    <n v="595824"/>
    <n v="2388552"/>
    <n v="6058359"/>
    <n v="0"/>
    <n v="536"/>
    <n v="0"/>
    <n v="1288853"/>
    <n v="4361965"/>
    <n v="0"/>
    <n v="1897016"/>
    <n v="0"/>
    <n v="0"/>
    <n v="0"/>
    <n v="-27281"/>
    <n v="31246564"/>
    <n v="0"/>
    <n v="0"/>
    <n v="0"/>
    <n v="0"/>
    <n v="0"/>
    <n v="7361594"/>
    <n v="391764"/>
    <n v="2659545"/>
    <n v="-359750"/>
    <n v="-57"/>
    <n v="0"/>
    <n v="3062604"/>
    <n v="14736695"/>
    <n v="0"/>
    <n v="-1232750"/>
    <n v="26619645"/>
    <n v="1999740"/>
    <n v="34555505"/>
    <n v="0"/>
    <n v="2104895"/>
    <n v="0"/>
    <n v="0"/>
    <n v="0"/>
    <n v="0"/>
    <n v="4284186"/>
    <n v="157098039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1"/>
    <x v="4"/>
    <x v="5"/>
    <s v="Open"/>
    <x v="5"/>
    <n v="11"/>
    <n v="905"/>
    <x v="3"/>
    <x v="0"/>
    <s v=""/>
    <s v="818-996-1051"/>
    <s v="18646 OXNARD STREET"/>
    <x v="189"/>
    <n v="91356"/>
    <s v="ALBERT SENELLA"/>
    <n v="60"/>
    <n v="60"/>
    <n v="60"/>
    <n v="55"/>
    <n v="0"/>
    <n v="0"/>
    <n v="0"/>
    <n v="475"/>
    <n v="0"/>
    <n v="180"/>
    <n v="0"/>
    <n v="0"/>
    <n v="13"/>
    <n v="723"/>
    <n v="0"/>
    <n v="326"/>
    <n v="0"/>
    <n v="0"/>
    <n v="0"/>
    <n v="2620"/>
    <n v="0"/>
    <n v="801"/>
    <n v="0"/>
    <n v="0"/>
    <n v="74"/>
    <n v="3821"/>
    <n v="0"/>
    <x v="10"/>
    <x v="10"/>
    <x v="9"/>
    <x v="9"/>
    <n v="0"/>
    <n v="0"/>
    <n v="0"/>
    <n v="0"/>
    <n v="0"/>
    <n v="0"/>
    <n v="0"/>
    <n v="521600"/>
    <n v="0"/>
    <n v="0"/>
    <n v="0"/>
    <n v="1768500"/>
    <n v="0"/>
    <n v="700875"/>
    <n v="0"/>
    <n v="0"/>
    <n v="64750"/>
    <n v="3055725"/>
    <n v="0"/>
    <n v="0"/>
    <n v="0"/>
    <n v="0"/>
    <n v="0"/>
    <n v="0"/>
    <n v="0"/>
    <n v="0"/>
    <n v="0"/>
    <n v="0"/>
    <n v="0"/>
    <n v="0"/>
    <n v="320676"/>
    <n v="0"/>
    <n v="0"/>
    <n v="0"/>
    <n v="0"/>
    <n v="307696"/>
    <n v="0"/>
    <n v="232200"/>
    <n v="0"/>
    <n v="0"/>
    <n v="0"/>
    <n v="0"/>
    <n v="0"/>
    <n v="0"/>
    <n v="7951"/>
    <n v="868523"/>
    <n v="0"/>
    <n v="0"/>
    <n v="0"/>
    <n v="0"/>
    <n v="0"/>
    <n v="200924"/>
    <n v="0"/>
    <n v="0"/>
    <n v="0"/>
    <n v="1460804"/>
    <n v="0"/>
    <n v="468675"/>
    <n v="0"/>
    <n v="0"/>
    <n v="56799"/>
    <n v="2187202"/>
    <n v="0"/>
    <n v="2108509"/>
    <n v="0"/>
    <n v="820884"/>
    <n v="0"/>
    <n v="0"/>
    <n v="0"/>
    <n v="0"/>
    <n v="486800"/>
    <n v="6798301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1"/>
    <x v="4"/>
    <x v="5"/>
    <s v="Open"/>
    <x v="4"/>
    <n v="5"/>
    <n v="417"/>
    <x v="5"/>
    <x v="2"/>
    <s v=""/>
    <s v="510-535-5115"/>
    <s v="2633 EAST 27TH SREET"/>
    <x v="7"/>
    <n v="94601"/>
    <s v="ANNE BAKAR"/>
    <n v="26"/>
    <n v="26"/>
    <n v="26"/>
    <n v="6"/>
    <n v="0"/>
    <n v="0"/>
    <n v="10"/>
    <n v="0"/>
    <n v="0"/>
    <n v="0"/>
    <n v="320"/>
    <n v="0"/>
    <n v="0"/>
    <n v="336"/>
    <n v="0"/>
    <n v="35"/>
    <n v="0"/>
    <n v="0"/>
    <n v="80"/>
    <n v="0"/>
    <n v="0"/>
    <n v="0"/>
    <n v="1745"/>
    <n v="0"/>
    <n v="0"/>
    <n v="1860"/>
    <n v="0"/>
    <x v="10"/>
    <x v="10"/>
    <x v="9"/>
    <x v="9"/>
    <n v="0"/>
    <n v="0"/>
    <n v="0"/>
    <n v="0"/>
    <n v="0"/>
    <n v="0"/>
    <n v="0"/>
    <n v="68000"/>
    <n v="0"/>
    <n v="0"/>
    <n v="160000"/>
    <n v="0"/>
    <n v="0"/>
    <n v="0"/>
    <n v="3490000"/>
    <n v="0"/>
    <n v="0"/>
    <n v="3718000"/>
    <n v="0"/>
    <n v="0"/>
    <n v="0"/>
    <n v="0"/>
    <n v="0"/>
    <n v="0"/>
    <n v="0"/>
    <n v="0"/>
    <n v="0"/>
    <n v="0"/>
    <n v="0"/>
    <n v="59553"/>
    <n v="26418"/>
    <n v="0"/>
    <n v="0"/>
    <n v="62692"/>
    <n v="0"/>
    <n v="0"/>
    <n v="0"/>
    <n v="0"/>
    <n v="1024187"/>
    <n v="0"/>
    <n v="0"/>
    <n v="0"/>
    <n v="0"/>
    <n v="0"/>
    <n v="0"/>
    <n v="1172850"/>
    <n v="0"/>
    <n v="0"/>
    <n v="0"/>
    <n v="0"/>
    <n v="0"/>
    <n v="41582"/>
    <n v="0"/>
    <n v="0"/>
    <n v="97308"/>
    <n v="0"/>
    <n v="0"/>
    <n v="0"/>
    <n v="2406260"/>
    <n v="0"/>
    <n v="0"/>
    <n v="2545150"/>
    <n v="2229"/>
    <n v="2871953"/>
    <n v="0"/>
    <n v="0"/>
    <n v="0"/>
    <n v="0"/>
    <n v="0"/>
    <n v="0"/>
    <n v="75549"/>
    <n v="1219356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x v="1"/>
    <x v="4"/>
    <x v="5"/>
    <s v="Open"/>
    <x v="34"/>
    <n v="2"/>
    <n v="309"/>
    <x v="5"/>
    <x v="2"/>
    <s v=""/>
    <s v="916-787-8900"/>
    <s v="101 CIRBY HILLS DRIVE"/>
    <x v="108"/>
    <n v="95678"/>
    <s v="ANNE BAKAR"/>
    <n v="16"/>
    <n v="16"/>
    <n v="16"/>
    <n v="0"/>
    <n v="0"/>
    <n v="0"/>
    <n v="0"/>
    <n v="17"/>
    <n v="0"/>
    <n v="81"/>
    <n v="0"/>
    <n v="0"/>
    <n v="0"/>
    <n v="98"/>
    <n v="0"/>
    <n v="0"/>
    <n v="0"/>
    <n v="0"/>
    <n v="0"/>
    <n v="150"/>
    <n v="0"/>
    <n v="1167"/>
    <n v="0"/>
    <n v="0"/>
    <n v="0"/>
    <n v="1317"/>
    <n v="0"/>
    <x v="10"/>
    <x v="10"/>
    <x v="9"/>
    <x v="9"/>
    <n v="0"/>
    <n v="0"/>
    <n v="0"/>
    <n v="0"/>
    <n v="0"/>
    <n v="0"/>
    <n v="0"/>
    <n v="0"/>
    <n v="0"/>
    <n v="0"/>
    <n v="0"/>
    <n v="187500"/>
    <n v="0"/>
    <n v="1458750"/>
    <n v="0"/>
    <n v="0"/>
    <n v="0"/>
    <n v="1646250"/>
    <n v="0"/>
    <n v="0"/>
    <n v="0"/>
    <n v="0"/>
    <n v="0"/>
    <n v="0"/>
    <n v="0"/>
    <n v="0"/>
    <n v="0"/>
    <n v="0"/>
    <n v="0"/>
    <n v="0"/>
    <n v="0"/>
    <n v="0"/>
    <n v="0"/>
    <n v="0"/>
    <n v="0"/>
    <n v="53261"/>
    <n v="0"/>
    <n v="414370"/>
    <n v="0"/>
    <n v="0"/>
    <n v="0"/>
    <n v="0"/>
    <n v="0"/>
    <n v="0"/>
    <n v="0"/>
    <n v="467631"/>
    <n v="0"/>
    <n v="0"/>
    <n v="0"/>
    <n v="0"/>
    <n v="0"/>
    <n v="0"/>
    <n v="0"/>
    <n v="0"/>
    <n v="0"/>
    <n v="134239"/>
    <n v="0"/>
    <n v="1044380"/>
    <n v="0"/>
    <n v="0"/>
    <n v="0"/>
    <n v="1178619"/>
    <n v="41"/>
    <n v="1128135"/>
    <n v="0"/>
    <n v="0"/>
    <n v="0"/>
    <n v="0"/>
    <n v="0"/>
    <n v="0"/>
    <n v="0"/>
    <n v="26109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x v="1"/>
    <x v="4"/>
    <x v="5"/>
    <s v="Open"/>
    <x v="19"/>
    <n v="12"/>
    <n v="1103"/>
    <x v="5"/>
    <x v="2"/>
    <s v=""/>
    <s v="760-863-8632"/>
    <s v="47-915 OASIS STREET"/>
    <x v="97"/>
    <n v="92201"/>
    <s v="JOHN NEKIC"/>
    <n v="16"/>
    <n v="16"/>
    <n v="16"/>
    <n v="0"/>
    <n v="0"/>
    <n v="0"/>
    <n v="0"/>
    <n v="41"/>
    <n v="0"/>
    <n v="50"/>
    <n v="153"/>
    <n v="0"/>
    <n v="0"/>
    <n v="244"/>
    <n v="0"/>
    <n v="0"/>
    <n v="0"/>
    <n v="0"/>
    <n v="0"/>
    <n v="223"/>
    <n v="0"/>
    <n v="294"/>
    <n v="767"/>
    <n v="0"/>
    <n v="0"/>
    <n v="1284"/>
    <n v="0"/>
    <x v="10"/>
    <x v="10"/>
    <x v="9"/>
    <x v="9"/>
    <n v="0"/>
    <n v="0"/>
    <n v="0"/>
    <n v="0"/>
    <n v="0"/>
    <n v="0"/>
    <n v="0"/>
    <n v="0"/>
    <n v="0"/>
    <n v="0"/>
    <n v="0"/>
    <n v="278750"/>
    <n v="0"/>
    <n v="367500"/>
    <n v="958750"/>
    <n v="0"/>
    <n v="0"/>
    <n v="1605000"/>
    <n v="0"/>
    <n v="0"/>
    <n v="0"/>
    <n v="0"/>
    <n v="0"/>
    <n v="0"/>
    <n v="0"/>
    <n v="0"/>
    <n v="0"/>
    <n v="0"/>
    <n v="0"/>
    <n v="0"/>
    <n v="0"/>
    <n v="0"/>
    <n v="0"/>
    <n v="0"/>
    <n v="0"/>
    <n v="77695"/>
    <n v="0"/>
    <n v="102432"/>
    <n v="267229"/>
    <n v="0"/>
    <n v="0"/>
    <n v="0"/>
    <n v="0"/>
    <n v="0"/>
    <n v="0"/>
    <n v="447356"/>
    <n v="0"/>
    <n v="0"/>
    <n v="0"/>
    <n v="0"/>
    <n v="0"/>
    <n v="0"/>
    <n v="0"/>
    <n v="0"/>
    <n v="0"/>
    <n v="201055"/>
    <n v="0"/>
    <n v="265068"/>
    <n v="691521"/>
    <n v="0"/>
    <n v="0"/>
    <n v="1157644"/>
    <n v="0"/>
    <n v="1097163"/>
    <n v="0"/>
    <n v="0"/>
    <n v="0"/>
    <n v="0"/>
    <n v="0"/>
    <n v="0"/>
    <n v="0"/>
    <n v="18363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1"/>
    <x v="4"/>
    <x v="5"/>
    <s v="Open"/>
    <x v="23"/>
    <n v="8"/>
    <n v="703"/>
    <x v="5"/>
    <x v="2"/>
    <s v=""/>
    <s v="831-600-2801"/>
    <s v="2250 SOQUEL AVENUE"/>
    <x v="60"/>
    <n v="95062"/>
    <s v="ANNE BAKAR"/>
    <n v="16"/>
    <n v="16"/>
    <n v="16"/>
    <n v="34"/>
    <n v="0"/>
    <n v="92"/>
    <n v="0"/>
    <n v="18"/>
    <n v="0"/>
    <n v="0"/>
    <n v="7"/>
    <n v="0"/>
    <n v="0"/>
    <n v="151"/>
    <n v="0"/>
    <n v="395"/>
    <n v="0"/>
    <n v="777"/>
    <n v="0"/>
    <n v="86"/>
    <n v="0"/>
    <n v="0"/>
    <n v="21"/>
    <n v="0"/>
    <n v="0"/>
    <n v="1279"/>
    <n v="0"/>
    <x v="10"/>
    <x v="10"/>
    <x v="9"/>
    <x v="9"/>
    <n v="0"/>
    <n v="0"/>
    <n v="0"/>
    <n v="0"/>
    <n v="0"/>
    <n v="0"/>
    <n v="0"/>
    <n v="987500"/>
    <n v="0"/>
    <n v="1942500"/>
    <n v="0"/>
    <n v="215000"/>
    <n v="0"/>
    <n v="0"/>
    <n v="52500"/>
    <n v="0"/>
    <n v="0"/>
    <n v="3197500"/>
    <n v="0"/>
    <n v="0"/>
    <n v="0"/>
    <n v="0"/>
    <n v="0"/>
    <n v="0"/>
    <n v="0"/>
    <n v="0"/>
    <n v="0"/>
    <n v="0"/>
    <n v="0"/>
    <n v="0"/>
    <n v="436113"/>
    <n v="0"/>
    <n v="0"/>
    <n v="0"/>
    <n v="0"/>
    <n v="94951"/>
    <n v="0"/>
    <n v="0"/>
    <n v="23186"/>
    <n v="0"/>
    <n v="0"/>
    <n v="0"/>
    <n v="0"/>
    <n v="0"/>
    <n v="0"/>
    <n v="554250"/>
    <n v="0"/>
    <n v="0"/>
    <n v="0"/>
    <n v="0"/>
    <n v="0"/>
    <n v="551387"/>
    <n v="0"/>
    <n v="1942500"/>
    <n v="0"/>
    <n v="120049"/>
    <n v="0"/>
    <n v="0"/>
    <n v="29314"/>
    <n v="0"/>
    <n v="0"/>
    <n v="2643250"/>
    <n v="0"/>
    <n v="1782939"/>
    <n v="0"/>
    <n v="0"/>
    <n v="0"/>
    <n v="0"/>
    <n v="0"/>
    <n v="0"/>
    <n v="3000"/>
    <n v="19694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1"/>
    <x v="4"/>
    <x v="5"/>
    <s v="Open"/>
    <x v="15"/>
    <n v="6"/>
    <n v="511"/>
    <x v="5"/>
    <x v="2"/>
    <s v=""/>
    <s v="209-300-8800"/>
    <s v="1904 RICHLAND AVENUE"/>
    <x v="236"/>
    <n v="95307"/>
    <s v="ANNE BAKAR"/>
    <n v="16"/>
    <n v="16"/>
    <n v="16"/>
    <n v="0"/>
    <n v="0"/>
    <n v="0"/>
    <n v="0"/>
    <n v="30"/>
    <n v="0"/>
    <n v="285"/>
    <n v="0"/>
    <n v="0"/>
    <n v="0"/>
    <n v="315"/>
    <n v="0"/>
    <n v="0"/>
    <n v="0"/>
    <n v="0"/>
    <n v="0"/>
    <n v="141"/>
    <n v="0"/>
    <n v="1043"/>
    <n v="0"/>
    <n v="0"/>
    <n v="0"/>
    <n v="1184"/>
    <n v="0"/>
    <x v="10"/>
    <x v="10"/>
    <x v="9"/>
    <x v="9"/>
    <n v="0"/>
    <n v="0"/>
    <n v="0"/>
    <n v="0"/>
    <n v="0"/>
    <n v="0"/>
    <n v="0"/>
    <n v="0"/>
    <n v="0"/>
    <n v="0"/>
    <n v="0"/>
    <n v="185918"/>
    <n v="0"/>
    <n v="1375266"/>
    <n v="0"/>
    <n v="0"/>
    <n v="0"/>
    <n v="1561184"/>
    <n v="0"/>
    <n v="0"/>
    <n v="0"/>
    <n v="0"/>
    <n v="0"/>
    <n v="0"/>
    <n v="0"/>
    <n v="0"/>
    <n v="0"/>
    <n v="0"/>
    <n v="0"/>
    <n v="0"/>
    <n v="0"/>
    <n v="0"/>
    <n v="0"/>
    <n v="0"/>
    <n v="0"/>
    <n v="33291"/>
    <n v="0"/>
    <n v="246257"/>
    <n v="0"/>
    <n v="0"/>
    <n v="0"/>
    <n v="0"/>
    <n v="0"/>
    <n v="0"/>
    <n v="0"/>
    <n v="279548"/>
    <n v="0"/>
    <n v="0"/>
    <n v="0"/>
    <n v="0"/>
    <n v="0"/>
    <n v="0"/>
    <n v="0"/>
    <n v="0"/>
    <n v="0"/>
    <n v="152627"/>
    <n v="0"/>
    <n v="1129009"/>
    <n v="0"/>
    <n v="0"/>
    <n v="0"/>
    <n v="1281636"/>
    <n v="0"/>
    <n v="1296118"/>
    <n v="0"/>
    <n v="0"/>
    <n v="0"/>
    <n v="0"/>
    <n v="0"/>
    <n v="0"/>
    <n v="3464"/>
    <n v="15252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1"/>
    <x v="4"/>
    <x v="5"/>
    <s v="Open"/>
    <x v="4"/>
    <n v="5"/>
    <n v="421"/>
    <x v="5"/>
    <x v="2"/>
    <s v=""/>
    <s v="510-895-5502"/>
    <s v="2050 FAIRMONT DRIVE"/>
    <x v="109"/>
    <n v="94578"/>
    <s v="ANNE BAKAR"/>
    <n v="16"/>
    <n v="16"/>
    <n v="16"/>
    <n v="0"/>
    <n v="0"/>
    <n v="0"/>
    <n v="0"/>
    <n v="8"/>
    <n v="0"/>
    <n v="93"/>
    <n v="38"/>
    <n v="0"/>
    <n v="0"/>
    <n v="139"/>
    <n v="0"/>
    <n v="0"/>
    <n v="0"/>
    <n v="0"/>
    <n v="0"/>
    <n v="52"/>
    <n v="0"/>
    <n v="688"/>
    <n v="194"/>
    <n v="0"/>
    <n v="0"/>
    <n v="934"/>
    <n v="0"/>
    <x v="10"/>
    <x v="10"/>
    <x v="9"/>
    <x v="9"/>
    <n v="0"/>
    <n v="0"/>
    <n v="0"/>
    <n v="0"/>
    <n v="0"/>
    <n v="0"/>
    <n v="0"/>
    <n v="0"/>
    <n v="0"/>
    <n v="0"/>
    <n v="0"/>
    <n v="117000"/>
    <n v="0"/>
    <n v="1548000"/>
    <n v="436500"/>
    <n v="0"/>
    <n v="0"/>
    <n v="2101500"/>
    <n v="0"/>
    <n v="0"/>
    <n v="0"/>
    <n v="0"/>
    <n v="0"/>
    <n v="0"/>
    <n v="0"/>
    <n v="0"/>
    <n v="0"/>
    <n v="0"/>
    <n v="0"/>
    <n v="8517"/>
    <n v="0"/>
    <n v="0"/>
    <n v="0"/>
    <n v="0"/>
    <n v="0"/>
    <n v="29054"/>
    <n v="0"/>
    <n v="384400"/>
    <n v="147016"/>
    <n v="0"/>
    <n v="0"/>
    <n v="0"/>
    <n v="0"/>
    <n v="0"/>
    <n v="0"/>
    <n v="568987"/>
    <n v="0"/>
    <n v="0"/>
    <n v="0"/>
    <n v="0"/>
    <n v="0"/>
    <n v="0"/>
    <n v="0"/>
    <n v="0"/>
    <n v="0"/>
    <n v="87946"/>
    <n v="0"/>
    <n v="1163600"/>
    <n v="280967"/>
    <n v="0"/>
    <n v="0"/>
    <n v="1532513"/>
    <n v="0"/>
    <n v="1698825"/>
    <n v="0"/>
    <n v="0"/>
    <n v="0"/>
    <n v="0"/>
    <n v="0"/>
    <n v="0"/>
    <n v="0"/>
    <n v="148296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1"/>
    <x v="4"/>
    <x v="5"/>
    <s v="Open"/>
    <x v="19"/>
    <n v="12"/>
    <n v="1111"/>
    <x v="5"/>
    <x v="0"/>
    <s v=""/>
    <s v="951-331-2200"/>
    <s v="31700 TEMECULA PARKWAY"/>
    <x v="237"/>
    <n v="92592"/>
    <s v="DARLENE WETTON"/>
    <n v="140"/>
    <n v="140"/>
    <n v="140"/>
    <n v="638"/>
    <n v="478"/>
    <n v="92"/>
    <n v="340"/>
    <n v="0"/>
    <n v="0"/>
    <n v="91"/>
    <n v="433"/>
    <n v="2"/>
    <n v="50"/>
    <n v="2124"/>
    <n v="0"/>
    <n v="2573"/>
    <n v="1706"/>
    <n v="460"/>
    <n v="1322"/>
    <n v="0"/>
    <n v="0"/>
    <n v="258"/>
    <n v="1264"/>
    <n v="10"/>
    <n v="79"/>
    <n v="7672"/>
    <n v="0"/>
    <x v="1655"/>
    <x v="1318"/>
    <x v="43"/>
    <x v="1524"/>
    <n v="0"/>
    <n v="0"/>
    <n v="725"/>
    <n v="3293"/>
    <n v="7"/>
    <n v="984"/>
    <n v="10752"/>
    <n v="39491394"/>
    <n v="27541151"/>
    <n v="6609182"/>
    <n v="17893433"/>
    <n v="0"/>
    <n v="0"/>
    <n v="3724858"/>
    <n v="21080630"/>
    <n v="173434"/>
    <n v="1579637"/>
    <n v="118093719"/>
    <n v="11434672"/>
    <n v="12346990"/>
    <n v="2309540"/>
    <n v="11655793"/>
    <n v="0"/>
    <n v="0"/>
    <n v="4534552"/>
    <n v="20711230"/>
    <n v="31399"/>
    <n v="2225529"/>
    <n v="65249705"/>
    <n v="2371618"/>
    <n v="41688959"/>
    <n v="32337089"/>
    <n v="7756402"/>
    <n v="25386589"/>
    <n v="0"/>
    <n v="0"/>
    <n v="0"/>
    <n v="6133970"/>
    <n v="27478071"/>
    <n v="0"/>
    <n v="204833"/>
    <n v="0"/>
    <n v="0"/>
    <n v="0"/>
    <n v="2716823"/>
    <n v="146074354"/>
    <n v="0"/>
    <n v="0"/>
    <n v="0"/>
    <n v="0"/>
    <n v="0"/>
    <n v="9237107"/>
    <n v="7551052"/>
    <n v="1162320"/>
    <n v="4162637"/>
    <n v="0"/>
    <n v="0"/>
    <n v="2125440"/>
    <n v="14313789"/>
    <n v="0"/>
    <n v="-1283275"/>
    <n v="37269070"/>
    <n v="272315"/>
    <n v="39306136"/>
    <n v="0"/>
    <n v="0"/>
    <n v="0"/>
    <n v="0"/>
    <n v="0"/>
    <n v="0"/>
    <n v="5166910"/>
    <n v="147075337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1"/>
    <x v="4"/>
    <x v="5"/>
    <s v="Open"/>
    <x v="19"/>
    <n v="12"/>
    <n v="1105"/>
    <x v="3"/>
    <x v="0"/>
    <s v=""/>
    <s v="760-773-4100"/>
    <s v="39000 BOB HOPE DRIVE"/>
    <x v="64"/>
    <n v="92270"/>
    <s v="CHRISTOPHER YADRON"/>
    <n v="100"/>
    <n v="100"/>
    <n v="85"/>
    <n v="0"/>
    <n v="0"/>
    <n v="0"/>
    <n v="0"/>
    <n v="0"/>
    <n v="0"/>
    <n v="263"/>
    <n v="0"/>
    <n v="0"/>
    <n v="59"/>
    <n v="322"/>
    <n v="0"/>
    <n v="0"/>
    <n v="0"/>
    <n v="0"/>
    <n v="0"/>
    <n v="0"/>
    <n v="0"/>
    <n v="4592"/>
    <n v="0"/>
    <n v="0"/>
    <n v="1075"/>
    <n v="5667"/>
    <n v="0"/>
    <x v="10"/>
    <x v="10"/>
    <x v="9"/>
    <x v="9"/>
    <n v="0"/>
    <n v="0"/>
    <n v="2997"/>
    <n v="0"/>
    <n v="0"/>
    <n v="792"/>
    <n v="3789"/>
    <n v="0"/>
    <n v="0"/>
    <n v="0"/>
    <n v="0"/>
    <n v="0"/>
    <n v="0"/>
    <n v="6088157"/>
    <n v="0"/>
    <n v="0"/>
    <n v="1581820"/>
    <n v="7669977"/>
    <n v="0"/>
    <n v="0"/>
    <n v="0"/>
    <n v="0"/>
    <n v="0"/>
    <n v="0"/>
    <n v="1647571"/>
    <n v="0"/>
    <n v="0"/>
    <n v="424800"/>
    <n v="2072371"/>
    <n v="1062456"/>
    <n v="0"/>
    <n v="0"/>
    <n v="0"/>
    <n v="0"/>
    <n v="0"/>
    <n v="0"/>
    <n v="0"/>
    <n v="3012836"/>
    <n v="0"/>
    <n v="0"/>
    <n v="1710544"/>
    <n v="0"/>
    <n v="0"/>
    <n v="0"/>
    <n v="258657"/>
    <n v="6044493"/>
    <n v="0"/>
    <n v="0"/>
    <n v="0"/>
    <n v="0"/>
    <n v="0"/>
    <n v="0"/>
    <n v="0"/>
    <n v="0"/>
    <n v="0"/>
    <n v="0"/>
    <n v="0"/>
    <n v="4722891"/>
    <n v="0"/>
    <n v="0"/>
    <n v="-1025036"/>
    <n v="3697855"/>
    <n v="1348064"/>
    <n v="4620414"/>
    <n v="0"/>
    <n v="47530"/>
    <n v="0"/>
    <n v="0"/>
    <n v="0"/>
    <n v="0"/>
    <n v="544535"/>
    <n v="30747839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1"/>
    <x v="4"/>
    <x v="5"/>
    <s v="Open"/>
    <x v="5"/>
    <n v="11"/>
    <n v="933"/>
    <x v="3"/>
    <x v="0"/>
    <s v=""/>
    <s v="310-679-9126"/>
    <s v="1775 CHESTNUT STREET"/>
    <x v="44"/>
    <n v="90813"/>
    <s v="SHIRLEY SUMMERS"/>
    <n v="63"/>
    <n v="63"/>
    <n v="63"/>
    <n v="0"/>
    <n v="0"/>
    <n v="0"/>
    <n v="0"/>
    <n v="226"/>
    <n v="0"/>
    <n v="0"/>
    <n v="0"/>
    <n v="0"/>
    <n v="0"/>
    <n v="226"/>
    <n v="0"/>
    <n v="0"/>
    <n v="0"/>
    <n v="0"/>
    <n v="0"/>
    <n v="3963"/>
    <n v="0"/>
    <n v="0"/>
    <n v="0"/>
    <n v="0"/>
    <n v="0"/>
    <n v="3963"/>
    <n v="0"/>
    <x v="10"/>
    <x v="10"/>
    <x v="9"/>
    <x v="9"/>
    <n v="0"/>
    <n v="0"/>
    <n v="0"/>
    <n v="0"/>
    <n v="0"/>
    <n v="0"/>
    <n v="0"/>
    <n v="0"/>
    <n v="0"/>
    <n v="0"/>
    <n v="0"/>
    <n v="937466"/>
    <n v="0"/>
    <n v="0"/>
    <n v="0"/>
    <n v="0"/>
    <n v="0"/>
    <n v="937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466"/>
    <n v="0"/>
    <n v="0"/>
    <n v="0"/>
    <n v="0"/>
    <n v="0"/>
    <n v="937466"/>
    <n v="0"/>
    <n v="637323"/>
    <n v="71589"/>
    <n v="0"/>
    <n v="0"/>
    <n v="0"/>
    <n v="0"/>
    <n v="0"/>
    <n v="0"/>
    <n v="1609083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1"/>
    <x v="4"/>
    <x v="5"/>
    <s v="Open"/>
    <x v="5"/>
    <n v="11"/>
    <n v="931"/>
    <x v="3"/>
    <x v="0"/>
    <s v=""/>
    <s v="310-325-9110"/>
    <s v="3330 LOMITA BOULEVARD"/>
    <x v="55"/>
    <n v="90505"/>
    <s v="CRAIG LEACH"/>
    <n v="621"/>
    <n v="444"/>
    <n v="334"/>
    <n v="1711"/>
    <n v="1741"/>
    <n v="208"/>
    <n v="351"/>
    <n v="0"/>
    <n v="0"/>
    <n v="69"/>
    <n v="2503"/>
    <n v="0"/>
    <n v="137"/>
    <n v="6720"/>
    <n v="0"/>
    <n v="8970"/>
    <n v="7503"/>
    <n v="814"/>
    <n v="1417"/>
    <n v="0"/>
    <n v="0"/>
    <n v="309"/>
    <n v="8447"/>
    <n v="0"/>
    <n v="501"/>
    <n v="27961"/>
    <n v="0"/>
    <x v="1656"/>
    <x v="1319"/>
    <x v="1340"/>
    <x v="1525"/>
    <n v="0"/>
    <n v="0"/>
    <n v="1694"/>
    <n v="43468"/>
    <n v="0"/>
    <n v="2140"/>
    <n v="107009"/>
    <n v="168667365"/>
    <n v="146139448"/>
    <n v="13498542"/>
    <n v="24506018"/>
    <n v="0"/>
    <n v="0"/>
    <n v="6448771"/>
    <n v="170895417"/>
    <n v="0"/>
    <n v="3945749"/>
    <n v="534101310"/>
    <n v="99112343"/>
    <n v="66520238"/>
    <n v="3935166"/>
    <n v="18311730"/>
    <n v="0"/>
    <n v="0"/>
    <n v="6704813"/>
    <n v="174684703"/>
    <n v="0"/>
    <n v="4198056"/>
    <n v="373467049"/>
    <n v="1959490"/>
    <n v="228882520"/>
    <n v="199065010"/>
    <n v="955745"/>
    <n v="32862021"/>
    <n v="0"/>
    <n v="0"/>
    <n v="0"/>
    <n v="10767884"/>
    <n v="278390429"/>
    <n v="0"/>
    <n v="5966901"/>
    <n v="0"/>
    <n v="0"/>
    <n v="0"/>
    <n v="5444890"/>
    <n v="764294890"/>
    <n v="16899501"/>
    <n v="0"/>
    <n v="0"/>
    <n v="14107260"/>
    <n v="31006761"/>
    <n v="37136643"/>
    <n v="29096024"/>
    <n v="16363343"/>
    <n v="9674218"/>
    <n v="0"/>
    <n v="0"/>
    <n v="2299220"/>
    <n v="79024899"/>
    <n v="0"/>
    <n v="685883"/>
    <n v="174280230"/>
    <n v="11690655"/>
    <n v="180323800"/>
    <n v="0"/>
    <n v="5440114"/>
    <n v="0"/>
    <n v="0"/>
    <n v="0"/>
    <n v="0"/>
    <n v="4954926"/>
    <n v="596839877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1"/>
    <x v="4"/>
    <x v="5"/>
    <s v="Open"/>
    <x v="7"/>
    <n v="12"/>
    <n v="1209"/>
    <x v="5"/>
    <x v="0"/>
    <s v=""/>
    <s v="909-796-6915"/>
    <s v="1720 MOUNTAIN VIEW AVENUE"/>
    <x v="132"/>
    <n v="92354"/>
    <s v="DOUG PADGETT"/>
    <n v="81"/>
    <n v="81"/>
    <n v="64"/>
    <n v="0"/>
    <n v="0"/>
    <n v="10"/>
    <n v="4"/>
    <n v="0"/>
    <n v="0"/>
    <n v="0"/>
    <n v="4"/>
    <n v="0"/>
    <n v="0"/>
    <n v="18"/>
    <n v="10"/>
    <n v="0"/>
    <n v="0"/>
    <n v="4600"/>
    <n v="120"/>
    <n v="0"/>
    <n v="0"/>
    <n v="0"/>
    <n v="133"/>
    <n v="0"/>
    <n v="0"/>
    <n v="4853"/>
    <n v="4614"/>
    <x v="10"/>
    <x v="10"/>
    <x v="1341"/>
    <x v="1526"/>
    <n v="0"/>
    <n v="0"/>
    <n v="0"/>
    <n v="61"/>
    <n v="0"/>
    <n v="0"/>
    <n v="310"/>
    <n v="0"/>
    <n v="0"/>
    <n v="7004332"/>
    <n v="296196"/>
    <n v="0"/>
    <n v="0"/>
    <n v="0"/>
    <n v="257440"/>
    <n v="0"/>
    <n v="0"/>
    <n v="7557968"/>
    <n v="0"/>
    <n v="0"/>
    <n v="10620"/>
    <n v="33453"/>
    <n v="0"/>
    <n v="0"/>
    <n v="0"/>
    <n v="10829"/>
    <n v="0"/>
    <n v="0"/>
    <n v="54902"/>
    <n v="0"/>
    <n v="0"/>
    <n v="0"/>
    <n v="2262923"/>
    <n v="148605"/>
    <n v="0"/>
    <n v="0"/>
    <n v="0"/>
    <n v="0"/>
    <n v="0"/>
    <n v="0"/>
    <n v="0"/>
    <n v="0"/>
    <n v="0"/>
    <n v="0"/>
    <n v="0"/>
    <n v="2411528"/>
    <n v="0"/>
    <n v="0"/>
    <n v="0"/>
    <n v="0"/>
    <n v="0"/>
    <n v="0"/>
    <n v="0"/>
    <n v="4752029"/>
    <n v="181044"/>
    <n v="0"/>
    <n v="0"/>
    <n v="0"/>
    <n v="268269"/>
    <n v="0"/>
    <n v="0"/>
    <n v="5201342"/>
    <n v="0"/>
    <n v="6251383"/>
    <n v="0"/>
    <n v="0"/>
    <n v="0"/>
    <n v="0"/>
    <n v="0"/>
    <n v="0"/>
    <n v="21621"/>
    <n v="1102812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1"/>
    <x v="4"/>
    <x v="5"/>
    <s v="Open"/>
    <x v="6"/>
    <n v="14"/>
    <n v="1414"/>
    <x v="0"/>
    <x v="0"/>
    <s v=""/>
    <s v="760-724-8411"/>
    <s v="4002 VISTA WAY"/>
    <x v="238"/>
    <n v="92056"/>
    <s v="STEVE DIETLIN"/>
    <n v="386"/>
    <n v="386"/>
    <n v="207"/>
    <n v="791"/>
    <n v="519"/>
    <n v="468"/>
    <n v="649"/>
    <n v="0"/>
    <n v="0"/>
    <n v="279"/>
    <n v="406"/>
    <n v="10"/>
    <n v="176"/>
    <n v="3298"/>
    <n v="0"/>
    <n v="3844"/>
    <n v="2520"/>
    <n v="2641"/>
    <n v="2714"/>
    <n v="0"/>
    <n v="0"/>
    <n v="1673"/>
    <n v="1525"/>
    <n v="33"/>
    <n v="601"/>
    <n v="15551"/>
    <n v="0"/>
    <x v="1657"/>
    <x v="1320"/>
    <x v="1342"/>
    <x v="1527"/>
    <n v="0"/>
    <n v="0"/>
    <n v="5103"/>
    <n v="16842"/>
    <n v="202"/>
    <n v="1439"/>
    <n v="64167"/>
    <n v="65577396"/>
    <n v="42545085"/>
    <n v="20012508"/>
    <n v="32872171"/>
    <n v="0"/>
    <n v="0"/>
    <n v="22741187"/>
    <n v="26801336"/>
    <n v="388995"/>
    <n v="6990352"/>
    <n v="217929030"/>
    <n v="41117626"/>
    <n v="29512475"/>
    <n v="9292667"/>
    <n v="26558770"/>
    <n v="0"/>
    <n v="0"/>
    <n v="14404155"/>
    <n v="44825790"/>
    <n v="591888"/>
    <n v="4208810"/>
    <n v="170512181"/>
    <n v="12820498"/>
    <n v="85370513"/>
    <n v="62767008"/>
    <n v="17698879"/>
    <n v="49697250"/>
    <n v="0"/>
    <n v="0"/>
    <n v="0"/>
    <n v="30920386"/>
    <n v="48637679"/>
    <n v="0"/>
    <n v="980883"/>
    <n v="0"/>
    <n v="0"/>
    <n v="0"/>
    <n v="1087356"/>
    <n v="309980452"/>
    <n v="3779292"/>
    <n v="0"/>
    <n v="0"/>
    <n v="1971721"/>
    <n v="5751013"/>
    <n v="21324509"/>
    <n v="13069844"/>
    <n v="11606296"/>
    <n v="9733691"/>
    <n v="0"/>
    <n v="0"/>
    <n v="6224956"/>
    <n v="24961168"/>
    <n v="0"/>
    <n v="-2708692"/>
    <n v="84211772"/>
    <n v="2208765"/>
    <n v="92417160"/>
    <n v="0"/>
    <n v="2372831"/>
    <n v="0"/>
    <n v="0"/>
    <n v="0"/>
    <n v="0"/>
    <n v="3528562"/>
    <n v="101338511"/>
    <n v="0"/>
    <n v="0"/>
    <n v="0"/>
    <n v="0"/>
    <n v="0"/>
    <n v="0"/>
    <n v="0"/>
    <n v="0"/>
    <n v="0"/>
    <n v="0"/>
    <n v="0"/>
    <n v="0"/>
    <n v="0"/>
  </r>
  <r>
    <n v="106531059"/>
    <s v="TRINITY HOSPITAL"/>
    <x v="1"/>
    <x v="4"/>
    <x v="5"/>
    <s v="Open"/>
    <x v="54"/>
    <n v="1"/>
    <n v="207"/>
    <x v="0"/>
    <x v="0"/>
    <s v="Rural"/>
    <s v="530-623-5541"/>
    <s v="60  EASTER AVENUE"/>
    <x v="239"/>
    <n v="96093"/>
    <s v="AARON ROGERS"/>
    <n v="50"/>
    <n v="50"/>
    <n v="40"/>
    <n v="58"/>
    <n v="0"/>
    <n v="8"/>
    <n v="4"/>
    <n v="0"/>
    <n v="0"/>
    <n v="8"/>
    <n v="0"/>
    <n v="0"/>
    <n v="2"/>
    <n v="80"/>
    <n v="0"/>
    <n v="363"/>
    <n v="0"/>
    <n v="225"/>
    <n v="404"/>
    <n v="0"/>
    <n v="0"/>
    <n v="55"/>
    <n v="0"/>
    <n v="0"/>
    <n v="98"/>
    <n v="1145"/>
    <n v="669"/>
    <x v="1658"/>
    <x v="10"/>
    <x v="175"/>
    <x v="1528"/>
    <n v="0"/>
    <n v="0"/>
    <n v="1593"/>
    <n v="0"/>
    <n v="0"/>
    <n v="314"/>
    <n v="7514"/>
    <n v="1843770"/>
    <n v="0"/>
    <n v="303019"/>
    <n v="312733"/>
    <n v="0"/>
    <n v="0"/>
    <n v="154810"/>
    <n v="0"/>
    <n v="0"/>
    <n v="53835"/>
    <n v="2668167"/>
    <n v="1475770"/>
    <n v="0"/>
    <n v="316181"/>
    <n v="1087982"/>
    <n v="0"/>
    <n v="0"/>
    <n v="1098452"/>
    <n v="0"/>
    <n v="0"/>
    <n v="100031"/>
    <n v="4078416"/>
    <n v="118262"/>
    <n v="2064408"/>
    <n v="0"/>
    <n v="430123"/>
    <n v="779952"/>
    <n v="0"/>
    <n v="0"/>
    <n v="0"/>
    <n v="407672"/>
    <n v="0"/>
    <n v="0"/>
    <n v="0"/>
    <n v="0"/>
    <n v="0"/>
    <n v="0"/>
    <n v="0"/>
    <n v="3800417"/>
    <n v="0"/>
    <n v="115364"/>
    <n v="0"/>
    <n v="0"/>
    <n v="115364"/>
    <n v="1136870"/>
    <n v="0"/>
    <n v="189077"/>
    <n v="736127"/>
    <n v="0"/>
    <n v="0"/>
    <n v="937498"/>
    <n v="0"/>
    <n v="0"/>
    <n v="61958"/>
    <n v="3061530"/>
    <n v="71047"/>
    <n v="4120257"/>
    <n v="0"/>
    <n v="493711"/>
    <n v="0"/>
    <n v="0"/>
    <n v="0"/>
    <n v="0"/>
    <n v="0"/>
    <n v="3678954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x v="1"/>
    <x v="4"/>
    <x v="8"/>
    <s v="Closed"/>
    <x v="36"/>
    <n v="9"/>
    <n v="611"/>
    <x v="0"/>
    <x v="0"/>
    <s v=""/>
    <s v="559-688-0821"/>
    <s v="869 NORTH CHERRY STREET"/>
    <x v="240"/>
    <n v="93274"/>
    <s v="BENNY BENZEEVI"/>
    <n v="112"/>
    <n v="103"/>
    <n v="103"/>
    <n v="40"/>
    <n v="3"/>
    <n v="31"/>
    <n v="97"/>
    <n v="0"/>
    <n v="0"/>
    <n v="4"/>
    <n v="19"/>
    <n v="2"/>
    <n v="2"/>
    <n v="198"/>
    <n v="0"/>
    <n v="203"/>
    <n v="32"/>
    <n v="56"/>
    <n v="193"/>
    <n v="0"/>
    <n v="0"/>
    <n v="10"/>
    <n v="56"/>
    <n v="5"/>
    <n v="4"/>
    <n v="559"/>
    <n v="0"/>
    <x v="1659"/>
    <x v="670"/>
    <x v="1343"/>
    <x v="1529"/>
    <n v="0"/>
    <n v="0"/>
    <n v="133"/>
    <n v="664"/>
    <n v="126"/>
    <n v="55"/>
    <n v="3847"/>
    <n v="3760284"/>
    <n v="499241"/>
    <n v="824826"/>
    <n v="2596364"/>
    <n v="0"/>
    <n v="0"/>
    <n v="458955"/>
    <n v="1692853"/>
    <n v="26328"/>
    <n v="10069"/>
    <n v="9868920"/>
    <n v="2278489"/>
    <n v="400082"/>
    <n v="725782"/>
    <n v="3687259"/>
    <n v="0"/>
    <n v="0"/>
    <n v="917144"/>
    <n v="2675035"/>
    <n v="112424"/>
    <n v="97843"/>
    <n v="10894058"/>
    <n v="0"/>
    <n v="7243578"/>
    <n v="1078748"/>
    <n v="1859972"/>
    <n v="5945078"/>
    <n v="1592201"/>
    <n v="0"/>
    <n v="0"/>
    <n v="1650647"/>
    <n v="5239332"/>
    <n v="0"/>
    <n v="295877"/>
    <n v="0"/>
    <n v="0"/>
    <n v="0"/>
    <n v="0"/>
    <n v="24905433"/>
    <n v="0"/>
    <n v="0"/>
    <n v="0"/>
    <n v="7503"/>
    <n v="7503"/>
    <n v="-1204805"/>
    <n v="-179425"/>
    <n v="-309364"/>
    <n v="-1253656"/>
    <n v="0"/>
    <n v="0"/>
    <n v="-274548"/>
    <n v="-863941"/>
    <n v="-157125"/>
    <n v="107912"/>
    <n v="-4134952"/>
    <n v="63690"/>
    <n v="4270853"/>
    <n v="0"/>
    <n v="341387"/>
    <n v="0"/>
    <n v="0"/>
    <n v="0"/>
    <n v="0"/>
    <n v="260564"/>
    <n v="167252808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x v="1"/>
    <x v="4"/>
    <x v="5"/>
    <s v="Open"/>
    <x v="8"/>
    <n v="8"/>
    <n v="801"/>
    <x v="5"/>
    <x v="0"/>
    <s v="Rural"/>
    <s v="805-434-3500"/>
    <s v="1100 LAS TABLAS ROAD"/>
    <x v="241"/>
    <n v="93465"/>
    <s v="MARK LISA"/>
    <n v="122"/>
    <n v="122"/>
    <n v="50"/>
    <n v="525"/>
    <n v="54"/>
    <n v="61"/>
    <n v="172"/>
    <n v="2"/>
    <n v="0"/>
    <n v="21"/>
    <n v="279"/>
    <n v="2"/>
    <n v="11"/>
    <n v="1127"/>
    <n v="0"/>
    <n v="2219"/>
    <n v="218"/>
    <n v="228"/>
    <n v="532"/>
    <n v="10"/>
    <n v="0"/>
    <n v="88"/>
    <n v="905"/>
    <n v="10"/>
    <n v="24"/>
    <n v="4234"/>
    <n v="0"/>
    <x v="1660"/>
    <x v="606"/>
    <x v="53"/>
    <x v="1530"/>
    <n v="3"/>
    <n v="0"/>
    <n v="430"/>
    <n v="3831"/>
    <n v="5"/>
    <n v="413"/>
    <n v="11558"/>
    <n v="50210309"/>
    <n v="5504223"/>
    <n v="4914250"/>
    <n v="13285465"/>
    <n v="194009"/>
    <n v="0"/>
    <n v="1694365"/>
    <n v="23505792"/>
    <n v="263720"/>
    <n v="714237"/>
    <n v="100286370"/>
    <n v="24190411"/>
    <n v="4835099"/>
    <n v="3419555"/>
    <n v="22082070"/>
    <n v="35072"/>
    <n v="0"/>
    <n v="2702391"/>
    <n v="30206707"/>
    <n v="57428"/>
    <n v="2678235"/>
    <n v="90206968"/>
    <n v="1134746"/>
    <n v="67393023"/>
    <n v="9519131"/>
    <n v="7353662"/>
    <n v="18162087"/>
    <n v="0"/>
    <n v="34813"/>
    <n v="0"/>
    <n v="3586637"/>
    <n v="40010206"/>
    <n v="0"/>
    <n v="294459"/>
    <n v="0"/>
    <n v="0"/>
    <n v="0"/>
    <n v="2795411"/>
    <n v="150284175"/>
    <n v="0"/>
    <n v="0"/>
    <n v="0"/>
    <n v="0"/>
    <n v="0"/>
    <n v="7007697"/>
    <n v="82019"/>
    <n v="980143"/>
    <n v="17205448"/>
    <n v="194268"/>
    <n v="0"/>
    <n v="764039"/>
    <n v="13210688"/>
    <n v="26689"/>
    <n v="0"/>
    <n v="40209163"/>
    <n v="46543"/>
    <n v="23130410"/>
    <n v="0"/>
    <n v="49054"/>
    <n v="0"/>
    <n v="0"/>
    <n v="0"/>
    <n v="0"/>
    <n v="502672"/>
    <n v="61360052"/>
    <n v="0"/>
    <n v="0"/>
    <n v="0"/>
    <n v="0"/>
    <n v="0"/>
    <n v="0"/>
    <n v="0"/>
    <n v="0"/>
    <n v="0"/>
    <n v="0"/>
    <n v="0"/>
    <n v="0"/>
    <n v="14918254"/>
  </r>
  <r>
    <n v="106381154"/>
    <s v="UCSF MEDICAL CENTER"/>
    <x v="1"/>
    <x v="4"/>
    <x v="5"/>
    <s v="Open"/>
    <x v="14"/>
    <n v="4"/>
    <n v="423"/>
    <x v="2"/>
    <x v="0"/>
    <s v="Teaching"/>
    <s v="415-476-1000"/>
    <s v="505 PARNASSUS AVENUE"/>
    <x v="28"/>
    <n v="94143"/>
    <s v="MARK LARET"/>
    <n v="1019"/>
    <n v="782"/>
    <n v="726"/>
    <n v="2289"/>
    <n v="451"/>
    <n v="725"/>
    <n v="1809"/>
    <n v="11"/>
    <n v="0"/>
    <n v="0"/>
    <n v="3845"/>
    <n v="0"/>
    <n v="60"/>
    <n v="9190"/>
    <n v="0"/>
    <n v="14007"/>
    <n v="2883"/>
    <n v="7090"/>
    <n v="11238"/>
    <n v="108"/>
    <n v="0"/>
    <n v="0"/>
    <n v="20090"/>
    <n v="0"/>
    <n v="329"/>
    <n v="55745"/>
    <n v="0"/>
    <x v="1661"/>
    <x v="1321"/>
    <x v="1344"/>
    <x v="1531"/>
    <n v="328"/>
    <n v="0"/>
    <n v="0"/>
    <n v="167131"/>
    <n v="0"/>
    <n v="6509"/>
    <n v="356681"/>
    <n v="516755944"/>
    <n v="109453197"/>
    <n v="267138596"/>
    <n v="353834865"/>
    <n v="655700"/>
    <n v="0"/>
    <n v="0"/>
    <n v="760139212"/>
    <n v="0"/>
    <n v="8338964"/>
    <n v="2016316478"/>
    <n v="388813110"/>
    <n v="51528259"/>
    <n v="77649339"/>
    <n v="181473643"/>
    <n v="2585685"/>
    <n v="0"/>
    <n v="0"/>
    <n v="668853304"/>
    <n v="0"/>
    <n v="26965685"/>
    <n v="1397869025"/>
    <n v="8633769"/>
    <n v="719703747"/>
    <n v="134637603"/>
    <n v="288484273"/>
    <n v="450674958"/>
    <n v="0"/>
    <n v="2520865"/>
    <n v="0"/>
    <n v="0"/>
    <n v="876718680"/>
    <n v="0"/>
    <n v="15660866"/>
    <n v="0"/>
    <n v="0"/>
    <n v="0"/>
    <n v="2232113"/>
    <n v="2499266874"/>
    <n v="0"/>
    <n v="0"/>
    <n v="0"/>
    <n v="722241"/>
    <n v="722241"/>
    <n v="185652370"/>
    <n v="26040020"/>
    <n v="55463467"/>
    <n v="82283281"/>
    <n v="711254"/>
    <n v="0"/>
    <n v="0"/>
    <n v="549081200"/>
    <n v="0"/>
    <n v="16409278"/>
    <n v="915640870"/>
    <n v="31117443"/>
    <n v="891366137"/>
    <n v="0"/>
    <n v="-1942101"/>
    <n v="0"/>
    <n v="0"/>
    <n v="0"/>
    <n v="0"/>
    <n v="29948615"/>
    <n v="2037673026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1"/>
    <x v="4"/>
    <x v="5"/>
    <s v="Open"/>
    <x v="20"/>
    <n v="2"/>
    <n v="311"/>
    <x v="2"/>
    <x v="0"/>
    <s v="Teaching"/>
    <s v="916-734-7020"/>
    <s v="2315 STOCKTON BOULEVARD"/>
    <x v="51"/>
    <n v="95817"/>
    <s v="ANN MADDEN RICE"/>
    <n v="625"/>
    <n v="605"/>
    <n v="605"/>
    <n v="2492"/>
    <n v="293"/>
    <n v="1130"/>
    <n v="1807"/>
    <n v="1"/>
    <n v="1"/>
    <n v="252"/>
    <n v="2371"/>
    <n v="87"/>
    <n v="0"/>
    <n v="8434"/>
    <n v="0"/>
    <n v="15653"/>
    <n v="1775"/>
    <n v="9737"/>
    <n v="9170"/>
    <n v="52"/>
    <n v="10"/>
    <n v="1456"/>
    <n v="10857"/>
    <n v="299"/>
    <n v="0"/>
    <n v="49009"/>
    <n v="0"/>
    <x v="1662"/>
    <x v="1322"/>
    <x v="1345"/>
    <x v="1532"/>
    <n v="96"/>
    <n v="6"/>
    <n v="12382"/>
    <n v="129551"/>
    <n v="1512"/>
    <n v="0"/>
    <n v="250190"/>
    <n v="465013864"/>
    <n v="57298405"/>
    <n v="242839158"/>
    <n v="237970710"/>
    <n v="375504"/>
    <n v="166075"/>
    <n v="46868309"/>
    <n v="330769479"/>
    <n v="10574848"/>
    <n v="0"/>
    <n v="1391876352"/>
    <n v="256614743"/>
    <n v="24078464"/>
    <n v="38993937"/>
    <n v="85526335"/>
    <n v="578383"/>
    <n v="34593"/>
    <n v="60279233"/>
    <n v="355831816"/>
    <n v="8540939"/>
    <n v="0"/>
    <n v="830478443"/>
    <n v="27289906"/>
    <n v="599438303"/>
    <n v="66363541"/>
    <n v="230026857"/>
    <n v="267394535"/>
    <n v="0"/>
    <n v="-87641668"/>
    <n v="178747"/>
    <n v="95472360"/>
    <n v="404579841"/>
    <n v="0"/>
    <n v="3281160"/>
    <n v="0"/>
    <n v="0"/>
    <n v="0"/>
    <n v="26579186"/>
    <n v="1632962768"/>
    <n v="0"/>
    <n v="0"/>
    <n v="0"/>
    <n v="29785821"/>
    <n v="29785821"/>
    <n v="122190304"/>
    <n v="15013328"/>
    <n v="42965098"/>
    <n v="56102510"/>
    <n v="89617516"/>
    <n v="21921"/>
    <n v="10653221"/>
    <n v="282021453"/>
    <n v="592495"/>
    <n v="2"/>
    <n v="619177848"/>
    <n v="29442568"/>
    <n v="514744940"/>
    <n v="0"/>
    <n v="4378915"/>
    <n v="0"/>
    <n v="0"/>
    <n v="0"/>
    <n v="0"/>
    <n v="30130000"/>
    <n v="1049673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1"/>
    <x v="4"/>
    <x v="5"/>
    <s v="Open"/>
    <x v="3"/>
    <n v="13"/>
    <n v="1015"/>
    <x v="2"/>
    <x v="0"/>
    <s v="Teaching"/>
    <s v="714-456-7890"/>
    <s v="101 CITY DRIVE SOUTH"/>
    <x v="34"/>
    <n v="92868"/>
    <s v="TERRY BELMONT"/>
    <n v="417"/>
    <n v="417"/>
    <n v="417"/>
    <n v="1144"/>
    <n v="517"/>
    <n v="786"/>
    <n v="1325"/>
    <n v="0"/>
    <n v="0"/>
    <n v="66"/>
    <n v="1374"/>
    <n v="106"/>
    <n v="0"/>
    <n v="5318"/>
    <n v="0"/>
    <n v="6203"/>
    <n v="3114"/>
    <n v="7868"/>
    <n v="6702"/>
    <n v="0"/>
    <n v="0"/>
    <n v="725"/>
    <n v="7388"/>
    <n v="401"/>
    <n v="0"/>
    <n v="32401"/>
    <n v="0"/>
    <x v="1663"/>
    <x v="1323"/>
    <x v="1346"/>
    <x v="1533"/>
    <n v="432"/>
    <n v="0"/>
    <n v="483"/>
    <n v="47949"/>
    <n v="4366"/>
    <n v="0"/>
    <n v="145749"/>
    <n v="132782718"/>
    <n v="75307920"/>
    <n v="110522721"/>
    <n v="150775129"/>
    <n v="0"/>
    <n v="0"/>
    <n v="17091401"/>
    <n v="157107642"/>
    <n v="16904751"/>
    <n v="0"/>
    <n v="660492282"/>
    <n v="117855503"/>
    <n v="27266661"/>
    <n v="13147671"/>
    <n v="79482585"/>
    <n v="731787"/>
    <n v="0"/>
    <n v="4414640"/>
    <n v="130393430"/>
    <n v="13874754"/>
    <n v="0"/>
    <n v="387167031"/>
    <n v="15114767"/>
    <n v="200218031"/>
    <n v="74660493"/>
    <n v="94595309"/>
    <n v="209396167"/>
    <n v="0"/>
    <n v="2244520"/>
    <n v="0"/>
    <n v="0"/>
    <n v="154268351"/>
    <n v="0"/>
    <n v="25271072"/>
    <n v="0"/>
    <n v="1970400"/>
    <n v="-1970400"/>
    <n v="3202190"/>
    <n v="778970900"/>
    <n v="0"/>
    <n v="368154"/>
    <n v="0"/>
    <n v="0"/>
    <n v="368154"/>
    <n v="50420190"/>
    <n v="27914088"/>
    <n v="24865207"/>
    <n v="25439577"/>
    <n v="-1512733"/>
    <n v="0"/>
    <n v="6391274"/>
    <n v="133232721"/>
    <n v="2306243"/>
    <n v="0"/>
    <n v="269056567"/>
    <n v="11178181"/>
    <n v="259828970"/>
    <n v="0"/>
    <n v="966761"/>
    <n v="0"/>
    <n v="0"/>
    <n v="0"/>
    <n v="0"/>
    <n v="31195626"/>
    <n v="749820143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1"/>
    <x v="4"/>
    <x v="5"/>
    <s v="Open"/>
    <x v="6"/>
    <n v="14"/>
    <n v="1418"/>
    <x v="2"/>
    <x v="0"/>
    <s v="Teaching"/>
    <s v="858-657-7000"/>
    <s v="200 WEST ARBOR DRIVE"/>
    <x v="8"/>
    <n v="92103"/>
    <s v="PATTY MAYSENT"/>
    <n v="808"/>
    <n v="762"/>
    <n v="762"/>
    <n v="1962"/>
    <n v="668"/>
    <n v="813"/>
    <n v="2045"/>
    <n v="1"/>
    <n v="0"/>
    <n v="187"/>
    <n v="2003"/>
    <n v="170"/>
    <n v="0"/>
    <n v="7849"/>
    <n v="0"/>
    <n v="12404"/>
    <n v="4121"/>
    <n v="7534"/>
    <n v="11757"/>
    <n v="9"/>
    <n v="0"/>
    <n v="1098"/>
    <n v="10685"/>
    <n v="974"/>
    <n v="0"/>
    <n v="48582"/>
    <n v="0"/>
    <x v="1664"/>
    <x v="1324"/>
    <x v="1347"/>
    <x v="1534"/>
    <n v="42"/>
    <n v="0"/>
    <n v="2253"/>
    <n v="134460"/>
    <n v="2698"/>
    <n v="0"/>
    <n v="228724"/>
    <n v="200067163"/>
    <n v="61325629"/>
    <n v="89780985"/>
    <n v="153498230"/>
    <n v="80082"/>
    <n v="0"/>
    <n v="16270545"/>
    <n v="161684583"/>
    <n v="29477466"/>
    <n v="0"/>
    <n v="712184683"/>
    <n v="164881593"/>
    <n v="44232211"/>
    <n v="31473769"/>
    <n v="124821620"/>
    <n v="66733"/>
    <n v="0"/>
    <n v="16380986"/>
    <n v="254360107"/>
    <n v="59974198"/>
    <n v="0"/>
    <n v="696191217"/>
    <n v="479773"/>
    <n v="277024067"/>
    <n v="78787778"/>
    <n v="64805924"/>
    <n v="239592953"/>
    <n v="-40733605"/>
    <n v="102873"/>
    <n v="0"/>
    <n v="24580188"/>
    <n v="205032683"/>
    <n v="0"/>
    <n v="77305590"/>
    <n v="0"/>
    <n v="0"/>
    <n v="0"/>
    <n v="12731026"/>
    <n v="939709250"/>
    <n v="0"/>
    <n v="0"/>
    <n v="0"/>
    <n v="0"/>
    <n v="0"/>
    <n v="87924689"/>
    <n v="26770062"/>
    <n v="97182435"/>
    <n v="38726896"/>
    <n v="43942"/>
    <n v="0"/>
    <n v="7591570"/>
    <n v="198280981"/>
    <n v="12146075"/>
    <n v="0"/>
    <n v="468666650"/>
    <n v="42376264"/>
    <n v="461895300"/>
    <n v="0"/>
    <n v="4701380"/>
    <n v="0"/>
    <n v="0"/>
    <n v="0"/>
    <n v="0"/>
    <n v="34369388"/>
    <n v="1631491580"/>
    <n v="40733605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1"/>
    <x v="4"/>
    <x v="5"/>
    <s v="Open"/>
    <x v="5"/>
    <n v="11"/>
    <n v="925"/>
    <x v="3"/>
    <x v="0"/>
    <s v=""/>
    <s v="323-865-3000"/>
    <s v="1441 EASTLAKE AVENUE"/>
    <x v="21"/>
    <n v="90089"/>
    <s v="ANGELIE GAWECO"/>
    <n v="60"/>
    <n v="60"/>
    <n v="32"/>
    <n v="103"/>
    <n v="17"/>
    <n v="55"/>
    <n v="48"/>
    <n v="0"/>
    <n v="0"/>
    <n v="5"/>
    <n v="116"/>
    <n v="0"/>
    <n v="0"/>
    <n v="344"/>
    <n v="0"/>
    <n v="775"/>
    <n v="143"/>
    <n v="706"/>
    <n v="436"/>
    <n v="0"/>
    <n v="0"/>
    <n v="70"/>
    <n v="751"/>
    <n v="0"/>
    <n v="0"/>
    <n v="2881"/>
    <n v="0"/>
    <x v="1665"/>
    <x v="1009"/>
    <x v="1348"/>
    <x v="1535"/>
    <n v="0"/>
    <n v="0"/>
    <n v="1231"/>
    <n v="11283"/>
    <n v="0"/>
    <n v="164"/>
    <n v="26664"/>
    <n v="8846903"/>
    <n v="1844548"/>
    <n v="8090433"/>
    <n v="4831501"/>
    <n v="0"/>
    <n v="0"/>
    <n v="697557"/>
    <n v="10661486"/>
    <n v="0"/>
    <n v="0"/>
    <n v="34972428"/>
    <n v="57119250"/>
    <n v="6593117"/>
    <n v="9311955"/>
    <n v="8166685"/>
    <n v="0"/>
    <n v="0"/>
    <n v="2295647"/>
    <n v="50954339"/>
    <n v="0"/>
    <n v="524854"/>
    <n v="134965847"/>
    <n v="539544"/>
    <n v="55564061"/>
    <n v="4767901"/>
    <n v="15329102"/>
    <n v="7564013"/>
    <n v="0"/>
    <n v="0"/>
    <n v="0"/>
    <n v="1695193"/>
    <n v="31233200"/>
    <n v="0"/>
    <n v="0"/>
    <n v="0"/>
    <n v="0"/>
    <n v="0"/>
    <n v="170671"/>
    <n v="116863685"/>
    <n v="0"/>
    <n v="0"/>
    <n v="0"/>
    <n v="0"/>
    <n v="0"/>
    <n v="10192652"/>
    <n v="3642975"/>
    <n v="2018034"/>
    <n v="5392905"/>
    <n v="0"/>
    <n v="0"/>
    <n v="1288509"/>
    <n v="30186998"/>
    <n v="0"/>
    <n v="352517"/>
    <n v="53074590"/>
    <n v="1788248"/>
    <n v="51079423"/>
    <n v="0"/>
    <n v="0"/>
    <n v="0"/>
    <n v="0"/>
    <n v="0"/>
    <n v="0"/>
    <n v="1365451"/>
    <n v="38405109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1"/>
    <x v="4"/>
    <x v="5"/>
    <s v="Open"/>
    <x v="5"/>
    <n v="11"/>
    <n v="937"/>
    <x v="3"/>
    <x v="0"/>
    <s v=""/>
    <s v="818-790-7100"/>
    <s v="1812 VERDUGO BOULEVARD"/>
    <x v="83"/>
    <n v="91208"/>
    <s v="KEITH HOBBS"/>
    <n v="158"/>
    <n v="158"/>
    <n v="85"/>
    <n v="703"/>
    <n v="218"/>
    <n v="37"/>
    <n v="122"/>
    <n v="0"/>
    <n v="0"/>
    <n v="0"/>
    <n v="606"/>
    <n v="14"/>
    <n v="3"/>
    <n v="1703"/>
    <n v="0"/>
    <n v="4003"/>
    <n v="1272"/>
    <n v="176"/>
    <n v="341"/>
    <n v="0"/>
    <n v="0"/>
    <n v="0"/>
    <n v="1892"/>
    <n v="31"/>
    <n v="9"/>
    <n v="7724"/>
    <n v="0"/>
    <x v="1666"/>
    <x v="1325"/>
    <x v="574"/>
    <x v="1536"/>
    <n v="0"/>
    <n v="0"/>
    <n v="0"/>
    <n v="7588"/>
    <n v="555"/>
    <n v="417"/>
    <n v="16390"/>
    <n v="32231431"/>
    <n v="7034868"/>
    <n v="1555408"/>
    <n v="5146149"/>
    <n v="0"/>
    <n v="0"/>
    <n v="0"/>
    <n v="21522801"/>
    <n v="61502"/>
    <n v="270002"/>
    <n v="67822161"/>
    <n v="22313321"/>
    <n v="4870131"/>
    <n v="1076785"/>
    <n v="3562599"/>
    <n v="0"/>
    <n v="0"/>
    <n v="0"/>
    <n v="14138389"/>
    <n v="42577"/>
    <n v="948432"/>
    <n v="46952234"/>
    <n v="390878"/>
    <n v="40631642"/>
    <n v="8868308"/>
    <n v="1960781"/>
    <n v="6487347"/>
    <n v="0"/>
    <n v="0"/>
    <n v="0"/>
    <n v="0"/>
    <n v="26745426"/>
    <n v="0"/>
    <n v="77531"/>
    <n v="0"/>
    <n v="0"/>
    <n v="0"/>
    <n v="727057"/>
    <n v="85888970"/>
    <n v="0"/>
    <n v="0"/>
    <n v="0"/>
    <n v="0"/>
    <n v="0"/>
    <n v="13913110"/>
    <n v="3036691"/>
    <n v="671412"/>
    <n v="2221401"/>
    <n v="0"/>
    <n v="0"/>
    <n v="0"/>
    <n v="8915763"/>
    <n v="26548"/>
    <n v="100500"/>
    <n v="28885425"/>
    <n v="310974"/>
    <n v="30642504"/>
    <n v="0"/>
    <n v="-252040"/>
    <n v="0"/>
    <n v="0"/>
    <n v="0"/>
    <n v="0"/>
    <n v="810406"/>
    <n v="30694556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1"/>
    <x v="4"/>
    <x v="5"/>
    <s v="Open"/>
    <x v="37"/>
    <n v="9"/>
    <n v="601"/>
    <x v="3"/>
    <x v="0"/>
    <s v=""/>
    <s v="559-353-3000"/>
    <s v="9300 VALLEY CHILDREN'S PLACE"/>
    <x v="139"/>
    <n v="93636"/>
    <s v="TODD SUNTRAPAK"/>
    <n v="358"/>
    <n v="358"/>
    <n v="209"/>
    <n v="4"/>
    <n v="0"/>
    <n v="1344"/>
    <n v="942"/>
    <n v="0"/>
    <n v="0"/>
    <n v="53"/>
    <n v="672"/>
    <n v="6"/>
    <n v="5"/>
    <n v="3026"/>
    <n v="0"/>
    <n v="5"/>
    <n v="0"/>
    <n v="11767"/>
    <n v="2676"/>
    <n v="0"/>
    <n v="0"/>
    <n v="267"/>
    <n v="3962"/>
    <n v="8"/>
    <n v="59"/>
    <n v="18744"/>
    <n v="0"/>
    <x v="1667"/>
    <x v="10"/>
    <x v="1349"/>
    <x v="1537"/>
    <n v="0"/>
    <n v="0"/>
    <n v="988"/>
    <n v="18152"/>
    <n v="23"/>
    <n v="2501"/>
    <n v="90669"/>
    <n v="77913"/>
    <n v="0"/>
    <n v="187300926"/>
    <n v="30710588"/>
    <n v="0"/>
    <n v="0"/>
    <n v="4265373"/>
    <n v="63185281"/>
    <n v="28667"/>
    <n v="831312"/>
    <n v="286400060"/>
    <n v="190427"/>
    <n v="0"/>
    <n v="52372139"/>
    <n v="66849727"/>
    <n v="0"/>
    <n v="0"/>
    <n v="1664650"/>
    <n v="37356085"/>
    <n v="30321"/>
    <n v="1451584"/>
    <n v="159914933"/>
    <n v="1922870"/>
    <n v="168422"/>
    <n v="0"/>
    <n v="197382892"/>
    <n v="74336825"/>
    <n v="-1861672"/>
    <n v="0"/>
    <n v="0"/>
    <n v="4057627"/>
    <n v="51682385"/>
    <n v="0"/>
    <n v="58989"/>
    <n v="0"/>
    <n v="0"/>
    <n v="0"/>
    <n v="28706"/>
    <n v="327777044"/>
    <n v="0"/>
    <n v="0"/>
    <n v="0"/>
    <n v="0"/>
    <n v="0"/>
    <n v="99918"/>
    <n v="0"/>
    <n v="44151842"/>
    <n v="23223490"/>
    <n v="0"/>
    <n v="0"/>
    <n v="1844655"/>
    <n v="48333591"/>
    <n v="0"/>
    <n v="884453"/>
    <n v="118537949"/>
    <n v="6635262"/>
    <n v="134544887"/>
    <n v="0"/>
    <n v="11544833"/>
    <n v="0"/>
    <n v="0"/>
    <n v="0"/>
    <n v="0"/>
    <n v="10331063"/>
    <n v="264406643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1"/>
    <x v="4"/>
    <x v="5"/>
    <s v="Open"/>
    <x v="5"/>
    <n v="11"/>
    <n v="905"/>
    <x v="3"/>
    <x v="0"/>
    <s v=""/>
    <s v="818-782-6600"/>
    <s v="15107 VANOWEN STREET"/>
    <x v="243"/>
    <n v="91405"/>
    <s v="GUSTAVO VALDESPINO"/>
    <n v="350"/>
    <n v="348"/>
    <n v="201"/>
    <n v="615"/>
    <n v="180"/>
    <n v="666"/>
    <n v="1525"/>
    <n v="0"/>
    <n v="0"/>
    <n v="35"/>
    <n v="294"/>
    <n v="8"/>
    <n v="11"/>
    <n v="3334"/>
    <n v="0"/>
    <n v="4288"/>
    <n v="907"/>
    <n v="3337"/>
    <n v="7888"/>
    <n v="0"/>
    <n v="0"/>
    <n v="70"/>
    <n v="1212"/>
    <n v="36"/>
    <n v="21"/>
    <n v="17759"/>
    <n v="0"/>
    <x v="1668"/>
    <x v="1326"/>
    <x v="1350"/>
    <x v="1538"/>
    <n v="0"/>
    <n v="0"/>
    <n v="222"/>
    <n v="2454"/>
    <n v="41"/>
    <n v="2553"/>
    <n v="28268"/>
    <n v="38998141"/>
    <n v="9423239"/>
    <n v="27817383"/>
    <n v="67627416"/>
    <n v="0"/>
    <n v="0"/>
    <n v="1769008"/>
    <n v="16347147"/>
    <n v="481154"/>
    <n v="253002"/>
    <n v="162716490"/>
    <n v="7960244"/>
    <n v="2850976"/>
    <n v="7957093"/>
    <n v="33114440"/>
    <n v="0"/>
    <n v="0"/>
    <n v="992248"/>
    <n v="7567319"/>
    <n v="130196"/>
    <n v="2200744"/>
    <n v="62773260"/>
    <n v="38365"/>
    <n v="32586061"/>
    <n v="8641687"/>
    <n v="34510274"/>
    <n v="52698074"/>
    <n v="-5535777"/>
    <n v="0"/>
    <n v="0"/>
    <n v="1759599"/>
    <n v="17738640"/>
    <n v="0"/>
    <n v="611350"/>
    <n v="0"/>
    <n v="0"/>
    <n v="0"/>
    <n v="1447662"/>
    <n v="144495935"/>
    <n v="0"/>
    <n v="21333190"/>
    <n v="0"/>
    <n v="0"/>
    <n v="21333190"/>
    <n v="14300038"/>
    <n v="3616065"/>
    <n v="6680163"/>
    <n v="69338441"/>
    <n v="0"/>
    <n v="0"/>
    <n v="942542"/>
    <n v="6915662"/>
    <n v="0"/>
    <n v="534094"/>
    <n v="102327005"/>
    <n v="3103343"/>
    <n v="88497053"/>
    <n v="0"/>
    <n v="7165177"/>
    <n v="0"/>
    <n v="0"/>
    <n v="0"/>
    <n v="0"/>
    <n v="2770700"/>
    <n v="97721412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1"/>
    <x v="4"/>
    <x v="5"/>
    <s v="Open"/>
    <x v="4"/>
    <n v="5"/>
    <n v="419"/>
    <x v="3"/>
    <x v="0"/>
    <s v=""/>
    <s v="925-447-7000"/>
    <s v="5555 WEST LAS POSITAS BOULEVARD."/>
    <x v="244"/>
    <n v="94588"/>
    <s v="SCOTT GREGERSON"/>
    <n v="242"/>
    <n v="110"/>
    <n v="110"/>
    <n v="643"/>
    <n v="103"/>
    <n v="99"/>
    <n v="171"/>
    <n v="0"/>
    <n v="0"/>
    <n v="53"/>
    <n v="696"/>
    <n v="2"/>
    <n v="21"/>
    <n v="1788"/>
    <n v="120"/>
    <n v="3761"/>
    <n v="448"/>
    <n v="403"/>
    <n v="705"/>
    <n v="0"/>
    <n v="0"/>
    <n v="231"/>
    <n v="2253"/>
    <n v="4"/>
    <n v="111"/>
    <n v="7916"/>
    <n v="1745"/>
    <x v="1669"/>
    <x v="1327"/>
    <x v="1351"/>
    <x v="1539"/>
    <n v="0"/>
    <n v="0"/>
    <n v="5598"/>
    <n v="24636"/>
    <n v="289"/>
    <n v="2421"/>
    <n v="52455"/>
    <n v="68329175"/>
    <n v="9655487"/>
    <n v="9340044"/>
    <n v="13981573"/>
    <n v="0"/>
    <n v="0"/>
    <n v="6534987"/>
    <n v="54325609"/>
    <n v="89133"/>
    <n v="1937520"/>
    <n v="164193528"/>
    <n v="41938229"/>
    <n v="5726964"/>
    <n v="4284808"/>
    <n v="14048700"/>
    <n v="0"/>
    <n v="0"/>
    <n v="3733344"/>
    <n v="64899151"/>
    <n v="838142"/>
    <n v="15852234"/>
    <n v="151321572"/>
    <n v="5653486"/>
    <n v="92686059"/>
    <n v="13080578"/>
    <n v="11574274"/>
    <n v="25595371"/>
    <n v="0"/>
    <n v="0"/>
    <n v="0"/>
    <n v="8097947"/>
    <n v="72667536"/>
    <n v="0"/>
    <n v="927277"/>
    <n v="0"/>
    <n v="0"/>
    <n v="0"/>
    <n v="20410596"/>
    <n v="250693124"/>
    <n v="0"/>
    <n v="0"/>
    <n v="0"/>
    <n v="0"/>
    <n v="0"/>
    <n v="15316653"/>
    <n v="2005364"/>
    <n v="1786438"/>
    <n v="2121257"/>
    <n v="0"/>
    <n v="0"/>
    <n v="1890812"/>
    <n v="40560087"/>
    <n v="0"/>
    <n v="1141365"/>
    <n v="64821976"/>
    <n v="1948845"/>
    <n v="72722927"/>
    <n v="2380749"/>
    <n v="129724"/>
    <n v="0"/>
    <n v="0"/>
    <n v="0"/>
    <n v="0"/>
    <n v="2666940"/>
    <n v="132867231"/>
    <n v="0"/>
    <n v="0"/>
    <n v="0"/>
    <n v="0"/>
    <n v="0"/>
    <n v="0"/>
    <n v="0"/>
    <n v="0"/>
    <n v="0"/>
    <n v="0"/>
    <n v="1656396"/>
    <n v="0"/>
    <n v="0"/>
  </r>
  <r>
    <n v="106560481"/>
    <s v="VENTURA COUNTY MEDICAL CENTER"/>
    <x v="1"/>
    <x v="4"/>
    <x v="5"/>
    <s v="Open"/>
    <x v="10"/>
    <n v="10"/>
    <n v="809"/>
    <x v="6"/>
    <x v="0"/>
    <s v=""/>
    <s v="805-652-6000"/>
    <s v="300 HILLMONT AVENUE"/>
    <x v="17"/>
    <n v="93003"/>
    <s v="KIM MILSTEIN"/>
    <n v="272"/>
    <n v="259"/>
    <n v="127"/>
    <n v="456"/>
    <n v="67"/>
    <n v="626"/>
    <n v="576"/>
    <n v="0"/>
    <n v="0"/>
    <n v="297"/>
    <n v="403"/>
    <n v="0"/>
    <n v="67"/>
    <n v="2492"/>
    <n v="0"/>
    <n v="1985"/>
    <n v="262"/>
    <n v="1700"/>
    <n v="2836"/>
    <n v="0"/>
    <n v="0"/>
    <n v="2023"/>
    <n v="1538"/>
    <n v="0"/>
    <n v="277"/>
    <n v="10621"/>
    <n v="0"/>
    <x v="1670"/>
    <x v="775"/>
    <x v="1352"/>
    <x v="1540"/>
    <n v="0"/>
    <n v="0"/>
    <n v="13448"/>
    <n v="8130"/>
    <n v="0"/>
    <n v="8391"/>
    <n v="58447"/>
    <n v="37261806"/>
    <n v="5759964"/>
    <n v="35284567"/>
    <n v="58458262"/>
    <n v="0"/>
    <n v="0"/>
    <n v="21465969"/>
    <n v="33576803"/>
    <n v="0"/>
    <n v="4510829"/>
    <n v="196318200"/>
    <n v="23516177"/>
    <n v="2903262"/>
    <n v="15474379"/>
    <n v="61988452"/>
    <n v="0"/>
    <n v="0"/>
    <n v="9375212"/>
    <n v="30885518"/>
    <n v="0"/>
    <n v="6980119"/>
    <n v="151123119"/>
    <n v="13095255"/>
    <n v="53283033"/>
    <n v="6726292"/>
    <n v="49940526"/>
    <n v="118208270"/>
    <n v="-11240356"/>
    <n v="0"/>
    <n v="0"/>
    <n v="3770634"/>
    <n v="46593085"/>
    <n v="0"/>
    <n v="0"/>
    <n v="0"/>
    <n v="0"/>
    <n v="0"/>
    <n v="9382915"/>
    <n v="289759654"/>
    <n v="0"/>
    <n v="3620743"/>
    <n v="0"/>
    <n v="1523034"/>
    <n v="5143777"/>
    <n v="7494950"/>
    <n v="1936934"/>
    <n v="818420"/>
    <n v="2238444"/>
    <n v="0"/>
    <n v="0"/>
    <n v="27070547"/>
    <n v="17869236"/>
    <n v="0"/>
    <n v="5396911"/>
    <n v="62825442"/>
    <n v="12116798"/>
    <n v="98278448"/>
    <n v="0"/>
    <n v="13564397"/>
    <n v="0"/>
    <n v="0"/>
    <n v="0"/>
    <n v="0"/>
    <n v="1456012"/>
    <n v="427462887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1"/>
    <x v="4"/>
    <x v="5"/>
    <s v="Open"/>
    <x v="41"/>
    <n v="1"/>
    <n v="209"/>
    <x v="5"/>
    <x v="0"/>
    <s v=""/>
    <s v="530-246-9000"/>
    <s v="2801 EUREKA WAY"/>
    <x v="153"/>
    <n v="96001"/>
    <s v="CHRIS JONES"/>
    <n v="88"/>
    <n v="88"/>
    <n v="74"/>
    <n v="206"/>
    <n v="2"/>
    <n v="0"/>
    <n v="37"/>
    <n v="0"/>
    <n v="0"/>
    <n v="0"/>
    <n v="24"/>
    <n v="0"/>
    <n v="0"/>
    <n v="269"/>
    <n v="0"/>
    <n v="4247"/>
    <n v="20"/>
    <n v="92"/>
    <n v="1532"/>
    <n v="0"/>
    <n v="0"/>
    <n v="0"/>
    <n v="818"/>
    <n v="0"/>
    <n v="0"/>
    <n v="6709"/>
    <n v="0"/>
    <x v="1671"/>
    <x v="10"/>
    <x v="9"/>
    <x v="325"/>
    <n v="0"/>
    <n v="0"/>
    <n v="1"/>
    <n v="136"/>
    <n v="0"/>
    <n v="0"/>
    <n v="822"/>
    <n v="33481983"/>
    <n v="133602"/>
    <n v="450615"/>
    <n v="13878519"/>
    <n v="0"/>
    <n v="0"/>
    <n v="0"/>
    <n v="9730517"/>
    <n v="0"/>
    <n v="0"/>
    <n v="57675236"/>
    <n v="517381"/>
    <n v="0"/>
    <n v="0"/>
    <n v="2045"/>
    <n v="0"/>
    <n v="0"/>
    <n v="165"/>
    <n v="76116"/>
    <n v="0"/>
    <n v="0"/>
    <n v="595707"/>
    <n v="194444"/>
    <n v="28181830"/>
    <n v="132514"/>
    <n v="337765"/>
    <n v="10970462"/>
    <n v="0"/>
    <n v="0"/>
    <n v="0"/>
    <n v="3685"/>
    <n v="8758724"/>
    <n v="0"/>
    <n v="0"/>
    <n v="0"/>
    <n v="0"/>
    <n v="0"/>
    <n v="0"/>
    <n v="48579424"/>
    <n v="0"/>
    <n v="0"/>
    <n v="0"/>
    <n v="0"/>
    <n v="0"/>
    <n v="5623089"/>
    <n v="1088"/>
    <n v="112850"/>
    <n v="2910102"/>
    <n v="0"/>
    <n v="0"/>
    <n v="-3520"/>
    <n v="1047910"/>
    <n v="0"/>
    <n v="0"/>
    <n v="9691519"/>
    <n v="34033"/>
    <n v="6840179"/>
    <n v="0"/>
    <n v="0"/>
    <n v="0"/>
    <n v="0"/>
    <n v="0"/>
    <n v="0"/>
    <n v="334200"/>
    <n v="7937781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1"/>
    <x v="4"/>
    <x v="5"/>
    <s v="Open"/>
    <x v="20"/>
    <n v="2"/>
    <n v="309"/>
    <x v="5"/>
    <x v="0"/>
    <s v=""/>
    <s v="916-351-9151"/>
    <s v="330 MONTROSE DRIVE"/>
    <x v="151"/>
    <n v="95630"/>
    <s v="KIM HORTON"/>
    <n v="58"/>
    <n v="58"/>
    <n v="58"/>
    <n v="41"/>
    <n v="4"/>
    <n v="0"/>
    <n v="18"/>
    <n v="0"/>
    <n v="0"/>
    <n v="0"/>
    <n v="26"/>
    <n v="0"/>
    <n v="0"/>
    <n v="89"/>
    <n v="0"/>
    <n v="1221"/>
    <n v="267"/>
    <n v="110"/>
    <n v="1300"/>
    <n v="0"/>
    <n v="0"/>
    <n v="0"/>
    <n v="898"/>
    <n v="0"/>
    <n v="0"/>
    <n v="3796"/>
    <n v="0"/>
    <x v="10"/>
    <x v="10"/>
    <x v="9"/>
    <x v="9"/>
    <n v="0"/>
    <n v="0"/>
    <n v="0"/>
    <n v="0"/>
    <n v="0"/>
    <n v="0"/>
    <n v="0"/>
    <n v="10699126"/>
    <n v="2361045"/>
    <n v="707465"/>
    <n v="9971809"/>
    <n v="0"/>
    <n v="0"/>
    <n v="0"/>
    <n v="7272043"/>
    <n v="0"/>
    <n v="0"/>
    <n v="31011488"/>
    <n v="0"/>
    <n v="0"/>
    <n v="0"/>
    <n v="0"/>
    <n v="0"/>
    <n v="0"/>
    <n v="0"/>
    <n v="0"/>
    <n v="0"/>
    <n v="0"/>
    <n v="0"/>
    <n v="182038"/>
    <n v="7669493"/>
    <n v="1706844"/>
    <n v="476263"/>
    <n v="6974168"/>
    <n v="0"/>
    <n v="0"/>
    <n v="0"/>
    <n v="0"/>
    <n v="4317833"/>
    <n v="0"/>
    <n v="0"/>
    <n v="0"/>
    <n v="0"/>
    <n v="0"/>
    <n v="0"/>
    <n v="21326639"/>
    <n v="0"/>
    <n v="0"/>
    <n v="0"/>
    <n v="0"/>
    <n v="0"/>
    <n v="2847596"/>
    <n v="654201"/>
    <n v="231201"/>
    <n v="2997641"/>
    <n v="0"/>
    <n v="0"/>
    <n v="0"/>
    <n v="2954210"/>
    <n v="0"/>
    <n v="0"/>
    <n v="9684849"/>
    <n v="20296"/>
    <n v="6624853"/>
    <n v="0"/>
    <n v="0"/>
    <n v="0"/>
    <n v="0"/>
    <n v="0"/>
    <n v="0"/>
    <n v="60983"/>
    <n v="440045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1"/>
    <x v="4"/>
    <x v="5"/>
    <s v="Open"/>
    <x v="6"/>
    <n v="14"/>
    <n v="1418"/>
    <x v="5"/>
    <x v="0"/>
    <s v=""/>
    <s v="619-260-8300"/>
    <s v="555 WASHINGTON STREET"/>
    <x v="8"/>
    <n v="92103"/>
    <s v="YAMEEKA JONES"/>
    <n v="110"/>
    <n v="110"/>
    <n v="110"/>
    <n v="106"/>
    <n v="6"/>
    <n v="0"/>
    <n v="25"/>
    <n v="0"/>
    <n v="0"/>
    <n v="31"/>
    <n v="0"/>
    <n v="0"/>
    <n v="0"/>
    <n v="168"/>
    <n v="0"/>
    <n v="3056"/>
    <n v="235"/>
    <n v="31"/>
    <n v="1236"/>
    <n v="0"/>
    <n v="0"/>
    <n v="1800"/>
    <n v="0"/>
    <n v="0"/>
    <n v="0"/>
    <n v="6358"/>
    <n v="0"/>
    <x v="1672"/>
    <x v="1328"/>
    <x v="9"/>
    <x v="1541"/>
    <n v="0"/>
    <n v="0"/>
    <n v="198"/>
    <n v="0"/>
    <n v="0"/>
    <n v="0"/>
    <n v="715"/>
    <n v="34578181"/>
    <n v="2687532"/>
    <n v="328920"/>
    <n v="12109023"/>
    <n v="0"/>
    <n v="0"/>
    <n v="17463623"/>
    <n v="0"/>
    <n v="0"/>
    <n v="0"/>
    <n v="67167279"/>
    <n v="283509"/>
    <n v="36530"/>
    <n v="0"/>
    <n v="208944"/>
    <n v="0"/>
    <n v="0"/>
    <n v="208665"/>
    <n v="0"/>
    <n v="0"/>
    <n v="0"/>
    <n v="737648"/>
    <n v="131670"/>
    <n v="28226949"/>
    <n v="2372560"/>
    <n v="323897"/>
    <n v="8327754"/>
    <n v="0"/>
    <n v="0"/>
    <n v="0"/>
    <n v="14591078"/>
    <n v="0"/>
    <n v="0"/>
    <n v="0"/>
    <n v="0"/>
    <n v="0"/>
    <n v="0"/>
    <n v="0"/>
    <n v="53973908"/>
    <n v="0"/>
    <n v="0"/>
    <n v="0"/>
    <n v="0"/>
    <n v="0"/>
    <n v="6503071"/>
    <n v="351502"/>
    <n v="5023"/>
    <n v="3990213"/>
    <n v="0"/>
    <n v="0"/>
    <n v="3081210"/>
    <n v="0"/>
    <n v="0"/>
    <n v="0"/>
    <n v="13931019"/>
    <n v="25241"/>
    <n v="10216206"/>
    <n v="0"/>
    <n v="0"/>
    <n v="0"/>
    <n v="0"/>
    <n v="0"/>
    <n v="0"/>
    <n v="158860"/>
    <n v="948474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1"/>
    <x v="4"/>
    <x v="5"/>
    <s v="Open"/>
    <x v="7"/>
    <n v="12"/>
    <n v="1211"/>
    <x v="5"/>
    <x v="0"/>
    <s v="Rural"/>
    <s v="760-245-8691"/>
    <s v="15248 ELEVENTH STREET"/>
    <x v="58"/>
    <n v="92395"/>
    <s v="SUZANNE RICHARDS"/>
    <n v="101"/>
    <n v="101"/>
    <n v="101"/>
    <n v="205"/>
    <n v="167"/>
    <n v="122"/>
    <n v="580"/>
    <n v="0"/>
    <n v="0"/>
    <n v="159"/>
    <n v="105"/>
    <n v="17"/>
    <n v="0"/>
    <n v="1355"/>
    <n v="0"/>
    <n v="1366"/>
    <n v="634"/>
    <n v="431"/>
    <n v="1985"/>
    <n v="0"/>
    <n v="0"/>
    <n v="700"/>
    <n v="302"/>
    <n v="55"/>
    <n v="0"/>
    <n v="5473"/>
    <n v="0"/>
    <x v="1673"/>
    <x v="1329"/>
    <x v="1353"/>
    <x v="1542"/>
    <n v="0"/>
    <n v="0"/>
    <n v="1234"/>
    <n v="620"/>
    <n v="1455"/>
    <n v="0"/>
    <n v="15300"/>
    <n v="12626214"/>
    <n v="7960287"/>
    <n v="4058027"/>
    <n v="19685220"/>
    <n v="0"/>
    <n v="0"/>
    <n v="6024966"/>
    <n v="4220157"/>
    <n v="187205"/>
    <n v="0"/>
    <n v="54762076"/>
    <n v="2195473"/>
    <n v="4810398"/>
    <n v="2546512"/>
    <n v="17710404"/>
    <n v="0"/>
    <n v="0"/>
    <n v="4217514"/>
    <n v="2505089"/>
    <n v="1222477"/>
    <n v="0"/>
    <n v="35207867"/>
    <n v="2603262"/>
    <n v="11343712"/>
    <n v="9401692"/>
    <n v="3429467"/>
    <n v="34357228"/>
    <n v="-2109"/>
    <n v="0"/>
    <n v="0"/>
    <n v="6031371"/>
    <n v="3666422"/>
    <n v="0"/>
    <n v="4557"/>
    <n v="0"/>
    <n v="0"/>
    <n v="0"/>
    <n v="0"/>
    <n v="70835602"/>
    <n v="0"/>
    <n v="0"/>
    <n v="0"/>
    <n v="0"/>
    <n v="0"/>
    <n v="3477975"/>
    <n v="3368993"/>
    <n v="3177181"/>
    <n v="3038395"/>
    <n v="0"/>
    <n v="0"/>
    <n v="4211109"/>
    <n v="3058824"/>
    <n v="0"/>
    <n v="-1198136"/>
    <n v="19134341"/>
    <n v="325923"/>
    <n v="21604921"/>
    <n v="515692"/>
    <n v="0"/>
    <n v="0"/>
    <n v="0"/>
    <n v="0"/>
    <n v="0"/>
    <n v="741425"/>
    <n v="13456951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1"/>
    <x v="4"/>
    <x v="5"/>
    <s v="Open"/>
    <x v="4"/>
    <n v="5"/>
    <n v="421"/>
    <x v="0"/>
    <x v="0"/>
    <s v=""/>
    <s v="510-797-1111"/>
    <s v="2000 MOWRY AVENUE"/>
    <x v="77"/>
    <n v="94538"/>
    <s v="NANCY FARBER"/>
    <n v="341"/>
    <n v="319"/>
    <n v="159"/>
    <n v="1370"/>
    <n v="173"/>
    <n v="173"/>
    <n v="389"/>
    <n v="0"/>
    <n v="0"/>
    <n v="54"/>
    <n v="890"/>
    <n v="31"/>
    <n v="23"/>
    <n v="3103"/>
    <n v="0"/>
    <n v="6884"/>
    <n v="941"/>
    <n v="989"/>
    <n v="2106"/>
    <n v="0"/>
    <n v="0"/>
    <n v="131"/>
    <n v="3248"/>
    <n v="103"/>
    <n v="192"/>
    <n v="14594"/>
    <n v="0"/>
    <x v="158"/>
    <x v="1330"/>
    <x v="103"/>
    <x v="1543"/>
    <n v="0"/>
    <n v="0"/>
    <n v="861"/>
    <n v="12443"/>
    <n v="58"/>
    <n v="1248"/>
    <n v="33524"/>
    <n v="189005621"/>
    <n v="23954551"/>
    <n v="22081532"/>
    <n v="50048116"/>
    <n v="0"/>
    <n v="0"/>
    <n v="7778699"/>
    <n v="87702316"/>
    <n v="1104069"/>
    <n v="5962177"/>
    <n v="387637081"/>
    <n v="41736112"/>
    <n v="5277240"/>
    <n v="3517549"/>
    <n v="20681571"/>
    <n v="0"/>
    <n v="0"/>
    <n v="2297174"/>
    <n v="37878999"/>
    <n v="241003"/>
    <n v="4389235"/>
    <n v="116018883"/>
    <n v="9235251"/>
    <n v="200378394"/>
    <n v="25259825"/>
    <n v="25114948"/>
    <n v="63510065"/>
    <n v="0"/>
    <n v="0"/>
    <n v="0"/>
    <n v="6837759"/>
    <n v="55905067"/>
    <n v="0"/>
    <n v="1345072"/>
    <n v="0"/>
    <n v="0"/>
    <n v="0"/>
    <n v="551933"/>
    <n v="388138314"/>
    <n v="0"/>
    <n v="0"/>
    <n v="0"/>
    <n v="0"/>
    <n v="0"/>
    <n v="30204478"/>
    <n v="3962394"/>
    <n v="438556"/>
    <n v="7218073"/>
    <n v="0"/>
    <n v="0"/>
    <n v="3239580"/>
    <n v="68337802"/>
    <n v="0"/>
    <n v="2116767"/>
    <n v="115517650"/>
    <n v="1402566"/>
    <n v="110958124"/>
    <n v="0"/>
    <n v="4202295"/>
    <n v="0"/>
    <n v="0"/>
    <n v="0"/>
    <n v="0"/>
    <n v="17275313"/>
    <n v="689407477"/>
    <n v="0"/>
    <n v="28"/>
    <n v="149"/>
    <n v="713"/>
    <n v="4172440"/>
    <n v="1642718"/>
    <n v="2362361"/>
    <n v="122596"/>
    <n v="0"/>
    <n v="3330201"/>
    <n v="0"/>
    <n v="0"/>
    <n v="0"/>
  </r>
  <r>
    <n v="106444013"/>
    <s v="WATSONVILLE COMMUNITY HOSPITAL"/>
    <x v="1"/>
    <x v="4"/>
    <x v="5"/>
    <s v="Open"/>
    <x v="23"/>
    <n v="8"/>
    <n v="711"/>
    <x v="5"/>
    <x v="0"/>
    <s v=""/>
    <s v="831-724-4741"/>
    <s v="75 NIELSON STREET"/>
    <x v="245"/>
    <n v="95076"/>
    <s v="AUDRA EARLE"/>
    <n v="106"/>
    <n v="106"/>
    <n v="92"/>
    <n v="281"/>
    <n v="14"/>
    <n v="140"/>
    <n v="277"/>
    <n v="0"/>
    <n v="0"/>
    <n v="1"/>
    <n v="136"/>
    <n v="36"/>
    <n v="24"/>
    <n v="909"/>
    <n v="0"/>
    <n v="1420"/>
    <n v="63"/>
    <n v="663"/>
    <n v="889"/>
    <n v="0"/>
    <n v="0"/>
    <n v="1"/>
    <n v="486"/>
    <n v="36"/>
    <n v="82"/>
    <n v="3640"/>
    <n v="0"/>
    <x v="739"/>
    <x v="1331"/>
    <x v="1354"/>
    <x v="1544"/>
    <n v="17"/>
    <n v="0"/>
    <n v="28"/>
    <n v="3763"/>
    <n v="36"/>
    <n v="998"/>
    <n v="17255"/>
    <n v="41796313"/>
    <n v="1679206"/>
    <n v="20973151"/>
    <n v="26484504"/>
    <n v="0"/>
    <n v="0"/>
    <n v="106341"/>
    <n v="18825822"/>
    <n v="148699"/>
    <n v="3687743"/>
    <n v="113701779"/>
    <n v="27184042"/>
    <n v="1124270"/>
    <n v="20964344"/>
    <n v="36211418"/>
    <n v="74706"/>
    <n v="0"/>
    <n v="271029"/>
    <n v="31556194"/>
    <n v="123485"/>
    <n v="7033478"/>
    <n v="124542966"/>
    <n v="1564639"/>
    <n v="56767224"/>
    <n v="2473842"/>
    <n v="27763970"/>
    <n v="53380835"/>
    <n v="0"/>
    <n v="73997"/>
    <n v="0"/>
    <n v="181737"/>
    <n v="39890425"/>
    <n v="0"/>
    <n v="272184"/>
    <n v="0"/>
    <n v="0"/>
    <n v="0"/>
    <n v="8565861"/>
    <n v="190934714"/>
    <n v="0"/>
    <n v="0"/>
    <n v="0"/>
    <n v="0"/>
    <n v="0"/>
    <n v="12213131"/>
    <n v="329634"/>
    <n v="14173525"/>
    <n v="9315087"/>
    <n v="709"/>
    <n v="0"/>
    <n v="195633"/>
    <n v="10491590"/>
    <n v="272184"/>
    <n v="318538"/>
    <n v="47310031"/>
    <n v="34472"/>
    <n v="33515196"/>
    <n v="0"/>
    <n v="98234"/>
    <n v="0"/>
    <n v="0"/>
    <n v="0"/>
    <n v="0"/>
    <n v="613947"/>
    <n v="37150753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1"/>
    <x v="4"/>
    <x v="5"/>
    <s v="Open"/>
    <x v="3"/>
    <n v="13"/>
    <n v="1012"/>
    <x v="5"/>
    <x v="0"/>
    <s v=""/>
    <s v="714-827-3000"/>
    <s v="3033 WEST ORANGE AVENUE"/>
    <x v="3"/>
    <n v="92804"/>
    <s v="EDWARD MIRZABEGIAN"/>
    <n v="219"/>
    <n v="219"/>
    <n v="219"/>
    <n v="643"/>
    <n v="223"/>
    <n v="140"/>
    <n v="387"/>
    <n v="0"/>
    <n v="0"/>
    <n v="79"/>
    <n v="43"/>
    <n v="0"/>
    <n v="59"/>
    <n v="1574"/>
    <n v="0"/>
    <n v="4718"/>
    <n v="1053"/>
    <n v="634"/>
    <n v="1431"/>
    <n v="0"/>
    <n v="0"/>
    <n v="426"/>
    <n v="155"/>
    <n v="0"/>
    <n v="69"/>
    <n v="8486"/>
    <n v="0"/>
    <x v="1674"/>
    <x v="1332"/>
    <x v="1355"/>
    <x v="1545"/>
    <n v="0"/>
    <n v="0"/>
    <n v="672"/>
    <n v="658"/>
    <n v="0"/>
    <n v="641"/>
    <n v="8571"/>
    <n v="48289987"/>
    <n v="12954445"/>
    <n v="6381037"/>
    <n v="25135801"/>
    <n v="0"/>
    <n v="0"/>
    <n v="7541341"/>
    <n v="2852642"/>
    <n v="0"/>
    <n v="737704"/>
    <n v="103892957"/>
    <n v="4057892"/>
    <n v="3483764"/>
    <n v="2065071"/>
    <n v="9622501"/>
    <n v="0"/>
    <n v="0"/>
    <n v="2596110"/>
    <n v="1838094"/>
    <n v="0"/>
    <n v="1803035"/>
    <n v="25466467"/>
    <n v="1781255"/>
    <n v="44321483"/>
    <n v="13626392"/>
    <n v="6610619"/>
    <n v="7125635"/>
    <n v="0"/>
    <n v="0"/>
    <n v="0"/>
    <n v="7937376"/>
    <n v="4131434"/>
    <n v="0"/>
    <n v="172579"/>
    <n v="0"/>
    <n v="0"/>
    <n v="0"/>
    <n v="0"/>
    <n v="85706773"/>
    <n v="0"/>
    <n v="0"/>
    <n v="0"/>
    <n v="0"/>
    <n v="0"/>
    <n v="8026396"/>
    <n v="2811817"/>
    <n v="1835488"/>
    <n v="27632668"/>
    <n v="0"/>
    <n v="0"/>
    <n v="2200075"/>
    <n v="559302"/>
    <n v="0"/>
    <n v="586905"/>
    <n v="43652651"/>
    <n v="147628"/>
    <n v="29596996"/>
    <n v="0"/>
    <n v="2007"/>
    <n v="0"/>
    <n v="0"/>
    <n v="0"/>
    <n v="0"/>
    <n v="1226204"/>
    <n v="18517576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1"/>
    <x v="4"/>
    <x v="5"/>
    <s v="Open"/>
    <x v="5"/>
    <n v="11"/>
    <n v="915"/>
    <x v="5"/>
    <x v="0"/>
    <s v=""/>
    <s v="626-338-8481"/>
    <s v="725 SOUTH ORANGE AVENUE"/>
    <x v="37"/>
    <n v="91790"/>
    <s v="KAMI HORVAT"/>
    <n v="46"/>
    <n v="46"/>
    <n v="46"/>
    <n v="143"/>
    <n v="0"/>
    <n v="6"/>
    <n v="7"/>
    <n v="0"/>
    <n v="0"/>
    <n v="4"/>
    <n v="2"/>
    <n v="0"/>
    <n v="1"/>
    <n v="163"/>
    <n v="37"/>
    <n v="270"/>
    <n v="0"/>
    <n v="17"/>
    <n v="854"/>
    <n v="0"/>
    <n v="0"/>
    <n v="9"/>
    <n v="2"/>
    <n v="0"/>
    <n v="15"/>
    <n v="1167"/>
    <n v="1592"/>
    <x v="358"/>
    <x v="10"/>
    <x v="170"/>
    <x v="325"/>
    <n v="0"/>
    <n v="0"/>
    <n v="82"/>
    <n v="52"/>
    <n v="0"/>
    <n v="15"/>
    <n v="381"/>
    <n v="889783"/>
    <n v="0"/>
    <n v="8236220"/>
    <n v="270491"/>
    <n v="0"/>
    <n v="0"/>
    <n v="123846"/>
    <n v="479095"/>
    <n v="0"/>
    <n v="121559"/>
    <n v="10120994"/>
    <n v="1616903"/>
    <n v="0"/>
    <n v="20121"/>
    <n v="5120"/>
    <n v="0"/>
    <n v="0"/>
    <n v="1583412"/>
    <n v="110686"/>
    <n v="0"/>
    <n v="278428"/>
    <n v="3614670"/>
    <n v="0"/>
    <n v="1935881"/>
    <n v="0"/>
    <n v="4671846"/>
    <n v="217503"/>
    <n v="0"/>
    <n v="0"/>
    <n v="0"/>
    <n v="1280281"/>
    <n v="355664"/>
    <n v="0"/>
    <n v="0"/>
    <n v="0"/>
    <n v="0"/>
    <n v="0"/>
    <n v="42784"/>
    <n v="8503959"/>
    <n v="0"/>
    <n v="0"/>
    <n v="0"/>
    <n v="0"/>
    <n v="0"/>
    <n v="570775"/>
    <n v="0"/>
    <n v="3584495"/>
    <n v="58108"/>
    <n v="0"/>
    <n v="0"/>
    <n v="426977"/>
    <n v="620277"/>
    <n v="0"/>
    <n v="-28927"/>
    <n v="5231705"/>
    <n v="113146"/>
    <n v="4481052"/>
    <n v="0"/>
    <n v="0"/>
    <n v="0"/>
    <n v="0"/>
    <n v="0"/>
    <n v="0"/>
    <n v="350574"/>
    <n v="2834957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1"/>
    <x v="4"/>
    <x v="5"/>
    <s v="Open"/>
    <x v="5"/>
    <n v="11"/>
    <n v="905"/>
    <x v="5"/>
    <x v="0"/>
    <s v=""/>
    <s v="818-676-4000"/>
    <s v="7300 MEDICAL CENTER DRIVE"/>
    <x v="246"/>
    <n v="91307"/>
    <s v="COLLIER LONG"/>
    <n v="260"/>
    <n v="228"/>
    <n v="228"/>
    <n v="1041"/>
    <n v="213"/>
    <n v="130"/>
    <n v="226"/>
    <n v="0"/>
    <n v="0"/>
    <n v="22"/>
    <n v="543"/>
    <n v="3"/>
    <n v="53"/>
    <n v="2231"/>
    <n v="0"/>
    <n v="5356"/>
    <n v="929"/>
    <n v="814"/>
    <n v="1114"/>
    <n v="0"/>
    <n v="0"/>
    <n v="164"/>
    <n v="1995"/>
    <n v="12"/>
    <n v="88"/>
    <n v="10472"/>
    <n v="0"/>
    <x v="1675"/>
    <x v="1333"/>
    <x v="372"/>
    <x v="1546"/>
    <n v="0"/>
    <n v="0"/>
    <n v="427"/>
    <n v="5889"/>
    <n v="30"/>
    <n v="2173"/>
    <n v="24100"/>
    <n v="156299391"/>
    <n v="35864301"/>
    <n v="20958160"/>
    <n v="33136597"/>
    <n v="0"/>
    <n v="0"/>
    <n v="6561300"/>
    <n v="69410934"/>
    <n v="445523"/>
    <n v="4820849"/>
    <n v="327497055"/>
    <n v="43732381"/>
    <n v="11252586"/>
    <n v="7183611"/>
    <n v="35413276"/>
    <n v="0"/>
    <n v="0"/>
    <n v="3905029"/>
    <n v="47335065"/>
    <n v="617577"/>
    <n v="14112527"/>
    <n v="163552052"/>
    <n v="3944061"/>
    <n v="182566176"/>
    <n v="42794495"/>
    <n v="27509343"/>
    <n v="66596196"/>
    <n v="0"/>
    <n v="0"/>
    <n v="0"/>
    <n v="9237034"/>
    <n v="83128561"/>
    <n v="0"/>
    <n v="2816790"/>
    <n v="0"/>
    <n v="0"/>
    <n v="0"/>
    <n v="12982803"/>
    <n v="431575459"/>
    <n v="0"/>
    <n v="0"/>
    <n v="0"/>
    <n v="0"/>
    <n v="0"/>
    <n v="17465596"/>
    <n v="4322392"/>
    <n v="632428"/>
    <n v="1953677"/>
    <n v="0"/>
    <n v="0"/>
    <n v="1229295"/>
    <n v="33617438"/>
    <n v="0"/>
    <n v="252822"/>
    <n v="59473648"/>
    <n v="2295339"/>
    <n v="54712019"/>
    <n v="0"/>
    <n v="17827"/>
    <n v="0"/>
    <n v="0"/>
    <n v="0"/>
    <n v="0"/>
    <n v="2263575"/>
    <n v="90116110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1"/>
    <x v="4"/>
    <x v="5"/>
    <s v="Open"/>
    <x v="5"/>
    <n v="11"/>
    <n v="919"/>
    <x v="5"/>
    <x v="0"/>
    <s v=""/>
    <s v="562-945-3561"/>
    <s v="9080 COLIMA ROAD"/>
    <x v="184"/>
    <n v="90605"/>
    <s v="RICHARD CASTRO"/>
    <n v="178"/>
    <n v="178"/>
    <n v="178"/>
    <n v="301"/>
    <n v="250"/>
    <n v="245"/>
    <n v="565"/>
    <n v="0"/>
    <n v="0"/>
    <n v="13"/>
    <n v="275"/>
    <n v="3"/>
    <n v="260"/>
    <n v="1912"/>
    <n v="0"/>
    <n v="1413"/>
    <n v="1047"/>
    <n v="2774"/>
    <n v="1957"/>
    <n v="0"/>
    <n v="0"/>
    <n v="38"/>
    <n v="903"/>
    <n v="19"/>
    <n v="673"/>
    <n v="8824"/>
    <n v="0"/>
    <x v="1676"/>
    <x v="747"/>
    <x v="1356"/>
    <x v="746"/>
    <n v="0"/>
    <n v="0"/>
    <n v="173"/>
    <n v="2006"/>
    <n v="25"/>
    <n v="1235"/>
    <n v="11532"/>
    <n v="22529529"/>
    <n v="18647883"/>
    <n v="32736037"/>
    <n v="31134355"/>
    <n v="0"/>
    <n v="0"/>
    <n v="1888415"/>
    <n v="15981768"/>
    <n v="175848"/>
    <n v="8853523"/>
    <n v="131947358"/>
    <n v="7490157"/>
    <n v="8525264"/>
    <n v="6226540"/>
    <n v="24037724"/>
    <n v="0"/>
    <n v="0"/>
    <n v="2082985"/>
    <n v="14852472"/>
    <n v="124637"/>
    <n v="3328249"/>
    <n v="66668028"/>
    <n v="2370373"/>
    <n v="25656906"/>
    <n v="23279752"/>
    <n v="35176416"/>
    <n v="35227091"/>
    <n v="-640921"/>
    <n v="0"/>
    <n v="0"/>
    <n v="3407922"/>
    <n v="24152530"/>
    <n v="0"/>
    <n v="300485"/>
    <n v="0"/>
    <n v="0"/>
    <n v="0"/>
    <n v="7768831"/>
    <n v="156699385"/>
    <n v="0"/>
    <n v="287556"/>
    <n v="0"/>
    <n v="0"/>
    <n v="287556"/>
    <n v="4362780"/>
    <n v="3893395"/>
    <n v="4427081"/>
    <n v="20232545"/>
    <n v="0"/>
    <n v="0"/>
    <n v="563478"/>
    <n v="6681710"/>
    <n v="0"/>
    <n v="2042568"/>
    <n v="42203557"/>
    <n v="24084"/>
    <n v="29932835"/>
    <n v="0"/>
    <n v="0"/>
    <n v="0"/>
    <n v="0"/>
    <n v="0"/>
    <n v="0"/>
    <n v="93947"/>
    <n v="5002784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1"/>
    <x v="4"/>
    <x v="5"/>
    <s v="Open"/>
    <x v="53"/>
    <n v="2"/>
    <n v="313"/>
    <x v="3"/>
    <x v="0"/>
    <s v=""/>
    <s v="530-669-5500"/>
    <s v="1325 COTTONWOOD STREET"/>
    <x v="247"/>
    <n v="95695"/>
    <s v="KEVIN VAZIRI"/>
    <n v="108"/>
    <n v="108"/>
    <n v="108"/>
    <n v="299"/>
    <n v="146"/>
    <n v="250"/>
    <n v="236"/>
    <n v="1"/>
    <n v="0"/>
    <n v="19"/>
    <n v="290"/>
    <n v="11"/>
    <n v="4"/>
    <n v="1256"/>
    <n v="0"/>
    <n v="1327"/>
    <n v="763"/>
    <n v="1563"/>
    <n v="634"/>
    <n v="2"/>
    <n v="0"/>
    <n v="40"/>
    <n v="952"/>
    <n v="29"/>
    <n v="8"/>
    <n v="5318"/>
    <n v="0"/>
    <x v="1677"/>
    <x v="1334"/>
    <x v="1357"/>
    <x v="1547"/>
    <n v="14"/>
    <n v="0"/>
    <n v="278"/>
    <n v="4900"/>
    <n v="292"/>
    <n v="649"/>
    <n v="20368"/>
    <n v="24870406"/>
    <n v="10972959"/>
    <n v="12922659"/>
    <n v="14077920"/>
    <n v="46454"/>
    <n v="0"/>
    <n v="1324481"/>
    <n v="17806016"/>
    <n v="397793"/>
    <n v="167024"/>
    <n v="82585712"/>
    <n v="22801151"/>
    <n v="10907878"/>
    <n v="3565470"/>
    <n v="26475046"/>
    <n v="66220"/>
    <n v="0"/>
    <n v="2101528"/>
    <n v="29719663"/>
    <n v="1405612"/>
    <n v="1050863"/>
    <n v="98093431"/>
    <n v="1210938"/>
    <n v="38979103"/>
    <n v="19346539"/>
    <n v="7522479"/>
    <n v="31557372"/>
    <n v="0"/>
    <n v="110180"/>
    <n v="0"/>
    <n v="2491798"/>
    <n v="32486309"/>
    <n v="0"/>
    <n v="2619412"/>
    <n v="0"/>
    <n v="0"/>
    <n v="0"/>
    <n v="778811"/>
    <n v="137102941"/>
    <n v="3694810"/>
    <n v="3846625"/>
    <n v="0"/>
    <n v="6260251"/>
    <n v="13801686"/>
    <n v="8348052"/>
    <n v="6180181"/>
    <n v="8374371"/>
    <n v="12719697"/>
    <n v="2494"/>
    <n v="0"/>
    <n v="902443"/>
    <n v="20687585"/>
    <n v="0"/>
    <n v="163065"/>
    <n v="57377888"/>
    <n v="1022218"/>
    <n v="49322049"/>
    <n v="0"/>
    <n v="220976"/>
    <n v="0"/>
    <n v="0"/>
    <n v="0"/>
    <n v="0"/>
    <n v="660098"/>
    <n v="38926970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1"/>
    <x v="4"/>
    <x v="5"/>
    <s v="Open"/>
    <x v="14"/>
    <n v="4"/>
    <n v="423"/>
    <x v="6"/>
    <x v="0"/>
    <s v="Teaching"/>
    <s v="415-206-8000"/>
    <s v="1001 POTRERO AVENUE"/>
    <x v="28"/>
    <n v="94110"/>
    <s v="SUSAN P. EHRLICH"/>
    <n v="397"/>
    <n v="324"/>
    <n v="305"/>
    <n v="870"/>
    <n v="184"/>
    <n v="1101"/>
    <n v="1387"/>
    <n v="41"/>
    <n v="0"/>
    <n v="421"/>
    <n v="206"/>
    <n v="0"/>
    <n v="42"/>
    <n v="4252"/>
    <n v="0"/>
    <n v="7543"/>
    <n v="1003"/>
    <n v="6092"/>
    <n v="6816"/>
    <n v="235"/>
    <n v="0"/>
    <n v="3512"/>
    <n v="924"/>
    <n v="0"/>
    <n v="184"/>
    <n v="26309"/>
    <n v="0"/>
    <x v="1678"/>
    <x v="1335"/>
    <x v="1358"/>
    <x v="1548"/>
    <n v="10340"/>
    <n v="0"/>
    <n v="4401"/>
    <n v="14212"/>
    <n v="284"/>
    <n v="4073"/>
    <n v="157710"/>
    <n v="128830465"/>
    <n v="24361037"/>
    <n v="119323649"/>
    <n v="142286444"/>
    <n v="6107003"/>
    <n v="0"/>
    <n v="52688052"/>
    <n v="31897124"/>
    <n v="0"/>
    <n v="4409360"/>
    <n v="509903134"/>
    <n v="66112492"/>
    <n v="3222873"/>
    <n v="42080301"/>
    <n v="111322387"/>
    <n v="22327508"/>
    <n v="0"/>
    <n v="19763863"/>
    <n v="26284814"/>
    <n v="1408816"/>
    <n v="11826554"/>
    <n v="304349608"/>
    <n v="21798816"/>
    <n v="159353724"/>
    <n v="21567658"/>
    <n v="135131378"/>
    <n v="234961583"/>
    <n v="-35145826"/>
    <n v="16461438"/>
    <n v="0"/>
    <n v="47427906"/>
    <n v="37889753"/>
    <n v="0"/>
    <n v="1333130"/>
    <n v="0"/>
    <n v="0"/>
    <n v="0"/>
    <n v="4302696"/>
    <n v="645082256"/>
    <n v="0"/>
    <n v="12377008"/>
    <n v="0"/>
    <n v="9418822"/>
    <n v="21795830"/>
    <n v="33840960"/>
    <n v="5720712"/>
    <n v="58401302"/>
    <n v="29500231"/>
    <n v="11384912"/>
    <n v="0"/>
    <n v="23794738"/>
    <n v="28251493"/>
    <n v="71968"/>
    <n v="0"/>
    <n v="190966316"/>
    <n v="24743673"/>
    <n v="210124082"/>
    <n v="0"/>
    <n v="24140148"/>
    <n v="0"/>
    <n v="0"/>
    <n v="0"/>
    <n v="0"/>
    <n v="72078"/>
    <n v="159208017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2"/>
    <x v="5"/>
    <x v="9"/>
    <s v="Open"/>
    <x v="0"/>
    <n v="9"/>
    <n v="617"/>
    <x v="3"/>
    <x v="0"/>
    <s v=""/>
    <s v="661-395-3000"/>
    <s v="2615 CHESTER AVENUE"/>
    <x v="18"/>
    <n v="93301"/>
    <s v="SHARLET BRIGGS"/>
    <n v="254"/>
    <n v="254"/>
    <n v="198"/>
    <n v="1019"/>
    <n v="863"/>
    <n v="238"/>
    <n v="1024"/>
    <n v="0"/>
    <n v="0"/>
    <n v="230"/>
    <n v="1109"/>
    <n v="0"/>
    <n v="71"/>
    <n v="4554"/>
    <n v="0"/>
    <n v="4678"/>
    <n v="3613"/>
    <n v="839"/>
    <n v="3528"/>
    <n v="0"/>
    <n v="0"/>
    <n v="970"/>
    <n v="3521"/>
    <n v="0"/>
    <n v="293"/>
    <n v="17442"/>
    <n v="0"/>
    <x v="1679"/>
    <x v="1336"/>
    <x v="1359"/>
    <x v="1549"/>
    <n v="0"/>
    <n v="0"/>
    <n v="2500"/>
    <n v="17248"/>
    <n v="0"/>
    <n v="2355"/>
    <n v="50663"/>
    <n v="83339314"/>
    <n v="71852844"/>
    <n v="18871588"/>
    <n v="56047922"/>
    <n v="0"/>
    <n v="0"/>
    <n v="13756144"/>
    <n v="68256731"/>
    <n v="0"/>
    <n v="526184"/>
    <n v="312650727"/>
    <n v="40243353"/>
    <n v="31006242"/>
    <n v="4980337"/>
    <n v="44450265"/>
    <n v="0"/>
    <n v="0"/>
    <n v="14336644"/>
    <n v="59411430"/>
    <n v="0"/>
    <n v="4166506"/>
    <n v="198594777"/>
    <n v="1936874"/>
    <n v="101722217"/>
    <n v="89551377"/>
    <n v="21397554"/>
    <n v="67689524"/>
    <n v="0"/>
    <n v="0"/>
    <n v="0"/>
    <n v="21988192"/>
    <n v="94647057"/>
    <n v="0"/>
    <n v="1838844"/>
    <n v="0"/>
    <n v="0"/>
    <n v="0"/>
    <n v="7674227"/>
    <n v="408445866"/>
    <n v="0"/>
    <n v="0"/>
    <n v="0"/>
    <n v="0"/>
    <n v="0"/>
    <n v="21359200"/>
    <n v="12842271"/>
    <n v="2381286"/>
    <n v="32696145"/>
    <n v="0"/>
    <n v="0"/>
    <n v="5474388"/>
    <n v="30046649"/>
    <n v="0"/>
    <n v="-2000301"/>
    <n v="102799638"/>
    <n v="1014547"/>
    <n v="98453101"/>
    <n v="0"/>
    <n v="810730"/>
    <n v="0"/>
    <n v="0"/>
    <n v="0"/>
    <n v="0"/>
    <n v="619601"/>
    <n v="134342013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2"/>
    <x v="5"/>
    <x v="9"/>
    <s v="Open"/>
    <x v="50"/>
    <n v="1"/>
    <n v="115"/>
    <x v="3"/>
    <x v="0"/>
    <s v="Teaching"/>
    <s v="707-995-5820"/>
    <s v="15630 18TH AVENUE"/>
    <x v="221"/>
    <n v="95422"/>
    <s v="DAVID SANTOS"/>
    <n v="25"/>
    <n v="25"/>
    <n v="20"/>
    <n v="185"/>
    <n v="2"/>
    <n v="5"/>
    <n v="146"/>
    <n v="0"/>
    <n v="0"/>
    <n v="0"/>
    <n v="36"/>
    <n v="0"/>
    <n v="5"/>
    <n v="379"/>
    <n v="0"/>
    <n v="797"/>
    <n v="6"/>
    <n v="13"/>
    <n v="474"/>
    <n v="0"/>
    <n v="0"/>
    <n v="0"/>
    <n v="135"/>
    <n v="0"/>
    <n v="12"/>
    <n v="1437"/>
    <n v="0"/>
    <x v="1680"/>
    <x v="802"/>
    <x v="1360"/>
    <x v="1550"/>
    <n v="0"/>
    <n v="0"/>
    <n v="6067"/>
    <n v="3084"/>
    <n v="0"/>
    <n v="993"/>
    <n v="61051"/>
    <n v="8945794"/>
    <n v="72599"/>
    <n v="357672"/>
    <n v="5668685"/>
    <n v="0"/>
    <n v="0"/>
    <n v="0"/>
    <n v="1656039"/>
    <n v="0"/>
    <n v="116687"/>
    <n v="16817476"/>
    <n v="18801602"/>
    <n v="671151"/>
    <n v="3306838"/>
    <n v="19124190"/>
    <n v="0"/>
    <n v="0"/>
    <n v="422116"/>
    <n v="7161038"/>
    <n v="0"/>
    <n v="942839"/>
    <n v="50429774"/>
    <n v="-324698"/>
    <n v="18831584"/>
    <n v="650963"/>
    <n v="2189728"/>
    <n v="15253167"/>
    <n v="-130500"/>
    <n v="0"/>
    <n v="0"/>
    <n v="93644"/>
    <n v="3613312"/>
    <n v="0"/>
    <n v="1766592"/>
    <n v="0"/>
    <n v="0"/>
    <n v="0"/>
    <n v="974334"/>
    <n v="42918126"/>
    <n v="0"/>
    <n v="2715284"/>
    <n v="0"/>
    <n v="0"/>
    <n v="2715284"/>
    <n v="8871330"/>
    <n v="66961"/>
    <n v="1362757"/>
    <n v="12194824"/>
    <n v="0"/>
    <n v="0"/>
    <n v="390088"/>
    <n v="4947382"/>
    <n v="0"/>
    <n v="-788934"/>
    <n v="27044408"/>
    <n v="951441"/>
    <n v="24229517"/>
    <n v="0"/>
    <n v="16328"/>
    <n v="0"/>
    <n v="0"/>
    <n v="0"/>
    <n v="0"/>
    <n v="370008"/>
    <n v="31753882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2"/>
    <x v="5"/>
    <x v="9"/>
    <s v="Open"/>
    <x v="13"/>
    <n v="1"/>
    <n v="220"/>
    <x v="1"/>
    <x v="0"/>
    <s v=""/>
    <s v="530-877-9361"/>
    <s v="5974 PENTZ ROAD"/>
    <x v="72"/>
    <n v="95969"/>
    <s v="MONTY KNITTEL"/>
    <n v="100"/>
    <n v="100"/>
    <n v="57"/>
    <n v="721"/>
    <n v="28"/>
    <n v="43"/>
    <n v="296"/>
    <n v="0"/>
    <n v="0"/>
    <n v="2"/>
    <n v="187"/>
    <n v="0"/>
    <n v="15"/>
    <n v="1292"/>
    <n v="0"/>
    <n v="2932"/>
    <n v="99"/>
    <n v="140"/>
    <n v="1008"/>
    <n v="0"/>
    <n v="0"/>
    <n v="6"/>
    <n v="556"/>
    <n v="0"/>
    <n v="65"/>
    <n v="4806"/>
    <n v="0"/>
    <x v="1681"/>
    <x v="1337"/>
    <x v="1361"/>
    <x v="1551"/>
    <n v="0"/>
    <n v="0"/>
    <n v="839"/>
    <n v="15526"/>
    <n v="0"/>
    <n v="1494"/>
    <n v="98114"/>
    <n v="83468036"/>
    <n v="3078200"/>
    <n v="2909419"/>
    <n v="26157446"/>
    <n v="0"/>
    <n v="0"/>
    <n v="296458"/>
    <n v="15488936"/>
    <n v="0"/>
    <n v="1396908"/>
    <n v="132795403"/>
    <n v="103974858"/>
    <n v="4094730"/>
    <n v="7365771"/>
    <n v="56955711"/>
    <n v="0"/>
    <n v="0"/>
    <n v="910756"/>
    <n v="41865454"/>
    <n v="0"/>
    <n v="3131677"/>
    <n v="218298957"/>
    <n v="6817"/>
    <n v="166699596"/>
    <n v="6144430"/>
    <n v="6790077"/>
    <n v="70521006"/>
    <n v="-221206"/>
    <n v="0"/>
    <n v="0"/>
    <n v="535723"/>
    <n v="39383011"/>
    <n v="0"/>
    <n v="2807424"/>
    <n v="0"/>
    <n v="0"/>
    <n v="0"/>
    <n v="4968432"/>
    <n v="297635310"/>
    <n v="0"/>
    <n v="0"/>
    <n v="0"/>
    <n v="0"/>
    <n v="0"/>
    <n v="18901721"/>
    <n v="1006563"/>
    <n v="3344045"/>
    <n v="13031546"/>
    <n v="0"/>
    <n v="0"/>
    <n v="304139"/>
    <n v="16424704"/>
    <n v="0"/>
    <n v="446332"/>
    <n v="53459050"/>
    <n v="5180886"/>
    <n v="56031120"/>
    <n v="0"/>
    <n v="80409"/>
    <n v="0"/>
    <n v="0"/>
    <n v="0"/>
    <n v="0"/>
    <n v="1026533"/>
    <n v="54937558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2"/>
    <x v="5"/>
    <x v="9"/>
    <s v="Open"/>
    <x v="5"/>
    <n v="11"/>
    <n v="909"/>
    <x v="1"/>
    <x v="0"/>
    <s v=""/>
    <s v="818-409-8000"/>
    <s v="1509 WILSON TERRACE"/>
    <x v="83"/>
    <n v="91206"/>
    <s v="KEVIN ROBERTS"/>
    <n v="515"/>
    <n v="462"/>
    <n v="308"/>
    <n v="2266"/>
    <n v="455"/>
    <n v="352"/>
    <n v="962"/>
    <n v="0"/>
    <n v="0"/>
    <n v="37"/>
    <n v="945"/>
    <n v="0"/>
    <n v="159"/>
    <n v="5176"/>
    <n v="0"/>
    <n v="14332"/>
    <n v="2129"/>
    <n v="2471"/>
    <n v="3674"/>
    <n v="0"/>
    <n v="0"/>
    <n v="87"/>
    <n v="4017"/>
    <n v="0"/>
    <n v="673"/>
    <n v="27383"/>
    <n v="0"/>
    <x v="1682"/>
    <x v="1338"/>
    <x v="1362"/>
    <x v="1552"/>
    <n v="0"/>
    <n v="0"/>
    <n v="2356"/>
    <n v="19281"/>
    <n v="0"/>
    <n v="1715"/>
    <n v="52239"/>
    <n v="229128167"/>
    <n v="46590964"/>
    <n v="35132343"/>
    <n v="82131365"/>
    <n v="0"/>
    <n v="0"/>
    <n v="453922"/>
    <n v="69816895"/>
    <n v="0"/>
    <n v="2584374"/>
    <n v="465838030"/>
    <n v="56117207"/>
    <n v="16236736"/>
    <n v="7255081"/>
    <n v="48170318"/>
    <n v="0"/>
    <n v="0"/>
    <n v="2300607"/>
    <n v="49650915"/>
    <n v="0"/>
    <n v="21689250"/>
    <n v="201420114"/>
    <n v="1426529"/>
    <n v="241626538"/>
    <n v="46693331"/>
    <n v="35506839"/>
    <n v="112917257"/>
    <n v="0"/>
    <n v="0"/>
    <n v="0"/>
    <n v="1376271"/>
    <n v="76179316"/>
    <n v="0"/>
    <n v="18865234"/>
    <n v="0"/>
    <n v="0"/>
    <n v="0"/>
    <n v="11737139"/>
    <n v="546328454"/>
    <n v="0"/>
    <n v="0"/>
    <n v="0"/>
    <n v="0"/>
    <n v="0"/>
    <n v="39634776"/>
    <n v="15263565"/>
    <n v="6589711"/>
    <n v="16569385"/>
    <n v="0"/>
    <n v="0"/>
    <n v="1133892"/>
    <n v="40783835"/>
    <n v="0"/>
    <n v="954526"/>
    <n v="120929690"/>
    <n v="5094174"/>
    <n v="120197505"/>
    <n v="0"/>
    <n v="329312"/>
    <n v="0"/>
    <n v="0"/>
    <n v="0"/>
    <n v="0"/>
    <n v="5287062"/>
    <n v="206170126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2"/>
    <x v="5"/>
    <x v="9"/>
    <s v="Open"/>
    <x v="1"/>
    <n v="9"/>
    <n v="615"/>
    <x v="1"/>
    <x v="0"/>
    <s v="Teaching"/>
    <s v="559-582-9000"/>
    <s v="115 MALL DRIVE"/>
    <x v="1"/>
    <n v="93230"/>
    <s v="WAYNE FERCH"/>
    <n v="230"/>
    <n v="230"/>
    <n v="137"/>
    <n v="925"/>
    <n v="217"/>
    <n v="207"/>
    <n v="885"/>
    <n v="0"/>
    <n v="0"/>
    <n v="157"/>
    <n v="410"/>
    <n v="2"/>
    <n v="54"/>
    <n v="2857"/>
    <n v="0"/>
    <n v="5055"/>
    <n v="1196"/>
    <n v="868"/>
    <n v="3037"/>
    <n v="0"/>
    <n v="0"/>
    <n v="470"/>
    <n v="1451"/>
    <n v="15"/>
    <n v="162"/>
    <n v="12254"/>
    <n v="0"/>
    <x v="1683"/>
    <x v="1339"/>
    <x v="1363"/>
    <x v="1553"/>
    <n v="0"/>
    <n v="0"/>
    <n v="4794"/>
    <n v="15543"/>
    <n v="10"/>
    <n v="2639"/>
    <n v="73749"/>
    <n v="46252228"/>
    <n v="10541571"/>
    <n v="7520104"/>
    <n v="31689954"/>
    <n v="0"/>
    <n v="0"/>
    <n v="4158952"/>
    <n v="15803416"/>
    <n v="138349"/>
    <n v="1812129"/>
    <n v="117916703"/>
    <n v="34480327"/>
    <n v="6807414"/>
    <n v="9807465"/>
    <n v="73242133"/>
    <n v="0"/>
    <n v="0"/>
    <n v="9927747"/>
    <n v="34839085"/>
    <n v="36185"/>
    <n v="8005264"/>
    <n v="177145620"/>
    <n v="5370008"/>
    <n v="64608643"/>
    <n v="13782464"/>
    <n v="11537869"/>
    <n v="80376167"/>
    <n v="-1378254"/>
    <n v="0"/>
    <n v="0"/>
    <n v="8056974"/>
    <n v="23483037"/>
    <n v="0"/>
    <n v="2527629"/>
    <n v="0"/>
    <n v="0"/>
    <n v="0"/>
    <n v="7868888"/>
    <n v="216233425"/>
    <n v="0"/>
    <n v="4482808"/>
    <n v="0"/>
    <n v="0"/>
    <n v="4482808"/>
    <n v="14761494"/>
    <n v="2760395"/>
    <n v="8131898"/>
    <n v="29350602"/>
    <n v="0"/>
    <n v="0"/>
    <n v="2572068"/>
    <n v="24544142"/>
    <n v="1035"/>
    <n v="1190072"/>
    <n v="83311706"/>
    <n v="643217"/>
    <n v="71134129"/>
    <n v="0"/>
    <n v="-2013140"/>
    <n v="0"/>
    <n v="0"/>
    <n v="0"/>
    <n v="0"/>
    <n v="3472654"/>
    <n v="190648824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2"/>
    <x v="5"/>
    <x v="9"/>
    <s v="Open"/>
    <x v="27"/>
    <n v="1"/>
    <n v="112"/>
    <x v="3"/>
    <x v="0"/>
    <s v=""/>
    <s v="707-459-6801"/>
    <s v="1 MARCELA DRIVE"/>
    <x v="76"/>
    <n v="95490"/>
    <s v="JASON WELLS"/>
    <n v="25"/>
    <n v="25"/>
    <n v="25"/>
    <n v="227"/>
    <n v="20"/>
    <n v="24"/>
    <n v="89"/>
    <n v="0"/>
    <n v="0"/>
    <n v="9"/>
    <n v="63"/>
    <n v="0"/>
    <n v="5"/>
    <n v="437"/>
    <n v="0"/>
    <n v="1062"/>
    <n v="89"/>
    <n v="69"/>
    <n v="368"/>
    <n v="0"/>
    <n v="0"/>
    <n v="29"/>
    <n v="259"/>
    <n v="0"/>
    <n v="25"/>
    <n v="1901"/>
    <n v="0"/>
    <x v="1684"/>
    <x v="312"/>
    <x v="1364"/>
    <x v="1554"/>
    <n v="0"/>
    <n v="0"/>
    <n v="325"/>
    <n v="3475"/>
    <n v="0"/>
    <n v="401"/>
    <n v="14003"/>
    <n v="14228633"/>
    <n v="1275016"/>
    <n v="1069710"/>
    <n v="5166933"/>
    <n v="0"/>
    <n v="0"/>
    <n v="568742"/>
    <n v="4506225"/>
    <n v="0"/>
    <n v="275975"/>
    <n v="27091234"/>
    <n v="7031949"/>
    <n v="704872"/>
    <n v="680885"/>
    <n v="6596066"/>
    <n v="0"/>
    <n v="0"/>
    <n v="511589"/>
    <n v="4472449"/>
    <n v="0"/>
    <n v="635187"/>
    <n v="20632997"/>
    <n v="410961"/>
    <n v="13665242"/>
    <n v="1076798"/>
    <n v="1386405"/>
    <n v="9331431"/>
    <n v="0"/>
    <n v="0"/>
    <n v="0"/>
    <n v="135388"/>
    <n v="3910953"/>
    <n v="0"/>
    <n v="752355"/>
    <n v="0"/>
    <n v="0"/>
    <n v="0"/>
    <n v="1096206"/>
    <n v="31765739"/>
    <n v="0"/>
    <n v="1261838"/>
    <n v="0"/>
    <n v="0"/>
    <n v="1261838"/>
    <n v="7277729"/>
    <n v="825099"/>
    <n v="6594"/>
    <n v="3645368"/>
    <n v="0"/>
    <n v="0"/>
    <n v="865855"/>
    <n v="4650356"/>
    <n v="0"/>
    <n v="-50671"/>
    <n v="17220330"/>
    <n v="520512"/>
    <n v="16121832"/>
    <n v="0"/>
    <n v="402667"/>
    <n v="0"/>
    <n v="0"/>
    <n v="0"/>
    <n v="0"/>
    <n v="64294"/>
    <n v="59912413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2"/>
    <x v="5"/>
    <x v="9"/>
    <s v="Open"/>
    <x v="22"/>
    <n v="6"/>
    <n v="505"/>
    <x v="3"/>
    <x v="0"/>
    <s v=""/>
    <s v="209-334-3411"/>
    <s v="975 SOUTH FAIRMONT AVENUE"/>
    <x v="130"/>
    <n v="95240"/>
    <s v="DANIEL WOLCOTT"/>
    <n v="190"/>
    <n v="190"/>
    <n v="117"/>
    <n v="1175"/>
    <n v="227"/>
    <n v="179"/>
    <n v="608"/>
    <n v="0"/>
    <n v="0"/>
    <n v="52"/>
    <n v="376"/>
    <n v="1"/>
    <n v="24"/>
    <n v="2642"/>
    <n v="0"/>
    <n v="4865"/>
    <n v="1000"/>
    <n v="757"/>
    <n v="2419"/>
    <n v="0"/>
    <n v="0"/>
    <n v="183"/>
    <n v="1097"/>
    <n v="21"/>
    <n v="82"/>
    <n v="10424"/>
    <n v="0"/>
    <x v="1685"/>
    <x v="1340"/>
    <x v="1365"/>
    <x v="1555"/>
    <n v="0"/>
    <n v="0"/>
    <n v="3680"/>
    <n v="14840"/>
    <n v="18"/>
    <n v="1772"/>
    <n v="77320"/>
    <n v="121301596"/>
    <n v="22873531"/>
    <n v="16255095"/>
    <n v="53943872"/>
    <n v="0"/>
    <n v="0"/>
    <n v="4702005"/>
    <n v="29589565"/>
    <n v="969578"/>
    <n v="2177280"/>
    <n v="251812522"/>
    <n v="42302648"/>
    <n v="10567253"/>
    <n v="9748994"/>
    <n v="57230293"/>
    <n v="0"/>
    <n v="0"/>
    <n v="5784197"/>
    <n v="35347069"/>
    <n v="74529"/>
    <n v="5381592"/>
    <n v="166436575"/>
    <n v="1738012"/>
    <n v="145239766"/>
    <n v="28985177"/>
    <n v="21090952"/>
    <n v="93028482"/>
    <n v="0"/>
    <n v="0"/>
    <n v="0"/>
    <n v="11914578"/>
    <n v="41962754"/>
    <n v="0"/>
    <n v="2137865"/>
    <n v="0"/>
    <n v="0"/>
    <n v="0"/>
    <n v="8308099"/>
    <n v="354405685"/>
    <n v="0"/>
    <n v="493096"/>
    <n v="0"/>
    <n v="0"/>
    <n v="493096"/>
    <n v="19855515"/>
    <n v="3643575"/>
    <n v="3788510"/>
    <n v="13381312"/>
    <n v="0"/>
    <n v="0"/>
    <n v="1768439"/>
    <n v="21516356"/>
    <n v="23864"/>
    <n v="358937"/>
    <n v="64336508"/>
    <n v="979552"/>
    <n v="60330425"/>
    <n v="0"/>
    <n v="-4131923"/>
    <n v="0"/>
    <n v="0"/>
    <n v="0"/>
    <n v="0"/>
    <n v="434127"/>
    <n v="143561412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2"/>
    <x v="5"/>
    <x v="9"/>
    <s v="Open"/>
    <x v="2"/>
    <n v="9"/>
    <n v="607"/>
    <x v="0"/>
    <x v="0"/>
    <s v="Teaching"/>
    <s v="559-582-9000"/>
    <s v="372 WEST CYPRESS AVENUE"/>
    <x v="2"/>
    <n v="93654"/>
    <s v="WAYNE FERCH"/>
    <n v="49"/>
    <n v="49"/>
    <n v="17"/>
    <n v="55"/>
    <n v="13"/>
    <n v="76"/>
    <n v="239"/>
    <n v="0"/>
    <n v="0"/>
    <n v="3"/>
    <n v="54"/>
    <n v="0"/>
    <n v="8"/>
    <n v="448"/>
    <n v="0"/>
    <n v="264"/>
    <n v="45"/>
    <n v="204"/>
    <n v="536"/>
    <n v="0"/>
    <n v="0"/>
    <n v="8"/>
    <n v="100"/>
    <n v="0"/>
    <n v="42"/>
    <n v="1199"/>
    <n v="0"/>
    <x v="1686"/>
    <x v="1341"/>
    <x v="1366"/>
    <x v="1556"/>
    <n v="0"/>
    <n v="0"/>
    <n v="1466"/>
    <n v="21085"/>
    <n v="307"/>
    <n v="6784"/>
    <n v="166887"/>
    <n v="1779727"/>
    <n v="371428"/>
    <n v="1582033"/>
    <n v="4746788"/>
    <n v="0"/>
    <n v="0"/>
    <n v="59378"/>
    <n v="1021871"/>
    <n v="0"/>
    <n v="264916"/>
    <n v="9826141"/>
    <n v="8844778"/>
    <n v="1444114"/>
    <n v="6883408"/>
    <n v="38707240"/>
    <n v="0"/>
    <n v="0"/>
    <n v="1044907"/>
    <n v="8653672"/>
    <n v="60734"/>
    <n v="3006298"/>
    <n v="68645151"/>
    <n v="1726020"/>
    <n v="4156105"/>
    <n v="1073230"/>
    <n v="3769683"/>
    <n v="12981280"/>
    <n v="-909317"/>
    <n v="0"/>
    <n v="0"/>
    <n v="214826"/>
    <n v="4507024"/>
    <n v="0"/>
    <n v="120200"/>
    <n v="0"/>
    <n v="0"/>
    <n v="0"/>
    <n v="2140460"/>
    <n v="30861321"/>
    <n v="0"/>
    <n v="0"/>
    <n v="0"/>
    <n v="542093"/>
    <n v="542093"/>
    <n v="3463395"/>
    <n v="494904"/>
    <n v="5981264"/>
    <n v="31345297"/>
    <n v="0"/>
    <n v="0"/>
    <n v="270317"/>
    <n v="5790062"/>
    <n v="8872"/>
    <n v="797953"/>
    <n v="48152064"/>
    <n v="995314"/>
    <n v="41032934"/>
    <n v="0"/>
    <n v="166873"/>
    <n v="0"/>
    <n v="0"/>
    <n v="0"/>
    <n v="0"/>
    <n v="1217923"/>
    <n v="21106421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2"/>
    <x v="5"/>
    <x v="9"/>
    <s v="Open"/>
    <x v="10"/>
    <n v="10"/>
    <n v="813"/>
    <x v="1"/>
    <x v="0"/>
    <s v=""/>
    <s v="805-955-6000"/>
    <s v="2975 SYCAMORE DRIVE"/>
    <x v="211"/>
    <n v="93065"/>
    <s v="JENNIFER SWENSON"/>
    <n v="144"/>
    <n v="85"/>
    <n v="85"/>
    <n v="683"/>
    <n v="222"/>
    <n v="42"/>
    <n v="214"/>
    <n v="0"/>
    <n v="0"/>
    <n v="29"/>
    <n v="487"/>
    <n v="0"/>
    <n v="51"/>
    <n v="1728"/>
    <n v="0"/>
    <n v="3521"/>
    <n v="967"/>
    <n v="202"/>
    <n v="893"/>
    <n v="0"/>
    <n v="0"/>
    <n v="70"/>
    <n v="1763"/>
    <n v="0"/>
    <n v="216"/>
    <n v="7632"/>
    <n v="0"/>
    <x v="1687"/>
    <x v="1342"/>
    <x v="772"/>
    <x v="817"/>
    <n v="0"/>
    <n v="0"/>
    <n v="2990"/>
    <n v="9698"/>
    <n v="0"/>
    <n v="730"/>
    <n v="24728"/>
    <n v="54627582"/>
    <n v="16971070"/>
    <n v="3898183"/>
    <n v="13013230"/>
    <n v="0"/>
    <n v="0"/>
    <n v="984162"/>
    <n v="27146584"/>
    <n v="0"/>
    <n v="1972280"/>
    <n v="118613091"/>
    <n v="16161385"/>
    <n v="5209156"/>
    <n v="2879079"/>
    <n v="14585503"/>
    <n v="0"/>
    <n v="0"/>
    <n v="1011948"/>
    <n v="27588173"/>
    <n v="0"/>
    <n v="2177783"/>
    <n v="69613027"/>
    <n v="143443"/>
    <n v="57688583"/>
    <n v="14432393"/>
    <n v="3937342"/>
    <n v="29133277"/>
    <n v="0"/>
    <n v="0"/>
    <n v="0"/>
    <n v="1610485"/>
    <n v="34389760"/>
    <n v="0"/>
    <n v="1685564"/>
    <n v="0"/>
    <n v="0"/>
    <n v="0"/>
    <n v="4896490"/>
    <n v="147917337"/>
    <n v="0"/>
    <n v="0"/>
    <n v="0"/>
    <n v="0"/>
    <n v="0"/>
    <n v="12484904"/>
    <n v="7544893"/>
    <n v="2797744"/>
    <n v="-1560489"/>
    <n v="0"/>
    <n v="0"/>
    <n v="100976"/>
    <n v="18955731"/>
    <n v="0"/>
    <n v="-14978"/>
    <n v="40308781"/>
    <n v="372089"/>
    <n v="38871675"/>
    <n v="0"/>
    <n v="113289"/>
    <n v="0"/>
    <n v="0"/>
    <n v="0"/>
    <n v="0"/>
    <n v="0"/>
    <n v="129259482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2"/>
    <x v="5"/>
    <x v="9"/>
    <s v="Open"/>
    <x v="48"/>
    <n v="6"/>
    <n v="513"/>
    <x v="1"/>
    <x v="0"/>
    <s v="Teaching"/>
    <s v="209-536-5000"/>
    <s v="1000 GREENLEY ROAD"/>
    <x v="215"/>
    <n v="95370"/>
    <s v="MICHELLE FUENTES"/>
    <n v="152"/>
    <n v="152"/>
    <n v="120"/>
    <n v="650"/>
    <n v="50"/>
    <n v="45"/>
    <n v="175"/>
    <n v="0"/>
    <n v="0"/>
    <n v="33"/>
    <n v="173"/>
    <n v="0"/>
    <n v="9"/>
    <n v="1135"/>
    <n v="19"/>
    <n v="2967"/>
    <n v="275"/>
    <n v="5990"/>
    <n v="697"/>
    <n v="0"/>
    <n v="0"/>
    <n v="219"/>
    <n v="511"/>
    <n v="0"/>
    <n v="27"/>
    <n v="10686"/>
    <n v="5967"/>
    <x v="1688"/>
    <x v="1343"/>
    <x v="1367"/>
    <x v="1557"/>
    <n v="0"/>
    <n v="0"/>
    <n v="6678"/>
    <n v="27246"/>
    <n v="10"/>
    <n v="2414"/>
    <n v="111430"/>
    <n v="49886697"/>
    <n v="4487473"/>
    <n v="5203783"/>
    <n v="14631938"/>
    <n v="0"/>
    <n v="0"/>
    <n v="2780824"/>
    <n v="11782725"/>
    <n v="0"/>
    <n v="641620"/>
    <n v="89415060"/>
    <n v="85486742"/>
    <n v="4480258"/>
    <n v="3853680"/>
    <n v="23877255"/>
    <n v="0"/>
    <n v="0"/>
    <n v="8004016"/>
    <n v="36868231"/>
    <n v="12840"/>
    <n v="2313602"/>
    <n v="164896624"/>
    <n v="867152"/>
    <n v="107083324"/>
    <n v="7424867"/>
    <n v="2915002"/>
    <n v="31406404"/>
    <n v="0"/>
    <n v="0"/>
    <n v="0"/>
    <n v="5209788"/>
    <n v="27454031"/>
    <n v="0"/>
    <n v="1959950"/>
    <n v="0"/>
    <n v="0"/>
    <n v="0"/>
    <n v="5340882"/>
    <n v="189661400"/>
    <n v="0"/>
    <n v="0"/>
    <n v="0"/>
    <n v="0"/>
    <n v="0"/>
    <n v="25250609"/>
    <n v="1439345"/>
    <n v="7406629"/>
    <n v="7218044"/>
    <n v="0"/>
    <n v="0"/>
    <n v="2832296"/>
    <n v="19859008"/>
    <n v="1609"/>
    <n v="642744"/>
    <n v="64650284"/>
    <n v="347290"/>
    <n v="60144588"/>
    <n v="0"/>
    <n v="566231"/>
    <n v="0"/>
    <n v="0"/>
    <n v="0"/>
    <n v="0"/>
    <n v="7288063"/>
    <n v="87401085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2"/>
    <x v="5"/>
    <x v="9"/>
    <s v="Open"/>
    <x v="43"/>
    <n v="3"/>
    <n v="407"/>
    <x v="3"/>
    <x v="0"/>
    <s v=""/>
    <s v="707-963-3611"/>
    <s v="10 WOODLAND ROAD"/>
    <x v="220"/>
    <n v="94574"/>
    <s v="STEVEN HERBER"/>
    <n v="151"/>
    <n v="151"/>
    <n v="81"/>
    <n v="575"/>
    <n v="37"/>
    <n v="145"/>
    <n v="181"/>
    <n v="0"/>
    <n v="0"/>
    <n v="0"/>
    <n v="200"/>
    <n v="0"/>
    <n v="0"/>
    <n v="1138"/>
    <n v="0"/>
    <n v="3664"/>
    <n v="335"/>
    <n v="1111"/>
    <n v="764"/>
    <n v="0"/>
    <n v="0"/>
    <n v="0"/>
    <n v="1029"/>
    <n v="0"/>
    <n v="0"/>
    <n v="6903"/>
    <n v="0"/>
    <x v="1689"/>
    <x v="1120"/>
    <x v="686"/>
    <x v="1558"/>
    <n v="0"/>
    <n v="0"/>
    <n v="1237"/>
    <n v="4169"/>
    <n v="0"/>
    <n v="214"/>
    <n v="15833"/>
    <n v="91782151"/>
    <n v="10025822"/>
    <n v="8508150"/>
    <n v="15811965"/>
    <n v="0"/>
    <n v="0"/>
    <n v="0"/>
    <n v="27434447"/>
    <n v="0"/>
    <n v="0"/>
    <n v="153562535"/>
    <n v="69427408"/>
    <n v="2535905"/>
    <n v="1115058"/>
    <n v="13974117"/>
    <n v="0"/>
    <n v="0"/>
    <n v="4053810"/>
    <n v="23836477"/>
    <n v="0"/>
    <n v="1447762"/>
    <n v="116390537"/>
    <n v="-566701"/>
    <n v="137540840"/>
    <n v="3281788"/>
    <n v="7879710"/>
    <n v="26652881"/>
    <n v="-316578"/>
    <n v="0"/>
    <n v="0"/>
    <n v="6785650"/>
    <n v="31176429"/>
    <n v="0"/>
    <n v="3358916"/>
    <n v="0"/>
    <n v="0"/>
    <n v="0"/>
    <n v="2759223"/>
    <n v="218552158"/>
    <n v="0"/>
    <n v="7508106"/>
    <n v="0"/>
    <n v="0"/>
    <n v="7508106"/>
    <n v="21910241"/>
    <n v="9265743"/>
    <n v="1736577"/>
    <n v="10778311"/>
    <n v="0"/>
    <n v="0"/>
    <n v="1690300"/>
    <n v="14463698"/>
    <n v="0"/>
    <n v="-935850"/>
    <n v="58909020"/>
    <n v="1673580"/>
    <n v="58582959"/>
    <n v="0"/>
    <n v="38141"/>
    <n v="0"/>
    <n v="0"/>
    <n v="0"/>
    <n v="0"/>
    <n v="236750788"/>
    <n v="87653865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x v="2"/>
    <x v="5"/>
    <x v="9"/>
    <s v="Open"/>
    <x v="0"/>
    <n v="9"/>
    <n v="623"/>
    <x v="0"/>
    <x v="0"/>
    <s v="Teaching"/>
    <s v="661-823-3000"/>
    <s v="115 WEST E STREET"/>
    <x v="0"/>
    <n v="93561"/>
    <s v="DAVID EASTMAN"/>
    <n v="28"/>
    <n v="24"/>
    <n v="13"/>
    <n v="1"/>
    <n v="1"/>
    <n v="11"/>
    <n v="0"/>
    <n v="0"/>
    <n v="0"/>
    <n v="5"/>
    <n v="0"/>
    <n v="0"/>
    <n v="0"/>
    <n v="18"/>
    <n v="0"/>
    <n v="42"/>
    <n v="25"/>
    <n v="628"/>
    <n v="0"/>
    <n v="0"/>
    <n v="0"/>
    <n v="141"/>
    <n v="0"/>
    <n v="0"/>
    <n v="0"/>
    <n v="836"/>
    <n v="0"/>
    <x v="1476"/>
    <x v="461"/>
    <x v="1368"/>
    <x v="1559"/>
    <n v="0"/>
    <n v="0"/>
    <n v="206"/>
    <n v="728"/>
    <n v="0"/>
    <n v="284"/>
    <n v="7180"/>
    <n v="296721"/>
    <n v="27286"/>
    <n v="190044"/>
    <n v="0"/>
    <n v="0"/>
    <n v="0"/>
    <n v="84976"/>
    <n v="0"/>
    <n v="0"/>
    <n v="0"/>
    <n v="599027"/>
    <n v="2863125"/>
    <n v="1610758"/>
    <n v="1101179"/>
    <n v="5783191"/>
    <n v="0"/>
    <n v="0"/>
    <n v="1051806"/>
    <n v="2876744"/>
    <n v="0"/>
    <n v="819876"/>
    <n v="16106679"/>
    <n v="132723"/>
    <n v="1742143"/>
    <n v="1270520"/>
    <n v="1011474"/>
    <n v="3436994"/>
    <n v="0"/>
    <n v="0"/>
    <n v="0"/>
    <n v="666162"/>
    <n v="1539635"/>
    <n v="0"/>
    <n v="684979"/>
    <n v="0"/>
    <n v="0"/>
    <n v="0"/>
    <n v="1371149"/>
    <n v="11855779"/>
    <n v="0"/>
    <n v="1470"/>
    <n v="0"/>
    <n v="0"/>
    <n v="1470"/>
    <n v="1417703"/>
    <n v="367524"/>
    <n v="279749"/>
    <n v="633921"/>
    <n v="0"/>
    <n v="0"/>
    <n v="470620"/>
    <n v="1337109"/>
    <n v="0"/>
    <n v="344771"/>
    <n v="4851397"/>
    <n v="11381"/>
    <n v="6035950"/>
    <n v="0"/>
    <n v="13714"/>
    <n v="0"/>
    <n v="0"/>
    <n v="0"/>
    <n v="0"/>
    <n v="1011468"/>
    <n v="31672581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2"/>
    <x v="5"/>
    <x v="9"/>
    <s v="Open"/>
    <x v="27"/>
    <n v="1"/>
    <n v="113"/>
    <x v="1"/>
    <x v="0"/>
    <s v="Teaching"/>
    <s v="707-462-3111"/>
    <s v="275 HOSPITAL DRIVE"/>
    <x v="242"/>
    <n v="95482"/>
    <s v="GWEN MATTHEWS"/>
    <n v="67"/>
    <n v="50"/>
    <n v="40"/>
    <n v="364"/>
    <n v="35"/>
    <n v="64"/>
    <n v="277"/>
    <n v="0"/>
    <n v="0"/>
    <n v="28"/>
    <n v="129"/>
    <n v="0"/>
    <n v="5"/>
    <n v="902"/>
    <n v="0"/>
    <n v="1514"/>
    <n v="149"/>
    <n v="233"/>
    <n v="901"/>
    <n v="0"/>
    <n v="0"/>
    <n v="115"/>
    <n v="306"/>
    <n v="0"/>
    <n v="7"/>
    <n v="3225"/>
    <n v="0"/>
    <x v="1690"/>
    <x v="1344"/>
    <x v="1369"/>
    <x v="1560"/>
    <n v="0"/>
    <n v="0"/>
    <n v="2130"/>
    <n v="16498"/>
    <n v="0"/>
    <n v="1343"/>
    <n v="65573"/>
    <n v="18571825"/>
    <n v="1838906"/>
    <n v="2956515"/>
    <n v="11884137"/>
    <n v="0"/>
    <n v="0"/>
    <n v="1502957"/>
    <n v="4591903"/>
    <n v="0"/>
    <n v="115664"/>
    <n v="41461907"/>
    <n v="35734970"/>
    <n v="2350687"/>
    <n v="2054951"/>
    <n v="27652580"/>
    <n v="0"/>
    <n v="0"/>
    <n v="2483911"/>
    <n v="19094610"/>
    <n v="0"/>
    <n v="1789791"/>
    <n v="91161500"/>
    <n v="913869"/>
    <n v="40778773"/>
    <n v="3002241"/>
    <n v="3356245"/>
    <n v="31094805"/>
    <n v="-115839"/>
    <n v="0"/>
    <n v="0"/>
    <n v="1567895"/>
    <n v="12022917"/>
    <n v="0"/>
    <n v="2477771"/>
    <n v="0"/>
    <n v="0"/>
    <n v="0"/>
    <n v="1927434"/>
    <n v="97026111"/>
    <n v="0"/>
    <n v="11336871"/>
    <n v="0"/>
    <n v="0"/>
    <n v="11336871"/>
    <n v="12451750"/>
    <n v="1078282"/>
    <n v="1568525"/>
    <n v="19366517"/>
    <n v="0"/>
    <n v="0"/>
    <n v="2270120"/>
    <n v="10531630"/>
    <n v="0"/>
    <n v="-332657"/>
    <n v="46934167"/>
    <n v="810219"/>
    <n v="42442829"/>
    <n v="0"/>
    <n v="20697"/>
    <n v="0"/>
    <n v="0"/>
    <n v="0"/>
    <n v="0"/>
    <n v="5967227"/>
    <n v="64716262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2"/>
    <x v="5"/>
    <x v="9"/>
    <s v="Open"/>
    <x v="21"/>
    <n v="3"/>
    <n v="409"/>
    <x v="3"/>
    <x v="0"/>
    <s v=""/>
    <s v="707-963-3611"/>
    <s v="525 OREGON STREET"/>
    <x v="53"/>
    <n v="94590"/>
    <s v="DR STEVE HERBER"/>
    <n v="61"/>
    <n v="61"/>
    <n v="60"/>
    <n v="140"/>
    <n v="44"/>
    <n v="118"/>
    <n v="0"/>
    <n v="0"/>
    <n v="0"/>
    <n v="55"/>
    <n v="251"/>
    <n v="0"/>
    <n v="0"/>
    <n v="608"/>
    <n v="0"/>
    <n v="1546"/>
    <n v="337"/>
    <n v="1141"/>
    <n v="0"/>
    <n v="0"/>
    <n v="0"/>
    <n v="399"/>
    <n v="1697"/>
    <n v="0"/>
    <n v="0"/>
    <n v="5120"/>
    <n v="0"/>
    <x v="647"/>
    <x v="10"/>
    <x v="9"/>
    <x v="9"/>
    <n v="0"/>
    <n v="0"/>
    <n v="207"/>
    <n v="407"/>
    <n v="0"/>
    <n v="0"/>
    <n v="1342"/>
    <n v="6225162"/>
    <n v="1416072"/>
    <n v="4364029"/>
    <n v="0"/>
    <n v="0"/>
    <n v="0"/>
    <n v="587674"/>
    <n v="7318559"/>
    <n v="0"/>
    <n v="0"/>
    <n v="19911496"/>
    <n v="2198061"/>
    <n v="0"/>
    <n v="0"/>
    <n v="0"/>
    <n v="0"/>
    <n v="0"/>
    <n v="39694"/>
    <n v="1060438"/>
    <n v="0"/>
    <n v="0"/>
    <n v="3298193"/>
    <n v="-143043"/>
    <n v="5972357"/>
    <n v="218867"/>
    <n v="2930944"/>
    <n v="-142"/>
    <n v="0"/>
    <n v="0"/>
    <n v="0"/>
    <n v="-43348"/>
    <n v="1211959"/>
    <n v="0"/>
    <n v="419013"/>
    <n v="0"/>
    <n v="0"/>
    <n v="0"/>
    <n v="57945"/>
    <n v="10624552"/>
    <n v="0"/>
    <n v="0"/>
    <n v="0"/>
    <n v="0"/>
    <n v="0"/>
    <n v="2233672"/>
    <n v="1376702"/>
    <n v="1467245"/>
    <n v="-11849"/>
    <n v="0"/>
    <n v="0"/>
    <n v="647694"/>
    <n v="7154274"/>
    <n v="0"/>
    <n v="-282601"/>
    <n v="12585137"/>
    <n v="-31181"/>
    <n v="5983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2"/>
    <x v="5"/>
    <x v="9"/>
    <s v="Open"/>
    <x v="5"/>
    <n v="11"/>
    <n v="925"/>
    <x v="3"/>
    <x v="0"/>
    <s v="Rural"/>
    <s v="323-268-5000"/>
    <s v="1720 CESAR E. CHAVEZ AVENUE"/>
    <x v="21"/>
    <n v="90033"/>
    <s v="JOHN RAFFOUL"/>
    <n v="353"/>
    <n v="353"/>
    <n v="244"/>
    <n v="787"/>
    <n v="701"/>
    <n v="1130"/>
    <n v="1627"/>
    <n v="0"/>
    <n v="0"/>
    <n v="51"/>
    <n v="586"/>
    <n v="0"/>
    <n v="105"/>
    <n v="4987"/>
    <n v="0"/>
    <n v="4797"/>
    <n v="2817"/>
    <n v="5024"/>
    <n v="6509"/>
    <n v="0"/>
    <n v="0"/>
    <n v="416"/>
    <n v="1764"/>
    <n v="0"/>
    <n v="228"/>
    <n v="21555"/>
    <n v="0"/>
    <x v="1691"/>
    <x v="1345"/>
    <x v="1370"/>
    <x v="1561"/>
    <n v="0"/>
    <n v="0"/>
    <n v="2325"/>
    <n v="7674"/>
    <n v="0"/>
    <n v="2025"/>
    <n v="42540"/>
    <n v="86180138"/>
    <n v="75033536"/>
    <n v="79482254"/>
    <n v="138910862"/>
    <n v="0"/>
    <n v="0"/>
    <n v="312640"/>
    <n v="42402792"/>
    <n v="0"/>
    <n v="4832878"/>
    <n v="427155100"/>
    <n v="25272201"/>
    <n v="24520520"/>
    <n v="19985003"/>
    <n v="74087674"/>
    <n v="0"/>
    <n v="0"/>
    <n v="673784"/>
    <n v="31418007"/>
    <n v="0"/>
    <n v="4735662"/>
    <n v="180692851"/>
    <n v="2130513"/>
    <n v="93755147"/>
    <n v="63486146"/>
    <n v="94821053"/>
    <n v="188451122"/>
    <n v="-7424370"/>
    <n v="0"/>
    <n v="0"/>
    <n v="185761"/>
    <n v="50876099"/>
    <n v="0"/>
    <n v="2308181"/>
    <n v="0"/>
    <n v="0"/>
    <n v="0"/>
    <n v="14982507"/>
    <n v="503572159"/>
    <n v="48177"/>
    <n v="9504883"/>
    <n v="0"/>
    <n v="0"/>
    <n v="9553060"/>
    <n v="15690752"/>
    <n v="35091810"/>
    <n v="11858244"/>
    <n v="33583196"/>
    <n v="0"/>
    <n v="0"/>
    <n v="342310"/>
    <n v="15890277"/>
    <n v="0"/>
    <n v="1372263"/>
    <n v="113828852"/>
    <n v="4037067"/>
    <n v="110123541"/>
    <n v="0"/>
    <n v="1950585"/>
    <n v="0"/>
    <n v="0"/>
    <n v="0"/>
    <n v="0"/>
    <n v="1779446"/>
    <n v="156142040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2"/>
    <x v="5"/>
    <x v="9"/>
    <s v="Open"/>
    <x v="3"/>
    <n v="13"/>
    <n v="1012"/>
    <x v="2"/>
    <x v="0"/>
    <s v=""/>
    <s v="714-999-5102"/>
    <s v="1111 WEST LA PALMA AVENUE"/>
    <x v="3"/>
    <n v="92801"/>
    <s v="RICHARD CASTRO"/>
    <n v="223"/>
    <n v="223"/>
    <n v="223"/>
    <n v="683"/>
    <n v="525"/>
    <n v="285"/>
    <n v="795"/>
    <n v="0"/>
    <n v="0"/>
    <n v="23"/>
    <n v="426"/>
    <n v="0"/>
    <n v="48"/>
    <n v="2785"/>
    <n v="0"/>
    <n v="3300"/>
    <n v="2454"/>
    <n v="1463"/>
    <n v="3055"/>
    <n v="0"/>
    <n v="0"/>
    <n v="154"/>
    <n v="1238"/>
    <n v="0"/>
    <n v="185"/>
    <n v="11849"/>
    <n v="0"/>
    <x v="1692"/>
    <x v="1346"/>
    <x v="1371"/>
    <x v="155"/>
    <n v="0"/>
    <n v="0"/>
    <n v="496"/>
    <n v="2516"/>
    <n v="0"/>
    <n v="697"/>
    <n v="14484"/>
    <n v="67857772"/>
    <n v="55096406"/>
    <n v="24590209"/>
    <n v="58789825"/>
    <n v="0"/>
    <n v="0"/>
    <n v="2971080"/>
    <n v="38028826"/>
    <n v="0"/>
    <n v="3008812"/>
    <n v="250342930"/>
    <n v="15162792"/>
    <n v="24250851"/>
    <n v="7336151"/>
    <n v="33101178"/>
    <n v="0"/>
    <n v="0"/>
    <n v="3339242"/>
    <n v="20474389"/>
    <n v="0"/>
    <n v="2197266"/>
    <n v="105861869"/>
    <n v="2848841"/>
    <n v="72581370"/>
    <n v="69137510"/>
    <n v="21089012"/>
    <n v="85718945"/>
    <n v="-789468"/>
    <n v="0"/>
    <n v="0"/>
    <n v="4885006"/>
    <n v="47626035"/>
    <n v="0"/>
    <n v="0"/>
    <n v="0"/>
    <n v="0"/>
    <n v="0"/>
    <n v="536315"/>
    <n v="303633566"/>
    <n v="0"/>
    <n v="0"/>
    <n v="0"/>
    <n v="0"/>
    <n v="0"/>
    <n v="10439195"/>
    <n v="10209747"/>
    <n v="11626816"/>
    <n v="6172057"/>
    <n v="0"/>
    <n v="0"/>
    <n v="1425316"/>
    <n v="10877180"/>
    <n v="0"/>
    <n v="1820922"/>
    <n v="52571233"/>
    <n v="231163"/>
    <n v="57230913"/>
    <n v="0"/>
    <n v="0"/>
    <n v="0"/>
    <n v="0"/>
    <n v="0"/>
    <n v="0"/>
    <n v="256726"/>
    <n v="5583542"/>
    <n v="0"/>
    <n v="0"/>
    <n v="0"/>
    <n v="0"/>
    <n v="0"/>
    <n v="0"/>
    <n v="0"/>
    <n v="0"/>
    <n v="0"/>
    <n v="0"/>
    <n v="0"/>
    <n v="0"/>
    <n v="0"/>
  </r>
  <r>
    <n v="106010735"/>
    <s v="ALAMEDA HOSPITAL"/>
    <x v="2"/>
    <x v="5"/>
    <x v="9"/>
    <s v="Open"/>
    <x v="4"/>
    <n v="5"/>
    <n v="417"/>
    <x v="3"/>
    <x v="0"/>
    <s v="Rural"/>
    <s v="510-437-4800"/>
    <s v="2070 CLINTON AVENUE"/>
    <x v="4"/>
    <n v="94501"/>
    <s v="DELVECCHIO FINLEY"/>
    <n v="251"/>
    <n v="217"/>
    <n v="217"/>
    <n v="341"/>
    <n v="39"/>
    <n v="58"/>
    <n v="127"/>
    <n v="0"/>
    <n v="9"/>
    <n v="7"/>
    <n v="102"/>
    <n v="0"/>
    <n v="12"/>
    <n v="695"/>
    <n v="0"/>
    <n v="4481"/>
    <n v="485"/>
    <n v="11311"/>
    <n v="1114"/>
    <n v="0"/>
    <n v="45"/>
    <n v="33"/>
    <n v="1121"/>
    <n v="0"/>
    <n v="246"/>
    <n v="18836"/>
    <n v="0"/>
    <x v="1693"/>
    <x v="225"/>
    <x v="1372"/>
    <x v="1562"/>
    <n v="0"/>
    <n v="102"/>
    <n v="292"/>
    <n v="1580"/>
    <n v="0"/>
    <n v="1368"/>
    <n v="7954"/>
    <n v="33321517"/>
    <n v="3021946"/>
    <n v="16857157"/>
    <n v="10211436"/>
    <n v="0"/>
    <n v="535307"/>
    <n v="459370"/>
    <n v="4433854"/>
    <n v="0"/>
    <n v="764071"/>
    <n v="69604658"/>
    <n v="13681130"/>
    <n v="1589997"/>
    <n v="1320781"/>
    <n v="11385336"/>
    <n v="0"/>
    <n v="1536073"/>
    <n v="1031311"/>
    <n v="6585291"/>
    <n v="0"/>
    <n v="1469781"/>
    <n v="38599700"/>
    <n v="1676506"/>
    <n v="38920113"/>
    <n v="3665246"/>
    <n v="15767450"/>
    <n v="18443629"/>
    <n v="-541500"/>
    <n v="0"/>
    <n v="2071379"/>
    <n v="1247165"/>
    <n v="7781371"/>
    <n v="0"/>
    <n v="445654"/>
    <n v="0"/>
    <n v="0"/>
    <n v="0"/>
    <n v="0"/>
    <n v="89477013"/>
    <n v="0"/>
    <n v="0"/>
    <n v="277189"/>
    <n v="0"/>
    <n v="277189"/>
    <n v="8082534"/>
    <n v="946697"/>
    <n v="2951988"/>
    <n v="3153143"/>
    <n v="0"/>
    <n v="277190"/>
    <n v="243516"/>
    <n v="3237774"/>
    <n v="0"/>
    <n v="111692"/>
    <n v="19004534"/>
    <n v="41716"/>
    <n v="27188167"/>
    <n v="0"/>
    <n v="1413786"/>
    <n v="0"/>
    <n v="0"/>
    <n v="0"/>
    <n v="0"/>
    <n v="332041"/>
    <n v="7265266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2"/>
    <x v="5"/>
    <x v="9"/>
    <s v="Open"/>
    <x v="5"/>
    <n v="11"/>
    <n v="913"/>
    <x v="4"/>
    <x v="0"/>
    <s v=""/>
    <s v="626-570-1606"/>
    <s v="100 SOUTH RAYMOND AVENUE"/>
    <x v="5"/>
    <n v="91801"/>
    <s v="IRIS LAI"/>
    <n v="144"/>
    <n v="144"/>
    <n v="144"/>
    <n v="457"/>
    <n v="340"/>
    <n v="36"/>
    <n v="505"/>
    <n v="0"/>
    <n v="0"/>
    <n v="5"/>
    <n v="115"/>
    <n v="0"/>
    <n v="9"/>
    <n v="1467"/>
    <n v="5"/>
    <n v="3259"/>
    <n v="1316"/>
    <n v="562"/>
    <n v="3414"/>
    <n v="0"/>
    <n v="0"/>
    <n v="11"/>
    <n v="348"/>
    <n v="0"/>
    <n v="62"/>
    <n v="8972"/>
    <n v="2311"/>
    <x v="1694"/>
    <x v="1347"/>
    <x v="1212"/>
    <x v="1563"/>
    <n v="0"/>
    <n v="0"/>
    <n v="29"/>
    <n v="751"/>
    <n v="0"/>
    <n v="1749"/>
    <n v="7579"/>
    <n v="44250691"/>
    <n v="20719106"/>
    <n v="4772603"/>
    <n v="35927872"/>
    <n v="0"/>
    <n v="0"/>
    <n v="246849"/>
    <n v="6030453"/>
    <n v="0"/>
    <n v="575833"/>
    <n v="112523407"/>
    <n v="7653424"/>
    <n v="4770791"/>
    <n v="1535880"/>
    <n v="11816344"/>
    <n v="0"/>
    <n v="0"/>
    <n v="281360"/>
    <n v="5118935"/>
    <n v="0"/>
    <n v="2068045"/>
    <n v="33244779"/>
    <n v="370076"/>
    <n v="44565290"/>
    <n v="24671517"/>
    <n v="5701514"/>
    <n v="47557206"/>
    <n v="0"/>
    <n v="0"/>
    <n v="0"/>
    <n v="422980"/>
    <n v="8773600"/>
    <n v="0"/>
    <n v="0"/>
    <n v="0"/>
    <n v="0"/>
    <n v="0"/>
    <n v="1243161"/>
    <n v="133305344"/>
    <n v="23033833"/>
    <n v="3301585"/>
    <n v="0"/>
    <n v="0"/>
    <n v="26335418"/>
    <n v="7338823"/>
    <n v="23852213"/>
    <n v="606970"/>
    <n v="3488596"/>
    <n v="0"/>
    <n v="0"/>
    <n v="105230"/>
    <n v="2375787"/>
    <n v="0"/>
    <n v="1030641"/>
    <n v="38798260"/>
    <n v="161266"/>
    <n v="43160744"/>
    <n v="0"/>
    <n v="107204"/>
    <n v="0"/>
    <n v="0"/>
    <n v="0"/>
    <n v="0"/>
    <n v="4152840"/>
    <n v="10823436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2"/>
    <x v="5"/>
    <x v="9"/>
    <s v="Open"/>
    <x v="4"/>
    <n v="5"/>
    <n v="415"/>
    <x v="3"/>
    <x v="0"/>
    <s v=""/>
    <s v="510-204-4444"/>
    <s v="2450 ASHBY AVENUE"/>
    <x v="6"/>
    <n v="94705"/>
    <s v="CHARLES PROSPER"/>
    <n v="397"/>
    <n v="397"/>
    <n v="245"/>
    <n v="894"/>
    <n v="269"/>
    <n v="568"/>
    <n v="914"/>
    <n v="0"/>
    <n v="0"/>
    <n v="128"/>
    <n v="1230"/>
    <n v="28"/>
    <n v="10"/>
    <n v="4041"/>
    <n v="0"/>
    <n v="4384"/>
    <n v="1347"/>
    <n v="2632"/>
    <n v="3305"/>
    <n v="0"/>
    <n v="0"/>
    <n v="1799"/>
    <n v="4937"/>
    <n v="84"/>
    <n v="27"/>
    <n v="18515"/>
    <n v="0"/>
    <x v="1695"/>
    <x v="611"/>
    <x v="1373"/>
    <x v="1564"/>
    <n v="3"/>
    <n v="0"/>
    <n v="582"/>
    <n v="9923"/>
    <n v="156"/>
    <n v="313"/>
    <n v="28669"/>
    <n v="67879055"/>
    <n v="20709832"/>
    <n v="32981893"/>
    <n v="55185071"/>
    <n v="0"/>
    <n v="0"/>
    <n v="22686091"/>
    <n v="67966380"/>
    <n v="1139378"/>
    <n v="351750"/>
    <n v="268899450"/>
    <n v="66117120"/>
    <n v="16120047"/>
    <n v="5460564"/>
    <n v="36959067"/>
    <n v="158877"/>
    <n v="0"/>
    <n v="2820550"/>
    <n v="65239898"/>
    <n v="1289373"/>
    <n v="1978169"/>
    <n v="196143665"/>
    <n v="352637"/>
    <n v="103827882"/>
    <n v="30372202"/>
    <n v="19381153"/>
    <n v="74701361"/>
    <n v="0"/>
    <n v="84934"/>
    <n v="0"/>
    <n v="19180301"/>
    <n v="62270208"/>
    <n v="0"/>
    <n v="2428751"/>
    <n v="0"/>
    <n v="0"/>
    <n v="0"/>
    <n v="1758484"/>
    <n v="314357913"/>
    <n v="952793"/>
    <n v="0"/>
    <n v="0"/>
    <n v="5638792"/>
    <n v="6591585"/>
    <n v="30168293"/>
    <n v="7410470"/>
    <n v="19061304"/>
    <n v="17442777"/>
    <n v="73943"/>
    <n v="0"/>
    <n v="6326340"/>
    <n v="76574862"/>
    <n v="0"/>
    <n v="218798"/>
    <n v="157276787"/>
    <n v="1986539"/>
    <n v="181113791"/>
    <n v="0"/>
    <n v="-592081"/>
    <n v="0"/>
    <n v="0"/>
    <n v="0"/>
    <n v="0"/>
    <n v="3118219"/>
    <n v="80569970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2"/>
    <x v="5"/>
    <x v="9"/>
    <s v="Open"/>
    <x v="4"/>
    <n v="5"/>
    <n v="417"/>
    <x v="3"/>
    <x v="0"/>
    <s v=""/>
    <s v="510-655-4000"/>
    <s v="350 HAWTHORNE AVENUE"/>
    <x v="7"/>
    <n v="94609"/>
    <s v="CHARLES PROSPER"/>
    <n v="354"/>
    <n v="354"/>
    <n v="240"/>
    <n v="1626"/>
    <n v="392"/>
    <n v="224"/>
    <n v="623"/>
    <n v="0"/>
    <n v="1"/>
    <n v="71"/>
    <n v="507"/>
    <n v="23"/>
    <n v="0"/>
    <n v="3467"/>
    <n v="0"/>
    <n v="8711"/>
    <n v="1975"/>
    <n v="1721"/>
    <n v="3126"/>
    <n v="0"/>
    <n v="1"/>
    <n v="350"/>
    <n v="2482"/>
    <n v="73"/>
    <n v="0"/>
    <n v="18439"/>
    <n v="0"/>
    <x v="1696"/>
    <x v="206"/>
    <x v="1374"/>
    <x v="1565"/>
    <n v="1"/>
    <n v="0"/>
    <n v="122"/>
    <n v="2572"/>
    <n v="431"/>
    <n v="179"/>
    <n v="15255"/>
    <n v="145450575"/>
    <n v="32186999"/>
    <n v="24867127"/>
    <n v="48357633"/>
    <n v="0"/>
    <n v="54229"/>
    <n v="4997535"/>
    <n v="48925163"/>
    <n v="1096204"/>
    <n v="0"/>
    <n v="305935465"/>
    <n v="42224471"/>
    <n v="12251455"/>
    <n v="6227659"/>
    <n v="31478239"/>
    <n v="2481"/>
    <n v="0"/>
    <n v="2097881"/>
    <n v="40550472"/>
    <n v="2542234"/>
    <n v="1023349"/>
    <n v="138398241"/>
    <n v="209207"/>
    <n v="151865346"/>
    <n v="36848774"/>
    <n v="17542010"/>
    <n v="66511948"/>
    <n v="0"/>
    <n v="1499"/>
    <n v="22001"/>
    <n v="7095416"/>
    <n v="35844785"/>
    <n v="0"/>
    <n v="3638438"/>
    <n v="0"/>
    <n v="0"/>
    <n v="0"/>
    <n v="0"/>
    <n v="319579424"/>
    <n v="0"/>
    <n v="0"/>
    <n v="0"/>
    <n v="0"/>
    <n v="0"/>
    <n v="35809700"/>
    <n v="7589680"/>
    <n v="13552776"/>
    <n v="13323924"/>
    <n v="982"/>
    <n v="32228"/>
    <n v="0"/>
    <n v="53630850"/>
    <n v="0"/>
    <n v="814142"/>
    <n v="124754282"/>
    <n v="22869650"/>
    <n v="137960941"/>
    <n v="0"/>
    <n v="-728210"/>
    <n v="0"/>
    <n v="0"/>
    <n v="0"/>
    <n v="0"/>
    <n v="10685202"/>
    <n v="509993233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2"/>
    <x v="5"/>
    <x v="9"/>
    <s v="Open"/>
    <x v="6"/>
    <n v="14"/>
    <n v="1422"/>
    <x v="5"/>
    <x v="0"/>
    <s v=""/>
    <s v="619-465-4411"/>
    <s v="7050 PARKWAY DRIVE"/>
    <x v="9"/>
    <n v="91942"/>
    <s v="MEGAN MONTGOMERY-WEST"/>
    <n v="66"/>
    <n v="66"/>
    <n v="66"/>
    <n v="170"/>
    <n v="37"/>
    <n v="44"/>
    <n v="0"/>
    <n v="0"/>
    <n v="0"/>
    <n v="0"/>
    <n v="265"/>
    <n v="0"/>
    <n v="3"/>
    <n v="519"/>
    <n v="0"/>
    <n v="2300"/>
    <n v="528"/>
    <n v="800"/>
    <n v="0"/>
    <n v="0"/>
    <n v="0"/>
    <n v="0"/>
    <n v="1685"/>
    <n v="0"/>
    <n v="29"/>
    <n v="5342"/>
    <n v="0"/>
    <x v="1697"/>
    <x v="1348"/>
    <x v="1375"/>
    <x v="1566"/>
    <n v="0"/>
    <n v="0"/>
    <n v="0"/>
    <n v="2298"/>
    <n v="0"/>
    <n v="43"/>
    <n v="33848"/>
    <n v="6185073"/>
    <n v="1320000"/>
    <n v="2000000"/>
    <n v="0"/>
    <n v="0"/>
    <n v="0"/>
    <n v="0"/>
    <n v="4212500"/>
    <n v="0"/>
    <n v="72500"/>
    <n v="13790073"/>
    <n v="3524223"/>
    <n v="473130"/>
    <n v="944580"/>
    <n v="1749930"/>
    <n v="0"/>
    <n v="0"/>
    <n v="0"/>
    <n v="501307"/>
    <n v="0"/>
    <n v="9030"/>
    <n v="7202200"/>
    <n v="183430"/>
    <n v="4348136"/>
    <n v="803021"/>
    <n v="1477870"/>
    <n v="0"/>
    <n v="0"/>
    <n v="0"/>
    <n v="0"/>
    <n v="0"/>
    <n v="4325733"/>
    <n v="0"/>
    <n v="0"/>
    <n v="0"/>
    <n v="0"/>
    <n v="0"/>
    <n v="0"/>
    <n v="11138190"/>
    <n v="0"/>
    <n v="0"/>
    <n v="0"/>
    <n v="0"/>
    <n v="0"/>
    <n v="5177731"/>
    <n v="990109"/>
    <n v="1466710"/>
    <n v="1749930"/>
    <n v="0"/>
    <n v="0"/>
    <n v="0"/>
    <n v="388073"/>
    <n v="0"/>
    <n v="81530"/>
    <n v="9854083"/>
    <n v="0"/>
    <n v="6679063"/>
    <n v="0"/>
    <n v="0"/>
    <n v="0"/>
    <n v="0"/>
    <n v="0"/>
    <n v="0"/>
    <n v="176680"/>
    <n v="1784731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2"/>
    <x v="5"/>
    <x v="9"/>
    <s v="Open"/>
    <x v="5"/>
    <n v="11"/>
    <n v="917"/>
    <x v="3"/>
    <x v="0"/>
    <s v=""/>
    <s v="909-865-2336"/>
    <s v="2180 VALLEY BOULEVARD"/>
    <x v="10"/>
    <n v="91768"/>
    <s v="SHIRLEY SUMMERS"/>
    <n v="173"/>
    <n v="173"/>
    <n v="173"/>
    <n v="0"/>
    <n v="0"/>
    <n v="0"/>
    <n v="0"/>
    <n v="478"/>
    <n v="0"/>
    <n v="0"/>
    <n v="0"/>
    <n v="0"/>
    <n v="0"/>
    <n v="478"/>
    <n v="0"/>
    <n v="0"/>
    <n v="0"/>
    <n v="0"/>
    <n v="0"/>
    <n v="8068"/>
    <n v="0"/>
    <n v="0"/>
    <n v="0"/>
    <n v="0"/>
    <n v="0"/>
    <n v="8068"/>
    <n v="0"/>
    <x v="10"/>
    <x v="10"/>
    <x v="9"/>
    <x v="9"/>
    <n v="1536"/>
    <n v="0"/>
    <n v="0"/>
    <n v="0"/>
    <n v="0"/>
    <n v="0"/>
    <n v="1536"/>
    <n v="0"/>
    <n v="0"/>
    <n v="0"/>
    <n v="0"/>
    <n v="1374341"/>
    <n v="0"/>
    <n v="0"/>
    <n v="0"/>
    <n v="0"/>
    <n v="0"/>
    <n v="1374341"/>
    <n v="0"/>
    <n v="0"/>
    <n v="0"/>
    <n v="0"/>
    <n v="74002"/>
    <n v="0"/>
    <n v="0"/>
    <n v="0"/>
    <n v="0"/>
    <n v="0"/>
    <n v="74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343"/>
    <n v="0"/>
    <n v="0"/>
    <n v="0"/>
    <n v="0"/>
    <n v="0"/>
    <n v="1448343"/>
    <n v="0"/>
    <n v="1330781"/>
    <n v="0"/>
    <n v="0"/>
    <n v="0"/>
    <n v="0"/>
    <n v="0"/>
    <n v="0"/>
    <n v="0"/>
    <n v="2421043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2"/>
    <x v="5"/>
    <x v="9"/>
    <s v="Open"/>
    <x v="3"/>
    <n v="13"/>
    <n v="1012"/>
    <x v="5"/>
    <x v="0"/>
    <s v=""/>
    <s v="714-835-3555"/>
    <s v="1025 SOUTH ANAHEIM BOULEVARD"/>
    <x v="3"/>
    <n v="92805"/>
    <s v="SUZANNE RICHARDS"/>
    <n v="188"/>
    <n v="188"/>
    <n v="188"/>
    <n v="126"/>
    <n v="159"/>
    <n v="390"/>
    <n v="169"/>
    <n v="0"/>
    <n v="0"/>
    <n v="116"/>
    <n v="77"/>
    <n v="0"/>
    <n v="28"/>
    <n v="1065"/>
    <n v="0"/>
    <n v="1613"/>
    <n v="1522"/>
    <n v="4759"/>
    <n v="1109"/>
    <n v="0"/>
    <n v="0"/>
    <n v="1410"/>
    <n v="407"/>
    <n v="0"/>
    <n v="124"/>
    <n v="10944"/>
    <n v="0"/>
    <x v="1698"/>
    <x v="11"/>
    <x v="1376"/>
    <x v="1567"/>
    <n v="0"/>
    <n v="0"/>
    <n v="951"/>
    <n v="582"/>
    <n v="0"/>
    <n v="937"/>
    <n v="6766"/>
    <n v="10357111"/>
    <n v="6260614"/>
    <n v="15090123"/>
    <n v="9132880"/>
    <n v="0"/>
    <n v="0"/>
    <n v="4599309"/>
    <n v="4343017"/>
    <n v="0"/>
    <n v="1027439"/>
    <n v="50810493"/>
    <n v="3530986"/>
    <n v="1655794"/>
    <n v="3997694"/>
    <n v="7727853"/>
    <n v="0"/>
    <n v="0"/>
    <n v="2412616"/>
    <n v="4314754"/>
    <n v="0"/>
    <n v="2233024"/>
    <n v="25872721"/>
    <n v="2180458"/>
    <n v="8115562"/>
    <n v="6171661"/>
    <n v="16228046"/>
    <n v="14514037"/>
    <n v="-935779"/>
    <n v="0"/>
    <n v="0"/>
    <n v="5527327"/>
    <n v="2667030"/>
    <n v="0"/>
    <n v="0"/>
    <n v="0"/>
    <n v="0"/>
    <n v="0"/>
    <n v="870347"/>
    <n v="55338689"/>
    <n v="0"/>
    <n v="0"/>
    <n v="0"/>
    <n v="0"/>
    <n v="0"/>
    <n v="5772535"/>
    <n v="1744747"/>
    <n v="2859770"/>
    <n v="3282475"/>
    <n v="0"/>
    <n v="0"/>
    <n v="1484598"/>
    <n v="5990741"/>
    <n v="0"/>
    <n v="209659"/>
    <n v="21344525"/>
    <n v="48581"/>
    <n v="20222003"/>
    <n v="329040"/>
    <n v="0"/>
    <n v="0"/>
    <n v="0"/>
    <n v="0"/>
    <n v="0"/>
    <n v="777731"/>
    <n v="2774600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2"/>
    <x v="5"/>
    <x v="9"/>
    <s v="Open"/>
    <x v="5"/>
    <n v="11"/>
    <n v="901"/>
    <x v="0"/>
    <x v="0"/>
    <s v=""/>
    <s v="661-949-5000"/>
    <s v="1600 WEST AVENUE J"/>
    <x v="11"/>
    <n v="93534"/>
    <s v="MICHAEL WALL"/>
    <n v="420"/>
    <n v="393"/>
    <n v="265"/>
    <n v="986"/>
    <n v="803"/>
    <n v="715"/>
    <n v="1559"/>
    <n v="0"/>
    <n v="0"/>
    <n v="1196"/>
    <n v="0"/>
    <n v="79"/>
    <n v="16"/>
    <n v="5354"/>
    <n v="0"/>
    <n v="5234"/>
    <n v="3360"/>
    <n v="3384"/>
    <n v="5536"/>
    <n v="0"/>
    <n v="0"/>
    <n v="3987"/>
    <n v="0"/>
    <n v="316"/>
    <n v="111"/>
    <n v="21928"/>
    <n v="0"/>
    <x v="1699"/>
    <x v="1349"/>
    <x v="1377"/>
    <x v="1568"/>
    <n v="0"/>
    <n v="0"/>
    <n v="7684"/>
    <n v="0"/>
    <n v="6825"/>
    <n v="533"/>
    <n v="43956"/>
    <n v="83111877"/>
    <n v="58460332"/>
    <n v="43045048"/>
    <n v="81838718"/>
    <n v="0"/>
    <n v="0"/>
    <n v="65587325"/>
    <n v="0"/>
    <n v="5407556"/>
    <n v="1749038"/>
    <n v="339199894"/>
    <n v="17487965"/>
    <n v="26173927"/>
    <n v="13384528"/>
    <n v="51638096"/>
    <n v="0"/>
    <n v="0"/>
    <n v="36832010"/>
    <n v="0"/>
    <n v="5444253"/>
    <n v="2638492"/>
    <n v="153599271"/>
    <n v="4468074"/>
    <n v="79366387"/>
    <n v="64793890"/>
    <n v="46706609"/>
    <n v="111075739"/>
    <n v="-808325"/>
    <n v="0"/>
    <n v="0"/>
    <n v="76376412"/>
    <n v="0"/>
    <n v="0"/>
    <n v="3787394"/>
    <n v="0"/>
    <n v="0"/>
    <n v="0"/>
    <n v="549960"/>
    <n v="386316140"/>
    <n v="0"/>
    <n v="0"/>
    <n v="0"/>
    <n v="0"/>
    <n v="0"/>
    <n v="21233455"/>
    <n v="19840368"/>
    <n v="10531293"/>
    <n v="22401075"/>
    <n v="0"/>
    <n v="0"/>
    <n v="26042923"/>
    <n v="0"/>
    <n v="2596340"/>
    <n v="3837571"/>
    <n v="106483025"/>
    <n v="1948048"/>
    <n v="106560812"/>
    <n v="0"/>
    <n v="21384"/>
    <n v="0"/>
    <n v="0"/>
    <n v="0"/>
    <n v="0"/>
    <n v="28979114"/>
    <n v="180022878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2"/>
    <x v="5"/>
    <x v="9"/>
    <s v="Open"/>
    <x v="7"/>
    <n v="12"/>
    <n v="1209"/>
    <x v="6"/>
    <x v="0"/>
    <s v="Rural"/>
    <s v="909-580-1000"/>
    <s v="400 N. PEPPER AVENUE"/>
    <x v="12"/>
    <n v="92324"/>
    <s v="WILLIAM GILBERT"/>
    <n v="456"/>
    <n v="436"/>
    <n v="368"/>
    <n v="599"/>
    <n v="0"/>
    <n v="2204"/>
    <n v="2137"/>
    <n v="0"/>
    <n v="0"/>
    <n v="235"/>
    <n v="0"/>
    <n v="152"/>
    <n v="1"/>
    <n v="5328"/>
    <n v="0"/>
    <n v="4417"/>
    <n v="0"/>
    <n v="13586"/>
    <n v="9045"/>
    <n v="0"/>
    <n v="0"/>
    <n v="1218"/>
    <n v="0"/>
    <n v="714"/>
    <n v="4"/>
    <n v="28984"/>
    <n v="0"/>
    <x v="1700"/>
    <x v="10"/>
    <x v="1378"/>
    <x v="1569"/>
    <n v="4"/>
    <n v="0"/>
    <n v="2264"/>
    <n v="0"/>
    <n v="5781"/>
    <n v="145"/>
    <n v="86681"/>
    <n v="52342104"/>
    <n v="0"/>
    <n v="67290968"/>
    <n v="71535486"/>
    <n v="0"/>
    <n v="0"/>
    <n v="19290595"/>
    <n v="0"/>
    <n v="4879258"/>
    <n v="27335"/>
    <n v="215365746"/>
    <n v="23671457"/>
    <n v="0"/>
    <n v="50489225"/>
    <n v="39163674"/>
    <n v="5197"/>
    <n v="0"/>
    <n v="7320683"/>
    <n v="0"/>
    <n v="15733332"/>
    <n v="394626"/>
    <n v="136778194"/>
    <n v="363390"/>
    <n v="52173117"/>
    <n v="0"/>
    <n v="73008412"/>
    <n v="97687302"/>
    <n v="-19288179"/>
    <n v="5197"/>
    <n v="0"/>
    <n v="17653583"/>
    <n v="0"/>
    <n v="0"/>
    <n v="17751443"/>
    <n v="0"/>
    <n v="0"/>
    <n v="0"/>
    <n v="0"/>
    <n v="239354265"/>
    <n v="0"/>
    <n v="0"/>
    <n v="0"/>
    <n v="0"/>
    <n v="0"/>
    <n v="23840444"/>
    <n v="0"/>
    <n v="64059960"/>
    <n v="13011858"/>
    <n v="0"/>
    <n v="0"/>
    <n v="8957695"/>
    <n v="0"/>
    <n v="2861148"/>
    <n v="58570"/>
    <n v="112789675"/>
    <n v="29054929"/>
    <n v="141257061"/>
    <n v="0"/>
    <n v="2917046"/>
    <n v="0"/>
    <n v="0"/>
    <n v="0"/>
    <n v="0"/>
    <n v="2792418"/>
    <n v="344845467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2"/>
    <x v="5"/>
    <x v="9"/>
    <s v="Open"/>
    <x v="8"/>
    <n v="8"/>
    <n v="801"/>
    <x v="7"/>
    <x v="1"/>
    <s v=""/>
    <s v="805-468-2000"/>
    <s v="10333 EL CAMINO REAL"/>
    <x v="13"/>
    <n v="93422"/>
    <s v="JON MORALES"/>
    <n v="1275"/>
    <n v="1183"/>
    <n v="1183"/>
    <n v="3"/>
    <n v="0"/>
    <n v="0"/>
    <n v="0"/>
    <n v="0"/>
    <n v="0"/>
    <n v="364"/>
    <n v="0"/>
    <n v="0"/>
    <n v="0"/>
    <n v="367"/>
    <n v="0"/>
    <n v="99619"/>
    <n v="0"/>
    <n v="0"/>
    <n v="0"/>
    <n v="0"/>
    <n v="0"/>
    <n v="801"/>
    <n v="0"/>
    <n v="0"/>
    <n v="0"/>
    <n v="100420"/>
    <n v="0"/>
    <x v="10"/>
    <x v="10"/>
    <x v="9"/>
    <x v="9"/>
    <n v="0"/>
    <n v="0"/>
    <n v="0"/>
    <n v="0"/>
    <n v="0"/>
    <n v="0"/>
    <n v="0"/>
    <n v="51580233"/>
    <n v="0"/>
    <n v="0"/>
    <n v="0"/>
    <n v="0"/>
    <n v="0"/>
    <n v="414864"/>
    <n v="0"/>
    <n v="0"/>
    <n v="0"/>
    <n v="51995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233"/>
    <n v="0"/>
    <n v="0"/>
    <n v="0"/>
    <n v="0"/>
    <n v="0"/>
    <n v="414864"/>
    <n v="0"/>
    <n v="0"/>
    <n v="0"/>
    <n v="51995097"/>
    <n v="0"/>
    <n v="52219803"/>
    <n v="0"/>
    <n v="224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2"/>
    <x v="5"/>
    <x v="9"/>
    <s v="Open"/>
    <x v="9"/>
    <n v="3"/>
    <n v="401"/>
    <x v="5"/>
    <x v="0"/>
    <s v=""/>
    <s v="707-800-7700"/>
    <s v="1287 FULTON ROAD"/>
    <x v="14"/>
    <n v="95401"/>
    <s v="SUSAN ROSE"/>
    <n v="95"/>
    <n v="95"/>
    <n v="71"/>
    <n v="115"/>
    <n v="9"/>
    <n v="244"/>
    <n v="0"/>
    <n v="101"/>
    <n v="0"/>
    <n v="9"/>
    <n v="249"/>
    <n v="0"/>
    <n v="1"/>
    <n v="728"/>
    <n v="0"/>
    <n v="1398"/>
    <n v="89"/>
    <n v="2203"/>
    <n v="0"/>
    <n v="944"/>
    <n v="0"/>
    <n v="94"/>
    <n v="1610"/>
    <n v="0"/>
    <n v="8"/>
    <n v="6346"/>
    <n v="0"/>
    <x v="1027"/>
    <x v="134"/>
    <x v="9"/>
    <x v="9"/>
    <n v="0"/>
    <n v="0"/>
    <n v="0"/>
    <n v="629"/>
    <n v="0"/>
    <n v="0"/>
    <n v="744"/>
    <n v="2798950"/>
    <n v="178275"/>
    <n v="4412475"/>
    <n v="0"/>
    <n v="1890650"/>
    <n v="0"/>
    <n v="188225"/>
    <n v="3224675"/>
    <n v="0"/>
    <n v="16025"/>
    <n v="12709275"/>
    <n v="59325"/>
    <n v="9450"/>
    <n v="0"/>
    <n v="0"/>
    <n v="0"/>
    <n v="0"/>
    <n v="0"/>
    <n v="369600"/>
    <n v="0"/>
    <n v="0"/>
    <n v="438375"/>
    <n v="0"/>
    <n v="1233583"/>
    <n v="46045"/>
    <n v="1747248"/>
    <n v="0"/>
    <n v="0"/>
    <n v="856718"/>
    <n v="0"/>
    <n v="50507"/>
    <n v="1018239"/>
    <n v="0"/>
    <n v="0"/>
    <n v="0"/>
    <n v="0"/>
    <n v="0"/>
    <n v="3065"/>
    <n v="4955405"/>
    <n v="0"/>
    <n v="0"/>
    <n v="0"/>
    <n v="0"/>
    <n v="0"/>
    <n v="1624692"/>
    <n v="141680"/>
    <n v="2665227"/>
    <n v="0"/>
    <n v="1033932"/>
    <n v="0"/>
    <n v="137718"/>
    <n v="2576036"/>
    <n v="0"/>
    <n v="12960"/>
    <n v="8192245"/>
    <n v="2923"/>
    <n v="8137156"/>
    <n v="1250620"/>
    <n v="-1097"/>
    <n v="0"/>
    <n v="0"/>
    <n v="0"/>
    <n v="0"/>
    <n v="14700"/>
    <n v="183796"/>
    <n v="0"/>
    <n v="0"/>
    <n v="0"/>
    <n v="0"/>
    <n v="0"/>
    <n v="0"/>
    <n v="0"/>
    <n v="0"/>
    <n v="0"/>
    <n v="0"/>
    <n v="0"/>
    <n v="0"/>
    <n v="0"/>
  </r>
  <r>
    <n v="106190163"/>
    <s v="AURORA CHARTER OAK"/>
    <x v="2"/>
    <x v="5"/>
    <x v="9"/>
    <s v="Open"/>
    <x v="5"/>
    <n v="11"/>
    <n v="915"/>
    <x v="5"/>
    <x v="0"/>
    <s v=""/>
    <s v="626-966-1632"/>
    <s v="1161 EAST COVINA BOULEVARD"/>
    <x v="15"/>
    <n v="91724"/>
    <s v="TODD SMITH"/>
    <n v="134"/>
    <n v="134"/>
    <n v="128"/>
    <n v="168"/>
    <n v="121"/>
    <n v="380"/>
    <n v="0"/>
    <n v="125"/>
    <n v="0"/>
    <n v="65"/>
    <n v="476"/>
    <n v="222"/>
    <n v="11"/>
    <n v="1568"/>
    <n v="0"/>
    <n v="1798"/>
    <n v="1410"/>
    <n v="2782"/>
    <n v="0"/>
    <n v="987"/>
    <n v="0"/>
    <n v="522"/>
    <n v="3063"/>
    <n v="851"/>
    <n v="36"/>
    <n v="11449"/>
    <n v="0"/>
    <x v="1701"/>
    <x v="1209"/>
    <x v="9"/>
    <x v="9"/>
    <n v="0"/>
    <n v="0"/>
    <n v="51"/>
    <n v="1441"/>
    <n v="0"/>
    <n v="25"/>
    <n v="3047"/>
    <n v="2830150"/>
    <n v="2098600"/>
    <n v="4186950"/>
    <n v="0"/>
    <n v="1386025"/>
    <n v="0"/>
    <n v="784600"/>
    <n v="4635650"/>
    <n v="1258050"/>
    <n v="57200"/>
    <n v="17237225"/>
    <n v="536480"/>
    <n v="227680"/>
    <n v="0"/>
    <n v="0"/>
    <n v="0"/>
    <n v="0"/>
    <n v="25120"/>
    <n v="696160"/>
    <n v="0"/>
    <n v="11520"/>
    <n v="1496960"/>
    <n v="334417"/>
    <n v="1304198"/>
    <n v="1075104"/>
    <n v="2107892"/>
    <n v="0"/>
    <n v="-133407"/>
    <n v="961696"/>
    <n v="0"/>
    <n v="398930"/>
    <n v="2053830"/>
    <n v="0"/>
    <n v="1055605"/>
    <n v="0"/>
    <n v="0"/>
    <n v="0"/>
    <n v="34000"/>
    <n v="9192265"/>
    <n v="0"/>
    <n v="0"/>
    <n v="0"/>
    <n v="0"/>
    <n v="0"/>
    <n v="2062432"/>
    <n v="1251176"/>
    <n v="1878048"/>
    <n v="0"/>
    <n v="424329"/>
    <n v="0"/>
    <n v="410790"/>
    <n v="3277980"/>
    <n v="202445"/>
    <n v="34720"/>
    <n v="9541920"/>
    <n v="14602"/>
    <n v="9273611"/>
    <n v="210190"/>
    <n v="371040"/>
    <n v="0"/>
    <n v="0"/>
    <n v="0"/>
    <n v="0"/>
    <n v="564472"/>
    <n v="1891399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2"/>
    <x v="5"/>
    <x v="9"/>
    <s v="Open"/>
    <x v="5"/>
    <n v="11"/>
    <n v="911"/>
    <x v="5"/>
    <x v="0"/>
    <s v=""/>
    <s v="626-795-9901"/>
    <s v="2900 EAST DEL MAR BOULEVARD"/>
    <x v="16"/>
    <n v="91107"/>
    <s v="TOM MAHLE"/>
    <n v="118"/>
    <n v="118"/>
    <n v="83"/>
    <n v="197"/>
    <n v="83"/>
    <n v="81"/>
    <n v="4"/>
    <n v="25"/>
    <n v="0"/>
    <n v="428"/>
    <n v="476"/>
    <n v="14"/>
    <n v="23"/>
    <n v="1331"/>
    <n v="0"/>
    <n v="1705"/>
    <n v="660"/>
    <n v="478"/>
    <n v="25"/>
    <n v="91"/>
    <n v="0"/>
    <n v="1691"/>
    <n v="2559"/>
    <n v="52"/>
    <n v="194"/>
    <n v="7455"/>
    <n v="0"/>
    <x v="1447"/>
    <x v="400"/>
    <x v="9"/>
    <x v="9"/>
    <n v="0"/>
    <n v="0"/>
    <n v="128"/>
    <n v="2238"/>
    <n v="0"/>
    <n v="57"/>
    <n v="2986"/>
    <n v="2565525"/>
    <n v="970875"/>
    <n v="719075"/>
    <n v="37600"/>
    <n v="137125"/>
    <n v="0"/>
    <n v="2556975"/>
    <n v="3916150"/>
    <n v="68000"/>
    <n v="281075"/>
    <n v="11252400"/>
    <n v="240640"/>
    <n v="24480"/>
    <n v="0"/>
    <n v="0"/>
    <n v="0"/>
    <n v="0"/>
    <n v="78880"/>
    <n v="1093600"/>
    <n v="0"/>
    <n v="38400"/>
    <n v="1476000"/>
    <n v="389677"/>
    <n v="1004935"/>
    <n v="373123"/>
    <n v="402858"/>
    <n v="15411"/>
    <n v="0"/>
    <n v="57955"/>
    <n v="0"/>
    <n v="976075"/>
    <n v="1569223"/>
    <n v="0"/>
    <n v="170646"/>
    <n v="0"/>
    <n v="0"/>
    <n v="0"/>
    <n v="279393"/>
    <n v="5239296"/>
    <n v="0"/>
    <n v="0"/>
    <n v="0"/>
    <n v="0"/>
    <n v="0"/>
    <n v="1551316"/>
    <n v="557491"/>
    <n v="262526"/>
    <n v="22174"/>
    <n v="68730"/>
    <n v="0"/>
    <n v="1654463"/>
    <n v="3180734"/>
    <n v="0"/>
    <n v="191670"/>
    <n v="7489104"/>
    <n v="10701"/>
    <n v="7337413"/>
    <n v="419920"/>
    <n v="379164"/>
    <n v="0"/>
    <n v="0"/>
    <n v="0"/>
    <n v="0"/>
    <n v="84953"/>
    <n v="1853741"/>
    <n v="0"/>
    <n v="0"/>
    <n v="0"/>
    <n v="0"/>
    <n v="0"/>
    <n v="0"/>
    <n v="0"/>
    <n v="0"/>
    <n v="0"/>
    <n v="0"/>
    <n v="0"/>
    <n v="0"/>
    <n v="0"/>
  </r>
  <r>
    <n v="106374024"/>
    <s v="AURORA SAN DIEGO"/>
    <x v="2"/>
    <x v="5"/>
    <x v="9"/>
    <s v="Open"/>
    <x v="6"/>
    <n v="14"/>
    <n v="1412"/>
    <x v="5"/>
    <x v="0"/>
    <s v=""/>
    <s v="858-675-4200"/>
    <s v="11878 AVENUE OF INDUSTRY"/>
    <x v="8"/>
    <n v="92128"/>
    <s v="ALAIN AZCONA"/>
    <n v="80"/>
    <n v="80"/>
    <n v="76"/>
    <n v="41"/>
    <n v="57"/>
    <n v="44"/>
    <n v="0"/>
    <n v="9"/>
    <n v="0"/>
    <n v="151"/>
    <n v="395"/>
    <n v="7"/>
    <n v="11"/>
    <n v="715"/>
    <n v="0"/>
    <n v="494"/>
    <n v="610"/>
    <n v="308"/>
    <n v="0"/>
    <n v="67"/>
    <n v="0"/>
    <n v="2417"/>
    <n v="2806"/>
    <n v="29"/>
    <n v="106"/>
    <n v="6837"/>
    <n v="0"/>
    <x v="1158"/>
    <x v="152"/>
    <x v="9"/>
    <x v="9"/>
    <n v="0"/>
    <n v="0"/>
    <n v="552"/>
    <n v="2579"/>
    <n v="0"/>
    <n v="13"/>
    <n v="3553"/>
    <n v="743875"/>
    <n v="917225"/>
    <n v="449332"/>
    <n v="0"/>
    <n v="100600"/>
    <n v="0"/>
    <n v="3629100"/>
    <n v="4219064"/>
    <n v="43679"/>
    <n v="159250"/>
    <n v="10262125"/>
    <n v="126720"/>
    <n v="69280"/>
    <n v="0"/>
    <n v="0"/>
    <n v="0"/>
    <n v="0"/>
    <n v="299040"/>
    <n v="1391040"/>
    <n v="0"/>
    <n v="8640"/>
    <n v="1894720"/>
    <n v="40859"/>
    <n v="341804"/>
    <n v="359335"/>
    <n v="225127"/>
    <n v="0"/>
    <n v="0"/>
    <n v="64649"/>
    <n v="0"/>
    <n v="1119297"/>
    <n v="2184034"/>
    <n v="0"/>
    <n v="43679"/>
    <n v="0"/>
    <n v="0"/>
    <n v="0"/>
    <n v="122728"/>
    <n v="4501512"/>
    <n v="0"/>
    <n v="0"/>
    <n v="0"/>
    <n v="0"/>
    <n v="0"/>
    <n v="528791"/>
    <n v="627170"/>
    <n v="224205"/>
    <n v="0"/>
    <n v="35951"/>
    <n v="0"/>
    <n v="2808843"/>
    <n v="3385211"/>
    <n v="0"/>
    <n v="45162"/>
    <n v="7655333"/>
    <n v="12455"/>
    <n v="6576055"/>
    <n v="220736"/>
    <n v="-1027"/>
    <n v="0"/>
    <n v="0"/>
    <n v="0"/>
    <n v="0"/>
    <n v="2621"/>
    <n v="446911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2"/>
    <x v="5"/>
    <x v="9"/>
    <s v="Open"/>
    <x v="10"/>
    <n v="10"/>
    <n v="809"/>
    <x v="5"/>
    <x v="0"/>
    <s v=""/>
    <s v="805-653-6434"/>
    <s v="801 SENECA STREET"/>
    <x v="17"/>
    <n v="93001"/>
    <s v="JENIFER NYHUIS"/>
    <n v="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2"/>
    <n v="59880"/>
    <n v="0"/>
    <n v="19554"/>
    <n v="0"/>
    <n v="0"/>
    <n v="0"/>
    <n v="0"/>
    <n v="158800"/>
    <n v="432853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2"/>
    <x v="5"/>
    <x v="9"/>
    <s v="Open"/>
    <x v="0"/>
    <n v="9"/>
    <n v="617"/>
    <x v="3"/>
    <x v="0"/>
    <s v=""/>
    <s v="661-398-1800"/>
    <s v="5201 WHITE LANE"/>
    <x v="18"/>
    <n v="93309"/>
    <s v="BECKIE SHAUINGER"/>
    <n v="90"/>
    <n v="90"/>
    <n v="57"/>
    <n v="95"/>
    <n v="21"/>
    <n v="250"/>
    <n v="0"/>
    <n v="121"/>
    <n v="0"/>
    <n v="19"/>
    <n v="193"/>
    <n v="6"/>
    <n v="3"/>
    <n v="708"/>
    <n v="0"/>
    <n v="1033"/>
    <n v="114"/>
    <n v="1788"/>
    <n v="0"/>
    <n v="926"/>
    <n v="0"/>
    <n v="131"/>
    <n v="1028"/>
    <n v="30"/>
    <n v="3"/>
    <n v="5053"/>
    <n v="0"/>
    <x v="1702"/>
    <x v="164"/>
    <x v="9"/>
    <x v="9"/>
    <n v="0"/>
    <n v="0"/>
    <n v="12"/>
    <n v="546"/>
    <n v="0"/>
    <n v="6"/>
    <n v="832"/>
    <n v="2068325"/>
    <n v="228550"/>
    <n v="3582350"/>
    <n v="0"/>
    <n v="1854925"/>
    <n v="0"/>
    <n v="262450"/>
    <n v="2060675"/>
    <n v="60075"/>
    <n v="6000"/>
    <n v="10123350"/>
    <n v="124950"/>
    <n v="23625"/>
    <n v="0"/>
    <n v="0"/>
    <n v="0"/>
    <n v="0"/>
    <n v="9450"/>
    <n v="303275"/>
    <n v="0"/>
    <n v="3150"/>
    <n v="464450"/>
    <n v="0"/>
    <n v="1149626"/>
    <n v="150068"/>
    <n v="2413698"/>
    <n v="0"/>
    <n v="0"/>
    <n v="1269107"/>
    <n v="0"/>
    <n v="106619"/>
    <n v="1094340"/>
    <n v="0"/>
    <n v="43324"/>
    <n v="0"/>
    <n v="0"/>
    <n v="0"/>
    <n v="6984"/>
    <n v="6233766"/>
    <n v="0"/>
    <n v="0"/>
    <n v="0"/>
    <n v="0"/>
    <n v="0"/>
    <n v="1043649"/>
    <n v="102107"/>
    <n v="1168652"/>
    <n v="0"/>
    <n v="585818"/>
    <n v="0"/>
    <n v="165281"/>
    <n v="1269610"/>
    <n v="16751"/>
    <n v="2166"/>
    <n v="4354034"/>
    <n v="9599"/>
    <n v="4708809"/>
    <n v="181000"/>
    <n v="-756"/>
    <n v="0"/>
    <n v="0"/>
    <n v="0"/>
    <n v="0"/>
    <n v="18152"/>
    <n v="509249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2"/>
    <x v="5"/>
    <x v="9"/>
    <s v="Open"/>
    <x v="0"/>
    <n v="9"/>
    <n v="617"/>
    <x v="5"/>
    <x v="0"/>
    <s v=""/>
    <s v="661-316-6000"/>
    <s v="3001 SILLECT AVENUE"/>
    <x v="18"/>
    <n v="93308"/>
    <s v="MICHELLE OXFORD"/>
    <n v="47"/>
    <n v="47"/>
    <n v="47"/>
    <n v="499"/>
    <n v="61"/>
    <n v="35"/>
    <n v="106"/>
    <n v="0"/>
    <n v="0"/>
    <n v="86"/>
    <n v="0"/>
    <n v="0"/>
    <n v="18"/>
    <n v="805"/>
    <n v="0"/>
    <n v="1991"/>
    <n v="245"/>
    <n v="140"/>
    <n v="424"/>
    <n v="0"/>
    <n v="0"/>
    <n v="341"/>
    <n v="0"/>
    <n v="0"/>
    <n v="72"/>
    <n v="3213"/>
    <n v="0"/>
    <x v="1703"/>
    <x v="349"/>
    <x v="695"/>
    <x v="1570"/>
    <n v="0"/>
    <n v="0"/>
    <n v="827"/>
    <n v="0"/>
    <n v="0"/>
    <n v="282"/>
    <n v="4113"/>
    <n v="35287278"/>
    <n v="4340889"/>
    <n v="2478071"/>
    <n v="7515380"/>
    <n v="0"/>
    <n v="0"/>
    <n v="6047618"/>
    <n v="0"/>
    <n v="0"/>
    <n v="1277406"/>
    <n v="56946642"/>
    <n v="24657782"/>
    <n v="4108168"/>
    <n v="1195600"/>
    <n v="8998609"/>
    <n v="0"/>
    <n v="0"/>
    <n v="10720467"/>
    <n v="0"/>
    <n v="0"/>
    <n v="3655924"/>
    <n v="53336550"/>
    <n v="0"/>
    <n v="52367857"/>
    <n v="5000394"/>
    <n v="1453199"/>
    <n v="16065133"/>
    <n v="0"/>
    <n v="0"/>
    <n v="0"/>
    <n v="16002845"/>
    <n v="0"/>
    <n v="0"/>
    <n v="4912"/>
    <n v="0"/>
    <n v="0"/>
    <n v="0"/>
    <n v="1042280"/>
    <n v="91936620"/>
    <n v="0"/>
    <n v="0"/>
    <n v="0"/>
    <n v="0"/>
    <n v="0"/>
    <n v="7577203"/>
    <n v="3448663"/>
    <n v="2220472"/>
    <n v="448855"/>
    <n v="0"/>
    <n v="0"/>
    <n v="765238"/>
    <n v="0"/>
    <n v="0"/>
    <n v="3886141"/>
    <n v="18346572"/>
    <n v="123722"/>
    <n v="17492490"/>
    <n v="138908"/>
    <n v="6437"/>
    <n v="0"/>
    <n v="0"/>
    <n v="0"/>
    <n v="0"/>
    <n v="256084"/>
    <n v="40654956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2"/>
    <x v="5"/>
    <x v="9"/>
    <s v="Open"/>
    <x v="0"/>
    <n v="9"/>
    <n v="617"/>
    <x v="3"/>
    <x v="0"/>
    <s v=""/>
    <s v="661-327-4647"/>
    <s v="420 34TH STREET"/>
    <x v="18"/>
    <n v="93301"/>
    <s v="JON VAN BOENING"/>
    <n v="421"/>
    <n v="398"/>
    <n v="398"/>
    <n v="944"/>
    <n v="506"/>
    <n v="463"/>
    <n v="1317"/>
    <n v="0"/>
    <n v="0"/>
    <n v="74"/>
    <n v="672"/>
    <n v="8"/>
    <n v="7"/>
    <n v="3991"/>
    <n v="0"/>
    <n v="4574"/>
    <n v="2250"/>
    <n v="2759"/>
    <n v="4318"/>
    <n v="0"/>
    <n v="0"/>
    <n v="229"/>
    <n v="2221"/>
    <n v="32"/>
    <n v="36"/>
    <n v="16419"/>
    <n v="0"/>
    <x v="1704"/>
    <x v="1102"/>
    <x v="1379"/>
    <x v="1571"/>
    <n v="0"/>
    <n v="0"/>
    <n v="536"/>
    <n v="6361"/>
    <n v="1754"/>
    <n v="1247"/>
    <n v="40231"/>
    <n v="104126011"/>
    <n v="48521267"/>
    <n v="39952087"/>
    <n v="76515754"/>
    <n v="0"/>
    <n v="0"/>
    <n v="5762631"/>
    <n v="53859330"/>
    <n v="518102"/>
    <n v="582483"/>
    <n v="329837665"/>
    <n v="27900706"/>
    <n v="19035503"/>
    <n v="10102365"/>
    <n v="56537837"/>
    <n v="0"/>
    <n v="0"/>
    <n v="3423787"/>
    <n v="33739873"/>
    <n v="1635417"/>
    <n v="1162468"/>
    <n v="153537956"/>
    <n v="1699231"/>
    <n v="110361339"/>
    <n v="59690537"/>
    <n v="28278257"/>
    <n v="112422197"/>
    <n v="0"/>
    <n v="0"/>
    <n v="0"/>
    <n v="6926271"/>
    <n v="55984618"/>
    <n v="0"/>
    <n v="2316785"/>
    <n v="0"/>
    <n v="0"/>
    <n v="0"/>
    <n v="2271975"/>
    <n v="379951210"/>
    <n v="6056750"/>
    <n v="0"/>
    <n v="0"/>
    <n v="5075311"/>
    <n v="11132061"/>
    <n v="21102053"/>
    <n v="13847790"/>
    <n v="20907778"/>
    <n v="20385653"/>
    <n v="0"/>
    <n v="0"/>
    <n v="2242875"/>
    <n v="35993133"/>
    <n v="0"/>
    <n v="77190"/>
    <n v="114556472"/>
    <n v="953003"/>
    <n v="110750253"/>
    <n v="0"/>
    <n v="4382612"/>
    <n v="0"/>
    <n v="0"/>
    <n v="0"/>
    <n v="0"/>
    <n v="1854099"/>
    <n v="155657197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2"/>
    <x v="5"/>
    <x v="9"/>
    <s v="Open"/>
    <x v="7"/>
    <n v="12"/>
    <n v="1209"/>
    <x v="4"/>
    <x v="0"/>
    <s v=""/>
    <s v="909-473-1200"/>
    <s v="1760 WEST 16TH STREET"/>
    <x v="19"/>
    <n v="92411"/>
    <s v="MARY HUNT"/>
    <n v="60"/>
    <n v="60"/>
    <n v="60"/>
    <n v="87"/>
    <n v="38"/>
    <n v="26"/>
    <n v="35"/>
    <n v="0"/>
    <n v="0"/>
    <n v="0"/>
    <n v="0"/>
    <n v="0"/>
    <n v="34"/>
    <n v="220"/>
    <n v="0"/>
    <n v="1061"/>
    <n v="533"/>
    <n v="549"/>
    <n v="487"/>
    <n v="0"/>
    <n v="0"/>
    <n v="0"/>
    <n v="0"/>
    <n v="0"/>
    <n v="722"/>
    <n v="3352"/>
    <n v="0"/>
    <x v="1705"/>
    <x v="71"/>
    <x v="1380"/>
    <x v="1572"/>
    <n v="0"/>
    <n v="0"/>
    <n v="0"/>
    <n v="0"/>
    <n v="0"/>
    <n v="963"/>
    <n v="2312"/>
    <n v="3280481"/>
    <n v="1407842"/>
    <n v="1872473"/>
    <n v="1320936"/>
    <n v="0"/>
    <n v="0"/>
    <n v="0"/>
    <n v="0"/>
    <n v="0"/>
    <n v="1410850"/>
    <n v="9292582"/>
    <n v="84436"/>
    <n v="122268"/>
    <n v="3191"/>
    <n v="154446"/>
    <n v="0"/>
    <n v="0"/>
    <n v="0"/>
    <n v="0"/>
    <n v="0"/>
    <n v="321676"/>
    <n v="686017"/>
    <n v="30665"/>
    <n v="1095480"/>
    <n v="467423"/>
    <n v="537058"/>
    <n v="835001"/>
    <n v="0"/>
    <n v="0"/>
    <n v="0"/>
    <n v="0"/>
    <n v="0"/>
    <n v="0"/>
    <n v="0"/>
    <n v="0"/>
    <n v="0"/>
    <n v="0"/>
    <n v="920741"/>
    <n v="3886368"/>
    <n v="0"/>
    <n v="0"/>
    <n v="0"/>
    <n v="0"/>
    <n v="0"/>
    <n v="2238772"/>
    <n v="1062687"/>
    <n v="1338606"/>
    <n v="640381"/>
    <n v="0"/>
    <n v="0"/>
    <n v="0"/>
    <n v="0"/>
    <n v="0"/>
    <n v="811785"/>
    <n v="6092231"/>
    <n v="293038"/>
    <n v="4114145"/>
    <n v="0"/>
    <n v="0"/>
    <n v="0"/>
    <n v="0"/>
    <n v="0"/>
    <n v="0"/>
    <n v="34688"/>
    <n v="500934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2"/>
    <x v="5"/>
    <x v="9"/>
    <s v="Open"/>
    <x v="11"/>
    <n v="1"/>
    <n v="213"/>
    <x v="3"/>
    <x v="0"/>
    <s v="Teaching"/>
    <s v="530-252-2000"/>
    <s v="1800 SPRING RIDGE DRIVE"/>
    <x v="20"/>
    <n v="96130"/>
    <s v="SANDY DUGGER"/>
    <n v="25"/>
    <n v="25"/>
    <n v="25"/>
    <n v="109"/>
    <n v="2"/>
    <n v="91"/>
    <n v="0"/>
    <n v="0"/>
    <n v="0"/>
    <n v="73"/>
    <n v="0"/>
    <n v="2"/>
    <n v="2"/>
    <n v="279"/>
    <n v="0"/>
    <n v="460"/>
    <n v="6"/>
    <n v="274"/>
    <n v="0"/>
    <n v="0"/>
    <n v="0"/>
    <n v="212"/>
    <n v="0"/>
    <n v="4"/>
    <n v="4"/>
    <n v="960"/>
    <n v="0"/>
    <x v="1706"/>
    <x v="559"/>
    <x v="1381"/>
    <x v="9"/>
    <n v="0"/>
    <n v="0"/>
    <n v="2854"/>
    <n v="0"/>
    <n v="186"/>
    <n v="93"/>
    <n v="8123"/>
    <n v="2422236"/>
    <n v="27676"/>
    <n v="2235803"/>
    <n v="0"/>
    <n v="0"/>
    <n v="0"/>
    <n v="1584096"/>
    <n v="0"/>
    <n v="41984"/>
    <n v="21627"/>
    <n v="6333422"/>
    <n v="5073069"/>
    <n v="120788"/>
    <n v="4377195"/>
    <n v="0"/>
    <n v="0"/>
    <n v="0"/>
    <n v="5897112"/>
    <n v="0"/>
    <n v="350165"/>
    <n v="128345"/>
    <n v="15946674"/>
    <n v="537550"/>
    <n v="5136089"/>
    <n v="34933"/>
    <n v="2875209"/>
    <n v="0"/>
    <n v="0"/>
    <n v="0"/>
    <n v="0"/>
    <n v="1680225"/>
    <n v="0"/>
    <n v="0"/>
    <n v="368196"/>
    <n v="0"/>
    <n v="0"/>
    <n v="0"/>
    <n v="96369"/>
    <n v="10728571"/>
    <n v="0"/>
    <n v="0"/>
    <n v="0"/>
    <n v="0"/>
    <n v="0"/>
    <n v="2147628"/>
    <n v="113526"/>
    <n v="3676854"/>
    <n v="0"/>
    <n v="0"/>
    <n v="0"/>
    <n v="5507741"/>
    <n v="0"/>
    <n v="56230"/>
    <n v="49546"/>
    <n v="11551525"/>
    <n v="6828"/>
    <n v="9039605"/>
    <n v="848291"/>
    <n v="0"/>
    <n v="0"/>
    <n v="0"/>
    <n v="0"/>
    <n v="0"/>
    <n v="332701"/>
    <n v="14451641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2"/>
    <x v="5"/>
    <x v="9"/>
    <s v="Open"/>
    <x v="5"/>
    <n v="11"/>
    <n v="925"/>
    <x v="3"/>
    <x v="0"/>
    <s v=""/>
    <s v="213-250-4200"/>
    <s v="2000 STADIUM WAY"/>
    <x v="21"/>
    <n v="90026"/>
    <s v="AMIT MOHAN"/>
    <n v="105"/>
    <n v="105"/>
    <n v="105"/>
    <n v="168"/>
    <n v="9"/>
    <n v="17"/>
    <n v="10"/>
    <n v="0"/>
    <n v="0"/>
    <n v="8"/>
    <n v="18"/>
    <n v="0"/>
    <n v="0"/>
    <n v="230"/>
    <n v="0"/>
    <n v="4902"/>
    <n v="314"/>
    <n v="799"/>
    <n v="472"/>
    <n v="0"/>
    <n v="0"/>
    <n v="253"/>
    <n v="754"/>
    <n v="0"/>
    <n v="0"/>
    <n v="7494"/>
    <n v="0"/>
    <x v="10"/>
    <x v="10"/>
    <x v="9"/>
    <x v="9"/>
    <n v="0"/>
    <n v="0"/>
    <n v="0"/>
    <n v="0"/>
    <n v="0"/>
    <n v="0"/>
    <n v="0"/>
    <n v="82964858"/>
    <n v="5683603"/>
    <n v="13530876"/>
    <n v="8796456"/>
    <n v="0"/>
    <n v="0"/>
    <n v="4222850"/>
    <n v="16061698"/>
    <n v="0"/>
    <n v="0"/>
    <n v="131260341"/>
    <n v="0"/>
    <n v="0"/>
    <n v="0"/>
    <n v="0"/>
    <n v="0"/>
    <n v="0"/>
    <n v="0"/>
    <n v="0"/>
    <n v="0"/>
    <n v="0"/>
    <n v="0"/>
    <n v="1226003"/>
    <n v="70296718"/>
    <n v="5013882"/>
    <n v="12341457"/>
    <n v="7964325"/>
    <n v="0"/>
    <n v="0"/>
    <n v="0"/>
    <n v="2338833"/>
    <n v="14124401"/>
    <n v="0"/>
    <n v="0"/>
    <n v="0"/>
    <n v="0"/>
    <n v="0"/>
    <n v="0"/>
    <n v="113305619"/>
    <n v="0"/>
    <n v="0"/>
    <n v="0"/>
    <n v="0"/>
    <n v="0"/>
    <n v="12668140"/>
    <n v="669721"/>
    <n v="1189419"/>
    <n v="832131"/>
    <n v="0"/>
    <n v="0"/>
    <n v="658014"/>
    <n v="1937297"/>
    <n v="0"/>
    <n v="0"/>
    <n v="17954722"/>
    <n v="168351"/>
    <n v="15892278"/>
    <n v="0"/>
    <n v="0"/>
    <n v="0"/>
    <n v="0"/>
    <n v="0"/>
    <n v="0"/>
    <n v="420885"/>
    <n v="10641350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2"/>
    <x v="5"/>
    <x v="9"/>
    <s v="Open"/>
    <x v="7"/>
    <n v="12"/>
    <n v="1213"/>
    <x v="5"/>
    <x v="0"/>
    <s v="Teaching"/>
    <s v="760-957-3221"/>
    <s v="820 EAST MOUNTAIN VIEW STREET"/>
    <x v="22"/>
    <n v="92311"/>
    <s v="MATTHEW BLEVINS"/>
    <n v="30"/>
    <n v="30"/>
    <n v="30"/>
    <n v="173"/>
    <n v="105"/>
    <n v="91"/>
    <n v="143"/>
    <n v="0"/>
    <n v="0"/>
    <n v="42"/>
    <n v="60"/>
    <n v="0"/>
    <n v="19"/>
    <n v="633"/>
    <n v="0"/>
    <n v="613"/>
    <n v="311"/>
    <n v="270"/>
    <n v="379"/>
    <n v="0"/>
    <n v="0"/>
    <n v="117"/>
    <n v="177"/>
    <n v="0"/>
    <n v="46"/>
    <n v="1913"/>
    <n v="0"/>
    <x v="1707"/>
    <x v="1350"/>
    <x v="1382"/>
    <x v="1573"/>
    <n v="0"/>
    <n v="0"/>
    <n v="739"/>
    <n v="874"/>
    <n v="0"/>
    <n v="1285"/>
    <n v="10863"/>
    <n v="16430185"/>
    <n v="9347775"/>
    <n v="7988646"/>
    <n v="10510704"/>
    <n v="0"/>
    <n v="0"/>
    <n v="3223065"/>
    <n v="4998475"/>
    <n v="0"/>
    <n v="1462290"/>
    <n v="53961140"/>
    <n v="12344854"/>
    <n v="5499674"/>
    <n v="15047339"/>
    <n v="22899663"/>
    <n v="0"/>
    <n v="0"/>
    <n v="6816454"/>
    <n v="7586042"/>
    <n v="0"/>
    <n v="4733893"/>
    <n v="74927919"/>
    <n v="2420772"/>
    <n v="26899994"/>
    <n v="13420507"/>
    <n v="20045587"/>
    <n v="32120336"/>
    <n v="0"/>
    <n v="0"/>
    <n v="0"/>
    <n v="6424054"/>
    <n v="10152548"/>
    <n v="0"/>
    <n v="0"/>
    <n v="0"/>
    <n v="0"/>
    <n v="0"/>
    <n v="2509970"/>
    <n v="113993768"/>
    <n v="0"/>
    <n v="0"/>
    <n v="0"/>
    <n v="0"/>
    <n v="0"/>
    <n v="1872624"/>
    <n v="1424521"/>
    <n v="2987977"/>
    <n v="1285189"/>
    <n v="0"/>
    <n v="0"/>
    <n v="3591257"/>
    <n v="2400499"/>
    <n v="0"/>
    <n v="1333224"/>
    <n v="14895291"/>
    <n v="10808"/>
    <n v="10822815"/>
    <n v="0"/>
    <n v="0"/>
    <n v="0"/>
    <n v="0"/>
    <n v="0"/>
    <n v="0"/>
    <n v="22115"/>
    <n v="57249035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2"/>
    <x v="5"/>
    <x v="9"/>
    <s v="Open"/>
    <x v="12"/>
    <n v="2"/>
    <n v="306"/>
    <x v="3"/>
    <x v="0"/>
    <s v="Teaching"/>
    <s v="530-541-3420"/>
    <s v="2170 SOUTH AVENUE"/>
    <x v="23"/>
    <n v="96150"/>
    <s v="CLINT PURVANCE"/>
    <n v="111"/>
    <n v="111"/>
    <n v="111"/>
    <n v="166"/>
    <n v="19"/>
    <n v="32"/>
    <n v="140"/>
    <n v="0"/>
    <n v="0"/>
    <n v="56"/>
    <n v="144"/>
    <n v="20"/>
    <n v="25"/>
    <n v="602"/>
    <n v="4"/>
    <n v="580"/>
    <n v="80"/>
    <n v="102"/>
    <n v="360"/>
    <n v="0"/>
    <n v="0"/>
    <n v="170"/>
    <n v="493"/>
    <n v="61"/>
    <n v="59"/>
    <n v="1905"/>
    <n v="3194"/>
    <x v="1708"/>
    <x v="718"/>
    <x v="818"/>
    <x v="1574"/>
    <n v="0"/>
    <n v="0"/>
    <n v="1029"/>
    <n v="2763"/>
    <n v="236"/>
    <n v="788"/>
    <n v="10589"/>
    <n v="13518428"/>
    <n v="1219996"/>
    <n v="3384940"/>
    <n v="7661349"/>
    <n v="0"/>
    <n v="0"/>
    <n v="4967996"/>
    <n v="9921124"/>
    <n v="1715965"/>
    <n v="1448192"/>
    <n v="43837990"/>
    <n v="16283817"/>
    <n v="1252625"/>
    <n v="3061594"/>
    <n v="13753437"/>
    <n v="0"/>
    <n v="0"/>
    <n v="8789146"/>
    <n v="21363178"/>
    <n v="2190460"/>
    <n v="2868981"/>
    <n v="69563238"/>
    <n v="4100000"/>
    <n v="26225976"/>
    <n v="2101728"/>
    <n v="5415088"/>
    <n v="18630864"/>
    <n v="0"/>
    <n v="0"/>
    <n v="0"/>
    <n v="5778000"/>
    <n v="9228869"/>
    <n v="0"/>
    <n v="1528640"/>
    <n v="0"/>
    <n v="0"/>
    <n v="0"/>
    <n v="1024875"/>
    <n v="74034040"/>
    <n v="0"/>
    <n v="0"/>
    <n v="0"/>
    <n v="0"/>
    <n v="0"/>
    <n v="3576269"/>
    <n v="370893"/>
    <n v="1031445"/>
    <n v="2783922"/>
    <n v="0"/>
    <n v="0"/>
    <n v="3879142"/>
    <n v="22055433"/>
    <n v="3906425"/>
    <n v="1763659"/>
    <n v="39367188"/>
    <n v="6189842"/>
    <n v="41472321"/>
    <n v="0"/>
    <n v="-362443"/>
    <n v="0"/>
    <n v="0"/>
    <n v="0"/>
    <n v="0"/>
    <n v="2961066"/>
    <n v="89030886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2"/>
    <x v="5"/>
    <x v="9"/>
    <s v="Open"/>
    <x v="7"/>
    <n v="12"/>
    <n v="1217"/>
    <x v="0"/>
    <x v="0"/>
    <s v="Teaching"/>
    <s v="909-866-6501"/>
    <s v="41870 GARSTIN DRIVE"/>
    <x v="24"/>
    <n v="92315"/>
    <s v="JOHN P. FRIEL"/>
    <n v="30"/>
    <n v="30"/>
    <n v="26"/>
    <n v="28"/>
    <n v="8"/>
    <n v="5"/>
    <n v="0"/>
    <n v="0"/>
    <n v="0"/>
    <n v="8"/>
    <n v="2"/>
    <n v="0"/>
    <n v="0"/>
    <n v="51"/>
    <n v="3"/>
    <n v="451"/>
    <n v="18"/>
    <n v="1355"/>
    <n v="0"/>
    <n v="0"/>
    <n v="0"/>
    <n v="20"/>
    <n v="4"/>
    <n v="0"/>
    <n v="0"/>
    <n v="1848"/>
    <n v="1633"/>
    <x v="1709"/>
    <x v="1351"/>
    <x v="1069"/>
    <x v="1575"/>
    <n v="0"/>
    <n v="0"/>
    <n v="2148"/>
    <n v="196"/>
    <n v="0"/>
    <n v="743"/>
    <n v="13442"/>
    <n v="704208"/>
    <n v="108179"/>
    <n v="671135"/>
    <n v="0"/>
    <n v="0"/>
    <n v="0"/>
    <n v="99835"/>
    <n v="26801"/>
    <n v="0"/>
    <n v="0"/>
    <n v="1610158"/>
    <n v="1794200"/>
    <n v="1692500"/>
    <n v="3554184"/>
    <n v="1135232"/>
    <n v="0"/>
    <n v="0"/>
    <n v="3324855"/>
    <n v="563406"/>
    <n v="0"/>
    <n v="818486"/>
    <n v="12882863"/>
    <n v="638134"/>
    <n v="1427461"/>
    <n v="792299"/>
    <n v="2282901"/>
    <n v="851424"/>
    <n v="0"/>
    <n v="0"/>
    <n v="0"/>
    <n v="1712345"/>
    <n v="259691"/>
    <n v="0"/>
    <n v="0"/>
    <n v="0"/>
    <n v="0"/>
    <n v="0"/>
    <n v="155364"/>
    <n v="8119619"/>
    <n v="0"/>
    <n v="0"/>
    <n v="0"/>
    <n v="0"/>
    <n v="0"/>
    <n v="1070947"/>
    <n v="1008380"/>
    <n v="1942418"/>
    <n v="283808"/>
    <n v="0"/>
    <n v="0"/>
    <n v="1712345"/>
    <n v="330515"/>
    <n v="0"/>
    <n v="24989"/>
    <n v="6373402"/>
    <n v="345298"/>
    <n v="6048099"/>
    <n v="0"/>
    <n v="605595"/>
    <n v="0"/>
    <n v="0"/>
    <n v="0"/>
    <n v="0"/>
    <n v="123008"/>
    <n v="8686449"/>
    <n v="0"/>
    <n v="0"/>
    <n v="0"/>
    <n v="0"/>
    <n v="0"/>
    <n v="0"/>
    <n v="0"/>
    <n v="0"/>
    <n v="0"/>
    <n v="0"/>
    <n v="0"/>
    <n v="0"/>
    <n v="0"/>
  </r>
  <r>
    <n v="106190081"/>
    <s v="BEVERLY HOSPITAL"/>
    <x v="2"/>
    <x v="5"/>
    <x v="9"/>
    <s v="Open"/>
    <x v="5"/>
    <n v="11"/>
    <n v="919"/>
    <x v="3"/>
    <x v="0"/>
    <s v=""/>
    <s v="323-726-1222"/>
    <s v="309 WEST BEVERLY BOULEVARD"/>
    <x v="25"/>
    <n v="90640"/>
    <s v="ALICE CHENG"/>
    <n v="202"/>
    <n v="167"/>
    <n v="120"/>
    <n v="502"/>
    <n v="432"/>
    <n v="261"/>
    <n v="1019"/>
    <n v="0"/>
    <n v="0"/>
    <n v="16"/>
    <n v="200"/>
    <n v="0"/>
    <n v="36"/>
    <n v="2466"/>
    <n v="0"/>
    <n v="2800"/>
    <n v="1794"/>
    <n v="1016"/>
    <n v="3908"/>
    <n v="0"/>
    <n v="0"/>
    <n v="80"/>
    <n v="778"/>
    <n v="0"/>
    <n v="89"/>
    <n v="10465"/>
    <n v="0"/>
    <x v="1710"/>
    <x v="1352"/>
    <x v="1383"/>
    <x v="1576"/>
    <n v="0"/>
    <n v="0"/>
    <n v="306"/>
    <n v="1788"/>
    <n v="36"/>
    <n v="1037"/>
    <n v="11921"/>
    <n v="18563688"/>
    <n v="16571601"/>
    <n v="6507689"/>
    <n v="23333213"/>
    <n v="0"/>
    <n v="0"/>
    <n v="512507"/>
    <n v="5906395"/>
    <n v="0"/>
    <n v="583070"/>
    <n v="71978163"/>
    <n v="5574461"/>
    <n v="9071483"/>
    <n v="2270332"/>
    <n v="12101122"/>
    <n v="0"/>
    <n v="0"/>
    <n v="439529"/>
    <n v="5403660"/>
    <n v="96621"/>
    <n v="2181335"/>
    <n v="37138543"/>
    <n v="1591891"/>
    <n v="15606804"/>
    <n v="19065300"/>
    <n v="-3413667"/>
    <n v="29554635"/>
    <n v="-1725000"/>
    <n v="0"/>
    <n v="0"/>
    <n v="116790"/>
    <n v="9288279"/>
    <n v="0"/>
    <n v="96621"/>
    <n v="0"/>
    <n v="0"/>
    <n v="0"/>
    <n v="1001445"/>
    <n v="71183098"/>
    <n v="235641"/>
    <n v="12829606"/>
    <n v="0"/>
    <n v="0"/>
    <n v="13065247"/>
    <n v="8531345"/>
    <n v="6813425"/>
    <n v="13916688"/>
    <n v="18709306"/>
    <n v="0"/>
    <n v="0"/>
    <n v="835246"/>
    <n v="2021776"/>
    <n v="0"/>
    <n v="171069"/>
    <n v="50998855"/>
    <n v="250497"/>
    <n v="48802446"/>
    <n v="1184136"/>
    <n v="39626"/>
    <n v="0"/>
    <n v="0"/>
    <n v="0"/>
    <n v="0"/>
    <n v="3232919"/>
    <n v="82669111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2"/>
    <x v="5"/>
    <x v="9"/>
    <s v="Open"/>
    <x v="5"/>
    <n v="11"/>
    <n v="913"/>
    <x v="5"/>
    <x v="0"/>
    <s v=""/>
    <s v="626-286-1191"/>
    <s v="4619 ROSEMEAD BOULEVARD"/>
    <x v="26"/>
    <n v="91770"/>
    <s v="MARGARET MINNICK"/>
    <n v="97"/>
    <n v="97"/>
    <n v="97"/>
    <n v="105"/>
    <n v="25"/>
    <n v="263"/>
    <n v="0"/>
    <n v="0"/>
    <n v="0"/>
    <n v="14"/>
    <n v="937"/>
    <n v="7"/>
    <n v="0"/>
    <n v="1351"/>
    <n v="0"/>
    <n v="1306"/>
    <n v="326"/>
    <n v="1675"/>
    <n v="0"/>
    <n v="0"/>
    <n v="0"/>
    <n v="368"/>
    <n v="4621"/>
    <n v="19"/>
    <n v="0"/>
    <n v="8315"/>
    <n v="0"/>
    <x v="1711"/>
    <x v="10"/>
    <x v="9"/>
    <x v="9"/>
    <n v="0"/>
    <n v="0"/>
    <n v="0"/>
    <n v="1075"/>
    <n v="0"/>
    <n v="0"/>
    <n v="4756"/>
    <n v="2089600"/>
    <n v="521600"/>
    <n v="2681600"/>
    <n v="0"/>
    <n v="0"/>
    <n v="0"/>
    <n v="588800"/>
    <n v="7398672"/>
    <n v="30400"/>
    <n v="0"/>
    <n v="13310672"/>
    <n v="1881075"/>
    <n v="0"/>
    <n v="0"/>
    <n v="0"/>
    <n v="0"/>
    <n v="0"/>
    <n v="0"/>
    <n v="725775"/>
    <n v="0"/>
    <n v="0"/>
    <n v="2606850"/>
    <n v="199747"/>
    <n v="1861742"/>
    <n v="185702"/>
    <n v="1384308"/>
    <n v="0"/>
    <n v="0"/>
    <n v="0"/>
    <n v="0"/>
    <n v="159563"/>
    <n v="2933381"/>
    <n v="0"/>
    <n v="30400"/>
    <n v="0"/>
    <n v="0"/>
    <n v="0"/>
    <n v="0"/>
    <n v="6754843"/>
    <n v="0"/>
    <n v="0"/>
    <n v="0"/>
    <n v="0"/>
    <n v="0"/>
    <n v="2063939"/>
    <n v="328732"/>
    <n v="1269614"/>
    <n v="0"/>
    <n v="0"/>
    <n v="0"/>
    <n v="420079"/>
    <n v="5080315"/>
    <n v="0"/>
    <n v="0"/>
    <n v="9162679"/>
    <n v="3655"/>
    <n v="6073336"/>
    <n v="200560"/>
    <n v="21091"/>
    <n v="0"/>
    <n v="0"/>
    <n v="0"/>
    <n v="0"/>
    <n v="63170"/>
    <n v="7851521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2"/>
    <x v="5"/>
    <x v="9"/>
    <s v="Open"/>
    <x v="13"/>
    <n v="1"/>
    <n v="219"/>
    <x v="6"/>
    <x v="2"/>
    <s v=""/>
    <s v="530-891-2775"/>
    <s v="592 RIO LINDO AVENUE"/>
    <x v="27"/>
    <n v="95926"/>
    <s v="DORIAN KITTRELL"/>
    <n v="16"/>
    <n v="16"/>
    <n v="16"/>
    <n v="0"/>
    <n v="0"/>
    <n v="0"/>
    <n v="0"/>
    <n v="0"/>
    <n v="0"/>
    <n v="66"/>
    <n v="0"/>
    <n v="0"/>
    <n v="0"/>
    <n v="66"/>
    <n v="0"/>
    <n v="0"/>
    <n v="0"/>
    <n v="0"/>
    <n v="0"/>
    <n v="0"/>
    <n v="0"/>
    <n v="1384"/>
    <n v="0"/>
    <n v="0"/>
    <n v="0"/>
    <n v="1384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246381"/>
    <n v="0"/>
    <n v="0"/>
    <n v="0"/>
    <n v="246381"/>
    <n v="0"/>
    <n v="0"/>
    <n v="0"/>
    <n v="0"/>
    <n v="0"/>
    <n v="0"/>
    <n v="0"/>
    <n v="0"/>
    <n v="0"/>
    <n v="0"/>
    <n v="0"/>
    <n v="0"/>
    <n v="0"/>
    <n v="0"/>
    <n v="0"/>
    <n v="0"/>
    <n v="-16515"/>
    <n v="0"/>
    <n v="0"/>
    <n v="0"/>
    <n v="0"/>
    <n v="0"/>
    <n v="0"/>
    <n v="0"/>
    <n v="0"/>
    <n v="0"/>
    <n v="0"/>
    <n v="-16515"/>
    <n v="0"/>
    <n v="0"/>
    <n v="0"/>
    <n v="0"/>
    <n v="0"/>
    <n v="0"/>
    <n v="0"/>
    <n v="0"/>
    <n v="0"/>
    <n v="0"/>
    <n v="0"/>
    <n v="262896"/>
    <n v="0"/>
    <n v="0"/>
    <n v="0"/>
    <n v="262896"/>
    <n v="0"/>
    <n v="957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2"/>
    <x v="5"/>
    <x v="9"/>
    <s v="Open"/>
    <x v="5"/>
    <n v="11"/>
    <n v="925"/>
    <x v="3"/>
    <x v="0"/>
    <s v="Rural"/>
    <s v="213-748-2411"/>
    <s v="1401 SOUTH GRAND AVENUE"/>
    <x v="21"/>
    <n v="90015"/>
    <s v="MARGARET PETERSEN"/>
    <n v="318"/>
    <n v="243"/>
    <n v="232"/>
    <n v="350"/>
    <n v="390"/>
    <n v="1028"/>
    <n v="2642"/>
    <n v="0"/>
    <n v="0"/>
    <n v="20"/>
    <n v="252"/>
    <n v="5"/>
    <n v="24"/>
    <n v="4711"/>
    <n v="0"/>
    <n v="2145"/>
    <n v="1697"/>
    <n v="4792"/>
    <n v="9321"/>
    <n v="0"/>
    <n v="0"/>
    <n v="110"/>
    <n v="813"/>
    <n v="21"/>
    <n v="96"/>
    <n v="18995"/>
    <n v="0"/>
    <x v="472"/>
    <x v="1353"/>
    <x v="1384"/>
    <x v="1577"/>
    <n v="0"/>
    <n v="0"/>
    <n v="364"/>
    <n v="1303"/>
    <n v="1275"/>
    <n v="794"/>
    <n v="26323"/>
    <n v="29165611"/>
    <n v="23765766"/>
    <n v="61179563"/>
    <n v="117927641"/>
    <n v="0"/>
    <n v="0"/>
    <n v="921499"/>
    <n v="13084507"/>
    <n v="183271"/>
    <n v="837790"/>
    <n v="247065648"/>
    <n v="9899486"/>
    <n v="6880715"/>
    <n v="23380110"/>
    <n v="70015474"/>
    <n v="0"/>
    <n v="0"/>
    <n v="1478301"/>
    <n v="9124952"/>
    <n v="3562631"/>
    <n v="2219602"/>
    <n v="126561271"/>
    <n v="5383189"/>
    <n v="28984318"/>
    <n v="21864167"/>
    <n v="47566013"/>
    <n v="162259273"/>
    <n v="-27404171"/>
    <n v="0"/>
    <n v="0"/>
    <n v="1613372"/>
    <n v="10172998"/>
    <n v="0"/>
    <n v="6956785"/>
    <n v="0"/>
    <n v="0"/>
    <n v="0"/>
    <n v="1872197"/>
    <n v="259268141"/>
    <n v="456839"/>
    <n v="20179079"/>
    <n v="0"/>
    <n v="0"/>
    <n v="20635918"/>
    <n v="9712279"/>
    <n v="9098467"/>
    <n v="49054795"/>
    <n v="55246373"/>
    <n v="0"/>
    <n v="0"/>
    <n v="715191"/>
    <n v="10999527"/>
    <n v="0"/>
    <n v="168064"/>
    <n v="134994696"/>
    <n v="6230571"/>
    <n v="106369516"/>
    <n v="0"/>
    <n v="254514"/>
    <n v="0"/>
    <n v="0"/>
    <n v="0"/>
    <n v="0"/>
    <n v="1608993"/>
    <n v="75094373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x v="2"/>
    <x v="5"/>
    <x v="9"/>
    <s v="Open"/>
    <x v="14"/>
    <n v="4"/>
    <n v="423"/>
    <x v="3"/>
    <x v="0"/>
    <s v=""/>
    <s v="415-600-6000"/>
    <s v="2333 BUCHANAN STREET"/>
    <x v="28"/>
    <n v="94115"/>
    <s v="WARREN BROWNER, MD"/>
    <n v="831"/>
    <n v="831"/>
    <n v="467"/>
    <n v="1931"/>
    <n v="662"/>
    <n v="247"/>
    <n v="710"/>
    <n v="0"/>
    <n v="0"/>
    <n v="126"/>
    <n v="2114"/>
    <n v="28"/>
    <n v="48"/>
    <n v="5866"/>
    <n v="0"/>
    <n v="12072"/>
    <n v="4272"/>
    <n v="2792"/>
    <n v="4493"/>
    <n v="0"/>
    <n v="0"/>
    <n v="1063"/>
    <n v="9518"/>
    <n v="145"/>
    <n v="209"/>
    <n v="34564"/>
    <n v="0"/>
    <x v="1712"/>
    <x v="874"/>
    <x v="1102"/>
    <x v="798"/>
    <n v="8"/>
    <n v="0"/>
    <n v="298"/>
    <n v="8375"/>
    <n v="588"/>
    <n v="2147"/>
    <n v="23046"/>
    <n v="204909513"/>
    <n v="65000558"/>
    <n v="36526987"/>
    <n v="72164675"/>
    <n v="0"/>
    <n v="0"/>
    <n v="16218853"/>
    <n v="171954020"/>
    <n v="2176046"/>
    <n v="2922550"/>
    <n v="571873202"/>
    <n v="85397852"/>
    <n v="27209779"/>
    <n v="2965523"/>
    <n v="31324122"/>
    <n v="31848"/>
    <n v="0"/>
    <n v="5603062"/>
    <n v="126204489"/>
    <n v="4171154"/>
    <n v="15182321"/>
    <n v="298090150"/>
    <n v="39508"/>
    <n v="230787415"/>
    <n v="73139614"/>
    <n v="23798566"/>
    <n v="86798040"/>
    <n v="0"/>
    <n v="31848"/>
    <n v="0"/>
    <n v="12994366"/>
    <n v="128050948"/>
    <n v="0"/>
    <n v="6347200"/>
    <n v="0"/>
    <n v="0"/>
    <n v="0"/>
    <n v="14113472"/>
    <n v="576100977"/>
    <n v="0"/>
    <n v="7517488"/>
    <n v="0"/>
    <n v="4729139"/>
    <n v="12246627"/>
    <n v="59519950"/>
    <n v="19070723"/>
    <n v="15693944"/>
    <n v="24208245"/>
    <n v="0"/>
    <n v="0"/>
    <n v="8827549"/>
    <n v="174836700"/>
    <n v="0"/>
    <n v="3951891"/>
    <n v="306109002"/>
    <n v="5288523"/>
    <n v="234253125"/>
    <n v="0"/>
    <n v="7841132"/>
    <n v="0"/>
    <n v="0"/>
    <n v="0"/>
    <n v="0"/>
    <n v="68720735"/>
    <n v="2095470707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x v="2"/>
    <x v="5"/>
    <x v="9"/>
    <s v="Open"/>
    <x v="14"/>
    <n v="4"/>
    <n v="423"/>
    <x v="3"/>
    <x v="0"/>
    <s v=""/>
    <s v="415-600-6000"/>
    <s v="3555 CESAR CHAVEZ STREET"/>
    <x v="28"/>
    <n v="94110"/>
    <s v="WARREN BROWNER, MD"/>
    <n v="149"/>
    <n v="149"/>
    <n v="77"/>
    <n v="277"/>
    <n v="106"/>
    <n v="133"/>
    <n v="226"/>
    <n v="0"/>
    <n v="0"/>
    <n v="6"/>
    <n v="132"/>
    <n v="10"/>
    <n v="17"/>
    <n v="907"/>
    <n v="0"/>
    <n v="2463"/>
    <n v="651"/>
    <n v="1071"/>
    <n v="895"/>
    <n v="0"/>
    <n v="0"/>
    <n v="27"/>
    <n v="386"/>
    <n v="32"/>
    <n v="46"/>
    <n v="5571"/>
    <n v="0"/>
    <x v="1713"/>
    <x v="1354"/>
    <x v="1385"/>
    <x v="1578"/>
    <n v="2"/>
    <n v="0"/>
    <n v="79"/>
    <n v="1500"/>
    <n v="493"/>
    <n v="123"/>
    <n v="8460"/>
    <n v="28475465"/>
    <n v="7900071"/>
    <n v="14054210"/>
    <n v="13119896"/>
    <n v="0"/>
    <n v="0"/>
    <n v="311330"/>
    <n v="6786054"/>
    <n v="387741"/>
    <n v="511254"/>
    <n v="71546021"/>
    <n v="7810646"/>
    <n v="3386750"/>
    <n v="2489931"/>
    <n v="11914109"/>
    <n v="5424"/>
    <n v="0"/>
    <n v="695357"/>
    <n v="9869364"/>
    <n v="2193330"/>
    <n v="573015"/>
    <n v="38937926"/>
    <n v="5138"/>
    <n v="29972751"/>
    <n v="11286821"/>
    <n v="8200491"/>
    <n v="23342093"/>
    <n v="-419188"/>
    <n v="5424"/>
    <n v="0"/>
    <n v="866751"/>
    <n v="7155219"/>
    <n v="0"/>
    <n v="2581071"/>
    <n v="0"/>
    <n v="0"/>
    <n v="0"/>
    <n v="590052"/>
    <n v="83586623"/>
    <n v="0"/>
    <n v="0"/>
    <n v="0"/>
    <n v="0"/>
    <n v="0"/>
    <n v="6313360"/>
    <n v="0"/>
    <n v="8762838"/>
    <n v="1691912"/>
    <n v="0"/>
    <n v="0"/>
    <n v="139936"/>
    <n v="9500199"/>
    <n v="0"/>
    <n v="489079"/>
    <n v="26897324"/>
    <n v="666561"/>
    <n v="51975188"/>
    <n v="0"/>
    <n v="7500"/>
    <n v="0"/>
    <n v="0"/>
    <n v="0"/>
    <n v="0"/>
    <n v="26521527"/>
    <n v="475606182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2"/>
    <x v="5"/>
    <x v="9"/>
    <s v="Open"/>
    <x v="5"/>
    <n v="11"/>
    <n v="927"/>
    <x v="5"/>
    <x v="0"/>
    <s v=""/>
    <s v="424-522-7100"/>
    <s v="2070 CENTURY PARK EAST"/>
    <x v="21"/>
    <n v="90067"/>
    <s v="SCOTT ROTSTED"/>
    <n v="138"/>
    <n v="138"/>
    <n v="100"/>
    <n v="378"/>
    <n v="22"/>
    <n v="0"/>
    <n v="0"/>
    <n v="0"/>
    <n v="0"/>
    <n v="188"/>
    <n v="0"/>
    <n v="0"/>
    <n v="2"/>
    <n v="590"/>
    <n v="590"/>
    <n v="5036"/>
    <n v="319"/>
    <n v="0"/>
    <n v="0"/>
    <n v="0"/>
    <n v="0"/>
    <n v="2970"/>
    <n v="0"/>
    <n v="0"/>
    <n v="26"/>
    <n v="8351"/>
    <n v="8351"/>
    <x v="10"/>
    <x v="10"/>
    <x v="9"/>
    <x v="9"/>
    <n v="0"/>
    <n v="0"/>
    <n v="0"/>
    <n v="0"/>
    <n v="0"/>
    <n v="0"/>
    <n v="0"/>
    <n v="29690915"/>
    <n v="1825727"/>
    <n v="0"/>
    <n v="0"/>
    <n v="0"/>
    <n v="0"/>
    <n v="17465623"/>
    <n v="0"/>
    <n v="0"/>
    <n v="162018"/>
    <n v="49144283"/>
    <n v="0"/>
    <n v="0"/>
    <n v="0"/>
    <n v="0"/>
    <n v="0"/>
    <n v="0"/>
    <n v="0"/>
    <n v="0"/>
    <n v="0"/>
    <n v="0"/>
    <n v="0"/>
    <n v="457550"/>
    <n v="20498509"/>
    <n v="1209988"/>
    <n v="0"/>
    <n v="0"/>
    <n v="0"/>
    <n v="0"/>
    <n v="0"/>
    <n v="4469578"/>
    <n v="0"/>
    <n v="0"/>
    <n v="0"/>
    <n v="0"/>
    <n v="0"/>
    <n v="0"/>
    <n v="87418"/>
    <n v="26723043"/>
    <n v="0"/>
    <n v="0"/>
    <n v="0"/>
    <n v="0"/>
    <n v="0"/>
    <n v="9008584"/>
    <n v="603424"/>
    <n v="0"/>
    <n v="0"/>
    <n v="0"/>
    <n v="0"/>
    <n v="12736124"/>
    <n v="0"/>
    <n v="0"/>
    <n v="73108"/>
    <n v="22421240"/>
    <n v="21611"/>
    <n v="19250067"/>
    <n v="0"/>
    <n v="0"/>
    <n v="0"/>
    <n v="0"/>
    <n v="0"/>
    <n v="0"/>
    <n v="86697"/>
    <n v="7661598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2"/>
    <x v="5"/>
    <x v="9"/>
    <s v="Open"/>
    <x v="7"/>
    <n v="12"/>
    <n v="1207"/>
    <x v="5"/>
    <x v="0"/>
    <s v=""/>
    <s v="909-590-3700"/>
    <s v="5353 G STREET"/>
    <x v="29"/>
    <n v="91710"/>
    <s v="STEPHANIE BERNIER"/>
    <n v="106"/>
    <n v="106"/>
    <n v="106"/>
    <n v="163"/>
    <n v="122"/>
    <n v="0"/>
    <n v="182"/>
    <n v="0"/>
    <n v="119"/>
    <n v="30"/>
    <n v="813"/>
    <n v="8"/>
    <n v="0"/>
    <n v="1437"/>
    <n v="0"/>
    <n v="1960"/>
    <n v="687"/>
    <n v="0"/>
    <n v="824"/>
    <n v="0"/>
    <n v="458"/>
    <n v="143"/>
    <n v="4664"/>
    <n v="39"/>
    <n v="0"/>
    <n v="8775"/>
    <n v="0"/>
    <x v="1714"/>
    <x v="10"/>
    <x v="9"/>
    <x v="9"/>
    <n v="0"/>
    <n v="0"/>
    <n v="0"/>
    <n v="1859"/>
    <n v="0"/>
    <n v="0"/>
    <n v="3099"/>
    <n v="3528000"/>
    <n v="1236600"/>
    <n v="0"/>
    <n v="1483200"/>
    <n v="0"/>
    <n v="824400"/>
    <n v="257400"/>
    <n v="8399917"/>
    <n v="70200"/>
    <n v="0"/>
    <n v="15799717"/>
    <n v="910440"/>
    <n v="0"/>
    <n v="0"/>
    <n v="0"/>
    <n v="0"/>
    <n v="0"/>
    <n v="0"/>
    <n v="1404180"/>
    <n v="0"/>
    <n v="0"/>
    <n v="2314620"/>
    <n v="247090"/>
    <n v="2309475"/>
    <n v="592954"/>
    <n v="0"/>
    <n v="935829"/>
    <n v="0"/>
    <n v="0"/>
    <n v="521438"/>
    <n v="142401"/>
    <n v="4999384"/>
    <n v="0"/>
    <n v="70200"/>
    <n v="0"/>
    <n v="0"/>
    <n v="0"/>
    <n v="0"/>
    <n v="9818771"/>
    <n v="0"/>
    <n v="0"/>
    <n v="0"/>
    <n v="0"/>
    <n v="0"/>
    <n v="2067386"/>
    <n v="625029"/>
    <n v="0"/>
    <n v="531539"/>
    <n v="0"/>
    <n v="294199"/>
    <n v="111673"/>
    <n v="4665740"/>
    <n v="0"/>
    <n v="0"/>
    <n v="8295566"/>
    <n v="4201"/>
    <n v="4958404"/>
    <n v="150220"/>
    <n v="15001"/>
    <n v="0"/>
    <n v="0"/>
    <n v="0"/>
    <n v="0"/>
    <n v="562202"/>
    <n v="13265487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2"/>
    <x v="5"/>
    <x v="9"/>
    <s v="Open"/>
    <x v="5"/>
    <n v="11"/>
    <n v="917"/>
    <x v="3"/>
    <x v="0"/>
    <s v=""/>
    <s v="909-596-7733"/>
    <s v="255 EAST BONITA AVENUE"/>
    <x v="10"/>
    <n v="91767"/>
    <s v="FELICE L LOVERSO"/>
    <n v="99"/>
    <n v="99"/>
    <n v="99"/>
    <n v="357"/>
    <n v="93"/>
    <n v="20"/>
    <n v="27"/>
    <n v="0"/>
    <n v="0"/>
    <n v="114"/>
    <n v="94"/>
    <n v="0"/>
    <n v="1"/>
    <n v="706"/>
    <n v="0"/>
    <n v="3289"/>
    <n v="649"/>
    <n v="250"/>
    <n v="242"/>
    <n v="0"/>
    <n v="0"/>
    <n v="1328"/>
    <n v="866"/>
    <n v="0"/>
    <n v="3"/>
    <n v="6627"/>
    <n v="0"/>
    <x v="1715"/>
    <x v="1355"/>
    <x v="1386"/>
    <x v="1579"/>
    <n v="0"/>
    <n v="0"/>
    <n v="9542"/>
    <n v="4398"/>
    <n v="0"/>
    <n v="2301"/>
    <n v="27552"/>
    <n v="22026811"/>
    <n v="7147476"/>
    <n v="1130897"/>
    <n v="1838243"/>
    <n v="0"/>
    <n v="0"/>
    <n v="11061024"/>
    <n v="6993900"/>
    <n v="0"/>
    <n v="61047"/>
    <n v="50259398"/>
    <n v="2496362"/>
    <n v="477134"/>
    <n v="44941"/>
    <n v="525042"/>
    <n v="0"/>
    <n v="0"/>
    <n v="2900213"/>
    <n v="1426389"/>
    <n v="0"/>
    <n v="1186854"/>
    <n v="9056935"/>
    <n v="187540"/>
    <n v="20056463"/>
    <n v="1079682"/>
    <n v="1406114"/>
    <n v="1823677"/>
    <n v="0"/>
    <n v="0"/>
    <n v="0"/>
    <n v="10396696"/>
    <n v="6682444"/>
    <n v="0"/>
    <n v="0"/>
    <n v="0"/>
    <n v="0"/>
    <n v="0"/>
    <n v="-2554410"/>
    <n v="39078206"/>
    <n v="0"/>
    <n v="0"/>
    <n v="0"/>
    <n v="0"/>
    <n v="0"/>
    <n v="4279170"/>
    <n v="6544928"/>
    <n v="-230276"/>
    <n v="539608"/>
    <n v="0"/>
    <n v="0"/>
    <n v="3564541"/>
    <n v="1737845"/>
    <n v="0"/>
    <n v="3802311"/>
    <n v="20238127"/>
    <n v="118673"/>
    <n v="19378556"/>
    <n v="0"/>
    <n v="1072904"/>
    <n v="0"/>
    <n v="0"/>
    <n v="0"/>
    <n v="0"/>
    <n v="482868"/>
    <n v="85162567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2"/>
    <x v="5"/>
    <x v="9"/>
    <s v="Open"/>
    <x v="5"/>
    <n v="11"/>
    <n v="933"/>
    <x v="3"/>
    <x v="0"/>
    <s v="Teaching"/>
    <s v="310-510-0700"/>
    <s v="100 FALLS CANYON ROAD"/>
    <x v="30"/>
    <n v="90704"/>
    <s v="JASON PARET"/>
    <n v="12"/>
    <n v="12"/>
    <n v="12"/>
    <n v="4"/>
    <n v="0"/>
    <n v="0"/>
    <n v="0"/>
    <n v="0"/>
    <n v="0"/>
    <n v="1"/>
    <n v="0"/>
    <n v="0"/>
    <n v="0"/>
    <n v="5"/>
    <n v="0"/>
    <n v="88"/>
    <n v="0"/>
    <n v="621"/>
    <n v="0"/>
    <n v="0"/>
    <n v="0"/>
    <n v="17"/>
    <n v="0"/>
    <n v="0"/>
    <n v="0"/>
    <n v="726"/>
    <n v="0"/>
    <x v="124"/>
    <x v="10"/>
    <x v="475"/>
    <x v="9"/>
    <n v="0"/>
    <n v="0"/>
    <n v="1121"/>
    <n v="0"/>
    <n v="0"/>
    <n v="195"/>
    <n v="3048"/>
    <n v="242305"/>
    <n v="0"/>
    <n v="369504"/>
    <n v="0"/>
    <n v="0"/>
    <n v="0"/>
    <n v="41911"/>
    <n v="0"/>
    <n v="0"/>
    <n v="0"/>
    <n v="653720"/>
    <n v="1021686"/>
    <n v="0"/>
    <n v="805999"/>
    <n v="0"/>
    <n v="0"/>
    <n v="0"/>
    <n v="1651187"/>
    <n v="0"/>
    <n v="0"/>
    <n v="280826"/>
    <n v="3759698"/>
    <n v="275489"/>
    <n v="286541"/>
    <n v="0"/>
    <n v="575483"/>
    <n v="0"/>
    <n v="0"/>
    <n v="0"/>
    <n v="0"/>
    <n v="807319"/>
    <n v="0"/>
    <n v="0"/>
    <n v="29365"/>
    <n v="0"/>
    <n v="0"/>
    <n v="0"/>
    <n v="16662"/>
    <n v="1990859"/>
    <n v="0"/>
    <n v="0"/>
    <n v="0"/>
    <n v="0"/>
    <n v="0"/>
    <n v="977450"/>
    <n v="0"/>
    <n v="600020"/>
    <n v="0"/>
    <n v="0"/>
    <n v="0"/>
    <n v="885779"/>
    <n v="0"/>
    <n v="0"/>
    <n v="-40690"/>
    <n v="2422559"/>
    <n v="45943"/>
    <n v="2650975"/>
    <n v="0"/>
    <n v="0"/>
    <n v="0"/>
    <n v="0"/>
    <n v="0"/>
    <n v="0"/>
    <n v="17250"/>
    <n v="1978297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x v="2"/>
    <x v="5"/>
    <x v="9"/>
    <s v="Open"/>
    <x v="5"/>
    <n v="11"/>
    <n v="925"/>
    <x v="3"/>
    <x v="0"/>
    <s v="Rural"/>
    <s v="310-423-5000"/>
    <s v="8700 BEVERLY BOULEVARD"/>
    <x v="21"/>
    <n v="90048"/>
    <s v="THOMAS M. PRISELAC"/>
    <n v="886"/>
    <n v="885"/>
    <n v="885"/>
    <n v="5536"/>
    <n v="586"/>
    <n v="647"/>
    <n v="767"/>
    <n v="0"/>
    <n v="0"/>
    <n v="288"/>
    <n v="4614"/>
    <n v="0"/>
    <n v="184"/>
    <n v="12622"/>
    <n v="0"/>
    <n v="32059"/>
    <n v="3767"/>
    <n v="4075"/>
    <n v="4660"/>
    <n v="0"/>
    <n v="0"/>
    <n v="1264"/>
    <n v="20603"/>
    <n v="0"/>
    <n v="540"/>
    <n v="66968"/>
    <n v="0"/>
    <x v="1716"/>
    <x v="1356"/>
    <x v="1387"/>
    <x v="928"/>
    <n v="0"/>
    <n v="0"/>
    <n v="4999"/>
    <n v="98521"/>
    <n v="347"/>
    <n v="23835"/>
    <n v="224600"/>
    <n v="1312313702"/>
    <n v="179885123"/>
    <n v="147399471"/>
    <n v="194357211"/>
    <n v="0"/>
    <n v="0"/>
    <n v="56372264"/>
    <n v="816923019"/>
    <n v="0"/>
    <n v="29576031"/>
    <n v="2736826821"/>
    <n v="608356000"/>
    <n v="56884039"/>
    <n v="47214315"/>
    <n v="58313262"/>
    <n v="0"/>
    <n v="0"/>
    <n v="22989900"/>
    <n v="638469227"/>
    <n v="496066"/>
    <n v="45000199"/>
    <n v="1477723008"/>
    <n v="-3793899"/>
    <n v="1707885516"/>
    <n v="202573289"/>
    <n v="91344479"/>
    <n v="189650582"/>
    <n v="0"/>
    <n v="0"/>
    <n v="0"/>
    <n v="64620046"/>
    <n v="988897251"/>
    <n v="0"/>
    <n v="5600335"/>
    <n v="0"/>
    <n v="0"/>
    <n v="0"/>
    <n v="135795341"/>
    <n v="3382572940"/>
    <n v="4532984"/>
    <n v="0"/>
    <n v="0"/>
    <n v="0"/>
    <n v="4532984"/>
    <n v="177088039"/>
    <n v="34901715"/>
    <n v="100407575"/>
    <n v="58978023"/>
    <n v="0"/>
    <n v="0"/>
    <n v="13613052"/>
    <n v="444231222"/>
    <n v="0"/>
    <n v="7290247"/>
    <n v="836509873"/>
    <n v="99997595"/>
    <n v="866116774"/>
    <n v="0"/>
    <n v="19358527"/>
    <n v="0"/>
    <n v="0"/>
    <n v="0"/>
    <n v="0"/>
    <n v="67798322"/>
    <n v="2163547155"/>
    <n v="0"/>
    <n v="0"/>
    <n v="0"/>
    <n v="0"/>
    <n v="0"/>
    <n v="0"/>
    <n v="0"/>
    <n v="0"/>
    <n v="0"/>
    <n v="0"/>
    <n v="111843152"/>
    <n v="86978809"/>
    <n v="25730791"/>
  </r>
  <r>
    <n v="106190148"/>
    <s v="CENTINELA HOSPITAL MEDICAL CENTER"/>
    <x v="2"/>
    <x v="5"/>
    <x v="9"/>
    <s v="Open"/>
    <x v="5"/>
    <n v="11"/>
    <n v="929"/>
    <x v="5"/>
    <x v="0"/>
    <s v=""/>
    <s v="310-673-4660"/>
    <s v="555 EAST HARDY STREET"/>
    <x v="31"/>
    <n v="90301"/>
    <s v="LINDA BRADLEY"/>
    <n v="374"/>
    <n v="374"/>
    <n v="374"/>
    <n v="1317"/>
    <n v="598"/>
    <n v="379"/>
    <n v="1288"/>
    <n v="0"/>
    <n v="0"/>
    <n v="266"/>
    <n v="0"/>
    <n v="0"/>
    <n v="154"/>
    <n v="4002"/>
    <n v="0"/>
    <n v="6340"/>
    <n v="2035"/>
    <n v="1889"/>
    <n v="4460"/>
    <n v="0"/>
    <n v="0"/>
    <n v="947"/>
    <n v="0"/>
    <n v="0"/>
    <n v="377"/>
    <n v="16048"/>
    <n v="0"/>
    <x v="1717"/>
    <x v="1357"/>
    <x v="1388"/>
    <x v="1112"/>
    <n v="0"/>
    <n v="0"/>
    <n v="1786"/>
    <n v="0"/>
    <n v="1"/>
    <n v="1897"/>
    <n v="12206"/>
    <n v="96798991"/>
    <n v="29682430"/>
    <n v="24120776"/>
    <n v="66157779"/>
    <n v="0"/>
    <n v="0"/>
    <n v="15067034"/>
    <n v="0"/>
    <n v="0"/>
    <n v="5235511"/>
    <n v="237062521"/>
    <n v="9496024"/>
    <n v="5312063"/>
    <n v="3494121"/>
    <n v="18568242"/>
    <n v="0"/>
    <n v="0"/>
    <n v="5827260"/>
    <n v="0"/>
    <n v="141"/>
    <n v="5625767"/>
    <n v="48323618"/>
    <n v="2355976"/>
    <n v="87286719"/>
    <n v="28968254"/>
    <n v="23311059"/>
    <n v="63351214"/>
    <n v="-816315"/>
    <n v="0"/>
    <n v="0"/>
    <n v="16961741"/>
    <n v="0"/>
    <n v="0"/>
    <n v="141"/>
    <n v="0"/>
    <n v="0"/>
    <n v="0"/>
    <n v="703063"/>
    <n v="222121852"/>
    <n v="0"/>
    <n v="0"/>
    <n v="0"/>
    <n v="0"/>
    <n v="0"/>
    <n v="19008296"/>
    <n v="6026239"/>
    <n v="5120153"/>
    <n v="21374808"/>
    <n v="0"/>
    <n v="0"/>
    <n v="3932553"/>
    <n v="0"/>
    <n v="0"/>
    <n v="7802238"/>
    <n v="63264287"/>
    <n v="501768"/>
    <n v="57601206"/>
    <n v="0"/>
    <n v="-503199"/>
    <n v="0"/>
    <n v="0"/>
    <n v="0"/>
    <n v="0"/>
    <n v="3787219"/>
    <n v="153735511"/>
    <n v="0"/>
    <n v="0"/>
    <n v="0"/>
    <n v="0"/>
    <n v="0"/>
    <n v="0"/>
    <n v="0"/>
    <n v="0"/>
    <n v="0"/>
    <n v="0"/>
    <n v="0"/>
    <n v="0"/>
    <n v="0"/>
  </r>
  <r>
    <n v="106105125"/>
    <s v="CENTRAL STAR - PHF"/>
    <x v="2"/>
    <x v="5"/>
    <x v="9"/>
    <s v="Open"/>
    <x v="2"/>
    <n v="9"/>
    <n v="605"/>
    <x v="5"/>
    <x v="2"/>
    <s v=""/>
    <s v="559-892-1128"/>
    <s v="4411 E. KINGS CANYON ROAD"/>
    <x v="32"/>
    <n v="93702"/>
    <s v="DEBORAH TOBIAS-GATEWOOD"/>
    <n v="16"/>
    <n v="16"/>
    <n v="14"/>
    <n v="0"/>
    <n v="0"/>
    <n v="165"/>
    <n v="0"/>
    <n v="0"/>
    <n v="0"/>
    <n v="0"/>
    <n v="0"/>
    <n v="0"/>
    <n v="32"/>
    <n v="197"/>
    <n v="0"/>
    <n v="0"/>
    <n v="0"/>
    <n v="1009"/>
    <n v="0"/>
    <n v="0"/>
    <n v="0"/>
    <n v="0"/>
    <n v="0"/>
    <n v="0"/>
    <n v="219"/>
    <n v="1228"/>
    <n v="0"/>
    <x v="10"/>
    <x v="10"/>
    <x v="9"/>
    <x v="9"/>
    <n v="0"/>
    <n v="0"/>
    <n v="0"/>
    <n v="0"/>
    <n v="0"/>
    <n v="0"/>
    <n v="0"/>
    <n v="0"/>
    <n v="0"/>
    <n v="1035180"/>
    <n v="0"/>
    <n v="0"/>
    <n v="0"/>
    <n v="0"/>
    <n v="0"/>
    <n v="0"/>
    <n v="203451"/>
    <n v="1238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180"/>
    <n v="0"/>
    <n v="0"/>
    <n v="0"/>
    <n v="0"/>
    <n v="0"/>
    <n v="0"/>
    <n v="203451"/>
    <n v="1238631"/>
    <n v="0"/>
    <n v="2166601"/>
    <n v="169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2"/>
    <x v="5"/>
    <x v="9"/>
    <s v="Open"/>
    <x v="15"/>
    <n v="6"/>
    <n v="511"/>
    <x v="5"/>
    <x v="0"/>
    <s v=""/>
    <s v="209-248-7700"/>
    <s v="730 17TH STREET"/>
    <x v="33"/>
    <n v="95354"/>
    <s v="GIA SMITH"/>
    <n v="100"/>
    <n v="100"/>
    <n v="100"/>
    <n v="139"/>
    <n v="0"/>
    <n v="8"/>
    <n v="0"/>
    <n v="0"/>
    <n v="0"/>
    <n v="122"/>
    <n v="0"/>
    <n v="0"/>
    <n v="0"/>
    <n v="269"/>
    <n v="0"/>
    <n v="3467"/>
    <n v="0"/>
    <n v="350"/>
    <n v="0"/>
    <n v="0"/>
    <n v="0"/>
    <n v="3939"/>
    <n v="0"/>
    <n v="0"/>
    <n v="0"/>
    <n v="7756"/>
    <n v="0"/>
    <x v="10"/>
    <x v="10"/>
    <x v="9"/>
    <x v="9"/>
    <n v="0"/>
    <n v="0"/>
    <n v="0"/>
    <n v="0"/>
    <n v="0"/>
    <n v="0"/>
    <n v="0"/>
    <n v="23669983"/>
    <n v="0"/>
    <n v="1975258"/>
    <n v="0"/>
    <n v="0"/>
    <n v="0"/>
    <n v="23396193"/>
    <n v="0"/>
    <n v="0"/>
    <n v="0"/>
    <n v="49041434"/>
    <n v="0"/>
    <n v="0"/>
    <n v="0"/>
    <n v="0"/>
    <n v="0"/>
    <n v="0"/>
    <n v="0"/>
    <n v="0"/>
    <n v="0"/>
    <n v="0"/>
    <n v="0"/>
    <n v="0"/>
    <n v="16920026"/>
    <n v="0"/>
    <n v="1411974"/>
    <n v="0"/>
    <n v="0"/>
    <n v="0"/>
    <n v="0"/>
    <n v="16724314"/>
    <n v="0"/>
    <n v="0"/>
    <n v="0"/>
    <n v="0"/>
    <n v="0"/>
    <n v="0"/>
    <n v="0"/>
    <n v="35056314"/>
    <n v="0"/>
    <n v="0"/>
    <n v="0"/>
    <n v="0"/>
    <n v="0"/>
    <n v="6749957"/>
    <n v="0"/>
    <n v="563283"/>
    <n v="0"/>
    <n v="0"/>
    <n v="0"/>
    <n v="6671880"/>
    <n v="0"/>
    <n v="0"/>
    <n v="0"/>
    <n v="13985120"/>
    <n v="75930"/>
    <n v="11023673"/>
    <n v="0"/>
    <n v="0"/>
    <n v="0"/>
    <n v="0"/>
    <n v="0"/>
    <n v="0"/>
    <n v="0"/>
    <n v="530707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2"/>
    <x v="5"/>
    <x v="9"/>
    <s v="Open"/>
    <x v="3"/>
    <n v="13"/>
    <n v="1015"/>
    <x v="5"/>
    <x v="0"/>
    <s v=""/>
    <s v="714-633-0011"/>
    <s v="2601 EAST CHAPMAN AVENUE"/>
    <x v="34"/>
    <n v="92869"/>
    <s v="SUZANNE RICHARDS"/>
    <n v="114"/>
    <n v="100"/>
    <n v="100"/>
    <n v="125"/>
    <n v="46"/>
    <n v="15"/>
    <n v="112"/>
    <n v="0"/>
    <n v="0"/>
    <n v="69"/>
    <n v="137"/>
    <n v="0"/>
    <n v="14"/>
    <n v="518"/>
    <n v="0"/>
    <n v="966"/>
    <n v="576"/>
    <n v="183"/>
    <n v="2138"/>
    <n v="0"/>
    <n v="0"/>
    <n v="224"/>
    <n v="840"/>
    <n v="0"/>
    <n v="33"/>
    <n v="4960"/>
    <n v="0"/>
    <x v="977"/>
    <x v="670"/>
    <x v="1389"/>
    <x v="1580"/>
    <n v="0"/>
    <n v="0"/>
    <n v="791"/>
    <n v="967"/>
    <n v="0"/>
    <n v="357"/>
    <n v="3534"/>
    <n v="8472589"/>
    <n v="4451566"/>
    <n v="1679495"/>
    <n v="13631482"/>
    <n v="0"/>
    <n v="0"/>
    <n v="1683657"/>
    <n v="8185367"/>
    <n v="0"/>
    <n v="702558"/>
    <n v="38806714"/>
    <n v="1194422"/>
    <n v="1037719"/>
    <n v="640628"/>
    <n v="3155859"/>
    <n v="0"/>
    <n v="0"/>
    <n v="1748040"/>
    <n v="4784226"/>
    <n v="0"/>
    <n v="804939"/>
    <n v="13365833"/>
    <n v="1719365"/>
    <n v="7136948"/>
    <n v="3713109"/>
    <n v="1973327"/>
    <n v="15554367"/>
    <n v="0"/>
    <n v="0"/>
    <n v="0"/>
    <n v="3284448"/>
    <n v="8054637"/>
    <n v="0"/>
    <n v="0"/>
    <n v="0"/>
    <n v="0"/>
    <n v="0"/>
    <n v="253290"/>
    <n v="41689491"/>
    <n v="0"/>
    <n v="0"/>
    <n v="0"/>
    <n v="0"/>
    <n v="0"/>
    <n v="2530063"/>
    <n v="1776175"/>
    <n v="346795"/>
    <n v="1232974"/>
    <n v="0"/>
    <n v="0"/>
    <n v="147249"/>
    <n v="4914956"/>
    <n v="0"/>
    <n v="-465156"/>
    <n v="10483056"/>
    <n v="78298"/>
    <n v="10677066"/>
    <n v="158115"/>
    <n v="0"/>
    <n v="0"/>
    <n v="0"/>
    <n v="0"/>
    <n v="0"/>
    <n v="256653"/>
    <n v="2528124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x v="2"/>
    <x v="5"/>
    <x v="9"/>
    <s v="Open"/>
    <x v="5"/>
    <n v="11"/>
    <n v="925"/>
    <x v="3"/>
    <x v="0"/>
    <s v="Rural"/>
    <s v="323-669-2450"/>
    <s v="4650 W. SUNSET BOULEVARD"/>
    <x v="21"/>
    <n v="90027"/>
    <s v="PAUL VIVIANO"/>
    <n v="495"/>
    <n v="374"/>
    <n v="374"/>
    <n v="8"/>
    <n v="0"/>
    <n v="2074"/>
    <n v="1136"/>
    <n v="0"/>
    <n v="0"/>
    <n v="49"/>
    <n v="1116"/>
    <n v="13"/>
    <n v="6"/>
    <n v="4402"/>
    <n v="0"/>
    <n v="62"/>
    <n v="0"/>
    <n v="17028"/>
    <n v="3370"/>
    <n v="0"/>
    <n v="0"/>
    <n v="1075"/>
    <n v="8137"/>
    <n v="43"/>
    <n v="18"/>
    <n v="29733"/>
    <n v="0"/>
    <x v="257"/>
    <x v="10"/>
    <x v="1390"/>
    <x v="1581"/>
    <n v="0"/>
    <n v="0"/>
    <n v="4095"/>
    <n v="26434"/>
    <n v="462"/>
    <n v="2275"/>
    <n v="112713"/>
    <n v="927710"/>
    <n v="0"/>
    <n v="300796965"/>
    <n v="47491615"/>
    <n v="0"/>
    <n v="0"/>
    <n v="16296926"/>
    <n v="165989660"/>
    <n v="527384"/>
    <n v="218407"/>
    <n v="532248667"/>
    <n v="837375"/>
    <n v="0"/>
    <n v="75683989"/>
    <n v="50621422"/>
    <n v="0"/>
    <n v="0"/>
    <n v="10342546"/>
    <n v="51981371"/>
    <n v="67808"/>
    <n v="3971786"/>
    <n v="193506297"/>
    <n v="3181053"/>
    <n v="1470733"/>
    <n v="0"/>
    <n v="222807446"/>
    <n v="80385803"/>
    <n v="-3875000"/>
    <n v="0"/>
    <n v="0"/>
    <n v="10445421"/>
    <n v="127741723"/>
    <n v="0"/>
    <n v="595192"/>
    <n v="-450000"/>
    <n v="0"/>
    <n v="0"/>
    <n v="2141293"/>
    <n v="444443664"/>
    <n v="0"/>
    <n v="0"/>
    <n v="0"/>
    <n v="0"/>
    <n v="0"/>
    <n v="288808"/>
    <n v="0"/>
    <n v="155750756"/>
    <n v="17443394"/>
    <n v="0"/>
    <n v="0"/>
    <n v="16096651"/>
    <n v="89237249"/>
    <n v="0"/>
    <n v="2494442"/>
    <n v="281311300"/>
    <n v="35452941"/>
    <n v="299600417"/>
    <n v="0"/>
    <n v="11300436"/>
    <n v="0"/>
    <n v="0"/>
    <n v="0"/>
    <n v="0"/>
    <n v="14149459"/>
    <n v="873192240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x v="2"/>
    <x v="5"/>
    <x v="9"/>
    <s v="Open"/>
    <x v="3"/>
    <n v="13"/>
    <n v="1017"/>
    <x v="3"/>
    <x v="0"/>
    <s v=""/>
    <s v="714-997-3000"/>
    <s v="27700 MEDICAL CENTER ROAD"/>
    <x v="35"/>
    <n v="92691"/>
    <s v="KIMBERLY CRIPE"/>
    <n v="54"/>
    <n v="54"/>
    <n v="24"/>
    <n v="0"/>
    <n v="0"/>
    <n v="110"/>
    <n v="191"/>
    <n v="0"/>
    <n v="0"/>
    <n v="15"/>
    <n v="341"/>
    <n v="2"/>
    <n v="13"/>
    <n v="672"/>
    <n v="0"/>
    <n v="0"/>
    <n v="0"/>
    <n v="426"/>
    <n v="452"/>
    <n v="0"/>
    <n v="0"/>
    <n v="15"/>
    <n v="1228"/>
    <n v="4"/>
    <n v="31"/>
    <n v="2156"/>
    <n v="0"/>
    <x v="10"/>
    <x v="10"/>
    <x v="1372"/>
    <x v="1240"/>
    <n v="0"/>
    <n v="0"/>
    <n v="119"/>
    <n v="3144"/>
    <n v="0"/>
    <n v="117"/>
    <n v="6118"/>
    <n v="0"/>
    <n v="0"/>
    <n v="7945519"/>
    <n v="7579535"/>
    <n v="0"/>
    <n v="0"/>
    <n v="20183"/>
    <n v="20430459"/>
    <n v="76287"/>
    <n v="423560"/>
    <n v="36657203"/>
    <n v="0"/>
    <n v="0"/>
    <n v="944554"/>
    <n v="8782276"/>
    <n v="0"/>
    <n v="0"/>
    <n v="710014"/>
    <n v="12378035"/>
    <n v="0"/>
    <n v="362146"/>
    <n v="23177025"/>
    <n v="1441498"/>
    <n v="0"/>
    <n v="0"/>
    <n v="4369250"/>
    <n v="14334060"/>
    <n v="-485297"/>
    <n v="0"/>
    <n v="0"/>
    <n v="596954"/>
    <n v="21478331"/>
    <n v="0"/>
    <n v="32594"/>
    <n v="0"/>
    <n v="0"/>
    <n v="0"/>
    <n v="200900"/>
    <n v="41968290"/>
    <n v="0"/>
    <n v="0"/>
    <n v="0"/>
    <n v="0"/>
    <n v="0"/>
    <n v="0"/>
    <n v="0"/>
    <n v="4691675"/>
    <n v="2342196"/>
    <n v="0"/>
    <n v="0"/>
    <n v="314903"/>
    <n v="9888665"/>
    <n v="0"/>
    <n v="628499"/>
    <n v="17865938"/>
    <n v="107749"/>
    <n v="14698091"/>
    <n v="0"/>
    <n v="52862"/>
    <n v="0"/>
    <n v="0"/>
    <n v="0"/>
    <n v="0"/>
    <n v="468618"/>
    <n v="7669659"/>
    <n v="0"/>
    <n v="0"/>
    <n v="0"/>
    <n v="0"/>
    <n v="0"/>
    <n v="0"/>
    <n v="0"/>
    <n v="0"/>
    <n v="0"/>
    <n v="0"/>
    <n v="0"/>
    <n v="3419059"/>
    <n v="0"/>
  </r>
  <r>
    <n v="106300032"/>
    <s v="CHILDREN'S HOSPITAL - ORANGE COUNTY"/>
    <x v="2"/>
    <x v="5"/>
    <x v="9"/>
    <s v="Open"/>
    <x v="3"/>
    <n v="13"/>
    <n v="1015"/>
    <x v="3"/>
    <x v="0"/>
    <s v=""/>
    <s v="714-997-3000"/>
    <s v="1201 WEST LA VETA AVENUE"/>
    <x v="34"/>
    <n v="92868"/>
    <s v="KIM CRIPE"/>
    <n v="315"/>
    <n v="315"/>
    <n v="315"/>
    <n v="6"/>
    <n v="0"/>
    <n v="1308"/>
    <n v="796"/>
    <n v="0"/>
    <n v="0"/>
    <n v="33"/>
    <n v="1206"/>
    <n v="0"/>
    <n v="45"/>
    <n v="3394"/>
    <n v="0"/>
    <n v="27"/>
    <n v="0"/>
    <n v="9105"/>
    <n v="2067"/>
    <n v="0"/>
    <n v="0"/>
    <n v="97"/>
    <n v="6591"/>
    <n v="0"/>
    <n v="175"/>
    <n v="18062"/>
    <n v="0"/>
    <x v="1718"/>
    <x v="10"/>
    <x v="1391"/>
    <x v="1582"/>
    <n v="0"/>
    <n v="0"/>
    <n v="297"/>
    <n v="12241"/>
    <n v="0"/>
    <n v="470"/>
    <n v="49006"/>
    <n v="966160"/>
    <n v="0"/>
    <n v="222955994"/>
    <n v="43045451"/>
    <n v="0"/>
    <n v="0"/>
    <n v="2800966"/>
    <n v="140366799"/>
    <n v="0"/>
    <n v="670890"/>
    <n v="410806260"/>
    <n v="340056"/>
    <n v="0"/>
    <n v="64103886"/>
    <n v="75821716"/>
    <n v="0"/>
    <n v="0"/>
    <n v="1324522"/>
    <n v="71418030"/>
    <n v="0"/>
    <n v="602044"/>
    <n v="213610254"/>
    <n v="6771982"/>
    <n v="948177"/>
    <n v="0"/>
    <n v="250750943"/>
    <n v="103832185"/>
    <n v="-4793779"/>
    <n v="0"/>
    <n v="0"/>
    <n v="2306534"/>
    <n v="118407565"/>
    <n v="0"/>
    <n v="0"/>
    <n v="0"/>
    <n v="0"/>
    <n v="0"/>
    <n v="1272934"/>
    <n v="479496541"/>
    <n v="0"/>
    <n v="7555477"/>
    <n v="0"/>
    <n v="0"/>
    <n v="7555477"/>
    <n v="358039"/>
    <n v="0"/>
    <n v="39698959"/>
    <n v="23994217"/>
    <n v="0"/>
    <n v="0"/>
    <n v="1818954"/>
    <n v="86605281"/>
    <n v="0"/>
    <n v="0"/>
    <n v="152475450"/>
    <n v="12508959"/>
    <n v="140470096"/>
    <n v="0"/>
    <n v="-4077966"/>
    <n v="0"/>
    <n v="0"/>
    <n v="0"/>
    <n v="0"/>
    <n v="6195701"/>
    <n v="620116517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x v="2"/>
    <x v="5"/>
    <x v="9"/>
    <s v="Open"/>
    <x v="4"/>
    <n v="5"/>
    <n v="417"/>
    <x v="3"/>
    <x v="0"/>
    <s v=""/>
    <s v="510-428-3885"/>
    <s v="747 52ND STREET"/>
    <x v="7"/>
    <n v="94609"/>
    <s v="MICHAEL ANDERSON, MD"/>
    <n v="190"/>
    <n v="190"/>
    <n v="190"/>
    <n v="7"/>
    <n v="0"/>
    <n v="893"/>
    <n v="914"/>
    <n v="0"/>
    <n v="0"/>
    <n v="0"/>
    <n v="644"/>
    <n v="0"/>
    <n v="40"/>
    <n v="2498"/>
    <n v="0"/>
    <n v="46"/>
    <n v="0"/>
    <n v="5540"/>
    <n v="3010"/>
    <n v="0"/>
    <n v="0"/>
    <n v="0"/>
    <n v="3108"/>
    <n v="0"/>
    <n v="89"/>
    <n v="11793"/>
    <n v="0"/>
    <x v="1162"/>
    <x v="10"/>
    <x v="1392"/>
    <x v="1583"/>
    <n v="0"/>
    <n v="0"/>
    <n v="0"/>
    <n v="19347"/>
    <n v="179"/>
    <n v="3404"/>
    <n v="73527"/>
    <n v="524418"/>
    <n v="0"/>
    <n v="102376351"/>
    <n v="48933416"/>
    <n v="0"/>
    <n v="0"/>
    <n v="0"/>
    <n v="62962932"/>
    <n v="0"/>
    <n v="120861"/>
    <n v="214917978"/>
    <n v="1999596"/>
    <n v="0"/>
    <n v="40746649"/>
    <n v="67044368"/>
    <n v="0"/>
    <n v="0"/>
    <n v="0"/>
    <n v="57479751"/>
    <n v="93234"/>
    <n v="1690959"/>
    <n v="169054557"/>
    <n v="-1302714"/>
    <n v="1889963"/>
    <n v="0"/>
    <n v="92957864"/>
    <n v="99116136"/>
    <n v="-20143015"/>
    <n v="0"/>
    <n v="0"/>
    <n v="0"/>
    <n v="65863159"/>
    <n v="0"/>
    <n v="-42837"/>
    <n v="0"/>
    <n v="0"/>
    <n v="0"/>
    <n v="0"/>
    <n v="238338556"/>
    <n v="0"/>
    <n v="0"/>
    <n v="0"/>
    <n v="0"/>
    <n v="0"/>
    <n v="634051"/>
    <n v="0"/>
    <n v="70308151"/>
    <n v="16861648"/>
    <n v="0"/>
    <n v="0"/>
    <n v="0"/>
    <n v="54579524"/>
    <n v="185934"/>
    <n v="3064671"/>
    <n v="145633979"/>
    <n v="15200848"/>
    <n v="152007891"/>
    <n v="0"/>
    <n v="3552000"/>
    <n v="0"/>
    <n v="0"/>
    <n v="0"/>
    <n v="0"/>
    <n v="17203176"/>
    <n v="320710111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x v="2"/>
    <x v="5"/>
    <x v="9"/>
    <s v="Open"/>
    <x v="16"/>
    <n v="7"/>
    <n v="431"/>
    <x v="5"/>
    <x v="0"/>
    <s v=""/>
    <s v="408-378-8875"/>
    <s v="3777 SOUTH BASCOM AVENUE"/>
    <x v="36"/>
    <n v="95008"/>
    <s v="KEN MC GUIRE"/>
    <n v="29"/>
    <n v="27"/>
    <n v="26"/>
    <n v="0"/>
    <n v="0"/>
    <n v="3"/>
    <n v="1"/>
    <n v="0"/>
    <n v="0"/>
    <n v="0"/>
    <n v="0"/>
    <n v="0"/>
    <n v="0"/>
    <n v="4"/>
    <n v="0"/>
    <n v="0"/>
    <n v="0"/>
    <n v="1780"/>
    <n v="460"/>
    <n v="0"/>
    <n v="0"/>
    <n v="0"/>
    <n v="52"/>
    <n v="0"/>
    <n v="0"/>
    <n v="2292"/>
    <n v="0"/>
    <x v="10"/>
    <x v="10"/>
    <x v="9"/>
    <x v="9"/>
    <n v="0"/>
    <n v="0"/>
    <n v="0"/>
    <n v="0"/>
    <n v="0"/>
    <n v="0"/>
    <n v="0"/>
    <n v="0"/>
    <n v="0"/>
    <n v="3016730"/>
    <n v="786642"/>
    <n v="0"/>
    <n v="0"/>
    <n v="0"/>
    <n v="98800"/>
    <n v="0"/>
    <n v="0"/>
    <n v="3902172"/>
    <n v="0"/>
    <n v="0"/>
    <n v="0"/>
    <n v="0"/>
    <n v="0"/>
    <n v="0"/>
    <n v="0"/>
    <n v="0"/>
    <n v="0"/>
    <n v="0"/>
    <n v="0"/>
    <n v="0"/>
    <n v="0"/>
    <n v="0"/>
    <n v="1173937"/>
    <n v="326529"/>
    <n v="0"/>
    <n v="0"/>
    <n v="0"/>
    <n v="0"/>
    <n v="38012"/>
    <n v="0"/>
    <n v="0"/>
    <n v="0"/>
    <n v="0"/>
    <n v="0"/>
    <n v="0"/>
    <n v="1538478"/>
    <n v="0"/>
    <n v="0"/>
    <n v="0"/>
    <n v="0"/>
    <n v="0"/>
    <n v="0"/>
    <n v="0"/>
    <n v="1842793"/>
    <n v="460113"/>
    <n v="0"/>
    <n v="0"/>
    <n v="0"/>
    <n v="60788"/>
    <n v="0"/>
    <n v="0"/>
    <n v="2363694"/>
    <n v="0"/>
    <n v="2459787"/>
    <n v="0"/>
    <n v="0"/>
    <n v="0"/>
    <n v="0"/>
    <n v="0"/>
    <n v="0"/>
    <n v="2152"/>
    <n v="594148"/>
    <n v="0"/>
    <n v="0"/>
    <n v="0"/>
    <n v="0"/>
    <n v="0"/>
    <n v="0"/>
    <n v="0"/>
    <n v="0"/>
    <n v="0"/>
    <n v="0"/>
    <n v="0"/>
    <n v="0"/>
    <n v="0"/>
  </r>
  <r>
    <n v="106382715"/>
    <s v="CHINESE HOSPITAL"/>
    <x v="2"/>
    <x v="5"/>
    <x v="9"/>
    <s v="Open"/>
    <x v="14"/>
    <n v="4"/>
    <n v="423"/>
    <x v="3"/>
    <x v="0"/>
    <s v=""/>
    <s v="415-982-2400"/>
    <s v="845 JACKSON STREET"/>
    <x v="28"/>
    <n v="94133"/>
    <s v="JIAN ZHANG"/>
    <n v="65"/>
    <n v="60"/>
    <n v="20"/>
    <n v="161"/>
    <n v="83"/>
    <n v="10"/>
    <n v="17"/>
    <n v="0"/>
    <n v="0"/>
    <n v="42"/>
    <n v="0"/>
    <n v="0"/>
    <n v="7"/>
    <n v="320"/>
    <n v="0"/>
    <n v="951"/>
    <n v="398"/>
    <n v="26"/>
    <n v="65"/>
    <n v="0"/>
    <n v="0"/>
    <n v="151"/>
    <n v="0"/>
    <n v="0"/>
    <n v="49"/>
    <n v="1640"/>
    <n v="0"/>
    <x v="1719"/>
    <x v="1358"/>
    <x v="651"/>
    <x v="1584"/>
    <n v="0"/>
    <n v="0"/>
    <n v="4720"/>
    <n v="47"/>
    <n v="35"/>
    <n v="156"/>
    <n v="15817"/>
    <n v="7503379"/>
    <n v="4395152"/>
    <n v="387861"/>
    <n v="641665"/>
    <n v="0"/>
    <n v="0"/>
    <n v="1116210"/>
    <n v="0"/>
    <n v="0"/>
    <n v="1037416"/>
    <n v="15081683"/>
    <n v="10405626"/>
    <n v="7737704"/>
    <n v="843119"/>
    <n v="2317599"/>
    <n v="0"/>
    <n v="0"/>
    <n v="8298004"/>
    <n v="84129"/>
    <n v="30988"/>
    <n v="356468"/>
    <n v="30073637"/>
    <n v="534230"/>
    <n v="5086951"/>
    <n v="12132856"/>
    <n v="1544454"/>
    <n v="2959264"/>
    <n v="0"/>
    <n v="0"/>
    <n v="0"/>
    <n v="3953419"/>
    <n v="273929"/>
    <n v="0"/>
    <n v="424873"/>
    <n v="0"/>
    <n v="0"/>
    <n v="0"/>
    <n v="148192"/>
    <n v="27058168"/>
    <n v="5074616"/>
    <n v="3049446"/>
    <n v="0"/>
    <n v="712675"/>
    <n v="8836737"/>
    <n v="12822054"/>
    <n v="5074616"/>
    <n v="-313474"/>
    <n v="3049446"/>
    <n v="0"/>
    <n v="0"/>
    <n v="5270995"/>
    <n v="712675"/>
    <n v="-393885"/>
    <n v="711462"/>
    <n v="26933889"/>
    <n v="5579550"/>
    <n v="26303081"/>
    <n v="1168609"/>
    <n v="-30212"/>
    <n v="0"/>
    <n v="0"/>
    <n v="0"/>
    <n v="0"/>
    <n v="465199"/>
    <n v="249221910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x v="2"/>
    <x v="5"/>
    <x v="9"/>
    <s v="Open"/>
    <x v="7"/>
    <n v="12"/>
    <n v="1207"/>
    <x v="5"/>
    <x v="0"/>
    <s v=""/>
    <s v="909-464-8600"/>
    <s v="5451 WALNUT AVENUE"/>
    <x v="29"/>
    <n v="91710"/>
    <s v="MIKE SARIAN"/>
    <n v="112"/>
    <n v="112"/>
    <n v="112"/>
    <n v="238"/>
    <n v="284"/>
    <n v="166"/>
    <n v="443"/>
    <n v="0"/>
    <n v="0"/>
    <n v="242"/>
    <n v="26"/>
    <n v="0"/>
    <n v="31"/>
    <n v="1430"/>
    <n v="0"/>
    <n v="802"/>
    <n v="1085"/>
    <n v="474"/>
    <n v="1151"/>
    <n v="0"/>
    <n v="0"/>
    <n v="568"/>
    <n v="71"/>
    <n v="0"/>
    <n v="68"/>
    <n v="4219"/>
    <n v="0"/>
    <x v="827"/>
    <x v="1359"/>
    <x v="954"/>
    <x v="1585"/>
    <n v="0"/>
    <n v="0"/>
    <n v="2081"/>
    <n v="119"/>
    <n v="0"/>
    <n v="1585"/>
    <n v="11739"/>
    <n v="11222276"/>
    <n v="14610986"/>
    <n v="6840226"/>
    <n v="16583768"/>
    <n v="0"/>
    <n v="0"/>
    <n v="9529409"/>
    <n v="1010430"/>
    <n v="0"/>
    <n v="1150875"/>
    <n v="60947970"/>
    <n v="2687045"/>
    <n v="4073178"/>
    <n v="5324108"/>
    <n v="16430535"/>
    <n v="0"/>
    <n v="0"/>
    <n v="8743527"/>
    <n v="453081"/>
    <n v="0"/>
    <n v="3168890"/>
    <n v="40880364"/>
    <n v="3676286"/>
    <n v="10292462"/>
    <n v="13933631"/>
    <n v="9614166"/>
    <n v="27136227"/>
    <n v="0"/>
    <n v="0"/>
    <n v="0"/>
    <n v="10039435"/>
    <n v="808727"/>
    <n v="0"/>
    <n v="286572"/>
    <n v="0"/>
    <n v="0"/>
    <n v="0"/>
    <n v="148878"/>
    <n v="75936384"/>
    <n v="623482"/>
    <n v="0"/>
    <n v="0"/>
    <n v="0"/>
    <n v="623482"/>
    <n v="3616859"/>
    <n v="5374015"/>
    <n v="2550168"/>
    <n v="5878076"/>
    <n v="0"/>
    <n v="0"/>
    <n v="8233501"/>
    <n v="654784"/>
    <n v="0"/>
    <n v="208029"/>
    <n v="26515432"/>
    <n v="178031"/>
    <n v="21632760"/>
    <n v="0"/>
    <n v="-5112"/>
    <n v="0"/>
    <n v="0"/>
    <n v="0"/>
    <n v="0"/>
    <n v="112257"/>
    <n v="48113141"/>
    <n v="0"/>
    <n v="9"/>
    <n v="24"/>
    <n v="40"/>
    <n v="350086"/>
    <n v="165370"/>
    <n v="120708"/>
    <n v="0"/>
    <n v="0"/>
    <n v="394748"/>
    <n v="1450376"/>
    <n v="1162457"/>
    <n v="1846629"/>
  </r>
  <r>
    <n v="106190636"/>
    <s v="CITRUS VALLEY MEDICAL CENTER - QV CAMPUS"/>
    <x v="2"/>
    <x v="5"/>
    <x v="9"/>
    <s v="Open"/>
    <x v="5"/>
    <n v="11"/>
    <n v="915"/>
    <x v="3"/>
    <x v="0"/>
    <s v=""/>
    <s v="626-858-8541"/>
    <s v="1115 SOUTH SUNSET AVENUE"/>
    <x v="37"/>
    <n v="91790"/>
    <s v="ROB CURRY"/>
    <n v="516"/>
    <n v="516"/>
    <n v="342"/>
    <n v="1400"/>
    <n v="1123"/>
    <n v="1024"/>
    <n v="1598"/>
    <n v="0"/>
    <n v="0"/>
    <n v="28"/>
    <n v="863"/>
    <n v="32"/>
    <n v="163"/>
    <n v="6231"/>
    <n v="0"/>
    <n v="9029"/>
    <n v="4750"/>
    <n v="4913"/>
    <n v="6118"/>
    <n v="0"/>
    <n v="0"/>
    <n v="57"/>
    <n v="3387"/>
    <n v="80"/>
    <n v="385"/>
    <n v="28719"/>
    <n v="0"/>
    <x v="1720"/>
    <x v="1360"/>
    <x v="1393"/>
    <x v="1586"/>
    <n v="0"/>
    <n v="0"/>
    <n v="474"/>
    <n v="9921"/>
    <n v="1459"/>
    <n v="2439"/>
    <n v="52683"/>
    <n v="67307273"/>
    <n v="48936945"/>
    <n v="32177579"/>
    <n v="48645978"/>
    <n v="0"/>
    <n v="0"/>
    <n v="1170567"/>
    <n v="29868997"/>
    <n v="590218"/>
    <n v="2953210"/>
    <n v="231650767"/>
    <n v="18920929"/>
    <n v="18848693"/>
    <n v="8121049"/>
    <n v="35853451"/>
    <n v="0"/>
    <n v="0"/>
    <n v="923101"/>
    <n v="22284327"/>
    <n v="196254"/>
    <n v="5220069"/>
    <n v="110367873"/>
    <n v="2768701"/>
    <n v="63528624"/>
    <n v="45349279"/>
    <n v="27360685"/>
    <n v="65024554"/>
    <n v="-2230563"/>
    <n v="0"/>
    <n v="0"/>
    <n v="1440194"/>
    <n v="28331423"/>
    <n v="0"/>
    <n v="786472"/>
    <n v="0"/>
    <n v="0"/>
    <n v="0"/>
    <n v="5500508"/>
    <n v="237859877"/>
    <n v="0"/>
    <n v="3982926"/>
    <n v="0"/>
    <n v="0"/>
    <n v="3982926"/>
    <n v="22699578"/>
    <n v="22436359"/>
    <n v="15168506"/>
    <n v="23457801"/>
    <n v="0"/>
    <n v="0"/>
    <n v="653474"/>
    <n v="23821901"/>
    <n v="0"/>
    <n v="-95930"/>
    <n v="108141689"/>
    <n v="1141115"/>
    <n v="102766244"/>
    <n v="2107131"/>
    <n v="-270904"/>
    <n v="0"/>
    <n v="0"/>
    <n v="2668561"/>
    <n v="1314365"/>
    <n v="1652825"/>
    <n v="120922777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2"/>
    <x v="5"/>
    <x v="9"/>
    <s v="Open"/>
    <x v="5"/>
    <n v="11"/>
    <n v="913"/>
    <x v="3"/>
    <x v="0"/>
    <s v=""/>
    <s v="626-256-4673"/>
    <s v="1500 DUARTE ROAD"/>
    <x v="38"/>
    <n v="91010"/>
    <s v="ROBERT STONE"/>
    <n v="217"/>
    <n v="215"/>
    <n v="215"/>
    <n v="575"/>
    <n v="26"/>
    <n v="192"/>
    <n v="104"/>
    <n v="0"/>
    <n v="0"/>
    <n v="743"/>
    <n v="37"/>
    <n v="0"/>
    <n v="15"/>
    <n v="1692"/>
    <n v="0"/>
    <n v="5000"/>
    <n v="207"/>
    <n v="2714"/>
    <n v="707"/>
    <n v="0"/>
    <n v="0"/>
    <n v="8568"/>
    <n v="375"/>
    <n v="0"/>
    <n v="127"/>
    <n v="17698"/>
    <n v="0"/>
    <x v="1721"/>
    <x v="1273"/>
    <x v="1394"/>
    <x v="1119"/>
    <n v="0"/>
    <n v="0"/>
    <n v="15871"/>
    <n v="656"/>
    <n v="0"/>
    <n v="570"/>
    <n v="37210"/>
    <n v="114877054"/>
    <n v="4311533"/>
    <n v="84677005"/>
    <n v="19235578"/>
    <n v="0"/>
    <n v="0"/>
    <n v="194328593"/>
    <n v="16491845"/>
    <n v="0"/>
    <n v="2194911"/>
    <n v="436116519"/>
    <n v="210946989"/>
    <n v="10972916"/>
    <n v="31051914"/>
    <n v="30938249"/>
    <n v="0"/>
    <n v="0"/>
    <n v="192462641"/>
    <n v="32051819"/>
    <n v="0"/>
    <n v="4010198"/>
    <n v="512434726"/>
    <n v="8096232"/>
    <n v="271353787"/>
    <n v="5532628"/>
    <n v="12531681"/>
    <n v="37995067"/>
    <n v="0"/>
    <n v="0"/>
    <n v="0"/>
    <n v="250411971"/>
    <n v="16124240"/>
    <n v="0"/>
    <n v="-165578"/>
    <n v="0"/>
    <n v="0"/>
    <n v="0"/>
    <n v="0"/>
    <n v="601880028"/>
    <n v="0"/>
    <n v="0"/>
    <n v="0"/>
    <n v="0"/>
    <n v="0"/>
    <n v="54444941"/>
    <n v="9751820"/>
    <n v="103199665"/>
    <n v="12178759"/>
    <n v="0"/>
    <n v="0"/>
    <n v="136599307"/>
    <n v="28091416"/>
    <n v="0"/>
    <n v="2405309"/>
    <n v="346671217"/>
    <n v="8302832"/>
    <n v="300120260"/>
    <n v="0"/>
    <n v="27154525"/>
    <n v="0"/>
    <n v="0"/>
    <n v="0"/>
    <n v="0"/>
    <n v="15818420"/>
    <n v="486684999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2"/>
    <x v="5"/>
    <x v="9"/>
    <s v="Open"/>
    <x v="2"/>
    <n v="9"/>
    <n v="605"/>
    <x v="3"/>
    <x v="0"/>
    <s v=""/>
    <s v="559-324-4000"/>
    <s v="2755 HERNDON AVENUE"/>
    <x v="39"/>
    <n v="93611"/>
    <s v="CRAIG WAGONER"/>
    <n v="208"/>
    <n v="208"/>
    <n v="194"/>
    <n v="1087"/>
    <n v="382"/>
    <n v="173"/>
    <n v="873"/>
    <n v="0"/>
    <n v="0"/>
    <n v="21"/>
    <n v="1236"/>
    <n v="19"/>
    <n v="32"/>
    <n v="3823"/>
    <n v="0"/>
    <n v="6877"/>
    <n v="2421"/>
    <n v="707"/>
    <n v="3128"/>
    <n v="0"/>
    <n v="0"/>
    <n v="71"/>
    <n v="4132"/>
    <n v="28"/>
    <n v="49"/>
    <n v="17413"/>
    <n v="0"/>
    <x v="1722"/>
    <x v="1361"/>
    <x v="1395"/>
    <x v="1587"/>
    <n v="0"/>
    <n v="0"/>
    <n v="250"/>
    <n v="5364"/>
    <n v="93"/>
    <n v="86"/>
    <n v="23570"/>
    <n v="88540293"/>
    <n v="30781210"/>
    <n v="8368983"/>
    <n v="37395356"/>
    <n v="0"/>
    <n v="0"/>
    <n v="1128107"/>
    <n v="56807607"/>
    <n v="353255"/>
    <n v="576364"/>
    <n v="223951175"/>
    <n v="35404236"/>
    <n v="11927319"/>
    <n v="3817717"/>
    <n v="29422535"/>
    <n v="0"/>
    <n v="0"/>
    <n v="5482922"/>
    <n v="65716602"/>
    <n v="1698270"/>
    <n v="3153931"/>
    <n v="156623532"/>
    <n v="7447046"/>
    <n v="98065710"/>
    <n v="36529888"/>
    <n v="-665403"/>
    <n v="59977278"/>
    <n v="0"/>
    <n v="0"/>
    <n v="0"/>
    <n v="4170135"/>
    <n v="77286371"/>
    <n v="0"/>
    <n v="543305"/>
    <n v="0"/>
    <n v="0"/>
    <n v="0"/>
    <n v="0"/>
    <n v="283354330"/>
    <n v="0"/>
    <n v="0"/>
    <n v="0"/>
    <n v="153670"/>
    <n v="153670"/>
    <n v="23455735"/>
    <n v="5343700"/>
    <n v="12613856"/>
    <n v="5534340"/>
    <n v="0"/>
    <n v="0"/>
    <n v="2311650"/>
    <n v="42996190"/>
    <n v="1945059"/>
    <n v="3173517"/>
    <n v="97374047"/>
    <n v="618236"/>
    <n v="97869902"/>
    <n v="3658901"/>
    <n v="-682386"/>
    <n v="0"/>
    <n v="0"/>
    <n v="0"/>
    <n v="0"/>
    <n v="16694267"/>
    <n v="412998183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x v="2"/>
    <x v="5"/>
    <x v="9"/>
    <s v="Open"/>
    <x v="2"/>
    <n v="9"/>
    <n v="609"/>
    <x v="0"/>
    <x v="0"/>
    <s v="Teaching"/>
    <s v="559-935-6400"/>
    <s v="1191 PHELPS AVENUE"/>
    <x v="40"/>
    <n v="93210"/>
    <s v="SHARON A. SPURGEON"/>
    <n v="123"/>
    <n v="116"/>
    <n v="90"/>
    <n v="24"/>
    <n v="2"/>
    <n v="5"/>
    <n v="18"/>
    <n v="0"/>
    <n v="0"/>
    <n v="2"/>
    <n v="12"/>
    <n v="0"/>
    <n v="1"/>
    <n v="64"/>
    <n v="9"/>
    <n v="396"/>
    <n v="7"/>
    <n v="5826"/>
    <n v="150"/>
    <n v="0"/>
    <n v="0"/>
    <n v="6"/>
    <n v="51"/>
    <n v="0"/>
    <n v="62"/>
    <n v="6498"/>
    <n v="6259"/>
    <x v="1723"/>
    <x v="1362"/>
    <x v="1396"/>
    <x v="1440"/>
    <n v="0"/>
    <n v="0"/>
    <n v="204"/>
    <n v="2328"/>
    <n v="9"/>
    <n v="322"/>
    <n v="6970"/>
    <n v="538589"/>
    <n v="28336"/>
    <n v="2490679"/>
    <n v="260547"/>
    <n v="0"/>
    <n v="0"/>
    <n v="23603"/>
    <n v="161358"/>
    <n v="0"/>
    <n v="32673"/>
    <n v="3535785"/>
    <n v="615105"/>
    <n v="108555"/>
    <n v="436761"/>
    <n v="1814129"/>
    <n v="0"/>
    <n v="0"/>
    <n v="169321"/>
    <n v="1131347"/>
    <n v="21593"/>
    <n v="238989"/>
    <n v="4535800"/>
    <n v="116668"/>
    <n v="501697"/>
    <n v="65708"/>
    <n v="940183"/>
    <n v="1680487"/>
    <n v="-23183"/>
    <n v="0"/>
    <n v="0"/>
    <n v="111896"/>
    <n v="484616"/>
    <n v="0"/>
    <n v="31223"/>
    <n v="0"/>
    <n v="0"/>
    <n v="0"/>
    <n v="0"/>
    <n v="3909295"/>
    <n v="0"/>
    <n v="0"/>
    <n v="0"/>
    <n v="0"/>
    <n v="0"/>
    <n v="651997"/>
    <n v="71183"/>
    <n v="2010440"/>
    <n v="394189"/>
    <n v="0"/>
    <n v="0"/>
    <n v="81028"/>
    <n v="808089"/>
    <n v="0"/>
    <n v="145364"/>
    <n v="4162290"/>
    <n v="163030"/>
    <n v="5400835"/>
    <n v="0"/>
    <n v="-275016"/>
    <n v="0"/>
    <n v="0"/>
    <n v="0"/>
    <n v="0"/>
    <n v="24922"/>
    <n v="7295438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2"/>
    <x v="5"/>
    <x v="9"/>
    <s v="Open"/>
    <x v="2"/>
    <n v="9"/>
    <n v="609"/>
    <x v="7"/>
    <x v="1"/>
    <s v=""/>
    <s v="559-935-4300"/>
    <s v="24511 WEST JAYNE AVENUE"/>
    <x v="40"/>
    <n v="93210"/>
    <s v="TOM VOSS"/>
    <n v="1500"/>
    <n v="1310"/>
    <n v="1310"/>
    <n v="1"/>
    <n v="0"/>
    <n v="0"/>
    <n v="0"/>
    <n v="0"/>
    <n v="0"/>
    <n v="0"/>
    <n v="0"/>
    <n v="0"/>
    <n v="54"/>
    <n v="55"/>
    <n v="0"/>
    <n v="2380"/>
    <n v="0"/>
    <n v="0"/>
    <n v="0"/>
    <n v="0"/>
    <n v="0"/>
    <n v="0"/>
    <n v="0"/>
    <n v="0"/>
    <n v="106594"/>
    <n v="108974"/>
    <n v="0"/>
    <x v="10"/>
    <x v="10"/>
    <x v="9"/>
    <x v="9"/>
    <n v="0"/>
    <n v="0"/>
    <n v="0"/>
    <n v="0"/>
    <n v="0"/>
    <n v="0"/>
    <n v="0"/>
    <n v="1448732"/>
    <n v="0"/>
    <n v="0"/>
    <n v="0"/>
    <n v="0"/>
    <n v="0"/>
    <n v="0"/>
    <n v="0"/>
    <n v="0"/>
    <n v="64879018"/>
    <n v="66327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732"/>
    <n v="0"/>
    <n v="0"/>
    <n v="0"/>
    <n v="0"/>
    <n v="0"/>
    <n v="0"/>
    <n v="0"/>
    <n v="0"/>
    <n v="64879018"/>
    <n v="66327750"/>
    <n v="0"/>
    <n v="70056420"/>
    <n v="0"/>
    <n v="3728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x v="2"/>
    <x v="5"/>
    <x v="9"/>
    <s v="Open"/>
    <x v="5"/>
    <n v="11"/>
    <n v="921"/>
    <x v="4"/>
    <x v="0"/>
    <s v=""/>
    <s v="562-868-3751"/>
    <s v="13100 STUDEBAKER ROAD"/>
    <x v="41"/>
    <n v="90650"/>
    <s v="RICK ROWE"/>
    <n v="117"/>
    <n v="105"/>
    <n v="105"/>
    <n v="219"/>
    <n v="113"/>
    <n v="67"/>
    <n v="170"/>
    <n v="0"/>
    <n v="0"/>
    <n v="19"/>
    <n v="21"/>
    <n v="13"/>
    <n v="11"/>
    <n v="633"/>
    <n v="0"/>
    <n v="1098"/>
    <n v="528"/>
    <n v="268"/>
    <n v="717"/>
    <n v="0"/>
    <n v="0"/>
    <n v="113"/>
    <n v="72"/>
    <n v="50"/>
    <n v="38"/>
    <n v="2884"/>
    <n v="0"/>
    <x v="413"/>
    <x v="377"/>
    <x v="1396"/>
    <x v="1588"/>
    <n v="0"/>
    <n v="0"/>
    <n v="225"/>
    <n v="169"/>
    <n v="142"/>
    <n v="459"/>
    <n v="4044"/>
    <n v="17395744"/>
    <n v="7411538"/>
    <n v="3835371"/>
    <n v="10156951"/>
    <n v="0"/>
    <n v="0"/>
    <n v="1355741"/>
    <n v="1247251"/>
    <n v="475003"/>
    <n v="470663"/>
    <n v="42348262"/>
    <n v="3027175"/>
    <n v="1759575"/>
    <n v="1758209"/>
    <n v="7019664"/>
    <n v="0"/>
    <n v="0"/>
    <n v="1174161"/>
    <n v="1172055"/>
    <n v="352565"/>
    <n v="1243866"/>
    <n v="17507270"/>
    <n v="1363069"/>
    <n v="16000302"/>
    <n v="7845867"/>
    <n v="4980346"/>
    <n v="16369679"/>
    <n v="-209397"/>
    <n v="0"/>
    <n v="0"/>
    <n v="1978567"/>
    <n v="2089939"/>
    <n v="0"/>
    <n v="156925"/>
    <n v="0"/>
    <n v="0"/>
    <n v="0"/>
    <n v="683792"/>
    <n v="51259089"/>
    <n v="0"/>
    <n v="0"/>
    <n v="0"/>
    <n v="0"/>
    <n v="0"/>
    <n v="4422617"/>
    <n v="1325246"/>
    <n v="822631"/>
    <n v="806936"/>
    <n v="0"/>
    <n v="0"/>
    <n v="551335"/>
    <n v="329367"/>
    <n v="670643"/>
    <n v="-332332"/>
    <n v="8596443"/>
    <n v="0"/>
    <n v="9424522"/>
    <n v="0"/>
    <n v="-35427"/>
    <n v="0"/>
    <n v="0"/>
    <n v="0"/>
    <n v="0"/>
    <n v="2407"/>
    <n v="12094445"/>
    <n v="0"/>
    <n v="0"/>
    <n v="0"/>
    <n v="0"/>
    <n v="0"/>
    <n v="0"/>
    <n v="0"/>
    <n v="0"/>
    <n v="0"/>
    <n v="0"/>
    <n v="0"/>
    <n v="0"/>
    <n v="0"/>
  </r>
  <r>
    <n v="106190184"/>
    <s v="COLLEGE HOSPITAL"/>
    <x v="2"/>
    <x v="5"/>
    <x v="9"/>
    <s v="Open"/>
    <x v="5"/>
    <n v="11"/>
    <n v="921"/>
    <x v="5"/>
    <x v="0"/>
    <s v=""/>
    <s v="562-924-9581"/>
    <s v="10802 COLLEGE PLACE"/>
    <x v="42"/>
    <n v="90703"/>
    <s v="STEVE WITT"/>
    <n v="187"/>
    <n v="187"/>
    <n v="187"/>
    <n v="273"/>
    <n v="0"/>
    <n v="140"/>
    <n v="0"/>
    <n v="40"/>
    <n v="0"/>
    <n v="0"/>
    <n v="785"/>
    <n v="1"/>
    <n v="87"/>
    <n v="1326"/>
    <n v="0"/>
    <n v="3620"/>
    <n v="0"/>
    <n v="805"/>
    <n v="0"/>
    <n v="163"/>
    <n v="0"/>
    <n v="0"/>
    <n v="10718"/>
    <n v="4"/>
    <n v="398"/>
    <n v="15708"/>
    <n v="0"/>
    <x v="1724"/>
    <x v="10"/>
    <x v="9"/>
    <x v="9"/>
    <n v="0"/>
    <n v="0"/>
    <n v="0"/>
    <n v="3121"/>
    <n v="0"/>
    <n v="13"/>
    <n v="14627"/>
    <n v="7027303"/>
    <n v="0"/>
    <n v="1534267"/>
    <n v="0"/>
    <n v="309432"/>
    <n v="0"/>
    <n v="0"/>
    <n v="25265964"/>
    <n v="7255"/>
    <n v="779410"/>
    <n v="34923631"/>
    <n v="5021802"/>
    <n v="0"/>
    <n v="0"/>
    <n v="0"/>
    <n v="0"/>
    <n v="0"/>
    <n v="0"/>
    <n v="1577707"/>
    <n v="0"/>
    <n v="6500"/>
    <n v="6606009"/>
    <n v="874774"/>
    <n v="6418533"/>
    <n v="0"/>
    <n v="859382"/>
    <n v="0"/>
    <n v="0"/>
    <n v="171585"/>
    <n v="0"/>
    <n v="0"/>
    <n v="14049830"/>
    <n v="0"/>
    <n v="785305"/>
    <n v="0"/>
    <n v="0"/>
    <n v="0"/>
    <n v="0"/>
    <n v="23159409"/>
    <n v="0"/>
    <n v="0"/>
    <n v="0"/>
    <n v="0"/>
    <n v="0"/>
    <n v="5630572"/>
    <n v="0"/>
    <n v="674884"/>
    <n v="0"/>
    <n v="137847"/>
    <n v="0"/>
    <n v="0"/>
    <n v="11919069"/>
    <n v="0"/>
    <n v="7859"/>
    <n v="18370231"/>
    <n v="9786"/>
    <n v="16046899"/>
    <n v="0"/>
    <n v="8787"/>
    <n v="0"/>
    <n v="0"/>
    <n v="0"/>
    <n v="0"/>
    <n v="56265"/>
    <n v="7445561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2"/>
    <x v="5"/>
    <x v="9"/>
    <s v="Open"/>
    <x v="3"/>
    <n v="13"/>
    <n v="1016"/>
    <x v="5"/>
    <x v="0"/>
    <s v=""/>
    <s v="949-642-2734"/>
    <s v="301 VICTORIA STREET"/>
    <x v="43"/>
    <n v="92627"/>
    <s v="SUSAN TAYLOR"/>
    <n v="122"/>
    <n v="122"/>
    <n v="113"/>
    <n v="43"/>
    <n v="29"/>
    <n v="597"/>
    <n v="5"/>
    <n v="27"/>
    <n v="0"/>
    <n v="1"/>
    <n v="215"/>
    <n v="0"/>
    <n v="10"/>
    <n v="927"/>
    <n v="0"/>
    <n v="205"/>
    <n v="126"/>
    <n v="8384"/>
    <n v="29"/>
    <n v="383"/>
    <n v="0"/>
    <n v="16"/>
    <n v="878"/>
    <n v="0"/>
    <n v="34"/>
    <n v="10055"/>
    <n v="0"/>
    <x v="1725"/>
    <x v="1158"/>
    <x v="9"/>
    <x v="1589"/>
    <n v="0"/>
    <n v="0"/>
    <n v="1"/>
    <n v="949"/>
    <n v="0"/>
    <n v="5"/>
    <n v="4326"/>
    <n v="543242"/>
    <n v="246999"/>
    <n v="19364793"/>
    <n v="69365"/>
    <n v="930017"/>
    <n v="0"/>
    <n v="32482"/>
    <n v="2189790"/>
    <n v="0"/>
    <n v="80861"/>
    <n v="23457549"/>
    <n v="1147175"/>
    <n v="167201"/>
    <n v="0"/>
    <n v="31436"/>
    <n v="0"/>
    <n v="0"/>
    <n v="400"/>
    <n v="887133"/>
    <n v="0"/>
    <n v="2540"/>
    <n v="2235885"/>
    <n v="68889"/>
    <n v="782640"/>
    <n v="236296"/>
    <n v="10142191"/>
    <n v="52156"/>
    <n v="-3117666"/>
    <n v="621511"/>
    <n v="0"/>
    <n v="18448"/>
    <n v="1821538"/>
    <n v="0"/>
    <n v="195257"/>
    <n v="0"/>
    <n v="0"/>
    <n v="0"/>
    <n v="64102"/>
    <n v="10885362"/>
    <n v="0"/>
    <n v="0"/>
    <n v="0"/>
    <n v="0"/>
    <n v="0"/>
    <n v="845404"/>
    <n v="177418"/>
    <n v="12146748"/>
    <n v="48561"/>
    <n v="308506"/>
    <n v="0"/>
    <n v="14270"/>
    <n v="1238130"/>
    <n v="0"/>
    <n v="29035"/>
    <n v="14808072"/>
    <n v="265104"/>
    <n v="15422189"/>
    <n v="447662"/>
    <n v="0"/>
    <n v="0"/>
    <n v="0"/>
    <n v="0"/>
    <n v="0"/>
    <n v="62873"/>
    <n v="3200757"/>
    <n v="0"/>
    <n v="0"/>
    <n v="0"/>
    <n v="0"/>
    <n v="0"/>
    <n v="0"/>
    <n v="0"/>
    <n v="0"/>
    <n v="0"/>
    <n v="0"/>
    <n v="5301481"/>
    <n v="3291852"/>
    <n v="0"/>
  </r>
  <r>
    <n v="106190587"/>
    <s v="COLLEGE MEDICAL CENTER"/>
    <x v="2"/>
    <x v="5"/>
    <x v="9"/>
    <s v="Open"/>
    <x v="5"/>
    <n v="11"/>
    <n v="933"/>
    <x v="5"/>
    <x v="0"/>
    <s v=""/>
    <s v="562-997-2500"/>
    <s v="2776 PACIFIC AVENUE"/>
    <x v="44"/>
    <n v="90806"/>
    <s v="JOE AVELINO"/>
    <n v="221"/>
    <n v="221"/>
    <n v="221"/>
    <n v="316"/>
    <n v="165"/>
    <n v="1569"/>
    <n v="198"/>
    <n v="0"/>
    <n v="0"/>
    <n v="56"/>
    <n v="0"/>
    <n v="2"/>
    <n v="19"/>
    <n v="2325"/>
    <n v="0"/>
    <n v="1831"/>
    <n v="868"/>
    <n v="12104"/>
    <n v="1058"/>
    <n v="0"/>
    <n v="0"/>
    <n v="256"/>
    <n v="0"/>
    <n v="11"/>
    <n v="128"/>
    <n v="16256"/>
    <n v="0"/>
    <x v="1726"/>
    <x v="1363"/>
    <x v="1397"/>
    <x v="1590"/>
    <n v="0"/>
    <n v="0"/>
    <n v="298"/>
    <n v="0"/>
    <n v="2"/>
    <n v="512"/>
    <n v="3454"/>
    <n v="12742241"/>
    <n v="7236270"/>
    <n v="28019171"/>
    <n v="8570416"/>
    <n v="0"/>
    <n v="0"/>
    <n v="2191492"/>
    <n v="0"/>
    <n v="25904"/>
    <n v="273902"/>
    <n v="59059396"/>
    <n v="3645382"/>
    <n v="357879"/>
    <n v="1031540"/>
    <n v="3779985"/>
    <n v="0"/>
    <n v="0"/>
    <n v="1087378"/>
    <n v="0"/>
    <n v="10568"/>
    <n v="1912631"/>
    <n v="11825363"/>
    <n v="1772120"/>
    <n v="13611157"/>
    <n v="6354127"/>
    <n v="18051289"/>
    <n v="11087143"/>
    <n v="-2220000"/>
    <n v="0"/>
    <n v="0"/>
    <n v="2190084"/>
    <n v="0"/>
    <n v="0"/>
    <n v="36472"/>
    <n v="0"/>
    <n v="0"/>
    <n v="0"/>
    <n v="0"/>
    <n v="50882392"/>
    <n v="0"/>
    <n v="0"/>
    <n v="0"/>
    <n v="0"/>
    <n v="0"/>
    <n v="2776466"/>
    <n v="1240022"/>
    <n v="13219422"/>
    <n v="1263258"/>
    <n v="0"/>
    <n v="0"/>
    <n v="1088786"/>
    <n v="0"/>
    <n v="0"/>
    <n v="414413"/>
    <n v="20002367"/>
    <n v="15721"/>
    <n v="22108419"/>
    <n v="0"/>
    <n v="0"/>
    <n v="0"/>
    <n v="0"/>
    <n v="0"/>
    <n v="0"/>
    <n v="166873"/>
    <n v="7962894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2"/>
    <x v="5"/>
    <x v="9"/>
    <s v="Open"/>
    <x v="7"/>
    <n v="12"/>
    <n v="1215"/>
    <x v="5"/>
    <x v="0"/>
    <s v="Teaching"/>
    <s v="760-326-7267"/>
    <s v="1401 BAILEY AVENUE"/>
    <x v="45"/>
    <n v="92363"/>
    <s v="STEVE LOPEEZ"/>
    <n v="25"/>
    <n v="25"/>
    <n v="10"/>
    <n v="82"/>
    <n v="0"/>
    <n v="58"/>
    <n v="0"/>
    <n v="0"/>
    <n v="0"/>
    <n v="20"/>
    <n v="0"/>
    <n v="0"/>
    <n v="2"/>
    <n v="162"/>
    <n v="0"/>
    <n v="227"/>
    <n v="0"/>
    <n v="197"/>
    <n v="0"/>
    <n v="0"/>
    <n v="0"/>
    <n v="48"/>
    <n v="0"/>
    <n v="0"/>
    <n v="5"/>
    <n v="477"/>
    <n v="0"/>
    <x v="1727"/>
    <x v="10"/>
    <x v="543"/>
    <x v="9"/>
    <n v="0"/>
    <n v="0"/>
    <n v="376"/>
    <n v="0"/>
    <n v="0"/>
    <n v="147"/>
    <n v="2577"/>
    <n v="958538"/>
    <n v="0"/>
    <n v="983605"/>
    <n v="0"/>
    <n v="0"/>
    <n v="0"/>
    <n v="504190"/>
    <n v="0"/>
    <n v="0"/>
    <n v="26839"/>
    <n v="2473172"/>
    <n v="2454433"/>
    <n v="0"/>
    <n v="3381663"/>
    <n v="0"/>
    <n v="0"/>
    <n v="0"/>
    <n v="822359"/>
    <n v="0"/>
    <n v="0"/>
    <n v="298977"/>
    <n v="6957432"/>
    <n v="321117"/>
    <n v="2005334"/>
    <n v="0"/>
    <n v="3776978"/>
    <n v="0"/>
    <n v="0"/>
    <n v="0"/>
    <n v="0"/>
    <n v="657915"/>
    <n v="0"/>
    <n v="0"/>
    <n v="78682"/>
    <n v="0"/>
    <n v="0"/>
    <n v="0"/>
    <n v="76399"/>
    <n v="6916425"/>
    <n v="0"/>
    <n v="0"/>
    <n v="0"/>
    <n v="0"/>
    <n v="0"/>
    <n v="1017672"/>
    <n v="0"/>
    <n v="578455"/>
    <n v="0"/>
    <n v="0"/>
    <n v="0"/>
    <n v="668634"/>
    <n v="0"/>
    <n v="0"/>
    <n v="249418"/>
    <n v="2514179"/>
    <n v="84770"/>
    <n v="2439652"/>
    <n v="0"/>
    <n v="0"/>
    <n v="0"/>
    <n v="0"/>
    <n v="0"/>
    <n v="0"/>
    <n v="15680"/>
    <n v="3572503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2"/>
    <x v="5"/>
    <x v="9"/>
    <s v="Open"/>
    <x v="55"/>
    <n v="1"/>
    <n v="225"/>
    <x v="3"/>
    <x v="0"/>
    <s v="Teaching"/>
    <s v="530-458-5821"/>
    <s v="199 E WEBSTER STREET"/>
    <x v="248"/>
    <n v="95932"/>
    <s v="MARIA ZAMORA"/>
    <n v="48"/>
    <n v="48"/>
    <n v="48"/>
    <n v="27"/>
    <n v="0"/>
    <n v="17"/>
    <n v="0"/>
    <n v="0"/>
    <n v="0"/>
    <n v="7"/>
    <n v="0"/>
    <n v="0"/>
    <n v="2"/>
    <n v="53"/>
    <n v="0"/>
    <n v="203"/>
    <n v="0"/>
    <n v="97"/>
    <n v="0"/>
    <n v="0"/>
    <n v="0"/>
    <n v="33"/>
    <n v="0"/>
    <n v="0"/>
    <n v="30"/>
    <n v="363"/>
    <n v="0"/>
    <x v="1728"/>
    <x v="10"/>
    <x v="1398"/>
    <x v="9"/>
    <n v="0"/>
    <n v="0"/>
    <n v="1377"/>
    <n v="0"/>
    <n v="0"/>
    <n v="574"/>
    <n v="6818"/>
    <n v="1027221"/>
    <n v="0"/>
    <n v="789599"/>
    <n v="0"/>
    <n v="0"/>
    <n v="0"/>
    <n v="504947"/>
    <n v="0"/>
    <n v="0"/>
    <n v="153464"/>
    <n v="2475231"/>
    <n v="1417416"/>
    <n v="0"/>
    <n v="1089532"/>
    <n v="0"/>
    <n v="0"/>
    <n v="0"/>
    <n v="696754"/>
    <n v="0"/>
    <n v="0"/>
    <n v="211759"/>
    <n v="3415461"/>
    <n v="300000"/>
    <n v="1448000"/>
    <n v="0"/>
    <n v="1708000"/>
    <n v="0"/>
    <n v="0"/>
    <n v="0"/>
    <n v="0"/>
    <n v="739128"/>
    <n v="0"/>
    <n v="0"/>
    <n v="0"/>
    <n v="0"/>
    <n v="0"/>
    <n v="0"/>
    <n v="0"/>
    <n v="4195128"/>
    <n v="0"/>
    <n v="0"/>
    <n v="0"/>
    <n v="0"/>
    <n v="0"/>
    <n v="996637"/>
    <n v="0"/>
    <n v="171131"/>
    <n v="0"/>
    <n v="0"/>
    <n v="0"/>
    <n v="462572"/>
    <n v="0"/>
    <n v="0"/>
    <n v="65224"/>
    <n v="1695564"/>
    <n v="63991"/>
    <n v="3272476"/>
    <n v="0"/>
    <n v="0"/>
    <n v="0"/>
    <n v="0"/>
    <n v="0"/>
    <n v="0"/>
    <n v="202450"/>
    <n v="1693502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2"/>
    <x v="5"/>
    <x v="9"/>
    <s v="Open"/>
    <x v="5"/>
    <n v="11"/>
    <n v="923"/>
    <x v="5"/>
    <x v="0"/>
    <s v=""/>
    <s v="310-532-4200"/>
    <s v="2623 EAST SLAUSON AVENUE"/>
    <x v="46"/>
    <n v="90255"/>
    <s v="ARACELI LONERGAN"/>
    <n v="81"/>
    <n v="81"/>
    <n v="81"/>
    <n v="169"/>
    <n v="155"/>
    <n v="207"/>
    <n v="270"/>
    <n v="0"/>
    <n v="0"/>
    <n v="8"/>
    <n v="20"/>
    <n v="0"/>
    <n v="7"/>
    <n v="836"/>
    <n v="0"/>
    <n v="781"/>
    <n v="806"/>
    <n v="800"/>
    <n v="1270"/>
    <n v="0"/>
    <n v="0"/>
    <n v="19"/>
    <n v="79"/>
    <n v="0"/>
    <n v="10"/>
    <n v="3765"/>
    <n v="0"/>
    <x v="1729"/>
    <x v="515"/>
    <x v="1399"/>
    <x v="1591"/>
    <n v="0"/>
    <n v="0"/>
    <n v="215"/>
    <n v="288"/>
    <n v="57"/>
    <n v="774"/>
    <n v="10845"/>
    <n v="11576278"/>
    <n v="12899790"/>
    <n v="10602883"/>
    <n v="18446337"/>
    <n v="0"/>
    <n v="0"/>
    <n v="302264"/>
    <n v="1266045"/>
    <n v="0"/>
    <n v="130560"/>
    <n v="55224157"/>
    <n v="2626521"/>
    <n v="2525261"/>
    <n v="10224202"/>
    <n v="16879538"/>
    <n v="0"/>
    <n v="0"/>
    <n v="982336"/>
    <n v="1121156"/>
    <n v="253141"/>
    <n v="1573880"/>
    <n v="36186035"/>
    <n v="1738778"/>
    <n v="11321630"/>
    <n v="13193576"/>
    <n v="18354759"/>
    <n v="33675019"/>
    <n v="-759825"/>
    <n v="0"/>
    <n v="0"/>
    <n v="1079651"/>
    <n v="1946440"/>
    <n v="0"/>
    <n v="233675"/>
    <n v="0"/>
    <n v="0"/>
    <n v="0"/>
    <n v="279650"/>
    <n v="81063353"/>
    <n v="0"/>
    <n v="0"/>
    <n v="0"/>
    <n v="0"/>
    <n v="0"/>
    <n v="2881169"/>
    <n v="2231476"/>
    <n v="3232151"/>
    <n v="1650855"/>
    <n v="0"/>
    <n v="0"/>
    <n v="204949"/>
    <n v="440761"/>
    <n v="19466"/>
    <n v="-313988"/>
    <n v="10346839"/>
    <n v="0"/>
    <n v="10813767"/>
    <n v="0"/>
    <n v="0"/>
    <n v="0"/>
    <n v="0"/>
    <n v="0"/>
    <n v="0"/>
    <n v="210815"/>
    <n v="2466540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x v="2"/>
    <x v="5"/>
    <x v="9"/>
    <s v="Open"/>
    <x v="5"/>
    <n v="11"/>
    <n v="933"/>
    <x v="3"/>
    <x v="0"/>
    <s v=""/>
    <s v="562-498-1000"/>
    <s v="1720 TERMINO AVENUE"/>
    <x v="44"/>
    <n v="90804"/>
    <s v="JOHN BISHOP"/>
    <n v="158"/>
    <n v="158"/>
    <n v="80"/>
    <n v="397"/>
    <n v="252"/>
    <n v="147"/>
    <n v="437"/>
    <n v="0"/>
    <n v="0"/>
    <n v="1"/>
    <n v="193"/>
    <n v="31"/>
    <n v="11"/>
    <n v="1469"/>
    <n v="0"/>
    <n v="2178"/>
    <n v="1032"/>
    <n v="824"/>
    <n v="1782"/>
    <n v="0"/>
    <n v="0"/>
    <n v="5"/>
    <n v="626"/>
    <n v="100"/>
    <n v="23"/>
    <n v="6570"/>
    <n v="0"/>
    <x v="1730"/>
    <x v="442"/>
    <x v="1251"/>
    <x v="1592"/>
    <n v="0"/>
    <n v="0"/>
    <n v="70"/>
    <n v="1245"/>
    <n v="290"/>
    <n v="299"/>
    <n v="6362"/>
    <n v="23209969"/>
    <n v="11531973"/>
    <n v="7636981"/>
    <n v="18076449"/>
    <n v="0"/>
    <n v="0"/>
    <n v="67204"/>
    <n v="7654090"/>
    <n v="748662"/>
    <n v="256150"/>
    <n v="69181478"/>
    <n v="2487839"/>
    <n v="2183273"/>
    <n v="1304568"/>
    <n v="7585202"/>
    <n v="0"/>
    <n v="0"/>
    <n v="267257"/>
    <n v="4262446"/>
    <n v="733603"/>
    <n v="2629931"/>
    <n v="21454119"/>
    <n v="1143385"/>
    <n v="25083965"/>
    <n v="11254575"/>
    <n v="7613458"/>
    <n v="18839640"/>
    <n v="0"/>
    <n v="0"/>
    <n v="0"/>
    <n v="168100"/>
    <n v="6207533"/>
    <n v="0"/>
    <n v="1565798"/>
    <n v="0"/>
    <n v="0"/>
    <n v="0"/>
    <n v="2170279"/>
    <n v="74046733"/>
    <n v="0"/>
    <n v="200358"/>
    <n v="0"/>
    <n v="0"/>
    <n v="200358"/>
    <n v="408228"/>
    <n v="2354707"/>
    <n v="1313003"/>
    <n v="6826378"/>
    <n v="0"/>
    <n v="0"/>
    <n v="163361"/>
    <n v="5547888"/>
    <n v="13262"/>
    <n v="162395"/>
    <n v="16789222"/>
    <n v="104270"/>
    <n v="19089634"/>
    <n v="0"/>
    <n v="245291"/>
    <n v="0"/>
    <n v="0"/>
    <n v="0"/>
    <n v="0"/>
    <n v="258746"/>
    <n v="4450997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2"/>
    <x v="5"/>
    <x v="9"/>
    <s v="Open"/>
    <x v="7"/>
    <n v="12"/>
    <n v="1209"/>
    <x v="3"/>
    <x v="0"/>
    <s v=""/>
    <s v="909-887-6333"/>
    <s v="1805 MEDICAL CENTER DRIVE"/>
    <x v="19"/>
    <n v="92411"/>
    <s v="JUNE COLLISON"/>
    <n v="347"/>
    <n v="345"/>
    <n v="306"/>
    <n v="299"/>
    <n v="274"/>
    <n v="1382"/>
    <n v="1077"/>
    <n v="0"/>
    <n v="0"/>
    <n v="15"/>
    <n v="141"/>
    <n v="14"/>
    <n v="28"/>
    <n v="3230"/>
    <n v="10"/>
    <n v="1308"/>
    <n v="1332"/>
    <n v="10063"/>
    <n v="5795"/>
    <n v="0"/>
    <n v="0"/>
    <n v="48"/>
    <n v="431"/>
    <n v="87"/>
    <n v="80"/>
    <n v="19144"/>
    <n v="7806"/>
    <x v="1731"/>
    <x v="1364"/>
    <x v="267"/>
    <x v="1593"/>
    <n v="0"/>
    <n v="0"/>
    <n v="280"/>
    <n v="1088"/>
    <n v="410"/>
    <n v="815"/>
    <n v="21510"/>
    <n v="17163082"/>
    <n v="17534287"/>
    <n v="96025440"/>
    <n v="58458765"/>
    <n v="0"/>
    <n v="0"/>
    <n v="362021"/>
    <n v="5162755"/>
    <n v="852958"/>
    <n v="1092894"/>
    <n v="196652202"/>
    <n v="4293718"/>
    <n v="5240472"/>
    <n v="10903961"/>
    <n v="41459625"/>
    <n v="0"/>
    <n v="0"/>
    <n v="1307153"/>
    <n v="5795584"/>
    <n v="1541005"/>
    <n v="1786036"/>
    <n v="72327554"/>
    <n v="1319351"/>
    <n v="17258632"/>
    <n v="17556487"/>
    <n v="80079434"/>
    <n v="83999383"/>
    <n v="-631194"/>
    <n v="0"/>
    <n v="0"/>
    <n v="1012925"/>
    <n v="5146542"/>
    <n v="0"/>
    <n v="2393963"/>
    <n v="0"/>
    <n v="0"/>
    <n v="0"/>
    <n v="784502"/>
    <n v="208920025"/>
    <n v="75244"/>
    <n v="0"/>
    <n v="0"/>
    <n v="0"/>
    <n v="75244"/>
    <n v="4198168"/>
    <n v="5293516"/>
    <n v="27481161"/>
    <n v="15919007"/>
    <n v="0"/>
    <n v="0"/>
    <n v="656249"/>
    <n v="5811797"/>
    <n v="0"/>
    <n v="775077"/>
    <n v="60134975"/>
    <n v="426772"/>
    <n v="68122443"/>
    <n v="3306415"/>
    <n v="16677"/>
    <n v="0"/>
    <n v="0"/>
    <n v="0"/>
    <n v="0"/>
    <n v="1733624"/>
    <n v="39534920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2"/>
    <x v="5"/>
    <x v="9"/>
    <s v="Open"/>
    <x v="17"/>
    <n v="8"/>
    <n v="707"/>
    <x v="3"/>
    <x v="0"/>
    <s v=""/>
    <s v="831-624-5311"/>
    <s v="23625 W. R. HOLMAN HIGHWAY"/>
    <x v="47"/>
    <n v="93940"/>
    <s v="STEVEN PACKER"/>
    <n v="258"/>
    <n v="220"/>
    <n v="220"/>
    <n v="1471"/>
    <n v="114"/>
    <n v="528"/>
    <n v="0"/>
    <n v="0"/>
    <n v="0"/>
    <n v="251"/>
    <n v="747"/>
    <n v="8"/>
    <n v="25"/>
    <n v="3144"/>
    <n v="0"/>
    <n v="8529"/>
    <n v="564"/>
    <n v="2436"/>
    <n v="0"/>
    <n v="0"/>
    <n v="0"/>
    <n v="785"/>
    <n v="3244"/>
    <n v="21"/>
    <n v="126"/>
    <n v="15705"/>
    <n v="0"/>
    <x v="1732"/>
    <x v="1365"/>
    <x v="1400"/>
    <x v="9"/>
    <n v="0"/>
    <n v="0"/>
    <n v="4419"/>
    <n v="25864"/>
    <n v="853"/>
    <n v="1355"/>
    <n v="86898"/>
    <n v="167032687"/>
    <n v="11624565"/>
    <n v="42386381"/>
    <n v="0"/>
    <n v="0"/>
    <n v="0"/>
    <n v="16224106"/>
    <n v="55579658"/>
    <n v="992414"/>
    <n v="2374968"/>
    <n v="296214779"/>
    <n v="70742240"/>
    <n v="5060143"/>
    <n v="24840304"/>
    <n v="0"/>
    <n v="0"/>
    <n v="0"/>
    <n v="9716381"/>
    <n v="40516804"/>
    <n v="1103180"/>
    <n v="3923176"/>
    <n v="155902228"/>
    <n v="2722659"/>
    <n v="200962365"/>
    <n v="12789588"/>
    <n v="60714239"/>
    <n v="0"/>
    <n v="0"/>
    <n v="0"/>
    <n v="0"/>
    <n v="21921687"/>
    <n v="16020599"/>
    <n v="0"/>
    <n v="3528084"/>
    <n v="0"/>
    <n v="0"/>
    <n v="0"/>
    <n v="6000299"/>
    <n v="324659520"/>
    <n v="2990016"/>
    <n v="0"/>
    <n v="0"/>
    <n v="0"/>
    <n v="2990016"/>
    <n v="36788058"/>
    <n v="6885136"/>
    <n v="6496110"/>
    <n v="0"/>
    <n v="0"/>
    <n v="0"/>
    <n v="2758737"/>
    <n v="75085142"/>
    <n v="0"/>
    <n v="2434320"/>
    <n v="130447503"/>
    <n v="7409569"/>
    <n v="122398460"/>
    <n v="0"/>
    <n v="1070369"/>
    <n v="0"/>
    <n v="0"/>
    <n v="0"/>
    <n v="0"/>
    <n v="2115294"/>
    <n v="242775011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2"/>
    <x v="5"/>
    <x v="9"/>
    <s v="Open"/>
    <x v="10"/>
    <n v="10"/>
    <n v="809"/>
    <x v="3"/>
    <x v="0"/>
    <s v=""/>
    <s v="805-652-5001"/>
    <s v="147 N. BRENT STREET"/>
    <x v="17"/>
    <n v="93003"/>
    <s v="GARY WILDE"/>
    <n v="242"/>
    <n v="242"/>
    <n v="133"/>
    <n v="745"/>
    <n v="653"/>
    <n v="160"/>
    <n v="430"/>
    <n v="0"/>
    <n v="0"/>
    <n v="62"/>
    <n v="961"/>
    <n v="11"/>
    <n v="13"/>
    <n v="3035"/>
    <n v="0"/>
    <n v="3521"/>
    <n v="2639"/>
    <n v="702"/>
    <n v="1520"/>
    <n v="0"/>
    <n v="0"/>
    <n v="203"/>
    <n v="3267"/>
    <n v="30"/>
    <n v="27"/>
    <n v="11909"/>
    <n v="0"/>
    <x v="1733"/>
    <x v="1366"/>
    <x v="1401"/>
    <x v="1594"/>
    <n v="0"/>
    <n v="0"/>
    <n v="7510"/>
    <n v="34962"/>
    <n v="687"/>
    <n v="1583"/>
    <n v="114849"/>
    <n v="51003783"/>
    <n v="41059571"/>
    <n v="7794614"/>
    <n v="18617604"/>
    <n v="0"/>
    <n v="0"/>
    <n v="3241658"/>
    <n v="50736539"/>
    <n v="437425"/>
    <n v="404025"/>
    <n v="173295219"/>
    <n v="43874325"/>
    <n v="27438127"/>
    <n v="3993161"/>
    <n v="34870631"/>
    <n v="0"/>
    <n v="0"/>
    <n v="5421496"/>
    <n v="66243473"/>
    <n v="1248693"/>
    <n v="1911125"/>
    <n v="185001031"/>
    <n v="700618"/>
    <n v="73593421"/>
    <n v="56528815"/>
    <n v="361410"/>
    <n v="48201859"/>
    <n v="0"/>
    <n v="0"/>
    <n v="0"/>
    <n v="4820558"/>
    <n v="75298456"/>
    <n v="0"/>
    <n v="1686118"/>
    <n v="0"/>
    <n v="0"/>
    <n v="0"/>
    <n v="2672868"/>
    <n v="263864123"/>
    <n v="0"/>
    <n v="1086777"/>
    <n v="0"/>
    <n v="0"/>
    <n v="1086777"/>
    <n v="21115291"/>
    <n v="11864882"/>
    <n v="11381513"/>
    <n v="6199329"/>
    <n v="0"/>
    <n v="0"/>
    <n v="3827317"/>
    <n v="41001078"/>
    <n v="0"/>
    <n v="129494"/>
    <n v="95518904"/>
    <n v="1500694"/>
    <n v="90133877"/>
    <n v="0"/>
    <n v="-667434"/>
    <n v="0"/>
    <n v="0"/>
    <n v="0"/>
    <n v="0"/>
    <n v="7862213"/>
    <n v="509332582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2"/>
    <x v="5"/>
    <x v="9"/>
    <s v="Open"/>
    <x v="2"/>
    <n v="9"/>
    <n v="605"/>
    <x v="3"/>
    <x v="0"/>
    <s v="Rural"/>
    <s v="559-459-6000"/>
    <s v="2823 FRESNO STREET"/>
    <x v="32"/>
    <n v="93721"/>
    <s v="TIM A JOSLIN"/>
    <n v="909"/>
    <n v="909"/>
    <n v="749"/>
    <n v="2407"/>
    <n v="682"/>
    <n v="1748"/>
    <n v="3477"/>
    <n v="0"/>
    <n v="0"/>
    <n v="91"/>
    <n v="1476"/>
    <n v="213"/>
    <n v="0"/>
    <n v="10094"/>
    <n v="73"/>
    <n v="16922"/>
    <n v="5385"/>
    <n v="17627"/>
    <n v="17839"/>
    <n v="0"/>
    <n v="0"/>
    <n v="534"/>
    <n v="8696"/>
    <n v="293"/>
    <n v="0"/>
    <n v="67296"/>
    <n v="9098"/>
    <x v="1734"/>
    <x v="1367"/>
    <x v="1402"/>
    <x v="1595"/>
    <n v="0"/>
    <n v="0"/>
    <n v="2078"/>
    <n v="13112"/>
    <n v="8244"/>
    <n v="0"/>
    <n v="131809"/>
    <n v="234463829"/>
    <n v="71301691"/>
    <n v="147436995"/>
    <n v="227342131"/>
    <n v="0"/>
    <n v="0"/>
    <n v="11310884"/>
    <n v="137258229"/>
    <n v="4374362"/>
    <n v="0"/>
    <n v="833488121"/>
    <n v="104124877"/>
    <n v="24872310"/>
    <n v="21378008"/>
    <n v="114289451"/>
    <n v="0"/>
    <n v="0"/>
    <n v="4826807"/>
    <n v="74185594"/>
    <n v="10716255"/>
    <n v="0"/>
    <n v="354393302"/>
    <n v="19104247"/>
    <n v="257347301"/>
    <n v="79635467"/>
    <n v="32394469"/>
    <n v="293946443"/>
    <n v="-19850156"/>
    <n v="0"/>
    <n v="0"/>
    <n v="9300552"/>
    <n v="120979351"/>
    <n v="0"/>
    <n v="3600866"/>
    <n v="0"/>
    <n v="0"/>
    <n v="0"/>
    <n v="0"/>
    <n v="796458540"/>
    <n v="0"/>
    <n v="0"/>
    <n v="0"/>
    <n v="200791"/>
    <n v="200791"/>
    <n v="79997975"/>
    <n v="16185346"/>
    <n v="156270690"/>
    <n v="47685139"/>
    <n v="0"/>
    <n v="0"/>
    <n v="6371848"/>
    <n v="84568794"/>
    <n v="543882"/>
    <n v="0"/>
    <n v="391623674"/>
    <n v="7258305"/>
    <n v="351642630"/>
    <n v="32138143"/>
    <n v="-5551758"/>
    <n v="0"/>
    <n v="0"/>
    <n v="0"/>
    <n v="0"/>
    <n v="95954799"/>
    <n v="432576962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2"/>
    <x v="5"/>
    <x v="9"/>
    <s v="Open"/>
    <x v="18"/>
    <n v="5"/>
    <n v="411"/>
    <x v="6"/>
    <x v="0"/>
    <s v=""/>
    <s v="925-370-5000"/>
    <s v="2500 ALHAMBRA AVENUE"/>
    <x v="48"/>
    <n v="94553"/>
    <s v="PATRICK GODLEY"/>
    <n v="146"/>
    <n v="146"/>
    <n v="124"/>
    <n v="348"/>
    <n v="2"/>
    <n v="494"/>
    <n v="692"/>
    <n v="36"/>
    <n v="0"/>
    <n v="126"/>
    <n v="26"/>
    <n v="0"/>
    <n v="2"/>
    <n v="1726"/>
    <n v="0"/>
    <n v="3535"/>
    <n v="2"/>
    <n v="2944"/>
    <n v="3333"/>
    <n v="233"/>
    <n v="0"/>
    <n v="864"/>
    <n v="184"/>
    <n v="0"/>
    <n v="8"/>
    <n v="11103"/>
    <n v="0"/>
    <x v="1735"/>
    <x v="1368"/>
    <x v="1403"/>
    <x v="1596"/>
    <n v="2151"/>
    <n v="0"/>
    <n v="3065"/>
    <n v="7787"/>
    <n v="0"/>
    <n v="50"/>
    <n v="134845"/>
    <n v="25041590"/>
    <n v="17537"/>
    <n v="22464717"/>
    <n v="33776930"/>
    <n v="1651047"/>
    <n v="0"/>
    <n v="7226577"/>
    <n v="1667130"/>
    <n v="0"/>
    <n v="114269"/>
    <n v="91959797"/>
    <n v="20915990"/>
    <n v="916216"/>
    <n v="14367334"/>
    <n v="60703697"/>
    <n v="3826123"/>
    <n v="0"/>
    <n v="4551733"/>
    <n v="8592978"/>
    <n v="0"/>
    <n v="127835"/>
    <n v="114001906"/>
    <n v="39084"/>
    <n v="31916552"/>
    <n v="219592"/>
    <n v="4923787"/>
    <n v="47757355"/>
    <n v="-14741551"/>
    <n v="4087781"/>
    <n v="0"/>
    <n v="7652731"/>
    <n v="7276799"/>
    <n v="0"/>
    <n v="0"/>
    <n v="0"/>
    <n v="0"/>
    <n v="0"/>
    <n v="0"/>
    <n v="89132130"/>
    <n v="0"/>
    <n v="0"/>
    <n v="0"/>
    <n v="0"/>
    <n v="0"/>
    <n v="14041028"/>
    <n v="714161"/>
    <n v="46649815"/>
    <n v="46723272"/>
    <n v="1389389"/>
    <n v="0"/>
    <n v="4125579"/>
    <n v="2983309"/>
    <n v="0"/>
    <n v="203020"/>
    <n v="116829573"/>
    <n v="17185417"/>
    <n v="149971499"/>
    <n v="28274157"/>
    <n v="19367138"/>
    <n v="0"/>
    <n v="0"/>
    <n v="0"/>
    <n v="0"/>
    <n v="1485328"/>
    <n v="143221677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2"/>
    <x v="5"/>
    <x v="9"/>
    <s v="Open"/>
    <x v="19"/>
    <n v="12"/>
    <n v="1111"/>
    <x v="3"/>
    <x v="0"/>
    <s v=""/>
    <s v="951-737-4343"/>
    <s v="800 SOUTH MAIN STREET"/>
    <x v="49"/>
    <n v="92882"/>
    <s v="MARK UFFER"/>
    <n v="238"/>
    <n v="238"/>
    <n v="156"/>
    <n v="650"/>
    <n v="453"/>
    <n v="353"/>
    <n v="605"/>
    <n v="0"/>
    <n v="0"/>
    <n v="34"/>
    <n v="218"/>
    <n v="7"/>
    <n v="26"/>
    <n v="2346"/>
    <n v="0"/>
    <n v="2117"/>
    <n v="2995"/>
    <n v="2955"/>
    <n v="4158"/>
    <n v="0"/>
    <n v="0"/>
    <n v="119"/>
    <n v="1481"/>
    <n v="17"/>
    <n v="128"/>
    <n v="13970"/>
    <n v="0"/>
    <x v="1736"/>
    <x v="1369"/>
    <x v="519"/>
    <x v="1597"/>
    <n v="0"/>
    <n v="0"/>
    <n v="717"/>
    <n v="3978"/>
    <n v="179"/>
    <n v="1404"/>
    <n v="31831"/>
    <n v="30255227"/>
    <n v="31625932"/>
    <n v="24258194"/>
    <n v="41847548"/>
    <n v="0"/>
    <n v="0"/>
    <n v="2329951"/>
    <n v="17036081"/>
    <n v="207236"/>
    <n v="1138380"/>
    <n v="148698549"/>
    <n v="18590430"/>
    <n v="20068094"/>
    <n v="4825245"/>
    <n v="28680781"/>
    <n v="0"/>
    <n v="0"/>
    <n v="2279635"/>
    <n v="23463054"/>
    <n v="396349"/>
    <n v="6252602"/>
    <n v="104556190"/>
    <n v="2484849"/>
    <n v="38760540"/>
    <n v="50278880"/>
    <n v="16809780"/>
    <n v="57627400"/>
    <n v="0"/>
    <n v="0"/>
    <n v="0"/>
    <n v="2754812"/>
    <n v="31140994"/>
    <n v="0"/>
    <n v="603585"/>
    <n v="0"/>
    <n v="0"/>
    <n v="0"/>
    <n v="4195778"/>
    <n v="204656618"/>
    <n v="0"/>
    <n v="0"/>
    <n v="0"/>
    <n v="0"/>
    <n v="0"/>
    <n v="10085117"/>
    <n v="1415146"/>
    <n v="12273659"/>
    <n v="12900929"/>
    <n v="0"/>
    <n v="0"/>
    <n v="1854774"/>
    <n v="9358141"/>
    <n v="0"/>
    <n v="710355"/>
    <n v="48598121"/>
    <n v="113095"/>
    <n v="50115801"/>
    <n v="0"/>
    <n v="230513"/>
    <n v="0"/>
    <n v="0"/>
    <n v="0"/>
    <n v="0"/>
    <n v="1333104"/>
    <n v="94297384"/>
    <n v="0"/>
    <n v="42"/>
    <n v="134"/>
    <n v="264"/>
    <n v="1945569"/>
    <n v="1834321"/>
    <n v="2733013"/>
    <n v="0"/>
    <n v="0"/>
    <n v="1046877"/>
    <n v="5457393"/>
    <n v="7022283"/>
    <n v="0"/>
  </r>
  <r>
    <n v="106154160"/>
    <s v="CRESTWOOD - BAKERSFIELD - PHF"/>
    <x v="2"/>
    <x v="5"/>
    <x v="9"/>
    <s v="Open"/>
    <x v="0"/>
    <n v="9"/>
    <n v="617"/>
    <x v="5"/>
    <x v="2"/>
    <s v=""/>
    <s v="209-478-5291"/>
    <s v="6700 EUCALYPTUS DRIVE, SUITE C"/>
    <x v="18"/>
    <n v="93306"/>
    <s v="LORI BLACKBURN"/>
    <n v="16"/>
    <n v="16"/>
    <n v="16"/>
    <n v="0"/>
    <n v="0"/>
    <n v="0"/>
    <n v="0"/>
    <n v="132"/>
    <n v="0"/>
    <n v="0"/>
    <n v="0"/>
    <n v="0"/>
    <n v="0"/>
    <n v="132"/>
    <n v="0"/>
    <n v="0"/>
    <n v="0"/>
    <n v="0"/>
    <n v="0"/>
    <n v="1219"/>
    <n v="0"/>
    <n v="0"/>
    <n v="0"/>
    <n v="0"/>
    <n v="0"/>
    <n v="1219"/>
    <n v="0"/>
    <x v="10"/>
    <x v="10"/>
    <x v="9"/>
    <x v="9"/>
    <n v="0"/>
    <n v="0"/>
    <n v="0"/>
    <n v="0"/>
    <n v="0"/>
    <n v="0"/>
    <n v="0"/>
    <n v="0"/>
    <n v="0"/>
    <n v="0"/>
    <n v="0"/>
    <n v="1091474"/>
    <n v="0"/>
    <n v="0"/>
    <n v="0"/>
    <n v="0"/>
    <n v="0"/>
    <n v="1091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474"/>
    <n v="0"/>
    <n v="0"/>
    <n v="0"/>
    <n v="0"/>
    <n v="0"/>
    <n v="1091474"/>
    <n v="2025"/>
    <n v="900390"/>
    <n v="126150"/>
    <n v="0"/>
    <n v="0"/>
    <n v="0"/>
    <n v="0"/>
    <n v="0"/>
    <n v="0"/>
    <n v="190203"/>
    <n v="0"/>
    <n v="0"/>
    <n v="0"/>
    <n v="0"/>
    <n v="0"/>
    <n v="0"/>
    <n v="0"/>
    <n v="0"/>
    <n v="0"/>
    <n v="0"/>
    <n v="0"/>
    <n v="0"/>
    <n v="0"/>
  </r>
  <r>
    <n v="106344170"/>
    <s v="CRESTWOOD - CARMICHAEL- PHF"/>
    <x v="2"/>
    <x v="5"/>
    <x v="9"/>
    <s v="Open"/>
    <x v="20"/>
    <n v="2"/>
    <n v="311"/>
    <x v="5"/>
    <x v="2"/>
    <s v=""/>
    <s v="209-478-5291"/>
    <s v="4741 ENGLE ROAD"/>
    <x v="50"/>
    <n v="95608"/>
    <s v="LORI BLACKBURN"/>
    <n v="16"/>
    <n v="16"/>
    <n v="16"/>
    <n v="0"/>
    <n v="0"/>
    <n v="0"/>
    <n v="0"/>
    <n v="140"/>
    <n v="0"/>
    <n v="0"/>
    <n v="0"/>
    <n v="0"/>
    <n v="0"/>
    <n v="140"/>
    <n v="0"/>
    <n v="0"/>
    <n v="0"/>
    <n v="0"/>
    <n v="0"/>
    <n v="1436"/>
    <n v="0"/>
    <n v="0"/>
    <n v="0"/>
    <n v="0"/>
    <n v="0"/>
    <n v="1436"/>
    <n v="0"/>
    <x v="10"/>
    <x v="10"/>
    <x v="9"/>
    <x v="9"/>
    <n v="0"/>
    <n v="0"/>
    <n v="0"/>
    <n v="0"/>
    <n v="0"/>
    <n v="0"/>
    <n v="0"/>
    <n v="0"/>
    <n v="0"/>
    <n v="0"/>
    <n v="0"/>
    <n v="1164783"/>
    <n v="0"/>
    <n v="0"/>
    <n v="0"/>
    <n v="0"/>
    <n v="0"/>
    <n v="1164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783"/>
    <n v="0"/>
    <n v="0"/>
    <n v="0"/>
    <n v="0"/>
    <n v="0"/>
    <n v="1164783"/>
    <n v="3245"/>
    <n v="1033355"/>
    <n v="153836"/>
    <n v="0"/>
    <n v="0"/>
    <n v="0"/>
    <n v="0"/>
    <n v="0"/>
    <n v="0"/>
    <n v="190679"/>
    <n v="0"/>
    <n v="0"/>
    <n v="0"/>
    <n v="0"/>
    <n v="0"/>
    <n v="0"/>
    <n v="0"/>
    <n v="0"/>
    <n v="0"/>
    <n v="0"/>
    <n v="0"/>
    <n v="0"/>
    <n v="0"/>
  </r>
  <r>
    <n v="106344188"/>
    <s v="CRESTWOOD - SACRAMENTO - PHF"/>
    <x v="2"/>
    <x v="5"/>
    <x v="9"/>
    <s v="Open"/>
    <x v="20"/>
    <n v="2"/>
    <n v="311"/>
    <x v="5"/>
    <x v="2"/>
    <s v=""/>
    <s v="209-478-5291"/>
    <s v="2600 STOCKTON BLVD, SUITE B"/>
    <x v="51"/>
    <n v="95817"/>
    <s v="LORI BLACKBURN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437"/>
    <n v="0"/>
    <n v="0"/>
    <n v="0"/>
    <n v="0"/>
    <n v="0"/>
    <n v="1437"/>
    <n v="0"/>
    <x v="10"/>
    <x v="10"/>
    <x v="9"/>
    <x v="9"/>
    <n v="0"/>
    <n v="0"/>
    <n v="0"/>
    <n v="0"/>
    <n v="0"/>
    <n v="0"/>
    <n v="0"/>
    <n v="0"/>
    <n v="0"/>
    <n v="0"/>
    <n v="0"/>
    <n v="1174906"/>
    <n v="0"/>
    <n v="0"/>
    <n v="0"/>
    <n v="0"/>
    <n v="0"/>
    <n v="1174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906"/>
    <n v="0"/>
    <n v="0"/>
    <n v="0"/>
    <n v="0"/>
    <n v="0"/>
    <n v="1174906"/>
    <n v="2461"/>
    <n v="1001918"/>
    <n v="144000"/>
    <n v="0"/>
    <n v="0"/>
    <n v="0"/>
    <n v="0"/>
    <n v="0"/>
    <n v="2445"/>
    <n v="128657"/>
    <n v="0"/>
    <n v="0"/>
    <n v="0"/>
    <n v="0"/>
    <n v="0"/>
    <n v="0"/>
    <n v="0"/>
    <n v="0"/>
    <n v="0"/>
    <n v="0"/>
    <n v="0"/>
    <n v="0"/>
    <n v="0"/>
  </r>
  <r>
    <n v="106434220"/>
    <s v="CRESTWOOD - SAN JOSE - PHF"/>
    <x v="2"/>
    <x v="5"/>
    <x v="9"/>
    <s v="Open"/>
    <x v="16"/>
    <n v="7"/>
    <n v="431"/>
    <x v="5"/>
    <x v="2"/>
    <s v=""/>
    <s v="209-478-5291"/>
    <s v="1425 FRUITDALE AVENUE"/>
    <x v="52"/>
    <n v="95128"/>
    <s v="LORI BLACKBURN"/>
    <n v="16"/>
    <n v="16"/>
    <n v="16"/>
    <n v="0"/>
    <n v="0"/>
    <n v="0"/>
    <n v="0"/>
    <n v="42"/>
    <n v="0"/>
    <n v="0"/>
    <n v="0"/>
    <n v="0"/>
    <n v="0"/>
    <n v="42"/>
    <n v="0"/>
    <n v="0"/>
    <n v="0"/>
    <n v="0"/>
    <n v="0"/>
    <n v="407"/>
    <n v="0"/>
    <n v="0"/>
    <n v="0"/>
    <n v="0"/>
    <n v="0"/>
    <n v="407"/>
    <n v="0"/>
    <x v="10"/>
    <x v="10"/>
    <x v="9"/>
    <x v="9"/>
    <n v="0"/>
    <n v="0"/>
    <n v="0"/>
    <n v="0"/>
    <n v="0"/>
    <n v="0"/>
    <n v="0"/>
    <n v="0"/>
    <n v="0"/>
    <n v="0"/>
    <n v="0"/>
    <n v="390720"/>
    <n v="0"/>
    <n v="0"/>
    <n v="0"/>
    <n v="0"/>
    <n v="0"/>
    <n v="39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720"/>
    <n v="0"/>
    <n v="0"/>
    <n v="0"/>
    <n v="0"/>
    <n v="0"/>
    <n v="390720"/>
    <n v="991680"/>
    <n v="1135970"/>
    <n v="140304"/>
    <n v="0"/>
    <n v="0"/>
    <n v="0"/>
    <n v="0"/>
    <n v="0"/>
    <n v="0"/>
    <n v="538451"/>
    <n v="0"/>
    <n v="0"/>
    <n v="0"/>
    <n v="0"/>
    <n v="0"/>
    <n v="0"/>
    <n v="0"/>
    <n v="0"/>
    <n v="0"/>
    <n v="0"/>
    <n v="0"/>
    <n v="0"/>
    <n v="0"/>
  </r>
  <r>
    <n v="106484062"/>
    <s v="CRESTWOOD - SOLANO - PHF"/>
    <x v="2"/>
    <x v="5"/>
    <x v="9"/>
    <s v="Open"/>
    <x v="21"/>
    <n v="3"/>
    <n v="408"/>
    <x v="5"/>
    <x v="2"/>
    <s v=""/>
    <s v="209-478-5291"/>
    <s v="2201 TUOLUMNE STREET"/>
    <x v="53"/>
    <n v="94589"/>
    <s v="LORI BLACKBURN"/>
    <n v="16"/>
    <n v="16"/>
    <n v="16"/>
    <n v="0"/>
    <n v="0"/>
    <n v="0"/>
    <n v="0"/>
    <n v="133"/>
    <n v="0"/>
    <n v="0"/>
    <n v="0"/>
    <n v="0"/>
    <n v="0"/>
    <n v="133"/>
    <n v="0"/>
    <n v="0"/>
    <n v="0"/>
    <n v="0"/>
    <n v="0"/>
    <n v="1028"/>
    <n v="0"/>
    <n v="0"/>
    <n v="0"/>
    <n v="0"/>
    <n v="0"/>
    <n v="1028"/>
    <n v="0"/>
    <x v="10"/>
    <x v="10"/>
    <x v="9"/>
    <x v="9"/>
    <n v="0"/>
    <n v="0"/>
    <n v="0"/>
    <n v="0"/>
    <n v="0"/>
    <n v="0"/>
    <n v="0"/>
    <n v="0"/>
    <n v="0"/>
    <n v="0"/>
    <n v="0"/>
    <n v="887434"/>
    <n v="0"/>
    <n v="0"/>
    <n v="0"/>
    <n v="0"/>
    <n v="0"/>
    <n v="887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434"/>
    <n v="0"/>
    <n v="0"/>
    <n v="0"/>
    <n v="0"/>
    <n v="0"/>
    <n v="887434"/>
    <n v="353952"/>
    <n v="1174903"/>
    <n v="198540"/>
    <n v="0"/>
    <n v="0"/>
    <n v="0"/>
    <n v="0"/>
    <n v="0"/>
    <n v="0"/>
    <n v="139473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2"/>
    <x v="5"/>
    <x v="9"/>
    <s v="Open"/>
    <x v="22"/>
    <n v="6"/>
    <n v="507"/>
    <x v="3"/>
    <x v="0"/>
    <s v=""/>
    <s v="209-944-5550"/>
    <s v="525 WEST ACACIA STREET"/>
    <x v="54"/>
    <n v="95203"/>
    <s v="LORRAINE AUERBACH"/>
    <n v="202"/>
    <n v="202"/>
    <n v="46"/>
    <n v="329"/>
    <n v="198"/>
    <n v="74"/>
    <n v="259"/>
    <n v="0"/>
    <n v="0"/>
    <n v="19"/>
    <n v="87"/>
    <n v="0"/>
    <n v="13"/>
    <n v="979"/>
    <n v="0"/>
    <n v="1338"/>
    <n v="805"/>
    <n v="409"/>
    <n v="1146"/>
    <n v="0"/>
    <n v="0"/>
    <n v="52"/>
    <n v="296"/>
    <n v="0"/>
    <n v="55"/>
    <n v="4101"/>
    <n v="0"/>
    <x v="1737"/>
    <x v="1370"/>
    <x v="687"/>
    <x v="1598"/>
    <n v="0"/>
    <n v="0"/>
    <n v="1130"/>
    <n v="1637"/>
    <n v="0"/>
    <n v="1419"/>
    <n v="17196"/>
    <n v="45328567"/>
    <n v="26644048"/>
    <n v="10623583"/>
    <n v="31303975"/>
    <n v="0"/>
    <n v="0"/>
    <n v="3306971"/>
    <n v="13257717"/>
    <n v="0"/>
    <n v="2863972"/>
    <n v="133328833"/>
    <n v="33249779"/>
    <n v="16821938"/>
    <n v="7359021"/>
    <n v="39344350"/>
    <n v="0"/>
    <n v="0"/>
    <n v="5588279"/>
    <n v="12049340"/>
    <n v="0"/>
    <n v="7284923"/>
    <n v="121697630"/>
    <n v="2305683"/>
    <n v="72064202"/>
    <n v="39645326"/>
    <n v="14494294"/>
    <n v="64438337"/>
    <n v="0"/>
    <n v="0"/>
    <n v="0"/>
    <n v="7953243"/>
    <n v="17481994"/>
    <n v="0"/>
    <n v="0"/>
    <n v="0"/>
    <n v="0"/>
    <n v="0"/>
    <n v="9312626"/>
    <n v="227695705"/>
    <n v="5012541"/>
    <n v="0"/>
    <n v="0"/>
    <n v="0"/>
    <n v="5012541"/>
    <n v="6514144"/>
    <n v="8833201"/>
    <n v="3488311"/>
    <n v="6209987"/>
    <n v="0"/>
    <n v="0"/>
    <n v="942007"/>
    <n v="5519380"/>
    <n v="0"/>
    <n v="836269"/>
    <n v="32343299"/>
    <n v="1113289"/>
    <n v="41734955"/>
    <n v="753332"/>
    <n v="-265203"/>
    <n v="0"/>
    <n v="0"/>
    <n v="5179266"/>
    <n v="0"/>
    <n v="2983406"/>
    <n v="63305176"/>
    <n v="0"/>
    <n v="0"/>
    <n v="0"/>
    <n v="0"/>
    <n v="0"/>
    <n v="0"/>
    <n v="0"/>
    <n v="0"/>
    <n v="0"/>
    <n v="0"/>
    <n v="0"/>
    <n v="0"/>
    <n v="0"/>
  </r>
  <r>
    <n v="106190232"/>
    <s v="DEL AMO HOSPITAL"/>
    <x v="2"/>
    <x v="5"/>
    <x v="9"/>
    <s v="Open"/>
    <x v="5"/>
    <n v="11"/>
    <n v="931"/>
    <x v="5"/>
    <x v="0"/>
    <s v=""/>
    <s v="310-530-1151"/>
    <s v="23700 CAMINO DEL SOL"/>
    <x v="55"/>
    <n v="90505"/>
    <s v="LISA MONTES"/>
    <n v="166"/>
    <n v="166"/>
    <n v="166"/>
    <n v="334"/>
    <n v="90"/>
    <n v="513"/>
    <n v="0"/>
    <n v="0"/>
    <n v="0"/>
    <n v="185"/>
    <n v="550"/>
    <n v="14"/>
    <n v="14"/>
    <n v="1700"/>
    <n v="0"/>
    <n v="2608"/>
    <n v="655"/>
    <n v="3895"/>
    <n v="0"/>
    <n v="0"/>
    <n v="0"/>
    <n v="1295"/>
    <n v="3498"/>
    <n v="105"/>
    <n v="96"/>
    <n v="12152"/>
    <n v="0"/>
    <x v="1738"/>
    <x v="1008"/>
    <x v="9"/>
    <x v="9"/>
    <n v="0"/>
    <n v="0"/>
    <n v="631"/>
    <n v="1088"/>
    <n v="0"/>
    <n v="0"/>
    <n v="3888"/>
    <n v="4932900"/>
    <n v="1237950"/>
    <n v="7359660"/>
    <n v="0"/>
    <n v="0"/>
    <n v="0"/>
    <n v="2441880"/>
    <n v="6618595"/>
    <n v="198635"/>
    <n v="166330"/>
    <n v="22955950"/>
    <n v="990210"/>
    <n v="54030"/>
    <n v="0"/>
    <n v="0"/>
    <n v="0"/>
    <n v="0"/>
    <n v="304689"/>
    <n v="523014"/>
    <n v="0"/>
    <n v="0"/>
    <n v="1871943"/>
    <n v="242253"/>
    <n v="3013426"/>
    <n v="689264"/>
    <n v="4327008"/>
    <n v="0"/>
    <n v="0"/>
    <n v="0"/>
    <n v="0"/>
    <n v="1125992"/>
    <n v="3870687"/>
    <n v="0"/>
    <n v="198635"/>
    <n v="0"/>
    <n v="0"/>
    <n v="0"/>
    <n v="186654"/>
    <n v="13653919"/>
    <n v="0"/>
    <n v="0"/>
    <n v="0"/>
    <n v="0"/>
    <n v="0"/>
    <n v="2667431"/>
    <n v="602716"/>
    <n v="3032652"/>
    <n v="0"/>
    <n v="0"/>
    <n v="0"/>
    <n v="1620577"/>
    <n v="3165923"/>
    <n v="0"/>
    <n v="84675"/>
    <n v="11173974"/>
    <n v="11696"/>
    <n v="7833859"/>
    <n v="213300"/>
    <n v="15321"/>
    <n v="0"/>
    <n v="0"/>
    <n v="0"/>
    <n v="0"/>
    <n v="0"/>
    <n v="2071774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2"/>
    <x v="5"/>
    <x v="9"/>
    <s v="Open"/>
    <x v="0"/>
    <n v="9"/>
    <n v="617"/>
    <x v="3"/>
    <x v="0"/>
    <s v=""/>
    <s v="661-725-4800"/>
    <s v="1401 GARCES HIGHWAY"/>
    <x v="56"/>
    <n v="93215"/>
    <s v="BAHRAM GHAFFARI"/>
    <n v="156"/>
    <n v="156"/>
    <n v="156"/>
    <n v="170"/>
    <n v="36"/>
    <n v="116"/>
    <n v="262"/>
    <n v="0"/>
    <n v="0"/>
    <n v="11"/>
    <n v="22"/>
    <n v="0"/>
    <n v="33"/>
    <n v="650"/>
    <n v="6"/>
    <n v="2673"/>
    <n v="229"/>
    <n v="2015"/>
    <n v="882"/>
    <n v="0"/>
    <n v="0"/>
    <n v="131"/>
    <n v="583"/>
    <n v="0"/>
    <n v="78"/>
    <n v="6591"/>
    <n v="4391"/>
    <x v="1739"/>
    <x v="1371"/>
    <x v="1404"/>
    <x v="1599"/>
    <n v="0"/>
    <n v="0"/>
    <n v="2131"/>
    <n v="1955"/>
    <n v="0"/>
    <n v="2800"/>
    <n v="32357"/>
    <n v="4740895"/>
    <n v="1148470"/>
    <n v="12865972"/>
    <n v="5680604"/>
    <n v="0"/>
    <n v="0"/>
    <n v="370844"/>
    <n v="1828546"/>
    <n v="0"/>
    <n v="478970"/>
    <n v="27114301"/>
    <n v="3390905"/>
    <n v="694516"/>
    <n v="2404377"/>
    <n v="11154047"/>
    <n v="0"/>
    <n v="0"/>
    <n v="1968996"/>
    <n v="1460812"/>
    <n v="0"/>
    <n v="788751"/>
    <n v="21862404"/>
    <n v="940389"/>
    <n v="4611197"/>
    <n v="1751345"/>
    <n v="8007674"/>
    <n v="14664700"/>
    <n v="-408384"/>
    <n v="0"/>
    <n v="0"/>
    <n v="1635791"/>
    <n v="1443051"/>
    <n v="0"/>
    <n v="0"/>
    <n v="0"/>
    <n v="0"/>
    <n v="0"/>
    <n v="0"/>
    <n v="32645763"/>
    <n v="0"/>
    <n v="0"/>
    <n v="0"/>
    <n v="0"/>
    <n v="0"/>
    <n v="2580214"/>
    <n v="91641"/>
    <n v="7671059"/>
    <n v="2169951"/>
    <n v="0"/>
    <n v="0"/>
    <n v="704049"/>
    <n v="1846307"/>
    <n v="0"/>
    <n v="1267721"/>
    <n v="16330942"/>
    <n v="363112"/>
    <n v="18252246"/>
    <n v="0"/>
    <n v="0"/>
    <n v="0"/>
    <n v="0"/>
    <n v="0"/>
    <n v="0"/>
    <n v="756562"/>
    <n v="45430742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x v="2"/>
    <x v="5"/>
    <x v="9"/>
    <s v="Open"/>
    <x v="19"/>
    <n v="12"/>
    <n v="1105"/>
    <x v="5"/>
    <x v="0"/>
    <s v=""/>
    <s v="760-323-6511"/>
    <s v="1150 NORTH INDIAN CANYON DRIVE"/>
    <x v="57"/>
    <n v="92262"/>
    <s v="MICHELE FINNEY"/>
    <n v="385"/>
    <n v="351"/>
    <n v="284"/>
    <n v="995"/>
    <n v="1224"/>
    <n v="497"/>
    <n v="1155"/>
    <n v="0"/>
    <n v="0"/>
    <n v="148"/>
    <n v="1052"/>
    <n v="35"/>
    <n v="33"/>
    <n v="5139"/>
    <n v="0"/>
    <n v="5774"/>
    <n v="5002"/>
    <n v="3802"/>
    <n v="4673"/>
    <n v="0"/>
    <n v="0"/>
    <n v="851"/>
    <n v="4071"/>
    <n v="183"/>
    <n v="121"/>
    <n v="24477"/>
    <n v="0"/>
    <x v="1740"/>
    <x v="1372"/>
    <x v="1405"/>
    <x v="1600"/>
    <n v="0"/>
    <n v="0"/>
    <n v="864"/>
    <n v="9442"/>
    <n v="191"/>
    <n v="1066"/>
    <n v="42664"/>
    <n v="150196215"/>
    <n v="143081606"/>
    <n v="93419277"/>
    <n v="131995010"/>
    <n v="0"/>
    <n v="0"/>
    <n v="30850508"/>
    <n v="123787691"/>
    <n v="5816031"/>
    <n v="3249949"/>
    <n v="682396287"/>
    <n v="68589576"/>
    <n v="47009736"/>
    <n v="22499174"/>
    <n v="78711060"/>
    <n v="0"/>
    <n v="0"/>
    <n v="9435601"/>
    <n v="64230235"/>
    <n v="1450557"/>
    <n v="6753858"/>
    <n v="298679797"/>
    <n v="4248498"/>
    <n v="194787069"/>
    <n v="166858713"/>
    <n v="76406019"/>
    <n v="193475701"/>
    <n v="0"/>
    <n v="0"/>
    <n v="0"/>
    <n v="32926297"/>
    <n v="132815942"/>
    <n v="0"/>
    <n v="7266588"/>
    <n v="0"/>
    <n v="0"/>
    <n v="0"/>
    <n v="8268698"/>
    <n v="817053525"/>
    <n v="0"/>
    <n v="0"/>
    <n v="0"/>
    <n v="0"/>
    <n v="0"/>
    <n v="23998722"/>
    <n v="23232629"/>
    <n v="39512432"/>
    <n v="17230369"/>
    <n v="0"/>
    <n v="0"/>
    <n v="6837719"/>
    <n v="53118823"/>
    <n v="0"/>
    <n v="91865"/>
    <n v="164022559"/>
    <n v="507187"/>
    <n v="132397311"/>
    <n v="0"/>
    <n v="-150967"/>
    <n v="0"/>
    <n v="0"/>
    <n v="0"/>
    <n v="0"/>
    <n v="1927270"/>
    <n v="90056482"/>
    <n v="0"/>
    <n v="0"/>
    <n v="0"/>
    <n v="0"/>
    <n v="0"/>
    <n v="0"/>
    <n v="0"/>
    <n v="0"/>
    <n v="0"/>
    <n v="0"/>
    <n v="14453432"/>
    <n v="32466787"/>
    <n v="0"/>
  </r>
  <r>
    <n v="106364144"/>
    <s v="DESERT VALLEY HOSPITAL"/>
    <x v="2"/>
    <x v="5"/>
    <x v="9"/>
    <s v="Open"/>
    <x v="7"/>
    <n v="12"/>
    <n v="1211"/>
    <x v="5"/>
    <x v="0"/>
    <s v=""/>
    <s v="760-241-8000"/>
    <s v="16850 BEAR VALLEY ROAD"/>
    <x v="58"/>
    <n v="92395"/>
    <s v="FRED HUNTER"/>
    <n v="148"/>
    <n v="148"/>
    <n v="148"/>
    <n v="710"/>
    <n v="641"/>
    <n v="163"/>
    <n v="675"/>
    <n v="0"/>
    <n v="0"/>
    <n v="224"/>
    <n v="102"/>
    <n v="0"/>
    <n v="53"/>
    <n v="2568"/>
    <n v="0"/>
    <n v="3160"/>
    <n v="2150"/>
    <n v="649"/>
    <n v="2781"/>
    <n v="0"/>
    <n v="0"/>
    <n v="896"/>
    <n v="266"/>
    <n v="0"/>
    <n v="136"/>
    <n v="10038"/>
    <n v="0"/>
    <x v="233"/>
    <x v="1373"/>
    <x v="1406"/>
    <x v="1601"/>
    <n v="0"/>
    <n v="0"/>
    <n v="1879"/>
    <n v="1076"/>
    <n v="0"/>
    <n v="2564"/>
    <n v="16818"/>
    <n v="50704191"/>
    <n v="37082840"/>
    <n v="9068656"/>
    <n v="39518886"/>
    <n v="0"/>
    <n v="0"/>
    <n v="12313562"/>
    <n v="5290962"/>
    <n v="0"/>
    <n v="2210295"/>
    <n v="156189392"/>
    <n v="14685896"/>
    <n v="11140708"/>
    <n v="3601492"/>
    <n v="21482368"/>
    <n v="0"/>
    <n v="0"/>
    <n v="8763380"/>
    <n v="5543318"/>
    <n v="0"/>
    <n v="3538639"/>
    <n v="68755801"/>
    <n v="5418927"/>
    <n v="56653174"/>
    <n v="44378345"/>
    <n v="9459993"/>
    <n v="46661161"/>
    <n v="-410769"/>
    <n v="0"/>
    <n v="0"/>
    <n v="15750131"/>
    <n v="5339406"/>
    <n v="0"/>
    <n v="45708"/>
    <n v="0"/>
    <n v="0"/>
    <n v="0"/>
    <n v="141545"/>
    <n v="183437621"/>
    <n v="1989059"/>
    <n v="0"/>
    <n v="0"/>
    <n v="0"/>
    <n v="1989059"/>
    <n v="8736913"/>
    <n v="5834262"/>
    <n v="3620924"/>
    <n v="14340093"/>
    <n v="0"/>
    <n v="0"/>
    <n v="5326811"/>
    <n v="5494874"/>
    <n v="0"/>
    <n v="142754"/>
    <n v="43496631"/>
    <n v="313450"/>
    <n v="34798130"/>
    <n v="0"/>
    <n v="-182430"/>
    <n v="0"/>
    <n v="0"/>
    <n v="0"/>
    <n v="0"/>
    <n v="89167"/>
    <n v="76877618"/>
    <n v="0"/>
    <n v="17"/>
    <n v="60"/>
    <n v="147"/>
    <n v="862729"/>
    <n v="621039"/>
    <n v="607210"/>
    <n v="0"/>
    <n v="0"/>
    <n v="876558"/>
    <n v="3091377"/>
    <n v="2240127"/>
    <n v="4135422"/>
  </r>
  <r>
    <n v="106392287"/>
    <s v="DOCTORS HOSPITAL OF MANTECA"/>
    <x v="2"/>
    <x v="5"/>
    <x v="9"/>
    <s v="Open"/>
    <x v="22"/>
    <n v="6"/>
    <n v="507"/>
    <x v="5"/>
    <x v="0"/>
    <s v=""/>
    <s v="209-823-3111"/>
    <s v="1205 EAST NORTH STREET"/>
    <x v="59"/>
    <n v="95336"/>
    <s v="BRANDON MAY"/>
    <n v="73"/>
    <n v="73"/>
    <n v="48"/>
    <n v="368"/>
    <n v="134"/>
    <n v="59"/>
    <n v="247"/>
    <n v="0"/>
    <n v="0"/>
    <n v="7"/>
    <n v="166"/>
    <n v="0"/>
    <n v="18"/>
    <n v="999"/>
    <n v="0"/>
    <n v="1870"/>
    <n v="702"/>
    <n v="241"/>
    <n v="648"/>
    <n v="0"/>
    <n v="0"/>
    <n v="28"/>
    <n v="549"/>
    <n v="0"/>
    <n v="56"/>
    <n v="4094"/>
    <n v="0"/>
    <x v="1741"/>
    <x v="1374"/>
    <x v="1407"/>
    <x v="1602"/>
    <n v="0"/>
    <n v="0"/>
    <n v="413"/>
    <n v="4555"/>
    <n v="4"/>
    <n v="560"/>
    <n v="17124"/>
    <n v="49359254"/>
    <n v="17765781"/>
    <n v="6429549"/>
    <n v="23164979"/>
    <n v="0"/>
    <n v="0"/>
    <n v="769064"/>
    <n v="15409546"/>
    <n v="0"/>
    <n v="1694777"/>
    <n v="114592950"/>
    <n v="32750166"/>
    <n v="13453929"/>
    <n v="4739013"/>
    <n v="45254460"/>
    <n v="0"/>
    <n v="0"/>
    <n v="2904934"/>
    <n v="37197712"/>
    <n v="57734"/>
    <n v="3924981"/>
    <n v="140282929"/>
    <n v="2234138"/>
    <n v="78287673"/>
    <n v="36288349"/>
    <n v="8923429"/>
    <n v="64883117"/>
    <n v="0"/>
    <n v="0"/>
    <n v="0"/>
    <n v="2955482"/>
    <n v="37343115"/>
    <n v="0"/>
    <n v="57734"/>
    <n v="0"/>
    <n v="0"/>
    <n v="0"/>
    <n v="4310115"/>
    <n v="235283152"/>
    <n v="6704245"/>
    <n v="0"/>
    <n v="0"/>
    <n v="0"/>
    <n v="6704245"/>
    <n v="3821747"/>
    <n v="1635606"/>
    <n v="2245133"/>
    <n v="3536322"/>
    <n v="0"/>
    <n v="0"/>
    <n v="635863"/>
    <n v="1420207"/>
    <n v="0"/>
    <n v="220284"/>
    <n v="26296972"/>
    <n v="106005"/>
    <n v="26811060"/>
    <n v="0"/>
    <n v="-60578"/>
    <n v="0"/>
    <n v="0"/>
    <n v="0"/>
    <n v="0"/>
    <n v="820211"/>
    <n v="26022258"/>
    <n v="0"/>
    <n v="0"/>
    <n v="0"/>
    <n v="0"/>
    <n v="0"/>
    <n v="0"/>
    <n v="0"/>
    <n v="0"/>
    <n v="0"/>
    <n v="0"/>
    <n v="2784823"/>
    <n v="1742306"/>
    <n v="0"/>
  </r>
  <r>
    <n v="106500852"/>
    <s v="DOCTORS MEDICAL CENTER - MODESTO"/>
    <x v="2"/>
    <x v="5"/>
    <x v="9"/>
    <s v="Open"/>
    <x v="15"/>
    <n v="6"/>
    <n v="511"/>
    <x v="5"/>
    <x v="0"/>
    <s v=""/>
    <s v="209-578-1211"/>
    <s v="1441 FLORIDA AVENUE"/>
    <x v="33"/>
    <n v="95350"/>
    <s v="WARREN J. KIRK"/>
    <n v="461"/>
    <n v="461"/>
    <n v="386"/>
    <n v="1505"/>
    <n v="784"/>
    <n v="1007"/>
    <n v="2223"/>
    <n v="3"/>
    <n v="0"/>
    <n v="117"/>
    <n v="852"/>
    <n v="13"/>
    <n v="44"/>
    <n v="6548"/>
    <n v="0"/>
    <n v="8780"/>
    <n v="3671"/>
    <n v="6558"/>
    <n v="9380"/>
    <n v="17"/>
    <n v="0"/>
    <n v="707"/>
    <n v="3852"/>
    <n v="103"/>
    <n v="136"/>
    <n v="33204"/>
    <n v="0"/>
    <x v="584"/>
    <x v="1375"/>
    <x v="1408"/>
    <x v="1603"/>
    <n v="9"/>
    <n v="0"/>
    <n v="562"/>
    <n v="6041"/>
    <n v="63"/>
    <n v="870"/>
    <n v="39703"/>
    <n v="280021368"/>
    <n v="133223264"/>
    <n v="130971449"/>
    <n v="303046025"/>
    <n v="404155"/>
    <n v="0"/>
    <n v="13778735"/>
    <n v="135851356"/>
    <n v="3938920"/>
    <n v="5064397"/>
    <n v="1006299669"/>
    <n v="72077826"/>
    <n v="53941479"/>
    <n v="22045645"/>
    <n v="165633816"/>
    <n v="91714"/>
    <n v="0"/>
    <n v="6263130"/>
    <n v="73525340"/>
    <n v="934018"/>
    <n v="8436038"/>
    <n v="402949006"/>
    <n v="12431992"/>
    <n v="322763747"/>
    <n v="175964727"/>
    <n v="94123471"/>
    <n v="434546223"/>
    <n v="-2634447"/>
    <n v="466812"/>
    <n v="0"/>
    <n v="17253033"/>
    <n v="147746071"/>
    <n v="0"/>
    <n v="4872938"/>
    <n v="0"/>
    <n v="0"/>
    <n v="0"/>
    <n v="9090750"/>
    <n v="1216625317"/>
    <n v="2960973"/>
    <n v="0"/>
    <n v="0"/>
    <n v="2832502"/>
    <n v="5793475"/>
    <n v="29335447"/>
    <n v="14160989"/>
    <n v="61528070"/>
    <n v="34133618"/>
    <n v="29056"/>
    <n v="0"/>
    <n v="1969955"/>
    <n v="57117716"/>
    <n v="0"/>
    <n v="141982"/>
    <n v="198416833"/>
    <n v="381723"/>
    <n v="162173245"/>
    <n v="0"/>
    <n v="56563"/>
    <n v="0"/>
    <n v="0"/>
    <n v="0"/>
    <n v="0"/>
    <n v="2924692"/>
    <n v="86204045"/>
    <n v="0"/>
    <n v="0"/>
    <n v="0"/>
    <n v="0"/>
    <n v="0"/>
    <n v="0"/>
    <n v="0"/>
    <n v="0"/>
    <n v="0"/>
    <n v="0"/>
    <n v="26345626"/>
    <n v="49087707"/>
    <n v="0"/>
  </r>
  <r>
    <n v="106440755"/>
    <s v="DOMINICAN HOSPITAL"/>
    <x v="2"/>
    <x v="5"/>
    <x v="9"/>
    <s v="Open"/>
    <x v="23"/>
    <n v="8"/>
    <n v="703"/>
    <x v="2"/>
    <x v="0"/>
    <s v=""/>
    <s v="831-462-7700"/>
    <s v="1555 SOQUEL DRIVE"/>
    <x v="60"/>
    <n v="95065"/>
    <s v="NANETTE MICKIEWICZ"/>
    <n v="223"/>
    <n v="222"/>
    <n v="166"/>
    <n v="1370"/>
    <n v="85"/>
    <n v="154"/>
    <n v="546"/>
    <n v="0"/>
    <n v="0"/>
    <n v="100"/>
    <n v="510"/>
    <n v="2"/>
    <n v="59"/>
    <n v="2826"/>
    <n v="0"/>
    <n v="6983"/>
    <n v="330"/>
    <n v="919"/>
    <n v="2797"/>
    <n v="0"/>
    <n v="0"/>
    <n v="450"/>
    <n v="1858"/>
    <n v="7"/>
    <n v="245"/>
    <n v="13589"/>
    <n v="0"/>
    <x v="1742"/>
    <x v="1376"/>
    <x v="758"/>
    <x v="1604"/>
    <n v="0"/>
    <n v="0"/>
    <n v="540"/>
    <n v="10804"/>
    <n v="194"/>
    <n v="1008"/>
    <n v="41974"/>
    <n v="175639488"/>
    <n v="8430902"/>
    <n v="24361785"/>
    <n v="60355277"/>
    <n v="0"/>
    <n v="0"/>
    <n v="11122573"/>
    <n v="56695683"/>
    <n v="216570"/>
    <n v="1810949"/>
    <n v="338633227"/>
    <n v="58912587"/>
    <n v="4724656"/>
    <n v="6641333"/>
    <n v="27612009"/>
    <n v="0"/>
    <n v="0"/>
    <n v="7060758"/>
    <n v="36055133"/>
    <n v="662843"/>
    <n v="1444945"/>
    <n v="143114264"/>
    <n v="801642"/>
    <n v="202484553"/>
    <n v="11286574"/>
    <n v="22349446"/>
    <n v="75485765"/>
    <n v="0"/>
    <n v="0"/>
    <n v="0"/>
    <n v="7936935"/>
    <n v="49188062"/>
    <n v="0"/>
    <n v="1148974"/>
    <n v="0"/>
    <n v="0"/>
    <n v="0"/>
    <n v="3741272"/>
    <n v="374423223"/>
    <n v="0"/>
    <n v="0"/>
    <n v="0"/>
    <n v="0"/>
    <n v="0"/>
    <n v="31141659"/>
    <n v="1837241"/>
    <n v="8599105"/>
    <n v="12450871"/>
    <n v="0"/>
    <n v="0"/>
    <n v="10051791"/>
    <n v="42957172"/>
    <n v="0"/>
    <n v="286429"/>
    <n v="107324268"/>
    <n v="1616593"/>
    <n v="103588086"/>
    <n v="0"/>
    <n v="6105596"/>
    <n v="0"/>
    <n v="0"/>
    <n v="0"/>
    <n v="0"/>
    <n v="3695901"/>
    <n v="58816366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x v="2"/>
    <x v="5"/>
    <x v="9"/>
    <s v="Open"/>
    <x v="5"/>
    <n v="11"/>
    <n v="921"/>
    <x v="3"/>
    <x v="0"/>
    <s v=""/>
    <s v="562-904-5000"/>
    <s v="11500 BROOKSHIRE AVENUE"/>
    <x v="61"/>
    <n v="90241"/>
    <s v="RAMONA PRATT"/>
    <n v="199"/>
    <n v="181"/>
    <n v="89"/>
    <n v="546"/>
    <n v="529"/>
    <n v="184"/>
    <n v="332"/>
    <n v="0"/>
    <n v="0"/>
    <n v="13"/>
    <n v="346"/>
    <n v="19"/>
    <n v="38"/>
    <n v="2007"/>
    <n v="0"/>
    <n v="2713"/>
    <n v="2088"/>
    <n v="595"/>
    <n v="1230"/>
    <n v="0"/>
    <n v="0"/>
    <n v="61"/>
    <n v="1169"/>
    <n v="35"/>
    <n v="99"/>
    <n v="7990"/>
    <n v="0"/>
    <x v="1743"/>
    <x v="1377"/>
    <x v="833"/>
    <x v="1605"/>
    <n v="0"/>
    <n v="0"/>
    <n v="458"/>
    <n v="5177"/>
    <n v="112"/>
    <n v="950"/>
    <n v="20525"/>
    <n v="40762250"/>
    <n v="42541526"/>
    <n v="14811532"/>
    <n v="21449069"/>
    <n v="0"/>
    <n v="0"/>
    <n v="784937"/>
    <n v="22670889"/>
    <n v="183968"/>
    <n v="2965967"/>
    <n v="146170138"/>
    <n v="13222307"/>
    <n v="23967680"/>
    <n v="9590648"/>
    <n v="34629112"/>
    <n v="0"/>
    <n v="0"/>
    <n v="1156562"/>
    <n v="26325375"/>
    <n v="242362"/>
    <n v="5717254"/>
    <n v="114851300"/>
    <n v="935413"/>
    <n v="48773279"/>
    <n v="58897251"/>
    <n v="19838665"/>
    <n v="50370974"/>
    <n v="0"/>
    <n v="0"/>
    <n v="0"/>
    <n v="1481378"/>
    <n v="40341708"/>
    <n v="0"/>
    <n v="2299974"/>
    <n v="0"/>
    <n v="0"/>
    <n v="0"/>
    <n v="426329"/>
    <n v="223364971"/>
    <n v="0"/>
    <n v="0"/>
    <n v="0"/>
    <n v="0"/>
    <n v="0"/>
    <n v="5211278"/>
    <n v="7611955"/>
    <n v="4563515"/>
    <n v="5707206"/>
    <n v="0"/>
    <n v="0"/>
    <n v="460120"/>
    <n v="8654556"/>
    <n v="0"/>
    <n v="5447837"/>
    <n v="37656467"/>
    <n v="1156760"/>
    <n v="43135620"/>
    <n v="0"/>
    <n v="0"/>
    <n v="0"/>
    <n v="0"/>
    <n v="0"/>
    <n v="0"/>
    <n v="3462177"/>
    <n v="110313871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2"/>
    <x v="5"/>
    <x v="9"/>
    <s v="Open"/>
    <x v="5"/>
    <n v="11"/>
    <n v="933"/>
    <x v="3"/>
    <x v="0"/>
    <s v="Rural"/>
    <s v="562-933-5437"/>
    <s v="2801 ATLANTIC AVENUE"/>
    <x v="44"/>
    <n v="90806"/>
    <s v="JOHN BISHOP"/>
    <n v="357"/>
    <n v="357"/>
    <n v="226"/>
    <n v="4"/>
    <n v="7"/>
    <n v="1026"/>
    <n v="1657"/>
    <n v="0"/>
    <n v="0"/>
    <n v="74"/>
    <n v="1137"/>
    <n v="20"/>
    <n v="55"/>
    <n v="3980"/>
    <n v="0"/>
    <n v="29"/>
    <n v="23"/>
    <n v="7275"/>
    <n v="4843"/>
    <n v="0"/>
    <n v="0"/>
    <n v="310"/>
    <n v="5586"/>
    <n v="40"/>
    <n v="357"/>
    <n v="18463"/>
    <n v="0"/>
    <x v="596"/>
    <x v="1064"/>
    <x v="1409"/>
    <x v="1606"/>
    <n v="0"/>
    <n v="0"/>
    <n v="169"/>
    <n v="5760"/>
    <n v="21"/>
    <n v="628"/>
    <n v="24676"/>
    <n v="337983"/>
    <n v="249101"/>
    <n v="98723639"/>
    <n v="56272227"/>
    <n v="0"/>
    <n v="0"/>
    <n v="4683709"/>
    <n v="66056499"/>
    <n v="400059"/>
    <n v="4917273"/>
    <n v="231640490"/>
    <n v="17398"/>
    <n v="37071"/>
    <n v="14205077"/>
    <n v="10483389"/>
    <n v="0"/>
    <n v="0"/>
    <n v="281608"/>
    <n v="11128815"/>
    <n v="25013"/>
    <n v="1957501"/>
    <n v="38135872"/>
    <n v="2696625"/>
    <n v="270863"/>
    <n v="171135"/>
    <n v="92021807"/>
    <n v="54249709"/>
    <n v="-2600000"/>
    <n v="0"/>
    <n v="0"/>
    <n v="3558576"/>
    <n v="32717535"/>
    <n v="0"/>
    <n v="614478"/>
    <n v="0"/>
    <n v="0"/>
    <n v="0"/>
    <n v="3627449"/>
    <n v="187328177"/>
    <n v="0"/>
    <n v="1811201"/>
    <n v="0"/>
    <n v="0"/>
    <n v="1811201"/>
    <n v="84210"/>
    <n v="114789"/>
    <n v="23432725"/>
    <n v="14259218"/>
    <n v="0"/>
    <n v="0"/>
    <n v="1402289"/>
    <n v="44220142"/>
    <n v="66251"/>
    <n v="679762"/>
    <n v="84259386"/>
    <n v="2171235"/>
    <n v="92095031"/>
    <n v="0"/>
    <n v="1360870"/>
    <n v="0"/>
    <n v="0"/>
    <n v="0"/>
    <n v="0"/>
    <n v="857172"/>
    <n v="232586555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2"/>
    <x v="5"/>
    <x v="9"/>
    <s v="Open"/>
    <x v="5"/>
    <n v="11"/>
    <n v="925"/>
    <x v="5"/>
    <x v="0"/>
    <s v=""/>
    <s v="323-268-5514"/>
    <s v="4060 WHITTIER BOULEVARD"/>
    <x v="21"/>
    <n v="90023"/>
    <s v="ARACELI LONERGAN"/>
    <n v="127"/>
    <n v="127"/>
    <n v="127"/>
    <n v="125"/>
    <n v="69"/>
    <n v="157"/>
    <n v="316"/>
    <n v="0"/>
    <n v="0"/>
    <n v="15"/>
    <n v="14"/>
    <n v="1"/>
    <n v="9"/>
    <n v="706"/>
    <n v="11"/>
    <n v="697"/>
    <n v="379"/>
    <n v="603"/>
    <n v="1465"/>
    <n v="0"/>
    <n v="0"/>
    <n v="40"/>
    <n v="53"/>
    <n v="1"/>
    <n v="16"/>
    <n v="3254"/>
    <n v="2065"/>
    <x v="1744"/>
    <x v="1378"/>
    <x v="1410"/>
    <x v="1588"/>
    <n v="0"/>
    <n v="0"/>
    <n v="131"/>
    <n v="128"/>
    <n v="305"/>
    <n v="468"/>
    <n v="4272"/>
    <n v="10228106"/>
    <n v="5846998"/>
    <n v="11387842"/>
    <n v="33423067"/>
    <n v="0"/>
    <n v="0"/>
    <n v="751899"/>
    <n v="808871"/>
    <n v="42685"/>
    <n v="265363"/>
    <n v="62754831"/>
    <n v="1500277"/>
    <n v="1282429"/>
    <n v="3470656"/>
    <n v="7287190"/>
    <n v="0"/>
    <n v="0"/>
    <n v="585310"/>
    <n v="620764"/>
    <n v="372466"/>
    <n v="823375"/>
    <n v="15942467"/>
    <n v="1269840"/>
    <n v="9370233"/>
    <n v="5517517"/>
    <n v="12952858"/>
    <n v="37781012"/>
    <n v="-1226483"/>
    <n v="0"/>
    <n v="0"/>
    <n v="945677"/>
    <n v="814597"/>
    <n v="0"/>
    <n v="415151"/>
    <n v="0"/>
    <n v="0"/>
    <n v="0"/>
    <n v="55155"/>
    <n v="67895557"/>
    <n v="0"/>
    <n v="1758767"/>
    <n v="0"/>
    <n v="0"/>
    <n v="1758767"/>
    <n v="2358150"/>
    <n v="1611910"/>
    <n v="3132123"/>
    <n v="4688012"/>
    <n v="0"/>
    <n v="0"/>
    <n v="391532"/>
    <n v="615038"/>
    <n v="0"/>
    <n v="-236257"/>
    <n v="12560508"/>
    <n v="24076"/>
    <n v="12937257"/>
    <n v="0"/>
    <n v="-61"/>
    <n v="0"/>
    <n v="0"/>
    <n v="0"/>
    <n v="0"/>
    <n v="597238"/>
    <n v="10634282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2"/>
    <x v="5"/>
    <x v="9"/>
    <s v="Open"/>
    <x v="24"/>
    <n v="1"/>
    <n v="217"/>
    <x v="0"/>
    <x v="0"/>
    <s v="Teaching"/>
    <s v="530-832-6500"/>
    <s v="500 1ST AVENUE"/>
    <x v="62"/>
    <n v="96122"/>
    <s v="TOM HAYES"/>
    <n v="76"/>
    <n v="75"/>
    <n v="57"/>
    <n v="33"/>
    <n v="1"/>
    <n v="7"/>
    <n v="8"/>
    <n v="0"/>
    <n v="0"/>
    <n v="8"/>
    <n v="0"/>
    <n v="0"/>
    <n v="2"/>
    <n v="59"/>
    <n v="16"/>
    <n v="251"/>
    <n v="4"/>
    <n v="4153"/>
    <n v="20"/>
    <n v="0"/>
    <n v="0"/>
    <n v="69"/>
    <n v="0"/>
    <n v="0"/>
    <n v="256"/>
    <n v="4753"/>
    <n v="4525"/>
    <x v="1745"/>
    <x v="1031"/>
    <x v="1411"/>
    <x v="1607"/>
    <n v="53"/>
    <n v="5"/>
    <n v="2203"/>
    <n v="16"/>
    <n v="32"/>
    <n v="579"/>
    <n v="11108"/>
    <n v="780697"/>
    <n v="23019"/>
    <n v="1454388"/>
    <n v="118508"/>
    <n v="0"/>
    <n v="0"/>
    <n v="188042"/>
    <n v="0"/>
    <n v="0"/>
    <n v="105064"/>
    <n v="2669718"/>
    <n v="3055621"/>
    <n v="211183"/>
    <n v="489368"/>
    <n v="1551704"/>
    <n v="358"/>
    <n v="2871"/>
    <n v="1128553"/>
    <n v="19766"/>
    <n v="18210"/>
    <n v="152607"/>
    <n v="6630241"/>
    <n v="130538"/>
    <n v="1805413"/>
    <n v="115239"/>
    <n v="406058"/>
    <n v="1335179"/>
    <n v="-3715"/>
    <n v="103"/>
    <n v="829"/>
    <n v="314663"/>
    <n v="3178"/>
    <n v="0"/>
    <n v="18217"/>
    <n v="0"/>
    <n v="0"/>
    <n v="0"/>
    <n v="43138"/>
    <n v="4168840"/>
    <n v="0"/>
    <n v="0"/>
    <n v="0"/>
    <n v="0"/>
    <n v="0"/>
    <n v="2030905"/>
    <n v="118963"/>
    <n v="1541413"/>
    <n v="335033"/>
    <n v="2297"/>
    <n v="0"/>
    <n v="1001932"/>
    <n v="16588"/>
    <n v="0"/>
    <n v="83988"/>
    <n v="5131119"/>
    <n v="63413"/>
    <n v="6213758"/>
    <n v="747227"/>
    <n v="143892"/>
    <n v="0"/>
    <n v="0"/>
    <n v="0"/>
    <n v="0"/>
    <n v="1521146"/>
    <n v="9602266"/>
    <n v="0"/>
    <n v="0"/>
    <n v="0"/>
    <n v="0"/>
    <n v="0"/>
    <n v="0"/>
    <n v="0"/>
    <n v="0"/>
    <n v="0"/>
    <n v="0"/>
    <n v="0"/>
    <n v="0"/>
    <n v="0"/>
  </r>
  <r>
    <n v="106014233"/>
    <s v="EDEN MEDICAL CENTER"/>
    <x v="2"/>
    <x v="5"/>
    <x v="9"/>
    <s v="Open"/>
    <x v="4"/>
    <n v="5"/>
    <n v="421"/>
    <x v="3"/>
    <x v="0"/>
    <s v=""/>
    <s v="415-600-6000"/>
    <s v="20103 LAKE CHABOT ROAD"/>
    <x v="63"/>
    <n v="94546"/>
    <s v="TERRY GLUBKA"/>
    <n v="130"/>
    <n v="130"/>
    <n v="118"/>
    <n v="912"/>
    <n v="261"/>
    <n v="202"/>
    <n v="355"/>
    <n v="0"/>
    <n v="0"/>
    <n v="50"/>
    <n v="478"/>
    <n v="24"/>
    <n v="17"/>
    <n v="2299"/>
    <n v="0"/>
    <n v="4153"/>
    <n v="1228"/>
    <n v="962"/>
    <n v="1288"/>
    <n v="0"/>
    <n v="0"/>
    <n v="232"/>
    <n v="1424"/>
    <n v="82"/>
    <n v="57"/>
    <n v="9426"/>
    <n v="0"/>
    <x v="1746"/>
    <x v="1379"/>
    <x v="1412"/>
    <x v="1608"/>
    <n v="0"/>
    <n v="0"/>
    <n v="225"/>
    <n v="2700"/>
    <n v="498"/>
    <n v="307"/>
    <n v="15629"/>
    <n v="83550774"/>
    <n v="27284674"/>
    <n v="19797686"/>
    <n v="25781618"/>
    <n v="0"/>
    <n v="0"/>
    <n v="5149793"/>
    <n v="35214359"/>
    <n v="1991343"/>
    <n v="1406929"/>
    <n v="200177176"/>
    <n v="29673575"/>
    <n v="9644288"/>
    <n v="5044160"/>
    <n v="25018300"/>
    <n v="0"/>
    <n v="0"/>
    <n v="2477129"/>
    <n v="27917240"/>
    <n v="3004707"/>
    <n v="1935909"/>
    <n v="104715308"/>
    <n v="38573"/>
    <n v="95450851"/>
    <n v="31899294"/>
    <n v="16289408"/>
    <n v="41186786"/>
    <n v="0"/>
    <n v="0"/>
    <n v="0"/>
    <n v="5965852"/>
    <n v="23811912"/>
    <n v="0"/>
    <n v="4996050"/>
    <n v="0"/>
    <n v="0"/>
    <n v="0"/>
    <n v="1461314"/>
    <n v="221100040"/>
    <n v="0"/>
    <n v="0"/>
    <n v="0"/>
    <n v="0"/>
    <n v="0"/>
    <n v="17773498"/>
    <n v="5029668"/>
    <n v="8552438"/>
    <n v="9613132"/>
    <n v="0"/>
    <n v="0"/>
    <n v="1661070"/>
    <n v="39319687"/>
    <n v="0"/>
    <n v="1842951"/>
    <n v="83792444"/>
    <n v="2321384"/>
    <n v="83778511"/>
    <n v="0"/>
    <n v="15132"/>
    <n v="0"/>
    <n v="0"/>
    <n v="0"/>
    <n v="0"/>
    <n v="566364"/>
    <n v="290548114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2"/>
    <x v="5"/>
    <x v="9"/>
    <s v="Open"/>
    <x v="19"/>
    <n v="12"/>
    <n v="1105"/>
    <x v="3"/>
    <x v="0"/>
    <s v=""/>
    <s v="760-340-3911"/>
    <s v="39000 BOB HOPE DRIVE"/>
    <x v="64"/>
    <n v="92270"/>
    <s v="G. AUBREY SERFLING"/>
    <n v="463"/>
    <n v="410"/>
    <n v="248"/>
    <n v="2784"/>
    <n v="1139"/>
    <n v="179"/>
    <n v="603"/>
    <n v="0"/>
    <n v="0"/>
    <n v="206"/>
    <n v="753"/>
    <n v="1"/>
    <n v="37"/>
    <n v="5702"/>
    <n v="0"/>
    <n v="11744"/>
    <n v="3949"/>
    <n v="715"/>
    <n v="2315"/>
    <n v="0"/>
    <n v="0"/>
    <n v="766"/>
    <n v="2718"/>
    <n v="1"/>
    <n v="99"/>
    <n v="22307"/>
    <n v="0"/>
    <x v="1747"/>
    <x v="1380"/>
    <x v="1413"/>
    <x v="1609"/>
    <n v="0"/>
    <n v="0"/>
    <n v="4838"/>
    <n v="66654"/>
    <n v="866"/>
    <n v="6461"/>
    <n v="212753"/>
    <n v="293633798"/>
    <n v="107111152"/>
    <n v="17136843"/>
    <n v="55535930"/>
    <n v="0"/>
    <n v="0"/>
    <n v="20945904"/>
    <n v="73329450"/>
    <n v="39108"/>
    <n v="3139152"/>
    <n v="570871337"/>
    <n v="237807889"/>
    <n v="42230639"/>
    <n v="7244319"/>
    <n v="41997934"/>
    <n v="0"/>
    <n v="0"/>
    <n v="14488757"/>
    <n v="95399154"/>
    <n v="74669"/>
    <n v="7880253"/>
    <n v="447123614"/>
    <n v="7228509"/>
    <n v="437930724"/>
    <n v="123883933"/>
    <n v="22747677"/>
    <n v="87637946"/>
    <n v="0"/>
    <n v="0"/>
    <n v="0"/>
    <n v="34273093"/>
    <n v="103076895"/>
    <n v="0"/>
    <n v="113777"/>
    <n v="0"/>
    <n v="0"/>
    <n v="0"/>
    <n v="9411474"/>
    <n v="826304028"/>
    <n v="0"/>
    <n v="0"/>
    <n v="0"/>
    <n v="0"/>
    <n v="0"/>
    <n v="93300019"/>
    <n v="25457858"/>
    <n v="1633485"/>
    <n v="9880746"/>
    <n v="0"/>
    <n v="0"/>
    <n v="-2035166"/>
    <n v="64872279"/>
    <n v="0"/>
    <n v="-1418298"/>
    <n v="191690923"/>
    <n v="4430684"/>
    <n v="190117368"/>
    <n v="0"/>
    <n v="3274940"/>
    <n v="0"/>
    <n v="0"/>
    <n v="0"/>
    <n v="0"/>
    <n v="14135316"/>
    <n v="576052457"/>
    <n v="0"/>
    <n v="0"/>
    <n v="0"/>
    <n v="0"/>
    <n v="0"/>
    <n v="0"/>
    <n v="0"/>
    <n v="0"/>
    <n v="0"/>
    <n v="0"/>
    <n v="0"/>
    <n v="0"/>
    <n v="0"/>
  </r>
  <r>
    <n v="106430763"/>
    <s v="EL CAMINO HOSPITAL"/>
    <x v="2"/>
    <x v="5"/>
    <x v="9"/>
    <s v="Open"/>
    <x v="16"/>
    <n v="7"/>
    <n v="429"/>
    <x v="0"/>
    <x v="0"/>
    <s v=""/>
    <s v="650-940-7000"/>
    <s v="2500 GRANT ROAD"/>
    <x v="65"/>
    <n v="94040"/>
    <s v="DAN WOODS"/>
    <n v="443"/>
    <n v="443"/>
    <n v="365"/>
    <n v="1788"/>
    <n v="447"/>
    <n v="196"/>
    <n v="281"/>
    <n v="0"/>
    <n v="0"/>
    <n v="109"/>
    <n v="3074"/>
    <n v="19"/>
    <n v="82"/>
    <n v="5996"/>
    <n v="0"/>
    <n v="8862"/>
    <n v="2389"/>
    <n v="731"/>
    <n v="1433"/>
    <n v="0"/>
    <n v="0"/>
    <n v="518"/>
    <n v="10637"/>
    <n v="30"/>
    <n v="240"/>
    <n v="24840"/>
    <n v="0"/>
    <x v="1748"/>
    <x v="978"/>
    <x v="1414"/>
    <x v="1610"/>
    <n v="0"/>
    <n v="0"/>
    <n v="1104"/>
    <n v="20013"/>
    <n v="33"/>
    <n v="1555"/>
    <n v="43975"/>
    <n v="204379849"/>
    <n v="54078723"/>
    <n v="12755395"/>
    <n v="24803684"/>
    <n v="0"/>
    <n v="0"/>
    <n v="12483415"/>
    <n v="164019014"/>
    <n v="1006787"/>
    <n v="6097647"/>
    <n v="479624514"/>
    <n v="135167730"/>
    <n v="28028524"/>
    <n v="7374070"/>
    <n v="23112470"/>
    <n v="0"/>
    <n v="0"/>
    <n v="5403987"/>
    <n v="156732928"/>
    <n v="2151980"/>
    <n v="6034761"/>
    <n v="364006450"/>
    <n v="12018661"/>
    <n v="287315565"/>
    <n v="68799455"/>
    <n v="17085483"/>
    <n v="43780528"/>
    <n v="0"/>
    <n v="0"/>
    <n v="0"/>
    <n v="2734333"/>
    <n v="178970921"/>
    <n v="0"/>
    <n v="3118591"/>
    <n v="0"/>
    <n v="0"/>
    <n v="0"/>
    <n v="5434991"/>
    <n v="619258528"/>
    <n v="0"/>
    <n v="0"/>
    <n v="0"/>
    <n v="0"/>
    <n v="0"/>
    <n v="51732101"/>
    <n v="13208125"/>
    <n v="2877537"/>
    <n v="4119375"/>
    <n v="0"/>
    <n v="0"/>
    <n v="6951848"/>
    <n v="139768614"/>
    <n v="159834"/>
    <n v="5555002"/>
    <n v="224372436"/>
    <n v="6262577"/>
    <n v="201241329"/>
    <n v="0"/>
    <n v="12675623"/>
    <n v="0"/>
    <n v="0"/>
    <n v="0"/>
    <n v="0"/>
    <n v="4562038"/>
    <n v="613477734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2"/>
    <x v="5"/>
    <x v="9"/>
    <s v="Open"/>
    <x v="25"/>
    <n v="14"/>
    <n v="1424"/>
    <x v="6"/>
    <x v="0"/>
    <s v=""/>
    <s v="760-339-7100"/>
    <s v="1415 ROSS AVENUE"/>
    <x v="66"/>
    <n v="92243"/>
    <s v="ADOLPHE EDWARD"/>
    <n v="161"/>
    <n v="161"/>
    <n v="161"/>
    <n v="478"/>
    <n v="87"/>
    <n v="126"/>
    <n v="379"/>
    <n v="0"/>
    <n v="0"/>
    <n v="51"/>
    <n v="132"/>
    <n v="0"/>
    <n v="57"/>
    <n v="1310"/>
    <n v="0"/>
    <n v="2535"/>
    <n v="456"/>
    <n v="425"/>
    <n v="1394"/>
    <n v="0"/>
    <n v="0"/>
    <n v="186"/>
    <n v="391"/>
    <n v="0"/>
    <n v="148"/>
    <n v="5535"/>
    <n v="0"/>
    <x v="1749"/>
    <x v="1381"/>
    <x v="1415"/>
    <x v="1611"/>
    <n v="0"/>
    <n v="0"/>
    <n v="3612"/>
    <n v="5740"/>
    <n v="55"/>
    <n v="928"/>
    <n v="64984"/>
    <n v="26295615"/>
    <n v="4981786"/>
    <n v="6342787"/>
    <n v="13597089"/>
    <n v="0"/>
    <n v="0"/>
    <n v="2188411"/>
    <n v="4388182"/>
    <n v="0"/>
    <n v="1067193"/>
    <n v="58861063"/>
    <n v="46033105"/>
    <n v="5972215"/>
    <n v="5775801"/>
    <n v="45500204"/>
    <n v="0"/>
    <n v="0"/>
    <n v="7060979"/>
    <n v="15527820"/>
    <n v="43232"/>
    <n v="2978381"/>
    <n v="128891737"/>
    <n v="3604635"/>
    <n v="61412558"/>
    <n v="7143356"/>
    <n v="7807656"/>
    <n v="49813791"/>
    <n v="-911562"/>
    <n v="0"/>
    <n v="0"/>
    <n v="7832272"/>
    <n v="14019324"/>
    <n v="0"/>
    <n v="2071719"/>
    <n v="0"/>
    <n v="0"/>
    <n v="0"/>
    <n v="0"/>
    <n v="152793749"/>
    <n v="0"/>
    <n v="0"/>
    <n v="0"/>
    <n v="0"/>
    <n v="0"/>
    <n v="10639293"/>
    <n v="3713996"/>
    <n v="5090035"/>
    <n v="9048042"/>
    <n v="0"/>
    <n v="0"/>
    <n v="1381176"/>
    <n v="5747119"/>
    <n v="40865"/>
    <n v="-701475"/>
    <n v="34959051"/>
    <n v="759902"/>
    <n v="38736129"/>
    <n v="0"/>
    <n v="1074803"/>
    <n v="0"/>
    <n v="0"/>
    <n v="0"/>
    <n v="0"/>
    <n v="3618929"/>
    <n v="85203338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2"/>
    <x v="5"/>
    <x v="9"/>
    <s v="Open"/>
    <x v="12"/>
    <n v="2"/>
    <n v="304"/>
    <x v="6"/>
    <x v="2"/>
    <s v=""/>
    <s v="530-621-6213"/>
    <s v="935-B SPRING STREET"/>
    <x v="67"/>
    <n v="95667"/>
    <s v="ANNE BAKAR"/>
    <n v="16"/>
    <n v="16"/>
    <n v="16"/>
    <n v="0"/>
    <n v="0"/>
    <n v="0"/>
    <n v="0"/>
    <n v="12"/>
    <n v="0"/>
    <n v="92"/>
    <n v="0"/>
    <n v="0"/>
    <n v="0"/>
    <n v="104"/>
    <n v="0"/>
    <n v="0"/>
    <n v="0"/>
    <n v="0"/>
    <n v="0"/>
    <n v="79"/>
    <n v="0"/>
    <n v="750"/>
    <n v="0"/>
    <n v="0"/>
    <n v="0"/>
    <n v="829"/>
    <n v="0"/>
    <x v="10"/>
    <x v="10"/>
    <x v="9"/>
    <x v="9"/>
    <n v="0"/>
    <n v="0"/>
    <n v="0"/>
    <n v="0"/>
    <n v="0"/>
    <n v="0"/>
    <n v="0"/>
    <n v="0"/>
    <n v="0"/>
    <n v="0"/>
    <n v="0"/>
    <n v="65965"/>
    <n v="0"/>
    <n v="626250"/>
    <n v="0"/>
    <n v="0"/>
    <n v="0"/>
    <n v="692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65"/>
    <n v="0"/>
    <n v="626250"/>
    <n v="0"/>
    <n v="0"/>
    <n v="0"/>
    <n v="692215"/>
    <n v="0"/>
    <n v="1002257"/>
    <n v="0"/>
    <n v="0"/>
    <n v="0"/>
    <n v="0"/>
    <n v="0"/>
    <n v="0"/>
    <n v="0"/>
    <n v="3541"/>
    <n v="0"/>
    <n v="0"/>
    <n v="0"/>
    <n v="0"/>
    <n v="0"/>
    <n v="0"/>
    <n v="0"/>
    <n v="0"/>
    <n v="0"/>
    <n v="0"/>
    <n v="0"/>
    <n v="0"/>
    <n v="0"/>
  </r>
  <r>
    <n v="106500867"/>
    <s v="EMANUEL MEDICAL CENTER"/>
    <x v="2"/>
    <x v="5"/>
    <x v="9"/>
    <s v="Open"/>
    <x v="15"/>
    <n v="6"/>
    <n v="516"/>
    <x v="3"/>
    <x v="0"/>
    <s v=""/>
    <s v="209-667-4200"/>
    <s v="825 DELBON AVENUE"/>
    <x v="68"/>
    <n v="95382"/>
    <s v="LANI DICKINSON"/>
    <n v="209"/>
    <n v="209"/>
    <n v="113"/>
    <n v="867"/>
    <n v="201"/>
    <n v="220"/>
    <n v="723"/>
    <n v="0"/>
    <n v="0"/>
    <n v="43"/>
    <n v="287"/>
    <n v="20"/>
    <n v="8"/>
    <n v="2369"/>
    <n v="0"/>
    <n v="4065"/>
    <n v="937"/>
    <n v="957"/>
    <n v="2724"/>
    <n v="0"/>
    <n v="0"/>
    <n v="168"/>
    <n v="858"/>
    <n v="41"/>
    <n v="16"/>
    <n v="9766"/>
    <n v="0"/>
    <x v="1750"/>
    <x v="1382"/>
    <x v="663"/>
    <x v="1612"/>
    <n v="0"/>
    <n v="0"/>
    <n v="533"/>
    <n v="6433"/>
    <n v="572"/>
    <n v="766"/>
    <n v="33546"/>
    <n v="97604129"/>
    <n v="22689750"/>
    <n v="21042020"/>
    <n v="68077963"/>
    <n v="0"/>
    <n v="0"/>
    <n v="4116942"/>
    <n v="24183880"/>
    <n v="1154899"/>
    <n v="450692"/>
    <n v="239320275"/>
    <n v="67746048"/>
    <n v="24020754"/>
    <n v="17139878"/>
    <n v="109917680"/>
    <n v="0"/>
    <n v="0"/>
    <n v="5193702"/>
    <n v="58510709"/>
    <n v="3154643"/>
    <n v="4212695"/>
    <n v="289896109"/>
    <n v="6854741"/>
    <n v="151777763"/>
    <n v="41808136"/>
    <n v="22061659"/>
    <n v="169431500"/>
    <n v="-72823"/>
    <n v="0"/>
    <n v="0"/>
    <n v="8028278"/>
    <n v="47120359"/>
    <n v="0"/>
    <n v="4264996"/>
    <n v="0"/>
    <n v="0"/>
    <n v="0"/>
    <n v="2394050"/>
    <n v="453668659"/>
    <n v="0"/>
    <n v="0"/>
    <n v="0"/>
    <n v="0"/>
    <n v="0"/>
    <n v="13572414"/>
    <n v="4902368"/>
    <n v="16193062"/>
    <n v="8564143"/>
    <n v="0"/>
    <n v="0"/>
    <n v="680602"/>
    <n v="30769308"/>
    <n v="44546"/>
    <n v="821282"/>
    <n v="75547725"/>
    <n v="1457206"/>
    <n v="60933606"/>
    <n v="0"/>
    <n v="283682"/>
    <n v="0"/>
    <n v="0"/>
    <n v="0"/>
    <n v="0"/>
    <n v="221921"/>
    <n v="68869946"/>
    <n v="0"/>
    <n v="0"/>
    <n v="0"/>
    <n v="0"/>
    <n v="0"/>
    <n v="0"/>
    <n v="0"/>
    <n v="0"/>
    <n v="0"/>
    <n v="0"/>
    <n v="8450941"/>
    <n v="14241573"/>
    <n v="0"/>
  </r>
  <r>
    <n v="106190280"/>
    <s v="ENCINO HOSPITAL MEDICAL CENTER"/>
    <x v="2"/>
    <x v="5"/>
    <x v="9"/>
    <s v="Open"/>
    <x v="5"/>
    <n v="11"/>
    <n v="905"/>
    <x v="5"/>
    <x v="0"/>
    <s v=""/>
    <s v="818-501-0434"/>
    <s v="16237 VENTURA BOULEVARD"/>
    <x v="69"/>
    <n v="91436"/>
    <s v="BOCKHI PARK"/>
    <n v="148"/>
    <n v="148"/>
    <n v="148"/>
    <n v="516"/>
    <n v="88"/>
    <n v="37"/>
    <n v="93"/>
    <n v="0"/>
    <n v="0"/>
    <n v="311"/>
    <n v="0"/>
    <n v="0"/>
    <n v="29"/>
    <n v="1074"/>
    <n v="0"/>
    <n v="3741"/>
    <n v="559"/>
    <n v="263"/>
    <n v="1287"/>
    <n v="0"/>
    <n v="0"/>
    <n v="1750"/>
    <n v="0"/>
    <n v="0"/>
    <n v="109"/>
    <n v="7709"/>
    <n v="0"/>
    <x v="1751"/>
    <x v="1000"/>
    <x v="1416"/>
    <x v="1613"/>
    <n v="0"/>
    <n v="0"/>
    <n v="749"/>
    <n v="0"/>
    <n v="0"/>
    <n v="356"/>
    <n v="2682"/>
    <n v="31400723"/>
    <n v="3920801"/>
    <n v="2160807"/>
    <n v="9141221"/>
    <n v="0"/>
    <n v="0"/>
    <n v="9187549"/>
    <n v="0"/>
    <n v="0"/>
    <n v="1172898"/>
    <n v="56983999"/>
    <n v="2594344"/>
    <n v="922329"/>
    <n v="690701"/>
    <n v="3077190"/>
    <n v="0"/>
    <n v="0"/>
    <n v="3417888"/>
    <n v="0"/>
    <n v="0"/>
    <n v="1256685"/>
    <n v="11959137"/>
    <n v="3499242"/>
    <n v="27830967"/>
    <n v="2439793"/>
    <n v="1331265"/>
    <n v="8456024"/>
    <n v="0"/>
    <n v="0"/>
    <n v="0"/>
    <n v="9252151"/>
    <n v="0"/>
    <n v="0"/>
    <n v="22621"/>
    <n v="0"/>
    <n v="0"/>
    <n v="0"/>
    <n v="872807"/>
    <n v="53704870"/>
    <n v="0"/>
    <n v="0"/>
    <n v="0"/>
    <n v="0"/>
    <n v="0"/>
    <n v="4863752"/>
    <n v="2399047"/>
    <n v="1520243"/>
    <n v="3762355"/>
    <n v="0"/>
    <n v="0"/>
    <n v="2763785"/>
    <n v="0"/>
    <n v="0"/>
    <n v="-70916"/>
    <n v="15238266"/>
    <n v="1661097"/>
    <n v="15106005"/>
    <n v="0"/>
    <n v="0"/>
    <n v="0"/>
    <n v="0"/>
    <n v="0"/>
    <n v="0"/>
    <n v="118274"/>
    <n v="21995985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2"/>
    <x v="5"/>
    <x v="9"/>
    <s v="Open"/>
    <x v="13"/>
    <n v="1"/>
    <n v="219"/>
    <x v="3"/>
    <x v="0"/>
    <s v=""/>
    <s v="530-332-7300"/>
    <s v="1531 ESPLANADE"/>
    <x v="27"/>
    <n v="95926"/>
    <s v="MIKE WILTERMOOD"/>
    <n v="298"/>
    <n v="277"/>
    <n v="241"/>
    <n v="2545"/>
    <n v="106"/>
    <n v="272"/>
    <n v="819"/>
    <n v="1"/>
    <n v="0"/>
    <n v="175"/>
    <n v="801"/>
    <n v="2"/>
    <n v="27"/>
    <n v="4748"/>
    <n v="0"/>
    <n v="12597"/>
    <n v="481"/>
    <n v="1248"/>
    <n v="3306"/>
    <n v="3"/>
    <n v="0"/>
    <n v="687"/>
    <n v="2990"/>
    <n v="2"/>
    <n v="48"/>
    <n v="21362"/>
    <n v="0"/>
    <x v="1752"/>
    <x v="1383"/>
    <x v="1417"/>
    <x v="1614"/>
    <n v="21"/>
    <n v="0"/>
    <n v="6370"/>
    <n v="21699"/>
    <n v="17"/>
    <n v="4779"/>
    <n v="86133"/>
    <n v="227889728"/>
    <n v="9578552"/>
    <n v="23424068"/>
    <n v="62783680"/>
    <n v="536185"/>
    <n v="0"/>
    <n v="11707985"/>
    <n v="59718346"/>
    <n v="63012"/>
    <n v="2365176"/>
    <n v="398066732"/>
    <n v="123687110"/>
    <n v="4758215"/>
    <n v="13010684"/>
    <n v="57554878"/>
    <n v="279589"/>
    <n v="0"/>
    <n v="18329807"/>
    <n v="67891251"/>
    <n v="26808"/>
    <n v="5514905"/>
    <n v="291053247"/>
    <n v="5588398"/>
    <n v="298673634"/>
    <n v="12540093"/>
    <n v="18018330"/>
    <n v="105614476"/>
    <n v="0"/>
    <n v="716958"/>
    <n v="0"/>
    <n v="23353629"/>
    <n v="68597287"/>
    <n v="0"/>
    <n v="4211770"/>
    <n v="0"/>
    <n v="0"/>
    <n v="0"/>
    <n v="682295"/>
    <n v="537996870"/>
    <n v="0"/>
    <n v="0"/>
    <n v="0"/>
    <n v="0"/>
    <n v="0"/>
    <n v="52850519"/>
    <n v="1777005"/>
    <n v="17656551"/>
    <n v="14677759"/>
    <n v="94735"/>
    <n v="0"/>
    <n v="6381356"/>
    <n v="58287239"/>
    <n v="0"/>
    <n v="-602055"/>
    <n v="151123109"/>
    <n v="983238"/>
    <n v="151672976"/>
    <n v="0"/>
    <n v="3220266"/>
    <n v="0"/>
    <n v="0"/>
    <n v="0"/>
    <n v="0"/>
    <n v="19052989"/>
    <n v="271375407"/>
    <n v="0"/>
    <n v="0"/>
    <n v="0"/>
    <n v="0"/>
    <n v="0"/>
    <n v="0"/>
    <n v="0"/>
    <n v="0"/>
    <n v="0"/>
    <n v="0"/>
    <n v="0"/>
    <n v="0"/>
    <n v="0"/>
  </r>
  <r>
    <n v="106104089"/>
    <s v="EXODUS - FRESNO - PHF"/>
    <x v="2"/>
    <x v="5"/>
    <x v="9"/>
    <s v="Open"/>
    <x v="2"/>
    <n v="9"/>
    <n v="605"/>
    <x v="5"/>
    <x v="2"/>
    <s v=""/>
    <s v="559-600-7180"/>
    <s v="4411 E. KINGS CANYON ROAD"/>
    <x v="32"/>
    <n v="93702"/>
    <s v="LUANA MURPHY"/>
    <n v="16"/>
    <n v="16"/>
    <n v="16"/>
    <n v="0"/>
    <n v="0"/>
    <n v="98"/>
    <n v="0"/>
    <n v="18"/>
    <n v="0"/>
    <n v="0"/>
    <n v="0"/>
    <n v="0"/>
    <n v="0"/>
    <n v="116"/>
    <n v="0"/>
    <n v="0"/>
    <n v="0"/>
    <n v="1153"/>
    <n v="0"/>
    <n v="134"/>
    <n v="0"/>
    <n v="0"/>
    <n v="0"/>
    <n v="0"/>
    <n v="0"/>
    <n v="1287"/>
    <n v="0"/>
    <x v="10"/>
    <x v="10"/>
    <x v="9"/>
    <x v="9"/>
    <n v="0"/>
    <n v="0"/>
    <n v="0"/>
    <n v="0"/>
    <n v="0"/>
    <n v="0"/>
    <n v="0"/>
    <n v="0"/>
    <n v="0"/>
    <n v="814860"/>
    <n v="0"/>
    <n v="94702"/>
    <n v="0"/>
    <n v="0"/>
    <n v="0"/>
    <n v="0"/>
    <n v="0"/>
    <n v="909562"/>
    <n v="0"/>
    <n v="0"/>
    <n v="0"/>
    <n v="0"/>
    <n v="0"/>
    <n v="0"/>
    <n v="0"/>
    <n v="0"/>
    <n v="0"/>
    <n v="0"/>
    <n v="0"/>
    <n v="0"/>
    <n v="0"/>
    <n v="0"/>
    <n v="111530"/>
    <n v="0"/>
    <n v="0"/>
    <n v="23942"/>
    <n v="0"/>
    <n v="0"/>
    <n v="0"/>
    <n v="0"/>
    <n v="0"/>
    <n v="0"/>
    <n v="0"/>
    <n v="0"/>
    <n v="0"/>
    <n v="135472"/>
    <n v="0"/>
    <n v="0"/>
    <n v="0"/>
    <n v="0"/>
    <n v="0"/>
    <n v="0"/>
    <n v="0"/>
    <n v="703330"/>
    <n v="0"/>
    <n v="70760"/>
    <n v="0"/>
    <n v="0"/>
    <n v="0"/>
    <n v="0"/>
    <n v="0"/>
    <n v="774090"/>
    <n v="0"/>
    <n v="978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2"/>
    <x v="5"/>
    <x v="9"/>
    <s v="Open"/>
    <x v="5"/>
    <n v="11"/>
    <n v="927"/>
    <x v="5"/>
    <x v="2"/>
    <s v=""/>
    <s v="310-237-0454"/>
    <s v="9808 VENICE BOULEVARD"/>
    <x v="70"/>
    <n v="90232"/>
    <s v="LUANA MURPHY"/>
    <n v="16"/>
    <n v="16"/>
    <n v="16"/>
    <n v="0"/>
    <n v="0"/>
    <n v="77"/>
    <n v="0"/>
    <n v="12"/>
    <n v="0"/>
    <n v="0"/>
    <n v="0"/>
    <n v="89"/>
    <n v="0"/>
    <n v="178"/>
    <n v="0"/>
    <n v="0"/>
    <n v="0"/>
    <n v="1263"/>
    <n v="0"/>
    <n v="127"/>
    <n v="0"/>
    <n v="0"/>
    <n v="0"/>
    <n v="1390"/>
    <n v="0"/>
    <n v="2780"/>
    <n v="0"/>
    <x v="10"/>
    <x v="10"/>
    <x v="9"/>
    <x v="9"/>
    <n v="0"/>
    <n v="0"/>
    <n v="0"/>
    <n v="0"/>
    <n v="0"/>
    <n v="0"/>
    <n v="0"/>
    <n v="0"/>
    <n v="0"/>
    <n v="625097"/>
    <n v="0"/>
    <n v="62856"/>
    <n v="0"/>
    <n v="0"/>
    <n v="0"/>
    <n v="38473"/>
    <n v="0"/>
    <n v="726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97"/>
    <n v="0"/>
    <n v="62856"/>
    <n v="0"/>
    <n v="0"/>
    <n v="0"/>
    <n v="38473"/>
    <n v="0"/>
    <n v="726426"/>
    <n v="0"/>
    <n v="1167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2"/>
    <x v="5"/>
    <x v="9"/>
    <s v="Open"/>
    <x v="26"/>
    <n v="1"/>
    <n v="203"/>
    <x v="3"/>
    <x v="0"/>
    <s v="Teaching"/>
    <s v="530-842-4121"/>
    <s v="444 BRUCE STREET"/>
    <x v="71"/>
    <n v="96097"/>
    <s v="JONATHON ANDRUS"/>
    <n v="25"/>
    <n v="25"/>
    <n v="25"/>
    <n v="135"/>
    <n v="0"/>
    <n v="124"/>
    <n v="0"/>
    <n v="0"/>
    <n v="0"/>
    <n v="70"/>
    <n v="0"/>
    <n v="0"/>
    <n v="2"/>
    <n v="331"/>
    <n v="0"/>
    <n v="514"/>
    <n v="0"/>
    <n v="375"/>
    <n v="0"/>
    <n v="0"/>
    <n v="0"/>
    <n v="207"/>
    <n v="0"/>
    <n v="0"/>
    <n v="30"/>
    <n v="1126"/>
    <n v="0"/>
    <x v="1753"/>
    <x v="10"/>
    <x v="1418"/>
    <x v="9"/>
    <n v="0"/>
    <n v="0"/>
    <n v="6200"/>
    <n v="0"/>
    <n v="1051"/>
    <n v="0"/>
    <n v="31815"/>
    <n v="7040778"/>
    <n v="0"/>
    <n v="4039438"/>
    <n v="0"/>
    <n v="0"/>
    <n v="0"/>
    <n v="2356261"/>
    <n v="0"/>
    <n v="0"/>
    <n v="1002107"/>
    <n v="14438584"/>
    <n v="13388052"/>
    <n v="0"/>
    <n v="10250823"/>
    <n v="0"/>
    <n v="0"/>
    <n v="0"/>
    <n v="8983291"/>
    <n v="0"/>
    <n v="1558125"/>
    <n v="0"/>
    <n v="34180291"/>
    <n v="1311548"/>
    <n v="12061176"/>
    <n v="0"/>
    <n v="11472826"/>
    <n v="0"/>
    <n v="0"/>
    <n v="0"/>
    <n v="0"/>
    <n v="3351926"/>
    <n v="0"/>
    <n v="0"/>
    <n v="134340"/>
    <n v="0"/>
    <n v="0"/>
    <n v="0"/>
    <n v="1085688"/>
    <n v="29417504"/>
    <n v="0"/>
    <n v="0"/>
    <n v="0"/>
    <n v="0"/>
    <n v="0"/>
    <n v="8367654"/>
    <n v="0"/>
    <n v="2817435"/>
    <n v="0"/>
    <n v="0"/>
    <n v="0"/>
    <n v="6541738"/>
    <n v="0"/>
    <n v="0"/>
    <n v="1474544"/>
    <n v="19201371"/>
    <n v="170710"/>
    <n v="19096114"/>
    <n v="0"/>
    <n v="0"/>
    <n v="0"/>
    <n v="0"/>
    <n v="0"/>
    <n v="0"/>
    <n v="2486972"/>
    <n v="21962458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2"/>
    <x v="5"/>
    <x v="9"/>
    <s v="Open"/>
    <x v="3"/>
    <n v="13"/>
    <n v="1016"/>
    <x v="7"/>
    <x v="1"/>
    <s v=""/>
    <s v="714-957-5000"/>
    <s v="2501 HARBOR BOULEVARD"/>
    <x v="43"/>
    <n v="92626"/>
    <s v="HUGH KOHLER"/>
    <n v="1218"/>
    <n v="1084"/>
    <n v="134"/>
    <n v="1"/>
    <n v="0"/>
    <n v="15"/>
    <n v="0"/>
    <n v="0"/>
    <n v="0"/>
    <n v="0"/>
    <n v="0"/>
    <n v="0"/>
    <n v="1"/>
    <n v="17"/>
    <n v="0"/>
    <n v="84"/>
    <n v="0"/>
    <n v="11298"/>
    <n v="0"/>
    <n v="0"/>
    <n v="0"/>
    <n v="0"/>
    <n v="0"/>
    <n v="0"/>
    <n v="386"/>
    <n v="11768"/>
    <n v="0"/>
    <x v="10"/>
    <x v="10"/>
    <x v="9"/>
    <x v="9"/>
    <n v="0"/>
    <n v="0"/>
    <n v="0"/>
    <n v="0"/>
    <n v="0"/>
    <n v="0"/>
    <n v="0"/>
    <n v="299667"/>
    <n v="0"/>
    <n v="14352364"/>
    <n v="0"/>
    <n v="0"/>
    <n v="0"/>
    <n v="0"/>
    <n v="0"/>
    <n v="0"/>
    <n v="262797"/>
    <n v="14914828"/>
    <n v="0"/>
    <n v="0"/>
    <n v="0"/>
    <n v="0"/>
    <n v="0"/>
    <n v="0"/>
    <n v="0"/>
    <n v="0"/>
    <n v="0"/>
    <n v="0"/>
    <n v="0"/>
    <n v="0"/>
    <n v="4334"/>
    <n v="0"/>
    <n v="114663"/>
    <n v="0"/>
    <n v="0"/>
    <n v="0"/>
    <n v="0"/>
    <n v="0"/>
    <n v="0"/>
    <n v="0"/>
    <n v="0"/>
    <n v="0"/>
    <n v="0"/>
    <n v="0"/>
    <n v="0"/>
    <n v="118997"/>
    <n v="0"/>
    <n v="0"/>
    <n v="0"/>
    <n v="0"/>
    <n v="0"/>
    <n v="295333"/>
    <n v="0"/>
    <n v="14237701"/>
    <n v="0"/>
    <n v="0"/>
    <n v="0"/>
    <n v="0"/>
    <n v="0"/>
    <n v="0"/>
    <n v="262797"/>
    <n v="14795831"/>
    <n v="0"/>
    <n v="27736642"/>
    <n v="0"/>
    <n v="12940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x v="2"/>
    <x v="5"/>
    <x v="9"/>
    <s v="Open"/>
    <x v="5"/>
    <n v="11"/>
    <n v="915"/>
    <x v="3"/>
    <x v="0"/>
    <s v=""/>
    <s v="626-331-7331"/>
    <s v="250 SOUTH GRAND AVENUE"/>
    <x v="73"/>
    <n v="91741"/>
    <s v="ROBERT CURRY"/>
    <n v="105"/>
    <n v="105"/>
    <n v="75"/>
    <n v="363"/>
    <n v="411"/>
    <n v="86"/>
    <n v="282"/>
    <n v="0"/>
    <n v="0"/>
    <n v="5"/>
    <n v="344"/>
    <n v="11"/>
    <n v="35"/>
    <n v="1537"/>
    <n v="0"/>
    <n v="2031"/>
    <n v="1742"/>
    <n v="375"/>
    <n v="1093"/>
    <n v="0"/>
    <n v="0"/>
    <n v="17"/>
    <n v="1085"/>
    <n v="17"/>
    <n v="55"/>
    <n v="6415"/>
    <n v="0"/>
    <x v="1754"/>
    <x v="1384"/>
    <x v="1419"/>
    <x v="1615"/>
    <n v="0"/>
    <n v="0"/>
    <n v="249"/>
    <n v="5103"/>
    <n v="87"/>
    <n v="851"/>
    <n v="17220"/>
    <n v="16761959"/>
    <n v="16316673"/>
    <n v="2859084"/>
    <n v="9347246"/>
    <n v="0"/>
    <n v="0"/>
    <n v="162157"/>
    <n v="10013607"/>
    <n v="126621"/>
    <n v="545911"/>
    <n v="56133258"/>
    <n v="6486055"/>
    <n v="6393911"/>
    <n v="1959312"/>
    <n v="9953048"/>
    <n v="0"/>
    <n v="0"/>
    <n v="339158"/>
    <n v="11109404"/>
    <n v="108613"/>
    <n v="1491480"/>
    <n v="37840981"/>
    <n v="945976"/>
    <n v="18048756"/>
    <n v="15519020"/>
    <n v="4129220"/>
    <n v="15991078"/>
    <n v="0"/>
    <n v="0"/>
    <n v="0"/>
    <n v="322544"/>
    <n v="11730299"/>
    <n v="0"/>
    <n v="235234"/>
    <n v="0"/>
    <n v="0"/>
    <n v="0"/>
    <n v="559182"/>
    <n v="67481309"/>
    <n v="0"/>
    <n v="0"/>
    <n v="0"/>
    <n v="0"/>
    <n v="0"/>
    <n v="5199258"/>
    <n v="7191564"/>
    <n v="689176"/>
    <n v="3309216"/>
    <n v="0"/>
    <n v="0"/>
    <n v="178771"/>
    <n v="9392712"/>
    <n v="0"/>
    <n v="532233"/>
    <n v="26492930"/>
    <n v="148841"/>
    <n v="24460871"/>
    <n v="0"/>
    <n v="-314950"/>
    <n v="0"/>
    <n v="0"/>
    <n v="0"/>
    <n v="0"/>
    <n v="421473"/>
    <n v="34571744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2"/>
    <x v="5"/>
    <x v="9"/>
    <s v="Open"/>
    <x v="3"/>
    <n v="13"/>
    <n v="1015"/>
    <x v="5"/>
    <x v="0"/>
    <s v=""/>
    <s v="714-619-7700"/>
    <s v="14662 NEWPORT AVENUE"/>
    <x v="74"/>
    <n v="92780"/>
    <s v="DAVID TOPPER"/>
    <n v="177"/>
    <n v="177"/>
    <n v="62"/>
    <n v="165"/>
    <n v="168"/>
    <n v="22"/>
    <n v="264"/>
    <n v="0"/>
    <n v="0"/>
    <n v="26"/>
    <n v="14"/>
    <n v="0"/>
    <n v="8"/>
    <n v="667"/>
    <n v="0"/>
    <n v="685"/>
    <n v="726"/>
    <n v="576"/>
    <n v="3316"/>
    <n v="0"/>
    <n v="0"/>
    <n v="155"/>
    <n v="59"/>
    <n v="0"/>
    <n v="10"/>
    <n v="5527"/>
    <n v="0"/>
    <x v="1755"/>
    <x v="969"/>
    <x v="1420"/>
    <x v="234"/>
    <n v="0"/>
    <n v="0"/>
    <n v="177"/>
    <n v="63"/>
    <n v="0"/>
    <n v="98"/>
    <n v="1384"/>
    <n v="10645559"/>
    <n v="12847529"/>
    <n v="13501557"/>
    <n v="35442757"/>
    <n v="0"/>
    <n v="0"/>
    <n v="703619"/>
    <n v="2941236"/>
    <n v="0"/>
    <n v="311934"/>
    <n v="76394191"/>
    <n v="545077"/>
    <n v="4560392"/>
    <n v="439940"/>
    <n v="2344684"/>
    <n v="0"/>
    <n v="0"/>
    <n v="399270"/>
    <n v="1647733"/>
    <n v="0"/>
    <n v="249864"/>
    <n v="10186960"/>
    <n v="899425"/>
    <n v="8695744"/>
    <n v="13526918"/>
    <n v="13048472"/>
    <n v="35366959"/>
    <n v="0"/>
    <n v="0"/>
    <n v="0"/>
    <n v="321599"/>
    <n v="1338129"/>
    <n v="0"/>
    <n v="0"/>
    <n v="0"/>
    <n v="0"/>
    <n v="0"/>
    <n v="398915"/>
    <n v="73596161"/>
    <n v="23150614"/>
    <n v="0"/>
    <n v="0"/>
    <n v="0"/>
    <n v="23150614"/>
    <n v="2494892"/>
    <n v="26976346"/>
    <n v="870683"/>
    <n v="2329866"/>
    <n v="0"/>
    <n v="0"/>
    <n v="632008"/>
    <n v="3155881"/>
    <n v="0"/>
    <n v="-324072"/>
    <n v="36135604"/>
    <n v="33342"/>
    <n v="36350656"/>
    <n v="0"/>
    <n v="0"/>
    <n v="0"/>
    <n v="0"/>
    <n v="0"/>
    <n v="0"/>
    <n v="76902"/>
    <n v="26254308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x v="2"/>
    <x v="5"/>
    <x v="9"/>
    <s v="Open"/>
    <x v="3"/>
    <n v="13"/>
    <n v="1014"/>
    <x v="5"/>
    <x v="0"/>
    <s v=""/>
    <s v="714-966-7200"/>
    <s v="17100 EUCLID STREET"/>
    <x v="75"/>
    <n v="92708"/>
    <s v="KENNETH MCFARLAND"/>
    <n v="400"/>
    <n v="400"/>
    <n v="278"/>
    <n v="1109"/>
    <n v="634"/>
    <n v="405"/>
    <n v="1886"/>
    <n v="7"/>
    <n v="0"/>
    <n v="15"/>
    <n v="671"/>
    <n v="22"/>
    <n v="310"/>
    <n v="5059"/>
    <n v="0"/>
    <n v="6559"/>
    <n v="3114"/>
    <n v="2225"/>
    <n v="7909"/>
    <n v="43"/>
    <n v="0"/>
    <n v="46"/>
    <n v="2653"/>
    <n v="58"/>
    <n v="845"/>
    <n v="23452"/>
    <n v="0"/>
    <x v="1756"/>
    <x v="1346"/>
    <x v="668"/>
    <x v="1616"/>
    <n v="5"/>
    <n v="0"/>
    <n v="457"/>
    <n v="2751"/>
    <n v="23"/>
    <n v="680"/>
    <n v="17443"/>
    <n v="130831922"/>
    <n v="73706759"/>
    <n v="35135677"/>
    <n v="159491372"/>
    <n v="1178232"/>
    <n v="0"/>
    <n v="1268724"/>
    <n v="60380048"/>
    <n v="1187263"/>
    <n v="11541139"/>
    <n v="474721136"/>
    <n v="22779446"/>
    <n v="27455920"/>
    <n v="6231526"/>
    <n v="97870975"/>
    <n v="111447"/>
    <n v="0"/>
    <n v="1965105"/>
    <n v="30206109"/>
    <n v="159103"/>
    <n v="4553338"/>
    <n v="191332969"/>
    <n v="2046117"/>
    <n v="134606810"/>
    <n v="89130130"/>
    <n v="20636922"/>
    <n v="234748542"/>
    <n v="-6536226"/>
    <n v="1210561"/>
    <n v="0"/>
    <n v="3105475"/>
    <n v="83007775"/>
    <n v="0"/>
    <n v="1346366"/>
    <n v="0"/>
    <n v="0"/>
    <n v="0"/>
    <n v="12353096"/>
    <n v="575655568"/>
    <n v="895662"/>
    <n v="5623622"/>
    <n v="0"/>
    <n v="19853518"/>
    <n v="26372802"/>
    <n v="19004558"/>
    <n v="12928211"/>
    <n v="27266507"/>
    <n v="28237427"/>
    <n v="79118"/>
    <n v="0"/>
    <n v="92724"/>
    <n v="26631176"/>
    <n v="0"/>
    <n v="2531618"/>
    <n v="116771339"/>
    <n v="494850"/>
    <n v="103986393"/>
    <n v="0"/>
    <n v="0"/>
    <n v="0"/>
    <n v="0"/>
    <n v="0"/>
    <n v="0"/>
    <n v="947336"/>
    <n v="87141113"/>
    <n v="0"/>
    <n v="0"/>
    <n v="0"/>
    <n v="0"/>
    <n v="0"/>
    <n v="0"/>
    <n v="0"/>
    <n v="0"/>
    <n v="0"/>
    <n v="0"/>
    <n v="17683445"/>
    <n v="18785290"/>
    <n v="0"/>
  </r>
  <r>
    <n v="106014034"/>
    <s v="FREMONT HOSPITAL"/>
    <x v="2"/>
    <x v="5"/>
    <x v="9"/>
    <s v="Open"/>
    <x v="4"/>
    <n v="5"/>
    <n v="421"/>
    <x v="5"/>
    <x v="0"/>
    <s v=""/>
    <s v="510-796-1100"/>
    <s v="39001 SUNDALE DRIVE"/>
    <x v="77"/>
    <n v="94538"/>
    <s v="JOHN COOPER"/>
    <n v="148"/>
    <n v="148"/>
    <n v="148"/>
    <n v="229"/>
    <n v="21"/>
    <n v="242"/>
    <n v="0"/>
    <n v="0"/>
    <n v="0"/>
    <n v="144"/>
    <n v="755"/>
    <n v="7"/>
    <n v="2"/>
    <n v="1400"/>
    <n v="0"/>
    <n v="2061"/>
    <n v="150"/>
    <n v="1648"/>
    <n v="0"/>
    <n v="0"/>
    <n v="0"/>
    <n v="980"/>
    <n v="4825"/>
    <n v="48"/>
    <n v="14"/>
    <n v="9726"/>
    <n v="0"/>
    <x v="1757"/>
    <x v="10"/>
    <x v="9"/>
    <x v="9"/>
    <n v="0"/>
    <n v="0"/>
    <n v="814"/>
    <n v="1142"/>
    <n v="0"/>
    <n v="0"/>
    <n v="2148"/>
    <n v="4946400"/>
    <n v="360000"/>
    <n v="3955200"/>
    <n v="0"/>
    <n v="0"/>
    <n v="0"/>
    <n v="2352000"/>
    <n v="11577683"/>
    <n v="115117"/>
    <n v="33600"/>
    <n v="23340000"/>
    <n v="112710"/>
    <n v="0"/>
    <n v="0"/>
    <n v="0"/>
    <n v="0"/>
    <n v="0"/>
    <n v="477620"/>
    <n v="670540"/>
    <n v="0"/>
    <n v="0"/>
    <n v="1260870"/>
    <n v="420315"/>
    <n v="2401277"/>
    <n v="108560"/>
    <n v="1833098"/>
    <n v="0"/>
    <n v="0"/>
    <n v="0"/>
    <n v="0"/>
    <n v="1133977"/>
    <n v="5452097"/>
    <n v="0"/>
    <n v="115117"/>
    <n v="0"/>
    <n v="0"/>
    <n v="0"/>
    <n v="23840"/>
    <n v="11488281"/>
    <n v="0"/>
    <n v="0"/>
    <n v="0"/>
    <n v="0"/>
    <n v="0"/>
    <n v="2237518"/>
    <n v="251440"/>
    <n v="2122102"/>
    <n v="0"/>
    <n v="0"/>
    <n v="0"/>
    <n v="1695643"/>
    <n v="6796126"/>
    <n v="0"/>
    <n v="9760"/>
    <n v="13112589"/>
    <n v="790"/>
    <n v="9491203"/>
    <n v="751181"/>
    <n v="3942"/>
    <n v="0"/>
    <n v="0"/>
    <n v="0"/>
    <n v="0"/>
    <n v="134967"/>
    <n v="32740026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2"/>
    <x v="5"/>
    <x v="9"/>
    <s v="Open"/>
    <x v="8"/>
    <n v="8"/>
    <n v="801"/>
    <x v="3"/>
    <x v="0"/>
    <s v=""/>
    <s v="805-543-5353"/>
    <s v="1911 JOHNSON AVENUE"/>
    <x v="78"/>
    <n v="93401"/>
    <s v="ALAN IFTINJUK"/>
    <n v="98"/>
    <n v="98"/>
    <n v="56"/>
    <n v="651"/>
    <n v="97"/>
    <n v="12"/>
    <n v="101"/>
    <n v="0"/>
    <n v="0"/>
    <n v="25"/>
    <n v="319"/>
    <n v="0"/>
    <n v="14"/>
    <n v="1219"/>
    <n v="0"/>
    <n v="2693"/>
    <n v="472"/>
    <n v="96"/>
    <n v="430"/>
    <n v="0"/>
    <n v="0"/>
    <n v="103"/>
    <n v="986"/>
    <n v="0"/>
    <n v="23"/>
    <n v="4803"/>
    <n v="0"/>
    <x v="1758"/>
    <x v="1385"/>
    <x v="125"/>
    <x v="1617"/>
    <n v="0"/>
    <n v="0"/>
    <n v="853"/>
    <n v="8781"/>
    <n v="0"/>
    <n v="3021"/>
    <n v="29213"/>
    <n v="63124072"/>
    <n v="10046757"/>
    <n v="1921361"/>
    <n v="7345363"/>
    <n v="0"/>
    <n v="0"/>
    <n v="2131156"/>
    <n v="21815907"/>
    <n v="0"/>
    <n v="921524"/>
    <n v="107306140"/>
    <n v="36794279"/>
    <n v="5954772"/>
    <n v="1024495"/>
    <n v="7465106"/>
    <n v="0"/>
    <n v="0"/>
    <n v="3239574"/>
    <n v="21566699"/>
    <n v="0"/>
    <n v="1396773"/>
    <n v="77441698"/>
    <n v="1202839"/>
    <n v="85832851"/>
    <n v="13829586"/>
    <n v="1419239"/>
    <n v="14723028"/>
    <n v="0"/>
    <n v="0"/>
    <n v="0"/>
    <n v="4014851"/>
    <n v="26662322"/>
    <n v="0"/>
    <n v="0"/>
    <n v="0"/>
    <n v="0"/>
    <n v="0"/>
    <n v="1036609"/>
    <n v="148721325"/>
    <n v="0"/>
    <n v="1026183"/>
    <n v="0"/>
    <n v="3431171"/>
    <n v="4457354"/>
    <n v="13866082"/>
    <n v="2153875"/>
    <n v="1282820"/>
    <n v="1111739"/>
    <n v="0"/>
    <n v="0"/>
    <n v="1310825"/>
    <n v="20620736"/>
    <n v="0"/>
    <n v="137790"/>
    <n v="40483867"/>
    <n v="251797"/>
    <n v="39939618"/>
    <n v="0"/>
    <n v="113336"/>
    <n v="0"/>
    <n v="0"/>
    <n v="0"/>
    <n v="0"/>
    <n v="1463412"/>
    <n v="61127345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2"/>
    <x v="5"/>
    <x v="9"/>
    <s v="Open"/>
    <x v="2"/>
    <n v="9"/>
    <n v="605"/>
    <x v="4"/>
    <x v="0"/>
    <s v=""/>
    <s v="559-431-8000"/>
    <s v="6125 NORTH FRESNO STREET"/>
    <x v="32"/>
    <n v="93710"/>
    <s v="KRISTINE KASSAHN"/>
    <n v="27"/>
    <n v="27"/>
    <n v="27"/>
    <n v="158"/>
    <n v="25"/>
    <n v="0"/>
    <n v="13"/>
    <n v="0"/>
    <n v="0"/>
    <n v="26"/>
    <n v="154"/>
    <n v="0"/>
    <n v="2"/>
    <n v="378"/>
    <n v="0"/>
    <n v="218"/>
    <n v="33"/>
    <n v="0"/>
    <n v="16"/>
    <n v="0"/>
    <n v="0"/>
    <n v="31"/>
    <n v="194"/>
    <n v="0"/>
    <n v="3"/>
    <n v="495"/>
    <n v="0"/>
    <x v="447"/>
    <x v="1132"/>
    <x v="256"/>
    <x v="1618"/>
    <n v="0"/>
    <n v="0"/>
    <n v="253"/>
    <n v="1278"/>
    <n v="0"/>
    <n v="44"/>
    <n v="4076"/>
    <n v="8113578"/>
    <n v="1144586"/>
    <n v="0"/>
    <n v="524174"/>
    <n v="0"/>
    <n v="0"/>
    <n v="1271442"/>
    <n v="7538993"/>
    <n v="0"/>
    <n v="53564"/>
    <n v="18646337"/>
    <n v="17318684"/>
    <n v="3002986"/>
    <n v="298253"/>
    <n v="6480381"/>
    <n v="0"/>
    <n v="0"/>
    <n v="2797684"/>
    <n v="17328599"/>
    <n v="0"/>
    <n v="567816"/>
    <n v="47794403"/>
    <n v="252720"/>
    <n v="18878093"/>
    <n v="3238807"/>
    <n v="310210"/>
    <n v="6518512"/>
    <n v="0"/>
    <n v="0"/>
    <n v="0"/>
    <n v="2785021"/>
    <n v="17137663"/>
    <n v="0"/>
    <n v="0"/>
    <n v="0"/>
    <n v="0"/>
    <n v="0"/>
    <n v="562852"/>
    <n v="49683878"/>
    <n v="0"/>
    <n v="0"/>
    <n v="0"/>
    <n v="0"/>
    <n v="0"/>
    <n v="6301449"/>
    <n v="908765"/>
    <n v="-11957"/>
    <n v="486043"/>
    <n v="0"/>
    <n v="0"/>
    <n v="1284105"/>
    <n v="7729929"/>
    <n v="0"/>
    <n v="58528"/>
    <n v="16756862"/>
    <n v="360500"/>
    <n v="16408902"/>
    <n v="0"/>
    <n v="0"/>
    <n v="0"/>
    <n v="0"/>
    <n v="0"/>
    <n v="0"/>
    <n v="285403"/>
    <n v="14239175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2"/>
    <x v="5"/>
    <x v="9"/>
    <s v="Open"/>
    <x v="3"/>
    <n v="13"/>
    <n v="1012"/>
    <x v="5"/>
    <x v="0"/>
    <s v=""/>
    <s v="714-537-5160"/>
    <s v="12601 GARDEN GROVE BOULEVARD"/>
    <x v="79"/>
    <n v="92843"/>
    <s v="RICHARD ROWE"/>
    <n v="167"/>
    <n v="167"/>
    <n v="167"/>
    <n v="432"/>
    <n v="171"/>
    <n v="137"/>
    <n v="302"/>
    <n v="0"/>
    <n v="0"/>
    <n v="48"/>
    <n v="31"/>
    <n v="0"/>
    <n v="252"/>
    <n v="1373"/>
    <n v="0"/>
    <n v="1931"/>
    <n v="712"/>
    <n v="663"/>
    <n v="1011"/>
    <n v="0"/>
    <n v="0"/>
    <n v="129"/>
    <n v="78"/>
    <n v="0"/>
    <n v="483"/>
    <n v="5007"/>
    <n v="0"/>
    <x v="1759"/>
    <x v="323"/>
    <x v="1421"/>
    <x v="1619"/>
    <n v="0"/>
    <n v="0"/>
    <n v="677"/>
    <n v="536"/>
    <n v="0"/>
    <n v="647"/>
    <n v="8695"/>
    <n v="24591840"/>
    <n v="9588576"/>
    <n v="9330505"/>
    <n v="13918187"/>
    <n v="0"/>
    <n v="0"/>
    <n v="2064876"/>
    <n v="1247900"/>
    <n v="0"/>
    <n v="6123387"/>
    <n v="66865271"/>
    <n v="2622701"/>
    <n v="2642794"/>
    <n v="3710336"/>
    <n v="12503580"/>
    <n v="0"/>
    <n v="0"/>
    <n v="2520047"/>
    <n v="1823731"/>
    <n v="0"/>
    <n v="2008039"/>
    <n v="27831228"/>
    <n v="7726506"/>
    <n v="19675300"/>
    <n v="6595648"/>
    <n v="11463256"/>
    <n v="20952391"/>
    <n v="-139695"/>
    <n v="0"/>
    <n v="0"/>
    <n v="3376045"/>
    <n v="2594761"/>
    <n v="0"/>
    <n v="147737"/>
    <n v="0"/>
    <n v="0"/>
    <n v="0"/>
    <n v="0"/>
    <n v="72391949"/>
    <n v="0"/>
    <n v="0"/>
    <n v="0"/>
    <n v="0"/>
    <n v="0"/>
    <n v="7539241"/>
    <n v="5635721"/>
    <n v="1717280"/>
    <n v="5469376"/>
    <n v="0"/>
    <n v="0"/>
    <n v="1208879"/>
    <n v="476870"/>
    <n v="0"/>
    <n v="257183"/>
    <n v="22304550"/>
    <n v="156564"/>
    <n v="21579157"/>
    <n v="0"/>
    <n v="163142"/>
    <n v="0"/>
    <n v="0"/>
    <n v="0"/>
    <n v="0"/>
    <n v="73738"/>
    <n v="25483424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2"/>
    <x v="5"/>
    <x v="9"/>
    <s v="Open"/>
    <x v="5"/>
    <n v="11"/>
    <n v="913"/>
    <x v="5"/>
    <x v="0"/>
    <s v=""/>
    <s v="626-573-2222"/>
    <s v="525 NORTH GARFIELD AVENUE"/>
    <x v="81"/>
    <n v="91754"/>
    <s v="PATRICK PETRE"/>
    <n v="210"/>
    <n v="210"/>
    <n v="210"/>
    <n v="704"/>
    <n v="419"/>
    <n v="263"/>
    <n v="655"/>
    <n v="0"/>
    <n v="0"/>
    <n v="21"/>
    <n v="240"/>
    <n v="41"/>
    <n v="263"/>
    <n v="2606"/>
    <n v="0"/>
    <n v="5216"/>
    <n v="2633"/>
    <n v="1058"/>
    <n v="3149"/>
    <n v="0"/>
    <n v="0"/>
    <n v="58"/>
    <n v="1016"/>
    <n v="51"/>
    <n v="819"/>
    <n v="14000"/>
    <n v="0"/>
    <x v="1760"/>
    <x v="1386"/>
    <x v="945"/>
    <x v="1620"/>
    <n v="0"/>
    <n v="0"/>
    <n v="118"/>
    <n v="723"/>
    <n v="45"/>
    <n v="362"/>
    <n v="7991"/>
    <n v="102099147"/>
    <n v="66020210"/>
    <n v="22897278"/>
    <n v="70899217"/>
    <n v="0"/>
    <n v="0"/>
    <n v="1326007"/>
    <n v="24460127"/>
    <n v="1287375"/>
    <n v="16101594"/>
    <n v="305090955"/>
    <n v="22564933"/>
    <n v="22930761"/>
    <n v="3800808"/>
    <n v="36653361"/>
    <n v="0"/>
    <n v="0"/>
    <n v="2399815"/>
    <n v="13246718"/>
    <n v="551947"/>
    <n v="2408649"/>
    <n v="104556992"/>
    <n v="1979246"/>
    <n v="98232662"/>
    <n v="74212665"/>
    <n v="23974285"/>
    <n v="126739916"/>
    <n v="-1450570"/>
    <n v="0"/>
    <n v="0"/>
    <n v="3294463"/>
    <n v="18169660"/>
    <n v="0"/>
    <n v="645860"/>
    <n v="0"/>
    <n v="0"/>
    <n v="0"/>
    <n v="11187023"/>
    <n v="356985210"/>
    <n v="2228424"/>
    <n v="27411958"/>
    <n v="0"/>
    <n v="4406608"/>
    <n v="34046990"/>
    <n v="26431418"/>
    <n v="16966730"/>
    <n v="4174371"/>
    <n v="8224620"/>
    <n v="0"/>
    <n v="0"/>
    <n v="431359"/>
    <n v="23943793"/>
    <n v="1193462"/>
    <n v="5343974"/>
    <n v="86709727"/>
    <n v="199817"/>
    <n v="83512276"/>
    <n v="0"/>
    <n v="1390935"/>
    <n v="0"/>
    <n v="0"/>
    <n v="0"/>
    <n v="0"/>
    <n v="726133"/>
    <n v="17700055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2"/>
    <x v="5"/>
    <x v="9"/>
    <s v="Open"/>
    <x v="5"/>
    <n v="11"/>
    <n v="925"/>
    <x v="3"/>
    <x v="0"/>
    <s v=""/>
    <s v="323-644-2000"/>
    <s v="1891 EFFIE STREET"/>
    <x v="21"/>
    <n v="90026"/>
    <s v="PHIL WONG"/>
    <n v="55"/>
    <n v="55"/>
    <n v="55"/>
    <n v="0"/>
    <n v="0"/>
    <n v="0"/>
    <n v="0"/>
    <n v="112"/>
    <n v="0"/>
    <n v="104"/>
    <n v="0"/>
    <n v="0"/>
    <n v="0"/>
    <n v="216"/>
    <n v="0"/>
    <n v="0"/>
    <n v="0"/>
    <n v="0"/>
    <n v="0"/>
    <n v="2304"/>
    <n v="0"/>
    <n v="666"/>
    <n v="0"/>
    <n v="0"/>
    <n v="0"/>
    <n v="2970"/>
    <n v="0"/>
    <x v="10"/>
    <x v="10"/>
    <x v="9"/>
    <x v="9"/>
    <n v="18647"/>
    <n v="0"/>
    <n v="5647"/>
    <n v="0"/>
    <n v="0"/>
    <n v="0"/>
    <n v="24294"/>
    <n v="0"/>
    <n v="0"/>
    <n v="0"/>
    <n v="0"/>
    <n v="2790716"/>
    <n v="0"/>
    <n v="1002068"/>
    <n v="0"/>
    <n v="0"/>
    <n v="0"/>
    <n v="3792784"/>
    <n v="0"/>
    <n v="0"/>
    <n v="0"/>
    <n v="0"/>
    <n v="3555815"/>
    <n v="0"/>
    <n v="1230316"/>
    <n v="0"/>
    <n v="0"/>
    <n v="0"/>
    <n v="4786131"/>
    <n v="0"/>
    <n v="0"/>
    <n v="0"/>
    <n v="0"/>
    <n v="0"/>
    <n v="-62427"/>
    <n v="1139559"/>
    <n v="0"/>
    <n v="468869"/>
    <n v="0"/>
    <n v="0"/>
    <n v="0"/>
    <n v="0"/>
    <n v="0"/>
    <n v="0"/>
    <n v="0"/>
    <n v="1546001"/>
    <n v="0"/>
    <n v="0"/>
    <n v="0"/>
    <n v="0"/>
    <n v="0"/>
    <n v="0"/>
    <n v="0"/>
    <n v="0"/>
    <n v="0"/>
    <n v="5206972"/>
    <n v="0"/>
    <n v="1825942"/>
    <n v="0"/>
    <n v="0"/>
    <n v="0"/>
    <n v="7032914"/>
    <n v="21658"/>
    <n v="7129208"/>
    <n v="369045"/>
    <n v="32092"/>
    <n v="0"/>
    <n v="0"/>
    <n v="0"/>
    <n v="0"/>
    <n v="9750"/>
    <n v="12757912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2"/>
    <x v="5"/>
    <x v="9"/>
    <s v="Open"/>
    <x v="17"/>
    <n v="8"/>
    <n v="709"/>
    <x v="3"/>
    <x v="0"/>
    <s v="Teaching"/>
    <s v="831-385-6000"/>
    <s v="300 CANAL STREET"/>
    <x v="82"/>
    <n v="93930"/>
    <s v="SUSAN CHILDERS"/>
    <n v="94"/>
    <n v="94"/>
    <n v="94"/>
    <n v="78"/>
    <n v="0"/>
    <n v="55"/>
    <n v="92"/>
    <n v="0"/>
    <n v="0"/>
    <n v="22"/>
    <n v="0"/>
    <n v="0"/>
    <n v="3"/>
    <n v="250"/>
    <n v="0"/>
    <n v="470"/>
    <n v="0"/>
    <n v="181"/>
    <n v="3774"/>
    <n v="0"/>
    <n v="0"/>
    <n v="118"/>
    <n v="0"/>
    <n v="0"/>
    <n v="5"/>
    <n v="4548"/>
    <n v="0"/>
    <x v="1761"/>
    <x v="10"/>
    <x v="1422"/>
    <x v="1621"/>
    <n v="0"/>
    <n v="0"/>
    <n v="6317"/>
    <n v="0"/>
    <n v="0"/>
    <n v="1036"/>
    <n v="29743"/>
    <n v="4943489"/>
    <n v="0"/>
    <n v="1808376"/>
    <n v="7950500"/>
    <n v="0"/>
    <n v="0"/>
    <n v="1787317"/>
    <n v="0"/>
    <n v="0"/>
    <n v="181481"/>
    <n v="16671163"/>
    <n v="7473307"/>
    <n v="0"/>
    <n v="3265139"/>
    <n v="17286736"/>
    <n v="0"/>
    <n v="0"/>
    <n v="6514489"/>
    <n v="0"/>
    <n v="0"/>
    <n v="1229471"/>
    <n v="35769142"/>
    <n v="513963"/>
    <n v="9617692"/>
    <n v="0"/>
    <n v="4657998"/>
    <n v="17255347"/>
    <n v="-146680"/>
    <n v="0"/>
    <n v="0"/>
    <n v="2568509"/>
    <n v="0"/>
    <n v="0"/>
    <n v="625386"/>
    <n v="0"/>
    <n v="0"/>
    <n v="0"/>
    <n v="19147"/>
    <n v="35111362"/>
    <n v="0"/>
    <n v="0"/>
    <n v="0"/>
    <n v="0"/>
    <n v="0"/>
    <n v="2799104"/>
    <n v="0"/>
    <n v="562197"/>
    <n v="7981889"/>
    <n v="0"/>
    <n v="0"/>
    <n v="5733297"/>
    <n v="0"/>
    <n v="0"/>
    <n v="252456"/>
    <n v="17328943"/>
    <n v="270353"/>
    <n v="16793061"/>
    <n v="0"/>
    <n v="146226"/>
    <n v="0"/>
    <n v="0"/>
    <n v="0"/>
    <n v="0"/>
    <n v="2480096"/>
    <n v="19894559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2"/>
    <x v="5"/>
    <x v="9"/>
    <s v="Open"/>
    <x v="5"/>
    <n v="11"/>
    <n v="909"/>
    <x v="3"/>
    <x v="0"/>
    <s v=""/>
    <s v="818-502-1900"/>
    <s v="1420 SOUTH CENTRAL AVENUE"/>
    <x v="83"/>
    <n v="91204"/>
    <s v="JACK IVIE"/>
    <n v="334"/>
    <n v="321"/>
    <n v="148"/>
    <n v="838"/>
    <n v="273"/>
    <n v="505"/>
    <n v="623"/>
    <n v="0"/>
    <n v="0"/>
    <n v="14"/>
    <n v="274"/>
    <n v="3"/>
    <n v="26"/>
    <n v="2556"/>
    <n v="0"/>
    <n v="4976"/>
    <n v="1011"/>
    <n v="2149"/>
    <n v="2794"/>
    <n v="0"/>
    <n v="0"/>
    <n v="58"/>
    <n v="968"/>
    <n v="17"/>
    <n v="130"/>
    <n v="12103"/>
    <n v="0"/>
    <x v="1762"/>
    <x v="914"/>
    <x v="1423"/>
    <x v="1622"/>
    <n v="0"/>
    <n v="0"/>
    <n v="264"/>
    <n v="4571"/>
    <n v="304"/>
    <n v="1128"/>
    <n v="30921"/>
    <n v="89054881"/>
    <n v="21690682"/>
    <n v="21012454"/>
    <n v="44710836"/>
    <n v="0"/>
    <n v="0"/>
    <n v="1008413"/>
    <n v="18176257"/>
    <n v="171227"/>
    <n v="1348540"/>
    <n v="197173290"/>
    <n v="19878669"/>
    <n v="4808823"/>
    <n v="5043349"/>
    <n v="23751162"/>
    <n v="0"/>
    <n v="0"/>
    <n v="915744"/>
    <n v="10439847"/>
    <n v="467933"/>
    <n v="1736570"/>
    <n v="67042097"/>
    <n v="8242318"/>
    <n v="89840482"/>
    <n v="21167189"/>
    <n v="12922682"/>
    <n v="60241258"/>
    <n v="-1533199"/>
    <n v="0"/>
    <n v="0"/>
    <n v="1555632"/>
    <n v="18108840"/>
    <n v="0"/>
    <n v="1341785"/>
    <n v="0"/>
    <n v="0"/>
    <n v="0"/>
    <n v="459493"/>
    <n v="212346480"/>
    <n v="534345"/>
    <n v="1843130"/>
    <n v="0"/>
    <n v="0"/>
    <n v="2377475"/>
    <n v="16727043"/>
    <n v="5276649"/>
    <n v="12284435"/>
    <n v="9570948"/>
    <n v="0"/>
    <n v="0"/>
    <n v="322259"/>
    <n v="9495857"/>
    <n v="0"/>
    <n v="569191"/>
    <n v="54246382"/>
    <n v="559608"/>
    <n v="60826131"/>
    <n v="0"/>
    <n v="58352"/>
    <n v="0"/>
    <n v="0"/>
    <n v="0"/>
    <n v="0"/>
    <n v="1351945"/>
    <n v="49402262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2"/>
    <x v="5"/>
    <x v="9"/>
    <s v="Open"/>
    <x v="5"/>
    <n v="11"/>
    <n v="915"/>
    <x v="3"/>
    <x v="0"/>
    <s v=""/>
    <s v="626-852-5000"/>
    <s v="150 WEST ROUTE 66"/>
    <x v="73"/>
    <n v="91740"/>
    <s v="SOFIA ABRINA"/>
    <n v="128"/>
    <n v="128"/>
    <n v="128"/>
    <n v="451"/>
    <n v="49"/>
    <n v="42"/>
    <n v="81"/>
    <n v="0"/>
    <n v="0"/>
    <n v="13"/>
    <n v="9"/>
    <n v="0"/>
    <n v="4"/>
    <n v="649"/>
    <n v="0"/>
    <n v="3642"/>
    <n v="361"/>
    <n v="270"/>
    <n v="425"/>
    <n v="0"/>
    <n v="0"/>
    <n v="84"/>
    <n v="19"/>
    <n v="0"/>
    <n v="14"/>
    <n v="4815"/>
    <n v="0"/>
    <x v="1763"/>
    <x v="1387"/>
    <x v="1210"/>
    <x v="1623"/>
    <n v="0"/>
    <n v="0"/>
    <n v="54"/>
    <n v="107"/>
    <n v="0"/>
    <n v="146"/>
    <n v="1106"/>
    <n v="18336482"/>
    <n v="2218209"/>
    <n v="2282200"/>
    <n v="3204348"/>
    <n v="0"/>
    <n v="0"/>
    <n v="28075"/>
    <n v="530064"/>
    <n v="0"/>
    <n v="115472"/>
    <n v="26714850"/>
    <n v="317519"/>
    <n v="169336"/>
    <n v="300197"/>
    <n v="937089"/>
    <n v="0"/>
    <n v="0"/>
    <n v="179278"/>
    <n v="133163"/>
    <n v="0"/>
    <n v="238332"/>
    <n v="2274914"/>
    <n v="359809"/>
    <n v="13144949"/>
    <n v="1615007"/>
    <n v="1627310"/>
    <n v="3490455"/>
    <n v="0"/>
    <n v="0"/>
    <n v="0"/>
    <n v="135349"/>
    <n v="76087"/>
    <n v="0"/>
    <n v="6272"/>
    <n v="0"/>
    <n v="0"/>
    <n v="0"/>
    <n v="-12277"/>
    <n v="20442961"/>
    <n v="0"/>
    <n v="0"/>
    <n v="0"/>
    <n v="0"/>
    <n v="0"/>
    <n v="5509052"/>
    <n v="772538"/>
    <n v="955087"/>
    <n v="650982"/>
    <n v="0"/>
    <n v="0"/>
    <n v="72004"/>
    <n v="587140"/>
    <n v="0"/>
    <n v="0"/>
    <n v="8546803"/>
    <n v="38122"/>
    <n v="9695005"/>
    <n v="0"/>
    <n v="0"/>
    <n v="0"/>
    <n v="0"/>
    <n v="0"/>
    <n v="0"/>
    <n v="1570885"/>
    <n v="39893691"/>
    <n v="0"/>
    <n v="0"/>
    <n v="0"/>
    <n v="0"/>
    <n v="0"/>
    <n v="0"/>
    <n v="0"/>
    <n v="0"/>
    <n v="0"/>
    <n v="0"/>
    <n v="0"/>
    <n v="0"/>
    <n v="0"/>
  </r>
  <r>
    <n v="106110889"/>
    <s v="GLENN MEDICAL CENTER"/>
    <x v="2"/>
    <x v="5"/>
    <x v="9"/>
    <s v="Open"/>
    <x v="28"/>
    <n v="1"/>
    <n v="223"/>
    <x v="3"/>
    <x v="0"/>
    <s v="Teaching"/>
    <s v="530-934-1800"/>
    <s v="1133 WEST SYCAMORE STREET"/>
    <x v="84"/>
    <n v="95988"/>
    <s v="BARBARA RYDGREN"/>
    <n v="47"/>
    <n v="25"/>
    <n v="25"/>
    <n v="32"/>
    <n v="0"/>
    <n v="5"/>
    <n v="5"/>
    <n v="0"/>
    <n v="0"/>
    <n v="7"/>
    <n v="0"/>
    <n v="0"/>
    <n v="2"/>
    <n v="51"/>
    <n v="0"/>
    <n v="638"/>
    <n v="0"/>
    <n v="325"/>
    <n v="127"/>
    <n v="0"/>
    <n v="0"/>
    <n v="191"/>
    <n v="0"/>
    <n v="0"/>
    <n v="12"/>
    <n v="1293"/>
    <n v="0"/>
    <x v="1764"/>
    <x v="10"/>
    <x v="855"/>
    <x v="9"/>
    <n v="0"/>
    <n v="0"/>
    <n v="2015"/>
    <n v="0"/>
    <n v="0"/>
    <n v="365"/>
    <n v="9123"/>
    <n v="1231599"/>
    <n v="0"/>
    <n v="860980"/>
    <n v="363992"/>
    <n v="0"/>
    <n v="0"/>
    <n v="54850"/>
    <n v="0"/>
    <n v="0"/>
    <n v="10000"/>
    <n v="2521421"/>
    <n v="2442816"/>
    <n v="0"/>
    <n v="1662894"/>
    <n v="0"/>
    <n v="0"/>
    <n v="0"/>
    <n v="2327121"/>
    <n v="0"/>
    <n v="0"/>
    <n v="350422"/>
    <n v="6783253"/>
    <n v="128187"/>
    <n v="2050874"/>
    <n v="0"/>
    <n v="1495642"/>
    <n v="0"/>
    <n v="0"/>
    <n v="0"/>
    <n v="0"/>
    <n v="1119954"/>
    <n v="0"/>
    <n v="0"/>
    <n v="0"/>
    <n v="0"/>
    <n v="0"/>
    <n v="0"/>
    <n v="0"/>
    <n v="4794657"/>
    <n v="0"/>
    <n v="0"/>
    <n v="0"/>
    <n v="0"/>
    <n v="0"/>
    <n v="1623541"/>
    <n v="0"/>
    <n v="1392224"/>
    <n v="0"/>
    <n v="0"/>
    <n v="0"/>
    <n v="1262017"/>
    <n v="0"/>
    <n v="0"/>
    <n v="232235"/>
    <n v="4510017"/>
    <n v="43095"/>
    <n v="4290090"/>
    <n v="0"/>
    <n v="0"/>
    <n v="0"/>
    <n v="0"/>
    <n v="0"/>
    <n v="0"/>
    <n v="15285"/>
    <n v="3247799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2"/>
    <x v="5"/>
    <x v="9"/>
    <s v="Open"/>
    <x v="29"/>
    <n v="10"/>
    <n v="807"/>
    <x v="3"/>
    <x v="0"/>
    <s v=""/>
    <s v="805-967-3411"/>
    <s v="351 SOUTH PATTERSON AVENUE"/>
    <x v="85"/>
    <n v="93111"/>
    <s v="RON C. WERFT"/>
    <n v="52"/>
    <n v="28"/>
    <n v="28"/>
    <n v="201"/>
    <n v="41"/>
    <n v="3"/>
    <n v="24"/>
    <n v="0"/>
    <n v="0"/>
    <n v="10"/>
    <n v="102"/>
    <n v="0"/>
    <n v="10"/>
    <n v="391"/>
    <n v="0"/>
    <n v="518"/>
    <n v="84"/>
    <n v="7"/>
    <n v="46"/>
    <n v="0"/>
    <n v="0"/>
    <n v="18"/>
    <n v="209"/>
    <n v="0"/>
    <n v="14"/>
    <n v="896"/>
    <n v="0"/>
    <x v="1765"/>
    <x v="1388"/>
    <x v="445"/>
    <x v="1624"/>
    <n v="0"/>
    <n v="0"/>
    <n v="574"/>
    <n v="4509"/>
    <n v="0"/>
    <n v="567"/>
    <n v="13076"/>
    <n v="14110109"/>
    <n v="3165588"/>
    <n v="117491"/>
    <n v="1296996"/>
    <n v="0"/>
    <n v="0"/>
    <n v="663947"/>
    <n v="7675312"/>
    <n v="0"/>
    <n v="704559"/>
    <n v="27734002"/>
    <n v="10815031"/>
    <n v="1860313"/>
    <n v="993688"/>
    <n v="5759323"/>
    <n v="0"/>
    <n v="0"/>
    <n v="774711"/>
    <n v="10970464"/>
    <n v="0"/>
    <n v="853648"/>
    <n v="32027178"/>
    <n v="284202"/>
    <n v="20263976"/>
    <n v="4121202"/>
    <n v="1021299"/>
    <n v="6391884"/>
    <n v="0"/>
    <n v="0"/>
    <n v="0"/>
    <n v="939578"/>
    <n v="4751237"/>
    <n v="0"/>
    <n v="264532"/>
    <n v="0"/>
    <n v="0"/>
    <n v="0"/>
    <n v="701193"/>
    <n v="38739103"/>
    <n v="0"/>
    <n v="0"/>
    <n v="0"/>
    <n v="0"/>
    <n v="0"/>
    <n v="4661164"/>
    <n v="904698"/>
    <n v="89881"/>
    <n v="664434"/>
    <n v="0"/>
    <n v="0"/>
    <n v="499080"/>
    <n v="13610338"/>
    <n v="0"/>
    <n v="592482"/>
    <n v="21022077"/>
    <n v="391050"/>
    <n v="17872218"/>
    <n v="562574"/>
    <n v="79330"/>
    <n v="0"/>
    <n v="0"/>
    <n v="0"/>
    <n v="0"/>
    <n v="0"/>
    <n v="116575873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x v="2"/>
    <x v="5"/>
    <x v="9"/>
    <s v="Open"/>
    <x v="0"/>
    <n v="9"/>
    <n v="617"/>
    <x v="4"/>
    <x v="0"/>
    <s v=""/>
    <s v="661-215-7500"/>
    <s v="901 OLIVE DRIVE"/>
    <x v="18"/>
    <n v="93308"/>
    <s v="GANESH ACHARYA"/>
    <n v="64"/>
    <n v="64"/>
    <n v="57"/>
    <n v="159"/>
    <n v="33"/>
    <n v="20"/>
    <n v="78"/>
    <n v="1"/>
    <n v="0"/>
    <n v="53"/>
    <n v="5"/>
    <n v="0"/>
    <n v="0"/>
    <n v="349"/>
    <n v="0"/>
    <n v="1003"/>
    <n v="276"/>
    <n v="249"/>
    <n v="331"/>
    <n v="10"/>
    <n v="0"/>
    <n v="184"/>
    <n v="52"/>
    <n v="0"/>
    <n v="0"/>
    <n v="2105"/>
    <n v="0"/>
    <x v="1158"/>
    <x v="1389"/>
    <x v="24"/>
    <x v="1625"/>
    <n v="0"/>
    <n v="0"/>
    <n v="899"/>
    <n v="0"/>
    <n v="0"/>
    <n v="363"/>
    <n v="2486"/>
    <n v="3536145"/>
    <n v="1009958"/>
    <n v="666095"/>
    <n v="1463739"/>
    <n v="25437"/>
    <n v="0"/>
    <n v="746244"/>
    <n v="140427"/>
    <n v="0"/>
    <n v="0"/>
    <n v="7588045"/>
    <n v="779150"/>
    <n v="181453"/>
    <n v="45893"/>
    <n v="1610716"/>
    <n v="0"/>
    <n v="0"/>
    <n v="1363978"/>
    <n v="0"/>
    <n v="0"/>
    <n v="99805"/>
    <n v="4080995"/>
    <n v="86596"/>
    <n v="1849279"/>
    <n v="356971"/>
    <n v="-2678306"/>
    <n v="2482411"/>
    <n v="0"/>
    <n v="0"/>
    <n v="0"/>
    <n v="1638960"/>
    <n v="0"/>
    <n v="0"/>
    <n v="45232"/>
    <n v="0"/>
    <n v="0"/>
    <n v="0"/>
    <n v="0"/>
    <n v="3781143"/>
    <n v="0"/>
    <n v="0"/>
    <n v="0"/>
    <n v="0"/>
    <n v="0"/>
    <n v="2379420"/>
    <n v="834440"/>
    <n v="3390294"/>
    <n v="592044"/>
    <n v="25437"/>
    <n v="0"/>
    <n v="471262"/>
    <n v="140427"/>
    <n v="0"/>
    <n v="54573"/>
    <n v="7887897"/>
    <n v="102768"/>
    <n v="9678935"/>
    <n v="0"/>
    <n v="0"/>
    <n v="0"/>
    <n v="0"/>
    <n v="0"/>
    <n v="0"/>
    <n v="0"/>
    <n v="2747629"/>
    <n v="0"/>
    <n v="0"/>
    <n v="0"/>
    <n v="0"/>
    <n v="0"/>
    <n v="0"/>
    <n v="0"/>
    <n v="0"/>
    <n v="0"/>
    <n v="0"/>
    <n v="3137724"/>
    <n v="3603843"/>
    <n v="0"/>
  </r>
  <r>
    <n v="106190392"/>
    <s v="GOOD SAMARITAN HOSPITAL - LA"/>
    <x v="2"/>
    <x v="5"/>
    <x v="9"/>
    <s v="Open"/>
    <x v="5"/>
    <n v="11"/>
    <n v="925"/>
    <x v="3"/>
    <x v="0"/>
    <s v=""/>
    <s v="213-977-2121"/>
    <s v="1225 WILSHIRE BOULEVARD"/>
    <x v="21"/>
    <n v="90017"/>
    <s v="ANDREW LEEKA"/>
    <n v="408"/>
    <n v="313"/>
    <n v="186"/>
    <n v="922"/>
    <n v="486"/>
    <n v="602"/>
    <n v="616"/>
    <n v="0"/>
    <n v="0"/>
    <n v="35"/>
    <n v="617"/>
    <n v="43"/>
    <n v="13"/>
    <n v="3334"/>
    <n v="0"/>
    <n v="5002"/>
    <n v="2213"/>
    <n v="3185"/>
    <n v="3663"/>
    <n v="0"/>
    <n v="0"/>
    <n v="185"/>
    <n v="2256"/>
    <n v="166"/>
    <n v="34"/>
    <n v="16704"/>
    <n v="0"/>
    <x v="1766"/>
    <x v="1124"/>
    <x v="1424"/>
    <x v="1134"/>
    <n v="0"/>
    <n v="0"/>
    <n v="377"/>
    <n v="5371"/>
    <n v="1257"/>
    <n v="10"/>
    <n v="17158"/>
    <n v="107604361"/>
    <n v="50949558"/>
    <n v="46037054"/>
    <n v="55967476"/>
    <n v="0"/>
    <n v="0"/>
    <n v="4890474"/>
    <n v="48758752"/>
    <n v="3647395"/>
    <n v="939049"/>
    <n v="318794119"/>
    <n v="28432544"/>
    <n v="10321429"/>
    <n v="8670484"/>
    <n v="22874792"/>
    <n v="0"/>
    <n v="0"/>
    <n v="2975809"/>
    <n v="31422625"/>
    <n v="6801269"/>
    <n v="107872"/>
    <n v="111606824"/>
    <n v="2065925"/>
    <n v="115559849"/>
    <n v="50956212"/>
    <n v="30845814"/>
    <n v="70644496"/>
    <n v="0"/>
    <n v="0"/>
    <n v="0"/>
    <n v="5997879"/>
    <n v="59450995"/>
    <n v="0"/>
    <n v="9682315"/>
    <n v="0"/>
    <n v="0"/>
    <n v="0"/>
    <n v="857500"/>
    <n v="346060985"/>
    <n v="704980"/>
    <n v="907154"/>
    <n v="0"/>
    <n v="922562"/>
    <n v="2534696"/>
    <n v="19817221"/>
    <n v="10728827"/>
    <n v="23583704"/>
    <n v="8701463"/>
    <n v="0"/>
    <n v="0"/>
    <n v="1834173"/>
    <n v="21313696"/>
    <n v="711044"/>
    <n v="184526"/>
    <n v="86874654"/>
    <n v="806560"/>
    <n v="88126542"/>
    <n v="0"/>
    <n v="23056788"/>
    <n v="0"/>
    <n v="0"/>
    <n v="0"/>
    <n v="0"/>
    <n v="4109919"/>
    <n v="133834015"/>
    <n v="0"/>
    <n v="0"/>
    <n v="0"/>
    <n v="0"/>
    <n v="0"/>
    <n v="0"/>
    <n v="0"/>
    <n v="0"/>
    <n v="0"/>
    <n v="0"/>
    <n v="93700"/>
    <n v="0"/>
    <n v="0"/>
  </r>
  <r>
    <n v="106430779"/>
    <s v="GOOD SAMARITAN HOSPITAL - SAN JOSE"/>
    <x v="2"/>
    <x v="5"/>
    <x v="9"/>
    <s v="Open"/>
    <x v="16"/>
    <n v="7"/>
    <n v="431"/>
    <x v="5"/>
    <x v="0"/>
    <s v=""/>
    <s v="408-559-2011"/>
    <s v="2425 SAMARITAN DRIVE"/>
    <x v="52"/>
    <n v="95124"/>
    <s v="JOE DESCHRYVER"/>
    <n v="474"/>
    <n v="327"/>
    <n v="287"/>
    <n v="1331"/>
    <n v="383"/>
    <n v="125"/>
    <n v="366"/>
    <n v="0"/>
    <n v="0"/>
    <n v="77"/>
    <n v="2115"/>
    <n v="13"/>
    <n v="115"/>
    <n v="4525"/>
    <n v="0"/>
    <n v="7968"/>
    <n v="2228"/>
    <n v="620"/>
    <n v="1479"/>
    <n v="0"/>
    <n v="0"/>
    <n v="566"/>
    <n v="8229"/>
    <n v="55"/>
    <n v="372"/>
    <n v="21517"/>
    <n v="0"/>
    <x v="1767"/>
    <x v="1390"/>
    <x v="207"/>
    <x v="1626"/>
    <n v="0"/>
    <n v="0"/>
    <n v="805"/>
    <n v="15913"/>
    <n v="187"/>
    <n v="845"/>
    <n v="33791"/>
    <n v="317789016"/>
    <n v="77482313"/>
    <n v="15914650"/>
    <n v="39433199"/>
    <n v="0"/>
    <n v="0"/>
    <n v="22968121"/>
    <n v="241501196"/>
    <n v="1693500"/>
    <n v="9920646"/>
    <n v="726702641"/>
    <n v="122540843"/>
    <n v="34149459"/>
    <n v="4935054"/>
    <n v="33242305"/>
    <n v="0"/>
    <n v="0"/>
    <n v="9520231"/>
    <n v="165346879"/>
    <n v="1676315"/>
    <n v="5761026"/>
    <n v="377172112"/>
    <n v="0"/>
    <n v="400165283"/>
    <n v="107231116"/>
    <n v="17132850"/>
    <n v="70915422"/>
    <n v="0"/>
    <n v="0"/>
    <n v="0"/>
    <n v="26554718"/>
    <n v="319355197"/>
    <n v="0"/>
    <n v="538471"/>
    <n v="0"/>
    <n v="0"/>
    <n v="0"/>
    <n v="4840226"/>
    <n v="946733283"/>
    <n v="0"/>
    <n v="0"/>
    <n v="0"/>
    <n v="0"/>
    <n v="0"/>
    <n v="40164576"/>
    <n v="4400656"/>
    <n v="3716854"/>
    <n v="1760082"/>
    <n v="0"/>
    <n v="0"/>
    <n v="5933634"/>
    <n v="87492878"/>
    <n v="2831344"/>
    <n v="10841446"/>
    <n v="157141470"/>
    <n v="268706"/>
    <n v="125222546"/>
    <n v="2407162"/>
    <n v="0"/>
    <n v="0"/>
    <n v="0"/>
    <n v="0"/>
    <n v="0"/>
    <n v="6813721"/>
    <n v="138411686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2"/>
    <x v="5"/>
    <x v="9"/>
    <s v="Open"/>
    <x v="5"/>
    <n v="11"/>
    <n v="913"/>
    <x v="5"/>
    <x v="0"/>
    <s v=""/>
    <s v="626-579-7777"/>
    <s v="1701 SANTA ANITA AVENUE"/>
    <x v="86"/>
    <n v="91733"/>
    <s v="STANLEY TOY"/>
    <n v="117"/>
    <n v="117"/>
    <n v="117"/>
    <n v="157"/>
    <n v="80"/>
    <n v="228"/>
    <n v="432"/>
    <n v="0"/>
    <n v="0"/>
    <n v="0"/>
    <n v="51"/>
    <n v="0"/>
    <n v="14"/>
    <n v="962"/>
    <n v="0"/>
    <n v="867"/>
    <n v="724"/>
    <n v="1283"/>
    <n v="2282"/>
    <n v="0"/>
    <n v="0"/>
    <n v="0"/>
    <n v="339"/>
    <n v="0"/>
    <n v="48"/>
    <n v="5543"/>
    <n v="0"/>
    <x v="1652"/>
    <x v="173"/>
    <x v="1207"/>
    <x v="1627"/>
    <n v="0"/>
    <n v="0"/>
    <n v="0"/>
    <n v="328"/>
    <n v="0"/>
    <n v="627"/>
    <n v="5424"/>
    <n v="12537969"/>
    <n v="9106468"/>
    <n v="14665537"/>
    <n v="26576583"/>
    <n v="0"/>
    <n v="0"/>
    <n v="0"/>
    <n v="4160778"/>
    <n v="0"/>
    <n v="510003"/>
    <n v="67557338"/>
    <n v="3014375"/>
    <n v="2451654"/>
    <n v="5702327"/>
    <n v="12376288"/>
    <n v="0"/>
    <n v="0"/>
    <n v="0"/>
    <n v="1804486"/>
    <n v="0"/>
    <n v="2050848"/>
    <n v="27399978"/>
    <n v="691405"/>
    <n v="13134990"/>
    <n v="9577188"/>
    <n v="19860500"/>
    <n v="35725975"/>
    <n v="-1267500"/>
    <n v="0"/>
    <n v="0"/>
    <n v="0"/>
    <n v="4285075"/>
    <n v="0"/>
    <n v="0"/>
    <n v="0"/>
    <n v="0"/>
    <n v="0"/>
    <n v="418899"/>
    <n v="82426532"/>
    <n v="0"/>
    <n v="2640564"/>
    <n v="0"/>
    <n v="0"/>
    <n v="2640564"/>
    <n v="2417354"/>
    <n v="1980934"/>
    <n v="1774864"/>
    <n v="5867460"/>
    <n v="0"/>
    <n v="0"/>
    <n v="0"/>
    <n v="1680189"/>
    <n v="0"/>
    <n v="1450547"/>
    <n v="15171348"/>
    <n v="41836"/>
    <n v="18534058"/>
    <n v="0"/>
    <n v="0"/>
    <n v="0"/>
    <n v="0"/>
    <n v="0"/>
    <n v="0"/>
    <n v="88602"/>
    <n v="1990990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2"/>
    <x v="5"/>
    <x v="9"/>
    <s v="Open"/>
    <x v="30"/>
    <n v="8"/>
    <n v="701"/>
    <x v="0"/>
    <x v="0"/>
    <s v="Teaching"/>
    <s v="831-637-5711"/>
    <s v="911 SUNSET DRIVE"/>
    <x v="87"/>
    <n v="95023"/>
    <s v="KEN UNDERWOOD"/>
    <n v="168"/>
    <n v="162"/>
    <n v="124"/>
    <n v="257"/>
    <n v="15"/>
    <n v="142"/>
    <n v="42"/>
    <n v="0"/>
    <n v="0"/>
    <n v="8"/>
    <n v="84"/>
    <n v="0"/>
    <n v="3"/>
    <n v="551"/>
    <n v="60"/>
    <n v="2121"/>
    <n v="66"/>
    <n v="7552"/>
    <n v="185"/>
    <n v="0"/>
    <n v="0"/>
    <n v="19"/>
    <n v="220"/>
    <n v="0"/>
    <n v="191"/>
    <n v="10354"/>
    <n v="8827"/>
    <x v="1768"/>
    <x v="1391"/>
    <x v="1425"/>
    <x v="1628"/>
    <n v="0"/>
    <n v="6"/>
    <n v="1453"/>
    <n v="12774"/>
    <n v="299"/>
    <n v="713"/>
    <n v="44428"/>
    <n v="14421511"/>
    <n v="933359"/>
    <n v="9159156"/>
    <n v="1810911"/>
    <n v="0"/>
    <n v="0"/>
    <n v="428485"/>
    <n v="3476153"/>
    <n v="0"/>
    <n v="182868"/>
    <n v="30412443"/>
    <n v="18712621"/>
    <n v="1367637"/>
    <n v="11961186"/>
    <n v="7837879"/>
    <n v="0"/>
    <n v="2288"/>
    <n v="2810536"/>
    <n v="14129570"/>
    <n v="130878"/>
    <n v="704044"/>
    <n v="57656639"/>
    <n v="579756"/>
    <n v="27969945"/>
    <n v="1953743"/>
    <n v="10085710"/>
    <n v="8843726"/>
    <n v="-220866"/>
    <n v="0"/>
    <n v="172"/>
    <n v="1888227"/>
    <n v="9451382"/>
    <n v="0"/>
    <n v="169497"/>
    <n v="0"/>
    <n v="0"/>
    <n v="0"/>
    <n v="307730"/>
    <n v="61029022"/>
    <n v="0"/>
    <n v="0"/>
    <n v="0"/>
    <n v="0"/>
    <n v="0"/>
    <n v="5164091"/>
    <n v="347253"/>
    <n v="11248659"/>
    <n v="804401"/>
    <n v="0"/>
    <n v="2116"/>
    <n v="1273133"/>
    <n v="7780449"/>
    <n v="12599"/>
    <n v="407359"/>
    <n v="27040060"/>
    <n v="1924627"/>
    <n v="29194328"/>
    <n v="3113986"/>
    <n v="1925917"/>
    <n v="0"/>
    <n v="0"/>
    <n v="0"/>
    <n v="0"/>
    <n v="200993"/>
    <n v="66252239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2"/>
    <x v="5"/>
    <x v="9"/>
    <s v="Open"/>
    <x v="9"/>
    <n v="3"/>
    <n v="401"/>
    <x v="0"/>
    <x v="0"/>
    <s v="Teaching"/>
    <s v="707-431-6500"/>
    <s v="1375 UNIVERSITY STREET"/>
    <x v="88"/>
    <n v="95448"/>
    <s v="JOSEPH HARRINGTON"/>
    <n v="42"/>
    <n v="38"/>
    <n v="27"/>
    <n v="137"/>
    <n v="8"/>
    <n v="7"/>
    <n v="41"/>
    <n v="0"/>
    <n v="0"/>
    <n v="14"/>
    <n v="13"/>
    <n v="0"/>
    <n v="6"/>
    <n v="226"/>
    <n v="0"/>
    <n v="971"/>
    <n v="58"/>
    <n v="112"/>
    <n v="927"/>
    <n v="0"/>
    <n v="0"/>
    <n v="53"/>
    <n v="42"/>
    <n v="0"/>
    <n v="13"/>
    <n v="2176"/>
    <n v="0"/>
    <x v="1769"/>
    <x v="1392"/>
    <x v="1426"/>
    <x v="1239"/>
    <n v="0"/>
    <n v="0"/>
    <n v="2769"/>
    <n v="745"/>
    <n v="0"/>
    <n v="800"/>
    <n v="11977"/>
    <n v="5281209"/>
    <n v="419258"/>
    <n v="528816"/>
    <n v="4363982"/>
    <n v="0"/>
    <n v="0"/>
    <n v="490583"/>
    <n v="500911"/>
    <n v="0"/>
    <n v="101875"/>
    <n v="11686634"/>
    <n v="7028245"/>
    <n v="849071"/>
    <n v="285056"/>
    <n v="3425358"/>
    <n v="0"/>
    <n v="0"/>
    <n v="3537157"/>
    <n v="832887"/>
    <n v="0"/>
    <n v="698546"/>
    <n v="16656320"/>
    <n v="466129"/>
    <n v="7034718"/>
    <n v="883585"/>
    <n v="850396"/>
    <n v="5614658"/>
    <n v="0"/>
    <n v="0"/>
    <n v="0"/>
    <n v="2413505"/>
    <n v="618284"/>
    <n v="0"/>
    <n v="0"/>
    <n v="0"/>
    <n v="0"/>
    <n v="0"/>
    <n v="177557"/>
    <n v="18058832"/>
    <n v="91427"/>
    <n v="158320"/>
    <n v="0"/>
    <n v="76916"/>
    <n v="326663"/>
    <n v="5274736"/>
    <n v="476171"/>
    <n v="-36524"/>
    <n v="2333002"/>
    <n v="0"/>
    <n v="0"/>
    <n v="1614235"/>
    <n v="792430"/>
    <n v="0"/>
    <n v="156735"/>
    <n v="10610785"/>
    <n v="308188"/>
    <n v="12939007"/>
    <n v="0"/>
    <n v="814653"/>
    <n v="0"/>
    <n v="0"/>
    <n v="0"/>
    <n v="0"/>
    <n v="2148364"/>
    <n v="8881615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2"/>
    <x v="5"/>
    <x v="9"/>
    <s v="Open"/>
    <x v="3"/>
    <n v="13"/>
    <n v="1015"/>
    <x v="4"/>
    <x v="0"/>
    <s v=""/>
    <s v="714-289-2400"/>
    <s v="393 S. TUSTIN STREET"/>
    <x v="34"/>
    <n v="92866"/>
    <s v="ROBERTA CONSOLVER"/>
    <n v="27"/>
    <n v="27"/>
    <n v="27"/>
    <n v="0"/>
    <n v="0"/>
    <n v="10"/>
    <n v="7"/>
    <n v="0"/>
    <n v="0"/>
    <n v="0"/>
    <n v="12"/>
    <n v="0"/>
    <n v="0"/>
    <n v="29"/>
    <n v="0"/>
    <n v="0"/>
    <n v="0"/>
    <n v="557"/>
    <n v="1020"/>
    <n v="0"/>
    <n v="0"/>
    <n v="0"/>
    <n v="355"/>
    <n v="0"/>
    <n v="0"/>
    <n v="1932"/>
    <n v="0"/>
    <x v="10"/>
    <x v="10"/>
    <x v="9"/>
    <x v="9"/>
    <n v="0"/>
    <n v="0"/>
    <n v="0"/>
    <n v="47"/>
    <n v="0"/>
    <n v="0"/>
    <n v="47"/>
    <n v="0"/>
    <n v="0"/>
    <n v="3456015"/>
    <n v="6014509"/>
    <n v="0"/>
    <n v="0"/>
    <n v="0"/>
    <n v="1878805"/>
    <n v="0"/>
    <n v="0"/>
    <n v="11349329"/>
    <n v="0"/>
    <n v="0"/>
    <n v="0"/>
    <n v="0"/>
    <n v="0"/>
    <n v="0"/>
    <n v="0"/>
    <n v="217642"/>
    <n v="0"/>
    <n v="0"/>
    <n v="217642"/>
    <n v="69792"/>
    <n v="0"/>
    <n v="0"/>
    <n v="2738118"/>
    <n v="4976059"/>
    <n v="0"/>
    <n v="0"/>
    <n v="0"/>
    <n v="0"/>
    <n v="1592320"/>
    <n v="0"/>
    <n v="0"/>
    <n v="0"/>
    <n v="0"/>
    <n v="0"/>
    <n v="0"/>
    <n v="9376289"/>
    <n v="0"/>
    <n v="0"/>
    <n v="0"/>
    <n v="0"/>
    <n v="0"/>
    <n v="0"/>
    <n v="0"/>
    <n v="717897"/>
    <n v="1038450"/>
    <n v="0"/>
    <n v="0"/>
    <n v="0"/>
    <n v="434335"/>
    <n v="0"/>
    <n v="0"/>
    <n v="2190682"/>
    <n v="320"/>
    <n v="2429429"/>
    <n v="0"/>
    <n v="0"/>
    <n v="0"/>
    <n v="0"/>
    <n v="0"/>
    <n v="0"/>
    <n v="0"/>
    <n v="3060369"/>
    <n v="0"/>
    <n v="0"/>
    <n v="0"/>
    <n v="0"/>
    <n v="0"/>
    <n v="0"/>
    <n v="0"/>
    <n v="0"/>
    <n v="0"/>
    <n v="0"/>
    <n v="0"/>
    <n v="0"/>
    <n v="0"/>
  </r>
  <r>
    <n v="106154022"/>
    <s v="HEALTHSOUTH REHABILITATION HOSPITAL - BAKERSFIELD"/>
    <x v="2"/>
    <x v="5"/>
    <x v="9"/>
    <s v="Open"/>
    <x v="0"/>
    <n v="9"/>
    <n v="617"/>
    <x v="5"/>
    <x v="0"/>
    <s v=""/>
    <s v="661-323-5500"/>
    <s v="5001 COMMERCE DRIVE"/>
    <x v="18"/>
    <n v="93309"/>
    <s v="MARTHA SAMORA"/>
    <n v="86"/>
    <n v="86"/>
    <n v="65"/>
    <n v="274"/>
    <n v="24"/>
    <n v="22"/>
    <n v="75"/>
    <n v="0"/>
    <n v="0"/>
    <n v="28"/>
    <n v="17"/>
    <n v="0"/>
    <n v="0"/>
    <n v="440"/>
    <n v="0"/>
    <n v="3404"/>
    <n v="310"/>
    <n v="393"/>
    <n v="807"/>
    <n v="0"/>
    <n v="0"/>
    <n v="349"/>
    <n v="257"/>
    <n v="0"/>
    <n v="0"/>
    <n v="5520"/>
    <n v="0"/>
    <x v="10"/>
    <x v="10"/>
    <x v="9"/>
    <x v="9"/>
    <n v="0"/>
    <n v="0"/>
    <n v="0"/>
    <n v="0"/>
    <n v="0"/>
    <n v="0"/>
    <n v="0"/>
    <n v="8995299"/>
    <n v="900535"/>
    <n v="968428"/>
    <n v="2053069"/>
    <n v="0"/>
    <n v="0"/>
    <n v="874541"/>
    <n v="638705"/>
    <n v="0"/>
    <n v="0"/>
    <n v="14430577"/>
    <n v="0"/>
    <n v="0"/>
    <n v="0"/>
    <n v="0"/>
    <n v="0"/>
    <n v="0"/>
    <n v="0"/>
    <n v="0"/>
    <n v="0"/>
    <n v="0"/>
    <n v="0"/>
    <n v="-101919"/>
    <n v="2149350"/>
    <n v="356115"/>
    <n v="307587"/>
    <n v="945510"/>
    <n v="0"/>
    <n v="0"/>
    <n v="0"/>
    <n v="425837"/>
    <n v="324738"/>
    <n v="0"/>
    <n v="0"/>
    <n v="0"/>
    <n v="0"/>
    <n v="0"/>
    <n v="0"/>
    <n v="4407218"/>
    <n v="0"/>
    <n v="0"/>
    <n v="0"/>
    <n v="0"/>
    <n v="0"/>
    <n v="6845949"/>
    <n v="544420"/>
    <n v="660841"/>
    <n v="1107559"/>
    <n v="0"/>
    <n v="0"/>
    <n v="499663"/>
    <n v="364927"/>
    <n v="0"/>
    <n v="0"/>
    <n v="10023359"/>
    <n v="9846"/>
    <n v="7980470"/>
    <n v="0"/>
    <n v="0"/>
    <n v="0"/>
    <n v="0"/>
    <n v="0"/>
    <n v="0"/>
    <n v="206994"/>
    <n v="7527808"/>
    <n v="0"/>
    <n v="0"/>
    <n v="0"/>
    <n v="0"/>
    <n v="0"/>
    <n v="0"/>
    <n v="0"/>
    <n v="0"/>
    <n v="0"/>
    <n v="0"/>
    <n v="0"/>
    <n v="0"/>
    <n v="0"/>
  </r>
  <r>
    <n v="106504079"/>
    <s v="HEALTHSOUTH REHABILITATION HOSPITAL - MODESTO"/>
    <x v="2"/>
    <x v="5"/>
    <x v="9"/>
    <s v="Open"/>
    <x v="15"/>
    <n v="6"/>
    <n v="511"/>
    <x v="5"/>
    <x v="0"/>
    <s v=""/>
    <s v="209-857-3300"/>
    <s v="1303 MABLE AVENUE"/>
    <x v="33"/>
    <n v="95355"/>
    <s v="LATINA POLLOCK"/>
    <n v="50"/>
    <n v="50"/>
    <n v="38"/>
    <n v="136"/>
    <n v="3"/>
    <n v="15"/>
    <n v="34"/>
    <n v="0"/>
    <n v="0"/>
    <n v="0"/>
    <n v="24"/>
    <n v="0"/>
    <n v="6"/>
    <n v="218"/>
    <n v="0"/>
    <n v="1904"/>
    <n v="44"/>
    <n v="191"/>
    <n v="589"/>
    <n v="0"/>
    <n v="0"/>
    <n v="0"/>
    <n v="416"/>
    <n v="0"/>
    <n v="153"/>
    <n v="3297"/>
    <n v="0"/>
    <x v="10"/>
    <x v="10"/>
    <x v="9"/>
    <x v="9"/>
    <n v="0"/>
    <n v="0"/>
    <n v="0"/>
    <n v="0"/>
    <n v="0"/>
    <n v="0"/>
    <n v="0"/>
    <n v="4947258"/>
    <n v="107831"/>
    <n v="487583"/>
    <n v="1464444"/>
    <n v="0"/>
    <n v="0"/>
    <n v="0"/>
    <n v="1028042"/>
    <n v="0"/>
    <n v="384716"/>
    <n v="8419874"/>
    <n v="0"/>
    <n v="0"/>
    <n v="0"/>
    <n v="0"/>
    <n v="0"/>
    <n v="0"/>
    <n v="0"/>
    <n v="0"/>
    <n v="0"/>
    <n v="0"/>
    <n v="0"/>
    <n v="135580"/>
    <n v="1421742"/>
    <n v="32493"/>
    <n v="256173"/>
    <n v="730449"/>
    <n v="0"/>
    <n v="0"/>
    <n v="0"/>
    <n v="0"/>
    <n v="511385"/>
    <n v="0"/>
    <n v="0"/>
    <n v="0"/>
    <n v="0"/>
    <n v="0"/>
    <n v="173681"/>
    <n v="3261503"/>
    <n v="0"/>
    <n v="0"/>
    <n v="0"/>
    <n v="0"/>
    <n v="0"/>
    <n v="3445853"/>
    <n v="73602"/>
    <n v="223559"/>
    <n v="710414"/>
    <n v="0"/>
    <n v="0"/>
    <n v="0"/>
    <n v="500103"/>
    <n v="0"/>
    <n v="204840"/>
    <n v="5158371"/>
    <n v="14505"/>
    <n v="4601610"/>
    <n v="0"/>
    <n v="0"/>
    <n v="0"/>
    <n v="0"/>
    <n v="0"/>
    <n v="0"/>
    <n v="55098"/>
    <n v="2347213"/>
    <n v="0"/>
    <n v="0"/>
    <n v="0"/>
    <n v="0"/>
    <n v="0"/>
    <n v="0"/>
    <n v="0"/>
    <n v="0"/>
    <n v="0"/>
    <n v="0"/>
    <n v="0"/>
    <n v="0"/>
    <n v="0"/>
  </r>
  <r>
    <n v="106304079"/>
    <s v="HEALTHSOUTH REHABILITATION HOSPITAL - TUSTIN"/>
    <x v="2"/>
    <x v="5"/>
    <x v="9"/>
    <s v="Open"/>
    <x v="3"/>
    <n v="13"/>
    <n v="1015"/>
    <x v="4"/>
    <x v="0"/>
    <s v=""/>
    <s v="714-832-9200"/>
    <s v="14851 YORBA STREET"/>
    <x v="74"/>
    <n v="92780"/>
    <s v="DIANA HANYAK"/>
    <n v="48"/>
    <n v="48"/>
    <n v="40"/>
    <n v="165"/>
    <n v="17"/>
    <n v="0"/>
    <n v="28"/>
    <n v="0"/>
    <n v="0"/>
    <n v="11"/>
    <n v="74"/>
    <n v="0"/>
    <n v="1"/>
    <n v="296"/>
    <n v="0"/>
    <n v="1939"/>
    <n v="209"/>
    <n v="0"/>
    <n v="313"/>
    <n v="0"/>
    <n v="0"/>
    <n v="96"/>
    <n v="813"/>
    <n v="0"/>
    <n v="8"/>
    <n v="3378"/>
    <n v="0"/>
    <x v="10"/>
    <x v="10"/>
    <x v="9"/>
    <x v="9"/>
    <n v="0"/>
    <n v="0"/>
    <n v="0"/>
    <n v="0"/>
    <n v="0"/>
    <n v="0"/>
    <n v="0"/>
    <n v="5371719"/>
    <n v="561784"/>
    <n v="0"/>
    <n v="846653"/>
    <n v="0"/>
    <n v="0"/>
    <n v="259795"/>
    <n v="2207635"/>
    <n v="0"/>
    <n v="20791"/>
    <n v="9268377"/>
    <n v="0"/>
    <n v="0"/>
    <n v="0"/>
    <n v="0"/>
    <n v="0"/>
    <n v="0"/>
    <n v="0"/>
    <n v="0"/>
    <n v="0"/>
    <n v="0"/>
    <n v="0"/>
    <n v="53595"/>
    <n v="1733777"/>
    <n v="226380"/>
    <n v="0"/>
    <n v="402754"/>
    <n v="0"/>
    <n v="0"/>
    <n v="0"/>
    <n v="141320"/>
    <n v="1226540"/>
    <n v="0"/>
    <n v="0"/>
    <n v="0"/>
    <n v="0"/>
    <n v="0"/>
    <n v="11589"/>
    <n v="3795955"/>
    <n v="0"/>
    <n v="0"/>
    <n v="0"/>
    <n v="0"/>
    <n v="0"/>
    <n v="3624543"/>
    <n v="335404"/>
    <n v="0"/>
    <n v="430500"/>
    <n v="0"/>
    <n v="0"/>
    <n v="118475"/>
    <n v="954298"/>
    <n v="0"/>
    <n v="9202"/>
    <n v="5472422"/>
    <n v="10891"/>
    <n v="5664400"/>
    <n v="0"/>
    <n v="-621"/>
    <n v="0"/>
    <n v="0"/>
    <n v="0"/>
    <n v="0"/>
    <n v="187143"/>
    <n v="843330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2"/>
    <x v="5"/>
    <x v="9"/>
    <s v="Open"/>
    <x v="19"/>
    <n v="12"/>
    <n v="1109"/>
    <x v="0"/>
    <x v="0"/>
    <s v=""/>
    <s v="951-652-2811"/>
    <s v="1117 EAST DEVONSHIRE"/>
    <x v="89"/>
    <n v="92543"/>
    <s v="DAN MCLAUGHLIN"/>
    <n v="417"/>
    <n v="417"/>
    <n v="200"/>
    <n v="490"/>
    <n v="948"/>
    <n v="72"/>
    <n v="719"/>
    <n v="0"/>
    <n v="0"/>
    <n v="48"/>
    <n v="197"/>
    <n v="0"/>
    <n v="31"/>
    <n v="2505"/>
    <n v="0"/>
    <n v="3264"/>
    <n v="6514"/>
    <n v="403"/>
    <n v="5009"/>
    <n v="0"/>
    <n v="0"/>
    <n v="284"/>
    <n v="1201"/>
    <n v="0"/>
    <n v="151"/>
    <n v="16826"/>
    <n v="0"/>
    <x v="1770"/>
    <x v="1393"/>
    <x v="1427"/>
    <x v="1629"/>
    <n v="0"/>
    <n v="0"/>
    <n v="335"/>
    <n v="982"/>
    <n v="0"/>
    <n v="843"/>
    <n v="14401"/>
    <n v="33792946"/>
    <n v="54715747"/>
    <n v="4364407"/>
    <n v="50654881"/>
    <n v="0"/>
    <n v="0"/>
    <n v="3632619"/>
    <n v="6222789"/>
    <n v="0"/>
    <n v="851916"/>
    <n v="154235305"/>
    <n v="9389575"/>
    <n v="18613933"/>
    <n v="3319105"/>
    <n v="27007242"/>
    <n v="0"/>
    <n v="0"/>
    <n v="3483158"/>
    <n v="5463512"/>
    <n v="0"/>
    <n v="2387252"/>
    <n v="69663777"/>
    <n v="3449388"/>
    <n v="33741731"/>
    <n v="57639562"/>
    <n v="7122681"/>
    <n v="64831304"/>
    <n v="0"/>
    <n v="0"/>
    <n v="0"/>
    <n v="4751146"/>
    <n v="9347801"/>
    <n v="0"/>
    <n v="0"/>
    <n v="0"/>
    <n v="0"/>
    <n v="0"/>
    <n v="0"/>
    <n v="180883613"/>
    <n v="0"/>
    <n v="0"/>
    <n v="0"/>
    <n v="0"/>
    <n v="0"/>
    <n v="9440790"/>
    <n v="15690118"/>
    <n v="560831"/>
    <n v="12830818"/>
    <n v="0"/>
    <n v="0"/>
    <n v="2364630"/>
    <n v="2338500"/>
    <n v="0"/>
    <n v="-210218"/>
    <n v="43015469"/>
    <n v="85305"/>
    <n v="36620918"/>
    <n v="0"/>
    <n v="0"/>
    <n v="0"/>
    <n v="0"/>
    <n v="0"/>
    <n v="0"/>
    <n v="548370"/>
    <n v="22268260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2"/>
    <x v="5"/>
    <x v="9"/>
    <s v="Open"/>
    <x v="5"/>
    <n v="11"/>
    <n v="903"/>
    <x v="3"/>
    <x v="0"/>
    <s v=""/>
    <s v="661-253-8000"/>
    <s v="23845 MCBEAN PARKWAY"/>
    <x v="90"/>
    <n v="91355"/>
    <s v="ROGER SEAVER"/>
    <n v="238"/>
    <n v="232"/>
    <n v="175"/>
    <n v="866"/>
    <n v="576"/>
    <n v="297"/>
    <n v="289"/>
    <n v="0"/>
    <n v="0"/>
    <n v="58"/>
    <n v="1088"/>
    <n v="8"/>
    <n v="47"/>
    <n v="3229"/>
    <n v="0"/>
    <n v="5456"/>
    <n v="2455"/>
    <n v="1224"/>
    <n v="1375"/>
    <n v="0"/>
    <n v="0"/>
    <n v="342"/>
    <n v="4510"/>
    <n v="32"/>
    <n v="181"/>
    <n v="15575"/>
    <n v="0"/>
    <x v="1771"/>
    <x v="717"/>
    <x v="1428"/>
    <x v="1630"/>
    <n v="39"/>
    <n v="0"/>
    <n v="989"/>
    <n v="12098"/>
    <n v="201"/>
    <n v="1137"/>
    <n v="30507"/>
    <n v="80460882"/>
    <n v="46026460"/>
    <n v="17352863"/>
    <n v="23747066"/>
    <n v="0"/>
    <n v="0"/>
    <n v="7724472"/>
    <n v="71840194"/>
    <n v="567626"/>
    <n v="3216547"/>
    <n v="250936110"/>
    <n v="34003675"/>
    <n v="22492890"/>
    <n v="8804377"/>
    <n v="27897781"/>
    <n v="242694"/>
    <n v="0"/>
    <n v="5450151"/>
    <n v="69227978"/>
    <n v="993230"/>
    <n v="5458706"/>
    <n v="174571482"/>
    <n v="2413435"/>
    <n v="96074145"/>
    <n v="56185867"/>
    <n v="21056578"/>
    <n v="47771483"/>
    <n v="0"/>
    <n v="194155"/>
    <n v="0"/>
    <n v="10605572"/>
    <n v="92955332"/>
    <n v="0"/>
    <n v="1365749"/>
    <n v="0"/>
    <n v="0"/>
    <n v="0"/>
    <n v="7590846"/>
    <n v="336213162"/>
    <n v="0"/>
    <n v="0"/>
    <n v="0"/>
    <n v="0"/>
    <n v="0"/>
    <n v="18390412"/>
    <n v="12333483"/>
    <n v="5100662"/>
    <n v="3873364"/>
    <n v="48539"/>
    <n v="0"/>
    <n v="2569051"/>
    <n v="45699405"/>
    <n v="195107"/>
    <n v="1084407"/>
    <n v="89294430"/>
    <n v="968585"/>
    <n v="86585009"/>
    <n v="0"/>
    <n v="206893"/>
    <n v="0"/>
    <n v="0"/>
    <n v="0"/>
    <n v="0"/>
    <n v="20906318"/>
    <n v="258178508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2"/>
    <x v="5"/>
    <x v="9"/>
    <s v="Open"/>
    <x v="20"/>
    <n v="2"/>
    <n v="311"/>
    <x v="5"/>
    <x v="0"/>
    <s v=""/>
    <s v="916-489-3336"/>
    <s v="4250 AUBURN BOULEVARD"/>
    <x v="51"/>
    <n v="95841"/>
    <s v="SHAWN SILVA"/>
    <n v="125"/>
    <n v="120"/>
    <n v="120"/>
    <n v="166"/>
    <n v="0"/>
    <n v="395"/>
    <n v="0"/>
    <n v="0"/>
    <n v="172"/>
    <n v="0"/>
    <n v="219"/>
    <n v="17"/>
    <n v="0"/>
    <n v="969"/>
    <n v="0"/>
    <n v="2401"/>
    <n v="0"/>
    <n v="3951"/>
    <n v="0"/>
    <n v="0"/>
    <n v="2084"/>
    <n v="0"/>
    <n v="1635"/>
    <n v="200"/>
    <n v="0"/>
    <n v="10271"/>
    <n v="0"/>
    <x v="0"/>
    <x v="10"/>
    <x v="9"/>
    <x v="9"/>
    <n v="0"/>
    <n v="0"/>
    <n v="0"/>
    <n v="3550"/>
    <n v="0"/>
    <n v="0"/>
    <n v="4584"/>
    <n v="3843725"/>
    <n v="0"/>
    <n v="6321600"/>
    <n v="0"/>
    <n v="0"/>
    <n v="3334400"/>
    <n v="0"/>
    <n v="2616000"/>
    <n v="320000"/>
    <n v="0"/>
    <n v="16435725"/>
    <n v="554723"/>
    <n v="0"/>
    <n v="0"/>
    <n v="0"/>
    <n v="0"/>
    <n v="0"/>
    <n v="0"/>
    <n v="1903300"/>
    <n v="0"/>
    <n v="0"/>
    <n v="2458023"/>
    <n v="102450"/>
    <n v="1230067"/>
    <n v="0"/>
    <n v="3096645"/>
    <n v="0"/>
    <n v="0"/>
    <n v="0"/>
    <n v="1396763"/>
    <n v="0"/>
    <n v="2275550"/>
    <n v="0"/>
    <n v="320000"/>
    <n v="0"/>
    <n v="0"/>
    <n v="0"/>
    <n v="0"/>
    <n v="8421475"/>
    <n v="0"/>
    <n v="0"/>
    <n v="0"/>
    <n v="0"/>
    <n v="0"/>
    <n v="3137685"/>
    <n v="0"/>
    <n v="3193711"/>
    <n v="0"/>
    <n v="0"/>
    <n v="1918865"/>
    <n v="0"/>
    <n v="2222012"/>
    <n v="0"/>
    <n v="0"/>
    <n v="10472273"/>
    <n v="2308"/>
    <n v="7745763"/>
    <n v="958837"/>
    <n v="33759"/>
    <n v="0"/>
    <n v="0"/>
    <n v="0"/>
    <n v="0"/>
    <n v="100281"/>
    <n v="16118810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2"/>
    <x v="5"/>
    <x v="9"/>
    <s v="Open"/>
    <x v="7"/>
    <n v="12"/>
    <n v="1214"/>
    <x v="4"/>
    <x v="0"/>
    <s v="Teaching"/>
    <s v="760-366-3711"/>
    <s v="6601 WHITE FEATHER ROAD"/>
    <x v="91"/>
    <n v="92252"/>
    <s v="SCOTT WARTELLE"/>
    <n v="179"/>
    <n v="179"/>
    <n v="106"/>
    <n v="203"/>
    <n v="135"/>
    <n v="170"/>
    <n v="46"/>
    <n v="0"/>
    <n v="0"/>
    <n v="9"/>
    <n v="66"/>
    <n v="0"/>
    <n v="9"/>
    <n v="638"/>
    <n v="0"/>
    <n v="1376"/>
    <n v="465"/>
    <n v="6236"/>
    <n v="708"/>
    <n v="0"/>
    <n v="0"/>
    <n v="379"/>
    <n v="217"/>
    <n v="0"/>
    <n v="20"/>
    <n v="9401"/>
    <n v="0"/>
    <x v="332"/>
    <x v="1394"/>
    <x v="1429"/>
    <x v="1631"/>
    <n v="0"/>
    <n v="0"/>
    <n v="510"/>
    <n v="2509"/>
    <n v="0"/>
    <n v="576"/>
    <n v="16854"/>
    <n v="8624499"/>
    <n v="4460518"/>
    <n v="11289308"/>
    <n v="2235728"/>
    <n v="0"/>
    <n v="0"/>
    <n v="441698"/>
    <n v="2489316"/>
    <n v="0"/>
    <n v="133422"/>
    <n v="29674489"/>
    <n v="7908082"/>
    <n v="4856431"/>
    <n v="13046847"/>
    <n v="3475310"/>
    <n v="0"/>
    <n v="0"/>
    <n v="1695371"/>
    <n v="5578670"/>
    <n v="0"/>
    <n v="1072428"/>
    <n v="37633139"/>
    <n v="305373"/>
    <n v="13220026"/>
    <n v="6956771"/>
    <n v="9437880"/>
    <n v="5596531"/>
    <n v="-77929"/>
    <n v="0"/>
    <n v="0"/>
    <n v="1592063"/>
    <n v="5537034"/>
    <n v="0"/>
    <n v="0"/>
    <n v="0"/>
    <n v="0"/>
    <n v="0"/>
    <n v="1150035"/>
    <n v="43717784"/>
    <n v="0"/>
    <n v="0"/>
    <n v="0"/>
    <n v="0"/>
    <n v="0"/>
    <n v="3312555"/>
    <n v="2360178"/>
    <n v="14976204"/>
    <n v="114507"/>
    <n v="0"/>
    <n v="0"/>
    <n v="490577"/>
    <n v="2335823"/>
    <n v="0"/>
    <n v="0"/>
    <n v="23589844"/>
    <n v="119525"/>
    <n v="17255451"/>
    <n v="0"/>
    <n v="7272"/>
    <n v="0"/>
    <n v="0"/>
    <n v="0"/>
    <n v="0"/>
    <n v="541541"/>
    <n v="21956686"/>
    <n v="0"/>
    <n v="0"/>
    <n v="0"/>
    <n v="0"/>
    <n v="0"/>
    <n v="0"/>
    <n v="0"/>
    <n v="0"/>
    <n v="0"/>
    <n v="0"/>
    <n v="0"/>
    <n v="8675452"/>
    <n v="0"/>
  </r>
  <r>
    <n v="106010846"/>
    <s v="HIGHLAND HOSPITAL"/>
    <x v="2"/>
    <x v="5"/>
    <x v="9"/>
    <s v="Open"/>
    <x v="4"/>
    <n v="5"/>
    <n v="417"/>
    <x v="6"/>
    <x v="0"/>
    <s v="Rural"/>
    <s v="510-437-4800"/>
    <s v="1411 EAST 31ST STREET"/>
    <x v="7"/>
    <n v="94602"/>
    <s v="DELVECCHIO FINLEY"/>
    <n v="408"/>
    <n v="372"/>
    <n v="372"/>
    <n v="716"/>
    <n v="78"/>
    <n v="869"/>
    <n v="1503"/>
    <n v="0"/>
    <n v="81"/>
    <n v="16"/>
    <n v="194"/>
    <n v="3"/>
    <n v="81"/>
    <n v="3541"/>
    <n v="0"/>
    <n v="7195"/>
    <n v="469"/>
    <n v="8396"/>
    <n v="8876"/>
    <n v="0"/>
    <n v="275"/>
    <n v="146"/>
    <n v="1065"/>
    <n v="5"/>
    <n v="313"/>
    <n v="26740"/>
    <n v="0"/>
    <x v="1772"/>
    <x v="1395"/>
    <x v="1430"/>
    <x v="1632"/>
    <n v="0"/>
    <n v="10484"/>
    <n v="122"/>
    <n v="2415"/>
    <n v="258"/>
    <n v="3243"/>
    <n v="70029"/>
    <n v="74642360"/>
    <n v="7961530"/>
    <n v="76322545"/>
    <n v="115824829"/>
    <n v="0"/>
    <n v="4652049"/>
    <n v="2295534"/>
    <n v="17748897"/>
    <n v="58717"/>
    <n v="4730479"/>
    <n v="304236940"/>
    <n v="59435801"/>
    <n v="5779325"/>
    <n v="44622016"/>
    <n v="103343886"/>
    <n v="0"/>
    <n v="25896449"/>
    <n v="1311323"/>
    <n v="15140025"/>
    <n v="1121116"/>
    <n v="15086931"/>
    <n v="271736872"/>
    <n v="14577989"/>
    <n v="107509229"/>
    <n v="11110189"/>
    <n v="93914336"/>
    <n v="189591438"/>
    <n v="-26686500"/>
    <n v="0"/>
    <n v="30548498"/>
    <n v="2795225"/>
    <n v="16193202"/>
    <n v="0"/>
    <n v="1153960"/>
    <n v="0"/>
    <n v="0"/>
    <n v="0"/>
    <n v="3875162"/>
    <n v="444582728"/>
    <n v="0"/>
    <n v="0"/>
    <n v="7782883"/>
    <n v="0"/>
    <n v="7782883"/>
    <n v="26568932"/>
    <n v="2630666"/>
    <n v="53716725"/>
    <n v="29577277"/>
    <n v="0"/>
    <n v="7782883"/>
    <n v="811632"/>
    <n v="16695720"/>
    <n v="25873"/>
    <n v="1364259"/>
    <n v="139173967"/>
    <n v="44075584"/>
    <n v="208379708"/>
    <n v="0"/>
    <n v="0"/>
    <n v="0"/>
    <n v="0"/>
    <n v="0"/>
    <n v="0"/>
    <n v="4304827"/>
    <n v="62939059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2"/>
    <x v="5"/>
    <x v="9"/>
    <s v="Open"/>
    <x v="3"/>
    <n v="13"/>
    <n v="1016"/>
    <x v="3"/>
    <x v="0"/>
    <s v=""/>
    <s v="949-764-4624"/>
    <s v="1 HOAG DRIVE"/>
    <x v="92"/>
    <n v="92663"/>
    <s v="ROBERT BRAITHWAITE"/>
    <n v="527"/>
    <n v="499"/>
    <n v="382"/>
    <n v="2648"/>
    <n v="1231"/>
    <n v="159"/>
    <n v="653"/>
    <n v="0"/>
    <n v="0"/>
    <n v="77"/>
    <n v="2979"/>
    <n v="0"/>
    <n v="377"/>
    <n v="8124"/>
    <n v="0"/>
    <n v="11427"/>
    <n v="4792"/>
    <n v="624"/>
    <n v="2657"/>
    <n v="0"/>
    <n v="0"/>
    <n v="304"/>
    <n v="10621"/>
    <n v="0"/>
    <n v="1208"/>
    <n v="31633"/>
    <n v="0"/>
    <x v="1773"/>
    <x v="1396"/>
    <x v="1431"/>
    <x v="1633"/>
    <n v="0"/>
    <n v="0"/>
    <n v="1423"/>
    <n v="51819"/>
    <n v="0"/>
    <n v="5135"/>
    <n v="112748"/>
    <n v="151198638"/>
    <n v="65969985"/>
    <n v="8351534"/>
    <n v="29013174"/>
    <n v="0"/>
    <n v="0"/>
    <n v="4247776"/>
    <n v="114277255"/>
    <n v="0"/>
    <n v="9928049"/>
    <n v="382986411"/>
    <n v="138821229"/>
    <n v="43992389"/>
    <n v="3516653"/>
    <n v="24645392"/>
    <n v="0"/>
    <n v="0"/>
    <n v="3772184"/>
    <n v="152220338"/>
    <n v="0"/>
    <n v="14788259"/>
    <n v="381756444"/>
    <n v="7361397"/>
    <n v="235686668"/>
    <n v="79079837"/>
    <n v="-27374260"/>
    <n v="76481359"/>
    <n v="0"/>
    <n v="0"/>
    <n v="0"/>
    <n v="1706391"/>
    <n v="151745271"/>
    <n v="0"/>
    <n v="4282436"/>
    <n v="0"/>
    <n v="0"/>
    <n v="0"/>
    <n v="894981"/>
    <n v="529864080"/>
    <n v="102504"/>
    <n v="0"/>
    <n v="0"/>
    <n v="8985070"/>
    <n v="9087574"/>
    <n v="52970691"/>
    <n v="30896985"/>
    <n v="39218154"/>
    <n v="-22828682"/>
    <n v="0"/>
    <n v="0"/>
    <n v="6024923"/>
    <n v="119151081"/>
    <n v="0"/>
    <n v="18533197"/>
    <n v="243966349"/>
    <n v="10591663"/>
    <n v="248038401"/>
    <n v="0"/>
    <n v="16510614"/>
    <n v="0"/>
    <n v="0"/>
    <n v="0"/>
    <n v="0"/>
    <n v="32694297"/>
    <n v="797289900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2"/>
    <x v="5"/>
    <x v="9"/>
    <s v="Open"/>
    <x v="3"/>
    <n v="13"/>
    <n v="1016"/>
    <x v="4"/>
    <x v="0"/>
    <s v=""/>
    <s v="949-517-3149"/>
    <s v="16250 SAND CANYON AVENUE"/>
    <x v="93"/>
    <n v="92618"/>
    <s v="JENNIFER MITZNER"/>
    <n v="70"/>
    <n v="70"/>
    <n v="25"/>
    <n v="468"/>
    <n v="156"/>
    <n v="1"/>
    <n v="2"/>
    <n v="0"/>
    <n v="0"/>
    <n v="46"/>
    <n v="398"/>
    <n v="0"/>
    <n v="5"/>
    <n v="1076"/>
    <n v="0"/>
    <n v="933"/>
    <n v="322"/>
    <n v="2"/>
    <n v="10"/>
    <n v="0"/>
    <n v="0"/>
    <n v="88"/>
    <n v="650"/>
    <n v="0"/>
    <n v="9"/>
    <n v="2014"/>
    <n v="0"/>
    <x v="1774"/>
    <x v="586"/>
    <x v="9"/>
    <x v="325"/>
    <n v="0"/>
    <n v="0"/>
    <n v="8"/>
    <n v="102"/>
    <n v="0"/>
    <n v="5"/>
    <n v="224"/>
    <n v="38639418"/>
    <n v="13650237"/>
    <n v="81654"/>
    <n v="275220"/>
    <n v="0"/>
    <n v="0"/>
    <n v="4297373"/>
    <n v="30682123"/>
    <n v="0"/>
    <n v="393204"/>
    <n v="88019229"/>
    <n v="5415404"/>
    <n v="1117133"/>
    <n v="0"/>
    <n v="25676"/>
    <n v="0"/>
    <n v="0"/>
    <n v="396143"/>
    <n v="4501896"/>
    <n v="0"/>
    <n v="176669"/>
    <n v="11632921"/>
    <n v="204202"/>
    <n v="34285470"/>
    <n v="9301240"/>
    <n v="70943"/>
    <n v="225270"/>
    <n v="0"/>
    <n v="0"/>
    <n v="0"/>
    <n v="3861517"/>
    <n v="21759180"/>
    <n v="0"/>
    <n v="16239"/>
    <n v="0"/>
    <n v="0"/>
    <n v="0"/>
    <n v="4037"/>
    <n v="69728098"/>
    <n v="0"/>
    <n v="0"/>
    <n v="0"/>
    <n v="0"/>
    <n v="0"/>
    <n v="9752867"/>
    <n v="5432998"/>
    <n v="10711"/>
    <n v="73055"/>
    <n v="0"/>
    <n v="0"/>
    <n v="821252"/>
    <n v="13310573"/>
    <n v="0"/>
    <n v="522596"/>
    <n v="29924052"/>
    <n v="1064243"/>
    <n v="22755665"/>
    <n v="0"/>
    <n v="114635"/>
    <n v="0"/>
    <n v="0"/>
    <n v="0"/>
    <n v="0"/>
    <n v="317570"/>
    <n v="5027500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x v="2"/>
    <x v="5"/>
    <x v="9"/>
    <s v="Open"/>
    <x v="5"/>
    <n v="11"/>
    <n v="925"/>
    <x v="5"/>
    <x v="0"/>
    <s v=""/>
    <s v="213-413-3000 xet4452"/>
    <s v="1300 NORTH VERMONT AVENUE"/>
    <x v="21"/>
    <n v="90027"/>
    <s v="RICHARD KIM"/>
    <n v="434"/>
    <n v="413"/>
    <n v="238"/>
    <n v="860"/>
    <n v="235"/>
    <n v="741"/>
    <n v="1180"/>
    <n v="0"/>
    <n v="0"/>
    <n v="4"/>
    <n v="297"/>
    <n v="0"/>
    <n v="84"/>
    <n v="3401"/>
    <n v="0"/>
    <n v="6181"/>
    <n v="909"/>
    <n v="3930"/>
    <n v="8982"/>
    <n v="0"/>
    <n v="0"/>
    <n v="99"/>
    <n v="1156"/>
    <n v="0"/>
    <n v="119"/>
    <n v="21376"/>
    <n v="0"/>
    <x v="1775"/>
    <x v="1304"/>
    <x v="1432"/>
    <x v="762"/>
    <n v="0"/>
    <n v="0"/>
    <n v="546"/>
    <n v="1226"/>
    <n v="0"/>
    <n v="1001"/>
    <n v="12296"/>
    <n v="62066420"/>
    <n v="13516550"/>
    <n v="29468587"/>
    <n v="66535257"/>
    <n v="0"/>
    <n v="0"/>
    <n v="544137"/>
    <n v="15233301"/>
    <n v="0"/>
    <n v="1941013"/>
    <n v="189305265"/>
    <n v="10762522"/>
    <n v="4477347"/>
    <n v="8368207"/>
    <n v="21612371"/>
    <n v="0"/>
    <n v="0"/>
    <n v="336580"/>
    <n v="7292995"/>
    <n v="0"/>
    <n v="2466504"/>
    <n v="55316526"/>
    <n v="736556"/>
    <n v="52292337"/>
    <n v="13698006"/>
    <n v="21574475"/>
    <n v="76586064"/>
    <n v="-4194076"/>
    <n v="0"/>
    <n v="0"/>
    <n v="2811554"/>
    <n v="17331804"/>
    <n v="0"/>
    <n v="655408"/>
    <n v="0"/>
    <n v="0"/>
    <n v="0"/>
    <n v="4305550"/>
    <n v="185797678"/>
    <n v="0"/>
    <n v="6475100"/>
    <n v="0"/>
    <n v="0"/>
    <n v="6475100"/>
    <n v="20536604"/>
    <n v="4295891"/>
    <n v="20456395"/>
    <n v="18036665"/>
    <n v="0"/>
    <n v="0"/>
    <n v="-1930837"/>
    <n v="5194492"/>
    <n v="0"/>
    <n v="-1289997"/>
    <n v="65299213"/>
    <n v="933773"/>
    <n v="64005706"/>
    <n v="0"/>
    <n v="-1698"/>
    <n v="0"/>
    <n v="0"/>
    <n v="0"/>
    <n v="0"/>
    <n v="1591770"/>
    <n v="84500097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2"/>
    <x v="5"/>
    <x v="9"/>
    <s v="Open"/>
    <x v="3"/>
    <n v="13"/>
    <n v="1014"/>
    <x v="5"/>
    <x v="0"/>
    <s v=""/>
    <s v="714-843-5000"/>
    <s v="17772 BEACH BOULEVARD"/>
    <x v="94"/>
    <n v="92647"/>
    <s v="RICHARD ROWE"/>
    <n v="131"/>
    <n v="131"/>
    <n v="131"/>
    <n v="455"/>
    <n v="127"/>
    <n v="55"/>
    <n v="202"/>
    <n v="0"/>
    <n v="0"/>
    <n v="48"/>
    <n v="60"/>
    <n v="0"/>
    <n v="39"/>
    <n v="986"/>
    <n v="0"/>
    <n v="4089"/>
    <n v="656"/>
    <n v="449"/>
    <n v="686"/>
    <n v="0"/>
    <n v="0"/>
    <n v="202"/>
    <n v="159"/>
    <n v="0"/>
    <n v="41"/>
    <n v="6282"/>
    <n v="0"/>
    <x v="773"/>
    <x v="1397"/>
    <x v="1433"/>
    <x v="1634"/>
    <n v="0"/>
    <n v="0"/>
    <n v="593"/>
    <n v="526"/>
    <n v="0"/>
    <n v="396"/>
    <n v="6838"/>
    <n v="25682430"/>
    <n v="7812931"/>
    <n v="3900889"/>
    <n v="7457214"/>
    <n v="0"/>
    <n v="0"/>
    <n v="2097836"/>
    <n v="1994748"/>
    <n v="0"/>
    <n v="360763"/>
    <n v="49306811"/>
    <n v="3083156"/>
    <n v="1108507"/>
    <n v="1175946"/>
    <n v="5744878"/>
    <n v="0"/>
    <n v="0"/>
    <n v="1867380"/>
    <n v="1410643"/>
    <n v="0"/>
    <n v="1078129"/>
    <n v="15468639"/>
    <n v="1172365"/>
    <n v="23886967"/>
    <n v="6925509"/>
    <n v="4866227"/>
    <n v="9195289"/>
    <n v="-105180"/>
    <n v="0"/>
    <n v="0"/>
    <n v="3039013"/>
    <n v="2883548"/>
    <n v="0"/>
    <n v="221718"/>
    <n v="0"/>
    <n v="0"/>
    <n v="0"/>
    <n v="0"/>
    <n v="52085456"/>
    <n v="0"/>
    <n v="0"/>
    <n v="0"/>
    <n v="0"/>
    <n v="0"/>
    <n v="4878619"/>
    <n v="1995929"/>
    <n v="315788"/>
    <n v="4006803"/>
    <n v="0"/>
    <n v="0"/>
    <n v="926203"/>
    <n v="521843"/>
    <n v="0"/>
    <n v="44809"/>
    <n v="12689994"/>
    <n v="150088"/>
    <n v="16034125"/>
    <n v="0"/>
    <n v="0"/>
    <n v="0"/>
    <n v="0"/>
    <n v="0"/>
    <n v="0"/>
    <n v="90950"/>
    <n v="61670512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2"/>
    <x v="5"/>
    <x v="9"/>
    <s v="Open"/>
    <x v="5"/>
    <n v="11"/>
    <n v="911"/>
    <x v="3"/>
    <x v="0"/>
    <s v=""/>
    <s v="626-397-5000"/>
    <s v="100 W. CALIFORNIA BOULEVARD"/>
    <x v="16"/>
    <n v="91105"/>
    <s v="LORI J MORGAN"/>
    <n v="578"/>
    <n v="578"/>
    <n v="369"/>
    <n v="2057"/>
    <n v="1143"/>
    <n v="595"/>
    <n v="781"/>
    <n v="0"/>
    <n v="0"/>
    <n v="104"/>
    <n v="2622"/>
    <n v="17"/>
    <n v="112"/>
    <n v="7431"/>
    <n v="0"/>
    <n v="10363"/>
    <n v="5861"/>
    <n v="2958"/>
    <n v="2842"/>
    <n v="0"/>
    <n v="0"/>
    <n v="346"/>
    <n v="10379"/>
    <n v="54"/>
    <n v="360"/>
    <n v="33163"/>
    <n v="0"/>
    <x v="1776"/>
    <x v="1398"/>
    <x v="1434"/>
    <x v="1635"/>
    <n v="5"/>
    <n v="0"/>
    <n v="1595"/>
    <n v="19729"/>
    <n v="272"/>
    <n v="1567"/>
    <n v="42050"/>
    <n v="215573124"/>
    <n v="128348910"/>
    <n v="50983642"/>
    <n v="56916026"/>
    <n v="0"/>
    <n v="0"/>
    <n v="8761977"/>
    <n v="192671295"/>
    <n v="866606"/>
    <n v="5720449"/>
    <n v="659842029"/>
    <n v="41813985"/>
    <n v="30644570"/>
    <n v="6942245"/>
    <n v="24730580"/>
    <n v="273292"/>
    <n v="0"/>
    <n v="3562738"/>
    <n v="66770945"/>
    <n v="939028"/>
    <n v="6338621"/>
    <n v="182016004"/>
    <n v="11366724"/>
    <n v="222295814"/>
    <n v="132230740"/>
    <n v="51317199"/>
    <n v="74330919"/>
    <n v="0"/>
    <n v="251721"/>
    <n v="0"/>
    <n v="9812793"/>
    <n v="186755382"/>
    <n v="0"/>
    <n v="1805634"/>
    <n v="0"/>
    <n v="0"/>
    <n v="0"/>
    <n v="0"/>
    <n v="690166926"/>
    <n v="0"/>
    <n v="0"/>
    <n v="0"/>
    <n v="0"/>
    <n v="0"/>
    <n v="35091295"/>
    <n v="26762740"/>
    <n v="6608688"/>
    <n v="7315687"/>
    <n v="21571"/>
    <n v="0"/>
    <n v="2511922"/>
    <n v="72686858"/>
    <n v="0"/>
    <n v="692346"/>
    <n v="151691107"/>
    <n v="3750990"/>
    <n v="158049281"/>
    <n v="0"/>
    <n v="329169"/>
    <n v="0"/>
    <n v="0"/>
    <n v="0"/>
    <n v="0"/>
    <n v="14212515"/>
    <n v="426802785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2"/>
    <x v="5"/>
    <x v="9"/>
    <s v="Open"/>
    <x v="31"/>
    <n v="1"/>
    <n v="109"/>
    <x v="0"/>
    <x v="0"/>
    <s v="Teaching"/>
    <s v="707-923-3921"/>
    <s v="733 CEDAR STREET"/>
    <x v="95"/>
    <n v="95542"/>
    <s v="MATT REES"/>
    <n v="17"/>
    <n v="17"/>
    <n v="17"/>
    <n v="8"/>
    <n v="0"/>
    <n v="1"/>
    <n v="10"/>
    <n v="0"/>
    <n v="0"/>
    <n v="0"/>
    <n v="0"/>
    <n v="0"/>
    <n v="0"/>
    <n v="19"/>
    <n v="0"/>
    <n v="113"/>
    <n v="0"/>
    <n v="16"/>
    <n v="846"/>
    <n v="0"/>
    <n v="0"/>
    <n v="0"/>
    <n v="0"/>
    <n v="0"/>
    <n v="59"/>
    <n v="1034"/>
    <n v="714"/>
    <x v="1777"/>
    <x v="382"/>
    <x v="857"/>
    <x v="1636"/>
    <n v="0"/>
    <n v="0"/>
    <n v="865"/>
    <n v="54"/>
    <n v="0"/>
    <n v="214"/>
    <n v="3273"/>
    <n v="200503"/>
    <n v="0"/>
    <n v="35513"/>
    <n v="457170"/>
    <n v="0"/>
    <n v="0"/>
    <n v="0"/>
    <n v="0"/>
    <n v="0"/>
    <n v="23204"/>
    <n v="716390"/>
    <n v="753481"/>
    <n v="45434"/>
    <n v="186036"/>
    <n v="831253"/>
    <n v="0"/>
    <n v="0"/>
    <n v="415597"/>
    <n v="34336"/>
    <n v="0"/>
    <n v="198935"/>
    <n v="2465072"/>
    <n v="0"/>
    <n v="314815"/>
    <n v="13630"/>
    <n v="190532"/>
    <n v="824591"/>
    <n v="0"/>
    <n v="0"/>
    <n v="0"/>
    <n v="66496"/>
    <n v="8241"/>
    <n v="0"/>
    <n v="0"/>
    <n v="0"/>
    <n v="0"/>
    <n v="0"/>
    <n v="177711"/>
    <n v="1596016"/>
    <n v="0"/>
    <n v="0"/>
    <n v="0"/>
    <n v="0"/>
    <n v="0"/>
    <n v="639169"/>
    <n v="31804"/>
    <n v="31017"/>
    <n v="463832"/>
    <n v="0"/>
    <n v="0"/>
    <n v="349101"/>
    <n v="26095"/>
    <n v="0"/>
    <n v="44428"/>
    <n v="1585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x v="2"/>
    <x v="5"/>
    <x v="9"/>
    <s v="Open"/>
    <x v="14"/>
    <n v="4"/>
    <n v="423"/>
    <x v="3"/>
    <x v="3"/>
    <s v=""/>
    <s v="415-334-2500"/>
    <s v="302 SILVER AVENUE"/>
    <x v="28"/>
    <n v="94112"/>
    <s v="DANIEL RUTH"/>
    <n v="391"/>
    <n v="391"/>
    <n v="360"/>
    <n v="188"/>
    <n v="185"/>
    <n v="17"/>
    <n v="0"/>
    <n v="0"/>
    <n v="0"/>
    <n v="0"/>
    <n v="0"/>
    <n v="0"/>
    <n v="13"/>
    <n v="403"/>
    <n v="364"/>
    <n v="5048"/>
    <n v="4441"/>
    <n v="21848"/>
    <n v="0"/>
    <n v="0"/>
    <n v="0"/>
    <n v="0"/>
    <n v="0"/>
    <n v="0"/>
    <n v="1034"/>
    <n v="32371"/>
    <n v="31425"/>
    <x v="10"/>
    <x v="10"/>
    <x v="9"/>
    <x v="9"/>
    <n v="0"/>
    <n v="0"/>
    <n v="0"/>
    <n v="0"/>
    <n v="0"/>
    <n v="0"/>
    <n v="0"/>
    <n v="10859654"/>
    <n v="1129354"/>
    <n v="11736824"/>
    <n v="0"/>
    <n v="0"/>
    <n v="0"/>
    <n v="0"/>
    <n v="0"/>
    <n v="0"/>
    <n v="637696"/>
    <n v="24363528"/>
    <n v="0"/>
    <n v="0"/>
    <n v="0"/>
    <n v="0"/>
    <n v="0"/>
    <n v="0"/>
    <n v="0"/>
    <n v="0"/>
    <n v="0"/>
    <n v="0"/>
    <n v="0"/>
    <n v="171528"/>
    <n v="4864685"/>
    <n v="670374"/>
    <n v="2681482"/>
    <n v="0"/>
    <n v="0"/>
    <n v="0"/>
    <n v="0"/>
    <n v="0"/>
    <n v="0"/>
    <n v="0"/>
    <n v="22714"/>
    <n v="0"/>
    <n v="0"/>
    <n v="0"/>
    <n v="0"/>
    <n v="8410783"/>
    <n v="0"/>
    <n v="0"/>
    <n v="0"/>
    <n v="0"/>
    <n v="0"/>
    <n v="5994969"/>
    <n v="458980"/>
    <n v="9055342"/>
    <n v="0"/>
    <n v="0"/>
    <n v="0"/>
    <n v="0"/>
    <n v="0"/>
    <n v="0"/>
    <n v="443454"/>
    <n v="15952745"/>
    <n v="132466"/>
    <n v="17542427"/>
    <n v="0"/>
    <n v="4861097"/>
    <n v="0"/>
    <n v="0"/>
    <n v="0"/>
    <n v="0"/>
    <n v="6771421"/>
    <n v="82398894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2"/>
    <x v="5"/>
    <x v="9"/>
    <s v="Open"/>
    <x v="32"/>
    <n v="9"/>
    <n v="603"/>
    <x v="0"/>
    <x v="0"/>
    <s v="Teaching"/>
    <s v="209-966-3631"/>
    <s v="5189 HOSPITAL ROAD"/>
    <x v="96"/>
    <n v="95338"/>
    <s v="MATTHEW MATTHIESSEN"/>
    <n v="34"/>
    <n v="33"/>
    <n v="33"/>
    <n v="59"/>
    <n v="0"/>
    <n v="15"/>
    <n v="0"/>
    <n v="0"/>
    <n v="0"/>
    <n v="5"/>
    <n v="0"/>
    <n v="0"/>
    <n v="1"/>
    <n v="80"/>
    <n v="0"/>
    <n v="392"/>
    <n v="0"/>
    <n v="2114"/>
    <n v="0"/>
    <n v="0"/>
    <n v="0"/>
    <n v="107"/>
    <n v="0"/>
    <n v="0"/>
    <n v="5"/>
    <n v="2618"/>
    <n v="0"/>
    <x v="1778"/>
    <x v="10"/>
    <x v="1435"/>
    <x v="9"/>
    <n v="0"/>
    <n v="0"/>
    <n v="2704"/>
    <n v="0"/>
    <n v="0"/>
    <n v="368"/>
    <n v="11969"/>
    <n v="1469272"/>
    <n v="0"/>
    <n v="1126373"/>
    <n v="0"/>
    <n v="0"/>
    <n v="0"/>
    <n v="429989"/>
    <n v="0"/>
    <n v="0"/>
    <n v="22883"/>
    <n v="3048517"/>
    <n v="3402886"/>
    <n v="0"/>
    <n v="441915"/>
    <n v="0"/>
    <n v="0"/>
    <n v="0"/>
    <n v="3155787"/>
    <n v="0"/>
    <n v="0"/>
    <n v="316543"/>
    <n v="7317131"/>
    <n v="377890"/>
    <n v="2419959"/>
    <n v="0"/>
    <n v="34816"/>
    <n v="0"/>
    <n v="0"/>
    <n v="0"/>
    <n v="0"/>
    <n v="2152316"/>
    <n v="0"/>
    <n v="0"/>
    <n v="34362"/>
    <n v="0"/>
    <n v="0"/>
    <n v="0"/>
    <n v="67368"/>
    <n v="5086711"/>
    <n v="0"/>
    <n v="0"/>
    <n v="0"/>
    <n v="0"/>
    <n v="0"/>
    <n v="2452199"/>
    <n v="0"/>
    <n v="1533472"/>
    <n v="0"/>
    <n v="0"/>
    <n v="0"/>
    <n v="1433460"/>
    <n v="0"/>
    <n v="0"/>
    <n v="-140194"/>
    <n v="5278937"/>
    <n v="834627"/>
    <n v="6179545"/>
    <n v="799001"/>
    <n v="507222"/>
    <n v="0"/>
    <n v="0"/>
    <n v="0"/>
    <n v="0"/>
    <n v="43113"/>
    <n v="3387395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2"/>
    <x v="5"/>
    <x v="9"/>
    <s v="Open"/>
    <x v="19"/>
    <n v="12"/>
    <n v="1103"/>
    <x v="5"/>
    <x v="0"/>
    <s v=""/>
    <s v="760-347-6191"/>
    <s v="47111 MONROE STREET"/>
    <x v="97"/>
    <n v="92201"/>
    <s v="GARY HONTS"/>
    <n v="145"/>
    <n v="145"/>
    <n v="60"/>
    <n v="284"/>
    <n v="275"/>
    <n v="231"/>
    <n v="626"/>
    <n v="2"/>
    <n v="0"/>
    <n v="16"/>
    <n v="177"/>
    <n v="1"/>
    <n v="25"/>
    <n v="1637"/>
    <n v="0"/>
    <n v="1200"/>
    <n v="835"/>
    <n v="621"/>
    <n v="1537"/>
    <n v="4"/>
    <n v="0"/>
    <n v="45"/>
    <n v="439"/>
    <n v="1"/>
    <n v="41"/>
    <n v="4723"/>
    <n v="0"/>
    <x v="1779"/>
    <x v="1399"/>
    <x v="1436"/>
    <x v="1637"/>
    <n v="84"/>
    <n v="0"/>
    <n v="208"/>
    <n v="2502"/>
    <n v="8"/>
    <n v="829"/>
    <n v="14508"/>
    <n v="39742768"/>
    <n v="29293114"/>
    <n v="16445668"/>
    <n v="41532682"/>
    <n v="105308"/>
    <n v="0"/>
    <n v="1542542"/>
    <n v="16377714"/>
    <n v="26234"/>
    <n v="2176090"/>
    <n v="147242120"/>
    <n v="15621179"/>
    <n v="16152707"/>
    <n v="7077549"/>
    <n v="42629334"/>
    <n v="640362"/>
    <n v="0"/>
    <n v="1492871"/>
    <n v="23504870"/>
    <n v="66792"/>
    <n v="4505166"/>
    <n v="111690830"/>
    <n v="1646701"/>
    <n v="50154191"/>
    <n v="40610209"/>
    <n v="12942288"/>
    <n v="79053221"/>
    <n v="-306829"/>
    <n v="618148"/>
    <n v="0"/>
    <n v="1702108"/>
    <n v="31743204"/>
    <n v="0"/>
    <n v="93026"/>
    <n v="0"/>
    <n v="0"/>
    <n v="0"/>
    <n v="5539042"/>
    <n v="223795309"/>
    <n v="0"/>
    <n v="0"/>
    <n v="0"/>
    <n v="0"/>
    <n v="0"/>
    <n v="5209756"/>
    <n v="4835612"/>
    <n v="10887758"/>
    <n v="5108795"/>
    <n v="127521"/>
    <n v="0"/>
    <n v="1278298"/>
    <n v="7501593"/>
    <n v="0"/>
    <n v="188308"/>
    <n v="35137641"/>
    <n v="109833"/>
    <n v="35068329"/>
    <n v="0"/>
    <n v="48770"/>
    <n v="0"/>
    <n v="0"/>
    <n v="0"/>
    <n v="0"/>
    <n v="454027"/>
    <n v="24115918"/>
    <n v="0"/>
    <n v="0"/>
    <n v="0"/>
    <n v="0"/>
    <n v="0"/>
    <n v="0"/>
    <n v="0"/>
    <n v="0"/>
    <n v="0"/>
    <n v="0"/>
    <n v="5318899"/>
    <n v="8808256"/>
    <n v="0"/>
  </r>
  <r>
    <n v="106074039"/>
    <s v="JOHN MUIR BEHAVIORAL HEALTH CENTER"/>
    <x v="2"/>
    <x v="5"/>
    <x v="9"/>
    <s v="Open"/>
    <x v="18"/>
    <n v="5"/>
    <n v="411"/>
    <x v="3"/>
    <x v="0"/>
    <s v=""/>
    <s v="925-939-3000"/>
    <s v="2740 GRANT STREET"/>
    <x v="98"/>
    <n v="94520"/>
    <s v="CALVIN KNIGHT"/>
    <n v="73"/>
    <n v="70"/>
    <n v="58"/>
    <n v="85"/>
    <n v="31"/>
    <n v="263"/>
    <n v="8"/>
    <n v="0"/>
    <n v="0"/>
    <n v="52"/>
    <n v="421"/>
    <n v="0"/>
    <n v="10"/>
    <n v="870"/>
    <n v="0"/>
    <n v="807"/>
    <n v="217"/>
    <n v="1556"/>
    <n v="94"/>
    <n v="0"/>
    <n v="0"/>
    <n v="363"/>
    <n v="2135"/>
    <n v="0"/>
    <n v="37"/>
    <n v="5209"/>
    <n v="0"/>
    <x v="1780"/>
    <x v="97"/>
    <x v="9"/>
    <x v="9"/>
    <n v="0"/>
    <n v="0"/>
    <n v="187"/>
    <n v="3642"/>
    <n v="0"/>
    <n v="0"/>
    <n v="4183"/>
    <n v="3093005"/>
    <n v="779979"/>
    <n v="5490859"/>
    <n v="337338"/>
    <n v="0"/>
    <n v="0"/>
    <n v="1291649"/>
    <n v="7622517"/>
    <n v="0"/>
    <n v="141155"/>
    <n v="18756502"/>
    <n v="438012"/>
    <n v="65977"/>
    <n v="0"/>
    <n v="0"/>
    <n v="0"/>
    <n v="0"/>
    <n v="229677"/>
    <n v="3991326"/>
    <n v="0"/>
    <n v="0"/>
    <n v="4724992"/>
    <n v="133555"/>
    <n v="2390763"/>
    <n v="561944"/>
    <n v="2992627"/>
    <n v="212244"/>
    <n v="0"/>
    <n v="0"/>
    <n v="0"/>
    <n v="826985"/>
    <n v="6600745"/>
    <n v="0"/>
    <n v="39857"/>
    <n v="0"/>
    <n v="0"/>
    <n v="0"/>
    <n v="60105"/>
    <n v="13818825"/>
    <n v="0"/>
    <n v="0"/>
    <n v="0"/>
    <n v="0"/>
    <n v="0"/>
    <n v="1140254"/>
    <n v="284012"/>
    <n v="2498231"/>
    <n v="125094"/>
    <n v="0"/>
    <n v="0"/>
    <n v="464664"/>
    <n v="5253454"/>
    <n v="0"/>
    <n v="-103040"/>
    <n v="9662669"/>
    <n v="71643"/>
    <n v="9919996"/>
    <n v="553989"/>
    <n v="0"/>
    <n v="0"/>
    <n v="0"/>
    <n v="0"/>
    <n v="0"/>
    <n v="9499063"/>
    <n v="12444846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2"/>
    <x v="5"/>
    <x v="9"/>
    <s v="Open"/>
    <x v="18"/>
    <n v="5"/>
    <n v="411"/>
    <x v="3"/>
    <x v="0"/>
    <s v=""/>
    <s v="925-682-8200"/>
    <s v="2540 EAST STREET"/>
    <x v="98"/>
    <n v="94520"/>
    <s v="CALVIN KNIGHT"/>
    <n v="245"/>
    <n v="207"/>
    <n v="154"/>
    <n v="1333"/>
    <n v="544"/>
    <n v="94"/>
    <n v="452"/>
    <n v="0"/>
    <n v="0"/>
    <n v="12"/>
    <n v="478"/>
    <n v="0"/>
    <n v="34"/>
    <n v="2947"/>
    <n v="0"/>
    <n v="6327"/>
    <n v="2510"/>
    <n v="671"/>
    <n v="2294"/>
    <n v="0"/>
    <n v="0"/>
    <n v="51"/>
    <n v="1880"/>
    <n v="0"/>
    <n v="100"/>
    <n v="13833"/>
    <n v="0"/>
    <x v="7"/>
    <x v="1400"/>
    <x v="977"/>
    <x v="1638"/>
    <n v="0"/>
    <n v="0"/>
    <n v="517"/>
    <n v="11340"/>
    <n v="0"/>
    <n v="1028"/>
    <n v="34900"/>
    <n v="232525065"/>
    <n v="83040668"/>
    <n v="19803854"/>
    <n v="75053289"/>
    <n v="0"/>
    <n v="0"/>
    <n v="2663914"/>
    <n v="80738083"/>
    <n v="0"/>
    <n v="3643685"/>
    <n v="497468558"/>
    <n v="97354779"/>
    <n v="37639443"/>
    <n v="7843767"/>
    <n v="50514221"/>
    <n v="0"/>
    <n v="0"/>
    <n v="1909369"/>
    <n v="83677309"/>
    <n v="0"/>
    <n v="5072010"/>
    <n v="284010898"/>
    <n v="0"/>
    <n v="288648266"/>
    <n v="108303072"/>
    <n v="29894853"/>
    <n v="118407989"/>
    <n v="0"/>
    <n v="0"/>
    <n v="0"/>
    <n v="3298206"/>
    <n v="98873004"/>
    <n v="0"/>
    <n v="3370397"/>
    <n v="0"/>
    <n v="0"/>
    <n v="0"/>
    <n v="3888427"/>
    <n v="654684214"/>
    <n v="0"/>
    <n v="0"/>
    <n v="0"/>
    <n v="0"/>
    <n v="0"/>
    <n v="41231578"/>
    <n v="12377038"/>
    <n v="-2247233"/>
    <n v="7159521"/>
    <n v="0"/>
    <n v="0"/>
    <n v="1275076"/>
    <n v="65542388"/>
    <n v="-3370397"/>
    <n v="4827271"/>
    <n v="126795242"/>
    <n v="1053082"/>
    <n v="116551491"/>
    <n v="0"/>
    <n v="770455"/>
    <n v="0"/>
    <n v="0"/>
    <n v="0"/>
    <n v="0"/>
    <n v="12722427"/>
    <n v="222673877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2"/>
    <x v="5"/>
    <x v="9"/>
    <s v="Open"/>
    <x v="18"/>
    <n v="5"/>
    <n v="411"/>
    <x v="3"/>
    <x v="0"/>
    <s v=""/>
    <s v="925-939-3000"/>
    <s v="1601 YGNACIO VALLEY ROAD"/>
    <x v="99"/>
    <n v="94598"/>
    <s v="CALVIN KNIGHT"/>
    <n v="554"/>
    <n v="399"/>
    <n v="304"/>
    <n v="2038"/>
    <n v="637"/>
    <n v="146"/>
    <n v="585"/>
    <n v="0"/>
    <n v="0"/>
    <n v="62"/>
    <n v="1740"/>
    <n v="0"/>
    <n v="52"/>
    <n v="5260"/>
    <n v="0"/>
    <n v="10914"/>
    <n v="3358"/>
    <n v="1213"/>
    <n v="3387"/>
    <n v="0"/>
    <n v="0"/>
    <n v="295"/>
    <n v="7908"/>
    <n v="0"/>
    <n v="241"/>
    <n v="27316"/>
    <n v="0"/>
    <x v="1781"/>
    <x v="1401"/>
    <x v="487"/>
    <x v="1639"/>
    <n v="0"/>
    <n v="0"/>
    <n v="2489"/>
    <n v="35017"/>
    <n v="0"/>
    <n v="688"/>
    <n v="77480"/>
    <n v="330786688"/>
    <n v="103243890"/>
    <n v="26598286"/>
    <n v="100220402"/>
    <n v="0"/>
    <n v="0"/>
    <n v="13696173"/>
    <n v="226847613"/>
    <n v="0"/>
    <n v="4740751"/>
    <n v="806133803"/>
    <n v="105681769"/>
    <n v="41491029"/>
    <n v="6983390"/>
    <n v="29279332"/>
    <n v="0"/>
    <n v="0"/>
    <n v="3321587"/>
    <n v="121666543"/>
    <n v="0"/>
    <n v="4224293"/>
    <n v="312647943"/>
    <n v="8302135"/>
    <n v="381403003"/>
    <n v="128665356"/>
    <n v="36984334"/>
    <n v="115865835"/>
    <n v="0"/>
    <n v="0"/>
    <n v="0"/>
    <n v="13480897"/>
    <n v="198109821"/>
    <n v="0"/>
    <n v="3253190"/>
    <n v="0"/>
    <n v="0"/>
    <n v="0"/>
    <n v="2161640"/>
    <n v="888226211"/>
    <n v="0"/>
    <n v="0"/>
    <n v="0"/>
    <n v="159036"/>
    <n v="159036"/>
    <n v="55065454"/>
    <n v="16069562"/>
    <n v="-3402658"/>
    <n v="13633899"/>
    <n v="0"/>
    <n v="0"/>
    <n v="3536863"/>
    <n v="150563370"/>
    <n v="0"/>
    <n v="-4751919"/>
    <n v="230714571"/>
    <n v="3999600"/>
    <n v="205189129"/>
    <n v="0"/>
    <n v="294250"/>
    <n v="0"/>
    <n v="0"/>
    <n v="0"/>
    <n v="0"/>
    <n v="6013499"/>
    <n v="526212891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2"/>
    <x v="5"/>
    <x v="9"/>
    <s v="Open"/>
    <x v="5"/>
    <n v="11"/>
    <n v="905"/>
    <x v="3"/>
    <x v="3"/>
    <s v=""/>
    <s v="818-774-3000"/>
    <s v="7150 TAMPA AVENUE"/>
    <x v="100"/>
    <n v="91335"/>
    <s v="ILANA SPRINGER"/>
    <n v="249"/>
    <n v="249"/>
    <n v="241"/>
    <n v="15"/>
    <n v="29"/>
    <n v="15"/>
    <n v="32"/>
    <n v="0"/>
    <n v="0"/>
    <n v="0"/>
    <n v="0"/>
    <n v="0"/>
    <n v="26"/>
    <n v="117"/>
    <n v="0"/>
    <n v="1842"/>
    <n v="538"/>
    <n v="2248"/>
    <n v="13801"/>
    <n v="0"/>
    <n v="0"/>
    <n v="0"/>
    <n v="0"/>
    <n v="0"/>
    <n v="3259"/>
    <n v="21688"/>
    <n v="0"/>
    <x v="10"/>
    <x v="10"/>
    <x v="9"/>
    <x v="9"/>
    <n v="0"/>
    <n v="0"/>
    <n v="0"/>
    <n v="0"/>
    <n v="0"/>
    <n v="0"/>
    <n v="0"/>
    <n v="1482097"/>
    <n v="706089"/>
    <n v="1051873"/>
    <n v="6000531"/>
    <n v="0"/>
    <n v="0"/>
    <n v="0"/>
    <n v="0"/>
    <n v="0"/>
    <n v="1309449"/>
    <n v="10550039"/>
    <n v="0"/>
    <n v="0"/>
    <n v="0"/>
    <n v="0"/>
    <n v="0"/>
    <n v="0"/>
    <n v="0"/>
    <n v="0"/>
    <n v="0"/>
    <n v="0"/>
    <n v="0"/>
    <n v="12000"/>
    <n v="1191981"/>
    <n v="308748"/>
    <n v="195490"/>
    <n v="1148587"/>
    <n v="0"/>
    <n v="0"/>
    <n v="0"/>
    <n v="0"/>
    <n v="0"/>
    <n v="0"/>
    <n v="0"/>
    <n v="0"/>
    <n v="0"/>
    <n v="0"/>
    <n v="-79158"/>
    <n v="2777648"/>
    <n v="0"/>
    <n v="0"/>
    <n v="0"/>
    <n v="0"/>
    <n v="0"/>
    <n v="290116"/>
    <n v="397341"/>
    <n v="856383"/>
    <n v="4851944"/>
    <n v="0"/>
    <n v="0"/>
    <n v="0"/>
    <n v="0"/>
    <n v="0"/>
    <n v="1376607"/>
    <n v="7772391"/>
    <n v="104277"/>
    <n v="7674045"/>
    <n v="0"/>
    <n v="3434"/>
    <n v="0"/>
    <n v="0"/>
    <n v="0"/>
    <n v="0"/>
    <n v="82348"/>
    <n v="55265295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2"/>
    <x v="5"/>
    <x v="9"/>
    <s v="Open"/>
    <x v="18"/>
    <n v="5"/>
    <n v="411"/>
    <x v="3"/>
    <x v="4"/>
    <s v=""/>
    <s v="510-987-3380"/>
    <s v="4501 SAND CREEK ROAD"/>
    <x v="101"/>
    <n v="94531"/>
    <s v="JANET LIANG"/>
    <n v="146"/>
    <n v="146"/>
    <n v="68"/>
    <n v="116"/>
    <n v="801"/>
    <n v="15"/>
    <n v="167"/>
    <n v="0"/>
    <n v="0"/>
    <n v="8"/>
    <n v="733"/>
    <n v="0"/>
    <n v="21"/>
    <n v="1861"/>
    <n v="0"/>
    <n v="418"/>
    <n v="2769"/>
    <n v="51"/>
    <n v="487"/>
    <n v="0"/>
    <n v="0"/>
    <n v="29"/>
    <n v="1861"/>
    <n v="0"/>
    <n v="59"/>
    <n v="5674"/>
    <n v="0"/>
    <x v="1782"/>
    <x v="1402"/>
    <x v="734"/>
    <x v="1640"/>
    <n v="0"/>
    <n v="0"/>
    <n v="585"/>
    <n v="18401"/>
    <n v="0"/>
    <n v="3694"/>
    <n v="35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08244"/>
    <n v="0"/>
    <n v="0"/>
    <n v="0"/>
    <n v="0"/>
    <n v="0"/>
    <n v="0"/>
    <n v="1310965"/>
    <n v="259999526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2"/>
    <x v="5"/>
    <x v="9"/>
    <s v="Open"/>
    <x v="5"/>
    <n v="11"/>
    <n v="915"/>
    <x v="3"/>
    <x v="4"/>
    <s v=""/>
    <s v="626-405-5000"/>
    <s v="1011 BALDWIN PARK BOULEVARD"/>
    <x v="102"/>
    <n v="91706"/>
    <s v="JULIE MILLER-PHIPPS"/>
    <n v="272"/>
    <n v="257"/>
    <n v="113"/>
    <n v="71"/>
    <n v="1145"/>
    <n v="43"/>
    <n v="180"/>
    <n v="0"/>
    <n v="0"/>
    <n v="7"/>
    <n v="1369"/>
    <n v="0"/>
    <n v="33"/>
    <n v="2848"/>
    <n v="0"/>
    <n v="284"/>
    <n v="3970"/>
    <n v="181"/>
    <n v="461"/>
    <n v="0"/>
    <n v="0"/>
    <n v="16"/>
    <n v="4161"/>
    <n v="0"/>
    <n v="192"/>
    <n v="9265"/>
    <n v="0"/>
    <x v="1783"/>
    <x v="1403"/>
    <x v="1437"/>
    <x v="1641"/>
    <n v="0"/>
    <n v="0"/>
    <n v="328"/>
    <n v="57881"/>
    <n v="1"/>
    <n v="6095"/>
    <n v="103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80560"/>
    <n v="0"/>
    <n v="0"/>
    <n v="0"/>
    <n v="0"/>
    <n v="0"/>
    <n v="0"/>
    <n v="3796827"/>
    <n v="203466057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2"/>
    <x v="5"/>
    <x v="9"/>
    <s v="Open"/>
    <x v="5"/>
    <n v="11"/>
    <n v="921"/>
    <x v="3"/>
    <x v="4"/>
    <s v=""/>
    <s v="626-405-5000"/>
    <s v="9333 IMPERIAL HIGHWAY"/>
    <x v="61"/>
    <n v="90242"/>
    <s v="JULIE MILLER-PHIPPS"/>
    <n v="352"/>
    <n v="352"/>
    <n v="178"/>
    <n v="120"/>
    <n v="1313"/>
    <n v="53"/>
    <n v="361"/>
    <n v="0"/>
    <n v="0"/>
    <n v="19"/>
    <n v="1977"/>
    <n v="0"/>
    <n v="24"/>
    <n v="3867"/>
    <n v="0"/>
    <n v="511"/>
    <n v="5550"/>
    <n v="269"/>
    <n v="1241"/>
    <n v="0"/>
    <n v="0"/>
    <n v="81"/>
    <n v="6817"/>
    <n v="0"/>
    <n v="86"/>
    <n v="14555"/>
    <n v="0"/>
    <x v="1155"/>
    <x v="1404"/>
    <x v="1438"/>
    <x v="1642"/>
    <n v="0"/>
    <n v="0"/>
    <n v="353"/>
    <n v="31620"/>
    <n v="1"/>
    <n v="2527"/>
    <n v="56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742660"/>
    <n v="0"/>
    <n v="0"/>
    <n v="0"/>
    <n v="0"/>
    <n v="0"/>
    <n v="0"/>
    <n v="13580786"/>
    <n v="516618513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2"/>
    <x v="5"/>
    <x v="9"/>
    <s v="Open"/>
    <x v="7"/>
    <n v="12"/>
    <n v="1209"/>
    <x v="3"/>
    <x v="4"/>
    <s v="Rural"/>
    <s v="626-405-5000"/>
    <s v="9961 SIERRA AVENUE"/>
    <x v="103"/>
    <n v="92335"/>
    <s v="JULIE MILLER-PHIPPS"/>
    <n v="626"/>
    <n v="626"/>
    <n v="359"/>
    <n v="182"/>
    <n v="2515"/>
    <n v="67"/>
    <n v="918"/>
    <n v="0"/>
    <n v="0"/>
    <n v="31"/>
    <n v="3719"/>
    <n v="0"/>
    <n v="95"/>
    <n v="7527"/>
    <n v="0"/>
    <n v="831"/>
    <n v="11665"/>
    <n v="256"/>
    <n v="2901"/>
    <n v="0"/>
    <n v="0"/>
    <n v="123"/>
    <n v="13183"/>
    <n v="0"/>
    <n v="400"/>
    <n v="29359"/>
    <n v="0"/>
    <x v="114"/>
    <x v="1405"/>
    <x v="1439"/>
    <x v="1643"/>
    <n v="0"/>
    <n v="0"/>
    <n v="954"/>
    <n v="38241"/>
    <n v="0"/>
    <n v="4268"/>
    <n v="76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796399"/>
    <n v="0"/>
    <n v="0"/>
    <n v="0"/>
    <n v="0"/>
    <n v="0"/>
    <n v="0"/>
    <n v="6020848"/>
    <n v="976194700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2"/>
    <x v="5"/>
    <x v="9"/>
    <s v="Open"/>
    <x v="4"/>
    <n v="5"/>
    <n v="421"/>
    <x v="3"/>
    <x v="4"/>
    <s v=""/>
    <s v="510-987-3380"/>
    <s v="39400 PASEO PADRE PARKWAY"/>
    <x v="77"/>
    <n v="94538"/>
    <s v="JANET LIANG"/>
    <n v="106"/>
    <n v="101"/>
    <n v="40"/>
    <n v="48"/>
    <n v="588"/>
    <n v="2"/>
    <n v="44"/>
    <n v="0"/>
    <n v="0"/>
    <n v="7"/>
    <n v="332"/>
    <n v="0"/>
    <n v="16"/>
    <n v="1037"/>
    <n v="0"/>
    <n v="181"/>
    <n v="2006"/>
    <n v="3"/>
    <n v="197"/>
    <n v="0"/>
    <n v="0"/>
    <n v="22"/>
    <n v="914"/>
    <n v="0"/>
    <n v="55"/>
    <n v="3378"/>
    <n v="0"/>
    <x v="1784"/>
    <x v="1406"/>
    <x v="1440"/>
    <x v="1644"/>
    <n v="0"/>
    <n v="1"/>
    <n v="521"/>
    <n v="32373"/>
    <n v="0"/>
    <n v="10703"/>
    <n v="62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37464"/>
    <n v="0"/>
    <n v="0"/>
    <n v="0"/>
    <n v="0"/>
    <n v="0"/>
    <n v="0"/>
    <n v="4317388"/>
    <n v="86979026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2"/>
    <x v="5"/>
    <x v="9"/>
    <s v="Open"/>
    <x v="2"/>
    <n v="9"/>
    <n v="605"/>
    <x v="3"/>
    <x v="4"/>
    <s v=""/>
    <s v="510-987-3380"/>
    <s v="7300 NORTH FRESNO STREET"/>
    <x v="32"/>
    <n v="93720"/>
    <s v="JANET LIANG"/>
    <n v="169"/>
    <n v="169"/>
    <n v="82"/>
    <n v="84"/>
    <n v="1047"/>
    <n v="13"/>
    <n v="26"/>
    <n v="0"/>
    <n v="0"/>
    <n v="9"/>
    <n v="875"/>
    <n v="0"/>
    <n v="22"/>
    <n v="2076"/>
    <n v="0"/>
    <n v="440"/>
    <n v="3989"/>
    <n v="42"/>
    <n v="72"/>
    <n v="0"/>
    <n v="0"/>
    <n v="36"/>
    <n v="2210"/>
    <n v="0"/>
    <n v="91"/>
    <n v="6880"/>
    <n v="0"/>
    <x v="1785"/>
    <x v="1407"/>
    <x v="1441"/>
    <x v="1645"/>
    <n v="0"/>
    <n v="0"/>
    <n v="1155"/>
    <n v="31162"/>
    <n v="0"/>
    <n v="11092"/>
    <n v="68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34929"/>
    <n v="0"/>
    <n v="0"/>
    <n v="0"/>
    <n v="0"/>
    <n v="0"/>
    <n v="0"/>
    <n v="1023057"/>
    <n v="82249974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2"/>
    <x v="5"/>
    <x v="9"/>
    <s v="Open"/>
    <x v="5"/>
    <n v="11"/>
    <n v="925"/>
    <x v="3"/>
    <x v="4"/>
    <s v="Rural"/>
    <s v="626-405-5000"/>
    <s v="4867 SUNSET BOULEVARD"/>
    <x v="21"/>
    <n v="90027"/>
    <s v="JULIE MILLER-PHIPPS"/>
    <n v="528"/>
    <n v="528"/>
    <n v="385"/>
    <n v="107"/>
    <n v="2494"/>
    <n v="70"/>
    <n v="506"/>
    <n v="0"/>
    <n v="0"/>
    <n v="38"/>
    <n v="3472"/>
    <n v="0"/>
    <n v="138"/>
    <n v="6825"/>
    <n v="0"/>
    <n v="504"/>
    <n v="13277"/>
    <n v="168"/>
    <n v="1968"/>
    <n v="0"/>
    <n v="0"/>
    <n v="177"/>
    <n v="14799"/>
    <n v="0"/>
    <n v="594"/>
    <n v="31487"/>
    <n v="0"/>
    <x v="1786"/>
    <x v="1408"/>
    <x v="1173"/>
    <x v="828"/>
    <n v="0"/>
    <n v="1"/>
    <n v="289"/>
    <n v="15362"/>
    <n v="35"/>
    <n v="2340"/>
    <n v="36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727810"/>
    <n v="0"/>
    <n v="0"/>
    <n v="0"/>
    <n v="0"/>
    <n v="0"/>
    <n v="0"/>
    <n v="1042644"/>
    <n v="527104211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2"/>
    <x v="5"/>
    <x v="9"/>
    <s v="Open"/>
    <x v="22"/>
    <n v="6"/>
    <n v="507"/>
    <x v="3"/>
    <x v="4"/>
    <s v=""/>
    <s v="510-987-3380"/>
    <s v="1777 WEST YOSEMITE AVENUE"/>
    <x v="59"/>
    <n v="95337"/>
    <s v="JANET LIANG"/>
    <n v="251"/>
    <n v="251"/>
    <n v="110"/>
    <n v="94"/>
    <n v="1025"/>
    <n v="13"/>
    <n v="99"/>
    <n v="0"/>
    <n v="0"/>
    <n v="11"/>
    <n v="1608"/>
    <n v="0"/>
    <n v="32"/>
    <n v="2882"/>
    <n v="0"/>
    <n v="409"/>
    <n v="3743"/>
    <n v="66"/>
    <n v="288"/>
    <n v="0"/>
    <n v="0"/>
    <n v="35"/>
    <n v="4592"/>
    <n v="0"/>
    <n v="83"/>
    <n v="9216"/>
    <n v="0"/>
    <x v="1172"/>
    <x v="1409"/>
    <x v="1442"/>
    <x v="1646"/>
    <n v="0"/>
    <n v="0"/>
    <n v="1030"/>
    <n v="28754"/>
    <n v="0"/>
    <n v="6126"/>
    <n v="50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87650"/>
    <n v="0"/>
    <n v="0"/>
    <n v="0"/>
    <n v="0"/>
    <n v="0"/>
    <n v="0"/>
    <n v="1723742"/>
    <n v="341836212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2"/>
    <x v="5"/>
    <x v="9"/>
    <s v="Open"/>
    <x v="19"/>
    <n v="12"/>
    <n v="1109"/>
    <x v="3"/>
    <x v="4"/>
    <s v=""/>
    <s v="626-405-5000"/>
    <s v="27300 IRIS AVENUE"/>
    <x v="104"/>
    <n v="92555"/>
    <s v="JULIE MILLER-PHIPPS"/>
    <n v="94"/>
    <n v="94"/>
    <n v="42"/>
    <n v="26"/>
    <n v="421"/>
    <n v="10"/>
    <n v="122"/>
    <n v="0"/>
    <n v="0"/>
    <n v="7"/>
    <n v="454"/>
    <n v="0"/>
    <n v="7"/>
    <n v="1047"/>
    <n v="0"/>
    <n v="91"/>
    <n v="1838"/>
    <n v="20"/>
    <n v="248"/>
    <n v="0"/>
    <n v="0"/>
    <n v="16"/>
    <n v="1177"/>
    <n v="0"/>
    <n v="22"/>
    <n v="3412"/>
    <n v="0"/>
    <x v="781"/>
    <x v="1410"/>
    <x v="556"/>
    <x v="1647"/>
    <n v="0"/>
    <n v="0"/>
    <n v="217"/>
    <n v="5952"/>
    <n v="0"/>
    <n v="686"/>
    <n v="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5435"/>
    <n v="0"/>
    <n v="0"/>
    <n v="0"/>
    <n v="0"/>
    <n v="0"/>
    <n v="0"/>
    <n v="1493884"/>
    <n v="110307283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2"/>
    <x v="5"/>
    <x v="9"/>
    <s v="Open"/>
    <x v="4"/>
    <n v="5"/>
    <n v="417"/>
    <x v="3"/>
    <x v="4"/>
    <s v="Rural"/>
    <s v="510-987-3380"/>
    <s v="275 W. MACARTHUR BOULEVARD"/>
    <x v="7"/>
    <n v="94611"/>
    <s v="JANET LIANG"/>
    <n v="365"/>
    <n v="365"/>
    <n v="252"/>
    <n v="460"/>
    <n v="1776"/>
    <n v="69"/>
    <n v="461"/>
    <n v="0"/>
    <n v="0"/>
    <n v="35"/>
    <n v="2333"/>
    <n v="0"/>
    <n v="76"/>
    <n v="5210"/>
    <n v="0"/>
    <n v="2130"/>
    <n v="7712"/>
    <n v="348"/>
    <n v="1572"/>
    <n v="0"/>
    <n v="0"/>
    <n v="138"/>
    <n v="8893"/>
    <n v="0"/>
    <n v="251"/>
    <n v="21044"/>
    <n v="0"/>
    <x v="1787"/>
    <x v="1411"/>
    <x v="1443"/>
    <x v="1648"/>
    <n v="0"/>
    <n v="0"/>
    <n v="1664"/>
    <n v="42683"/>
    <n v="0"/>
    <n v="13452"/>
    <n v="94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71581"/>
    <n v="0"/>
    <n v="0"/>
    <n v="0"/>
    <n v="0"/>
    <n v="0"/>
    <n v="0"/>
    <n v="1836552"/>
    <n v="1212806714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2"/>
    <x v="5"/>
    <x v="9"/>
    <s v="Open"/>
    <x v="3"/>
    <n v="13"/>
    <n v="1011"/>
    <x v="3"/>
    <x v="4"/>
    <s v="Rural"/>
    <s v="626-405-5000"/>
    <s v="3440 E LA PALMA AVENUE"/>
    <x v="3"/>
    <n v="92806"/>
    <s v="JULIE MILLER-PHIPPS"/>
    <n v="483"/>
    <n v="474"/>
    <n v="271"/>
    <n v="53"/>
    <n v="2235"/>
    <n v="56"/>
    <n v="439"/>
    <n v="0"/>
    <n v="0"/>
    <n v="27"/>
    <n v="3310"/>
    <n v="0"/>
    <n v="26"/>
    <n v="6146"/>
    <n v="0"/>
    <n v="272"/>
    <n v="9233"/>
    <n v="258"/>
    <n v="1520"/>
    <n v="0"/>
    <n v="0"/>
    <n v="86"/>
    <n v="10772"/>
    <n v="0"/>
    <n v="64"/>
    <n v="22205"/>
    <n v="0"/>
    <x v="431"/>
    <x v="1412"/>
    <x v="1444"/>
    <x v="1649"/>
    <n v="0"/>
    <n v="2"/>
    <n v="459"/>
    <n v="34017"/>
    <n v="0"/>
    <n v="2651"/>
    <n v="605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48666"/>
    <n v="0"/>
    <n v="0"/>
    <n v="0"/>
    <n v="0"/>
    <n v="0"/>
    <n v="0"/>
    <n v="2717639"/>
    <n v="774571411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2"/>
    <x v="5"/>
    <x v="9"/>
    <s v="Open"/>
    <x v="5"/>
    <n v="11"/>
    <n v="905"/>
    <x v="3"/>
    <x v="4"/>
    <s v=""/>
    <s v="626-405-5000"/>
    <s v="13652 CANTARA STREET"/>
    <x v="105"/>
    <n v="91402"/>
    <s v="JULIE MILLER-PHIPPS"/>
    <n v="218"/>
    <n v="218"/>
    <n v="88"/>
    <n v="32"/>
    <n v="825"/>
    <n v="19"/>
    <n v="207"/>
    <n v="0"/>
    <n v="0"/>
    <n v="13"/>
    <n v="1141"/>
    <n v="0"/>
    <n v="19"/>
    <n v="2256"/>
    <n v="0"/>
    <n v="191"/>
    <n v="2643"/>
    <n v="90"/>
    <n v="649"/>
    <n v="0"/>
    <n v="0"/>
    <n v="35"/>
    <n v="3513"/>
    <n v="0"/>
    <n v="56"/>
    <n v="7177"/>
    <n v="0"/>
    <x v="616"/>
    <x v="1413"/>
    <x v="1445"/>
    <x v="1650"/>
    <n v="0"/>
    <n v="0"/>
    <n v="361"/>
    <n v="21656"/>
    <n v="0"/>
    <n v="2572"/>
    <n v="4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16043"/>
    <n v="0"/>
    <n v="0"/>
    <n v="0"/>
    <n v="0"/>
    <n v="0"/>
    <n v="0"/>
    <n v="1211322"/>
    <n v="274032857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2"/>
    <x v="5"/>
    <x v="9"/>
    <s v="Open"/>
    <x v="33"/>
    <n v="4"/>
    <n v="428"/>
    <x v="3"/>
    <x v="4"/>
    <s v=""/>
    <s v="510-987-3380"/>
    <s v="1100 VETERANS BOULEVARD"/>
    <x v="106"/>
    <n v="94063"/>
    <s v="JANET LIANG"/>
    <n v="149"/>
    <n v="149"/>
    <n v="80"/>
    <n v="79"/>
    <n v="792"/>
    <n v="13"/>
    <n v="85"/>
    <n v="0"/>
    <n v="0"/>
    <n v="18"/>
    <n v="1069"/>
    <n v="0"/>
    <n v="32"/>
    <n v="2088"/>
    <n v="0"/>
    <n v="312"/>
    <n v="2816"/>
    <n v="70"/>
    <n v="277"/>
    <n v="0"/>
    <n v="0"/>
    <n v="89"/>
    <n v="3022"/>
    <n v="0"/>
    <n v="127"/>
    <n v="6713"/>
    <n v="0"/>
    <x v="1788"/>
    <x v="1203"/>
    <x v="1446"/>
    <x v="405"/>
    <n v="0"/>
    <n v="0"/>
    <n v="403"/>
    <n v="7763"/>
    <n v="0"/>
    <n v="1472"/>
    <n v="15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28515"/>
    <n v="0"/>
    <n v="0"/>
    <n v="0"/>
    <n v="0"/>
    <n v="0"/>
    <n v="0"/>
    <n v="4314157"/>
    <n v="397953145"/>
    <n v="0"/>
    <n v="0"/>
    <n v="0"/>
    <n v="0"/>
    <n v="0"/>
    <n v="0"/>
    <n v="0"/>
    <n v="0"/>
    <n v="0"/>
    <n v="0"/>
    <n v="0"/>
    <n v="0"/>
    <n v="0"/>
  </r>
  <r>
    <n v="106480989"/>
    <s v="KAISER FOUNDATION HOSPITAL - REHABILITATION CENTER - VALLEJO"/>
    <x v="2"/>
    <x v="5"/>
    <x v="9"/>
    <s v="Open"/>
    <x v="21"/>
    <n v="3"/>
    <n v="409"/>
    <x v="3"/>
    <x v="4"/>
    <s v=""/>
    <s v="510-987-3380"/>
    <s v="975 SERENO DRIVE"/>
    <x v="53"/>
    <n v="94589"/>
    <s v="JANET LIANG"/>
    <n v="248"/>
    <n v="248"/>
    <n v="143"/>
    <n v="218"/>
    <n v="1074"/>
    <n v="83"/>
    <n v="201"/>
    <n v="0"/>
    <n v="0"/>
    <n v="15"/>
    <n v="886"/>
    <n v="0"/>
    <n v="59"/>
    <n v="2536"/>
    <n v="0"/>
    <n v="1038"/>
    <n v="5448"/>
    <n v="276"/>
    <n v="737"/>
    <n v="0"/>
    <n v="0"/>
    <n v="99"/>
    <n v="3992"/>
    <n v="0"/>
    <n v="378"/>
    <n v="11968"/>
    <n v="0"/>
    <x v="1789"/>
    <x v="1414"/>
    <x v="1447"/>
    <x v="1651"/>
    <n v="0"/>
    <n v="0"/>
    <n v="776"/>
    <n v="19346"/>
    <n v="0"/>
    <n v="4843"/>
    <n v="4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06874"/>
    <n v="0"/>
    <n v="0"/>
    <n v="0"/>
    <n v="0"/>
    <n v="0"/>
    <n v="0"/>
    <n v="1832678"/>
    <n v="431063507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2"/>
    <x v="5"/>
    <x v="9"/>
    <s v="Open"/>
    <x v="19"/>
    <n v="12"/>
    <n v="1111"/>
    <x v="3"/>
    <x v="4"/>
    <s v=""/>
    <s v="626-405-5000"/>
    <s v="10800 MAGNOLIA AVENUE"/>
    <x v="107"/>
    <n v="92505"/>
    <s v="JULIE MILLER-PHIPPS"/>
    <n v="226"/>
    <n v="226"/>
    <n v="125"/>
    <n v="59"/>
    <n v="867"/>
    <n v="20"/>
    <n v="249"/>
    <n v="0"/>
    <n v="0"/>
    <n v="7"/>
    <n v="1291"/>
    <n v="0"/>
    <n v="23"/>
    <n v="2516"/>
    <n v="0"/>
    <n v="384"/>
    <n v="4502"/>
    <n v="74"/>
    <n v="874"/>
    <n v="0"/>
    <n v="0"/>
    <n v="38"/>
    <n v="4249"/>
    <n v="0"/>
    <n v="110"/>
    <n v="10231"/>
    <n v="0"/>
    <x v="1156"/>
    <x v="1415"/>
    <x v="899"/>
    <x v="1652"/>
    <n v="0"/>
    <n v="1"/>
    <n v="407"/>
    <n v="40771"/>
    <n v="0"/>
    <n v="4812"/>
    <n v="72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85113"/>
    <n v="0"/>
    <n v="0"/>
    <n v="0"/>
    <n v="0"/>
    <n v="0"/>
    <n v="0"/>
    <n v="5482408"/>
    <n v="168481417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2"/>
    <x v="5"/>
    <x v="9"/>
    <s v="Open"/>
    <x v="34"/>
    <n v="2"/>
    <n v="309"/>
    <x v="3"/>
    <x v="4"/>
    <s v=""/>
    <s v="510-987-3380"/>
    <s v="1600 EUREKA ROAD"/>
    <x v="108"/>
    <n v="95661"/>
    <s v="JANET LIANG"/>
    <n v="340"/>
    <n v="340"/>
    <n v="232"/>
    <n v="226"/>
    <n v="2095"/>
    <n v="51"/>
    <n v="532"/>
    <n v="0"/>
    <n v="0"/>
    <n v="38"/>
    <n v="2649"/>
    <n v="0"/>
    <n v="52"/>
    <n v="5643"/>
    <n v="0"/>
    <n v="758"/>
    <n v="7539"/>
    <n v="193"/>
    <n v="1460"/>
    <n v="0"/>
    <n v="0"/>
    <n v="168"/>
    <n v="9133"/>
    <n v="0"/>
    <n v="159"/>
    <n v="19410"/>
    <n v="0"/>
    <x v="120"/>
    <x v="1416"/>
    <x v="1448"/>
    <x v="1653"/>
    <n v="0"/>
    <n v="1"/>
    <n v="584"/>
    <n v="23685"/>
    <n v="0"/>
    <n v="3978"/>
    <n v="49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93622"/>
    <n v="0"/>
    <n v="0"/>
    <n v="0"/>
    <n v="0"/>
    <n v="0"/>
    <n v="0"/>
    <n v="3707032"/>
    <n v="468710239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2"/>
    <x v="5"/>
    <x v="9"/>
    <s v="Open"/>
    <x v="20"/>
    <n v="2"/>
    <n v="311"/>
    <x v="3"/>
    <x v="4"/>
    <s v=""/>
    <s v="510-987-3380"/>
    <s v="2025 MORSE AVENUE"/>
    <x v="51"/>
    <n v="95825"/>
    <s v="JANET LIANG"/>
    <n v="287"/>
    <n v="287"/>
    <n v="146"/>
    <n v="303"/>
    <n v="1475"/>
    <n v="69"/>
    <n v="284"/>
    <n v="0"/>
    <n v="0"/>
    <n v="21"/>
    <n v="864"/>
    <n v="0"/>
    <n v="65"/>
    <n v="3081"/>
    <n v="0"/>
    <n v="1591"/>
    <n v="5647"/>
    <n v="284"/>
    <n v="1424"/>
    <n v="0"/>
    <n v="0"/>
    <n v="98"/>
    <n v="3014"/>
    <n v="0"/>
    <n v="176"/>
    <n v="12234"/>
    <n v="0"/>
    <x v="1790"/>
    <x v="1417"/>
    <x v="1449"/>
    <x v="1654"/>
    <n v="0"/>
    <n v="0"/>
    <n v="988"/>
    <n v="25441"/>
    <n v="0"/>
    <n v="7653"/>
    <n v="69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58254"/>
    <n v="0"/>
    <n v="0"/>
    <n v="0"/>
    <n v="0"/>
    <n v="0"/>
    <n v="0"/>
    <n v="3913924"/>
    <n v="122845061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2"/>
    <x v="5"/>
    <x v="9"/>
    <s v="Open"/>
    <x v="6"/>
    <n v="14"/>
    <n v="1416"/>
    <x v="3"/>
    <x v="4"/>
    <s v="Rural"/>
    <s v="626-405-5000"/>
    <s v="4647 ZION AVENUE"/>
    <x v="8"/>
    <n v="92120"/>
    <s v="JULIE MILLER-PHIPPS"/>
    <n v="556"/>
    <n v="556"/>
    <n v="298"/>
    <n v="152"/>
    <n v="2808"/>
    <n v="74"/>
    <n v="358"/>
    <n v="0"/>
    <n v="0"/>
    <n v="25"/>
    <n v="2941"/>
    <n v="0"/>
    <n v="53"/>
    <n v="6411"/>
    <n v="0"/>
    <n v="836"/>
    <n v="11927"/>
    <n v="191"/>
    <n v="1270"/>
    <n v="0"/>
    <n v="0"/>
    <n v="102"/>
    <n v="9830"/>
    <n v="0"/>
    <n v="211"/>
    <n v="24367"/>
    <n v="0"/>
    <x v="1165"/>
    <x v="1418"/>
    <x v="1220"/>
    <x v="1096"/>
    <n v="0"/>
    <n v="2"/>
    <n v="611"/>
    <n v="29161"/>
    <n v="3"/>
    <n v="2210"/>
    <n v="52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01211"/>
    <n v="0"/>
    <n v="0"/>
    <n v="0"/>
    <n v="0"/>
    <n v="0"/>
    <n v="0"/>
    <n v="2718251"/>
    <n v="877650918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2"/>
    <x v="5"/>
    <x v="9"/>
    <s v="Open"/>
    <x v="14"/>
    <n v="4"/>
    <n v="423"/>
    <x v="3"/>
    <x v="4"/>
    <s v="Rural"/>
    <s v="510-987-3380"/>
    <s v="2425 GEARY BOULEVARD"/>
    <x v="28"/>
    <n v="94115"/>
    <s v="JANET LIANG"/>
    <n v="239"/>
    <n v="239"/>
    <n v="148"/>
    <n v="110"/>
    <n v="1238"/>
    <n v="13"/>
    <n v="107"/>
    <n v="0"/>
    <n v="0"/>
    <n v="7"/>
    <n v="1529"/>
    <n v="0"/>
    <n v="30"/>
    <n v="3034"/>
    <n v="0"/>
    <n v="648"/>
    <n v="5584"/>
    <n v="31"/>
    <n v="354"/>
    <n v="0"/>
    <n v="0"/>
    <n v="57"/>
    <n v="5597"/>
    <n v="0"/>
    <n v="128"/>
    <n v="12399"/>
    <n v="0"/>
    <x v="122"/>
    <x v="1419"/>
    <x v="598"/>
    <x v="1655"/>
    <n v="0"/>
    <n v="0"/>
    <n v="380"/>
    <n v="11080"/>
    <n v="0"/>
    <n v="1411"/>
    <n v="194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45137"/>
    <n v="0"/>
    <n v="0"/>
    <n v="0"/>
    <n v="0"/>
    <n v="0"/>
    <n v="0"/>
    <n v="3390331"/>
    <n v="282371513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2"/>
    <x v="5"/>
    <x v="9"/>
    <s v="Open"/>
    <x v="16"/>
    <n v="7"/>
    <n v="431"/>
    <x v="3"/>
    <x v="4"/>
    <s v=""/>
    <s v="510-987-3380"/>
    <s v="250 HOSPITAL PARKWAY"/>
    <x v="52"/>
    <n v="95119"/>
    <s v="JANET LIANG"/>
    <n v="247"/>
    <n v="247"/>
    <n v="114"/>
    <n v="140"/>
    <n v="1162"/>
    <n v="58"/>
    <n v="96"/>
    <n v="0"/>
    <n v="0"/>
    <n v="31"/>
    <n v="1400"/>
    <n v="0"/>
    <n v="25"/>
    <n v="2912"/>
    <n v="0"/>
    <n v="664"/>
    <n v="4500"/>
    <n v="207"/>
    <n v="370"/>
    <n v="0"/>
    <n v="0"/>
    <n v="70"/>
    <n v="3648"/>
    <n v="0"/>
    <n v="90"/>
    <n v="9549"/>
    <n v="0"/>
    <x v="1791"/>
    <x v="1420"/>
    <x v="1450"/>
    <x v="1656"/>
    <n v="0"/>
    <n v="0"/>
    <n v="1064"/>
    <n v="21359"/>
    <n v="0"/>
    <n v="4326"/>
    <n v="39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1154"/>
    <n v="0"/>
    <n v="0"/>
    <n v="0"/>
    <n v="0"/>
    <n v="0"/>
    <n v="0"/>
    <n v="3685126"/>
    <n v="105737051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2"/>
    <x v="5"/>
    <x v="9"/>
    <s v="Open"/>
    <x v="4"/>
    <n v="5"/>
    <n v="421"/>
    <x v="3"/>
    <x v="4"/>
    <s v=""/>
    <s v="510-987-3380"/>
    <s v="2500 MERCED STREET"/>
    <x v="109"/>
    <n v="94577"/>
    <s v="JANET LIANG"/>
    <n v="206"/>
    <n v="206"/>
    <n v="113"/>
    <n v="105"/>
    <n v="980"/>
    <n v="38"/>
    <n v="140"/>
    <n v="0"/>
    <n v="0"/>
    <n v="9"/>
    <n v="1432"/>
    <n v="0"/>
    <n v="18"/>
    <n v="2722"/>
    <n v="0"/>
    <n v="528"/>
    <n v="3735"/>
    <n v="228"/>
    <n v="436"/>
    <n v="0"/>
    <n v="0"/>
    <n v="40"/>
    <n v="4382"/>
    <n v="0"/>
    <n v="107"/>
    <n v="9456"/>
    <n v="0"/>
    <x v="36"/>
    <x v="1421"/>
    <x v="232"/>
    <x v="1657"/>
    <n v="0"/>
    <n v="1"/>
    <n v="546"/>
    <n v="21334"/>
    <n v="0"/>
    <n v="4093"/>
    <n v="40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739"/>
    <n v="0"/>
    <n v="0"/>
    <n v="0"/>
    <n v="0"/>
    <n v="0"/>
    <n v="0"/>
    <n v="1631414"/>
    <n v="566741101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2"/>
    <x v="5"/>
    <x v="9"/>
    <s v="Open"/>
    <x v="35"/>
    <n v="4"/>
    <n v="405"/>
    <x v="3"/>
    <x v="4"/>
    <s v=""/>
    <s v="510-987-3380"/>
    <s v="99 MONTECILLO ROAD"/>
    <x v="110"/>
    <n v="94903"/>
    <s v="JANET LIANG"/>
    <n v="116"/>
    <n v="116"/>
    <n v="50"/>
    <n v="44"/>
    <n v="801"/>
    <n v="16"/>
    <n v="0"/>
    <n v="0"/>
    <n v="0"/>
    <n v="9"/>
    <n v="361"/>
    <n v="0"/>
    <n v="13"/>
    <n v="1244"/>
    <n v="0"/>
    <n v="168"/>
    <n v="2642"/>
    <n v="76"/>
    <n v="0"/>
    <n v="0"/>
    <n v="0"/>
    <n v="29"/>
    <n v="1252"/>
    <n v="0"/>
    <n v="55"/>
    <n v="4222"/>
    <n v="0"/>
    <x v="137"/>
    <x v="1422"/>
    <x v="1451"/>
    <x v="1658"/>
    <n v="0"/>
    <n v="0"/>
    <n v="380"/>
    <n v="13599"/>
    <n v="0"/>
    <n v="6080"/>
    <n v="33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04800"/>
    <n v="0"/>
    <n v="0"/>
    <n v="0"/>
    <n v="0"/>
    <n v="0"/>
    <n v="0"/>
    <n v="5048572"/>
    <n v="60679912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2"/>
    <x v="5"/>
    <x v="9"/>
    <s v="Open"/>
    <x v="16"/>
    <n v="7"/>
    <n v="429"/>
    <x v="3"/>
    <x v="4"/>
    <s v="Rural"/>
    <s v="510-987-3380"/>
    <s v="700 LAWRENCE EXPRESSWAY"/>
    <x v="111"/>
    <n v="95051"/>
    <s v="JANET LIANG"/>
    <n v="327"/>
    <n v="327"/>
    <n v="218"/>
    <n v="143"/>
    <n v="1720"/>
    <n v="27"/>
    <n v="166"/>
    <n v="0"/>
    <n v="0"/>
    <n v="22"/>
    <n v="2495"/>
    <n v="0"/>
    <n v="45"/>
    <n v="4618"/>
    <n v="0"/>
    <n v="699"/>
    <n v="7451"/>
    <n v="85"/>
    <n v="610"/>
    <n v="0"/>
    <n v="0"/>
    <n v="103"/>
    <n v="9042"/>
    <n v="0"/>
    <n v="215"/>
    <n v="18205"/>
    <n v="0"/>
    <x v="1792"/>
    <x v="1423"/>
    <x v="360"/>
    <x v="1659"/>
    <n v="0"/>
    <n v="0"/>
    <n v="936"/>
    <n v="32350"/>
    <n v="0"/>
    <n v="5904"/>
    <n v="56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31226"/>
    <n v="0"/>
    <n v="0"/>
    <n v="0"/>
    <n v="0"/>
    <n v="0"/>
    <n v="0"/>
    <n v="5634474"/>
    <n v="477858993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2"/>
    <x v="5"/>
    <x v="9"/>
    <s v="Open"/>
    <x v="9"/>
    <n v="3"/>
    <n v="401"/>
    <x v="3"/>
    <x v="4"/>
    <s v=""/>
    <s v="510-987-3380"/>
    <s v="401 BICENTENNIAL WAY"/>
    <x v="14"/>
    <n v="95403"/>
    <s v="JANET LIANG"/>
    <n v="173"/>
    <n v="173"/>
    <n v="107"/>
    <n v="89"/>
    <n v="1274"/>
    <n v="14"/>
    <n v="150"/>
    <n v="0"/>
    <n v="0"/>
    <n v="15"/>
    <n v="1015"/>
    <n v="0"/>
    <n v="29"/>
    <n v="2586"/>
    <n v="0"/>
    <n v="336"/>
    <n v="4973"/>
    <n v="66"/>
    <n v="521"/>
    <n v="0"/>
    <n v="0"/>
    <n v="52"/>
    <n v="2866"/>
    <n v="0"/>
    <n v="110"/>
    <n v="8924"/>
    <n v="0"/>
    <x v="136"/>
    <x v="1424"/>
    <x v="151"/>
    <x v="1660"/>
    <n v="0"/>
    <n v="0"/>
    <n v="572"/>
    <n v="17512"/>
    <n v="0"/>
    <n v="4499"/>
    <n v="40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95963"/>
    <n v="0"/>
    <n v="0"/>
    <n v="0"/>
    <n v="0"/>
    <n v="0"/>
    <n v="0"/>
    <n v="3589457"/>
    <n v="272669674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2"/>
    <x v="5"/>
    <x v="9"/>
    <s v="Open"/>
    <x v="5"/>
    <n v="11"/>
    <n v="933"/>
    <x v="3"/>
    <x v="4"/>
    <s v=""/>
    <s v="626-405-5000"/>
    <s v="25825 SOUTH VERMONT AVENUE"/>
    <x v="112"/>
    <n v="90710"/>
    <s v="JULIE MILLER-PHIPPS"/>
    <n v="257"/>
    <n v="257"/>
    <n v="114"/>
    <n v="92"/>
    <n v="1043"/>
    <n v="22"/>
    <n v="218"/>
    <n v="0"/>
    <n v="0"/>
    <n v="11"/>
    <n v="1457"/>
    <n v="0"/>
    <n v="14"/>
    <n v="2857"/>
    <n v="0"/>
    <n v="413"/>
    <n v="4326"/>
    <n v="86"/>
    <n v="631"/>
    <n v="0"/>
    <n v="0"/>
    <n v="35"/>
    <n v="3816"/>
    <n v="0"/>
    <n v="47"/>
    <n v="9354"/>
    <n v="0"/>
    <x v="1793"/>
    <x v="1425"/>
    <x v="1452"/>
    <x v="1661"/>
    <n v="0"/>
    <n v="1"/>
    <n v="146"/>
    <n v="20284"/>
    <n v="0"/>
    <n v="1984"/>
    <n v="38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580954"/>
    <n v="0"/>
    <n v="0"/>
    <n v="0"/>
    <n v="0"/>
    <n v="0"/>
    <n v="0"/>
    <n v="1606921"/>
    <n v="496906391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2"/>
    <x v="5"/>
    <x v="9"/>
    <s v="Open"/>
    <x v="20"/>
    <n v="2"/>
    <n v="311"/>
    <x v="3"/>
    <x v="4"/>
    <s v=""/>
    <s v="510-987-3380"/>
    <s v="6600 BRUCEVILLE ROAD"/>
    <x v="51"/>
    <n v="95823"/>
    <s v="JANET LIANG"/>
    <n v="217"/>
    <n v="217"/>
    <n v="158"/>
    <n v="298"/>
    <n v="1529"/>
    <n v="151"/>
    <n v="483"/>
    <n v="0"/>
    <n v="0"/>
    <n v="38"/>
    <n v="1489"/>
    <n v="0"/>
    <n v="37"/>
    <n v="4025"/>
    <n v="0"/>
    <n v="1319"/>
    <n v="5624"/>
    <n v="664"/>
    <n v="1593"/>
    <n v="0"/>
    <n v="0"/>
    <n v="139"/>
    <n v="3770"/>
    <n v="0"/>
    <n v="127"/>
    <n v="13236"/>
    <n v="0"/>
    <x v="1794"/>
    <x v="1426"/>
    <x v="1453"/>
    <x v="1662"/>
    <n v="0"/>
    <n v="0"/>
    <n v="1089"/>
    <n v="21025"/>
    <n v="0"/>
    <n v="5295"/>
    <n v="57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18898"/>
    <n v="0"/>
    <n v="0"/>
    <n v="0"/>
    <n v="0"/>
    <n v="0"/>
    <n v="0"/>
    <n v="4262436"/>
    <n v="277684610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2"/>
    <x v="5"/>
    <x v="9"/>
    <s v="Open"/>
    <x v="33"/>
    <n v="4"/>
    <n v="425"/>
    <x v="3"/>
    <x v="4"/>
    <s v=""/>
    <s v="510-987-3380"/>
    <s v="1200 EL CAMINO REAL"/>
    <x v="113"/>
    <n v="94080"/>
    <s v="JANET LIANG"/>
    <n v="120"/>
    <n v="120"/>
    <n v="61"/>
    <n v="66"/>
    <n v="848"/>
    <n v="8"/>
    <n v="34"/>
    <n v="0"/>
    <n v="0"/>
    <n v="7"/>
    <n v="428"/>
    <n v="0"/>
    <n v="23"/>
    <n v="1414"/>
    <n v="0"/>
    <n v="256"/>
    <n v="3371"/>
    <n v="62"/>
    <n v="104"/>
    <n v="0"/>
    <n v="0"/>
    <n v="13"/>
    <n v="1258"/>
    <n v="0"/>
    <n v="78"/>
    <n v="5142"/>
    <n v="0"/>
    <x v="358"/>
    <x v="1427"/>
    <x v="709"/>
    <x v="1663"/>
    <n v="0"/>
    <n v="0"/>
    <n v="568"/>
    <n v="12127"/>
    <n v="0"/>
    <n v="2392"/>
    <n v="23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85513"/>
    <n v="0"/>
    <n v="0"/>
    <n v="0"/>
    <n v="0"/>
    <n v="0"/>
    <n v="0"/>
    <n v="3967264"/>
    <n v="81801324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2"/>
    <x v="5"/>
    <x v="9"/>
    <s v="Open"/>
    <x v="21"/>
    <n v="3"/>
    <n v="408"/>
    <x v="3"/>
    <x v="4"/>
    <s v=""/>
    <s v="510-987-3380"/>
    <s v="1 QUALITY DRIVE"/>
    <x v="114"/>
    <n v="95688"/>
    <s v="JANET LIANG"/>
    <n v="140"/>
    <n v="140"/>
    <n v="67"/>
    <n v="74"/>
    <n v="624"/>
    <n v="13"/>
    <n v="99"/>
    <n v="0"/>
    <n v="0"/>
    <n v="16"/>
    <n v="575"/>
    <n v="0"/>
    <n v="26"/>
    <n v="1427"/>
    <n v="0"/>
    <n v="342"/>
    <n v="2739"/>
    <n v="37"/>
    <n v="299"/>
    <n v="0"/>
    <n v="0"/>
    <n v="112"/>
    <n v="1933"/>
    <n v="0"/>
    <n v="102"/>
    <n v="5564"/>
    <n v="0"/>
    <x v="495"/>
    <x v="108"/>
    <x v="1454"/>
    <x v="1664"/>
    <n v="0"/>
    <n v="0"/>
    <n v="709"/>
    <n v="18570"/>
    <n v="0"/>
    <n v="2817"/>
    <n v="3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77692"/>
    <n v="0"/>
    <n v="0"/>
    <n v="0"/>
    <n v="0"/>
    <n v="0"/>
    <n v="0"/>
    <n v="884235"/>
    <n v="341642859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2"/>
    <x v="5"/>
    <x v="9"/>
    <s v="Open"/>
    <x v="18"/>
    <n v="5"/>
    <n v="411"/>
    <x v="3"/>
    <x v="4"/>
    <s v=""/>
    <s v="510-987-3380"/>
    <s v="1425 SOUTH MAIN STREET"/>
    <x v="99"/>
    <n v="94596"/>
    <s v="JANET LIANG"/>
    <n v="233"/>
    <n v="233"/>
    <n v="129"/>
    <n v="87"/>
    <n v="1332"/>
    <n v="5"/>
    <n v="107"/>
    <n v="0"/>
    <n v="0"/>
    <n v="49"/>
    <n v="1443"/>
    <n v="0"/>
    <n v="18"/>
    <n v="3041"/>
    <n v="0"/>
    <n v="377"/>
    <n v="5208"/>
    <n v="15"/>
    <n v="266"/>
    <n v="0"/>
    <n v="0"/>
    <n v="199"/>
    <n v="4627"/>
    <n v="0"/>
    <n v="67"/>
    <n v="10759"/>
    <n v="0"/>
    <x v="146"/>
    <x v="1428"/>
    <x v="1454"/>
    <x v="1665"/>
    <n v="0"/>
    <n v="0"/>
    <n v="418"/>
    <n v="19268"/>
    <n v="0"/>
    <n v="3756"/>
    <n v="37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82395"/>
    <n v="0"/>
    <n v="0"/>
    <n v="0"/>
    <n v="0"/>
    <n v="0"/>
    <n v="0"/>
    <n v="5187298"/>
    <n v="189834860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2"/>
    <x v="5"/>
    <x v="9"/>
    <s v="Open"/>
    <x v="5"/>
    <n v="11"/>
    <n v="927"/>
    <x v="3"/>
    <x v="4"/>
    <s v=""/>
    <s v="626-405-5000"/>
    <s v="6041 CADILLAC AVENUE"/>
    <x v="21"/>
    <n v="90034"/>
    <s v="JULIE MILLER-PHIPPS"/>
    <n v="265"/>
    <n v="265"/>
    <n v="96"/>
    <n v="77"/>
    <n v="898"/>
    <n v="29"/>
    <n v="225"/>
    <n v="0"/>
    <n v="0"/>
    <n v="6"/>
    <n v="1117"/>
    <n v="0"/>
    <n v="44"/>
    <n v="2396"/>
    <n v="0"/>
    <n v="411"/>
    <n v="3632"/>
    <n v="85"/>
    <n v="625"/>
    <n v="0"/>
    <n v="0"/>
    <n v="18"/>
    <n v="2874"/>
    <n v="0"/>
    <n v="207"/>
    <n v="7852"/>
    <n v="0"/>
    <x v="1795"/>
    <x v="1429"/>
    <x v="165"/>
    <x v="1666"/>
    <n v="0"/>
    <n v="0"/>
    <n v="439"/>
    <n v="34870"/>
    <n v="30"/>
    <n v="5738"/>
    <n v="732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61350"/>
    <n v="0"/>
    <n v="0"/>
    <n v="0"/>
    <n v="0"/>
    <n v="0"/>
    <n v="0"/>
    <n v="2937963"/>
    <n v="225521563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2"/>
    <x v="5"/>
    <x v="9"/>
    <s v="Open"/>
    <x v="5"/>
    <n v="11"/>
    <n v="905"/>
    <x v="3"/>
    <x v="4"/>
    <s v=""/>
    <s v="626-405-5000"/>
    <s v="5601 DE SOTO AVENUE"/>
    <x v="115"/>
    <n v="91367"/>
    <s v="JULIE MILLER-PHIPPS"/>
    <n v="280"/>
    <n v="280"/>
    <n v="88"/>
    <n v="33"/>
    <n v="1143"/>
    <n v="22"/>
    <n v="123"/>
    <n v="0"/>
    <n v="0"/>
    <n v="7"/>
    <n v="881"/>
    <n v="0"/>
    <n v="20"/>
    <n v="2229"/>
    <n v="0"/>
    <n v="144"/>
    <n v="4103"/>
    <n v="74"/>
    <n v="384"/>
    <n v="0"/>
    <n v="0"/>
    <n v="27"/>
    <n v="2436"/>
    <n v="0"/>
    <n v="67"/>
    <n v="7235"/>
    <n v="0"/>
    <x v="1796"/>
    <x v="1430"/>
    <x v="1455"/>
    <x v="1667"/>
    <n v="0"/>
    <n v="0"/>
    <n v="361"/>
    <n v="16737"/>
    <n v="1"/>
    <n v="2983"/>
    <n v="35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08820"/>
    <n v="0"/>
    <n v="0"/>
    <n v="0"/>
    <n v="0"/>
    <n v="0"/>
    <n v="0"/>
    <n v="20941899"/>
    <n v="331760239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2"/>
    <x v="5"/>
    <x v="9"/>
    <s v="Open"/>
    <x v="4"/>
    <n v="5"/>
    <n v="417"/>
    <x v="3"/>
    <x v="4"/>
    <s v=""/>
    <s v="510-987-3380"/>
    <s v="1956 WEBSTER STREET"/>
    <x v="7"/>
    <n v="94612"/>
    <s v="JANET LIANG"/>
    <n v="4279"/>
    <n v="4074"/>
    <n v="2342"/>
    <n v="2787"/>
    <n v="22223"/>
    <n v="672"/>
    <n v="3287"/>
    <n v="0"/>
    <n v="0"/>
    <n v="366"/>
    <n v="23713"/>
    <n v="0"/>
    <n v="650"/>
    <n v="53698"/>
    <n v="0"/>
    <n v="12620"/>
    <n v="87897"/>
    <n v="2812"/>
    <n v="11091"/>
    <n v="0"/>
    <n v="0"/>
    <n v="1531"/>
    <n v="77155"/>
    <n v="0"/>
    <n v="2548"/>
    <n v="195654"/>
    <n v="0"/>
    <x v="1797"/>
    <x v="1431"/>
    <x v="1456"/>
    <x v="1668"/>
    <n v="0"/>
    <n v="3"/>
    <n v="14368"/>
    <n v="417832"/>
    <n v="0"/>
    <n v="103586"/>
    <n v="873734"/>
    <n v="193461926"/>
    <n v="1675191415"/>
    <n v="76240932"/>
    <n v="213189894"/>
    <n v="0"/>
    <n v="0"/>
    <n v="70011425"/>
    <n v="1404293576"/>
    <n v="0"/>
    <n v="30374008"/>
    <n v="3662763176"/>
    <n v="60023578"/>
    <n v="1281457007"/>
    <n v="41261052"/>
    <n v="313707649"/>
    <n v="0"/>
    <n v="5690"/>
    <n v="109273603"/>
    <n v="2005144417"/>
    <n v="0"/>
    <n v="81713711"/>
    <n v="3892586707"/>
    <n v="44498036"/>
    <n v="176551426"/>
    <n v="1904585454"/>
    <n v="97078869"/>
    <n v="364734148"/>
    <n v="0"/>
    <n v="0"/>
    <n v="653"/>
    <n v="83028919"/>
    <n v="1340385384"/>
    <n v="0"/>
    <n v="40496511"/>
    <n v="0"/>
    <n v="0"/>
    <n v="0"/>
    <n v="126920025"/>
    <n v="4178279425"/>
    <n v="0"/>
    <n v="0"/>
    <n v="0"/>
    <n v="0"/>
    <n v="0"/>
    <n v="70043220"/>
    <n v="1048390277"/>
    <n v="10517850"/>
    <n v="156328960"/>
    <n v="0"/>
    <n v="5037"/>
    <n v="85895868"/>
    <n v="2047662444"/>
    <n v="0"/>
    <n v="-41773198"/>
    <n v="3377070458"/>
    <n v="43277441"/>
    <n v="2420115496"/>
    <n v="0"/>
    <n v="74522953"/>
    <n v="0"/>
    <n v="0"/>
    <n v="0"/>
    <n v="0"/>
    <n v="61997705"/>
    <n v="1350170399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2"/>
    <x v="5"/>
    <x v="9"/>
    <s v="Open"/>
    <x v="5"/>
    <n v="11"/>
    <n v="925"/>
    <x v="3"/>
    <x v="4"/>
    <s v=""/>
    <s v="626-405-5000"/>
    <s v="393 E. WALNUT STREET"/>
    <x v="16"/>
    <n v="91188"/>
    <s v="JULIE MILLER-PHIPPS"/>
    <n v="4157"/>
    <n v="4133"/>
    <n v="2157"/>
    <n v="1004"/>
    <n v="17707"/>
    <n v="485"/>
    <n v="3906"/>
    <n v="0"/>
    <n v="0"/>
    <n v="198"/>
    <n v="23129"/>
    <n v="0"/>
    <n v="496"/>
    <n v="46925"/>
    <n v="0"/>
    <n v="4872"/>
    <n v="76666"/>
    <n v="1752"/>
    <n v="12772"/>
    <n v="0"/>
    <n v="0"/>
    <n v="754"/>
    <n v="77627"/>
    <n v="0"/>
    <n v="2056"/>
    <n v="176499"/>
    <n v="0"/>
    <x v="1798"/>
    <x v="1432"/>
    <x v="1457"/>
    <x v="1669"/>
    <n v="0"/>
    <n v="7"/>
    <n v="4925"/>
    <n v="346552"/>
    <n v="71"/>
    <n v="38866"/>
    <n v="665644"/>
    <n v="90888801"/>
    <n v="1163293506"/>
    <n v="36221729"/>
    <n v="175438406"/>
    <n v="0"/>
    <n v="0"/>
    <n v="41567635"/>
    <n v="1127533335"/>
    <n v="0"/>
    <n v="22684178"/>
    <n v="2657627590"/>
    <n v="34907090"/>
    <n v="1013590759"/>
    <n v="39585553"/>
    <n v="294643291"/>
    <n v="0"/>
    <n v="35067"/>
    <n v="74042886"/>
    <n v="1740545136"/>
    <n v="210988"/>
    <n v="39380057"/>
    <n v="3236940827"/>
    <n v="23944089"/>
    <n v="101526793"/>
    <n v="1594751298"/>
    <n v="76921154"/>
    <n v="380529924"/>
    <n v="0"/>
    <n v="0"/>
    <n v="14772"/>
    <n v="61396514"/>
    <n v="1353354294"/>
    <n v="0"/>
    <n v="23844303"/>
    <n v="0"/>
    <n v="0"/>
    <n v="0"/>
    <n v="97321732"/>
    <n v="3713604873"/>
    <n v="0"/>
    <n v="0"/>
    <n v="0"/>
    <n v="0"/>
    <n v="0"/>
    <n v="19439173"/>
    <n v="573166833"/>
    <n v="-13406846"/>
    <n v="81171943"/>
    <n v="0"/>
    <n v="22454"/>
    <n v="46489837"/>
    <n v="1489691563"/>
    <n v="0"/>
    <n v="-15611413"/>
    <n v="2180963544"/>
    <n v="382416262"/>
    <n v="2064499852"/>
    <n v="0"/>
    <n v="35363293"/>
    <n v="0"/>
    <n v="0"/>
    <n v="0"/>
    <n v="0"/>
    <n v="19738379"/>
    <n v="1266303935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x v="2"/>
    <x v="5"/>
    <x v="9"/>
    <s v="Open"/>
    <x v="16"/>
    <n v="7"/>
    <n v="428"/>
    <x v="3"/>
    <x v="2"/>
    <s v=""/>
    <s v="510-987-3380"/>
    <s v="3840 HOMESTEAD ROAD"/>
    <x v="111"/>
    <n v="95051"/>
    <s v="JANET LIANG"/>
    <n v="24"/>
    <n v="24"/>
    <n v="24"/>
    <n v="3"/>
    <n v="42"/>
    <n v="1"/>
    <n v="6"/>
    <n v="0"/>
    <n v="0"/>
    <n v="1"/>
    <n v="197"/>
    <n v="0"/>
    <n v="11"/>
    <n v="261"/>
    <n v="0"/>
    <n v="6"/>
    <n v="401"/>
    <n v="8"/>
    <n v="24"/>
    <n v="0"/>
    <n v="0"/>
    <n v="3"/>
    <n v="1149"/>
    <n v="0"/>
    <n v="90"/>
    <n v="1681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129"/>
    <n v="0"/>
    <n v="0"/>
    <n v="0"/>
    <n v="0"/>
    <n v="0"/>
    <n v="0"/>
    <n v="303304"/>
    <n v="14372967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2"/>
    <x v="5"/>
    <x v="9"/>
    <s v="Open"/>
    <x v="36"/>
    <n v="9"/>
    <n v="611"/>
    <x v="0"/>
    <x v="0"/>
    <s v=""/>
    <s v="559-624-2000"/>
    <s v="400 WEST MINERAL KING"/>
    <x v="116"/>
    <n v="93291"/>
    <s v="GARY K. HERBST"/>
    <n v="581"/>
    <n v="576"/>
    <n v="514"/>
    <n v="2401"/>
    <n v="537"/>
    <n v="898"/>
    <n v="1828"/>
    <n v="25"/>
    <n v="0"/>
    <n v="108"/>
    <n v="1209"/>
    <n v="54"/>
    <n v="27"/>
    <n v="7087"/>
    <n v="232"/>
    <n v="14959"/>
    <n v="3306"/>
    <n v="8109"/>
    <n v="8019"/>
    <n v="162"/>
    <n v="0"/>
    <n v="648"/>
    <n v="4955"/>
    <n v="167"/>
    <n v="75"/>
    <n v="40400"/>
    <n v="5472"/>
    <x v="1799"/>
    <x v="1433"/>
    <x v="1458"/>
    <x v="1670"/>
    <n v="263"/>
    <n v="0"/>
    <n v="2684"/>
    <n v="37902"/>
    <n v="361"/>
    <n v="43051"/>
    <n v="174484"/>
    <n v="121699879"/>
    <n v="27522160"/>
    <n v="32347358"/>
    <n v="64876154"/>
    <n v="1070707"/>
    <n v="0"/>
    <n v="5836184"/>
    <n v="44229030"/>
    <n v="1155130"/>
    <n v="1729474"/>
    <n v="300466076"/>
    <n v="65498603"/>
    <n v="16701457"/>
    <n v="9331014"/>
    <n v="67463231"/>
    <n v="1220252"/>
    <n v="0"/>
    <n v="7707394"/>
    <n v="62250252"/>
    <n v="897380"/>
    <n v="5234422"/>
    <n v="236304005"/>
    <n v="3239431"/>
    <n v="144491732"/>
    <n v="26553698"/>
    <n v="27642405"/>
    <n v="98044741"/>
    <n v="0"/>
    <n v="7228"/>
    <n v="0"/>
    <n v="12460092"/>
    <n v="75384149"/>
    <n v="0"/>
    <n v="2052510"/>
    <n v="0"/>
    <n v="0"/>
    <n v="0"/>
    <n v="2995564"/>
    <n v="392871550"/>
    <n v="8478583"/>
    <n v="0"/>
    <n v="0"/>
    <n v="78313"/>
    <n v="8556896"/>
    <n v="42706750"/>
    <n v="26148503"/>
    <n v="14035968"/>
    <n v="34294644"/>
    <n v="2283731"/>
    <n v="0"/>
    <n v="1083486"/>
    <n v="31173445"/>
    <n v="0"/>
    <n v="728900"/>
    <n v="152455427"/>
    <n v="10497766"/>
    <n v="165356575"/>
    <n v="0"/>
    <n v="1716227"/>
    <n v="0"/>
    <n v="0"/>
    <n v="0"/>
    <n v="0"/>
    <n v="10296079"/>
    <n v="252215575"/>
    <n v="0"/>
    <n v="0"/>
    <n v="0"/>
    <n v="0"/>
    <n v="0"/>
    <n v="0"/>
    <n v="0"/>
    <n v="0"/>
    <n v="0"/>
    <n v="0"/>
    <n v="0"/>
    <n v="0"/>
    <n v="0"/>
  </r>
  <r>
    <n v="106194219"/>
    <s v="KECK HOSPITAL OF USC"/>
    <x v="2"/>
    <x v="5"/>
    <x v="9"/>
    <s v="Open"/>
    <x v="5"/>
    <n v="11"/>
    <n v="925"/>
    <x v="5"/>
    <x v="0"/>
    <s v="Rural"/>
    <s v="800-872-2273"/>
    <s v="1500 SAN PABLO STREET"/>
    <x v="21"/>
    <n v="90033"/>
    <s v="ANGELIE GAWECO"/>
    <n v="401"/>
    <n v="350"/>
    <n v="242"/>
    <n v="1029"/>
    <n v="347"/>
    <n v="150"/>
    <n v="442"/>
    <n v="0"/>
    <n v="0"/>
    <n v="10"/>
    <n v="993"/>
    <n v="0"/>
    <n v="13"/>
    <n v="2984"/>
    <n v="0"/>
    <n v="6878"/>
    <n v="2888"/>
    <n v="2233"/>
    <n v="3681"/>
    <n v="0"/>
    <n v="0"/>
    <n v="68"/>
    <n v="5895"/>
    <n v="0"/>
    <n v="83"/>
    <n v="21726"/>
    <n v="0"/>
    <x v="1800"/>
    <x v="1434"/>
    <x v="429"/>
    <x v="515"/>
    <n v="0"/>
    <n v="0"/>
    <n v="1465"/>
    <n v="41648"/>
    <n v="0"/>
    <n v="513"/>
    <n v="86427"/>
    <n v="184932001"/>
    <n v="82059007"/>
    <n v="52498906"/>
    <n v="91637137"/>
    <n v="0"/>
    <n v="0"/>
    <n v="1138983"/>
    <n v="174715028"/>
    <n v="0"/>
    <n v="2038105"/>
    <n v="589019167"/>
    <n v="120033125"/>
    <n v="14184654"/>
    <n v="4715952"/>
    <n v="17641650"/>
    <n v="0"/>
    <n v="0"/>
    <n v="5002121"/>
    <n v="115769560"/>
    <n v="0"/>
    <n v="1364113"/>
    <n v="278711175"/>
    <n v="2171828"/>
    <n v="238161903"/>
    <n v="67528948"/>
    <n v="11723490"/>
    <n v="88260491"/>
    <n v="0"/>
    <n v="0"/>
    <n v="0"/>
    <n v="5075671"/>
    <n v="170226761"/>
    <n v="0"/>
    <n v="0"/>
    <n v="0"/>
    <n v="0"/>
    <n v="0"/>
    <n v="2402440"/>
    <n v="585551532"/>
    <n v="0"/>
    <n v="0"/>
    <n v="0"/>
    <n v="0"/>
    <n v="0"/>
    <n v="66039930"/>
    <n v="28473826"/>
    <n v="45348167"/>
    <n v="20990284"/>
    <n v="0"/>
    <n v="0"/>
    <n v="1050063"/>
    <n v="119530777"/>
    <n v="0"/>
    <n v="745763"/>
    <n v="282178810"/>
    <n v="10842532"/>
    <n v="272472787"/>
    <n v="0"/>
    <n v="0"/>
    <n v="0"/>
    <n v="0"/>
    <n v="0"/>
    <n v="0"/>
    <n v="110492373"/>
    <n v="463746967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2"/>
    <x v="5"/>
    <x v="9"/>
    <s v="Open"/>
    <x v="5"/>
    <n v="11"/>
    <n v="935"/>
    <x v="3"/>
    <x v="0"/>
    <s v=""/>
    <s v="323-233-0425"/>
    <s v="4211 AVALON BOULEVARD"/>
    <x v="21"/>
    <n v="90011"/>
    <s v="JOHN H. GRIFFITH, PHD"/>
    <n v="72"/>
    <n v="72"/>
    <n v="72"/>
    <n v="0"/>
    <n v="0"/>
    <n v="0"/>
    <n v="0"/>
    <n v="0"/>
    <n v="0"/>
    <n v="430"/>
    <n v="0"/>
    <n v="0"/>
    <n v="0"/>
    <n v="430"/>
    <n v="0"/>
    <n v="0"/>
    <n v="0"/>
    <n v="0"/>
    <n v="0"/>
    <n v="0"/>
    <n v="0"/>
    <n v="4943"/>
    <n v="0"/>
    <n v="0"/>
    <n v="0"/>
    <n v="4943"/>
    <n v="0"/>
    <x v="10"/>
    <x v="10"/>
    <x v="9"/>
    <x v="9"/>
    <n v="0"/>
    <n v="0"/>
    <n v="44974"/>
    <n v="0"/>
    <n v="0"/>
    <n v="0"/>
    <n v="44974"/>
    <n v="0"/>
    <n v="0"/>
    <n v="0"/>
    <n v="0"/>
    <n v="0"/>
    <n v="0"/>
    <n v="3507188"/>
    <n v="0"/>
    <n v="0"/>
    <n v="0"/>
    <n v="3507188"/>
    <n v="0"/>
    <n v="0"/>
    <n v="0"/>
    <n v="0"/>
    <n v="0"/>
    <n v="0"/>
    <n v="4895765"/>
    <n v="0"/>
    <n v="0"/>
    <n v="0"/>
    <n v="4895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2953"/>
    <n v="0"/>
    <n v="0"/>
    <n v="0"/>
    <n v="8402953"/>
    <n v="0"/>
    <n v="8544339"/>
    <n v="0"/>
    <n v="0"/>
    <n v="0"/>
    <n v="0"/>
    <n v="0"/>
    <n v="0"/>
    <n v="170756"/>
    <n v="5574156"/>
    <n v="0"/>
    <n v="0"/>
    <n v="0"/>
    <n v="0"/>
    <n v="0"/>
    <n v="0"/>
    <n v="0"/>
    <n v="0"/>
    <n v="0"/>
    <n v="0"/>
    <n v="0"/>
    <n v="0"/>
    <n v="0"/>
  </r>
  <r>
    <n v="106210993"/>
    <s v="KENTFIELD HOSPITAL"/>
    <x v="2"/>
    <x v="5"/>
    <x v="9"/>
    <s v="Open"/>
    <x v="35"/>
    <n v="4"/>
    <n v="405"/>
    <x v="5"/>
    <x v="0"/>
    <s v=""/>
    <s v="415-456-9680"/>
    <s v="1125 SIR FRANCIS DRAKE BOULEVARD"/>
    <x v="117"/>
    <n v="94904"/>
    <s v="ANN GORS "/>
    <n v="120"/>
    <n v="100"/>
    <n v="100"/>
    <n v="49"/>
    <n v="10"/>
    <n v="1"/>
    <n v="19"/>
    <n v="0"/>
    <n v="0"/>
    <n v="0"/>
    <n v="33"/>
    <n v="0"/>
    <n v="0"/>
    <n v="112"/>
    <n v="0"/>
    <n v="2661"/>
    <n v="761"/>
    <n v="126"/>
    <n v="2281"/>
    <n v="0"/>
    <n v="0"/>
    <n v="0"/>
    <n v="1756"/>
    <n v="0"/>
    <n v="0"/>
    <n v="7585"/>
    <n v="0"/>
    <x v="109"/>
    <x v="1081"/>
    <x v="9"/>
    <x v="9"/>
    <n v="0"/>
    <n v="0"/>
    <n v="67"/>
    <n v="3516"/>
    <n v="0"/>
    <n v="0"/>
    <n v="6044"/>
    <n v="12761067"/>
    <n v="3375009"/>
    <n v="2432098"/>
    <n v="5514282"/>
    <n v="0"/>
    <n v="0"/>
    <n v="0"/>
    <n v="7388613"/>
    <n v="0"/>
    <n v="0"/>
    <n v="31471069"/>
    <n v="516642"/>
    <n v="49492"/>
    <n v="0"/>
    <n v="0"/>
    <n v="0"/>
    <n v="0"/>
    <n v="28158"/>
    <n v="351640"/>
    <n v="0"/>
    <n v="0"/>
    <n v="945932"/>
    <n v="0"/>
    <n v="7935471"/>
    <n v="1836190"/>
    <n v="2216295"/>
    <n v="184017"/>
    <n v="0"/>
    <n v="0"/>
    <n v="0"/>
    <n v="0"/>
    <n v="3497409"/>
    <n v="0"/>
    <n v="0"/>
    <n v="0"/>
    <n v="0"/>
    <n v="0"/>
    <n v="0"/>
    <n v="15669382"/>
    <n v="0"/>
    <n v="0"/>
    <n v="0"/>
    <n v="0"/>
    <n v="0"/>
    <n v="5342239"/>
    <n v="1588312"/>
    <n v="215803"/>
    <n v="5330265"/>
    <n v="0"/>
    <n v="0"/>
    <n v="28158"/>
    <n v="4242842"/>
    <n v="0"/>
    <n v="0"/>
    <n v="16747619"/>
    <n v="26844"/>
    <n v="13430843"/>
    <n v="0"/>
    <n v="0"/>
    <n v="0"/>
    <n v="0"/>
    <n v="0"/>
    <n v="0"/>
    <n v="48606"/>
    <n v="432737"/>
    <n v="0"/>
    <n v="0"/>
    <n v="0"/>
    <n v="0"/>
    <n v="0"/>
    <n v="0"/>
    <n v="0"/>
    <n v="0"/>
    <n v="0"/>
    <n v="0"/>
    <n v="0"/>
    <n v="0"/>
    <n v="0"/>
  </r>
  <r>
    <n v="106150736"/>
    <s v="KERN MEDICAL CENTER"/>
    <x v="2"/>
    <x v="5"/>
    <x v="9"/>
    <s v="Open"/>
    <x v="0"/>
    <n v="9"/>
    <n v="617"/>
    <x v="6"/>
    <x v="0"/>
    <s v="Rural"/>
    <s v="661-326-2000"/>
    <s v="1700 MOUNT VERNON AVENUE"/>
    <x v="18"/>
    <n v="93306"/>
    <s v="RUSSELL JUDD"/>
    <n v="222"/>
    <n v="204"/>
    <n v="159"/>
    <n v="279"/>
    <n v="56"/>
    <n v="820"/>
    <n v="1061"/>
    <n v="69"/>
    <n v="0"/>
    <n v="51"/>
    <n v="160"/>
    <n v="0"/>
    <n v="0"/>
    <n v="2496"/>
    <n v="0"/>
    <n v="1445"/>
    <n v="323"/>
    <n v="5568"/>
    <n v="3620"/>
    <n v="274"/>
    <n v="0"/>
    <n v="326"/>
    <n v="641"/>
    <n v="0"/>
    <n v="0"/>
    <n v="12197"/>
    <n v="0"/>
    <x v="1801"/>
    <x v="1435"/>
    <x v="1459"/>
    <x v="1671"/>
    <n v="5639"/>
    <n v="0"/>
    <n v="1571"/>
    <n v="2765"/>
    <n v="0"/>
    <n v="0"/>
    <n v="48739"/>
    <n v="14733220"/>
    <n v="3305203"/>
    <n v="44787465"/>
    <n v="32599610"/>
    <n v="1389824"/>
    <n v="0"/>
    <n v="4670424"/>
    <n v="6339281"/>
    <n v="0"/>
    <n v="0"/>
    <n v="107825027"/>
    <n v="7150699"/>
    <n v="1018863"/>
    <n v="38016346"/>
    <n v="35295481"/>
    <n v="7085768"/>
    <n v="0"/>
    <n v="4821931"/>
    <n v="6315250"/>
    <n v="0"/>
    <n v="0"/>
    <n v="99704338"/>
    <n v="4237522"/>
    <n v="11465665"/>
    <n v="3406508"/>
    <n v="50979826"/>
    <n v="53579113"/>
    <n v="-6941218"/>
    <n v="17933501"/>
    <n v="0"/>
    <n v="9428067"/>
    <n v="-301823"/>
    <n v="0"/>
    <n v="-1151432"/>
    <n v="0"/>
    <n v="0"/>
    <n v="0"/>
    <n v="0"/>
    <n v="142635729"/>
    <n v="0"/>
    <n v="0"/>
    <n v="0"/>
    <n v="0"/>
    <n v="0"/>
    <n v="10418254"/>
    <n v="917558"/>
    <n v="31823985"/>
    <n v="17019675"/>
    <n v="-8306477"/>
    <n v="0"/>
    <n v="64288"/>
    <n v="12956353"/>
    <n v="0"/>
    <n v="0"/>
    <n v="64893636"/>
    <n v="2262645"/>
    <n v="90898844"/>
    <n v="0"/>
    <n v="6702392"/>
    <n v="0"/>
    <n v="0"/>
    <n v="0"/>
    <n v="0"/>
    <n v="8395670"/>
    <n v="61260313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2"/>
    <x v="5"/>
    <x v="9"/>
    <s v="Open"/>
    <x v="0"/>
    <n v="9"/>
    <n v="619"/>
    <x v="0"/>
    <x v="0"/>
    <s v="Teaching"/>
    <s v="760-379-2681"/>
    <s v="6412 LAUREL AVENUE"/>
    <x v="118"/>
    <n v="93240"/>
    <s v="TIMOTHY MCGLEW"/>
    <n v="99"/>
    <n v="99"/>
    <n v="99"/>
    <n v="36"/>
    <n v="46"/>
    <n v="33"/>
    <n v="21"/>
    <n v="0"/>
    <n v="0"/>
    <n v="2"/>
    <n v="1"/>
    <n v="0"/>
    <n v="0"/>
    <n v="139"/>
    <n v="14"/>
    <n v="479"/>
    <n v="534"/>
    <n v="4334"/>
    <n v="253"/>
    <n v="0"/>
    <n v="0"/>
    <n v="126"/>
    <n v="8"/>
    <n v="0"/>
    <n v="0"/>
    <n v="5734"/>
    <n v="5106"/>
    <x v="1802"/>
    <x v="1436"/>
    <x v="1107"/>
    <x v="1672"/>
    <n v="0"/>
    <n v="0"/>
    <n v="539"/>
    <n v="265"/>
    <n v="5"/>
    <n v="196"/>
    <n v="6137"/>
    <n v="1034268"/>
    <n v="1155001"/>
    <n v="6469469"/>
    <n v="543999"/>
    <n v="0"/>
    <n v="0"/>
    <n v="208813"/>
    <n v="12065"/>
    <n v="0"/>
    <n v="0"/>
    <n v="9423615"/>
    <n v="4535722"/>
    <n v="4017197"/>
    <n v="652085"/>
    <n v="5319829"/>
    <n v="0"/>
    <n v="0"/>
    <n v="1236925"/>
    <n v="608563"/>
    <n v="10631"/>
    <n v="412788"/>
    <n v="16793740"/>
    <n v="531182"/>
    <n v="4179328"/>
    <n v="3199154"/>
    <n v="5927671"/>
    <n v="4576999"/>
    <n v="-58629"/>
    <n v="0"/>
    <n v="0"/>
    <n v="951851"/>
    <n v="433494"/>
    <n v="0"/>
    <n v="10631"/>
    <n v="0"/>
    <n v="0"/>
    <n v="0"/>
    <n v="91499"/>
    <n v="19843180"/>
    <n v="0"/>
    <n v="0"/>
    <n v="0"/>
    <n v="0"/>
    <n v="0"/>
    <n v="1390662"/>
    <n v="1973044"/>
    <n v="1252512"/>
    <n v="1286829"/>
    <n v="0"/>
    <n v="0"/>
    <n v="493887"/>
    <n v="187134"/>
    <n v="0"/>
    <n v="-209893"/>
    <n v="6374175"/>
    <n v="153369"/>
    <n v="6514213"/>
    <n v="733776"/>
    <n v="140631"/>
    <n v="0"/>
    <n v="0"/>
    <n v="0"/>
    <n v="0"/>
    <n v="402088"/>
    <n v="3796143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2"/>
    <x v="5"/>
    <x v="9"/>
    <s v="Open"/>
    <x v="5"/>
    <n v="11"/>
    <n v="915"/>
    <x v="4"/>
    <x v="0"/>
    <s v=""/>
    <s v="626-388-2700"/>
    <s v="14148 FRANCISQUITO AVENUE"/>
    <x v="102"/>
    <n v="91706"/>
    <s v="LARRY FOSTER"/>
    <n v="91"/>
    <n v="91"/>
    <n v="71"/>
    <n v="186"/>
    <n v="13"/>
    <n v="0"/>
    <n v="24"/>
    <n v="0"/>
    <n v="0"/>
    <n v="8"/>
    <n v="0"/>
    <n v="0"/>
    <n v="0"/>
    <n v="231"/>
    <n v="0"/>
    <n v="4586"/>
    <n v="431"/>
    <n v="0"/>
    <n v="955"/>
    <n v="0"/>
    <n v="0"/>
    <n v="380"/>
    <n v="0"/>
    <n v="0"/>
    <n v="0"/>
    <n v="6352"/>
    <n v="0"/>
    <x v="10"/>
    <x v="10"/>
    <x v="9"/>
    <x v="9"/>
    <n v="0"/>
    <n v="0"/>
    <n v="0"/>
    <n v="0"/>
    <n v="0"/>
    <n v="0"/>
    <n v="0"/>
    <n v="38785346"/>
    <n v="4139513"/>
    <n v="0"/>
    <n v="9594709"/>
    <n v="0"/>
    <n v="0"/>
    <n v="3773279"/>
    <n v="0"/>
    <n v="0"/>
    <n v="0"/>
    <n v="56292847"/>
    <n v="0"/>
    <n v="0"/>
    <n v="0"/>
    <n v="0"/>
    <n v="0"/>
    <n v="0"/>
    <n v="0"/>
    <n v="0"/>
    <n v="0"/>
    <n v="0"/>
    <n v="0"/>
    <n v="635204"/>
    <n v="29938207"/>
    <n v="3324449"/>
    <n v="0"/>
    <n v="7854054"/>
    <n v="0"/>
    <n v="0"/>
    <n v="0"/>
    <n v="1922938"/>
    <n v="0"/>
    <n v="0"/>
    <n v="0"/>
    <n v="0"/>
    <n v="0"/>
    <n v="0"/>
    <n v="0"/>
    <n v="43674852"/>
    <n v="0"/>
    <n v="0"/>
    <n v="0"/>
    <n v="0"/>
    <n v="0"/>
    <n v="8847139"/>
    <n v="815064"/>
    <n v="0"/>
    <n v="1740655"/>
    <n v="0"/>
    <n v="0"/>
    <n v="1215137"/>
    <n v="0"/>
    <n v="0"/>
    <n v="0"/>
    <n v="12617995"/>
    <n v="14436"/>
    <n v="9170417"/>
    <n v="206215"/>
    <n v="0"/>
    <n v="0"/>
    <n v="0"/>
    <n v="0"/>
    <n v="0"/>
    <n v="9465"/>
    <n v="1546362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2"/>
    <x v="5"/>
    <x v="9"/>
    <s v="Open"/>
    <x v="3"/>
    <n v="13"/>
    <n v="1011"/>
    <x v="5"/>
    <x v="0"/>
    <s v=""/>
    <s v="714-529-6842"/>
    <s v="875 NORTH BREA BOULEVARD"/>
    <x v="119"/>
    <n v="92821"/>
    <s v="RAFAEL PENA"/>
    <n v="86"/>
    <n v="86"/>
    <n v="86"/>
    <n v="95"/>
    <n v="55"/>
    <n v="3"/>
    <n v="5"/>
    <n v="0"/>
    <n v="0"/>
    <n v="0"/>
    <n v="21"/>
    <n v="0"/>
    <n v="1"/>
    <n v="180"/>
    <n v="0"/>
    <n v="2653"/>
    <n v="1039"/>
    <n v="434"/>
    <n v="1065"/>
    <n v="0"/>
    <n v="0"/>
    <n v="0"/>
    <n v="972"/>
    <n v="0"/>
    <n v="23"/>
    <n v="6186"/>
    <n v="0"/>
    <x v="10"/>
    <x v="10"/>
    <x v="9"/>
    <x v="9"/>
    <n v="0"/>
    <n v="0"/>
    <n v="0"/>
    <n v="0"/>
    <n v="0"/>
    <n v="0"/>
    <n v="0"/>
    <n v="17692586"/>
    <n v="8560965"/>
    <n v="1140803"/>
    <n v="1850620"/>
    <n v="0"/>
    <n v="0"/>
    <n v="0"/>
    <n v="4388112"/>
    <n v="0"/>
    <n v="192681"/>
    <n v="33825767"/>
    <n v="0"/>
    <n v="0"/>
    <n v="0"/>
    <n v="0"/>
    <n v="0"/>
    <n v="0"/>
    <n v="0"/>
    <n v="0"/>
    <n v="0"/>
    <n v="0"/>
    <n v="0"/>
    <n v="398663"/>
    <n v="12926850"/>
    <n v="6581812"/>
    <n v="908645"/>
    <n v="857743"/>
    <n v="0"/>
    <n v="0"/>
    <n v="0"/>
    <n v="0"/>
    <n v="2779222"/>
    <n v="0"/>
    <n v="0"/>
    <n v="0"/>
    <n v="0"/>
    <n v="0"/>
    <n v="464"/>
    <n v="24453399"/>
    <n v="0"/>
    <n v="0"/>
    <n v="0"/>
    <n v="0"/>
    <n v="0"/>
    <n v="4763012"/>
    <n v="1978258"/>
    <n v="230189"/>
    <n v="988298"/>
    <n v="0"/>
    <n v="0"/>
    <n v="0"/>
    <n v="1220526"/>
    <n v="0"/>
    <n v="192085"/>
    <n v="9372368"/>
    <n v="20994"/>
    <n v="8887519"/>
    <n v="0"/>
    <n v="0"/>
    <n v="0"/>
    <n v="0"/>
    <n v="0"/>
    <n v="0"/>
    <n v="12656"/>
    <n v="1731355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2"/>
    <x v="5"/>
    <x v="9"/>
    <s v="Open"/>
    <x v="5"/>
    <n v="11"/>
    <n v="921"/>
    <x v="5"/>
    <x v="0"/>
    <s v=""/>
    <s v="562-944-1900"/>
    <s v="14900 IMPERIAL HIGHWAY"/>
    <x v="120"/>
    <n v="90638"/>
    <s v="DAVE KOWALSKI"/>
    <n v="248"/>
    <n v="248"/>
    <n v="248"/>
    <n v="337"/>
    <n v="43"/>
    <n v="1"/>
    <n v="52"/>
    <n v="0"/>
    <n v="0"/>
    <n v="37"/>
    <n v="0"/>
    <n v="0"/>
    <n v="0"/>
    <n v="470"/>
    <n v="0"/>
    <n v="8364"/>
    <n v="1475"/>
    <n v="30"/>
    <n v="3069"/>
    <n v="0"/>
    <n v="0"/>
    <n v="1733"/>
    <n v="0"/>
    <n v="0"/>
    <n v="0"/>
    <n v="14671"/>
    <n v="0"/>
    <x v="10"/>
    <x v="10"/>
    <x v="9"/>
    <x v="9"/>
    <n v="0"/>
    <n v="0"/>
    <n v="0"/>
    <n v="0"/>
    <n v="0"/>
    <n v="0"/>
    <n v="0"/>
    <n v="67136958"/>
    <n v="13891982"/>
    <n v="468114"/>
    <n v="22284656"/>
    <n v="0"/>
    <n v="0"/>
    <n v="13268839"/>
    <n v="0"/>
    <n v="0"/>
    <n v="0"/>
    <n v="117050549"/>
    <n v="0"/>
    <n v="0"/>
    <n v="0"/>
    <n v="0"/>
    <n v="0"/>
    <n v="0"/>
    <n v="0"/>
    <n v="0"/>
    <n v="0"/>
    <n v="0"/>
    <n v="0"/>
    <n v="1526492"/>
    <n v="51956670"/>
    <n v="10845141"/>
    <n v="441961"/>
    <n v="16742261"/>
    <n v="0"/>
    <n v="0"/>
    <n v="0"/>
    <n v="7783082"/>
    <n v="0"/>
    <n v="0"/>
    <n v="0"/>
    <n v="0"/>
    <n v="0"/>
    <n v="0"/>
    <n v="0"/>
    <n v="89295607"/>
    <n v="0"/>
    <n v="0"/>
    <n v="0"/>
    <n v="0"/>
    <n v="0"/>
    <n v="15180288"/>
    <n v="3046841"/>
    <n v="26153"/>
    <n v="5542395"/>
    <n v="0"/>
    <n v="0"/>
    <n v="3959265"/>
    <n v="0"/>
    <n v="0"/>
    <n v="0"/>
    <n v="27754942"/>
    <n v="37557"/>
    <n v="21853413"/>
    <n v="0"/>
    <n v="0"/>
    <n v="0"/>
    <n v="0"/>
    <n v="0"/>
    <n v="0"/>
    <n v="351893"/>
    <n v="14063523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2"/>
    <x v="5"/>
    <x v="9"/>
    <s v="Open"/>
    <x v="5"/>
    <n v="11"/>
    <n v="929"/>
    <x v="5"/>
    <x v="0"/>
    <s v=""/>
    <s v="310-981-5900"/>
    <s v="5525 WEST SLAUSON AVENUE"/>
    <x v="21"/>
    <n v="90056"/>
    <s v="FIONA BASA REYES"/>
    <n v="81"/>
    <n v="81"/>
    <n v="81"/>
    <n v="107"/>
    <n v="6"/>
    <n v="1"/>
    <n v="9"/>
    <n v="0"/>
    <n v="0"/>
    <n v="19"/>
    <n v="0"/>
    <n v="0"/>
    <n v="0"/>
    <n v="142"/>
    <n v="0"/>
    <n v="3972"/>
    <n v="347"/>
    <n v="93"/>
    <n v="1264"/>
    <n v="0"/>
    <n v="0"/>
    <n v="1303"/>
    <n v="0"/>
    <n v="0"/>
    <n v="0"/>
    <n v="6979"/>
    <n v="0"/>
    <x v="10"/>
    <x v="10"/>
    <x v="9"/>
    <x v="9"/>
    <n v="0"/>
    <n v="0"/>
    <n v="0"/>
    <n v="0"/>
    <n v="0"/>
    <n v="0"/>
    <n v="0"/>
    <n v="40398992"/>
    <n v="3457105"/>
    <n v="874293"/>
    <n v="11623157"/>
    <n v="0"/>
    <n v="0"/>
    <n v="13390623"/>
    <n v="0"/>
    <n v="0"/>
    <n v="0"/>
    <n v="69744170"/>
    <n v="0"/>
    <n v="0"/>
    <n v="0"/>
    <n v="0"/>
    <n v="0"/>
    <n v="0"/>
    <n v="0"/>
    <n v="0"/>
    <n v="0"/>
    <n v="0"/>
    <n v="0"/>
    <n v="-346853"/>
    <n v="33407578"/>
    <n v="2944032"/>
    <n v="732666"/>
    <n v="9104127"/>
    <n v="0"/>
    <n v="0"/>
    <n v="0"/>
    <n v="8785963"/>
    <n v="0"/>
    <n v="0"/>
    <n v="0"/>
    <n v="0"/>
    <n v="0"/>
    <n v="0"/>
    <n v="0"/>
    <n v="54627513"/>
    <n v="0"/>
    <n v="0"/>
    <n v="0"/>
    <n v="0"/>
    <n v="0"/>
    <n v="6991414"/>
    <n v="513073"/>
    <n v="141627"/>
    <n v="2519030"/>
    <n v="0"/>
    <n v="0"/>
    <n v="4951513"/>
    <n v="0"/>
    <n v="0"/>
    <n v="0"/>
    <n v="15116657"/>
    <n v="43586"/>
    <n v="11220716"/>
    <n v="0"/>
    <n v="0"/>
    <n v="0"/>
    <n v="0"/>
    <n v="0"/>
    <n v="0"/>
    <n v="236050"/>
    <n v="7189087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2"/>
    <x v="5"/>
    <x v="9"/>
    <s v="Open"/>
    <x v="7"/>
    <n v="12"/>
    <n v="1207"/>
    <x v="5"/>
    <x v="0"/>
    <s v=""/>
    <s v="909-391-0333"/>
    <s v="550 NORTH MONTEREY AVENUE"/>
    <x v="121"/>
    <n v="91764"/>
    <s v="NATALIE MERCKENS"/>
    <n v="91"/>
    <n v="91"/>
    <n v="91"/>
    <n v="76"/>
    <n v="35"/>
    <n v="3"/>
    <n v="56"/>
    <n v="0"/>
    <n v="0"/>
    <n v="0"/>
    <n v="0"/>
    <n v="0"/>
    <n v="21"/>
    <n v="191"/>
    <n v="0"/>
    <n v="2096"/>
    <n v="901"/>
    <n v="252"/>
    <n v="2676"/>
    <n v="0"/>
    <n v="0"/>
    <n v="0"/>
    <n v="0"/>
    <n v="0"/>
    <n v="792"/>
    <n v="6717"/>
    <n v="0"/>
    <x v="10"/>
    <x v="10"/>
    <x v="9"/>
    <x v="9"/>
    <n v="0"/>
    <n v="0"/>
    <n v="0"/>
    <n v="0"/>
    <n v="0"/>
    <n v="0"/>
    <n v="0"/>
    <n v="21788242"/>
    <n v="10270970"/>
    <n v="2410196"/>
    <n v="26219281"/>
    <n v="0"/>
    <n v="0"/>
    <n v="0"/>
    <n v="0"/>
    <n v="0"/>
    <n v="7658769"/>
    <n v="68347458"/>
    <n v="0"/>
    <n v="0"/>
    <n v="0"/>
    <n v="0"/>
    <n v="0"/>
    <n v="0"/>
    <n v="0"/>
    <n v="0"/>
    <n v="0"/>
    <n v="0"/>
    <n v="0"/>
    <n v="593252"/>
    <n v="17476238"/>
    <n v="8403640"/>
    <n v="2317010"/>
    <n v="21529643"/>
    <n v="0"/>
    <n v="0"/>
    <n v="0"/>
    <n v="0"/>
    <n v="0"/>
    <n v="0"/>
    <n v="0"/>
    <n v="0"/>
    <n v="0"/>
    <n v="0"/>
    <n v="5027145"/>
    <n v="55346928"/>
    <n v="0"/>
    <n v="0"/>
    <n v="0"/>
    <n v="0"/>
    <n v="0"/>
    <n v="4312004"/>
    <n v="1867330"/>
    <n v="93186"/>
    <n v="4689638"/>
    <n v="0"/>
    <n v="0"/>
    <n v="0"/>
    <n v="0"/>
    <n v="0"/>
    <n v="2038372"/>
    <n v="13000530"/>
    <n v="24730"/>
    <n v="10581731"/>
    <n v="0"/>
    <n v="0"/>
    <n v="0"/>
    <n v="0"/>
    <n v="0"/>
    <n v="0"/>
    <n v="306013"/>
    <n v="2250591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2"/>
    <x v="5"/>
    <x v="9"/>
    <s v="Open"/>
    <x v="7"/>
    <n v="12"/>
    <n v="1207"/>
    <x v="3"/>
    <x v="0"/>
    <s v=""/>
    <s v="909-581-6400"/>
    <s v="10841 WHITE OAK AVENUE"/>
    <x v="122"/>
    <n v="91730"/>
    <s v="VICTOR CARRASCO"/>
    <n v="55"/>
    <n v="55"/>
    <n v="55"/>
    <n v="55"/>
    <n v="27"/>
    <n v="1"/>
    <n v="39"/>
    <n v="0"/>
    <n v="0"/>
    <n v="3"/>
    <n v="32"/>
    <n v="0"/>
    <n v="0"/>
    <n v="157"/>
    <n v="0"/>
    <n v="1661"/>
    <n v="809"/>
    <n v="1"/>
    <n v="1456"/>
    <n v="0"/>
    <n v="0"/>
    <n v="169"/>
    <n v="624"/>
    <n v="0"/>
    <n v="0"/>
    <n v="4720"/>
    <n v="0"/>
    <x v="10"/>
    <x v="10"/>
    <x v="9"/>
    <x v="9"/>
    <n v="0"/>
    <n v="0"/>
    <n v="111"/>
    <n v="0"/>
    <n v="0"/>
    <n v="0"/>
    <n v="111"/>
    <n v="18045252"/>
    <n v="8147140"/>
    <n v="17452"/>
    <n v="13383936"/>
    <n v="0"/>
    <n v="0"/>
    <n v="1906342"/>
    <n v="6719600"/>
    <n v="0"/>
    <n v="0"/>
    <n v="48219722"/>
    <n v="0"/>
    <n v="0"/>
    <n v="0"/>
    <n v="0"/>
    <n v="0"/>
    <n v="0"/>
    <n v="2610172"/>
    <n v="0"/>
    <n v="0"/>
    <n v="0"/>
    <n v="2610172"/>
    <n v="155068"/>
    <n v="14195299"/>
    <n v="6548182"/>
    <n v="20296"/>
    <n v="10907527"/>
    <n v="0"/>
    <n v="0"/>
    <n v="0"/>
    <n v="349845"/>
    <n v="7155161"/>
    <n v="0"/>
    <n v="-27688"/>
    <n v="0"/>
    <n v="0"/>
    <n v="0"/>
    <n v="0"/>
    <n v="39303690"/>
    <n v="0"/>
    <n v="0"/>
    <n v="0"/>
    <n v="0"/>
    <n v="0"/>
    <n v="3849953"/>
    <n v="1598958"/>
    <n v="-2844"/>
    <n v="2476409"/>
    <n v="0"/>
    <n v="0"/>
    <n v="1556497"/>
    <n v="2019543"/>
    <n v="0"/>
    <n v="27688"/>
    <n v="11526204"/>
    <n v="0"/>
    <n v="10812935"/>
    <n v="0"/>
    <n v="52450"/>
    <n v="0"/>
    <n v="0"/>
    <n v="0"/>
    <n v="0"/>
    <n v="506553"/>
    <n v="3729607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2"/>
    <x v="5"/>
    <x v="9"/>
    <s v="Open"/>
    <x v="19"/>
    <n v="12"/>
    <n v="1109"/>
    <x v="5"/>
    <x v="0"/>
    <s v=""/>
    <s v="951-436-3535"/>
    <s v="2224 MEDICAL CENTER DRIVE"/>
    <x v="123"/>
    <n v="92571"/>
    <s v="JOHN BROWNE"/>
    <n v="40"/>
    <n v="40"/>
    <n v="40"/>
    <n v="54"/>
    <n v="11"/>
    <n v="1"/>
    <n v="30"/>
    <n v="0"/>
    <n v="0"/>
    <n v="2"/>
    <n v="6"/>
    <n v="0"/>
    <n v="0"/>
    <n v="104"/>
    <n v="0"/>
    <n v="1608"/>
    <n v="457"/>
    <n v="60"/>
    <n v="881"/>
    <n v="0"/>
    <n v="0"/>
    <n v="169"/>
    <n v="179"/>
    <n v="0"/>
    <n v="0"/>
    <n v="3354"/>
    <n v="0"/>
    <x v="10"/>
    <x v="10"/>
    <x v="9"/>
    <x v="9"/>
    <n v="0"/>
    <n v="0"/>
    <n v="0"/>
    <n v="0"/>
    <n v="0"/>
    <n v="0"/>
    <n v="0"/>
    <n v="17251243"/>
    <n v="4786593"/>
    <n v="624280"/>
    <n v="8639369"/>
    <n v="0"/>
    <n v="0"/>
    <n v="1805911"/>
    <n v="1803538"/>
    <n v="0"/>
    <n v="0"/>
    <n v="34910934"/>
    <n v="0"/>
    <n v="0"/>
    <n v="0"/>
    <n v="0"/>
    <n v="0"/>
    <n v="0"/>
    <n v="0"/>
    <n v="0"/>
    <n v="0"/>
    <n v="0"/>
    <n v="0"/>
    <n v="-6408"/>
    <n v="13605040"/>
    <n v="3843192"/>
    <n v="448857"/>
    <n v="7056633"/>
    <n v="0"/>
    <n v="0"/>
    <n v="0"/>
    <n v="184125"/>
    <n v="1279480"/>
    <n v="0"/>
    <n v="0"/>
    <n v="0"/>
    <n v="0"/>
    <n v="0"/>
    <n v="0"/>
    <n v="26410919"/>
    <n v="0"/>
    <n v="0"/>
    <n v="0"/>
    <n v="0"/>
    <n v="0"/>
    <n v="3646203"/>
    <n v="943401"/>
    <n v="175423"/>
    <n v="1582736"/>
    <n v="0"/>
    <n v="0"/>
    <n v="1621786"/>
    <n v="530466"/>
    <n v="0"/>
    <n v="0"/>
    <n v="8500015"/>
    <n v="16332"/>
    <n v="6911187"/>
    <n v="0"/>
    <n v="0"/>
    <n v="0"/>
    <n v="0"/>
    <n v="0"/>
    <n v="0"/>
    <n v="30585"/>
    <n v="1461295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2"/>
    <x v="5"/>
    <x v="9"/>
    <s v="Open"/>
    <x v="6"/>
    <n v="14"/>
    <n v="1418"/>
    <x v="5"/>
    <x v="0"/>
    <s v=""/>
    <s v="619-543-4500"/>
    <s v="1940 EL CAJON BOULEVARD"/>
    <x v="8"/>
    <n v="92104"/>
    <s v="KERRY ASHMENT"/>
    <n v="70"/>
    <n v="70"/>
    <n v="70"/>
    <n v="93"/>
    <n v="16"/>
    <n v="1"/>
    <n v="31"/>
    <n v="0"/>
    <n v="0"/>
    <n v="20"/>
    <n v="0"/>
    <n v="0"/>
    <n v="0"/>
    <n v="161"/>
    <n v="161"/>
    <n v="2826"/>
    <n v="774"/>
    <n v="31"/>
    <n v="1008"/>
    <n v="0"/>
    <n v="0"/>
    <n v="781"/>
    <n v="0"/>
    <n v="0"/>
    <n v="0"/>
    <n v="5420"/>
    <n v="5420"/>
    <x v="10"/>
    <x v="10"/>
    <x v="9"/>
    <x v="9"/>
    <n v="0"/>
    <n v="0"/>
    <n v="0"/>
    <n v="0"/>
    <n v="0"/>
    <n v="0"/>
    <n v="0"/>
    <n v="18849796"/>
    <n v="5346273"/>
    <n v="231837"/>
    <n v="6097999"/>
    <n v="0"/>
    <n v="0"/>
    <n v="3937385"/>
    <n v="0"/>
    <n v="0"/>
    <n v="0"/>
    <n v="34463290"/>
    <n v="0"/>
    <n v="0"/>
    <n v="0"/>
    <n v="0"/>
    <n v="0"/>
    <n v="0"/>
    <n v="0"/>
    <n v="0"/>
    <n v="0"/>
    <n v="0"/>
    <n v="0"/>
    <n v="825342"/>
    <n v="13026035"/>
    <n v="3826616"/>
    <n v="-33851"/>
    <n v="4346767"/>
    <n v="0"/>
    <n v="0"/>
    <n v="0"/>
    <n v="2252231"/>
    <n v="0"/>
    <n v="0"/>
    <n v="0"/>
    <n v="0"/>
    <n v="0"/>
    <n v="0"/>
    <n v="0"/>
    <n v="24243140"/>
    <n v="0"/>
    <n v="0"/>
    <n v="0"/>
    <n v="0"/>
    <n v="0"/>
    <n v="4998419"/>
    <n v="1519657"/>
    <n v="265688"/>
    <n v="1751232"/>
    <n v="0"/>
    <n v="0"/>
    <n v="1685154"/>
    <n v="0"/>
    <n v="0"/>
    <n v="0"/>
    <n v="10220150"/>
    <n v="21775"/>
    <n v="8893037"/>
    <n v="0"/>
    <n v="0"/>
    <n v="0"/>
    <n v="0"/>
    <n v="0"/>
    <n v="0"/>
    <n v="17510"/>
    <n v="1690663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2"/>
    <x v="5"/>
    <x v="9"/>
    <s v="Open"/>
    <x v="4"/>
    <n v="5"/>
    <n v="421"/>
    <x v="5"/>
    <x v="0"/>
    <s v=""/>
    <s v="510-357-8300"/>
    <s v="2800 BENEDICT DRIVE"/>
    <x v="109"/>
    <n v="94577"/>
    <s v="DIANNE CHARTIER"/>
    <n v="99"/>
    <n v="99"/>
    <n v="99"/>
    <n v="30"/>
    <n v="17"/>
    <n v="4"/>
    <n v="30"/>
    <n v="0"/>
    <n v="0"/>
    <n v="1"/>
    <n v="17"/>
    <n v="0"/>
    <n v="0"/>
    <n v="99"/>
    <n v="0"/>
    <n v="1626"/>
    <n v="957"/>
    <n v="693"/>
    <n v="2464"/>
    <n v="0"/>
    <n v="0"/>
    <n v="33"/>
    <n v="1203"/>
    <n v="0"/>
    <n v="58"/>
    <n v="7034"/>
    <n v="0"/>
    <x v="10"/>
    <x v="10"/>
    <x v="9"/>
    <x v="9"/>
    <n v="0"/>
    <n v="0"/>
    <n v="0"/>
    <n v="0"/>
    <n v="0"/>
    <n v="0"/>
    <n v="0"/>
    <n v="15748275"/>
    <n v="8501559"/>
    <n v="5045024"/>
    <n v="18683579"/>
    <n v="0"/>
    <n v="0"/>
    <n v="333677"/>
    <n v="9241972"/>
    <n v="0"/>
    <n v="338571"/>
    <n v="57892657"/>
    <n v="0"/>
    <n v="0"/>
    <n v="0"/>
    <n v="0"/>
    <n v="0"/>
    <n v="0"/>
    <n v="0"/>
    <n v="0"/>
    <n v="0"/>
    <n v="0"/>
    <n v="0"/>
    <n v="9384"/>
    <n v="11599665"/>
    <n v="6358767"/>
    <n v="4364737"/>
    <n v="12845441"/>
    <n v="0"/>
    <n v="0"/>
    <n v="0"/>
    <n v="255879"/>
    <n v="5830145"/>
    <n v="0"/>
    <n v="310530"/>
    <n v="0"/>
    <n v="0"/>
    <n v="0"/>
    <n v="0"/>
    <n v="41574548"/>
    <n v="0"/>
    <n v="0"/>
    <n v="0"/>
    <n v="0"/>
    <n v="0"/>
    <n v="4148610"/>
    <n v="2142792"/>
    <n v="680287"/>
    <n v="5838138"/>
    <n v="0"/>
    <n v="0"/>
    <n v="77798"/>
    <n v="3402443"/>
    <n v="0"/>
    <n v="28041"/>
    <n v="16318109"/>
    <n v="40792"/>
    <n v="11499798"/>
    <n v="0"/>
    <n v="0"/>
    <n v="0"/>
    <n v="0"/>
    <n v="0"/>
    <n v="0"/>
    <n v="577068"/>
    <n v="3424744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2"/>
    <x v="5"/>
    <x v="9"/>
    <s v="Open"/>
    <x v="5"/>
    <n v="11"/>
    <n v="929"/>
    <x v="5"/>
    <x v="0"/>
    <s v=""/>
    <s v="310-323-5330"/>
    <s v="1246 WEST 155TH STREET"/>
    <x v="124"/>
    <n v="90247"/>
    <s v="KERR, MICHAEL"/>
    <n v="54"/>
    <n v="54"/>
    <n v="54"/>
    <n v="94"/>
    <n v="7"/>
    <n v="0"/>
    <n v="13"/>
    <n v="0"/>
    <n v="0"/>
    <n v="16"/>
    <n v="0"/>
    <n v="0"/>
    <n v="0"/>
    <n v="130"/>
    <n v="0"/>
    <n v="2472"/>
    <n v="131"/>
    <n v="0"/>
    <n v="1096"/>
    <n v="0"/>
    <n v="0"/>
    <n v="507"/>
    <n v="0"/>
    <n v="0"/>
    <n v="0"/>
    <n v="4206"/>
    <n v="0"/>
    <x v="10"/>
    <x v="10"/>
    <x v="9"/>
    <x v="9"/>
    <n v="0"/>
    <n v="0"/>
    <n v="0"/>
    <n v="0"/>
    <n v="0"/>
    <n v="0"/>
    <n v="0"/>
    <n v="22591931"/>
    <n v="1267289"/>
    <n v="0"/>
    <n v="9810021"/>
    <n v="0"/>
    <n v="0"/>
    <n v="4497269"/>
    <n v="0"/>
    <n v="0"/>
    <n v="0"/>
    <n v="38166510"/>
    <n v="0"/>
    <n v="0"/>
    <n v="0"/>
    <n v="0"/>
    <n v="0"/>
    <n v="0"/>
    <n v="0"/>
    <n v="0"/>
    <n v="0"/>
    <n v="0"/>
    <n v="0"/>
    <n v="-46941"/>
    <n v="17690780"/>
    <n v="999703"/>
    <n v="0"/>
    <n v="7873594"/>
    <n v="0"/>
    <n v="0"/>
    <n v="0"/>
    <n v="2924191"/>
    <n v="0"/>
    <n v="0"/>
    <n v="0"/>
    <n v="0"/>
    <n v="0"/>
    <n v="0"/>
    <n v="0"/>
    <n v="29441327"/>
    <n v="0"/>
    <n v="0"/>
    <n v="0"/>
    <n v="0"/>
    <n v="0"/>
    <n v="4948092"/>
    <n v="267586"/>
    <n v="0"/>
    <n v="1936427"/>
    <n v="0"/>
    <n v="0"/>
    <n v="1573078"/>
    <n v="0"/>
    <n v="0"/>
    <n v="0"/>
    <n v="8725183"/>
    <n v="13285"/>
    <n v="6478925"/>
    <n v="0"/>
    <n v="0"/>
    <n v="0"/>
    <n v="0"/>
    <n v="0"/>
    <n v="0"/>
    <n v="17658"/>
    <n v="1125079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2"/>
    <x v="5"/>
    <x v="9"/>
    <s v="Open"/>
    <x v="3"/>
    <n v="13"/>
    <n v="1014"/>
    <x v="5"/>
    <x v="0"/>
    <s v=""/>
    <s v="714-893-4541"/>
    <s v="200 HOSPITAL CIRCLE"/>
    <x v="125"/>
    <n v="92683"/>
    <s v="JULIE MYERS"/>
    <n v="109"/>
    <n v="109"/>
    <n v="109"/>
    <n v="178"/>
    <n v="25"/>
    <n v="1"/>
    <n v="22"/>
    <n v="0"/>
    <n v="0"/>
    <n v="0"/>
    <n v="23"/>
    <n v="0"/>
    <n v="0"/>
    <n v="249"/>
    <n v="0"/>
    <n v="4837"/>
    <n v="1213"/>
    <n v="2"/>
    <n v="938"/>
    <n v="0"/>
    <n v="0"/>
    <n v="0"/>
    <n v="1133"/>
    <n v="0"/>
    <n v="0"/>
    <n v="8123"/>
    <n v="0"/>
    <x v="10"/>
    <x v="10"/>
    <x v="9"/>
    <x v="9"/>
    <n v="0"/>
    <n v="0"/>
    <n v="0"/>
    <n v="0"/>
    <n v="0"/>
    <n v="0"/>
    <n v="0"/>
    <n v="53128583"/>
    <n v="13985580"/>
    <n v="286220"/>
    <n v="9709327"/>
    <n v="0"/>
    <n v="0"/>
    <n v="0"/>
    <n v="10775184"/>
    <n v="0"/>
    <n v="2315"/>
    <n v="87887209"/>
    <n v="0"/>
    <n v="0"/>
    <n v="0"/>
    <n v="0"/>
    <n v="0"/>
    <n v="0"/>
    <n v="0"/>
    <n v="0"/>
    <n v="0"/>
    <n v="0"/>
    <n v="0"/>
    <n v="119844"/>
    <n v="44213026"/>
    <n v="11382725"/>
    <n v="390907"/>
    <n v="7952562"/>
    <n v="0"/>
    <n v="0"/>
    <n v="0"/>
    <n v="0"/>
    <n v="7922940"/>
    <n v="0"/>
    <n v="550"/>
    <n v="0"/>
    <n v="0"/>
    <n v="0"/>
    <n v="0"/>
    <n v="71982554"/>
    <n v="0"/>
    <n v="0"/>
    <n v="0"/>
    <n v="0"/>
    <n v="0"/>
    <n v="8915557"/>
    <n v="2602855"/>
    <n v="-104687"/>
    <n v="1756765"/>
    <n v="0"/>
    <n v="0"/>
    <n v="0"/>
    <n v="2732400"/>
    <n v="0"/>
    <n v="1765"/>
    <n v="15904655"/>
    <n v="29009"/>
    <n v="16320349"/>
    <n v="0"/>
    <n v="0"/>
    <n v="0"/>
    <n v="0"/>
    <n v="0"/>
    <n v="0"/>
    <n v="53232"/>
    <n v="1434152"/>
    <n v="0"/>
    <n v="0"/>
    <n v="0"/>
    <n v="0"/>
    <n v="0"/>
    <n v="0"/>
    <n v="0"/>
    <n v="0"/>
    <n v="0"/>
    <n v="0"/>
    <n v="0"/>
    <n v="0"/>
    <n v="0"/>
  </r>
  <r>
    <n v="106194981"/>
    <s v="LA CASA - PHF"/>
    <x v="2"/>
    <x v="5"/>
    <x v="9"/>
    <s v="Open"/>
    <x v="5"/>
    <n v="11"/>
    <n v="933"/>
    <x v="5"/>
    <x v="2"/>
    <s v=""/>
    <s v="562-630-8672"/>
    <s v="6060 PARAMOUNT BOULEVARD"/>
    <x v="44"/>
    <n v="90805"/>
    <s v="TIFFANY JUMP"/>
    <n v="16"/>
    <n v="16"/>
    <n v="16"/>
    <n v="0"/>
    <n v="0"/>
    <n v="0"/>
    <n v="0"/>
    <n v="4"/>
    <n v="0"/>
    <n v="22"/>
    <n v="0"/>
    <n v="0"/>
    <n v="0"/>
    <n v="26"/>
    <n v="0"/>
    <n v="0"/>
    <n v="0"/>
    <n v="0"/>
    <n v="0"/>
    <n v="247"/>
    <n v="0"/>
    <n v="1167"/>
    <n v="0"/>
    <n v="0"/>
    <n v="0"/>
    <n v="1414"/>
    <n v="0"/>
    <x v="10"/>
    <x v="10"/>
    <x v="9"/>
    <x v="9"/>
    <n v="0"/>
    <n v="0"/>
    <n v="0"/>
    <n v="0"/>
    <n v="0"/>
    <n v="0"/>
    <n v="0"/>
    <n v="0"/>
    <n v="0"/>
    <n v="0"/>
    <n v="0"/>
    <n v="247000"/>
    <n v="0"/>
    <n v="1167000"/>
    <n v="0"/>
    <n v="0"/>
    <n v="0"/>
    <n v="1414000"/>
    <n v="0"/>
    <n v="0"/>
    <n v="0"/>
    <n v="0"/>
    <n v="0"/>
    <n v="0"/>
    <n v="0"/>
    <n v="0"/>
    <n v="0"/>
    <n v="0"/>
    <n v="0"/>
    <n v="0"/>
    <n v="0"/>
    <n v="0"/>
    <n v="0"/>
    <n v="0"/>
    <n v="0"/>
    <n v="93441"/>
    <n v="0"/>
    <n v="441480"/>
    <n v="0"/>
    <n v="0"/>
    <n v="0"/>
    <n v="0"/>
    <n v="0"/>
    <n v="0"/>
    <n v="0"/>
    <n v="534921"/>
    <n v="0"/>
    <n v="0"/>
    <n v="0"/>
    <n v="0"/>
    <n v="0"/>
    <n v="0"/>
    <n v="0"/>
    <n v="0"/>
    <n v="0"/>
    <n v="153559"/>
    <n v="0"/>
    <n v="725520"/>
    <n v="0"/>
    <n v="0"/>
    <n v="0"/>
    <n v="879079"/>
    <n v="0"/>
    <n v="877115"/>
    <n v="0"/>
    <n v="0"/>
    <n v="0"/>
    <n v="0"/>
    <n v="0"/>
    <n v="0"/>
    <n v="0"/>
    <n v="5511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2"/>
    <x v="5"/>
    <x v="9"/>
    <s v="Open"/>
    <x v="3"/>
    <n v="13"/>
    <n v="1013"/>
    <x v="5"/>
    <x v="0"/>
    <s v=""/>
    <s v="714-827-3000"/>
    <s v="7901 WALKER STREET"/>
    <x v="126"/>
    <n v="90623"/>
    <s v="EDWARD MIRZABEGIAN"/>
    <n v="141"/>
    <n v="141"/>
    <n v="141"/>
    <n v="387"/>
    <n v="144"/>
    <n v="74"/>
    <n v="139"/>
    <n v="0"/>
    <n v="0"/>
    <n v="42"/>
    <n v="48"/>
    <n v="0"/>
    <n v="18"/>
    <n v="852"/>
    <n v="0"/>
    <n v="2179"/>
    <n v="549"/>
    <n v="302"/>
    <n v="477"/>
    <n v="0"/>
    <n v="0"/>
    <n v="73"/>
    <n v="146"/>
    <n v="0"/>
    <n v="62"/>
    <n v="3788"/>
    <n v="0"/>
    <x v="1803"/>
    <x v="515"/>
    <x v="208"/>
    <x v="31"/>
    <n v="0"/>
    <n v="0"/>
    <n v="521"/>
    <n v="679"/>
    <n v="0"/>
    <n v="341"/>
    <n v="4931"/>
    <n v="18310994"/>
    <n v="6596553"/>
    <n v="3877922"/>
    <n v="5661777"/>
    <n v="0"/>
    <n v="0"/>
    <n v="874193"/>
    <n v="2276708"/>
    <n v="0"/>
    <n v="548792"/>
    <n v="38146939"/>
    <n v="2715424"/>
    <n v="1766824"/>
    <n v="1075771"/>
    <n v="4185318"/>
    <n v="0"/>
    <n v="0"/>
    <n v="1539656"/>
    <n v="1701469"/>
    <n v="0"/>
    <n v="760830"/>
    <n v="13745292"/>
    <n v="1290327"/>
    <n v="15462359"/>
    <n v="6527004"/>
    <n v="3433425"/>
    <n v="7242028"/>
    <n v="0"/>
    <n v="0"/>
    <n v="0"/>
    <n v="318382"/>
    <n v="3577408"/>
    <n v="0"/>
    <n v="5841"/>
    <n v="0"/>
    <n v="0"/>
    <n v="0"/>
    <n v="0"/>
    <n v="37856774"/>
    <n v="0"/>
    <n v="0"/>
    <n v="0"/>
    <n v="0"/>
    <n v="0"/>
    <n v="5564057"/>
    <n v="1836373"/>
    <n v="1520267"/>
    <n v="2605067"/>
    <n v="0"/>
    <n v="0"/>
    <n v="2095468"/>
    <n v="400770"/>
    <n v="0"/>
    <n v="13455"/>
    <n v="14035457"/>
    <n v="152123"/>
    <n v="14681126"/>
    <n v="0"/>
    <n v="0"/>
    <n v="0"/>
    <n v="0"/>
    <n v="0"/>
    <n v="0"/>
    <n v="654480"/>
    <n v="36226941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2"/>
    <x v="5"/>
    <x v="9"/>
    <s v="Open"/>
    <x v="5"/>
    <n v="11"/>
    <n v="933"/>
    <x v="6"/>
    <x v="0"/>
    <s v="Rural"/>
    <s v="310-222-2101"/>
    <s v="1000 WEST CARSON STREET"/>
    <x v="55"/>
    <n v="90502"/>
    <s v="KIM MCKENZIE"/>
    <n v="453"/>
    <n v="426"/>
    <n v="373"/>
    <n v="462"/>
    <n v="192"/>
    <n v="1672"/>
    <n v="1656"/>
    <n v="111"/>
    <n v="0"/>
    <n v="217"/>
    <n v="161"/>
    <n v="0"/>
    <n v="35"/>
    <n v="4506"/>
    <n v="0"/>
    <n v="3146"/>
    <n v="1177"/>
    <n v="10079"/>
    <n v="10569"/>
    <n v="486"/>
    <n v="0"/>
    <n v="1329"/>
    <n v="673"/>
    <n v="0"/>
    <n v="154"/>
    <n v="27613"/>
    <n v="0"/>
    <x v="1804"/>
    <x v="1206"/>
    <x v="1460"/>
    <x v="1673"/>
    <n v="11244"/>
    <n v="0"/>
    <n v="4008"/>
    <n v="4554"/>
    <n v="0"/>
    <n v="2076"/>
    <n v="121619"/>
    <n v="39607270"/>
    <n v="17441844"/>
    <n v="131846221"/>
    <n v="126928933"/>
    <n v="6190520"/>
    <n v="0"/>
    <n v="17104299"/>
    <n v="9719226"/>
    <n v="0"/>
    <n v="1472925"/>
    <n v="350311238"/>
    <n v="17014725"/>
    <n v="2074065"/>
    <n v="70664055"/>
    <n v="97382040"/>
    <n v="20603735"/>
    <n v="0"/>
    <n v="8540385"/>
    <n v="6453615"/>
    <n v="0"/>
    <n v="5394160"/>
    <n v="228126780"/>
    <n v="514360"/>
    <n v="42953705"/>
    <n v="14788297"/>
    <n v="153668088"/>
    <n v="133208764"/>
    <n v="-33083889"/>
    <n v="20381088"/>
    <n v="0"/>
    <n v="19457820"/>
    <n v="12275755"/>
    <n v="0"/>
    <n v="0"/>
    <n v="0"/>
    <n v="0"/>
    <n v="0"/>
    <n v="5223955"/>
    <n v="369387943"/>
    <n v="0"/>
    <n v="21894292"/>
    <n v="0"/>
    <n v="1527250"/>
    <n v="23421542"/>
    <n v="13668290"/>
    <n v="4727612"/>
    <n v="81926077"/>
    <n v="112996501"/>
    <n v="6413167"/>
    <n v="0"/>
    <n v="6186864"/>
    <n v="5424336"/>
    <n v="0"/>
    <n v="1128770"/>
    <n v="232471617"/>
    <n v="23377750"/>
    <n v="256003251"/>
    <n v="11993849"/>
    <n v="65816253"/>
    <n v="0"/>
    <n v="0"/>
    <n v="0"/>
    <n v="0"/>
    <n v="77280"/>
    <n v="413157776"/>
    <n v="38377995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2"/>
    <x v="5"/>
    <x v="9"/>
    <s v="Open"/>
    <x v="5"/>
    <n v="11"/>
    <n v="903"/>
    <x v="6"/>
    <x v="0"/>
    <s v="Rural"/>
    <s v="747-210-1555"/>
    <s v="14445 OLIVE VIEW DRIVE"/>
    <x v="127"/>
    <n v="91342"/>
    <s v="JUDITH MAASS"/>
    <n v="355"/>
    <n v="270"/>
    <n v="198"/>
    <n v="446"/>
    <n v="67"/>
    <n v="1400"/>
    <n v="1046"/>
    <n v="121"/>
    <n v="0"/>
    <n v="76"/>
    <n v="39"/>
    <n v="0"/>
    <n v="2"/>
    <n v="3197"/>
    <n v="0"/>
    <n v="2152"/>
    <n v="420"/>
    <n v="7052"/>
    <n v="5988"/>
    <n v="538"/>
    <n v="0"/>
    <n v="602"/>
    <n v="331"/>
    <n v="0"/>
    <n v="15"/>
    <n v="17098"/>
    <n v="0"/>
    <x v="1805"/>
    <x v="627"/>
    <x v="1461"/>
    <x v="1674"/>
    <n v="7368"/>
    <n v="0"/>
    <n v="1503"/>
    <n v="4369"/>
    <n v="0"/>
    <n v="88"/>
    <n v="68693"/>
    <n v="24483809"/>
    <n v="5452557"/>
    <n v="84848540"/>
    <n v="61900082"/>
    <n v="6172341"/>
    <n v="0"/>
    <n v="6420064"/>
    <n v="3824969"/>
    <n v="0"/>
    <n v="167134"/>
    <n v="193269496"/>
    <n v="13026850"/>
    <n v="966630"/>
    <n v="60877020"/>
    <n v="59457460"/>
    <n v="21959752"/>
    <n v="0"/>
    <n v="4369285"/>
    <n v="7851945"/>
    <n v="0"/>
    <n v="314188"/>
    <n v="168823130"/>
    <n v="186072"/>
    <n v="31832167"/>
    <n v="5447429"/>
    <n v="126546727"/>
    <n v="89655593"/>
    <n v="-22274444"/>
    <n v="27808843"/>
    <n v="0"/>
    <n v="5044073"/>
    <n v="10485523"/>
    <n v="0"/>
    <n v="0"/>
    <n v="0"/>
    <n v="0"/>
    <n v="0"/>
    <n v="0"/>
    <n v="274731983"/>
    <n v="0"/>
    <n v="16573415"/>
    <n v="0"/>
    <n v="636500"/>
    <n v="17209915"/>
    <n v="5678492"/>
    <n v="971758"/>
    <n v="41453277"/>
    <n v="48275364"/>
    <n v="323250"/>
    <n v="0"/>
    <n v="5745276"/>
    <n v="1827891"/>
    <n v="0"/>
    <n v="295250"/>
    <n v="104570558"/>
    <n v="6778180"/>
    <n v="149043641"/>
    <n v="18217542"/>
    <n v="33435097"/>
    <n v="0"/>
    <n v="0"/>
    <n v="0"/>
    <n v="0"/>
    <n v="2334779"/>
    <n v="98729241"/>
    <n v="22049054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2"/>
    <x v="5"/>
    <x v="9"/>
    <s v="Open"/>
    <x v="5"/>
    <n v="11"/>
    <n v="921"/>
    <x v="6"/>
    <x v="0"/>
    <s v=""/>
    <s v="562-385-4022"/>
    <s v="7601 EAST IMPERIAL HIGHWAY"/>
    <x v="61"/>
    <n v="90242"/>
    <s v="ARIES LIMBAGA"/>
    <n v="289"/>
    <n v="214"/>
    <n v="136"/>
    <n v="89"/>
    <n v="12"/>
    <n v="268"/>
    <n v="250"/>
    <n v="114"/>
    <n v="0"/>
    <n v="56"/>
    <n v="10"/>
    <n v="0"/>
    <n v="3"/>
    <n v="802"/>
    <n v="0"/>
    <n v="810"/>
    <n v="186"/>
    <n v="3641"/>
    <n v="4058"/>
    <n v="1032"/>
    <n v="0"/>
    <n v="851"/>
    <n v="87"/>
    <n v="0"/>
    <n v="17"/>
    <n v="10682"/>
    <n v="0"/>
    <x v="814"/>
    <x v="59"/>
    <x v="1462"/>
    <x v="1675"/>
    <n v="2796"/>
    <n v="0"/>
    <n v="169"/>
    <n v="160"/>
    <n v="0"/>
    <n v="36"/>
    <n v="13040"/>
    <n v="11467795"/>
    <n v="2382908"/>
    <n v="42566335"/>
    <n v="48971047"/>
    <n v="12530736"/>
    <n v="0"/>
    <n v="9204948"/>
    <n v="1057764"/>
    <n v="0"/>
    <n v="184777"/>
    <n v="128366310"/>
    <n v="5684975"/>
    <n v="32795"/>
    <n v="4927225"/>
    <n v="11017585"/>
    <n v="6270285"/>
    <n v="0"/>
    <n v="443835"/>
    <n v="378595"/>
    <n v="0"/>
    <n v="80220"/>
    <n v="28835515"/>
    <n v="198134"/>
    <n v="13530131"/>
    <n v="2147116"/>
    <n v="38866153"/>
    <n v="41267398"/>
    <n v="-9145500"/>
    <n v="18801021"/>
    <n v="0"/>
    <n v="8889764"/>
    <n v="636221"/>
    <n v="0"/>
    <n v="0"/>
    <n v="0"/>
    <n v="0"/>
    <n v="0"/>
    <n v="0"/>
    <n v="115190438"/>
    <n v="0"/>
    <n v="4979759"/>
    <n v="0"/>
    <n v="58750"/>
    <n v="5038509"/>
    <n v="3622639"/>
    <n v="268587"/>
    <n v="17772907"/>
    <n v="23700993"/>
    <n v="0"/>
    <n v="0"/>
    <n v="759019"/>
    <n v="858888"/>
    <n v="0"/>
    <n v="66863"/>
    <n v="47049896"/>
    <n v="16382957"/>
    <n v="85659750"/>
    <n v="0"/>
    <n v="23067423"/>
    <n v="0"/>
    <n v="0"/>
    <n v="0"/>
    <n v="0"/>
    <n v="87804"/>
    <n v="92910981"/>
    <n v="17525649"/>
    <n v="0"/>
    <n v="0"/>
    <n v="0"/>
    <n v="0"/>
    <n v="0"/>
    <n v="0"/>
    <n v="0"/>
    <n v="0"/>
    <n v="0"/>
    <n v="0"/>
    <n v="0"/>
    <n v="0"/>
  </r>
  <r>
    <n v="106191228"/>
    <s v="LAC/USC MEDICAL CENTER"/>
    <x v="2"/>
    <x v="5"/>
    <x v="9"/>
    <s v="Open"/>
    <x v="5"/>
    <n v="11"/>
    <n v="925"/>
    <x v="6"/>
    <x v="0"/>
    <s v="Rural"/>
    <s v="323-409-1000"/>
    <s v="1200 NORTH STATE STREET"/>
    <x v="21"/>
    <n v="90033"/>
    <s v="JORGE OROZCO"/>
    <n v="676"/>
    <n v="650"/>
    <n v="637"/>
    <n v="857"/>
    <n v="297"/>
    <n v="3442"/>
    <n v="2491"/>
    <n v="138"/>
    <n v="0"/>
    <n v="320"/>
    <n v="124"/>
    <n v="0"/>
    <n v="30"/>
    <n v="7699"/>
    <n v="0"/>
    <n v="5271"/>
    <n v="1687"/>
    <n v="19888"/>
    <n v="17709"/>
    <n v="442"/>
    <n v="0"/>
    <n v="1625"/>
    <n v="520"/>
    <n v="0"/>
    <n v="69"/>
    <n v="47211"/>
    <n v="0"/>
    <x v="1806"/>
    <x v="194"/>
    <x v="1463"/>
    <x v="1676"/>
    <n v="11434"/>
    <n v="0"/>
    <n v="6199"/>
    <n v="4323"/>
    <n v="0"/>
    <n v="1021"/>
    <n v="148923"/>
    <n v="66515365"/>
    <n v="25121697"/>
    <n v="272877497"/>
    <n v="221026165"/>
    <n v="6273205"/>
    <n v="0"/>
    <n v="23251809"/>
    <n v="8508921"/>
    <n v="0"/>
    <n v="907257"/>
    <n v="624481916"/>
    <n v="26176500"/>
    <n v="3253425"/>
    <n v="129350665"/>
    <n v="139064735"/>
    <n v="24274509"/>
    <n v="0"/>
    <n v="22119415"/>
    <n v="10244220"/>
    <n v="0"/>
    <n v="3653396"/>
    <n v="358136865"/>
    <n v="3852747"/>
    <n v="72857115"/>
    <n v="25839802"/>
    <n v="315967162"/>
    <n v="250453814"/>
    <n v="-102343889"/>
    <n v="30547714"/>
    <n v="0"/>
    <n v="24194537"/>
    <n v="18753141"/>
    <n v="0"/>
    <n v="0"/>
    <n v="0"/>
    <n v="0"/>
    <n v="0"/>
    <n v="0"/>
    <n v="640122143"/>
    <n v="0"/>
    <n v="33986103"/>
    <n v="0"/>
    <n v="3059500"/>
    <n v="37045603"/>
    <n v="19834750"/>
    <n v="2535320"/>
    <n v="188604889"/>
    <n v="143623189"/>
    <n v="0"/>
    <n v="0"/>
    <n v="21176687"/>
    <n v="3059500"/>
    <n v="0"/>
    <n v="707906"/>
    <n v="379542241"/>
    <n v="30738376"/>
    <n v="395008075"/>
    <n v="51641750"/>
    <n v="78089279"/>
    <n v="0"/>
    <n v="0"/>
    <n v="0"/>
    <n v="0"/>
    <n v="259611"/>
    <n v="789440241"/>
    <n v="83741410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2"/>
    <x v="5"/>
    <x v="9"/>
    <s v="Open"/>
    <x v="14"/>
    <n v="4"/>
    <n v="423"/>
    <x v="6"/>
    <x v="3"/>
    <s v=""/>
    <s v="415-759-2300"/>
    <s v="375 LAGUNA HONDA BOULEVARD"/>
    <x v="28"/>
    <n v="94116"/>
    <s v="MIVIC HIROSE"/>
    <n v="780"/>
    <n v="780"/>
    <n v="774"/>
    <n v="13"/>
    <n v="0"/>
    <n v="142"/>
    <n v="16"/>
    <n v="0"/>
    <n v="0"/>
    <n v="3"/>
    <n v="0"/>
    <n v="0"/>
    <n v="5"/>
    <n v="179"/>
    <n v="0"/>
    <n v="929"/>
    <n v="157"/>
    <n v="65880"/>
    <n v="1264"/>
    <n v="0"/>
    <n v="0"/>
    <n v="53"/>
    <n v="0"/>
    <n v="0"/>
    <n v="58"/>
    <n v="68341"/>
    <n v="0"/>
    <x v="1795"/>
    <x v="477"/>
    <x v="1464"/>
    <x v="1677"/>
    <n v="0"/>
    <n v="0"/>
    <n v="12"/>
    <n v="0"/>
    <n v="0"/>
    <n v="0"/>
    <n v="1918"/>
    <n v="5042822"/>
    <n v="214665"/>
    <n v="93863554"/>
    <n v="2012190"/>
    <n v="0"/>
    <n v="0"/>
    <n v="153131"/>
    <n v="0"/>
    <n v="0"/>
    <n v="679909"/>
    <n v="101966271"/>
    <n v="496103"/>
    <n v="315"/>
    <n v="263990"/>
    <n v="32087"/>
    <n v="0"/>
    <n v="0"/>
    <n v="6434"/>
    <n v="0"/>
    <n v="0"/>
    <n v="0"/>
    <n v="798929"/>
    <n v="0"/>
    <n v="3560943"/>
    <n v="168224"/>
    <n v="64535799"/>
    <n v="1915158"/>
    <n v="0"/>
    <n v="0"/>
    <n v="0"/>
    <n v="0"/>
    <n v="0"/>
    <n v="0"/>
    <n v="0"/>
    <n v="0"/>
    <n v="0"/>
    <n v="0"/>
    <n v="803796"/>
    <n v="70983920"/>
    <n v="0"/>
    <n v="0"/>
    <n v="0"/>
    <n v="0"/>
    <n v="0"/>
    <n v="1977982"/>
    <n v="46756"/>
    <n v="29591745"/>
    <n v="129119"/>
    <n v="0"/>
    <n v="0"/>
    <n v="159565"/>
    <n v="0"/>
    <n v="0"/>
    <n v="-123887"/>
    <n v="31781280"/>
    <n v="304256"/>
    <n v="50416410"/>
    <n v="0"/>
    <n v="24660914"/>
    <n v="0"/>
    <n v="0"/>
    <n v="0"/>
    <n v="0"/>
    <n v="0"/>
    <n v="504089826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2"/>
    <x v="5"/>
    <x v="9"/>
    <s v="Open"/>
    <x v="3"/>
    <n v="13"/>
    <n v="1017"/>
    <x v="3"/>
    <x v="0"/>
    <s v=""/>
    <s v="949-446-0090"/>
    <s v="24552 PACIFIC PARK DRIVE"/>
    <x v="128"/>
    <n v="92656"/>
    <s v="GIL CARMONA"/>
    <n v="93"/>
    <n v="93"/>
    <n v="93"/>
    <n v="0"/>
    <n v="0"/>
    <n v="0"/>
    <n v="0"/>
    <n v="0"/>
    <n v="0"/>
    <n v="203"/>
    <n v="0"/>
    <n v="0"/>
    <n v="18"/>
    <n v="221"/>
    <n v="0"/>
    <n v="0"/>
    <n v="0"/>
    <n v="0"/>
    <n v="0"/>
    <n v="0"/>
    <n v="0"/>
    <n v="4292"/>
    <n v="0"/>
    <n v="0"/>
    <n v="568"/>
    <n v="4860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3265040"/>
    <n v="0"/>
    <n v="0"/>
    <n v="523734"/>
    <n v="3788774"/>
    <n v="0"/>
    <n v="0"/>
    <n v="0"/>
    <n v="0"/>
    <n v="0"/>
    <n v="0"/>
    <n v="0"/>
    <n v="0"/>
    <n v="0"/>
    <n v="0"/>
    <n v="0"/>
    <n v="739272"/>
    <n v="0"/>
    <n v="0"/>
    <n v="0"/>
    <n v="0"/>
    <n v="0"/>
    <n v="0"/>
    <n v="0"/>
    <n v="0"/>
    <n v="0"/>
    <n v="0"/>
    <n v="0"/>
    <n v="0"/>
    <n v="0"/>
    <n v="0"/>
    <n v="0"/>
    <n v="739272"/>
    <n v="0"/>
    <n v="0"/>
    <n v="0"/>
    <n v="0"/>
    <n v="0"/>
    <n v="0"/>
    <n v="0"/>
    <n v="0"/>
    <n v="0"/>
    <n v="0"/>
    <n v="0"/>
    <n v="2525768"/>
    <n v="0"/>
    <n v="0"/>
    <n v="523734"/>
    <n v="3049502"/>
    <n v="0"/>
    <n v="3421447"/>
    <n v="0"/>
    <n v="0"/>
    <n v="0"/>
    <n v="0"/>
    <n v="0"/>
    <n v="0"/>
    <n v="10975"/>
    <n v="917539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2"/>
    <x v="5"/>
    <x v="9"/>
    <s v="Open"/>
    <x v="5"/>
    <n v="11"/>
    <n v="933"/>
    <x v="5"/>
    <x v="0"/>
    <s v=""/>
    <s v="562-531-2550"/>
    <s v="3700 SOUTH STREET"/>
    <x v="129"/>
    <n v="90712"/>
    <s v="JOHN GRAH"/>
    <n v="172"/>
    <n v="172"/>
    <n v="121"/>
    <n v="637"/>
    <n v="723"/>
    <n v="141"/>
    <n v="449"/>
    <n v="0"/>
    <n v="0"/>
    <n v="14"/>
    <n v="330"/>
    <n v="10"/>
    <n v="8"/>
    <n v="2312"/>
    <n v="0"/>
    <n v="3465"/>
    <n v="3153"/>
    <n v="794"/>
    <n v="2119"/>
    <n v="0"/>
    <n v="0"/>
    <n v="37"/>
    <n v="1197"/>
    <n v="39"/>
    <n v="9"/>
    <n v="10813"/>
    <n v="0"/>
    <x v="1807"/>
    <x v="1437"/>
    <x v="595"/>
    <x v="1678"/>
    <n v="0"/>
    <n v="0"/>
    <n v="247"/>
    <n v="2950"/>
    <n v="6"/>
    <n v="936"/>
    <n v="14174"/>
    <n v="71081249"/>
    <n v="90779743"/>
    <n v="16242637"/>
    <n v="46992607"/>
    <n v="0"/>
    <n v="0"/>
    <n v="1484995"/>
    <n v="34788929"/>
    <n v="885616"/>
    <n v="413178"/>
    <n v="262668954"/>
    <n v="18013808"/>
    <n v="34384569"/>
    <n v="5372214"/>
    <n v="36700675"/>
    <n v="0"/>
    <n v="0"/>
    <n v="2289104"/>
    <n v="25702767"/>
    <n v="31998"/>
    <n v="5230256"/>
    <n v="127725391"/>
    <n v="2143491"/>
    <n v="78915588"/>
    <n v="108758686"/>
    <n v="10737730"/>
    <n v="78636395"/>
    <n v="0"/>
    <n v="0"/>
    <n v="0"/>
    <n v="3054300"/>
    <n v="42704764"/>
    <n v="0"/>
    <n v="881983"/>
    <n v="0"/>
    <n v="0"/>
    <n v="0"/>
    <n v="4180410"/>
    <n v="330013347"/>
    <n v="0"/>
    <n v="0"/>
    <n v="0"/>
    <n v="0"/>
    <n v="0"/>
    <n v="10179469"/>
    <n v="16405626"/>
    <n v="10877121"/>
    <n v="5056887"/>
    <n v="0"/>
    <n v="0"/>
    <n v="675296"/>
    <n v="17150968"/>
    <n v="35631"/>
    <n v="0"/>
    <n v="60380998"/>
    <n v="195483"/>
    <n v="53373653"/>
    <n v="0"/>
    <n v="102890"/>
    <n v="0"/>
    <n v="0"/>
    <n v="0"/>
    <n v="0"/>
    <n v="365297"/>
    <n v="36868984"/>
    <n v="0"/>
    <n v="0"/>
    <n v="0"/>
    <n v="0"/>
    <n v="0"/>
    <n v="0"/>
    <n v="0"/>
    <n v="0"/>
    <n v="0"/>
    <n v="0"/>
    <n v="7287680"/>
    <n v="9554364"/>
    <n v="0"/>
  </r>
  <r>
    <n v="106380868"/>
    <s v="LANGLEY PORTER PSYCHIATRIC INSTITUTE"/>
    <x v="2"/>
    <x v="5"/>
    <x v="9"/>
    <s v="Open"/>
    <x v="14"/>
    <n v="4"/>
    <n v="423"/>
    <x v="2"/>
    <x v="0"/>
    <s v=""/>
    <s v="415-476-7000"/>
    <s v="401 PARNASSUS AVENUE"/>
    <x v="28"/>
    <n v="94143"/>
    <s v="MATHEW W. STATE, MD, PHD"/>
    <n v="67"/>
    <n v="22"/>
    <n v="22"/>
    <n v="36"/>
    <n v="6"/>
    <n v="1"/>
    <n v="16"/>
    <n v="0"/>
    <n v="0"/>
    <n v="0"/>
    <n v="74"/>
    <n v="0"/>
    <n v="10"/>
    <n v="143"/>
    <n v="0"/>
    <n v="517"/>
    <n v="115"/>
    <n v="21"/>
    <n v="250"/>
    <n v="0"/>
    <n v="0"/>
    <n v="0"/>
    <n v="495"/>
    <n v="0"/>
    <n v="81"/>
    <n v="1479"/>
    <n v="0"/>
    <x v="853"/>
    <x v="1438"/>
    <x v="1076"/>
    <x v="1679"/>
    <n v="0"/>
    <n v="0"/>
    <n v="0"/>
    <n v="7774"/>
    <n v="0"/>
    <n v="296"/>
    <n v="9655"/>
    <n v="2247337"/>
    <n v="420232"/>
    <n v="90700"/>
    <n v="924576"/>
    <n v="0"/>
    <n v="0"/>
    <n v="0"/>
    <n v="2002935"/>
    <n v="0"/>
    <n v="205083"/>
    <n v="5890863"/>
    <n v="1227582"/>
    <n v="11895"/>
    <n v="6148"/>
    <n v="8646"/>
    <n v="0"/>
    <n v="0"/>
    <n v="0"/>
    <n v="6624544"/>
    <n v="0"/>
    <n v="221527"/>
    <n v="8100342"/>
    <n v="54488"/>
    <n v="1807559"/>
    <n v="196789"/>
    <n v="96848"/>
    <n v="933222"/>
    <n v="0"/>
    <n v="0"/>
    <n v="0"/>
    <n v="0"/>
    <n v="5266611"/>
    <n v="0"/>
    <n v="0"/>
    <n v="0"/>
    <n v="0"/>
    <n v="0"/>
    <n v="237628"/>
    <n v="8593145"/>
    <n v="0"/>
    <n v="0"/>
    <n v="0"/>
    <n v="0"/>
    <n v="0"/>
    <n v="1667360"/>
    <n v="235338"/>
    <n v="0"/>
    <n v="0"/>
    <n v="0"/>
    <n v="0"/>
    <n v="0"/>
    <n v="3306380"/>
    <n v="0"/>
    <n v="188982"/>
    <n v="5398060"/>
    <n v="1030069"/>
    <n v="9133844"/>
    <n v="0"/>
    <n v="0"/>
    <n v="0"/>
    <n v="0"/>
    <n v="0"/>
    <n v="0"/>
    <n v="920"/>
    <n v="1705721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2"/>
    <x v="5"/>
    <x v="9"/>
    <s v="Open"/>
    <x v="7"/>
    <n v="12"/>
    <n v="1209"/>
    <x v="3"/>
    <x v="0"/>
    <s v=""/>
    <s v="909-558-9200"/>
    <s v="1710 BARTON ROAD"/>
    <x v="131"/>
    <n v="92373"/>
    <s v="KERRY HEINRICH"/>
    <n v="89"/>
    <n v="89"/>
    <n v="68"/>
    <n v="54"/>
    <n v="64"/>
    <n v="469"/>
    <n v="0"/>
    <n v="1"/>
    <n v="0"/>
    <n v="329"/>
    <n v="41"/>
    <n v="0"/>
    <n v="10"/>
    <n v="968"/>
    <n v="0"/>
    <n v="513"/>
    <n v="524"/>
    <n v="2900"/>
    <n v="0"/>
    <n v="2"/>
    <n v="0"/>
    <n v="1898"/>
    <n v="214"/>
    <n v="0"/>
    <n v="44"/>
    <n v="6095"/>
    <n v="0"/>
    <x v="1808"/>
    <x v="1439"/>
    <x v="1465"/>
    <x v="9"/>
    <n v="0"/>
    <n v="0"/>
    <n v="7771"/>
    <n v="477"/>
    <n v="0"/>
    <n v="44"/>
    <n v="11897"/>
    <n v="1345491"/>
    <n v="1209595"/>
    <n v="6337478"/>
    <n v="0"/>
    <n v="4447"/>
    <n v="0"/>
    <n v="4635972"/>
    <n v="152998"/>
    <n v="0"/>
    <n v="112938"/>
    <n v="13798919"/>
    <n v="988655"/>
    <n v="386265"/>
    <n v="264263"/>
    <n v="0"/>
    <n v="0"/>
    <n v="0"/>
    <n v="7472664"/>
    <n v="794110"/>
    <n v="0"/>
    <n v="31009"/>
    <n v="9936966"/>
    <n v="123737"/>
    <n v="1678790"/>
    <n v="1032076"/>
    <n v="4656924"/>
    <n v="0"/>
    <n v="0"/>
    <n v="4447"/>
    <n v="0"/>
    <n v="7319406"/>
    <n v="472313"/>
    <n v="0"/>
    <n v="66015"/>
    <n v="0"/>
    <n v="0"/>
    <n v="0"/>
    <n v="0"/>
    <n v="15353708"/>
    <n v="0"/>
    <n v="0"/>
    <n v="0"/>
    <n v="0"/>
    <n v="0"/>
    <n v="655356"/>
    <n v="563784"/>
    <n v="1878802"/>
    <n v="0"/>
    <n v="0"/>
    <n v="0"/>
    <n v="4789230"/>
    <n v="474795"/>
    <n v="0"/>
    <n v="20210"/>
    <n v="8382177"/>
    <n v="0"/>
    <n v="10602799"/>
    <n v="211511"/>
    <n v="0"/>
    <n v="0"/>
    <n v="0"/>
    <n v="0"/>
    <n v="0"/>
    <n v="946198"/>
    <n v="24557807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2"/>
    <x v="5"/>
    <x v="9"/>
    <s v="Open"/>
    <x v="7"/>
    <n v="12"/>
    <n v="1209"/>
    <x v="3"/>
    <x v="0"/>
    <s v="Rural"/>
    <s v="909-558-4000"/>
    <s v="11234 ANDERSON STREET"/>
    <x v="132"/>
    <n v="92354"/>
    <s v="KERRY HEINRICH"/>
    <n v="343"/>
    <n v="343"/>
    <n v="287"/>
    <n v="8"/>
    <n v="12"/>
    <n v="2395"/>
    <n v="667"/>
    <n v="0"/>
    <n v="0"/>
    <n v="923"/>
    <n v="396"/>
    <n v="0"/>
    <n v="14"/>
    <n v="4415"/>
    <n v="0"/>
    <n v="102"/>
    <n v="18"/>
    <n v="14593"/>
    <n v="4744"/>
    <n v="0"/>
    <n v="0"/>
    <n v="5120"/>
    <n v="1026"/>
    <n v="0"/>
    <n v="71"/>
    <n v="25674"/>
    <n v="0"/>
    <x v="1809"/>
    <x v="140"/>
    <x v="1466"/>
    <x v="1680"/>
    <n v="0"/>
    <n v="0"/>
    <n v="3994"/>
    <n v="1238"/>
    <n v="0"/>
    <n v="59"/>
    <n v="22114"/>
    <n v="1725385"/>
    <n v="173725"/>
    <n v="309952090"/>
    <n v="63473599"/>
    <n v="0"/>
    <n v="0"/>
    <n v="100045678"/>
    <n v="13700264"/>
    <n v="0"/>
    <n v="1586873"/>
    <n v="490657614"/>
    <n v="382008"/>
    <n v="31880"/>
    <n v="24006670"/>
    <n v="11579631"/>
    <n v="0"/>
    <n v="0"/>
    <n v="9618459"/>
    <n v="2337115"/>
    <n v="0"/>
    <n v="194089"/>
    <n v="48149852"/>
    <n v="1461924"/>
    <n v="1846515"/>
    <n v="168688"/>
    <n v="286412110"/>
    <n v="69311074"/>
    <n v="-4813248"/>
    <n v="0"/>
    <n v="0"/>
    <n v="79544895"/>
    <n v="13243011"/>
    <n v="0"/>
    <n v="0"/>
    <n v="0"/>
    <n v="0"/>
    <n v="0"/>
    <n v="0"/>
    <n v="447174969"/>
    <n v="0"/>
    <n v="0"/>
    <n v="0"/>
    <n v="0"/>
    <n v="0"/>
    <n v="260878"/>
    <n v="36917"/>
    <n v="47546650"/>
    <n v="10555404"/>
    <n v="0"/>
    <n v="0"/>
    <n v="30119242"/>
    <n v="2794368"/>
    <n v="0"/>
    <n v="319038"/>
    <n v="91632497"/>
    <n v="1465885"/>
    <n v="109829998"/>
    <n v="0"/>
    <n v="39742"/>
    <n v="0"/>
    <n v="0"/>
    <n v="0"/>
    <n v="0"/>
    <n v="3456371"/>
    <n v="95821599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2"/>
    <x v="5"/>
    <x v="9"/>
    <s v="Open"/>
    <x v="7"/>
    <n v="12"/>
    <n v="1209"/>
    <x v="3"/>
    <x v="0"/>
    <s v="Rural"/>
    <s v="909-558-4000"/>
    <s v="11234 ANDERSON STREET"/>
    <x v="132"/>
    <n v="92354"/>
    <s v="KERRY HEINRICH"/>
    <n v="533"/>
    <n v="533"/>
    <n v="441"/>
    <n v="1361"/>
    <n v="1218"/>
    <n v="524"/>
    <n v="1256"/>
    <n v="19"/>
    <n v="0"/>
    <n v="1057"/>
    <n v="75"/>
    <n v="0"/>
    <n v="32"/>
    <n v="5542"/>
    <n v="0"/>
    <n v="10447"/>
    <n v="7362"/>
    <n v="4190"/>
    <n v="9582"/>
    <n v="23"/>
    <n v="0"/>
    <n v="7128"/>
    <n v="724"/>
    <n v="0"/>
    <n v="175"/>
    <n v="39631"/>
    <n v="0"/>
    <x v="1810"/>
    <x v="1440"/>
    <x v="1467"/>
    <x v="1681"/>
    <n v="83"/>
    <n v="0"/>
    <n v="43565"/>
    <n v="21989"/>
    <n v="0"/>
    <n v="6045"/>
    <n v="200946"/>
    <n v="196085123"/>
    <n v="159393643"/>
    <n v="90368097"/>
    <n v="180842441"/>
    <n v="1070169"/>
    <n v="0"/>
    <n v="172844265"/>
    <n v="18342531"/>
    <n v="0"/>
    <n v="4483986"/>
    <n v="823430255"/>
    <n v="146033819"/>
    <n v="53353462"/>
    <n v="44904020"/>
    <n v="117510550"/>
    <n v="162084"/>
    <n v="0"/>
    <n v="149252363"/>
    <n v="47247705"/>
    <n v="0"/>
    <n v="11156341"/>
    <n v="569620344"/>
    <n v="11297188"/>
    <n v="289486644"/>
    <n v="179827324"/>
    <n v="122015526"/>
    <n v="264965680"/>
    <n v="-2228176"/>
    <n v="891953"/>
    <n v="0"/>
    <n v="235716744"/>
    <n v="53324500"/>
    <n v="0"/>
    <n v="0"/>
    <n v="0"/>
    <n v="0"/>
    <n v="0"/>
    <n v="0"/>
    <n v="1155297383"/>
    <n v="0"/>
    <n v="0"/>
    <n v="0"/>
    <n v="3015252"/>
    <n v="3015252"/>
    <n v="52632298"/>
    <n v="32919781"/>
    <n v="13256591"/>
    <n v="33387311"/>
    <n v="340300"/>
    <n v="0"/>
    <n v="86379884"/>
    <n v="9250484"/>
    <n v="0"/>
    <n v="12601819"/>
    <n v="240768468"/>
    <n v="2271007"/>
    <n v="285981348"/>
    <n v="0"/>
    <n v="0"/>
    <n v="0"/>
    <n v="0"/>
    <n v="0"/>
    <n v="0"/>
    <n v="64928028"/>
    <n v="1120619368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2"/>
    <x v="5"/>
    <x v="9"/>
    <s v="Open"/>
    <x v="19"/>
    <n v="12"/>
    <n v="1109"/>
    <x v="3"/>
    <x v="0"/>
    <s v=""/>
    <s v="951-290-4000"/>
    <s v="28062 BAXTER ROAD"/>
    <x v="133"/>
    <n v="92563"/>
    <s v="PETER BAKER"/>
    <n v="112"/>
    <n v="112"/>
    <n v="112"/>
    <n v="634"/>
    <n v="652"/>
    <n v="69"/>
    <n v="311"/>
    <n v="0"/>
    <n v="0"/>
    <n v="99"/>
    <n v="411"/>
    <n v="0"/>
    <n v="68"/>
    <n v="2244"/>
    <n v="0"/>
    <n v="2799"/>
    <n v="2713"/>
    <n v="249"/>
    <n v="1044"/>
    <n v="0"/>
    <n v="0"/>
    <n v="239"/>
    <n v="1137"/>
    <n v="0"/>
    <n v="213"/>
    <n v="8394"/>
    <n v="0"/>
    <x v="1811"/>
    <x v="1441"/>
    <x v="1468"/>
    <x v="1682"/>
    <n v="0"/>
    <n v="0"/>
    <n v="2119"/>
    <n v="3951"/>
    <n v="0"/>
    <n v="1559"/>
    <n v="19491"/>
    <n v="53413828"/>
    <n v="54530748"/>
    <n v="6842596"/>
    <n v="19989558"/>
    <n v="0"/>
    <n v="0"/>
    <n v="5168760"/>
    <n v="23403787"/>
    <n v="0"/>
    <n v="1210325"/>
    <n v="164559602"/>
    <n v="22491029"/>
    <n v="23744898"/>
    <n v="3277956"/>
    <n v="18162169"/>
    <n v="0"/>
    <n v="0"/>
    <n v="6414060"/>
    <n v="22643140"/>
    <n v="0"/>
    <n v="2806586"/>
    <n v="99539838"/>
    <n v="3910148"/>
    <n v="67634457"/>
    <n v="59770393"/>
    <n v="8557983"/>
    <n v="32076739"/>
    <n v="0"/>
    <n v="0"/>
    <n v="0"/>
    <n v="8441360"/>
    <n v="34451759"/>
    <n v="0"/>
    <n v="0"/>
    <n v="0"/>
    <n v="0"/>
    <n v="0"/>
    <n v="3345630"/>
    <n v="218188469"/>
    <n v="0"/>
    <n v="0"/>
    <n v="0"/>
    <n v="0"/>
    <n v="0"/>
    <n v="7724366"/>
    <n v="17809257"/>
    <n v="1469532"/>
    <n v="5597870"/>
    <n v="0"/>
    <n v="0"/>
    <n v="2827614"/>
    <n v="10687598"/>
    <n v="0"/>
    <n v="-205266"/>
    <n v="45910971"/>
    <n v="3316020"/>
    <n v="53805303"/>
    <n v="0"/>
    <n v="0"/>
    <n v="0"/>
    <n v="0"/>
    <n v="0"/>
    <n v="0"/>
    <n v="2713287"/>
    <n v="27031258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2"/>
    <x v="5"/>
    <x v="9"/>
    <s v="Open"/>
    <x v="29"/>
    <n v="10"/>
    <n v="805"/>
    <x v="0"/>
    <x v="0"/>
    <s v="Teaching"/>
    <s v="805-737-3300"/>
    <s v="1515 E. OCEAN AVENUE"/>
    <x v="134"/>
    <n v="93436"/>
    <s v="JAMES RAGGIO"/>
    <n v="170"/>
    <n v="170"/>
    <n v="170"/>
    <n v="279"/>
    <n v="28"/>
    <n v="32"/>
    <n v="175"/>
    <n v="0"/>
    <n v="0"/>
    <n v="70"/>
    <n v="23"/>
    <n v="0"/>
    <n v="56"/>
    <n v="663"/>
    <n v="92"/>
    <n v="1746"/>
    <n v="189"/>
    <n v="92"/>
    <n v="6215"/>
    <n v="0"/>
    <n v="0"/>
    <n v="288"/>
    <n v="57"/>
    <n v="0"/>
    <n v="1023"/>
    <n v="9610"/>
    <n v="7688"/>
    <x v="1812"/>
    <x v="1442"/>
    <x v="445"/>
    <x v="1683"/>
    <n v="0"/>
    <n v="0"/>
    <n v="4001"/>
    <n v="925"/>
    <n v="0"/>
    <n v="695"/>
    <n v="17779"/>
    <n v="6906409"/>
    <n v="502866"/>
    <n v="468214"/>
    <n v="5118387"/>
    <n v="0"/>
    <n v="0"/>
    <n v="1333449"/>
    <n v="551824"/>
    <n v="0"/>
    <n v="1902567"/>
    <n v="16783716"/>
    <n v="9703350"/>
    <n v="834964"/>
    <n v="809820"/>
    <n v="8616503"/>
    <n v="0"/>
    <n v="0"/>
    <n v="6586011"/>
    <n v="1423564"/>
    <n v="0"/>
    <n v="1212901"/>
    <n v="29187113"/>
    <n v="1543403"/>
    <n v="10777724"/>
    <n v="1005608"/>
    <n v="763244"/>
    <n v="4883589"/>
    <n v="-233619"/>
    <n v="0"/>
    <n v="0"/>
    <n v="3537061"/>
    <n v="566030"/>
    <n v="0"/>
    <n v="325730"/>
    <n v="0"/>
    <n v="0"/>
    <n v="0"/>
    <n v="77730"/>
    <n v="23246500"/>
    <n v="0"/>
    <n v="36282"/>
    <n v="0"/>
    <n v="1857"/>
    <n v="38139"/>
    <n v="5832035"/>
    <n v="332222"/>
    <n v="748409"/>
    <n v="8887583"/>
    <n v="0"/>
    <n v="0"/>
    <n v="4382399"/>
    <n v="1411215"/>
    <n v="0"/>
    <n v="1168605"/>
    <n v="22762468"/>
    <n v="1648323"/>
    <n v="22846770"/>
    <n v="0"/>
    <n v="716161"/>
    <n v="0"/>
    <n v="0"/>
    <n v="0"/>
    <n v="0"/>
    <n v="120233"/>
    <n v="69569566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x v="2"/>
    <x v="5"/>
    <x v="9"/>
    <s v="Open"/>
    <x v="5"/>
    <n v="11"/>
    <n v="933"/>
    <x v="3"/>
    <x v="0"/>
    <s v="Rural"/>
    <s v="562-933-2000"/>
    <s v="2801 ATLANTIC AVENUE"/>
    <x v="44"/>
    <n v="90806"/>
    <s v="JOHN BISHOP"/>
    <n v="453"/>
    <n v="453"/>
    <n v="329"/>
    <n v="1561"/>
    <n v="943"/>
    <n v="311"/>
    <n v="1061"/>
    <n v="16"/>
    <n v="0"/>
    <n v="58"/>
    <n v="1149"/>
    <n v="31"/>
    <n v="41"/>
    <n v="5171"/>
    <n v="0"/>
    <n v="8631"/>
    <n v="4952"/>
    <n v="1764"/>
    <n v="5264"/>
    <n v="59"/>
    <n v="0"/>
    <n v="277"/>
    <n v="5648"/>
    <n v="84"/>
    <n v="249"/>
    <n v="26928"/>
    <n v="0"/>
    <x v="1813"/>
    <x v="1443"/>
    <x v="1469"/>
    <x v="1684"/>
    <n v="62"/>
    <n v="0"/>
    <n v="595"/>
    <n v="16099"/>
    <n v="695"/>
    <n v="976"/>
    <n v="52648"/>
    <n v="126969818"/>
    <n v="85104294"/>
    <n v="23943057"/>
    <n v="92453202"/>
    <n v="1176788"/>
    <n v="0"/>
    <n v="4561279"/>
    <n v="96105637"/>
    <n v="1214509"/>
    <n v="5119969"/>
    <n v="436648553"/>
    <n v="42909375"/>
    <n v="20488606"/>
    <n v="19671484"/>
    <n v="52195198"/>
    <n v="244081"/>
    <n v="0"/>
    <n v="1101316"/>
    <n v="64400357"/>
    <n v="1727573"/>
    <n v="5497889"/>
    <n v="208235879"/>
    <n v="3826132"/>
    <n v="137277790"/>
    <n v="82078203"/>
    <n v="38863876"/>
    <n v="127003562"/>
    <n v="0"/>
    <n v="1337272"/>
    <n v="0"/>
    <n v="4046604"/>
    <n v="91081035"/>
    <n v="0"/>
    <n v="3534098"/>
    <n v="0"/>
    <n v="0"/>
    <n v="0"/>
    <n v="5721717"/>
    <n v="494770289"/>
    <n v="2103924"/>
    <n v="1872739"/>
    <n v="0"/>
    <n v="247531"/>
    <n v="4224194"/>
    <n v="32558866"/>
    <n v="25612631"/>
    <n v="4313142"/>
    <n v="19569344"/>
    <n v="83597"/>
    <n v="0"/>
    <n v="1611349"/>
    <n v="69325994"/>
    <n v="184226"/>
    <n v="1079188"/>
    <n v="154338337"/>
    <n v="1849015"/>
    <n v="141868547"/>
    <n v="0"/>
    <n v="1175863"/>
    <n v="0"/>
    <n v="0"/>
    <n v="0"/>
    <n v="0"/>
    <n v="1756528"/>
    <n v="119855517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2"/>
    <x v="5"/>
    <x v="9"/>
    <s v="Open"/>
    <x v="3"/>
    <n v="13"/>
    <n v="1013"/>
    <x v="5"/>
    <x v="0"/>
    <s v=""/>
    <s v="562-598-1311"/>
    <s v="3751 KATELLA AVENUE"/>
    <x v="135"/>
    <n v="90720"/>
    <s v="KENT CLAYTON"/>
    <n v="163"/>
    <n v="163"/>
    <n v="127"/>
    <n v="719"/>
    <n v="693"/>
    <n v="80"/>
    <n v="248"/>
    <n v="0"/>
    <n v="0"/>
    <n v="26"/>
    <n v="526"/>
    <n v="16"/>
    <n v="20"/>
    <n v="2328"/>
    <n v="0"/>
    <n v="4269"/>
    <n v="2902"/>
    <n v="474"/>
    <n v="1222"/>
    <n v="0"/>
    <n v="0"/>
    <n v="73"/>
    <n v="1949"/>
    <n v="67"/>
    <n v="54"/>
    <n v="11010"/>
    <n v="0"/>
    <x v="1814"/>
    <x v="1444"/>
    <x v="294"/>
    <x v="1685"/>
    <n v="0"/>
    <n v="0"/>
    <n v="335"/>
    <n v="7688"/>
    <n v="8"/>
    <n v="552"/>
    <n v="21004"/>
    <n v="98069097"/>
    <n v="88731934"/>
    <n v="10425304"/>
    <n v="26568650"/>
    <n v="0"/>
    <n v="0"/>
    <n v="2440232"/>
    <n v="62622591"/>
    <n v="1527873"/>
    <n v="1397588"/>
    <n v="291783269"/>
    <n v="37952895"/>
    <n v="41210812"/>
    <n v="2602486"/>
    <n v="18099519"/>
    <n v="0"/>
    <n v="0"/>
    <n v="3098281"/>
    <n v="52193151"/>
    <n v="123586"/>
    <n v="3297516"/>
    <n v="158578246"/>
    <n v="2603154"/>
    <n v="123453150"/>
    <n v="120299022"/>
    <n v="8835458"/>
    <n v="43048194"/>
    <n v="0"/>
    <n v="0"/>
    <n v="0"/>
    <n v="4541900"/>
    <n v="84990739"/>
    <n v="0"/>
    <n v="1629426"/>
    <n v="0"/>
    <n v="0"/>
    <n v="0"/>
    <n v="3713141"/>
    <n v="393114184"/>
    <n v="1481654"/>
    <n v="0"/>
    <n v="0"/>
    <n v="0"/>
    <n v="1481654"/>
    <n v="12568842"/>
    <n v="11125378"/>
    <n v="4192332"/>
    <n v="1619975"/>
    <n v="0"/>
    <n v="0"/>
    <n v="914581"/>
    <n v="28285844"/>
    <n v="22033"/>
    <n v="0"/>
    <n v="58728985"/>
    <n v="606441"/>
    <n v="57545175"/>
    <n v="0"/>
    <n v="221450"/>
    <n v="0"/>
    <n v="0"/>
    <n v="0"/>
    <n v="0"/>
    <n v="1588754"/>
    <n v="90162878"/>
    <n v="0"/>
    <n v="0"/>
    <n v="0"/>
    <n v="0"/>
    <n v="0"/>
    <n v="0"/>
    <n v="0"/>
    <n v="0"/>
    <n v="0"/>
    <n v="0"/>
    <n v="7698772"/>
    <n v="3346714"/>
    <n v="0"/>
  </r>
  <r>
    <n v="106190198"/>
    <s v="LOS ANGELES COMMUNITY HOSPITAL"/>
    <x v="2"/>
    <x v="5"/>
    <x v="9"/>
    <s v="Open"/>
    <x v="5"/>
    <n v="11"/>
    <n v="925"/>
    <x v="5"/>
    <x v="0"/>
    <s v=""/>
    <s v="323-267-0477"/>
    <s v="4081 EAST OLYMPIC BOULEVARD"/>
    <x v="21"/>
    <n v="90023"/>
    <s v="DAVID TOPPER"/>
    <n v="324"/>
    <n v="324"/>
    <n v="184"/>
    <n v="578"/>
    <n v="169"/>
    <n v="414"/>
    <n v="1172"/>
    <n v="0"/>
    <n v="0"/>
    <n v="26"/>
    <n v="53"/>
    <n v="1"/>
    <n v="5"/>
    <n v="2418"/>
    <n v="0"/>
    <n v="3523"/>
    <n v="1004"/>
    <n v="2967"/>
    <n v="8549"/>
    <n v="0"/>
    <n v="0"/>
    <n v="128"/>
    <n v="309"/>
    <n v="1"/>
    <n v="32"/>
    <n v="16513"/>
    <n v="0"/>
    <x v="1168"/>
    <x v="40"/>
    <x v="1470"/>
    <x v="1686"/>
    <n v="0"/>
    <n v="0"/>
    <n v="129"/>
    <n v="169"/>
    <n v="0"/>
    <n v="221"/>
    <n v="3788"/>
    <n v="27009315"/>
    <n v="11048145"/>
    <n v="13186800"/>
    <n v="78344154"/>
    <n v="0"/>
    <n v="0"/>
    <n v="1024326"/>
    <n v="2948683"/>
    <n v="483"/>
    <n v="599354"/>
    <n v="134161260"/>
    <n v="2005518"/>
    <n v="1153487"/>
    <n v="2043241"/>
    <n v="6860979"/>
    <n v="0"/>
    <n v="0"/>
    <n v="564108"/>
    <n v="722591"/>
    <n v="0"/>
    <n v="409452"/>
    <n v="13759376"/>
    <n v="1404961"/>
    <n v="21284510"/>
    <n v="11296531"/>
    <n v="6874450"/>
    <n v="59910785"/>
    <n v="-3621411"/>
    <n v="0"/>
    <n v="0"/>
    <n v="558253"/>
    <n v="2073561"/>
    <n v="0"/>
    <n v="0"/>
    <n v="0"/>
    <n v="0"/>
    <n v="0"/>
    <n v="255849"/>
    <n v="100037489"/>
    <n v="0"/>
    <n v="0"/>
    <n v="0"/>
    <n v="0"/>
    <n v="0"/>
    <n v="7730323"/>
    <n v="824052"/>
    <n v="8846295"/>
    <n v="27458107"/>
    <n v="0"/>
    <n v="0"/>
    <n v="764353"/>
    <n v="2120087"/>
    <n v="0"/>
    <n v="139930"/>
    <n v="47883147"/>
    <n v="-100178"/>
    <n v="33568704"/>
    <n v="0"/>
    <n v="0"/>
    <n v="0"/>
    <n v="0"/>
    <n v="0"/>
    <n v="0"/>
    <n v="234962"/>
    <n v="44583193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2"/>
    <x v="5"/>
    <x v="9"/>
    <s v="Open"/>
    <x v="10"/>
    <n v="10"/>
    <n v="813"/>
    <x v="5"/>
    <x v="0"/>
    <s v=""/>
    <s v="805-370-4427"/>
    <s v="215 WEST JANSS ROAD"/>
    <x v="136"/>
    <n v="91360"/>
    <s v="NATALIE MUSSI"/>
    <n v="362"/>
    <n v="321"/>
    <n v="321"/>
    <n v="1902"/>
    <n v="247"/>
    <n v="141"/>
    <n v="327"/>
    <n v="0"/>
    <n v="0"/>
    <n v="144"/>
    <n v="1152"/>
    <n v="17"/>
    <n v="33"/>
    <n v="3963"/>
    <n v="0"/>
    <n v="11263"/>
    <n v="1241"/>
    <n v="1138"/>
    <n v="1234"/>
    <n v="0"/>
    <n v="0"/>
    <n v="816"/>
    <n v="3793"/>
    <n v="100"/>
    <n v="161"/>
    <n v="19746"/>
    <n v="0"/>
    <x v="1815"/>
    <x v="1445"/>
    <x v="1471"/>
    <x v="765"/>
    <n v="0"/>
    <n v="0"/>
    <n v="1118"/>
    <n v="9843"/>
    <n v="191"/>
    <n v="927"/>
    <n v="27402"/>
    <n v="294147621"/>
    <n v="37361604"/>
    <n v="23906367"/>
    <n v="31789626"/>
    <n v="0"/>
    <n v="0"/>
    <n v="26940847"/>
    <n v="114206406"/>
    <n v="1031750"/>
    <n v="3505611"/>
    <n v="532889832"/>
    <n v="73476346"/>
    <n v="12025055"/>
    <n v="3625217"/>
    <n v="25554501"/>
    <n v="0"/>
    <n v="0"/>
    <n v="8174045"/>
    <n v="84531348"/>
    <n v="1066819"/>
    <n v="8457958"/>
    <n v="216911289"/>
    <n v="0"/>
    <n v="329669724"/>
    <n v="43835273"/>
    <n v="25462687"/>
    <n v="54376989"/>
    <n v="0"/>
    <n v="0"/>
    <n v="0"/>
    <n v="29200997"/>
    <n v="148517139"/>
    <n v="0"/>
    <n v="1247247"/>
    <n v="0"/>
    <n v="0"/>
    <n v="0"/>
    <n v="7416653"/>
    <n v="639726709"/>
    <n v="0"/>
    <n v="0"/>
    <n v="0"/>
    <n v="0"/>
    <n v="0"/>
    <n v="37954243"/>
    <n v="5551386"/>
    <n v="2068897"/>
    <n v="2967138"/>
    <n v="0"/>
    <n v="0"/>
    <n v="5913895"/>
    <n v="50220615"/>
    <n v="-5318084"/>
    <n v="10716322"/>
    <n v="110074412"/>
    <n v="252685"/>
    <n v="80459509"/>
    <n v="0"/>
    <n v="54346"/>
    <n v="0"/>
    <n v="0"/>
    <n v="0"/>
    <n v="0"/>
    <n v="4955506"/>
    <n v="177387183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2"/>
    <x v="5"/>
    <x v="9"/>
    <s v="Open"/>
    <x v="16"/>
    <n v="7"/>
    <n v="429"/>
    <x v="3"/>
    <x v="0"/>
    <s v="Rural"/>
    <s v="650-497-8000"/>
    <s v="725 WELCH ROAD"/>
    <x v="137"/>
    <n v="94304"/>
    <s v="CHRISTOPHER DAWES"/>
    <n v="397"/>
    <n v="397"/>
    <n v="397"/>
    <n v="19"/>
    <n v="0"/>
    <n v="969"/>
    <n v="552"/>
    <n v="0"/>
    <n v="0"/>
    <n v="50"/>
    <n v="1806"/>
    <n v="6"/>
    <n v="0"/>
    <n v="3402"/>
    <n v="0"/>
    <n v="104"/>
    <n v="0"/>
    <n v="7645"/>
    <n v="2198"/>
    <n v="0"/>
    <n v="0"/>
    <n v="283"/>
    <n v="10713"/>
    <n v="36"/>
    <n v="0"/>
    <n v="20979"/>
    <n v="0"/>
    <x v="1816"/>
    <x v="10"/>
    <x v="1472"/>
    <x v="1687"/>
    <n v="0"/>
    <n v="0"/>
    <n v="1640"/>
    <n v="50302"/>
    <n v="0"/>
    <n v="1419"/>
    <n v="93951"/>
    <n v="3012309"/>
    <n v="0"/>
    <n v="360908560"/>
    <n v="70249817"/>
    <n v="0"/>
    <n v="0"/>
    <n v="11935625"/>
    <n v="420707695"/>
    <n v="1406125"/>
    <n v="0"/>
    <n v="868220131"/>
    <n v="3852572"/>
    <n v="0"/>
    <n v="73759849"/>
    <n v="37883840"/>
    <n v="0"/>
    <n v="0"/>
    <n v="4667340"/>
    <n v="143128463"/>
    <n v="0"/>
    <n v="4036248"/>
    <n v="267328312"/>
    <n v="1486859"/>
    <n v="6348596"/>
    <n v="0"/>
    <n v="367036212"/>
    <n v="100252306"/>
    <n v="0"/>
    <n v="0"/>
    <n v="0"/>
    <n v="13426403"/>
    <n v="320610077"/>
    <n v="0"/>
    <n v="1406125"/>
    <n v="0"/>
    <n v="0"/>
    <n v="0"/>
    <n v="2266844"/>
    <n v="812833422"/>
    <n v="0"/>
    <n v="0"/>
    <n v="0"/>
    <n v="0"/>
    <n v="0"/>
    <n v="504630"/>
    <n v="0"/>
    <n v="66958406"/>
    <n v="7697311"/>
    <n v="0"/>
    <n v="0"/>
    <n v="3151915"/>
    <n v="242637517"/>
    <n v="0"/>
    <n v="1765242"/>
    <n v="322715021"/>
    <n v="16935919"/>
    <n v="406967995"/>
    <n v="0"/>
    <n v="14320807"/>
    <n v="0"/>
    <n v="0"/>
    <n v="0"/>
    <n v="0"/>
    <n v="29599942"/>
    <n v="1799768996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2"/>
    <x v="5"/>
    <x v="9"/>
    <s v="Open"/>
    <x v="31"/>
    <n v="1"/>
    <n v="105"/>
    <x v="5"/>
    <x v="0"/>
    <s v=""/>
    <s v="707-822-3621"/>
    <s v="3800 JANES ROAD"/>
    <x v="138"/>
    <n v="95521"/>
    <s v="DOUGLAS A. SHAW"/>
    <n v="78"/>
    <n v="46"/>
    <n v="42"/>
    <n v="148"/>
    <n v="0"/>
    <n v="26"/>
    <n v="147"/>
    <n v="0"/>
    <n v="0"/>
    <n v="103"/>
    <n v="0"/>
    <n v="0"/>
    <n v="6"/>
    <n v="430"/>
    <n v="0"/>
    <n v="899"/>
    <n v="0"/>
    <n v="99"/>
    <n v="548"/>
    <n v="0"/>
    <n v="0"/>
    <n v="358"/>
    <n v="0"/>
    <n v="0"/>
    <n v="38"/>
    <n v="1942"/>
    <n v="0"/>
    <x v="1817"/>
    <x v="10"/>
    <x v="1473"/>
    <x v="1688"/>
    <n v="0"/>
    <n v="0"/>
    <n v="8236"/>
    <n v="0"/>
    <n v="0"/>
    <n v="566"/>
    <n v="25413"/>
    <n v="7386491"/>
    <n v="0"/>
    <n v="912775"/>
    <n v="4539033"/>
    <n v="0"/>
    <n v="0"/>
    <n v="2999749"/>
    <n v="0"/>
    <n v="0"/>
    <n v="349715"/>
    <n v="16187763"/>
    <n v="15006873"/>
    <n v="0"/>
    <n v="1895428"/>
    <n v="10100638"/>
    <n v="0"/>
    <n v="0"/>
    <n v="12731455"/>
    <n v="0"/>
    <n v="0"/>
    <n v="871954"/>
    <n v="40606348"/>
    <n v="1408338"/>
    <n v="18305225"/>
    <n v="0"/>
    <n v="-260840"/>
    <n v="11842167"/>
    <n v="-156745"/>
    <n v="0"/>
    <n v="0"/>
    <n v="8682091"/>
    <n v="0"/>
    <n v="0"/>
    <n v="0"/>
    <n v="0"/>
    <n v="0"/>
    <n v="0"/>
    <n v="1391973"/>
    <n v="41212209"/>
    <n v="0"/>
    <n v="0"/>
    <n v="0"/>
    <n v="0"/>
    <n v="0"/>
    <n v="2616174"/>
    <n v="0"/>
    <n v="2828309"/>
    <n v="2444099"/>
    <n v="0"/>
    <n v="0"/>
    <n v="6496651"/>
    <n v="0"/>
    <n v="0"/>
    <n v="1196669"/>
    <n v="15581902"/>
    <n v="132456"/>
    <n v="15776828"/>
    <n v="0"/>
    <n v="0"/>
    <n v="0"/>
    <n v="0"/>
    <n v="0"/>
    <n v="0"/>
    <n v="258638"/>
    <n v="9137320"/>
    <n v="0"/>
    <n v="0"/>
    <n v="0"/>
    <n v="0"/>
    <n v="0"/>
    <n v="0"/>
    <n v="0"/>
    <n v="0"/>
    <n v="0"/>
    <n v="0"/>
    <n v="1309627"/>
    <n v="2077838"/>
    <n v="0"/>
  </r>
  <r>
    <n v="106201281"/>
    <s v="MADERA COMMUNITY HOSPITAL"/>
    <x v="2"/>
    <x v="5"/>
    <x v="9"/>
    <s v="Open"/>
    <x v="37"/>
    <n v="9"/>
    <n v="601"/>
    <x v="3"/>
    <x v="0"/>
    <s v=""/>
    <s v="559-675-5555"/>
    <s v="1250 EAST ALMOND AVENUE"/>
    <x v="139"/>
    <n v="93637"/>
    <s v="KAREN PAOLINELLI"/>
    <n v="106"/>
    <n v="106"/>
    <n v="47"/>
    <n v="317"/>
    <n v="75"/>
    <n v="193"/>
    <n v="322"/>
    <n v="0"/>
    <n v="0"/>
    <n v="49"/>
    <n v="79"/>
    <n v="1"/>
    <n v="8"/>
    <n v="1044"/>
    <n v="0"/>
    <n v="1381"/>
    <n v="348"/>
    <n v="583"/>
    <n v="1103"/>
    <n v="0"/>
    <n v="0"/>
    <n v="184"/>
    <n v="244"/>
    <n v="4"/>
    <n v="32"/>
    <n v="3879"/>
    <n v="0"/>
    <x v="1818"/>
    <x v="1446"/>
    <x v="1474"/>
    <x v="1689"/>
    <n v="9"/>
    <n v="0"/>
    <n v="2297"/>
    <n v="5338"/>
    <n v="50"/>
    <n v="1702"/>
    <n v="38279"/>
    <n v="8584729"/>
    <n v="1926022"/>
    <n v="3118826"/>
    <n v="7135306"/>
    <n v="0"/>
    <n v="0"/>
    <n v="1154881"/>
    <n v="1804447"/>
    <n v="23046"/>
    <n v="154228"/>
    <n v="23901485"/>
    <n v="4962115"/>
    <n v="1060664"/>
    <n v="2657152"/>
    <n v="11413014"/>
    <n v="5760"/>
    <n v="0"/>
    <n v="2167124"/>
    <n v="3779786"/>
    <n v="37724"/>
    <n v="905374"/>
    <n v="26988713"/>
    <n v="623911"/>
    <n v="7927147"/>
    <n v="1229124"/>
    <n v="1787208"/>
    <n v="14649431"/>
    <n v="-875001"/>
    <n v="13580"/>
    <n v="0"/>
    <n v="2268386"/>
    <n v="3367079"/>
    <n v="0"/>
    <n v="320876"/>
    <n v="0"/>
    <n v="0"/>
    <n v="0"/>
    <n v="22895"/>
    <n v="31334636"/>
    <n v="0"/>
    <n v="0"/>
    <n v="0"/>
    <n v="0"/>
    <n v="0"/>
    <n v="5619697"/>
    <n v="1757562"/>
    <n v="4863771"/>
    <n v="3898889"/>
    <n v="-7820"/>
    <n v="0"/>
    <n v="1053619"/>
    <n v="2217154"/>
    <n v="60770"/>
    <n v="91920"/>
    <n v="19555562"/>
    <n v="291850"/>
    <n v="22186717"/>
    <n v="1452676"/>
    <n v="110766"/>
    <n v="0"/>
    <n v="0"/>
    <n v="0"/>
    <n v="0"/>
    <n v="1055734"/>
    <n v="26991734"/>
    <n v="0"/>
    <n v="0"/>
    <n v="0"/>
    <n v="0"/>
    <n v="0"/>
    <n v="0"/>
    <n v="0"/>
    <n v="0"/>
    <n v="0"/>
    <n v="0"/>
    <n v="0"/>
    <n v="1604037"/>
    <n v="2835591"/>
  </r>
  <r>
    <n v="106260011"/>
    <s v="MAMMOTH HOSPITAL"/>
    <x v="2"/>
    <x v="5"/>
    <x v="9"/>
    <s v="Open"/>
    <x v="38"/>
    <n v="12"/>
    <n v="1205"/>
    <x v="0"/>
    <x v="0"/>
    <s v="Teaching"/>
    <s v="760-924-4104"/>
    <s v="85 SIERRA PARK ROAD"/>
    <x v="140"/>
    <n v="93546"/>
    <s v="GARY MYERS"/>
    <n v="17"/>
    <n v="17"/>
    <n v="17"/>
    <n v="32"/>
    <n v="4"/>
    <n v="17"/>
    <n v="31"/>
    <n v="0"/>
    <n v="0"/>
    <n v="68"/>
    <n v="11"/>
    <n v="0"/>
    <n v="2"/>
    <n v="165"/>
    <n v="0"/>
    <n v="84"/>
    <n v="12"/>
    <n v="47"/>
    <n v="67"/>
    <n v="0"/>
    <n v="0"/>
    <n v="170"/>
    <n v="51"/>
    <n v="0"/>
    <n v="2"/>
    <n v="433"/>
    <n v="0"/>
    <x v="1819"/>
    <x v="1447"/>
    <x v="1328"/>
    <x v="1494"/>
    <n v="0"/>
    <n v="0"/>
    <n v="3452"/>
    <n v="409"/>
    <n v="0"/>
    <n v="532"/>
    <n v="9167"/>
    <n v="1476132"/>
    <n v="145904"/>
    <n v="838921"/>
    <n v="1126420"/>
    <n v="0"/>
    <n v="0"/>
    <n v="3341400"/>
    <n v="436224"/>
    <n v="0"/>
    <n v="160866"/>
    <n v="7525867"/>
    <n v="3217099"/>
    <n v="134086"/>
    <n v="1517248"/>
    <n v="3154811"/>
    <n v="0"/>
    <n v="0"/>
    <n v="11879430"/>
    <n v="987787"/>
    <n v="0"/>
    <n v="2271376"/>
    <n v="23161837"/>
    <n v="1719859"/>
    <n v="2436175"/>
    <n v="102937"/>
    <n v="821653"/>
    <n v="2586023"/>
    <n v="0"/>
    <n v="0"/>
    <n v="0"/>
    <n v="3280968"/>
    <n v="130417"/>
    <n v="0"/>
    <n v="571902"/>
    <n v="0"/>
    <n v="0"/>
    <n v="0"/>
    <n v="0"/>
    <n v="11649934"/>
    <n v="0"/>
    <n v="0"/>
    <n v="0"/>
    <n v="0"/>
    <n v="0"/>
    <n v="2257056"/>
    <n v="177053"/>
    <n v="1534516"/>
    <n v="1695208"/>
    <n v="0"/>
    <n v="0"/>
    <n v="11939862"/>
    <n v="1293593"/>
    <n v="0"/>
    <n v="140482"/>
    <n v="19037770"/>
    <n v="305585"/>
    <n v="18083452"/>
    <n v="0"/>
    <n v="1031661"/>
    <n v="0"/>
    <n v="0"/>
    <n v="0"/>
    <n v="0"/>
    <n v="592577"/>
    <n v="38272500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2"/>
    <x v="5"/>
    <x v="9"/>
    <s v="Open"/>
    <x v="29"/>
    <n v="10"/>
    <n v="803"/>
    <x v="3"/>
    <x v="0"/>
    <s v=""/>
    <s v="805-739-3000"/>
    <s v="1400 EAST CHURCH STREET"/>
    <x v="141"/>
    <n v="93454"/>
    <s v="CHUCK COVA"/>
    <n v="353"/>
    <n v="353"/>
    <n v="289"/>
    <n v="1585"/>
    <n v="234"/>
    <n v="540"/>
    <n v="853"/>
    <n v="0"/>
    <n v="0"/>
    <n v="120"/>
    <n v="748"/>
    <n v="0"/>
    <n v="16"/>
    <n v="4096"/>
    <n v="143"/>
    <n v="9853"/>
    <n v="1474"/>
    <n v="2704"/>
    <n v="7601"/>
    <n v="0"/>
    <n v="0"/>
    <n v="528"/>
    <n v="3134"/>
    <n v="0"/>
    <n v="24"/>
    <n v="25318"/>
    <n v="7602"/>
    <x v="1820"/>
    <x v="1448"/>
    <x v="1475"/>
    <x v="1690"/>
    <n v="0"/>
    <n v="0"/>
    <n v="5377"/>
    <n v="40954"/>
    <n v="0"/>
    <n v="7824"/>
    <n v="172232"/>
    <n v="191203855"/>
    <n v="24294024"/>
    <n v="37797697"/>
    <n v="76699625"/>
    <n v="0"/>
    <n v="0"/>
    <n v="12335172"/>
    <n v="85524737"/>
    <n v="0"/>
    <n v="1885994"/>
    <n v="429741104"/>
    <n v="62294780"/>
    <n v="8649542"/>
    <n v="8900022"/>
    <n v="42238355"/>
    <n v="0"/>
    <n v="0"/>
    <n v="6341279"/>
    <n v="47052815"/>
    <n v="0"/>
    <n v="3596531"/>
    <n v="179073324"/>
    <n v="4967071"/>
    <n v="211910173"/>
    <n v="27667536"/>
    <n v="30028726"/>
    <n v="114328698"/>
    <n v="0"/>
    <n v="0"/>
    <n v="0"/>
    <n v="12405183"/>
    <n v="70829881"/>
    <n v="0"/>
    <n v="2834882"/>
    <n v="0"/>
    <n v="0"/>
    <n v="0"/>
    <n v="3760568"/>
    <n v="478732718"/>
    <n v="0"/>
    <n v="13043533"/>
    <n v="0"/>
    <n v="71907"/>
    <n v="13115440"/>
    <n v="40116858"/>
    <n v="5197979"/>
    <n v="15167884"/>
    <n v="17555991"/>
    <n v="0"/>
    <n v="0"/>
    <n v="5913070"/>
    <n v="58817809"/>
    <n v="0"/>
    <n v="427559"/>
    <n v="143197150"/>
    <n v="841564"/>
    <n v="134258448"/>
    <n v="0"/>
    <n v="598320"/>
    <n v="0"/>
    <n v="0"/>
    <n v="0"/>
    <n v="0"/>
    <n v="2663002"/>
    <n v="274508834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2"/>
    <x v="5"/>
    <x v="9"/>
    <s v="Open"/>
    <x v="39"/>
    <n v="6"/>
    <n v="515"/>
    <x v="6"/>
    <x v="2"/>
    <s v=""/>
    <s v="209-381-6879"/>
    <s v="300 EAST 15TH STREET"/>
    <x v="142"/>
    <n v="95340"/>
    <s v="YVONNIA BROWN, MSW, DIRECTOR"/>
    <n v="16"/>
    <n v="16"/>
    <n v="16"/>
    <n v="0"/>
    <n v="0"/>
    <n v="0"/>
    <n v="121"/>
    <n v="0"/>
    <n v="0"/>
    <n v="11"/>
    <n v="0"/>
    <n v="0"/>
    <n v="0"/>
    <n v="132"/>
    <n v="0"/>
    <n v="0"/>
    <n v="0"/>
    <n v="0"/>
    <n v="586"/>
    <n v="0"/>
    <n v="0"/>
    <n v="59"/>
    <n v="0"/>
    <n v="0"/>
    <n v="0"/>
    <n v="645"/>
    <n v="0"/>
    <x v="10"/>
    <x v="10"/>
    <x v="9"/>
    <x v="9"/>
    <n v="0"/>
    <n v="0"/>
    <n v="0"/>
    <n v="0"/>
    <n v="0"/>
    <n v="0"/>
    <n v="0"/>
    <n v="0"/>
    <n v="0"/>
    <n v="0"/>
    <n v="996762"/>
    <n v="0"/>
    <n v="0"/>
    <n v="100357"/>
    <n v="0"/>
    <n v="0"/>
    <n v="0"/>
    <n v="1097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762"/>
    <n v="0"/>
    <n v="0"/>
    <n v="100357"/>
    <n v="0"/>
    <n v="0"/>
    <n v="0"/>
    <n v="1097119"/>
    <n v="0"/>
    <n v="1097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2"/>
    <x v="5"/>
    <x v="9"/>
    <s v="Open"/>
    <x v="35"/>
    <n v="4"/>
    <n v="405"/>
    <x v="2"/>
    <x v="0"/>
    <s v=""/>
    <s v="415-925-7000"/>
    <s v="250 BON AIR ROAD"/>
    <x v="143"/>
    <n v="94904"/>
    <s v="LEE DOMANICO"/>
    <n v="235"/>
    <n v="176"/>
    <n v="176"/>
    <n v="1055"/>
    <n v="121"/>
    <n v="235"/>
    <n v="315"/>
    <n v="1"/>
    <n v="0"/>
    <n v="90"/>
    <n v="466"/>
    <n v="1"/>
    <n v="32"/>
    <n v="2316"/>
    <n v="0"/>
    <n v="5636"/>
    <n v="559"/>
    <n v="1435"/>
    <n v="1348"/>
    <n v="5"/>
    <n v="0"/>
    <n v="497"/>
    <n v="1673"/>
    <n v="2"/>
    <n v="162"/>
    <n v="11317"/>
    <n v="0"/>
    <x v="1821"/>
    <x v="1449"/>
    <x v="1476"/>
    <x v="745"/>
    <n v="1"/>
    <n v="0"/>
    <n v="1801"/>
    <n v="18628"/>
    <n v="24"/>
    <n v="1056"/>
    <n v="49777"/>
    <n v="159126606"/>
    <n v="18584812"/>
    <n v="22916235"/>
    <n v="34958807"/>
    <n v="100002"/>
    <n v="0"/>
    <n v="16293844"/>
    <n v="56327403"/>
    <n v="241906"/>
    <n v="3284789"/>
    <n v="311834404"/>
    <n v="104990298"/>
    <n v="13633809"/>
    <n v="9268329"/>
    <n v="32688953"/>
    <n v="6710"/>
    <n v="0"/>
    <n v="10572038"/>
    <n v="68318761"/>
    <n v="85186"/>
    <n v="4672206"/>
    <n v="244236290"/>
    <n v="1669949"/>
    <n v="237222400"/>
    <n v="22337627"/>
    <n v="25566704"/>
    <n v="50539824"/>
    <n v="0"/>
    <n v="13180"/>
    <n v="0"/>
    <n v="4716243"/>
    <n v="120482261"/>
    <n v="0"/>
    <n v="2951259"/>
    <n v="0"/>
    <n v="0"/>
    <n v="0"/>
    <n v="2694087"/>
    <n v="468193534"/>
    <n v="1133446"/>
    <n v="7939922"/>
    <n v="0"/>
    <n v="66550"/>
    <n v="9139918"/>
    <n v="26894504"/>
    <n v="11014440"/>
    <n v="6617860"/>
    <n v="25047858"/>
    <n v="93532"/>
    <n v="0"/>
    <n v="22149639"/>
    <n v="4230453"/>
    <n v="0"/>
    <n v="968792"/>
    <n v="97017078"/>
    <n v="1356249"/>
    <n v="96457226"/>
    <n v="0"/>
    <n v="0"/>
    <n v="0"/>
    <n v="0"/>
    <n v="0"/>
    <n v="0"/>
    <n v="1767840"/>
    <n v="86515498"/>
    <n v="0"/>
    <n v="0"/>
    <n v="0"/>
    <n v="0"/>
    <n v="0"/>
    <n v="0"/>
    <n v="0"/>
    <n v="0"/>
    <n v="0"/>
    <n v="0"/>
    <n v="0"/>
    <n v="0"/>
    <n v="0"/>
  </r>
  <r>
    <n v="106190500"/>
    <s v="MARINA DEL REY HOSPITAL"/>
    <x v="2"/>
    <x v="5"/>
    <x v="9"/>
    <s v="Open"/>
    <x v="5"/>
    <n v="11"/>
    <n v="927"/>
    <x v="3"/>
    <x v="0"/>
    <s v=""/>
    <s v="310-448-7800"/>
    <s v="4650 LINCOLN BOULEVARD"/>
    <x v="144"/>
    <n v="90292"/>
    <s v="MARK GAVENS"/>
    <n v="103"/>
    <n v="103"/>
    <n v="75"/>
    <n v="504"/>
    <n v="145"/>
    <n v="58"/>
    <n v="64"/>
    <n v="0"/>
    <n v="0"/>
    <n v="70"/>
    <n v="253"/>
    <n v="0"/>
    <n v="20"/>
    <n v="1114"/>
    <n v="0"/>
    <n v="1934"/>
    <n v="582"/>
    <n v="169"/>
    <n v="278"/>
    <n v="0"/>
    <n v="0"/>
    <n v="190"/>
    <n v="529"/>
    <n v="0"/>
    <n v="59"/>
    <n v="3741"/>
    <n v="0"/>
    <x v="1822"/>
    <x v="1450"/>
    <x v="1477"/>
    <x v="1691"/>
    <n v="0"/>
    <n v="0"/>
    <n v="1094"/>
    <n v="7442"/>
    <n v="1"/>
    <n v="2066"/>
    <n v="21679"/>
    <n v="37466863"/>
    <n v="9948299"/>
    <n v="2505737"/>
    <n v="4181683"/>
    <n v="0"/>
    <n v="0"/>
    <n v="7359141"/>
    <n v="19406062"/>
    <n v="0"/>
    <n v="1162437"/>
    <n v="82030222"/>
    <n v="12948624"/>
    <n v="4612247"/>
    <n v="2114657"/>
    <n v="7786084"/>
    <n v="0"/>
    <n v="0"/>
    <n v="2710958"/>
    <n v="19178640"/>
    <n v="980"/>
    <n v="3175785"/>
    <n v="52527975"/>
    <n v="1566907"/>
    <n v="39923280"/>
    <n v="11571996"/>
    <n v="3990707"/>
    <n v="10467922"/>
    <n v="0"/>
    <n v="0"/>
    <n v="0"/>
    <n v="7275752"/>
    <n v="23520436"/>
    <n v="0"/>
    <n v="79125"/>
    <n v="0"/>
    <n v="0"/>
    <n v="0"/>
    <n v="6307215"/>
    <n v="104703340"/>
    <n v="0"/>
    <n v="0"/>
    <n v="0"/>
    <n v="0"/>
    <n v="0"/>
    <n v="8998155"/>
    <n v="2528004"/>
    <n v="448799"/>
    <n v="1017537"/>
    <n v="0"/>
    <n v="0"/>
    <n v="2488542"/>
    <n v="13912039"/>
    <n v="0"/>
    <n v="461781"/>
    <n v="29854857"/>
    <n v="15314"/>
    <n v="34658413"/>
    <n v="0"/>
    <n v="0"/>
    <n v="0"/>
    <n v="0"/>
    <n v="0"/>
    <n v="0"/>
    <n v="195042"/>
    <n v="35293427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2"/>
    <x v="5"/>
    <x v="9"/>
    <s v="Open"/>
    <x v="40"/>
    <n v="6"/>
    <n v="503"/>
    <x v="3"/>
    <x v="0"/>
    <s v="Teaching"/>
    <s v="209-754-5916"/>
    <s v="768 MOUNTAIN RANCH ROAD"/>
    <x v="145"/>
    <n v="95249"/>
    <s v="ROBERT DIEHL"/>
    <n v="48"/>
    <n v="48"/>
    <n v="14"/>
    <n v="130"/>
    <n v="23"/>
    <n v="13"/>
    <n v="35"/>
    <n v="0"/>
    <n v="0"/>
    <n v="10"/>
    <n v="37"/>
    <n v="1"/>
    <n v="2"/>
    <n v="251"/>
    <n v="0"/>
    <n v="572"/>
    <n v="82"/>
    <n v="68"/>
    <n v="120"/>
    <n v="0"/>
    <n v="0"/>
    <n v="41"/>
    <n v="145"/>
    <n v="2"/>
    <n v="5"/>
    <n v="1035"/>
    <n v="0"/>
    <x v="1823"/>
    <x v="452"/>
    <x v="1167"/>
    <x v="698"/>
    <n v="0"/>
    <n v="0"/>
    <n v="564"/>
    <n v="4690"/>
    <n v="69"/>
    <n v="413"/>
    <n v="22737"/>
    <n v="9395721"/>
    <n v="1431988"/>
    <n v="995914"/>
    <n v="2229991"/>
    <n v="0"/>
    <n v="0"/>
    <n v="313003"/>
    <n v="2599364"/>
    <n v="11569"/>
    <n v="35088"/>
    <n v="17012638"/>
    <n v="12263435"/>
    <n v="1473882"/>
    <n v="929123"/>
    <n v="6941158"/>
    <n v="0"/>
    <n v="0"/>
    <n v="913654"/>
    <n v="6588667"/>
    <n v="41706"/>
    <n v="317349"/>
    <n v="29468974"/>
    <n v="515375"/>
    <n v="15038895"/>
    <n v="1990707"/>
    <n v="668965"/>
    <n v="6884436"/>
    <n v="0"/>
    <n v="0"/>
    <n v="0"/>
    <n v="598934"/>
    <n v="2788515"/>
    <n v="0"/>
    <n v="86693"/>
    <n v="0"/>
    <n v="0"/>
    <n v="0"/>
    <n v="323412"/>
    <n v="28895932"/>
    <n v="0"/>
    <n v="0"/>
    <n v="0"/>
    <n v="0"/>
    <n v="0"/>
    <n v="6399081"/>
    <n v="900519"/>
    <n v="1242903"/>
    <n v="2274709"/>
    <n v="0"/>
    <n v="0"/>
    <n v="549553"/>
    <n v="6187705"/>
    <n v="0"/>
    <n v="31210"/>
    <n v="17585680"/>
    <n v="116063"/>
    <n v="17107506"/>
    <n v="0"/>
    <n v="152637"/>
    <n v="0"/>
    <n v="0"/>
    <n v="0"/>
    <n v="0"/>
    <n v="248168"/>
    <n v="12949730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2"/>
    <x v="5"/>
    <x v="9"/>
    <s v="Open"/>
    <x v="12"/>
    <n v="2"/>
    <n v="304"/>
    <x v="3"/>
    <x v="0"/>
    <s v="Teaching"/>
    <s v="530-626-2770"/>
    <s v="1100 MARSHALL WAY"/>
    <x v="67"/>
    <n v="95667"/>
    <s v="JAMES WHIPPLE"/>
    <n v="125"/>
    <n v="117"/>
    <n v="117"/>
    <n v="842"/>
    <n v="135"/>
    <n v="57"/>
    <n v="263"/>
    <n v="0"/>
    <n v="0"/>
    <n v="17"/>
    <n v="178"/>
    <n v="0"/>
    <n v="10"/>
    <n v="1502"/>
    <n v="101"/>
    <n v="4448"/>
    <n v="616"/>
    <n v="288"/>
    <n v="1123"/>
    <n v="0"/>
    <n v="0"/>
    <n v="53"/>
    <n v="561"/>
    <n v="0"/>
    <n v="70"/>
    <n v="7159"/>
    <n v="840"/>
    <x v="1824"/>
    <x v="1451"/>
    <x v="1261"/>
    <x v="1692"/>
    <n v="0"/>
    <n v="0"/>
    <n v="563"/>
    <n v="22222"/>
    <n v="0"/>
    <n v="1397"/>
    <n v="92012"/>
    <n v="86390488"/>
    <n v="13183905"/>
    <n v="4651622"/>
    <n v="28566662"/>
    <n v="0"/>
    <n v="0"/>
    <n v="1715151"/>
    <n v="15178504"/>
    <n v="0"/>
    <n v="2052906"/>
    <n v="151739238"/>
    <n v="64956599"/>
    <n v="12353599"/>
    <n v="4595940"/>
    <n v="27257179"/>
    <n v="0"/>
    <n v="0"/>
    <n v="1626404"/>
    <n v="37006469"/>
    <n v="0"/>
    <n v="2567485"/>
    <n v="150363675"/>
    <n v="1572672"/>
    <n v="115625362"/>
    <n v="37150611"/>
    <n v="10655320"/>
    <n v="42927109"/>
    <n v="0"/>
    <n v="-44512"/>
    <n v="0"/>
    <n v="7520509"/>
    <n v="25268391"/>
    <n v="0"/>
    <n v="1837821"/>
    <n v="0"/>
    <n v="0"/>
    <n v="0"/>
    <n v="502369"/>
    <n v="243015652"/>
    <n v="0"/>
    <n v="0"/>
    <n v="0"/>
    <n v="28094"/>
    <n v="28094"/>
    <n v="34761463"/>
    <n v="-11893993"/>
    <n v="-1567638"/>
    <n v="12498430"/>
    <n v="44512"/>
    <n v="0"/>
    <n v="-4378477"/>
    <n v="25882200"/>
    <n v="-108995"/>
    <n v="3877853"/>
    <n v="59115355"/>
    <n v="269041"/>
    <n v="66570964"/>
    <n v="11779858"/>
    <n v="497055"/>
    <n v="0"/>
    <n v="0"/>
    <n v="0"/>
    <n v="0"/>
    <n v="1169291"/>
    <n v="118677438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2"/>
    <x v="5"/>
    <x v="9"/>
    <s v="Open"/>
    <x v="5"/>
    <n v="11"/>
    <n v="935"/>
    <x v="3"/>
    <x v="0"/>
    <s v=""/>
    <s v="424-338-8000"/>
    <s v="1680 EAST 120TH STREET"/>
    <x v="21"/>
    <n v="90059"/>
    <s v="ELAINE BATCHLOR"/>
    <n v="131"/>
    <n v="126"/>
    <n v="126"/>
    <n v="387"/>
    <n v="144"/>
    <n v="527"/>
    <n v="949"/>
    <n v="45"/>
    <n v="0"/>
    <n v="61"/>
    <n v="0"/>
    <n v="0"/>
    <n v="0"/>
    <n v="2113"/>
    <n v="0"/>
    <n v="1529"/>
    <n v="569"/>
    <n v="2130"/>
    <n v="3843"/>
    <n v="184"/>
    <n v="0"/>
    <n v="257"/>
    <n v="0"/>
    <n v="0"/>
    <n v="0"/>
    <n v="8512"/>
    <n v="0"/>
    <x v="33"/>
    <x v="1452"/>
    <x v="1478"/>
    <x v="1693"/>
    <n v="2707"/>
    <n v="0"/>
    <n v="1033"/>
    <n v="0"/>
    <n v="0"/>
    <n v="0"/>
    <n v="25271"/>
    <n v="61271564"/>
    <n v="27415733"/>
    <n v="79744060"/>
    <n v="116535691"/>
    <n v="3283669"/>
    <n v="0"/>
    <n v="9006571"/>
    <n v="0"/>
    <n v="0"/>
    <n v="0"/>
    <n v="297257288"/>
    <n v="22853582"/>
    <n v="13928863"/>
    <n v="67730302"/>
    <n v="154904834"/>
    <n v="28799690"/>
    <n v="0"/>
    <n v="14023744"/>
    <n v="0"/>
    <n v="0"/>
    <n v="0"/>
    <n v="302241015"/>
    <n v="0"/>
    <n v="75123994"/>
    <n v="38700693"/>
    <n v="119236723"/>
    <n v="261386331"/>
    <n v="0"/>
    <n v="24660634"/>
    <n v="0"/>
    <n v="16078326"/>
    <n v="0"/>
    <n v="0"/>
    <n v="3168638"/>
    <n v="0"/>
    <n v="0"/>
    <n v="0"/>
    <n v="0"/>
    <n v="538355339"/>
    <n v="0"/>
    <n v="0"/>
    <n v="0"/>
    <n v="0"/>
    <n v="0"/>
    <n v="9001152"/>
    <n v="2643903"/>
    <n v="28237639"/>
    <n v="10054194"/>
    <n v="7422725"/>
    <n v="0"/>
    <n v="6951989"/>
    <n v="0"/>
    <n v="-3168638"/>
    <n v="0"/>
    <n v="61142964"/>
    <n v="15127522"/>
    <n v="80170988"/>
    <n v="0"/>
    <n v="0"/>
    <n v="0"/>
    <n v="0"/>
    <n v="0"/>
    <n v="0"/>
    <n v="2503347"/>
    <n v="278136329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2"/>
    <x v="5"/>
    <x v="9"/>
    <s v="Open"/>
    <x v="41"/>
    <n v="1"/>
    <n v="210"/>
    <x v="0"/>
    <x v="0"/>
    <s v="Teaching"/>
    <s v="530-336-5511 xet1132"/>
    <s v="43563 STATE HIGHWAY 299 E"/>
    <x v="146"/>
    <n v="96028"/>
    <s v="LOUIS WARD"/>
    <n v="121"/>
    <n v="121"/>
    <n v="121"/>
    <n v="66"/>
    <n v="0"/>
    <n v="17"/>
    <n v="0"/>
    <n v="0"/>
    <n v="0"/>
    <n v="9"/>
    <n v="0"/>
    <n v="0"/>
    <n v="7"/>
    <n v="99"/>
    <n v="13"/>
    <n v="529"/>
    <n v="0"/>
    <n v="6027"/>
    <n v="0"/>
    <n v="0"/>
    <n v="0"/>
    <n v="60"/>
    <n v="0"/>
    <n v="0"/>
    <n v="552"/>
    <n v="7168"/>
    <n v="6543"/>
    <x v="1825"/>
    <x v="10"/>
    <x v="1479"/>
    <x v="9"/>
    <n v="0"/>
    <n v="0"/>
    <n v="895"/>
    <n v="0"/>
    <n v="0"/>
    <n v="61"/>
    <n v="3496"/>
    <n v="1645113"/>
    <n v="0"/>
    <n v="2001372"/>
    <n v="0"/>
    <n v="0"/>
    <n v="0"/>
    <n v="207946"/>
    <n v="0"/>
    <n v="0"/>
    <n v="189878"/>
    <n v="4044309"/>
    <n v="2391861"/>
    <n v="0"/>
    <n v="1417107"/>
    <n v="0"/>
    <n v="0"/>
    <n v="0"/>
    <n v="1348055"/>
    <n v="0"/>
    <n v="0"/>
    <n v="60390"/>
    <n v="5217413"/>
    <n v="331225"/>
    <n v="1706235"/>
    <n v="0"/>
    <n v="1182378"/>
    <n v="0"/>
    <n v="-40955"/>
    <n v="0"/>
    <n v="0"/>
    <n v="163141"/>
    <n v="0"/>
    <n v="0"/>
    <n v="75656"/>
    <n v="0"/>
    <n v="0"/>
    <n v="0"/>
    <n v="91904"/>
    <n v="3509584"/>
    <n v="0"/>
    <n v="0"/>
    <n v="0"/>
    <n v="0"/>
    <n v="0"/>
    <n v="2330740"/>
    <n v="0"/>
    <n v="2277056"/>
    <n v="0"/>
    <n v="0"/>
    <n v="0"/>
    <n v="1061635"/>
    <n v="0"/>
    <n v="0"/>
    <n v="82707"/>
    <n v="5752138"/>
    <n v="219417"/>
    <n v="6153176"/>
    <n v="437879"/>
    <n v="416699"/>
    <n v="0"/>
    <n v="0"/>
    <n v="0"/>
    <n v="0"/>
    <n v="83080"/>
    <n v="9591128"/>
    <n v="0"/>
    <n v="0"/>
    <n v="0"/>
    <n v="0"/>
    <n v="0"/>
    <n v="0"/>
    <n v="0"/>
    <n v="0"/>
    <n v="0"/>
    <n v="0"/>
    <n v="0"/>
    <n v="0"/>
    <n v="0"/>
  </r>
  <r>
    <n v="106190521"/>
    <s v="MEMORIAL HOSPITAL GARDENA"/>
    <x v="2"/>
    <x v="5"/>
    <x v="9"/>
    <s v="Open"/>
    <x v="5"/>
    <n v="11"/>
    <n v="929"/>
    <x v="5"/>
    <x v="0"/>
    <s v=""/>
    <s v="310-532-4200"/>
    <s v="1145 W. REDONDO BEACH BOULEVARD"/>
    <x v="124"/>
    <n v="90247"/>
    <s v="ARACELI LONERGAN"/>
    <n v="172"/>
    <n v="172"/>
    <n v="149"/>
    <n v="398"/>
    <n v="215"/>
    <n v="197"/>
    <n v="713"/>
    <n v="0"/>
    <n v="0"/>
    <n v="58"/>
    <n v="38"/>
    <n v="12"/>
    <n v="48"/>
    <n v="1679"/>
    <n v="23"/>
    <n v="1732"/>
    <n v="883"/>
    <n v="761"/>
    <n v="2451"/>
    <n v="0"/>
    <n v="0"/>
    <n v="107"/>
    <n v="135"/>
    <n v="31"/>
    <n v="106"/>
    <n v="6206"/>
    <n v="5913"/>
    <x v="1826"/>
    <x v="1272"/>
    <x v="1480"/>
    <x v="1694"/>
    <n v="0"/>
    <n v="0"/>
    <n v="476"/>
    <n v="324"/>
    <n v="493"/>
    <n v="1303"/>
    <n v="10317"/>
    <n v="26873950"/>
    <n v="17792722"/>
    <n v="13514798"/>
    <n v="56590014"/>
    <n v="0"/>
    <n v="0"/>
    <n v="2536132"/>
    <n v="2065584"/>
    <n v="572122"/>
    <n v="1338902"/>
    <n v="121284224"/>
    <n v="4695071"/>
    <n v="5036139"/>
    <n v="4337323"/>
    <n v="19676986"/>
    <n v="0"/>
    <n v="0"/>
    <n v="2285554"/>
    <n v="1776832"/>
    <n v="2120522"/>
    <n v="2525125"/>
    <n v="42453552"/>
    <n v="3952094"/>
    <n v="24830200"/>
    <n v="17490314"/>
    <n v="15286518"/>
    <n v="70627143"/>
    <n v="-1642346"/>
    <n v="0"/>
    <n v="0"/>
    <n v="2937006"/>
    <n v="3761351"/>
    <n v="0"/>
    <n v="615306"/>
    <n v="0"/>
    <n v="0"/>
    <n v="0"/>
    <n v="1960319"/>
    <n v="139817905"/>
    <n v="0"/>
    <n v="1907725"/>
    <n v="0"/>
    <n v="0"/>
    <n v="1907725"/>
    <n v="6738821"/>
    <n v="5338547"/>
    <n v="4207949"/>
    <n v="7547582"/>
    <n v="0"/>
    <n v="0"/>
    <n v="1884680"/>
    <n v="81065"/>
    <n v="2077338"/>
    <n v="-2048386"/>
    <n v="25827596"/>
    <n v="67019"/>
    <n v="24395376"/>
    <n v="0"/>
    <n v="-2444"/>
    <n v="0"/>
    <n v="0"/>
    <n v="0"/>
    <n v="0"/>
    <n v="664520"/>
    <n v="22008156"/>
    <n v="0"/>
    <n v="0"/>
    <n v="0"/>
    <n v="0"/>
    <n v="0"/>
    <n v="0"/>
    <n v="0"/>
    <n v="0"/>
    <n v="0"/>
    <n v="0"/>
    <n v="0"/>
    <n v="0"/>
    <n v="0"/>
  </r>
  <r>
    <n v="106240924"/>
    <s v="MEMORIAL HOSPITAL LOS BANOS"/>
    <x v="2"/>
    <x v="5"/>
    <x v="9"/>
    <s v="Open"/>
    <x v="39"/>
    <n v="6"/>
    <n v="517"/>
    <x v="3"/>
    <x v="0"/>
    <s v="Teaching"/>
    <s v="209-826-0591"/>
    <s v="520 WEST I STREET"/>
    <x v="147"/>
    <n v="93635"/>
    <s v="ASH GOKLI"/>
    <n v="40"/>
    <n v="40"/>
    <n v="16"/>
    <n v="126"/>
    <n v="15"/>
    <n v="55"/>
    <n v="166"/>
    <n v="0"/>
    <n v="0"/>
    <n v="3"/>
    <n v="64"/>
    <n v="0"/>
    <n v="3"/>
    <n v="432"/>
    <n v="0"/>
    <n v="403"/>
    <n v="47"/>
    <n v="96"/>
    <n v="360"/>
    <n v="0"/>
    <n v="0"/>
    <n v="10"/>
    <n v="130"/>
    <n v="0"/>
    <n v="9"/>
    <n v="1055"/>
    <n v="0"/>
    <x v="1827"/>
    <x v="645"/>
    <x v="169"/>
    <x v="1695"/>
    <n v="0"/>
    <n v="0"/>
    <n v="129"/>
    <n v="2349"/>
    <n v="391"/>
    <n v="152"/>
    <n v="12938"/>
    <n v="5856949"/>
    <n v="737072"/>
    <n v="1701512"/>
    <n v="6376604"/>
    <n v="0"/>
    <n v="0"/>
    <n v="144639"/>
    <n v="2404746"/>
    <n v="0"/>
    <n v="119458"/>
    <n v="17340980"/>
    <n v="9182113"/>
    <n v="1360009"/>
    <n v="2868612"/>
    <n v="22892652"/>
    <n v="0"/>
    <n v="0"/>
    <n v="1073500"/>
    <n v="7501514"/>
    <n v="1654065"/>
    <n v="695936"/>
    <n v="47228401"/>
    <n v="-4558"/>
    <n v="10154714"/>
    <n v="1561274"/>
    <n v="2455972"/>
    <n v="26396820"/>
    <n v="-128568"/>
    <n v="0"/>
    <n v="0"/>
    <n v="290"/>
    <n v="2576652"/>
    <n v="0"/>
    <n v="1670971"/>
    <n v="0"/>
    <n v="0"/>
    <n v="0"/>
    <n v="563901"/>
    <n v="45247468"/>
    <n v="0"/>
    <n v="0"/>
    <n v="0"/>
    <n v="0"/>
    <n v="0"/>
    <n v="4884348"/>
    <n v="535807"/>
    <n v="2242720"/>
    <n v="2872436"/>
    <n v="0"/>
    <n v="0"/>
    <n v="1217849"/>
    <n v="7312702"/>
    <n v="0"/>
    <n v="256051"/>
    <n v="19321913"/>
    <n v="227503"/>
    <n v="16115226"/>
    <n v="0"/>
    <n v="216777"/>
    <n v="0"/>
    <n v="0"/>
    <n v="0"/>
    <n v="0"/>
    <n v="746336"/>
    <n v="12769746"/>
    <n v="0"/>
    <n v="0"/>
    <n v="0"/>
    <n v="0"/>
    <n v="0"/>
    <n v="0"/>
    <n v="0"/>
    <n v="0"/>
    <n v="0"/>
    <n v="0"/>
    <n v="0"/>
    <n v="0"/>
    <n v="0"/>
  </r>
  <r>
    <n v="106500939"/>
    <s v="MEMORIAL HOSPITAL MODESTO"/>
    <x v="2"/>
    <x v="5"/>
    <x v="9"/>
    <s v="Open"/>
    <x v="15"/>
    <n v="6"/>
    <n v="511"/>
    <x v="3"/>
    <x v="0"/>
    <s v=""/>
    <s v="209-526-4500"/>
    <s v="1700 COFFEE ROAD"/>
    <x v="33"/>
    <n v="95355"/>
    <s v="DARYN KUMAR"/>
    <n v="423"/>
    <n v="423"/>
    <n v="260"/>
    <n v="1547"/>
    <n v="745"/>
    <n v="213"/>
    <n v="832"/>
    <n v="0"/>
    <n v="0"/>
    <n v="81"/>
    <n v="876"/>
    <n v="39"/>
    <n v="10"/>
    <n v="4343"/>
    <n v="0"/>
    <n v="7552"/>
    <n v="3802"/>
    <n v="1206"/>
    <n v="3436"/>
    <n v="0"/>
    <n v="0"/>
    <n v="309"/>
    <n v="3045"/>
    <n v="174"/>
    <n v="45"/>
    <n v="19569"/>
    <n v="0"/>
    <x v="1828"/>
    <x v="1453"/>
    <x v="1481"/>
    <x v="1696"/>
    <n v="0"/>
    <n v="0"/>
    <n v="505"/>
    <n v="4941"/>
    <n v="554"/>
    <n v="381"/>
    <n v="27636"/>
    <n v="132636001"/>
    <n v="65026970"/>
    <n v="19067150"/>
    <n v="64841414"/>
    <n v="0"/>
    <n v="0"/>
    <n v="5988676"/>
    <n v="58876490"/>
    <n v="3109623"/>
    <n v="802243"/>
    <n v="350348567"/>
    <n v="76283874"/>
    <n v="37014643"/>
    <n v="5803911"/>
    <n v="42712894"/>
    <n v="0"/>
    <n v="0"/>
    <n v="5385427"/>
    <n v="66162834"/>
    <n v="3090263"/>
    <n v="2624634"/>
    <n v="239078480"/>
    <n v="-67753"/>
    <n v="179466353"/>
    <n v="98530036"/>
    <n v="13931017"/>
    <n v="93513675"/>
    <n v="0"/>
    <n v="0"/>
    <n v="0"/>
    <n v="7008188"/>
    <n v="57094312"/>
    <n v="0"/>
    <n v="6199886"/>
    <n v="0"/>
    <n v="0"/>
    <n v="0"/>
    <n v="2460895"/>
    <n v="458136609"/>
    <n v="12294496"/>
    <n v="0"/>
    <n v="0"/>
    <n v="6405451"/>
    <n v="18699947"/>
    <n v="29453522"/>
    <n v="15806073"/>
    <n v="10940044"/>
    <n v="14040633"/>
    <n v="0"/>
    <n v="0"/>
    <n v="4365915"/>
    <n v="74350463"/>
    <n v="0"/>
    <n v="1033735"/>
    <n v="149990385"/>
    <n v="2658158"/>
    <n v="142424061"/>
    <n v="0"/>
    <n v="125518"/>
    <n v="0"/>
    <n v="0"/>
    <n v="0"/>
    <n v="0"/>
    <n v="4163427"/>
    <n v="197322711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2"/>
    <x v="5"/>
    <x v="9"/>
    <s v="Open"/>
    <x v="27"/>
    <n v="1"/>
    <n v="111"/>
    <x v="0"/>
    <x v="0"/>
    <s v="Teaching"/>
    <s v="707-961-1234"/>
    <s v="700 RIVER DRIVE"/>
    <x v="148"/>
    <n v="95437"/>
    <s v="BOB EDWARDS"/>
    <n v="25"/>
    <n v="25"/>
    <n v="17"/>
    <n v="128"/>
    <n v="0"/>
    <n v="3"/>
    <n v="46"/>
    <n v="0"/>
    <n v="0"/>
    <n v="24"/>
    <n v="0"/>
    <n v="0"/>
    <n v="8"/>
    <n v="209"/>
    <n v="22"/>
    <n v="515"/>
    <n v="0"/>
    <n v="9"/>
    <n v="173"/>
    <n v="0"/>
    <n v="0"/>
    <n v="76"/>
    <n v="0"/>
    <n v="0"/>
    <n v="19"/>
    <n v="792"/>
    <n v="267"/>
    <x v="1829"/>
    <x v="10"/>
    <x v="1482"/>
    <x v="82"/>
    <n v="0"/>
    <n v="0"/>
    <n v="2669"/>
    <n v="0"/>
    <n v="0"/>
    <n v="258"/>
    <n v="12895"/>
    <n v="4061718"/>
    <n v="0"/>
    <n v="122618"/>
    <n v="1396269"/>
    <n v="0"/>
    <n v="0"/>
    <n v="935810"/>
    <n v="0"/>
    <n v="0"/>
    <n v="100767"/>
    <n v="6617182"/>
    <n v="13380205"/>
    <n v="0"/>
    <n v="344000"/>
    <n v="4590958"/>
    <n v="0"/>
    <n v="0"/>
    <n v="4159852"/>
    <n v="0"/>
    <n v="0"/>
    <n v="272142"/>
    <n v="22747157"/>
    <n v="671632"/>
    <n v="9931907"/>
    <n v="0"/>
    <n v="507175"/>
    <n v="3477512"/>
    <n v="0"/>
    <n v="0"/>
    <n v="0"/>
    <n v="2448807"/>
    <n v="0"/>
    <n v="0"/>
    <n v="35267"/>
    <n v="0"/>
    <n v="0"/>
    <n v="0"/>
    <n v="0"/>
    <n v="17072300"/>
    <n v="0"/>
    <n v="0"/>
    <n v="0"/>
    <n v="0"/>
    <n v="0"/>
    <n v="7510016"/>
    <n v="0"/>
    <n v="-40557"/>
    <n v="2509715"/>
    <n v="0"/>
    <n v="0"/>
    <n v="2646855"/>
    <n v="0"/>
    <n v="0"/>
    <n v="-333990"/>
    <n v="12292039"/>
    <n v="604867"/>
    <n v="14567042"/>
    <n v="0"/>
    <n v="661719"/>
    <n v="0"/>
    <n v="0"/>
    <n v="0"/>
    <n v="0"/>
    <n v="513769"/>
    <n v="14946496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x v="2"/>
    <x v="5"/>
    <x v="9"/>
    <s v="Open"/>
    <x v="19"/>
    <n v="12"/>
    <n v="1109"/>
    <x v="0"/>
    <x v="0"/>
    <s v=""/>
    <s v="951-679-8888"/>
    <s v="28400 MCCALL BOULEVARD"/>
    <x v="149"/>
    <n v="92585"/>
    <s v="DAN MCLAUGHLIN"/>
    <n v="84"/>
    <n v="84"/>
    <n v="48"/>
    <n v="140"/>
    <n v="299"/>
    <n v="11"/>
    <n v="158"/>
    <n v="0"/>
    <n v="0"/>
    <n v="15"/>
    <n v="52"/>
    <n v="0"/>
    <n v="6"/>
    <n v="681"/>
    <n v="0"/>
    <n v="793"/>
    <n v="1305"/>
    <n v="56"/>
    <n v="804"/>
    <n v="0"/>
    <n v="0"/>
    <n v="59"/>
    <n v="220"/>
    <n v="0"/>
    <n v="23"/>
    <n v="3260"/>
    <n v="0"/>
    <x v="616"/>
    <x v="1454"/>
    <x v="394"/>
    <x v="1697"/>
    <n v="0"/>
    <n v="0"/>
    <n v="141"/>
    <n v="551"/>
    <n v="0"/>
    <n v="329"/>
    <n v="4783"/>
    <n v="8631706"/>
    <n v="17018461"/>
    <n v="2469682"/>
    <n v="6863252"/>
    <n v="0"/>
    <n v="0"/>
    <n v="2140988"/>
    <n v="2449158"/>
    <n v="0"/>
    <n v="258206"/>
    <n v="39831453"/>
    <n v="3236506"/>
    <n v="8329361"/>
    <n v="1337220"/>
    <n v="8243914"/>
    <n v="0"/>
    <n v="0"/>
    <n v="1199030"/>
    <n v="2990762"/>
    <n v="0"/>
    <n v="849238"/>
    <n v="26186031"/>
    <n v="1412216"/>
    <n v="9197658"/>
    <n v="23222568"/>
    <n v="3357624"/>
    <n v="14442358"/>
    <n v="0"/>
    <n v="0"/>
    <n v="0"/>
    <n v="1645149"/>
    <n v="3114611"/>
    <n v="0"/>
    <n v="0"/>
    <n v="0"/>
    <n v="0"/>
    <n v="0"/>
    <n v="0"/>
    <n v="56392184"/>
    <n v="0"/>
    <n v="0"/>
    <n v="0"/>
    <n v="0"/>
    <n v="0"/>
    <n v="2670554"/>
    <n v="2125253"/>
    <n v="449278"/>
    <n v="664808"/>
    <n v="0"/>
    <n v="0"/>
    <n v="1694868"/>
    <n v="2325309"/>
    <n v="0"/>
    <n v="-304770"/>
    <n v="9625300"/>
    <n v="23392"/>
    <n v="10553862"/>
    <n v="0"/>
    <n v="0"/>
    <n v="0"/>
    <n v="0"/>
    <n v="0"/>
    <n v="0"/>
    <n v="103477"/>
    <n v="3771808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2"/>
    <x v="5"/>
    <x v="9"/>
    <s v="Open"/>
    <x v="33"/>
    <n v="4"/>
    <n v="428"/>
    <x v="5"/>
    <x v="0"/>
    <s v=""/>
    <s v="650-324-8500"/>
    <s v="570 WILLOW ROAD"/>
    <x v="150"/>
    <n v="94025"/>
    <s v="JANET A. WAGNER"/>
    <n v="16"/>
    <n v="16"/>
    <n v="2"/>
    <n v="11"/>
    <n v="2"/>
    <n v="0"/>
    <n v="0"/>
    <n v="0"/>
    <n v="0"/>
    <n v="0"/>
    <n v="41"/>
    <n v="0"/>
    <n v="3"/>
    <n v="57"/>
    <n v="0"/>
    <n v="13"/>
    <n v="2"/>
    <n v="0"/>
    <n v="0"/>
    <n v="0"/>
    <n v="0"/>
    <n v="0"/>
    <n v="61"/>
    <n v="0"/>
    <n v="3"/>
    <n v="79"/>
    <n v="0"/>
    <x v="1012"/>
    <x v="25"/>
    <x v="9"/>
    <x v="90"/>
    <n v="0"/>
    <n v="0"/>
    <n v="5"/>
    <n v="422"/>
    <n v="0"/>
    <n v="4"/>
    <n v="731"/>
    <n v="661093"/>
    <n v="136460"/>
    <n v="0"/>
    <n v="0"/>
    <n v="0"/>
    <n v="0"/>
    <n v="0"/>
    <n v="3066740"/>
    <n v="0"/>
    <n v="181374"/>
    <n v="4045667"/>
    <n v="2515882"/>
    <n v="269411"/>
    <n v="0"/>
    <n v="196787"/>
    <n v="0"/>
    <n v="0"/>
    <n v="42114"/>
    <n v="5743389"/>
    <n v="0"/>
    <n v="181143"/>
    <n v="8948726"/>
    <n v="0"/>
    <n v="2406314"/>
    <n v="367955"/>
    <n v="0"/>
    <n v="196787"/>
    <n v="0"/>
    <n v="0"/>
    <n v="0"/>
    <n v="15067"/>
    <n v="4867861"/>
    <n v="0"/>
    <n v="0"/>
    <n v="0"/>
    <n v="0"/>
    <n v="0"/>
    <n v="316085"/>
    <n v="8170069"/>
    <n v="0"/>
    <n v="0"/>
    <n v="0"/>
    <n v="0"/>
    <n v="0"/>
    <n v="770661"/>
    <n v="37916"/>
    <n v="0"/>
    <n v="0"/>
    <n v="0"/>
    <n v="0"/>
    <n v="27047"/>
    <n v="3942268"/>
    <n v="0"/>
    <n v="46432"/>
    <n v="4824324"/>
    <n v="7336"/>
    <n v="3711065"/>
    <n v="0"/>
    <n v="22416"/>
    <n v="0"/>
    <n v="0"/>
    <n v="0"/>
    <n v="0"/>
    <n v="353212"/>
    <n v="7231081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2"/>
    <x v="5"/>
    <x v="9"/>
    <s v="Open"/>
    <x v="20"/>
    <n v="2"/>
    <n v="311"/>
    <x v="1"/>
    <x v="0"/>
    <s v=""/>
    <s v="916-453-4545"/>
    <s v="4001 J STREET"/>
    <x v="51"/>
    <n v="95819"/>
    <s v="EDMUNDO CASTANEDA"/>
    <n v="432"/>
    <n v="394"/>
    <n v="394"/>
    <n v="1104"/>
    <n v="702"/>
    <n v="294"/>
    <n v="916"/>
    <n v="0"/>
    <n v="0"/>
    <n v="52"/>
    <n v="803"/>
    <n v="16"/>
    <n v="1"/>
    <n v="3888"/>
    <n v="0"/>
    <n v="5694"/>
    <n v="3551"/>
    <n v="1366"/>
    <n v="4067"/>
    <n v="0"/>
    <n v="0"/>
    <n v="308"/>
    <n v="3718"/>
    <n v="57"/>
    <n v="5"/>
    <n v="18766"/>
    <n v="0"/>
    <x v="1830"/>
    <x v="591"/>
    <x v="339"/>
    <x v="1698"/>
    <n v="0"/>
    <n v="0"/>
    <n v="319"/>
    <n v="8054"/>
    <n v="326"/>
    <n v="334"/>
    <n v="25746"/>
    <n v="157909909"/>
    <n v="117499982"/>
    <n v="29953038"/>
    <n v="92545165"/>
    <n v="0"/>
    <n v="0"/>
    <n v="9551980"/>
    <n v="120850235"/>
    <n v="1648609"/>
    <n v="129369"/>
    <n v="530088287"/>
    <n v="62021216"/>
    <n v="29637545"/>
    <n v="7082868"/>
    <n v="42562613"/>
    <n v="0"/>
    <n v="0"/>
    <n v="3400884"/>
    <n v="57746999"/>
    <n v="2603751"/>
    <n v="284916"/>
    <n v="205340792"/>
    <n v="0"/>
    <n v="184236520"/>
    <n v="122915076"/>
    <n v="30932131"/>
    <n v="106993465"/>
    <n v="0"/>
    <n v="0"/>
    <n v="0"/>
    <n v="9882792"/>
    <n v="129037617"/>
    <n v="0"/>
    <n v="5035308"/>
    <n v="0"/>
    <n v="0"/>
    <n v="0"/>
    <n v="1383176"/>
    <n v="590416085"/>
    <n v="2572458"/>
    <n v="0"/>
    <n v="0"/>
    <n v="20116369"/>
    <n v="22688827"/>
    <n v="34745939"/>
    <n v="26664531"/>
    <n v="5843903"/>
    <n v="27763572"/>
    <n v="0"/>
    <n v="0"/>
    <n v="3067053"/>
    <n v="69572969"/>
    <n v="0"/>
    <n v="43854"/>
    <n v="167701821"/>
    <n v="2404825"/>
    <n v="147296794"/>
    <n v="0"/>
    <n v="1022707"/>
    <n v="0"/>
    <n v="0"/>
    <n v="0"/>
    <n v="0"/>
    <n v="2687789"/>
    <n v="263073143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2"/>
    <x v="5"/>
    <x v="9"/>
    <s v="Open"/>
    <x v="0"/>
    <n v="9"/>
    <n v="617"/>
    <x v="3"/>
    <x v="0"/>
    <s v=""/>
    <s v="661-632-5000"/>
    <s v="2215 TRUXTUN AVENUE"/>
    <x v="18"/>
    <n v="93301"/>
    <s v="BRUCE PETERS"/>
    <n v="222"/>
    <n v="218"/>
    <n v="123"/>
    <n v="614"/>
    <n v="244"/>
    <n v="221"/>
    <n v="737"/>
    <n v="0"/>
    <n v="0"/>
    <n v="85"/>
    <n v="823"/>
    <n v="10"/>
    <n v="15"/>
    <n v="2749"/>
    <n v="0"/>
    <n v="2662"/>
    <n v="1031"/>
    <n v="858"/>
    <n v="2657"/>
    <n v="0"/>
    <n v="0"/>
    <n v="335"/>
    <n v="2612"/>
    <n v="22"/>
    <n v="44"/>
    <n v="10221"/>
    <n v="0"/>
    <x v="1831"/>
    <x v="1455"/>
    <x v="1483"/>
    <x v="1699"/>
    <n v="0"/>
    <n v="0"/>
    <n v="1528"/>
    <n v="6940"/>
    <n v="1243"/>
    <n v="1369"/>
    <n v="34451"/>
    <n v="45625864"/>
    <n v="19794680"/>
    <n v="14324973"/>
    <n v="43228565"/>
    <n v="0"/>
    <n v="0"/>
    <n v="6313434"/>
    <n v="40829779"/>
    <n v="330160"/>
    <n v="683256"/>
    <n v="171130711"/>
    <n v="22630250"/>
    <n v="11663171"/>
    <n v="12826955"/>
    <n v="52424292"/>
    <n v="0"/>
    <n v="0"/>
    <n v="5148883"/>
    <n v="36186683"/>
    <n v="1650607"/>
    <n v="1298015"/>
    <n v="143828856"/>
    <n v="3710754"/>
    <n v="57070590"/>
    <n v="27758908"/>
    <n v="16656428"/>
    <n v="84265219"/>
    <n v="0"/>
    <n v="0"/>
    <n v="0"/>
    <n v="8448111"/>
    <n v="47640962"/>
    <n v="0"/>
    <n v="2721115"/>
    <n v="0"/>
    <n v="0"/>
    <n v="0"/>
    <n v="1612139"/>
    <n v="249884226"/>
    <n v="3368620"/>
    <n v="0"/>
    <n v="0"/>
    <n v="5775626"/>
    <n v="9144246"/>
    <n v="10486369"/>
    <n v="6962949"/>
    <n v="9002468"/>
    <n v="11255512"/>
    <n v="0"/>
    <n v="0"/>
    <n v="2957785"/>
    <n v="33418602"/>
    <n v="0"/>
    <n v="135902"/>
    <n v="74219587"/>
    <n v="649607"/>
    <n v="78592255"/>
    <n v="0"/>
    <n v="2297817"/>
    <n v="0"/>
    <n v="0"/>
    <n v="0"/>
    <n v="0"/>
    <n v="3280730"/>
    <n v="72132498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2"/>
    <x v="5"/>
    <x v="9"/>
    <s v="Open"/>
    <x v="20"/>
    <n v="2"/>
    <n v="309"/>
    <x v="1"/>
    <x v="0"/>
    <s v=""/>
    <s v="916-983-7500"/>
    <s v="1650 CREEKSIDE DRIVE"/>
    <x v="151"/>
    <n v="95630"/>
    <s v="EDMUNDO CASTANEDA"/>
    <n v="106"/>
    <n v="106"/>
    <n v="106"/>
    <n v="669"/>
    <n v="245"/>
    <n v="109"/>
    <n v="198"/>
    <n v="0"/>
    <n v="0"/>
    <n v="28"/>
    <n v="511"/>
    <n v="1"/>
    <n v="17"/>
    <n v="1778"/>
    <n v="0"/>
    <n v="2696"/>
    <n v="997"/>
    <n v="349"/>
    <n v="743"/>
    <n v="0"/>
    <n v="0"/>
    <n v="100"/>
    <n v="1468"/>
    <n v="5"/>
    <n v="64"/>
    <n v="6422"/>
    <n v="0"/>
    <x v="1832"/>
    <x v="1456"/>
    <x v="1484"/>
    <x v="1700"/>
    <n v="0"/>
    <n v="0"/>
    <n v="283"/>
    <n v="6401"/>
    <n v="130"/>
    <n v="510"/>
    <n v="15668"/>
    <n v="56876303"/>
    <n v="22476280"/>
    <n v="6816530"/>
    <n v="15936547"/>
    <n v="0"/>
    <n v="0"/>
    <n v="1582442"/>
    <n v="34324960"/>
    <n v="92783"/>
    <n v="1208462"/>
    <n v="139314307"/>
    <n v="25547990"/>
    <n v="11217365"/>
    <n v="5285037"/>
    <n v="28358153"/>
    <n v="0"/>
    <n v="0"/>
    <n v="2671934"/>
    <n v="49640055"/>
    <n v="1051787"/>
    <n v="3194868"/>
    <n v="126967189"/>
    <n v="4577637"/>
    <n v="71249332"/>
    <n v="30597079"/>
    <n v="9240221"/>
    <n v="39189457"/>
    <n v="0"/>
    <n v="0"/>
    <n v="0"/>
    <n v="3673505"/>
    <n v="48580401"/>
    <n v="0"/>
    <n v="1447125"/>
    <n v="0"/>
    <n v="0"/>
    <n v="0"/>
    <n v="2234523"/>
    <n v="210789280"/>
    <n v="1011432"/>
    <n v="0"/>
    <n v="0"/>
    <n v="7782267"/>
    <n v="8793699"/>
    <n v="10176987"/>
    <n v="3994149"/>
    <n v="2583833"/>
    <n v="4893046"/>
    <n v="0"/>
    <n v="0"/>
    <n v="564067"/>
    <n v="41378882"/>
    <n v="0"/>
    <n v="694951"/>
    <n v="64285915"/>
    <n v="214813"/>
    <n v="50987184"/>
    <n v="0"/>
    <n v="4559950"/>
    <n v="0"/>
    <n v="0"/>
    <n v="0"/>
    <n v="0"/>
    <n v="502096"/>
    <n v="45846493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2"/>
    <x v="5"/>
    <x v="9"/>
    <s v="Open"/>
    <x v="39"/>
    <n v="6"/>
    <n v="515"/>
    <x v="3"/>
    <x v="0"/>
    <s v=""/>
    <s v="209-564-5000"/>
    <s v="333  MERCY AVENUE"/>
    <x v="142"/>
    <n v="95340"/>
    <s v="DAVID DUNHAM"/>
    <n v="186"/>
    <n v="186"/>
    <n v="142"/>
    <n v="1306"/>
    <n v="116"/>
    <n v="196"/>
    <n v="1053"/>
    <n v="0"/>
    <n v="0"/>
    <n v="59"/>
    <n v="433"/>
    <n v="3"/>
    <n v="30"/>
    <n v="3196"/>
    <n v="0"/>
    <n v="6273"/>
    <n v="508"/>
    <n v="611"/>
    <n v="3711"/>
    <n v="0"/>
    <n v="0"/>
    <n v="181"/>
    <n v="1324"/>
    <n v="10"/>
    <n v="103"/>
    <n v="12721"/>
    <n v="0"/>
    <x v="1833"/>
    <x v="1457"/>
    <x v="1485"/>
    <x v="1701"/>
    <n v="22"/>
    <n v="0"/>
    <n v="1104"/>
    <n v="5933"/>
    <n v="326"/>
    <n v="1831"/>
    <n v="47135"/>
    <n v="108467761"/>
    <n v="8764505"/>
    <n v="9947027"/>
    <n v="61536043"/>
    <n v="0"/>
    <n v="0"/>
    <n v="3309438"/>
    <n v="24250581"/>
    <n v="198879"/>
    <n v="2072852"/>
    <n v="218547086"/>
    <n v="35958204"/>
    <n v="2807136"/>
    <n v="7740475"/>
    <n v="62604087"/>
    <n v="46137"/>
    <n v="0"/>
    <n v="3486476"/>
    <n v="20499153"/>
    <n v="958725"/>
    <n v="4335715"/>
    <n v="138436108"/>
    <n v="2477868"/>
    <n v="119999881"/>
    <n v="9709094"/>
    <n v="4918063"/>
    <n v="101920094"/>
    <n v="0"/>
    <n v="45319"/>
    <n v="0"/>
    <n v="4904414"/>
    <n v="19286312"/>
    <n v="0"/>
    <n v="2428511"/>
    <n v="0"/>
    <n v="0"/>
    <n v="0"/>
    <n v="5959670"/>
    <n v="271649226"/>
    <n v="0"/>
    <n v="0"/>
    <n v="0"/>
    <n v="0"/>
    <n v="0"/>
    <n v="23801767"/>
    <n v="1720934"/>
    <n v="11575088"/>
    <n v="21308898"/>
    <n v="818"/>
    <n v="0"/>
    <n v="1797313"/>
    <n v="24784584"/>
    <n v="0"/>
    <n v="344566"/>
    <n v="85333968"/>
    <n v="845258"/>
    <n v="75780978"/>
    <n v="0"/>
    <n v="-38883"/>
    <n v="0"/>
    <n v="0"/>
    <n v="0"/>
    <n v="0"/>
    <n v="405312"/>
    <n v="194783670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x v="2"/>
    <x v="5"/>
    <x v="9"/>
    <s v="Open"/>
    <x v="26"/>
    <n v="1"/>
    <n v="205"/>
    <x v="2"/>
    <x v="0"/>
    <s v="Teaching"/>
    <s v="530-225-6000"/>
    <s v="914 PINE STREET"/>
    <x v="152"/>
    <n v="96067"/>
    <s v="KENNETH PLATOU"/>
    <n v="33"/>
    <n v="25"/>
    <n v="25"/>
    <n v="126"/>
    <n v="8"/>
    <n v="8"/>
    <n v="49"/>
    <n v="0"/>
    <n v="0"/>
    <n v="18"/>
    <n v="44"/>
    <n v="1"/>
    <n v="1"/>
    <n v="255"/>
    <n v="0"/>
    <n v="419"/>
    <n v="25"/>
    <n v="25"/>
    <n v="123"/>
    <n v="0"/>
    <n v="0"/>
    <n v="41"/>
    <n v="96"/>
    <n v="1"/>
    <n v="3"/>
    <n v="733"/>
    <n v="0"/>
    <x v="1834"/>
    <x v="1458"/>
    <x v="1218"/>
    <x v="1702"/>
    <n v="0"/>
    <n v="0"/>
    <n v="831"/>
    <n v="3462"/>
    <n v="110"/>
    <n v="290"/>
    <n v="17561"/>
    <n v="5930571"/>
    <n v="365832"/>
    <n v="369882"/>
    <n v="1887708"/>
    <n v="0"/>
    <n v="0"/>
    <n v="808926"/>
    <n v="1801419"/>
    <n v="3651"/>
    <n v="44208"/>
    <n v="11212197"/>
    <n v="8507503"/>
    <n v="521550"/>
    <n v="571334"/>
    <n v="4410042"/>
    <n v="0"/>
    <n v="0"/>
    <n v="1339944"/>
    <n v="3574678"/>
    <n v="121140"/>
    <n v="298891"/>
    <n v="19345082"/>
    <n v="196568"/>
    <n v="9260882"/>
    <n v="507159"/>
    <n v="679560"/>
    <n v="3733093"/>
    <n v="0"/>
    <n v="0"/>
    <n v="0"/>
    <n v="700860"/>
    <n v="794274"/>
    <n v="0"/>
    <n v="295814"/>
    <n v="0"/>
    <n v="0"/>
    <n v="0"/>
    <n v="360524"/>
    <n v="16528734"/>
    <n v="0"/>
    <n v="64462"/>
    <n v="0"/>
    <n v="0"/>
    <n v="64462"/>
    <n v="5001298"/>
    <n v="356811"/>
    <n v="198769"/>
    <n v="2596328"/>
    <n v="0"/>
    <n v="0"/>
    <n v="1420023"/>
    <n v="4427433"/>
    <n v="0"/>
    <n v="92345"/>
    <n v="14093007"/>
    <n v="80083"/>
    <n v="14156084"/>
    <n v="0"/>
    <n v="216376"/>
    <n v="0"/>
    <n v="0"/>
    <n v="0"/>
    <n v="0"/>
    <n v="1037293"/>
    <n v="15370155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2"/>
    <x v="5"/>
    <x v="9"/>
    <s v="Open"/>
    <x v="41"/>
    <n v="1"/>
    <n v="209"/>
    <x v="1"/>
    <x v="0"/>
    <s v=""/>
    <s v="530-225-6000"/>
    <s v="2175 ROSALINE AVENUE"/>
    <x v="153"/>
    <n v="96001"/>
    <s v="TODD SMITH"/>
    <n v="267"/>
    <n v="267"/>
    <n v="267"/>
    <n v="1609"/>
    <n v="65"/>
    <n v="162"/>
    <n v="771"/>
    <n v="0"/>
    <n v="0"/>
    <n v="148"/>
    <n v="563"/>
    <n v="7"/>
    <n v="2"/>
    <n v="3327"/>
    <n v="0"/>
    <n v="7555"/>
    <n v="356"/>
    <n v="1037"/>
    <n v="3766"/>
    <n v="0"/>
    <n v="0"/>
    <n v="632"/>
    <n v="2036"/>
    <n v="32"/>
    <n v="11"/>
    <n v="15425"/>
    <n v="0"/>
    <x v="1835"/>
    <x v="1459"/>
    <x v="1486"/>
    <x v="1703"/>
    <n v="0"/>
    <n v="0"/>
    <n v="2554"/>
    <n v="9509"/>
    <n v="198"/>
    <n v="990"/>
    <n v="51769"/>
    <n v="144490529"/>
    <n v="6132783"/>
    <n v="15763436"/>
    <n v="56614553"/>
    <n v="0"/>
    <n v="0"/>
    <n v="12437110"/>
    <n v="37385204"/>
    <n v="564962"/>
    <n v="127140"/>
    <n v="273515717"/>
    <n v="88880844"/>
    <n v="1962851"/>
    <n v="7332776"/>
    <n v="42922755"/>
    <n v="0"/>
    <n v="0"/>
    <n v="9242296"/>
    <n v="34272810"/>
    <n v="715884"/>
    <n v="1974369"/>
    <n v="187304585"/>
    <n v="4061293"/>
    <n v="189450113"/>
    <n v="6887441"/>
    <n v="16116960"/>
    <n v="68333974"/>
    <n v="0"/>
    <n v="0"/>
    <n v="0"/>
    <n v="16370947"/>
    <n v="33922969"/>
    <n v="0"/>
    <n v="2775727"/>
    <n v="0"/>
    <n v="0"/>
    <n v="0"/>
    <n v="2207449"/>
    <n v="340126873"/>
    <n v="0"/>
    <n v="85712"/>
    <n v="0"/>
    <n v="0"/>
    <n v="85712"/>
    <n v="42444664"/>
    <n v="1196904"/>
    <n v="5259524"/>
    <n v="30886942"/>
    <n v="0"/>
    <n v="0"/>
    <n v="4999119"/>
    <n v="35842981"/>
    <n v="0"/>
    <n v="149007"/>
    <n v="120779141"/>
    <n v="640912"/>
    <n v="114900246"/>
    <n v="0"/>
    <n v="9667282"/>
    <n v="0"/>
    <n v="0"/>
    <n v="0"/>
    <n v="0"/>
    <n v="3270387"/>
    <n v="92060049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2"/>
    <x v="5"/>
    <x v="9"/>
    <s v="Open"/>
    <x v="20"/>
    <n v="2"/>
    <n v="309"/>
    <x v="3"/>
    <x v="0"/>
    <s v=""/>
    <s v="916-537-5000"/>
    <s v="6501 COYLE AVENUE"/>
    <x v="50"/>
    <n v="95608"/>
    <s v="MICHAEL KORPIEL"/>
    <n v="370"/>
    <n v="370"/>
    <n v="370"/>
    <n v="1492"/>
    <n v="672"/>
    <n v="512"/>
    <n v="1275"/>
    <n v="0"/>
    <n v="0"/>
    <n v="139"/>
    <n v="813"/>
    <n v="10"/>
    <n v="32"/>
    <n v="4945"/>
    <n v="0"/>
    <n v="7960"/>
    <n v="3103"/>
    <n v="4018"/>
    <n v="5673"/>
    <n v="0"/>
    <n v="0"/>
    <n v="457"/>
    <n v="3606"/>
    <n v="32"/>
    <n v="104"/>
    <n v="24953"/>
    <n v="0"/>
    <x v="1836"/>
    <x v="1460"/>
    <x v="1487"/>
    <x v="1704"/>
    <n v="0"/>
    <n v="0"/>
    <n v="969"/>
    <n v="7317"/>
    <n v="760"/>
    <n v="633"/>
    <n v="47433"/>
    <n v="183820852"/>
    <n v="71671919"/>
    <n v="73391560"/>
    <n v="111412080"/>
    <n v="0"/>
    <n v="0"/>
    <n v="9543493"/>
    <n v="82101575"/>
    <n v="749871"/>
    <n v="2429344"/>
    <n v="535120694"/>
    <n v="63832233"/>
    <n v="24476680"/>
    <n v="12640241"/>
    <n v="57405841"/>
    <n v="0"/>
    <n v="0"/>
    <n v="3694284"/>
    <n v="58698674"/>
    <n v="3648088"/>
    <n v="3216606"/>
    <n v="227612647"/>
    <n v="4465485"/>
    <n v="210435024"/>
    <n v="83948294"/>
    <n v="65477272"/>
    <n v="124198109"/>
    <n v="0"/>
    <n v="0"/>
    <n v="0"/>
    <n v="11697768"/>
    <n v="96151170"/>
    <n v="0"/>
    <n v="8557488"/>
    <n v="0"/>
    <n v="0"/>
    <n v="0"/>
    <n v="4962061"/>
    <n v="609892671"/>
    <n v="2857469"/>
    <n v="0"/>
    <n v="0"/>
    <n v="15727517"/>
    <n v="18584986"/>
    <n v="36139943"/>
    <n v="14572098"/>
    <n v="16520348"/>
    <n v="43165793"/>
    <n v="0"/>
    <n v="0"/>
    <n v="1491113"/>
    <n v="58816494"/>
    <n v="0"/>
    <n v="719867"/>
    <n v="171425656"/>
    <n v="851842"/>
    <n v="165185619"/>
    <n v="0"/>
    <n v="1249173"/>
    <n v="0"/>
    <n v="0"/>
    <n v="0"/>
    <n v="0"/>
    <n v="2904442"/>
    <n v="144101330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2"/>
    <x v="5"/>
    <x v="9"/>
    <s v="Open"/>
    <x v="4"/>
    <n v="5"/>
    <n v="417"/>
    <x v="3"/>
    <x v="0"/>
    <s v=""/>
    <s v="510-869-8802"/>
    <s v="3012 SUMMIT STREET"/>
    <x v="7"/>
    <n v="94609"/>
    <s v="CHUCK PROSPER"/>
    <n v="24"/>
    <n v="24"/>
    <n v="21"/>
    <n v="0"/>
    <n v="1"/>
    <n v="0"/>
    <n v="1"/>
    <n v="0"/>
    <n v="0"/>
    <n v="9"/>
    <n v="111"/>
    <n v="3"/>
    <n v="0"/>
    <n v="125"/>
    <n v="0"/>
    <n v="0"/>
    <n v="1"/>
    <n v="0"/>
    <n v="28"/>
    <n v="0"/>
    <n v="0"/>
    <n v="159"/>
    <n v="1506"/>
    <n v="21"/>
    <n v="0"/>
    <n v="1715"/>
    <n v="0"/>
    <x v="10"/>
    <x v="10"/>
    <x v="9"/>
    <x v="9"/>
    <n v="0"/>
    <n v="0"/>
    <n v="73"/>
    <n v="480"/>
    <n v="0"/>
    <n v="5"/>
    <n v="558"/>
    <n v="0"/>
    <n v="5237"/>
    <n v="0"/>
    <n v="57273"/>
    <n v="0"/>
    <n v="0"/>
    <n v="352060"/>
    <n v="3552284"/>
    <n v="55750"/>
    <n v="0"/>
    <n v="4022604"/>
    <n v="0"/>
    <n v="0"/>
    <n v="0"/>
    <n v="0"/>
    <n v="0"/>
    <n v="0"/>
    <n v="91960"/>
    <n v="626405"/>
    <n v="0"/>
    <n v="34481"/>
    <n v="752846"/>
    <n v="0"/>
    <n v="0"/>
    <n v="5237"/>
    <n v="0"/>
    <n v="5769"/>
    <n v="0"/>
    <n v="0"/>
    <n v="0"/>
    <n v="101354"/>
    <n v="3722372"/>
    <n v="0"/>
    <n v="55750"/>
    <n v="0"/>
    <n v="0"/>
    <n v="0"/>
    <n v="10969"/>
    <n v="3901451"/>
    <n v="0"/>
    <n v="0"/>
    <n v="0"/>
    <n v="0"/>
    <n v="0"/>
    <n v="0"/>
    <n v="0"/>
    <n v="0"/>
    <n v="51504"/>
    <n v="0"/>
    <n v="0"/>
    <n v="342666"/>
    <n v="456317"/>
    <n v="0"/>
    <n v="23512"/>
    <n v="873999"/>
    <n v="260"/>
    <n v="866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2"/>
    <x v="5"/>
    <x v="9"/>
    <s v="Open"/>
    <x v="20"/>
    <n v="2"/>
    <n v="311"/>
    <x v="3"/>
    <x v="0"/>
    <s v=""/>
    <s v="916-423-3000"/>
    <s v="7500 HOSPITAL DRIVE"/>
    <x v="51"/>
    <n v="95823"/>
    <s v="PHYLLIS BALTZ"/>
    <n v="329"/>
    <n v="329"/>
    <n v="329"/>
    <n v="690"/>
    <n v="326"/>
    <n v="404"/>
    <n v="852"/>
    <n v="0"/>
    <n v="0"/>
    <n v="45"/>
    <n v="337"/>
    <n v="18"/>
    <n v="2"/>
    <n v="2674"/>
    <n v="126"/>
    <n v="3685"/>
    <n v="1773"/>
    <n v="13234"/>
    <n v="3310"/>
    <n v="0"/>
    <n v="0"/>
    <n v="185"/>
    <n v="1273"/>
    <n v="90"/>
    <n v="11"/>
    <n v="23561"/>
    <n v="14114"/>
    <x v="1837"/>
    <x v="1461"/>
    <x v="1488"/>
    <x v="1705"/>
    <n v="0"/>
    <n v="0"/>
    <n v="1710"/>
    <n v="4290"/>
    <n v="588"/>
    <n v="273"/>
    <n v="26945"/>
    <n v="59369894"/>
    <n v="23226097"/>
    <n v="41549214"/>
    <n v="63989820"/>
    <n v="0"/>
    <n v="0"/>
    <n v="2672635"/>
    <n v="22931143"/>
    <n v="1334467"/>
    <n v="156645"/>
    <n v="215229915"/>
    <n v="24806895"/>
    <n v="8407160"/>
    <n v="9856647"/>
    <n v="57862322"/>
    <n v="0"/>
    <n v="0"/>
    <n v="3838899"/>
    <n v="20586309"/>
    <n v="2826853"/>
    <n v="1393878"/>
    <n v="129578963"/>
    <n v="3230037"/>
    <n v="70983766"/>
    <n v="27800841"/>
    <n v="36965588"/>
    <n v="99881712"/>
    <n v="0"/>
    <n v="0"/>
    <n v="0"/>
    <n v="4922281"/>
    <n v="26894677"/>
    <n v="0"/>
    <n v="4447141"/>
    <n v="0"/>
    <n v="0"/>
    <n v="0"/>
    <n v="955768"/>
    <n v="276081811"/>
    <n v="1010334"/>
    <n v="0"/>
    <n v="0"/>
    <n v="6652005"/>
    <n v="7662339"/>
    <n v="12431800"/>
    <n v="4601727"/>
    <n v="14270662"/>
    <n v="21588785"/>
    <n v="0"/>
    <n v="0"/>
    <n v="1526118"/>
    <n v="21770792"/>
    <n v="0"/>
    <n v="199522"/>
    <n v="76389406"/>
    <n v="973007"/>
    <n v="77019653"/>
    <n v="0"/>
    <n v="155900"/>
    <n v="0"/>
    <n v="0"/>
    <n v="0"/>
    <n v="0"/>
    <n v="1403779"/>
    <n v="108942417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x v="2"/>
    <x v="5"/>
    <x v="9"/>
    <s v="Open"/>
    <x v="5"/>
    <n v="11"/>
    <n v="913"/>
    <x v="3"/>
    <x v="0"/>
    <s v=""/>
    <s v="626-898-8000"/>
    <s v="300 WEST HUNTINGTON DRIVE"/>
    <x v="154"/>
    <n v="91007"/>
    <s v="DAN AUSMAN"/>
    <n v="348"/>
    <n v="272"/>
    <n v="272"/>
    <n v="1536"/>
    <n v="871"/>
    <n v="180"/>
    <n v="420"/>
    <n v="0"/>
    <n v="0"/>
    <n v="388"/>
    <n v="519"/>
    <n v="17"/>
    <n v="111"/>
    <n v="4042"/>
    <n v="0"/>
    <n v="9105"/>
    <n v="3548"/>
    <n v="823"/>
    <n v="2073"/>
    <n v="0"/>
    <n v="0"/>
    <n v="1358"/>
    <n v="1875"/>
    <n v="58"/>
    <n v="482"/>
    <n v="19322"/>
    <n v="0"/>
    <x v="1838"/>
    <x v="1462"/>
    <x v="1489"/>
    <x v="151"/>
    <n v="0"/>
    <n v="0"/>
    <n v="3086"/>
    <n v="3116"/>
    <n v="23"/>
    <n v="713"/>
    <n v="19142"/>
    <n v="147827168"/>
    <n v="73375369"/>
    <n v="13656413"/>
    <n v="40079700"/>
    <n v="0"/>
    <n v="0"/>
    <n v="23136177"/>
    <n v="33816616"/>
    <n v="196985"/>
    <n v="6825322"/>
    <n v="338913750"/>
    <n v="25961375"/>
    <n v="17948902"/>
    <n v="6058997"/>
    <n v="23586552"/>
    <n v="0"/>
    <n v="0"/>
    <n v="16799834"/>
    <n v="19914238"/>
    <n v="66488"/>
    <n v="4056697"/>
    <n v="114393083"/>
    <n v="1058498"/>
    <n v="142051181"/>
    <n v="78080977"/>
    <n v="17521889"/>
    <n v="56038863"/>
    <n v="0"/>
    <n v="0"/>
    <n v="0"/>
    <n v="31740903"/>
    <n v="43091625"/>
    <n v="0"/>
    <n v="263473"/>
    <n v="0"/>
    <n v="0"/>
    <n v="0"/>
    <n v="9270822"/>
    <n v="379118231"/>
    <n v="0"/>
    <n v="0"/>
    <n v="0"/>
    <n v="0"/>
    <n v="0"/>
    <n v="30694632"/>
    <n v="12330051"/>
    <n v="2094943"/>
    <n v="7309057"/>
    <n v="0"/>
    <n v="0"/>
    <n v="7795748"/>
    <n v="10101921"/>
    <n v="0"/>
    <n v="3862250"/>
    <n v="74188602"/>
    <n v="860504"/>
    <n v="70805317"/>
    <n v="0"/>
    <n v="227646"/>
    <n v="0"/>
    <n v="0"/>
    <n v="0"/>
    <n v="0"/>
    <n v="1788193"/>
    <n v="241533446"/>
    <n v="0"/>
    <n v="0"/>
    <n v="0"/>
    <n v="0"/>
    <n v="0"/>
    <n v="0"/>
    <n v="0"/>
    <n v="0"/>
    <n v="0"/>
    <n v="0"/>
    <n v="4688957"/>
    <n v="0"/>
    <n v="0"/>
  </r>
  <r>
    <n v="106190958"/>
    <s v="METROPOLITAN STATE HOSPITAL"/>
    <x v="2"/>
    <x v="5"/>
    <x v="9"/>
    <s v="Open"/>
    <x v="5"/>
    <n v="11"/>
    <n v="921"/>
    <x v="7"/>
    <x v="1"/>
    <s v=""/>
    <s v="562-863-7011"/>
    <s v="11401 BLOOMFIELD AVENUE"/>
    <x v="41"/>
    <n v="90650"/>
    <s v="WILLIAM SILVA"/>
    <n v="1106"/>
    <n v="826"/>
    <n v="826"/>
    <n v="34"/>
    <n v="0"/>
    <n v="0"/>
    <n v="0"/>
    <n v="0"/>
    <n v="0"/>
    <n v="14"/>
    <n v="0"/>
    <n v="0"/>
    <n v="152"/>
    <n v="200"/>
    <n v="0"/>
    <n v="28123"/>
    <n v="0"/>
    <n v="0"/>
    <n v="0"/>
    <n v="0"/>
    <n v="0"/>
    <n v="257"/>
    <n v="0"/>
    <n v="0"/>
    <n v="40144"/>
    <n v="68524"/>
    <n v="0"/>
    <x v="10"/>
    <x v="10"/>
    <x v="9"/>
    <x v="9"/>
    <n v="0"/>
    <n v="0"/>
    <n v="0"/>
    <n v="0"/>
    <n v="0"/>
    <n v="0"/>
    <n v="0"/>
    <n v="19646523"/>
    <n v="0"/>
    <n v="0"/>
    <n v="0"/>
    <n v="0"/>
    <n v="0"/>
    <n v="179445"/>
    <n v="0"/>
    <n v="0"/>
    <n v="28044685"/>
    <n v="47870653"/>
    <n v="0"/>
    <n v="0"/>
    <n v="0"/>
    <n v="0"/>
    <n v="0"/>
    <n v="0"/>
    <n v="0"/>
    <n v="0"/>
    <n v="0"/>
    <n v="0"/>
    <n v="0"/>
    <n v="0"/>
    <n v="759"/>
    <n v="0"/>
    <n v="0"/>
    <n v="0"/>
    <n v="0"/>
    <n v="0"/>
    <n v="0"/>
    <n v="0"/>
    <n v="0"/>
    <n v="0"/>
    <n v="0"/>
    <n v="0"/>
    <n v="0"/>
    <n v="0"/>
    <n v="6714"/>
    <n v="7473"/>
    <n v="0"/>
    <n v="0"/>
    <n v="0"/>
    <n v="0"/>
    <n v="0"/>
    <n v="19645764"/>
    <n v="0"/>
    <n v="0"/>
    <n v="0"/>
    <n v="0"/>
    <n v="0"/>
    <n v="179445"/>
    <n v="0"/>
    <n v="0"/>
    <n v="28037971"/>
    <n v="47863180"/>
    <n v="0"/>
    <n v="53769377"/>
    <n v="0"/>
    <n v="5906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2"/>
    <x v="5"/>
    <x v="9"/>
    <s v="Open"/>
    <x v="33"/>
    <n v="4"/>
    <n v="427"/>
    <x v="3"/>
    <x v="0"/>
    <s v=""/>
    <s v="650-696-5400"/>
    <s v="1501 TROUSDALE DRIVE"/>
    <x v="155"/>
    <n v="94010"/>
    <s v="JANET A. WAGNER"/>
    <n v="301"/>
    <n v="301"/>
    <n v="203"/>
    <n v="1047"/>
    <n v="639"/>
    <n v="142"/>
    <n v="217"/>
    <n v="0"/>
    <n v="0"/>
    <n v="54"/>
    <n v="1300"/>
    <n v="70"/>
    <n v="19"/>
    <n v="3488"/>
    <n v="0"/>
    <n v="5205"/>
    <n v="3310"/>
    <n v="1032"/>
    <n v="896"/>
    <n v="0"/>
    <n v="0"/>
    <n v="207"/>
    <n v="4593"/>
    <n v="224"/>
    <n v="58"/>
    <n v="15525"/>
    <n v="0"/>
    <x v="1839"/>
    <x v="1463"/>
    <x v="771"/>
    <x v="1511"/>
    <n v="0"/>
    <n v="0"/>
    <n v="254"/>
    <n v="6727"/>
    <n v="468"/>
    <n v="371"/>
    <n v="17527"/>
    <n v="91669617"/>
    <n v="50552301"/>
    <n v="10325936"/>
    <n v="15915174"/>
    <n v="0"/>
    <n v="0"/>
    <n v="3157379"/>
    <n v="66550152"/>
    <n v="3321668"/>
    <n v="887021"/>
    <n v="242379248"/>
    <n v="59277399"/>
    <n v="29571092"/>
    <n v="1850085"/>
    <n v="17612188"/>
    <n v="0"/>
    <n v="0"/>
    <n v="2645549"/>
    <n v="89948576"/>
    <n v="2377808"/>
    <n v="1914839"/>
    <n v="205197536"/>
    <n v="-6392"/>
    <n v="124066740"/>
    <n v="69596107"/>
    <n v="12176021"/>
    <n v="25942284"/>
    <n v="0"/>
    <n v="0"/>
    <n v="0"/>
    <n v="3397764"/>
    <n v="68804725"/>
    <n v="0"/>
    <n v="5699476"/>
    <n v="0"/>
    <n v="0"/>
    <n v="0"/>
    <n v="757087"/>
    <n v="310433812"/>
    <n v="10128509"/>
    <n v="0"/>
    <n v="0"/>
    <n v="10624434"/>
    <n v="20752943"/>
    <n v="26880276"/>
    <n v="20655795"/>
    <n v="0"/>
    <n v="7585078"/>
    <n v="0"/>
    <n v="0"/>
    <n v="2405164"/>
    <n v="98318437"/>
    <n v="0"/>
    <n v="2051165"/>
    <n v="157895915"/>
    <n v="3066933"/>
    <n v="157268304"/>
    <n v="0"/>
    <n v="1914268"/>
    <n v="0"/>
    <n v="0"/>
    <n v="0"/>
    <n v="0"/>
    <n v="4178219"/>
    <n v="533838197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x v="2"/>
    <x v="5"/>
    <x v="9"/>
    <s v="Open"/>
    <x v="5"/>
    <n v="11"/>
    <n v="925"/>
    <x v="5"/>
    <x v="0"/>
    <s v=""/>
    <s v="323-930-1040"/>
    <s v="6000 SAN VICENTE BOULEVARD"/>
    <x v="21"/>
    <n v="90036"/>
    <s v="GIL TEPPER"/>
    <n v="17"/>
    <n v="17"/>
    <n v="3"/>
    <n v="13"/>
    <n v="0"/>
    <n v="0"/>
    <n v="0"/>
    <n v="0"/>
    <n v="0"/>
    <n v="0"/>
    <n v="0"/>
    <n v="0"/>
    <n v="55"/>
    <n v="68"/>
    <n v="0"/>
    <n v="27"/>
    <n v="0"/>
    <n v="0"/>
    <n v="0"/>
    <n v="0"/>
    <n v="0"/>
    <n v="0"/>
    <n v="0"/>
    <n v="0"/>
    <n v="114"/>
    <n v="141"/>
    <n v="0"/>
    <x v="1228"/>
    <x v="10"/>
    <x v="9"/>
    <x v="9"/>
    <n v="0"/>
    <n v="0"/>
    <n v="0"/>
    <n v="0"/>
    <n v="0"/>
    <n v="47"/>
    <n v="57"/>
    <n v="1807198"/>
    <n v="0"/>
    <n v="0"/>
    <n v="0"/>
    <n v="0"/>
    <n v="0"/>
    <n v="0"/>
    <n v="0"/>
    <n v="0"/>
    <n v="8497530"/>
    <n v="10304728"/>
    <n v="164889"/>
    <n v="0"/>
    <n v="0"/>
    <n v="0"/>
    <n v="0"/>
    <n v="0"/>
    <n v="0"/>
    <n v="0"/>
    <n v="0"/>
    <n v="1062501"/>
    <n v="1227390"/>
    <n v="576606"/>
    <n v="1888648"/>
    <n v="0"/>
    <n v="0"/>
    <n v="0"/>
    <n v="0"/>
    <n v="0"/>
    <n v="0"/>
    <n v="0"/>
    <n v="0"/>
    <n v="0"/>
    <n v="0"/>
    <n v="0"/>
    <n v="0"/>
    <n v="0"/>
    <n v="6598123"/>
    <n v="9063377"/>
    <n v="0"/>
    <n v="0"/>
    <n v="0"/>
    <n v="0"/>
    <n v="0"/>
    <n v="83440"/>
    <n v="0"/>
    <n v="0"/>
    <n v="0"/>
    <n v="0"/>
    <n v="0"/>
    <n v="0"/>
    <n v="0"/>
    <n v="0"/>
    <n v="2385301"/>
    <n v="2468741"/>
    <n v="0"/>
    <n v="2114914"/>
    <n v="0"/>
    <n v="0"/>
    <n v="0"/>
    <n v="0"/>
    <n v="0"/>
    <n v="0"/>
    <n v="54965"/>
    <n v="1637194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2"/>
    <x v="5"/>
    <x v="9"/>
    <s v="Open"/>
    <x v="5"/>
    <n v="11"/>
    <n v="905"/>
    <x v="3"/>
    <x v="0"/>
    <s v=""/>
    <s v="818-787-2222"/>
    <s v="14850 ROSCOE BOULEVARD"/>
    <x v="105"/>
    <n v="91402"/>
    <s v="JAMES THEIRING"/>
    <n v="145"/>
    <n v="145"/>
    <n v="135"/>
    <n v="696"/>
    <n v="148"/>
    <n v="341"/>
    <n v="402"/>
    <n v="0"/>
    <n v="0"/>
    <n v="0"/>
    <n v="0"/>
    <n v="20"/>
    <n v="260"/>
    <n v="1867"/>
    <n v="0"/>
    <n v="3098"/>
    <n v="599"/>
    <n v="2564"/>
    <n v="2917"/>
    <n v="0"/>
    <n v="0"/>
    <n v="0"/>
    <n v="0"/>
    <n v="60"/>
    <n v="980"/>
    <n v="10218"/>
    <n v="0"/>
    <x v="1714"/>
    <x v="95"/>
    <x v="631"/>
    <x v="1706"/>
    <n v="0"/>
    <n v="0"/>
    <n v="0"/>
    <n v="0"/>
    <n v="29"/>
    <n v="236"/>
    <n v="3033"/>
    <n v="28479057"/>
    <n v="4178731"/>
    <n v="9764455"/>
    <n v="12539706"/>
    <n v="0"/>
    <n v="0"/>
    <n v="0"/>
    <n v="0"/>
    <n v="335442"/>
    <n v="8462349"/>
    <n v="63759740"/>
    <n v="4203459"/>
    <n v="632026"/>
    <n v="2088577"/>
    <n v="2330479"/>
    <n v="0"/>
    <n v="0"/>
    <n v="0"/>
    <n v="0"/>
    <n v="74174"/>
    <n v="1390931"/>
    <n v="10719646"/>
    <n v="2232964"/>
    <n v="19017239"/>
    <n v="2572522"/>
    <n v="9559249"/>
    <n v="10922472"/>
    <n v="-534414"/>
    <n v="0"/>
    <n v="0"/>
    <n v="0"/>
    <n v="0"/>
    <n v="0"/>
    <n v="409616"/>
    <n v="0"/>
    <n v="0"/>
    <n v="0"/>
    <n v="4340931"/>
    <n v="48520579"/>
    <n v="0"/>
    <n v="718531"/>
    <n v="0"/>
    <n v="0"/>
    <n v="718531"/>
    <n v="13665276"/>
    <n v="2238235"/>
    <n v="2828198"/>
    <n v="4666244"/>
    <n v="0"/>
    <n v="0"/>
    <n v="0"/>
    <n v="0"/>
    <n v="0"/>
    <n v="3279385"/>
    <n v="26677338"/>
    <n v="76240"/>
    <n v="25090890"/>
    <n v="0"/>
    <n v="0"/>
    <n v="0"/>
    <n v="0"/>
    <n v="0"/>
    <n v="0"/>
    <n v="100140"/>
    <n v="2990223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2"/>
    <x v="5"/>
    <x v="9"/>
    <s v="Open"/>
    <x v="3"/>
    <n v="13"/>
    <n v="1017"/>
    <x v="3"/>
    <x v="0"/>
    <s v=""/>
    <s v="949-364-1400"/>
    <s v="27700 MEDICAL CENTER ROAD"/>
    <x v="35"/>
    <n v="92691"/>
    <s v="TAREK SALAWAY"/>
    <n v="523"/>
    <n v="404"/>
    <n v="234"/>
    <n v="1513"/>
    <n v="877"/>
    <n v="262"/>
    <n v="480"/>
    <n v="0"/>
    <n v="0"/>
    <n v="71"/>
    <n v="1560"/>
    <n v="3"/>
    <n v="55"/>
    <n v="4821"/>
    <n v="0"/>
    <n v="6864"/>
    <n v="3868"/>
    <n v="1090"/>
    <n v="1898"/>
    <n v="0"/>
    <n v="0"/>
    <n v="292"/>
    <n v="6813"/>
    <n v="14"/>
    <n v="147"/>
    <n v="20986"/>
    <n v="0"/>
    <x v="1840"/>
    <x v="1464"/>
    <x v="1490"/>
    <x v="1707"/>
    <n v="0"/>
    <n v="0"/>
    <n v="755"/>
    <n v="27114"/>
    <n v="14"/>
    <n v="2646"/>
    <n v="59218"/>
    <n v="132461279"/>
    <n v="81844477"/>
    <n v="16782434"/>
    <n v="36086062"/>
    <n v="0"/>
    <n v="0"/>
    <n v="5954992"/>
    <n v="118860493"/>
    <n v="135350"/>
    <n v="4196720"/>
    <n v="396321807"/>
    <n v="71197342"/>
    <n v="38044886"/>
    <n v="9288274"/>
    <n v="26091433"/>
    <n v="0"/>
    <n v="0"/>
    <n v="4306456"/>
    <n v="126224713"/>
    <n v="22901"/>
    <n v="10794349"/>
    <n v="285970354"/>
    <n v="1930167"/>
    <n v="173392469"/>
    <n v="108697750"/>
    <n v="11384632"/>
    <n v="55213268"/>
    <n v="0"/>
    <n v="0"/>
    <n v="0"/>
    <n v="4604407"/>
    <n v="162372576"/>
    <n v="0"/>
    <n v="7423077"/>
    <n v="0"/>
    <n v="0"/>
    <n v="0"/>
    <n v="5334449"/>
    <n v="530352795"/>
    <n v="4515309"/>
    <n v="0"/>
    <n v="0"/>
    <n v="4909482"/>
    <n v="9424791"/>
    <n v="30266152"/>
    <n v="15706922"/>
    <n v="14686076"/>
    <n v="6964227"/>
    <n v="0"/>
    <n v="0"/>
    <n v="5657041"/>
    <n v="87622112"/>
    <n v="0"/>
    <n v="461627"/>
    <n v="161364157"/>
    <n v="3091115"/>
    <n v="142036330"/>
    <n v="0"/>
    <n v="-2182058"/>
    <n v="0"/>
    <n v="0"/>
    <n v="0"/>
    <n v="0"/>
    <n v="4313814"/>
    <n v="348363521"/>
    <n v="0"/>
    <n v="0"/>
    <n v="0"/>
    <n v="0"/>
    <n v="0"/>
    <n v="0"/>
    <n v="0"/>
    <n v="0"/>
    <n v="0"/>
    <n v="0"/>
    <n v="0"/>
    <n v="0"/>
    <n v="0"/>
  </r>
  <r>
    <n v="106250956"/>
    <s v="MODOC MEDICAL CENTER"/>
    <x v="2"/>
    <x v="5"/>
    <x v="9"/>
    <s v="Open"/>
    <x v="42"/>
    <n v="1"/>
    <n v="201"/>
    <x v="6"/>
    <x v="0"/>
    <s v="Teaching"/>
    <s v="530-233-5131"/>
    <s v="228 WEST MCDOWELL AVENUE"/>
    <x v="156"/>
    <n v="96101"/>
    <s v="KEVIN KRAMER"/>
    <n v="87"/>
    <n v="87"/>
    <n v="49"/>
    <n v="45"/>
    <n v="2"/>
    <n v="2"/>
    <n v="21"/>
    <n v="0"/>
    <n v="0"/>
    <n v="10"/>
    <n v="0"/>
    <n v="0"/>
    <n v="6"/>
    <n v="86"/>
    <n v="24"/>
    <n v="249"/>
    <n v="7"/>
    <n v="217"/>
    <n v="2256"/>
    <n v="0"/>
    <n v="0"/>
    <n v="16"/>
    <n v="0"/>
    <n v="0"/>
    <n v="398"/>
    <n v="3143"/>
    <n v="2990"/>
    <x v="1841"/>
    <x v="21"/>
    <x v="1491"/>
    <x v="324"/>
    <n v="0"/>
    <n v="0"/>
    <n v="2025"/>
    <n v="0"/>
    <n v="0"/>
    <n v="343"/>
    <n v="8759"/>
    <n v="689404"/>
    <n v="29773"/>
    <n v="137324"/>
    <n v="805424"/>
    <n v="0"/>
    <n v="0"/>
    <n v="39100"/>
    <n v="0"/>
    <n v="0"/>
    <n v="77275"/>
    <n v="1778300"/>
    <n v="1996859"/>
    <n v="166911"/>
    <n v="60534"/>
    <n v="1762672"/>
    <n v="0"/>
    <n v="0"/>
    <n v="1018591"/>
    <n v="0"/>
    <n v="0"/>
    <n v="273363"/>
    <n v="5278930"/>
    <n v="229590"/>
    <n v="407585"/>
    <n v="29843"/>
    <n v="205583"/>
    <n v="2668493"/>
    <n v="-5367"/>
    <n v="0"/>
    <n v="0"/>
    <n v="268286"/>
    <n v="0"/>
    <n v="0"/>
    <n v="0"/>
    <n v="0"/>
    <n v="0"/>
    <n v="0"/>
    <n v="80224"/>
    <n v="3884237"/>
    <n v="0"/>
    <n v="42023"/>
    <n v="0"/>
    <n v="0"/>
    <n v="42023"/>
    <n v="2278678"/>
    <n v="166841"/>
    <n v="-2368"/>
    <n v="-58373"/>
    <n v="0"/>
    <n v="0"/>
    <n v="789405"/>
    <n v="0"/>
    <n v="0"/>
    <n v="40833"/>
    <n v="3215016"/>
    <n v="-1053668"/>
    <n v="4467191"/>
    <n v="0"/>
    <n v="13541"/>
    <n v="0"/>
    <n v="0"/>
    <n v="0"/>
    <n v="0"/>
    <n v="974114"/>
    <n v="6439490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2"/>
    <x v="5"/>
    <x v="9"/>
    <s v="Open"/>
    <x v="5"/>
    <n v="11"/>
    <n v="913"/>
    <x v="5"/>
    <x v="0"/>
    <s v=""/>
    <s v="626-408-9800"/>
    <s v="323 SOUTH HELIOTROPE AVENUE"/>
    <x v="157"/>
    <n v="91016"/>
    <s v="RON KUPFERSTEIN"/>
    <n v="49"/>
    <n v="49"/>
    <n v="49"/>
    <n v="83"/>
    <n v="0"/>
    <n v="0"/>
    <n v="0"/>
    <n v="0"/>
    <n v="0"/>
    <n v="53"/>
    <n v="0"/>
    <n v="0"/>
    <n v="0"/>
    <n v="136"/>
    <n v="83"/>
    <n v="2653"/>
    <n v="0"/>
    <n v="0"/>
    <n v="0"/>
    <n v="0"/>
    <n v="0"/>
    <n v="214"/>
    <n v="0"/>
    <n v="0"/>
    <n v="0"/>
    <n v="2867"/>
    <n v="2653"/>
    <x v="10"/>
    <x v="10"/>
    <x v="9"/>
    <x v="9"/>
    <n v="0"/>
    <n v="0"/>
    <n v="67"/>
    <n v="0"/>
    <n v="0"/>
    <n v="0"/>
    <n v="67"/>
    <n v="24494902"/>
    <n v="0"/>
    <n v="0"/>
    <n v="0"/>
    <n v="0"/>
    <n v="0"/>
    <n v="7921144"/>
    <n v="0"/>
    <n v="0"/>
    <n v="0"/>
    <n v="32416046"/>
    <n v="0"/>
    <n v="0"/>
    <n v="0"/>
    <n v="0"/>
    <n v="0"/>
    <n v="0"/>
    <n v="276545"/>
    <n v="0"/>
    <n v="0"/>
    <n v="0"/>
    <n v="276545"/>
    <n v="0"/>
    <n v="20108529"/>
    <n v="0"/>
    <n v="0"/>
    <n v="0"/>
    <n v="0"/>
    <n v="0"/>
    <n v="0"/>
    <n v="5716065"/>
    <n v="0"/>
    <n v="0"/>
    <n v="0"/>
    <n v="0"/>
    <n v="0"/>
    <n v="0"/>
    <n v="0"/>
    <n v="25824594"/>
    <n v="0"/>
    <n v="0"/>
    <n v="0"/>
    <n v="0"/>
    <n v="0"/>
    <n v="4386373"/>
    <n v="0"/>
    <n v="0"/>
    <n v="0"/>
    <n v="0"/>
    <n v="0"/>
    <n v="2481624"/>
    <n v="0"/>
    <n v="0"/>
    <n v="0"/>
    <n v="6867997"/>
    <n v="0"/>
    <n v="5766985"/>
    <n v="0"/>
    <n v="0"/>
    <n v="0"/>
    <n v="0"/>
    <n v="0"/>
    <n v="0"/>
    <n v="2844"/>
    <n v="6752410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2"/>
    <x v="5"/>
    <x v="9"/>
    <s v="Open"/>
    <x v="7"/>
    <n v="12"/>
    <n v="1207"/>
    <x v="5"/>
    <x v="0"/>
    <s v=""/>
    <s v="909-625-5411"/>
    <s v="5000 SAN BERNARDINO STREET"/>
    <x v="158"/>
    <n v="91763"/>
    <s v="MICHAEL SARIAN"/>
    <n v="102"/>
    <n v="102"/>
    <n v="65"/>
    <n v="129"/>
    <n v="85"/>
    <n v="131"/>
    <n v="283"/>
    <n v="0"/>
    <n v="0"/>
    <n v="61"/>
    <n v="6"/>
    <n v="0"/>
    <n v="136"/>
    <n v="831"/>
    <n v="0"/>
    <n v="451"/>
    <n v="327"/>
    <n v="386"/>
    <n v="832"/>
    <n v="0"/>
    <n v="0"/>
    <n v="172"/>
    <n v="10"/>
    <n v="0"/>
    <n v="320"/>
    <n v="2498"/>
    <n v="0"/>
    <x v="99"/>
    <x v="1149"/>
    <x v="426"/>
    <x v="1708"/>
    <n v="0"/>
    <n v="0"/>
    <n v="719"/>
    <n v="31"/>
    <n v="0"/>
    <n v="678"/>
    <n v="6638"/>
    <n v="6845823"/>
    <n v="4504664"/>
    <n v="6453322"/>
    <n v="12933209"/>
    <n v="0"/>
    <n v="0"/>
    <n v="3360445"/>
    <n v="194149"/>
    <n v="0"/>
    <n v="5564731"/>
    <n v="39856343"/>
    <n v="1137275"/>
    <n v="1823663"/>
    <n v="3613328"/>
    <n v="14921189"/>
    <n v="0"/>
    <n v="0"/>
    <n v="2640096"/>
    <n v="138363"/>
    <n v="0"/>
    <n v="2384548"/>
    <n v="26658462"/>
    <n v="4285004"/>
    <n v="6055689"/>
    <n v="5199010"/>
    <n v="6968315"/>
    <n v="22986653"/>
    <n v="-401287"/>
    <n v="0"/>
    <n v="0"/>
    <n v="3042573"/>
    <n v="231494"/>
    <n v="0"/>
    <n v="167932"/>
    <n v="0"/>
    <n v="0"/>
    <n v="0"/>
    <n v="3496344"/>
    <n v="52031727"/>
    <n v="0"/>
    <n v="0"/>
    <n v="0"/>
    <n v="0"/>
    <n v="0"/>
    <n v="1927409"/>
    <n v="1129317"/>
    <n v="3499622"/>
    <n v="4867744"/>
    <n v="0"/>
    <n v="0"/>
    <n v="2957968"/>
    <n v="101018"/>
    <n v="0"/>
    <n v="0"/>
    <n v="14483078"/>
    <n v="87890"/>
    <n v="12722103"/>
    <n v="0"/>
    <n v="0"/>
    <n v="0"/>
    <n v="0"/>
    <n v="0"/>
    <n v="0"/>
    <n v="805659"/>
    <n v="40219308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2"/>
    <x v="5"/>
    <x v="9"/>
    <s v="Open"/>
    <x v="5"/>
    <n v="11"/>
    <n v="913"/>
    <x v="5"/>
    <x v="0"/>
    <s v=""/>
    <s v="626-570-9000"/>
    <s v="900 SOUTH ATLANTIC BOULEVARD"/>
    <x v="81"/>
    <n v="91754"/>
    <s v="PHILIP COHEN"/>
    <n v="101"/>
    <n v="101"/>
    <n v="59"/>
    <n v="187"/>
    <n v="221"/>
    <n v="198"/>
    <n v="473"/>
    <n v="0"/>
    <n v="0"/>
    <n v="6"/>
    <n v="85"/>
    <n v="0"/>
    <n v="136"/>
    <n v="1306"/>
    <n v="0"/>
    <n v="1113"/>
    <n v="906"/>
    <n v="722"/>
    <n v="1992"/>
    <n v="0"/>
    <n v="0"/>
    <n v="27"/>
    <n v="246"/>
    <n v="0"/>
    <n v="263"/>
    <n v="5269"/>
    <n v="0"/>
    <x v="1216"/>
    <x v="1465"/>
    <x v="185"/>
    <x v="1709"/>
    <n v="0"/>
    <n v="0"/>
    <n v="75"/>
    <n v="927"/>
    <n v="1"/>
    <n v="769"/>
    <n v="8714"/>
    <n v="24247545"/>
    <n v="21375653"/>
    <n v="14341802"/>
    <n v="37960357"/>
    <n v="0"/>
    <n v="0"/>
    <n v="725890"/>
    <n v="5364339"/>
    <n v="0"/>
    <n v="5287210"/>
    <n v="109302796"/>
    <n v="8620323"/>
    <n v="8024963"/>
    <n v="6653892"/>
    <n v="33129150"/>
    <n v="0"/>
    <n v="0"/>
    <n v="600760"/>
    <n v="9744787"/>
    <n v="26106"/>
    <n v="3016350"/>
    <n v="69816331"/>
    <n v="2240525"/>
    <n v="30856626"/>
    <n v="27212098"/>
    <n v="14039154"/>
    <n v="67880914"/>
    <n v="-1295779"/>
    <n v="0"/>
    <n v="0"/>
    <n v="1101699"/>
    <n v="12114804"/>
    <n v="0"/>
    <n v="26106"/>
    <n v="0"/>
    <n v="0"/>
    <n v="0"/>
    <n v="3258843"/>
    <n v="157434990"/>
    <n v="298236"/>
    <n v="5880984"/>
    <n v="0"/>
    <n v="0"/>
    <n v="6179220"/>
    <n v="2011242"/>
    <n v="2486754"/>
    <n v="8252319"/>
    <n v="9089577"/>
    <n v="0"/>
    <n v="0"/>
    <n v="224951"/>
    <n v="2994322"/>
    <n v="0"/>
    <n v="2804192"/>
    <n v="27863357"/>
    <n v="46915"/>
    <n v="24565236"/>
    <n v="0"/>
    <n v="-36964"/>
    <n v="0"/>
    <n v="0"/>
    <n v="0"/>
    <n v="0"/>
    <n v="223663"/>
    <n v="1918145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2"/>
    <x v="5"/>
    <x v="9"/>
    <s v="Open"/>
    <x v="5"/>
    <n v="11"/>
    <n v="905"/>
    <x v="3"/>
    <x v="0"/>
    <s v=""/>
    <s v="818-876-1050"/>
    <s v="23388 MULHOLLAND DRIVE"/>
    <x v="115"/>
    <n v="91364"/>
    <s v="BOB BEITCHER"/>
    <n v="277"/>
    <n v="190"/>
    <n v="184"/>
    <n v="37"/>
    <n v="0"/>
    <n v="10"/>
    <n v="0"/>
    <n v="0"/>
    <n v="0"/>
    <n v="0"/>
    <n v="0"/>
    <n v="5"/>
    <n v="1"/>
    <n v="53"/>
    <n v="0"/>
    <n v="441"/>
    <n v="0"/>
    <n v="5329"/>
    <n v="0"/>
    <n v="0"/>
    <n v="0"/>
    <n v="0"/>
    <n v="0"/>
    <n v="9461"/>
    <n v="875"/>
    <n v="16106"/>
    <n v="0"/>
    <x v="10"/>
    <x v="10"/>
    <x v="9"/>
    <x v="9"/>
    <n v="0"/>
    <n v="0"/>
    <n v="0"/>
    <n v="0"/>
    <n v="0"/>
    <n v="0"/>
    <n v="0"/>
    <n v="1294785"/>
    <n v="0"/>
    <n v="2803238"/>
    <n v="0"/>
    <n v="0"/>
    <n v="0"/>
    <n v="0"/>
    <n v="0"/>
    <n v="1615109"/>
    <n v="545992"/>
    <n v="6259124"/>
    <n v="0"/>
    <n v="0"/>
    <n v="0"/>
    <n v="0"/>
    <n v="0"/>
    <n v="0"/>
    <n v="0"/>
    <n v="0"/>
    <n v="0"/>
    <n v="0"/>
    <n v="0"/>
    <n v="0"/>
    <n v="726588"/>
    <n v="0"/>
    <n v="221061"/>
    <n v="0"/>
    <n v="0"/>
    <n v="0"/>
    <n v="0"/>
    <n v="0"/>
    <n v="0"/>
    <n v="0"/>
    <n v="341572"/>
    <n v="0"/>
    <n v="0"/>
    <n v="0"/>
    <n v="163230"/>
    <n v="1452451"/>
    <n v="0"/>
    <n v="0"/>
    <n v="0"/>
    <n v="0"/>
    <n v="0"/>
    <n v="568198"/>
    <n v="0"/>
    <n v="2582177"/>
    <n v="0"/>
    <n v="0"/>
    <n v="0"/>
    <n v="0"/>
    <n v="0"/>
    <n v="1273536"/>
    <n v="382762"/>
    <n v="4806673"/>
    <n v="242372"/>
    <n v="13605206"/>
    <n v="0"/>
    <n v="19122487"/>
    <n v="0"/>
    <n v="0"/>
    <n v="0"/>
    <n v="0"/>
    <n v="126256"/>
    <n v="29449021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2"/>
    <x v="5"/>
    <x v="9"/>
    <s v="Open"/>
    <x v="7"/>
    <n v="12"/>
    <n v="1209"/>
    <x v="0"/>
    <x v="0"/>
    <s v="Teaching"/>
    <s v="909-336-3651"/>
    <s v="29101 HOSPITAL ROAD"/>
    <x v="159"/>
    <n v="92352"/>
    <s v="CHARLES HARRISON"/>
    <n v="37"/>
    <n v="37"/>
    <n v="30"/>
    <n v="15"/>
    <n v="20"/>
    <n v="21"/>
    <n v="16"/>
    <n v="0"/>
    <n v="0"/>
    <n v="1"/>
    <n v="8"/>
    <n v="0"/>
    <n v="0"/>
    <n v="81"/>
    <n v="2"/>
    <n v="35"/>
    <n v="52"/>
    <n v="1407"/>
    <n v="491"/>
    <n v="0"/>
    <n v="0"/>
    <n v="1"/>
    <n v="19"/>
    <n v="0"/>
    <n v="0"/>
    <n v="2005"/>
    <n v="1781"/>
    <x v="1842"/>
    <x v="499"/>
    <x v="1492"/>
    <x v="1710"/>
    <n v="0"/>
    <n v="0"/>
    <n v="84"/>
    <n v="1234"/>
    <n v="0"/>
    <n v="311"/>
    <n v="8939"/>
    <n v="157963"/>
    <n v="280029"/>
    <n v="1318616"/>
    <n v="609589"/>
    <n v="0"/>
    <n v="0"/>
    <n v="13375"/>
    <n v="76901"/>
    <n v="0"/>
    <n v="0"/>
    <n v="2456473"/>
    <n v="1471035"/>
    <n v="1115103"/>
    <n v="2450633"/>
    <n v="1779074"/>
    <n v="0"/>
    <n v="0"/>
    <n v="164487"/>
    <n v="1883672"/>
    <n v="0"/>
    <n v="231252"/>
    <n v="9095256"/>
    <n v="246000"/>
    <n v="1048034"/>
    <n v="824437"/>
    <n v="2053967"/>
    <n v="1838682"/>
    <n v="-74429"/>
    <n v="0"/>
    <n v="0"/>
    <n v="86550"/>
    <n v="638574"/>
    <n v="0"/>
    <n v="0"/>
    <n v="0"/>
    <n v="0"/>
    <n v="0"/>
    <n v="56583"/>
    <n v="6718398"/>
    <n v="0"/>
    <n v="0"/>
    <n v="0"/>
    <n v="0"/>
    <n v="0"/>
    <n v="573031"/>
    <n v="570695"/>
    <n v="1789711"/>
    <n v="549981"/>
    <n v="0"/>
    <n v="0"/>
    <n v="91312"/>
    <n v="1125199"/>
    <n v="0"/>
    <n v="133402"/>
    <n v="4833331"/>
    <n v="90460"/>
    <n v="5755648"/>
    <n v="0"/>
    <n v="849796"/>
    <n v="0"/>
    <n v="0"/>
    <n v="0"/>
    <n v="0"/>
    <n v="118497"/>
    <n v="17008513"/>
    <n v="0"/>
    <n v="0"/>
    <n v="0"/>
    <n v="0"/>
    <n v="0"/>
    <n v="0"/>
    <n v="0"/>
    <n v="0"/>
    <n v="0"/>
    <n v="0"/>
    <n v="0"/>
    <n v="0"/>
    <n v="0"/>
  </r>
  <r>
    <n v="106281266"/>
    <s v="NAPA STATE HOSPITAL"/>
    <x v="2"/>
    <x v="5"/>
    <x v="9"/>
    <s v="Open"/>
    <x v="43"/>
    <n v="3"/>
    <n v="407"/>
    <x v="7"/>
    <x v="1"/>
    <s v=""/>
    <s v="707-253-5000"/>
    <s v="2100 NAPA-VALLEJO HIGHWAY"/>
    <x v="160"/>
    <n v="94558"/>
    <s v="FRANK TURLEY"/>
    <n v="1418"/>
    <n v="1314"/>
    <n v="1314"/>
    <n v="48"/>
    <n v="0"/>
    <n v="0"/>
    <n v="0"/>
    <n v="0"/>
    <n v="0"/>
    <n v="4"/>
    <n v="0"/>
    <n v="0"/>
    <n v="170"/>
    <n v="222"/>
    <n v="0"/>
    <n v="46835"/>
    <n v="0"/>
    <n v="0"/>
    <n v="0"/>
    <n v="0"/>
    <n v="0"/>
    <n v="61"/>
    <n v="0"/>
    <n v="0"/>
    <n v="63503"/>
    <n v="110399"/>
    <n v="0"/>
    <x v="10"/>
    <x v="10"/>
    <x v="9"/>
    <x v="9"/>
    <n v="0"/>
    <n v="0"/>
    <n v="0"/>
    <n v="0"/>
    <n v="0"/>
    <n v="0"/>
    <n v="0"/>
    <n v="27228819"/>
    <n v="0"/>
    <n v="0"/>
    <n v="0"/>
    <n v="0"/>
    <n v="0"/>
    <n v="35306"/>
    <n v="0"/>
    <n v="0"/>
    <n v="36918996"/>
    <n v="64183121"/>
    <n v="0"/>
    <n v="0"/>
    <n v="0"/>
    <n v="0"/>
    <n v="0"/>
    <n v="0"/>
    <n v="0"/>
    <n v="0"/>
    <n v="0"/>
    <n v="0"/>
    <n v="0"/>
    <n v="0"/>
    <n v="755"/>
    <n v="0"/>
    <n v="0"/>
    <n v="0"/>
    <n v="0"/>
    <n v="0"/>
    <n v="0"/>
    <n v="0"/>
    <n v="0"/>
    <n v="0"/>
    <n v="0"/>
    <n v="0"/>
    <n v="0"/>
    <n v="0"/>
    <n v="9150"/>
    <n v="9905"/>
    <n v="0"/>
    <n v="0"/>
    <n v="0"/>
    <n v="0"/>
    <n v="0"/>
    <n v="27228063"/>
    <n v="0"/>
    <n v="0"/>
    <n v="0"/>
    <n v="0"/>
    <n v="0"/>
    <n v="35306"/>
    <n v="0"/>
    <n v="0"/>
    <n v="36909847"/>
    <n v="64173216"/>
    <n v="0"/>
    <n v="82813042"/>
    <n v="0"/>
    <n v="18639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2"/>
    <x v="5"/>
    <x v="9"/>
    <s v="Open"/>
    <x v="17"/>
    <n v="8"/>
    <n v="705"/>
    <x v="6"/>
    <x v="0"/>
    <s v=""/>
    <s v="831-755-4111"/>
    <s v="1441 CONSTITUTION BOULEVARD"/>
    <x v="161"/>
    <n v="93906"/>
    <s v="GARY GRAY"/>
    <n v="172"/>
    <n v="137"/>
    <n v="137"/>
    <n v="450"/>
    <n v="0"/>
    <n v="628"/>
    <n v="687"/>
    <n v="0"/>
    <n v="0"/>
    <n v="393"/>
    <n v="0"/>
    <n v="2"/>
    <n v="73"/>
    <n v="2233"/>
    <n v="0"/>
    <n v="2769"/>
    <n v="0"/>
    <n v="2978"/>
    <n v="2439"/>
    <n v="0"/>
    <n v="0"/>
    <n v="1970"/>
    <n v="0"/>
    <n v="3"/>
    <n v="187"/>
    <n v="10346"/>
    <n v="0"/>
    <x v="1843"/>
    <x v="10"/>
    <x v="1493"/>
    <x v="1711"/>
    <n v="0"/>
    <n v="0"/>
    <n v="7390"/>
    <n v="0"/>
    <n v="956"/>
    <n v="2055"/>
    <n v="45737"/>
    <n v="46608226"/>
    <n v="0"/>
    <n v="63812461"/>
    <n v="52746653"/>
    <n v="0"/>
    <n v="0"/>
    <n v="42706106"/>
    <n v="0"/>
    <n v="482415"/>
    <n v="3655550"/>
    <n v="210011411"/>
    <n v="13023789"/>
    <n v="0"/>
    <n v="15237355"/>
    <n v="38720163"/>
    <n v="0"/>
    <n v="0"/>
    <n v="19558488"/>
    <n v="0"/>
    <n v="1355045"/>
    <n v="3792262"/>
    <n v="91687102"/>
    <n v="7333820"/>
    <n v="48177403"/>
    <n v="0"/>
    <n v="65784880"/>
    <n v="78262916"/>
    <n v="-9670533"/>
    <n v="0"/>
    <n v="0"/>
    <n v="36893715"/>
    <n v="0"/>
    <n v="0"/>
    <n v="1837459"/>
    <n v="0"/>
    <n v="0"/>
    <n v="0"/>
    <n v="0"/>
    <n v="228619660"/>
    <n v="0"/>
    <n v="0"/>
    <n v="0"/>
    <n v="0"/>
    <n v="0"/>
    <n v="11454612"/>
    <n v="0"/>
    <n v="22935470"/>
    <n v="13203900"/>
    <n v="0"/>
    <n v="0"/>
    <n v="25370879"/>
    <n v="0"/>
    <n v="0"/>
    <n v="113992"/>
    <n v="73078853"/>
    <n v="1433952"/>
    <n v="69531773"/>
    <n v="0"/>
    <n v="966677"/>
    <n v="0"/>
    <n v="0"/>
    <n v="0"/>
    <n v="0"/>
    <n v="1417966"/>
    <n v="121482898"/>
    <n v="0"/>
    <n v="0"/>
    <n v="0"/>
    <n v="0"/>
    <n v="0"/>
    <n v="0"/>
    <n v="0"/>
    <n v="0"/>
    <n v="0"/>
    <n v="0"/>
    <n v="0"/>
    <n v="0"/>
    <n v="0"/>
  </r>
  <r>
    <n v="106301304"/>
    <s v="NEWPORT BAY HOSPITAL"/>
    <x v="2"/>
    <x v="5"/>
    <x v="9"/>
    <s v="Open"/>
    <x v="3"/>
    <n v="13"/>
    <n v="1016"/>
    <x v="5"/>
    <x v="0"/>
    <s v=""/>
    <s v="949-650-9750"/>
    <s v="1501 EAST 16TH STREET"/>
    <x v="92"/>
    <n v="92663"/>
    <s v="JAMES E PARKHURST"/>
    <n v="36"/>
    <n v="36"/>
    <n v="36"/>
    <n v="208"/>
    <n v="19"/>
    <n v="0"/>
    <n v="0"/>
    <n v="0"/>
    <n v="0"/>
    <n v="1"/>
    <n v="0"/>
    <n v="0"/>
    <n v="0"/>
    <n v="228"/>
    <n v="0"/>
    <n v="2528"/>
    <n v="251"/>
    <n v="0"/>
    <n v="0"/>
    <n v="0"/>
    <n v="0"/>
    <n v="27"/>
    <n v="0"/>
    <n v="0"/>
    <n v="0"/>
    <n v="2806"/>
    <n v="0"/>
    <x v="10"/>
    <x v="10"/>
    <x v="9"/>
    <x v="9"/>
    <n v="0"/>
    <n v="0"/>
    <n v="0"/>
    <n v="0"/>
    <n v="0"/>
    <n v="0"/>
    <n v="0"/>
    <n v="3529942"/>
    <n v="336541"/>
    <n v="0"/>
    <n v="0"/>
    <n v="0"/>
    <n v="0"/>
    <n v="38387"/>
    <n v="0"/>
    <n v="0"/>
    <n v="0"/>
    <n v="3904870"/>
    <n v="0"/>
    <n v="0"/>
    <n v="0"/>
    <n v="0"/>
    <n v="0"/>
    <n v="0"/>
    <n v="0"/>
    <n v="0"/>
    <n v="0"/>
    <n v="0"/>
    <n v="0"/>
    <n v="0"/>
    <n v="1019676"/>
    <n v="141348"/>
    <n v="0"/>
    <n v="0"/>
    <n v="0"/>
    <n v="0"/>
    <n v="0"/>
    <n v="7986"/>
    <n v="0"/>
    <n v="0"/>
    <n v="0"/>
    <n v="0"/>
    <n v="0"/>
    <n v="0"/>
    <n v="0"/>
    <n v="1169010"/>
    <n v="0"/>
    <n v="0"/>
    <n v="0"/>
    <n v="0"/>
    <n v="0"/>
    <n v="2510266"/>
    <n v="195193"/>
    <n v="0"/>
    <n v="0"/>
    <n v="0"/>
    <n v="0"/>
    <n v="30401"/>
    <n v="0"/>
    <n v="0"/>
    <n v="0"/>
    <n v="2735860"/>
    <n v="245"/>
    <n v="2777416"/>
    <n v="0"/>
    <n v="0"/>
    <n v="0"/>
    <n v="0"/>
    <n v="0"/>
    <n v="0"/>
    <n v="0"/>
    <n v="769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2"/>
    <x v="5"/>
    <x v="9"/>
    <s v="Open"/>
    <x v="44"/>
    <n v="2"/>
    <n v="227"/>
    <x v="5"/>
    <x v="2"/>
    <s v=""/>
    <s v="530-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87"/>
    <n v="87"/>
    <n v="0"/>
    <n v="0"/>
    <n v="0"/>
    <n v="0"/>
    <n v="0"/>
    <n v="0"/>
    <n v="0"/>
    <n v="0"/>
    <n v="0"/>
    <n v="0"/>
    <n v="1417"/>
    <n v="1417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286575"/>
    <n v="1286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575"/>
    <n v="1286575"/>
    <n v="0"/>
    <n v="1218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2"/>
    <x v="5"/>
    <x v="9"/>
    <s v="Open"/>
    <x v="21"/>
    <n v="3"/>
    <n v="408"/>
    <x v="3"/>
    <x v="0"/>
    <s v=""/>
    <s v="707-646-5000"/>
    <s v="1200 B. GALE WILSON BOULEVARD"/>
    <x v="163"/>
    <n v="94533"/>
    <s v="B KONARD JONES"/>
    <n v="182"/>
    <n v="182"/>
    <n v="182"/>
    <n v="1095"/>
    <n v="81"/>
    <n v="183"/>
    <n v="548"/>
    <n v="0"/>
    <n v="0"/>
    <n v="81"/>
    <n v="278"/>
    <n v="6"/>
    <n v="26"/>
    <n v="2298"/>
    <n v="0"/>
    <n v="5809"/>
    <n v="349"/>
    <n v="1005"/>
    <n v="2695"/>
    <n v="0"/>
    <n v="0"/>
    <n v="308"/>
    <n v="1122"/>
    <n v="38"/>
    <n v="113"/>
    <n v="11439"/>
    <n v="0"/>
    <x v="1844"/>
    <x v="1466"/>
    <x v="1494"/>
    <x v="1712"/>
    <n v="0"/>
    <n v="0"/>
    <n v="10523"/>
    <n v="23102"/>
    <n v="114"/>
    <n v="1705"/>
    <n v="92284"/>
    <n v="266140572"/>
    <n v="18233746"/>
    <n v="39890847"/>
    <n v="121859202"/>
    <n v="0"/>
    <n v="0"/>
    <n v="17417447"/>
    <n v="62214785"/>
    <n v="3251450"/>
    <n v="3178655"/>
    <n v="532186704"/>
    <n v="140558695"/>
    <n v="8399579"/>
    <n v="26869321"/>
    <n v="137959343"/>
    <n v="0"/>
    <n v="0"/>
    <n v="22707944"/>
    <n v="90803052"/>
    <n v="714142"/>
    <n v="11877764"/>
    <n v="439889840"/>
    <n v="5290394"/>
    <n v="376905377"/>
    <n v="21426506"/>
    <n v="60882757"/>
    <n v="251238199"/>
    <n v="-384814"/>
    <n v="0"/>
    <n v="0"/>
    <n v="27726874"/>
    <n v="106444928"/>
    <n v="0"/>
    <n v="13468624"/>
    <n v="0"/>
    <n v="0"/>
    <n v="0"/>
    <n v="0"/>
    <n v="862998845"/>
    <n v="0"/>
    <n v="13093503"/>
    <n v="0"/>
    <n v="9459258"/>
    <n v="22552761"/>
    <n v="29793890"/>
    <n v="5206819"/>
    <n v="6262225"/>
    <n v="21673849"/>
    <n v="0"/>
    <n v="0"/>
    <n v="12398517"/>
    <n v="56032167"/>
    <n v="0"/>
    <n v="262993"/>
    <n v="131630460"/>
    <n v="1679021"/>
    <n v="135413837"/>
    <n v="0"/>
    <n v="-1575551"/>
    <n v="0"/>
    <n v="0"/>
    <n v="0"/>
    <n v="0"/>
    <n v="17096618"/>
    <n v="234106565"/>
    <n v="0"/>
    <n v="0"/>
    <n v="0"/>
    <n v="0"/>
    <n v="0"/>
    <n v="0"/>
    <n v="0"/>
    <n v="0"/>
    <n v="0"/>
    <n v="0"/>
    <n v="0"/>
    <n v="0"/>
    <n v="0"/>
  </r>
  <r>
    <n v="106141273"/>
    <s v="NORTHERN INYO HOSPITAL"/>
    <x v="2"/>
    <x v="5"/>
    <x v="9"/>
    <s v="Open"/>
    <x v="45"/>
    <n v="12"/>
    <n v="1203"/>
    <x v="0"/>
    <x v="0"/>
    <s v="Teaching"/>
    <s v="760-873-5811"/>
    <s v="150 PIONEER LANE"/>
    <x v="164"/>
    <n v="93514"/>
    <s v="KEVIN FLANIGAN, MD"/>
    <n v="25"/>
    <n v="25"/>
    <n v="12"/>
    <n v="156"/>
    <n v="12"/>
    <n v="19"/>
    <n v="27"/>
    <n v="0"/>
    <n v="0"/>
    <n v="15"/>
    <n v="47"/>
    <n v="2"/>
    <n v="5"/>
    <n v="283"/>
    <n v="0"/>
    <n v="611"/>
    <n v="39"/>
    <n v="45"/>
    <n v="114"/>
    <n v="0"/>
    <n v="0"/>
    <n v="48"/>
    <n v="117"/>
    <n v="7"/>
    <n v="12"/>
    <n v="993"/>
    <n v="0"/>
    <x v="1845"/>
    <x v="852"/>
    <x v="961"/>
    <x v="1713"/>
    <n v="0"/>
    <n v="3"/>
    <n v="1333"/>
    <n v="5891"/>
    <n v="173"/>
    <n v="519"/>
    <n v="19124"/>
    <n v="6678084"/>
    <n v="481990"/>
    <n v="684531"/>
    <n v="1008943"/>
    <n v="0"/>
    <n v="0"/>
    <n v="676800"/>
    <n v="1761183"/>
    <n v="75761"/>
    <n v="2054"/>
    <n v="11369346"/>
    <n v="10805314"/>
    <n v="404465"/>
    <n v="2132331"/>
    <n v="3713757"/>
    <n v="0"/>
    <n v="2946"/>
    <n v="1181555"/>
    <n v="8022291"/>
    <n v="287041"/>
    <n v="695647"/>
    <n v="27245347"/>
    <n v="724992"/>
    <n v="8185887"/>
    <n v="287477"/>
    <n v="3028411"/>
    <n v="3507968"/>
    <n v="-1427085"/>
    <n v="0"/>
    <n v="0"/>
    <n v="1159500"/>
    <n v="1301385"/>
    <n v="0"/>
    <n v="429117"/>
    <n v="1190"/>
    <n v="0"/>
    <n v="0"/>
    <n v="73979"/>
    <n v="17272821"/>
    <n v="0"/>
    <n v="0"/>
    <n v="0"/>
    <n v="0"/>
    <n v="0"/>
    <n v="9297510"/>
    <n v="598978"/>
    <n v="1215536"/>
    <n v="1214732"/>
    <n v="0"/>
    <n v="2946"/>
    <n v="698855"/>
    <n v="8482089"/>
    <n v="-67505"/>
    <n v="-101269"/>
    <n v="21341872"/>
    <n v="150659"/>
    <n v="20069515"/>
    <n v="3117293"/>
    <n v="-550444"/>
    <n v="0"/>
    <n v="0"/>
    <n v="0"/>
    <n v="0"/>
    <n v="696418"/>
    <n v="77685621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2"/>
    <x v="5"/>
    <x v="9"/>
    <s v="Open"/>
    <x v="5"/>
    <n v="11"/>
    <n v="905"/>
    <x v="3"/>
    <x v="0"/>
    <s v=""/>
    <s v="818-885-8500"/>
    <s v="18300 ROSCOE BOULEVARD"/>
    <x v="165"/>
    <n v="91325"/>
    <s v="SALIBA SALO"/>
    <n v="412"/>
    <n v="412"/>
    <n v="220"/>
    <n v="1277"/>
    <n v="574"/>
    <n v="456"/>
    <n v="710"/>
    <n v="0"/>
    <n v="0"/>
    <n v="98"/>
    <n v="872"/>
    <n v="24"/>
    <n v="16"/>
    <n v="4027"/>
    <n v="0"/>
    <n v="6602"/>
    <n v="2767"/>
    <n v="1696"/>
    <n v="2352"/>
    <n v="0"/>
    <n v="0"/>
    <n v="458"/>
    <n v="3906"/>
    <n v="129"/>
    <n v="86"/>
    <n v="17996"/>
    <n v="0"/>
    <x v="1846"/>
    <x v="1467"/>
    <x v="1495"/>
    <x v="1714"/>
    <n v="0"/>
    <n v="0"/>
    <n v="1090"/>
    <n v="6681"/>
    <n v="500"/>
    <n v="695"/>
    <n v="27930"/>
    <n v="165569340"/>
    <n v="69427467"/>
    <n v="41245469"/>
    <n v="59274430"/>
    <n v="0"/>
    <n v="0"/>
    <n v="14870652"/>
    <n v="84863586"/>
    <n v="1191228"/>
    <n v="792565"/>
    <n v="437234737"/>
    <n v="37915762"/>
    <n v="16625735"/>
    <n v="15302535"/>
    <n v="37942544"/>
    <n v="0"/>
    <n v="0"/>
    <n v="3938481"/>
    <n v="38560368"/>
    <n v="2261445"/>
    <n v="3146525"/>
    <n v="155693395"/>
    <n v="4886071"/>
    <n v="176115896"/>
    <n v="71664318"/>
    <n v="41130476"/>
    <n v="86445520"/>
    <n v="0"/>
    <n v="0"/>
    <n v="0"/>
    <n v="14152474"/>
    <n v="83084001"/>
    <n v="0"/>
    <n v="4102117"/>
    <n v="0"/>
    <n v="0"/>
    <n v="0"/>
    <n v="1652554"/>
    <n v="483233427"/>
    <n v="0"/>
    <n v="0"/>
    <n v="0"/>
    <n v="0"/>
    <n v="0"/>
    <n v="26434380"/>
    <n v="14228174"/>
    <n v="15141120"/>
    <n v="10587214"/>
    <n v="0"/>
    <n v="0"/>
    <n v="4117708"/>
    <n v="38954707"/>
    <n v="0"/>
    <n v="231402"/>
    <n v="109694705"/>
    <n v="2685791"/>
    <n v="106812653"/>
    <n v="0"/>
    <n v="678449"/>
    <n v="0"/>
    <n v="0"/>
    <n v="0"/>
    <n v="0"/>
    <n v="579191"/>
    <n v="179749163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2"/>
    <x v="5"/>
    <x v="9"/>
    <s v="Open"/>
    <x v="35"/>
    <n v="4"/>
    <n v="405"/>
    <x v="3"/>
    <x v="0"/>
    <s v=""/>
    <s v="415-209-1300"/>
    <s v="180 ROWLAND WAY"/>
    <x v="166"/>
    <n v="94945"/>
    <s v="GRANT DAVIES"/>
    <n v="47"/>
    <n v="47"/>
    <n v="23"/>
    <n v="323"/>
    <n v="32"/>
    <n v="20"/>
    <n v="55"/>
    <n v="0"/>
    <n v="1"/>
    <n v="7"/>
    <n v="66"/>
    <n v="4"/>
    <n v="2"/>
    <n v="510"/>
    <n v="0"/>
    <n v="1125"/>
    <n v="95"/>
    <n v="58"/>
    <n v="171"/>
    <n v="0"/>
    <n v="10"/>
    <n v="23"/>
    <n v="191"/>
    <n v="9"/>
    <n v="5"/>
    <n v="1687"/>
    <n v="0"/>
    <x v="1847"/>
    <x v="1468"/>
    <x v="434"/>
    <x v="1715"/>
    <n v="0"/>
    <n v="0"/>
    <n v="107"/>
    <n v="927"/>
    <n v="161"/>
    <n v="53"/>
    <n v="4689"/>
    <n v="18754897"/>
    <n v="1485515"/>
    <n v="964230"/>
    <n v="2779841"/>
    <n v="0"/>
    <n v="72464"/>
    <n v="386076"/>
    <n v="3148589"/>
    <n v="144562"/>
    <n v="63829"/>
    <n v="27800003"/>
    <n v="12757231"/>
    <n v="1578181"/>
    <n v="988686"/>
    <n v="6140870"/>
    <n v="0"/>
    <n v="0"/>
    <n v="1123329"/>
    <n v="10832394"/>
    <n v="698806"/>
    <n v="232228"/>
    <n v="34351725"/>
    <n v="123"/>
    <n v="25453675"/>
    <n v="2457909"/>
    <n v="1735246"/>
    <n v="7582965"/>
    <n v="0"/>
    <n v="0"/>
    <n v="35598"/>
    <n v="1063377"/>
    <n v="5426611"/>
    <n v="0"/>
    <n v="843368"/>
    <n v="0"/>
    <n v="0"/>
    <n v="0"/>
    <n v="13522"/>
    <n v="44612394"/>
    <n v="0"/>
    <n v="0"/>
    <n v="0"/>
    <n v="0"/>
    <n v="0"/>
    <n v="6058453"/>
    <n v="605787"/>
    <n v="217670"/>
    <n v="1335428"/>
    <n v="0"/>
    <n v="39184"/>
    <n v="446028"/>
    <n v="8554372"/>
    <n v="0"/>
    <n v="282412"/>
    <n v="17539334"/>
    <n v="711327"/>
    <n v="26378779"/>
    <n v="0"/>
    <n v="345918"/>
    <n v="0"/>
    <n v="0"/>
    <n v="0"/>
    <n v="0"/>
    <n v="562492"/>
    <n v="34805084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2"/>
    <x v="5"/>
    <x v="9"/>
    <s v="Open"/>
    <x v="15"/>
    <n v="6"/>
    <n v="511"/>
    <x v="0"/>
    <x v="0"/>
    <s v="Teaching"/>
    <s v="209-848-4102"/>
    <s v="350 SOUTH OAK STREET"/>
    <x v="167"/>
    <n v="95361"/>
    <s v="JOHN J MCCORMICK"/>
    <n v="150"/>
    <n v="144"/>
    <n v="144"/>
    <n v="111"/>
    <n v="66"/>
    <n v="20"/>
    <n v="78"/>
    <n v="0"/>
    <n v="0"/>
    <n v="22"/>
    <n v="1"/>
    <n v="0"/>
    <n v="4"/>
    <n v="302"/>
    <n v="0"/>
    <n v="906"/>
    <n v="615"/>
    <n v="6944"/>
    <n v="460"/>
    <n v="0"/>
    <n v="0"/>
    <n v="107"/>
    <n v="1"/>
    <n v="0"/>
    <n v="102"/>
    <n v="9135"/>
    <n v="0"/>
    <x v="1848"/>
    <x v="1469"/>
    <x v="1496"/>
    <x v="1716"/>
    <n v="0"/>
    <n v="0"/>
    <n v="3915"/>
    <n v="275"/>
    <n v="713"/>
    <n v="1714"/>
    <n v="33035"/>
    <n v="4054822"/>
    <n v="2072921"/>
    <n v="3943256"/>
    <n v="2418349"/>
    <n v="0"/>
    <n v="0"/>
    <n v="540286"/>
    <n v="29035"/>
    <n v="0"/>
    <n v="241071"/>
    <n v="13299740"/>
    <n v="5490345"/>
    <n v="2958873"/>
    <n v="3133612"/>
    <n v="16593887"/>
    <n v="0"/>
    <n v="0"/>
    <n v="4772464"/>
    <n v="912471"/>
    <n v="290740"/>
    <n v="1827664"/>
    <n v="35980056"/>
    <n v="1102787"/>
    <n v="7569091"/>
    <n v="4026381"/>
    <n v="3554422"/>
    <n v="11385439"/>
    <n v="0"/>
    <n v="0"/>
    <n v="0"/>
    <n v="1774810"/>
    <n v="718822"/>
    <n v="0"/>
    <n v="290740"/>
    <n v="0"/>
    <n v="0"/>
    <n v="0"/>
    <n v="910805"/>
    <n v="31333297"/>
    <n v="0"/>
    <n v="0"/>
    <n v="0"/>
    <n v="19570"/>
    <n v="19570"/>
    <n v="1976076"/>
    <n v="1005413"/>
    <n v="3522446"/>
    <n v="7626797"/>
    <n v="0"/>
    <n v="0"/>
    <n v="3537940"/>
    <n v="242254"/>
    <n v="0"/>
    <n v="55143"/>
    <n v="17966069"/>
    <n v="2666033"/>
    <n v="17488446"/>
    <n v="0"/>
    <n v="591040"/>
    <n v="0"/>
    <n v="0"/>
    <n v="0"/>
    <n v="0"/>
    <n v="119137"/>
    <n v="84954921"/>
    <n v="0"/>
    <n v="0"/>
    <n v="0"/>
    <n v="0"/>
    <n v="0"/>
    <n v="0"/>
    <n v="0"/>
    <n v="0"/>
    <n v="0"/>
    <n v="0"/>
    <n v="0"/>
    <n v="0"/>
    <n v="0"/>
  </r>
  <r>
    <n v="106198495"/>
    <s v="OCEAN VIEW - PHF"/>
    <x v="2"/>
    <x v="5"/>
    <x v="9"/>
    <s v="Open"/>
    <x v="5"/>
    <n v="11"/>
    <n v="933"/>
    <x v="5"/>
    <x v="2"/>
    <s v=""/>
    <s v="562-304-1740"/>
    <s v="2600 REDONDO AVENUE, SUITE 500"/>
    <x v="44"/>
    <n v="90806"/>
    <s v="DALIA BOTROS"/>
    <n v="36"/>
    <n v="36"/>
    <n v="36"/>
    <n v="139"/>
    <n v="6"/>
    <n v="0"/>
    <n v="0"/>
    <n v="0"/>
    <n v="0"/>
    <n v="55"/>
    <n v="9"/>
    <n v="0"/>
    <n v="19"/>
    <n v="228"/>
    <n v="0"/>
    <n v="1399"/>
    <n v="41"/>
    <n v="0"/>
    <n v="0"/>
    <n v="0"/>
    <n v="0"/>
    <n v="396"/>
    <n v="68"/>
    <n v="0"/>
    <n v="235"/>
    <n v="2139"/>
    <n v="0"/>
    <x v="10"/>
    <x v="10"/>
    <x v="9"/>
    <x v="9"/>
    <n v="0"/>
    <n v="0"/>
    <n v="0"/>
    <n v="0"/>
    <n v="0"/>
    <n v="0"/>
    <n v="0"/>
    <n v="2046500"/>
    <n v="51800"/>
    <n v="0"/>
    <n v="0"/>
    <n v="0"/>
    <n v="0"/>
    <n v="521468"/>
    <n v="102200"/>
    <n v="0"/>
    <n v="20332"/>
    <n v="2742300"/>
    <n v="0"/>
    <n v="0"/>
    <n v="0"/>
    <n v="0"/>
    <n v="0"/>
    <n v="0"/>
    <n v="0"/>
    <n v="0"/>
    <n v="0"/>
    <n v="0"/>
    <n v="0"/>
    <n v="86475"/>
    <n v="787635"/>
    <n v="31650"/>
    <n v="0"/>
    <n v="0"/>
    <n v="0"/>
    <n v="0"/>
    <n v="0"/>
    <n v="190421"/>
    <n v="44310"/>
    <n v="0"/>
    <n v="0"/>
    <n v="0"/>
    <n v="0"/>
    <n v="0"/>
    <n v="2917"/>
    <n v="1143408"/>
    <n v="0"/>
    <n v="0"/>
    <n v="0"/>
    <n v="0"/>
    <n v="0"/>
    <n v="1219951"/>
    <n v="7179"/>
    <n v="0"/>
    <n v="0"/>
    <n v="0"/>
    <n v="0"/>
    <n v="303375"/>
    <n v="50972"/>
    <n v="0"/>
    <n v="17415"/>
    <n v="1598892"/>
    <n v="0"/>
    <n v="1462394"/>
    <n v="0"/>
    <n v="0"/>
    <n v="0"/>
    <n v="0"/>
    <n v="0"/>
    <n v="0"/>
    <n v="29073"/>
    <n v="446003"/>
    <n v="0"/>
    <n v="0"/>
    <n v="0"/>
    <n v="0"/>
    <n v="0"/>
    <n v="0"/>
    <n v="0"/>
    <n v="0"/>
    <n v="0"/>
    <n v="0"/>
    <n v="0"/>
    <n v="0"/>
    <n v="0"/>
  </r>
  <r>
    <n v="106430837"/>
    <s v="O'CONNOR HOSPITAL"/>
    <x v="2"/>
    <x v="5"/>
    <x v="9"/>
    <s v="Open"/>
    <x v="16"/>
    <n v="7"/>
    <n v="431"/>
    <x v="1"/>
    <x v="0"/>
    <s v=""/>
    <s v="408-848-2000"/>
    <s v="2105 FOREST AVENUE"/>
    <x v="52"/>
    <n v="95128"/>
    <s v="BOB MINKIN"/>
    <n v="358"/>
    <n v="260"/>
    <n v="202"/>
    <n v="644"/>
    <n v="217"/>
    <n v="471"/>
    <n v="500"/>
    <n v="0"/>
    <n v="0"/>
    <n v="9"/>
    <n v="543"/>
    <n v="0"/>
    <n v="45"/>
    <n v="2429"/>
    <n v="4"/>
    <n v="3722"/>
    <n v="987"/>
    <n v="1884"/>
    <n v="3461"/>
    <n v="0"/>
    <n v="0"/>
    <n v="41"/>
    <n v="2012"/>
    <n v="0"/>
    <n v="106"/>
    <n v="12213"/>
    <n v="2134"/>
    <x v="65"/>
    <x v="1470"/>
    <x v="1497"/>
    <x v="1717"/>
    <n v="0"/>
    <n v="0"/>
    <n v="496"/>
    <n v="7735"/>
    <n v="0"/>
    <n v="734"/>
    <n v="30721"/>
    <n v="95967180"/>
    <n v="30342856"/>
    <n v="29120126"/>
    <n v="53582380"/>
    <n v="0"/>
    <n v="0"/>
    <n v="2078425"/>
    <n v="47296401"/>
    <n v="0"/>
    <n v="1505605"/>
    <n v="259892973"/>
    <n v="37391009"/>
    <n v="14145056"/>
    <n v="11539859"/>
    <n v="34660056"/>
    <n v="0"/>
    <n v="0"/>
    <n v="1723128"/>
    <n v="39933119"/>
    <n v="0"/>
    <n v="2412207"/>
    <n v="141804434"/>
    <n v="3678222"/>
    <n v="113010582"/>
    <n v="38891738"/>
    <n v="31232506"/>
    <n v="77939468"/>
    <n v="0"/>
    <n v="0"/>
    <n v="0"/>
    <n v="3025045"/>
    <n v="60764930"/>
    <n v="0"/>
    <n v="834822"/>
    <n v="0"/>
    <n v="0"/>
    <n v="0"/>
    <n v="2333199"/>
    <n v="331710512"/>
    <n v="0"/>
    <n v="0"/>
    <n v="0"/>
    <n v="0"/>
    <n v="0"/>
    <n v="20229869"/>
    <n v="4900466"/>
    <n v="9401146"/>
    <n v="8865869"/>
    <n v="0"/>
    <n v="0"/>
    <n v="717059"/>
    <n v="25100481"/>
    <n v="0"/>
    <n v="772005"/>
    <n v="69986895"/>
    <n v="856182"/>
    <n v="82610192"/>
    <n v="0"/>
    <n v="203169"/>
    <n v="0"/>
    <n v="0"/>
    <n v="0"/>
    <n v="0"/>
    <n v="1759000"/>
    <n v="29142315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2"/>
    <x v="5"/>
    <x v="9"/>
    <s v="Open"/>
    <x v="10"/>
    <n v="10"/>
    <n v="809"/>
    <x v="3"/>
    <x v="0"/>
    <s v="Teaching"/>
    <s v="805-652-5011"/>
    <s v="1306 MARICOPA HIGHWAY"/>
    <x v="168"/>
    <n v="93023"/>
    <s v="GARY WILDE"/>
    <n v="91"/>
    <n v="91"/>
    <n v="70"/>
    <n v="94"/>
    <n v="35"/>
    <n v="3"/>
    <n v="12"/>
    <n v="0"/>
    <n v="0"/>
    <n v="1"/>
    <n v="12"/>
    <n v="3"/>
    <n v="0"/>
    <n v="160"/>
    <n v="25"/>
    <n v="1105"/>
    <n v="510"/>
    <n v="187"/>
    <n v="3603"/>
    <n v="0"/>
    <n v="0"/>
    <n v="1"/>
    <n v="828"/>
    <n v="6"/>
    <n v="0"/>
    <n v="6240"/>
    <n v="5254"/>
    <x v="1849"/>
    <x v="1098"/>
    <x v="1240"/>
    <x v="566"/>
    <n v="0"/>
    <n v="0"/>
    <n v="162"/>
    <n v="2425"/>
    <n v="158"/>
    <n v="237"/>
    <n v="8579"/>
    <n v="3016394"/>
    <n v="1125132"/>
    <n v="176865"/>
    <n v="2301400"/>
    <n v="0"/>
    <n v="0"/>
    <n v="15658"/>
    <n v="604729"/>
    <n v="26164"/>
    <n v="0"/>
    <n v="7266342"/>
    <n v="2409473"/>
    <n v="864565"/>
    <n v="304141"/>
    <n v="1603438"/>
    <n v="0"/>
    <n v="0"/>
    <n v="144019"/>
    <n v="2280485"/>
    <n v="211730"/>
    <n v="122934"/>
    <n v="7940785"/>
    <n v="124078"/>
    <n v="3056163"/>
    <n v="1636043"/>
    <n v="178591"/>
    <n v="1118615"/>
    <n v="-8884"/>
    <n v="0"/>
    <n v="0"/>
    <n v="85061"/>
    <n v="2042061"/>
    <n v="0"/>
    <n v="237894"/>
    <n v="0"/>
    <n v="0"/>
    <n v="0"/>
    <n v="65529"/>
    <n v="8535151"/>
    <n v="0"/>
    <n v="102489"/>
    <n v="0"/>
    <n v="0"/>
    <n v="102489"/>
    <n v="2333340"/>
    <n v="345606"/>
    <n v="302873"/>
    <n v="2862548"/>
    <n v="0"/>
    <n v="0"/>
    <n v="72433"/>
    <n v="775232"/>
    <n v="0"/>
    <n v="82433"/>
    <n v="6774465"/>
    <n v="141215"/>
    <n v="7986154"/>
    <n v="0"/>
    <n v="200150"/>
    <n v="0"/>
    <n v="0"/>
    <n v="0"/>
    <n v="0"/>
    <n v="385389"/>
    <n v="16964325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2"/>
    <x v="5"/>
    <x v="9"/>
    <s v="Open"/>
    <x v="5"/>
    <n v="11"/>
    <n v="925"/>
    <x v="5"/>
    <x v="0"/>
    <s v=""/>
    <s v="310-657-5900"/>
    <s v="5900 WEST OLYMPIC BOULEVARD"/>
    <x v="21"/>
    <n v="90036"/>
    <s v="MATTHEW WILLIAMS"/>
    <n v="204"/>
    <n v="204"/>
    <n v="78"/>
    <n v="711"/>
    <n v="106"/>
    <n v="139"/>
    <n v="177"/>
    <n v="0"/>
    <n v="0"/>
    <n v="76"/>
    <n v="54"/>
    <n v="0"/>
    <n v="81"/>
    <n v="1344"/>
    <n v="0"/>
    <n v="3836"/>
    <n v="460"/>
    <n v="789"/>
    <n v="1058"/>
    <n v="0"/>
    <n v="0"/>
    <n v="330"/>
    <n v="269"/>
    <n v="0"/>
    <n v="222"/>
    <n v="6964"/>
    <n v="0"/>
    <x v="1850"/>
    <x v="755"/>
    <x v="136"/>
    <x v="1718"/>
    <n v="0"/>
    <n v="0"/>
    <n v="1265"/>
    <n v="828"/>
    <n v="0"/>
    <n v="817"/>
    <n v="8798"/>
    <n v="57353751"/>
    <n v="7532025"/>
    <n v="8871430"/>
    <n v="24261577"/>
    <n v="0"/>
    <n v="0"/>
    <n v="8621560"/>
    <n v="6509411"/>
    <n v="0"/>
    <n v="5499220"/>
    <n v="118648974"/>
    <n v="13125529"/>
    <n v="3627690"/>
    <n v="2120514"/>
    <n v="12717985"/>
    <n v="0"/>
    <n v="0"/>
    <n v="6815848"/>
    <n v="4402514"/>
    <n v="0"/>
    <n v="4309163"/>
    <n v="47119243"/>
    <n v="5332440"/>
    <n v="62759833"/>
    <n v="8527440"/>
    <n v="8407655"/>
    <n v="34787874"/>
    <n v="0"/>
    <n v="0"/>
    <n v="0"/>
    <n v="12907270"/>
    <n v="7489496"/>
    <n v="0"/>
    <n v="0"/>
    <n v="0"/>
    <n v="0"/>
    <n v="0"/>
    <n v="5378339"/>
    <n v="145590347"/>
    <n v="0"/>
    <n v="0"/>
    <n v="0"/>
    <n v="0"/>
    <n v="0"/>
    <n v="5452268"/>
    <n v="2273287"/>
    <n v="2230701"/>
    <n v="1002128"/>
    <n v="0"/>
    <n v="0"/>
    <n v="2033545"/>
    <n v="1071415"/>
    <n v="0"/>
    <n v="6114526"/>
    <n v="20177870"/>
    <n v="191823"/>
    <n v="19366034"/>
    <n v="0"/>
    <n v="0"/>
    <n v="0"/>
    <n v="0"/>
    <n v="0"/>
    <n v="0"/>
    <n v="705913"/>
    <n v="47459671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x v="2"/>
    <x v="5"/>
    <x v="9"/>
    <s v="Open"/>
    <x v="3"/>
    <n v="13"/>
    <n v="1014"/>
    <x v="3"/>
    <x v="0"/>
    <s v=""/>
    <s v="714-962-4677"/>
    <s v="9920 TALBERT AVENUE"/>
    <x v="75"/>
    <n v="92708"/>
    <s v="MARCIA MANKER"/>
    <n v="218"/>
    <n v="218"/>
    <n v="132"/>
    <n v="718"/>
    <n v="821"/>
    <n v="44"/>
    <n v="361"/>
    <n v="0"/>
    <n v="0"/>
    <n v="19"/>
    <n v="894"/>
    <n v="18"/>
    <n v="28"/>
    <n v="2903"/>
    <n v="0"/>
    <n v="3276"/>
    <n v="3157"/>
    <n v="245"/>
    <n v="1171"/>
    <n v="0"/>
    <n v="0"/>
    <n v="80"/>
    <n v="2720"/>
    <n v="39"/>
    <n v="122"/>
    <n v="10810"/>
    <n v="0"/>
    <x v="1851"/>
    <x v="1471"/>
    <x v="232"/>
    <x v="1719"/>
    <n v="0"/>
    <n v="0"/>
    <n v="174"/>
    <n v="10941"/>
    <n v="175"/>
    <n v="760"/>
    <n v="24554"/>
    <n v="55044914"/>
    <n v="61353805"/>
    <n v="3825878"/>
    <n v="20565900"/>
    <n v="0"/>
    <n v="0"/>
    <n v="1195605"/>
    <n v="50490039"/>
    <n v="449567"/>
    <n v="1501165"/>
    <n v="194426873"/>
    <n v="21283999"/>
    <n v="25988059"/>
    <n v="823268"/>
    <n v="7510588"/>
    <n v="0"/>
    <n v="0"/>
    <n v="676553"/>
    <n v="44647205"/>
    <n v="715439"/>
    <n v="961276"/>
    <n v="102606387"/>
    <n v="2173475"/>
    <n v="63864173"/>
    <n v="78324029"/>
    <n v="4277033"/>
    <n v="24228839"/>
    <n v="0"/>
    <n v="0"/>
    <n v="0"/>
    <n v="1551453"/>
    <n v="56318603"/>
    <n v="0"/>
    <n v="1443716"/>
    <n v="0"/>
    <n v="0"/>
    <n v="0"/>
    <n v="325555"/>
    <n v="232506876"/>
    <n v="8644398"/>
    <n v="0"/>
    <n v="0"/>
    <n v="0"/>
    <n v="8644398"/>
    <n v="12327289"/>
    <n v="17515197"/>
    <n v="372113"/>
    <n v="3801568"/>
    <n v="0"/>
    <n v="0"/>
    <n v="317466"/>
    <n v="38358661"/>
    <n v="41539"/>
    <n v="436949"/>
    <n v="73170782"/>
    <n v="661374"/>
    <n v="72081534"/>
    <n v="0"/>
    <n v="301222"/>
    <n v="0"/>
    <n v="0"/>
    <n v="0"/>
    <n v="0"/>
    <n v="2031204"/>
    <n v="132989253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2"/>
    <x v="5"/>
    <x v="9"/>
    <s v="Open"/>
    <x v="3"/>
    <n v="13"/>
    <n v="1015"/>
    <x v="5"/>
    <x v="0"/>
    <s v=""/>
    <s v="714-835-3555"/>
    <s v="1001 NORTH TUSTIN AVENUE"/>
    <x v="169"/>
    <n v="92705"/>
    <s v="SUZANNE RICHARDS"/>
    <n v="228"/>
    <n v="228"/>
    <n v="228"/>
    <n v="329"/>
    <n v="263"/>
    <n v="446"/>
    <n v="580"/>
    <n v="0"/>
    <n v="0"/>
    <n v="0"/>
    <n v="472"/>
    <n v="0"/>
    <n v="98"/>
    <n v="2188"/>
    <n v="0"/>
    <n v="1758"/>
    <n v="1355"/>
    <n v="1796"/>
    <n v="2570"/>
    <n v="0"/>
    <n v="0"/>
    <n v="0"/>
    <n v="2508"/>
    <n v="0"/>
    <n v="478"/>
    <n v="10465"/>
    <n v="0"/>
    <x v="1852"/>
    <x v="1472"/>
    <x v="1498"/>
    <x v="627"/>
    <n v="0"/>
    <n v="0"/>
    <n v="0"/>
    <n v="2192"/>
    <n v="0"/>
    <n v="731"/>
    <n v="9439"/>
    <n v="37149404"/>
    <n v="21536434"/>
    <n v="23734285"/>
    <n v="39676302"/>
    <n v="0"/>
    <n v="0"/>
    <n v="0"/>
    <n v="40176982"/>
    <n v="0"/>
    <n v="3771097"/>
    <n v="166044504"/>
    <n v="5485385"/>
    <n v="11313599"/>
    <n v="8612691"/>
    <n v="18821367"/>
    <n v="0"/>
    <n v="0"/>
    <n v="0"/>
    <n v="20051919"/>
    <n v="0"/>
    <n v="3332458"/>
    <n v="67617419"/>
    <n v="6827600"/>
    <n v="34425588"/>
    <n v="23916169"/>
    <n v="23638854"/>
    <n v="46368464"/>
    <n v="-631125"/>
    <n v="0"/>
    <n v="0"/>
    <n v="0"/>
    <n v="43326661"/>
    <n v="0"/>
    <n v="0"/>
    <n v="0"/>
    <n v="0"/>
    <n v="0"/>
    <n v="4097093"/>
    <n v="181969304"/>
    <n v="0"/>
    <n v="0"/>
    <n v="0"/>
    <n v="0"/>
    <n v="0"/>
    <n v="8209201"/>
    <n v="8933863"/>
    <n v="8708122"/>
    <n v="8663237"/>
    <n v="0"/>
    <n v="0"/>
    <n v="0"/>
    <n v="16902240"/>
    <n v="0"/>
    <n v="275956"/>
    <n v="51692619"/>
    <n v="144406"/>
    <n v="44115180"/>
    <n v="1335653"/>
    <n v="0"/>
    <n v="0"/>
    <n v="0"/>
    <n v="0"/>
    <n v="0"/>
    <n v="527936"/>
    <n v="8861366"/>
    <n v="0"/>
    <n v="0"/>
    <n v="0"/>
    <n v="0"/>
    <n v="0"/>
    <n v="0"/>
    <n v="0"/>
    <n v="0"/>
    <n v="0"/>
    <n v="0"/>
    <n v="0"/>
    <n v="0"/>
    <n v="0"/>
  </r>
  <r>
    <n v="106040802"/>
    <s v="ORCHARD HOSPITAL"/>
    <x v="2"/>
    <x v="5"/>
    <x v="9"/>
    <s v="Open"/>
    <x v="13"/>
    <n v="1"/>
    <n v="221"/>
    <x v="3"/>
    <x v="0"/>
    <s v="Teaching"/>
    <s v="530-846-5671"/>
    <s v="240 SPRUCE STREET"/>
    <x v="170"/>
    <n v="95948"/>
    <s v="WADE STURGEON"/>
    <n v="45"/>
    <n v="45"/>
    <n v="34"/>
    <n v="38"/>
    <n v="0"/>
    <n v="43"/>
    <n v="0"/>
    <n v="0"/>
    <n v="0"/>
    <n v="12"/>
    <n v="0"/>
    <n v="0"/>
    <n v="4"/>
    <n v="97"/>
    <n v="3"/>
    <n v="1183"/>
    <n v="0"/>
    <n v="1321"/>
    <n v="0"/>
    <n v="0"/>
    <n v="0"/>
    <n v="361"/>
    <n v="0"/>
    <n v="0"/>
    <n v="117"/>
    <n v="2982"/>
    <n v="2284"/>
    <x v="1853"/>
    <x v="10"/>
    <x v="1499"/>
    <x v="9"/>
    <n v="0"/>
    <n v="0"/>
    <n v="1985"/>
    <n v="0"/>
    <n v="0"/>
    <n v="641"/>
    <n v="16399"/>
    <n v="983879"/>
    <n v="0"/>
    <n v="1097401"/>
    <n v="0"/>
    <n v="0"/>
    <n v="0"/>
    <n v="299890"/>
    <n v="0"/>
    <n v="0"/>
    <n v="96917"/>
    <n v="2478087"/>
    <n v="4577363"/>
    <n v="0"/>
    <n v="5105508"/>
    <n v="0"/>
    <n v="0"/>
    <n v="0"/>
    <n v="1395196"/>
    <n v="0"/>
    <n v="0"/>
    <n v="450892"/>
    <n v="11528959"/>
    <n v="427759"/>
    <n v="3096667"/>
    <n v="0"/>
    <n v="3158966"/>
    <n v="0"/>
    <n v="-114321"/>
    <n v="0"/>
    <n v="0"/>
    <n v="1018564"/>
    <n v="0"/>
    <n v="0"/>
    <n v="0"/>
    <n v="0"/>
    <n v="0"/>
    <n v="0"/>
    <n v="0"/>
    <n v="7587635"/>
    <n v="0"/>
    <n v="0"/>
    <n v="0"/>
    <n v="0"/>
    <n v="0"/>
    <n v="2464575"/>
    <n v="0"/>
    <n v="3158264"/>
    <n v="0"/>
    <n v="0"/>
    <n v="0"/>
    <n v="676522"/>
    <n v="0"/>
    <n v="0"/>
    <n v="120050"/>
    <n v="6419411"/>
    <n v="136448"/>
    <n v="6031946"/>
    <n v="834845"/>
    <n v="46331"/>
    <n v="0"/>
    <n v="0"/>
    <n v="0"/>
    <n v="0"/>
    <n v="24665"/>
    <n v="2669219"/>
    <n v="0"/>
    <n v="0"/>
    <n v="0"/>
    <n v="0"/>
    <n v="0"/>
    <n v="0"/>
    <n v="0"/>
    <n v="0"/>
    <n v="0"/>
    <n v="0"/>
    <n v="0"/>
    <n v="0"/>
    <n v="0"/>
  </r>
  <r>
    <n v="106040937"/>
    <s v="OROVILLE HOSPITAL"/>
    <x v="2"/>
    <x v="5"/>
    <x v="9"/>
    <s v="Open"/>
    <x v="13"/>
    <n v="1"/>
    <n v="221"/>
    <x v="3"/>
    <x v="0"/>
    <s v=""/>
    <s v="530-532-8500"/>
    <s v="2767 OLIVE HIGHWAY"/>
    <x v="171"/>
    <n v="95966"/>
    <s v="ROBERT WENTZ"/>
    <n v="133"/>
    <n v="133"/>
    <n v="133"/>
    <n v="1580"/>
    <n v="40"/>
    <n v="229"/>
    <n v="1044"/>
    <n v="0"/>
    <n v="1"/>
    <n v="218"/>
    <n v="63"/>
    <n v="5"/>
    <n v="58"/>
    <n v="3238"/>
    <n v="0"/>
    <n v="6727"/>
    <n v="143"/>
    <n v="770"/>
    <n v="3279"/>
    <n v="0"/>
    <n v="1"/>
    <n v="594"/>
    <n v="176"/>
    <n v="17"/>
    <n v="168"/>
    <n v="11875"/>
    <n v="0"/>
    <x v="1854"/>
    <x v="1473"/>
    <x v="1500"/>
    <x v="1720"/>
    <n v="0"/>
    <n v="44"/>
    <n v="7558"/>
    <n v="22758"/>
    <n v="603"/>
    <n v="3682"/>
    <n v="159901"/>
    <n v="65482546"/>
    <n v="1429933"/>
    <n v="8544341"/>
    <n v="33138317"/>
    <n v="0"/>
    <n v="41720"/>
    <n v="7551981"/>
    <n v="2166551"/>
    <n v="166768"/>
    <n v="1012600"/>
    <n v="119534757"/>
    <n v="46633260"/>
    <n v="1424746"/>
    <n v="3352866"/>
    <n v="34878936"/>
    <n v="0"/>
    <n v="45492"/>
    <n v="14790748"/>
    <n v="6188020"/>
    <n v="418294"/>
    <n v="3126551"/>
    <n v="110858913"/>
    <n v="1483195"/>
    <n v="80600353"/>
    <n v="2175853"/>
    <n v="1689531"/>
    <n v="48989930"/>
    <n v="-428859"/>
    <n v="0"/>
    <n v="52316"/>
    <n v="15389007"/>
    <n v="5323028"/>
    <n v="0"/>
    <n v="585062"/>
    <n v="-49727"/>
    <n v="0"/>
    <n v="0"/>
    <n v="2407705"/>
    <n v="158217394"/>
    <n v="0"/>
    <n v="0"/>
    <n v="0"/>
    <n v="0"/>
    <n v="0"/>
    <n v="31515453"/>
    <n v="678826"/>
    <n v="10636535"/>
    <n v="19027323"/>
    <n v="0"/>
    <n v="34896"/>
    <n v="6953722"/>
    <n v="2129245"/>
    <n v="49727"/>
    <n v="1150549"/>
    <n v="72176276"/>
    <n v="1181963"/>
    <n v="70463511"/>
    <n v="12045312"/>
    <n v="77045"/>
    <n v="0"/>
    <n v="0"/>
    <n v="0"/>
    <n v="0"/>
    <n v="2139820"/>
    <n v="40960018"/>
    <n v="0"/>
    <n v="0"/>
    <n v="0"/>
    <n v="0"/>
    <n v="0"/>
    <n v="0"/>
    <n v="0"/>
    <n v="0"/>
    <n v="0"/>
    <n v="0"/>
    <n v="3031568"/>
    <n v="8979687"/>
    <n v="0"/>
  </r>
  <r>
    <n v="106190696"/>
    <s v="PACIFICA HOSPITAL OF THE VALLEY"/>
    <x v="2"/>
    <x v="5"/>
    <x v="9"/>
    <s v="Open"/>
    <x v="5"/>
    <n v="11"/>
    <n v="907"/>
    <x v="5"/>
    <x v="0"/>
    <s v=""/>
    <s v="818-767-3310"/>
    <s v="9449 SAN FERNANDO ROAD"/>
    <x v="172"/>
    <n v="91352"/>
    <s v="AYMAN MOUSA"/>
    <n v="231"/>
    <n v="231"/>
    <n v="231"/>
    <n v="113"/>
    <n v="27"/>
    <n v="443"/>
    <n v="200"/>
    <n v="0"/>
    <n v="0"/>
    <n v="17"/>
    <n v="33"/>
    <n v="1"/>
    <n v="5"/>
    <n v="839"/>
    <n v="0"/>
    <n v="721"/>
    <n v="372"/>
    <n v="6643"/>
    <n v="3591"/>
    <n v="0"/>
    <n v="0"/>
    <n v="44"/>
    <n v="235"/>
    <n v="6"/>
    <n v="10"/>
    <n v="11622"/>
    <n v="0"/>
    <x v="379"/>
    <x v="348"/>
    <x v="1501"/>
    <x v="1721"/>
    <n v="0"/>
    <n v="0"/>
    <n v="119"/>
    <n v="338"/>
    <n v="17"/>
    <n v="413"/>
    <n v="3296"/>
    <n v="3386766"/>
    <n v="1395431"/>
    <n v="16448906"/>
    <n v="11845526"/>
    <n v="0"/>
    <n v="0"/>
    <n v="212414"/>
    <n v="235729"/>
    <n v="12532"/>
    <n v="67715"/>
    <n v="33605019"/>
    <n v="446890"/>
    <n v="277406"/>
    <n v="946964"/>
    <n v="2759364"/>
    <n v="0"/>
    <n v="0"/>
    <n v="192879"/>
    <n v="453069"/>
    <n v="34241"/>
    <n v="290362"/>
    <n v="5401175"/>
    <n v="292523"/>
    <n v="2607139"/>
    <n v="432022"/>
    <n v="11478993"/>
    <n v="10958263"/>
    <n v="-1643517"/>
    <n v="0"/>
    <n v="0"/>
    <n v="223004"/>
    <n v="334506"/>
    <n v="0"/>
    <n v="40256"/>
    <n v="0"/>
    <n v="0"/>
    <n v="0"/>
    <n v="93956"/>
    <n v="24817145"/>
    <n v="0"/>
    <n v="0"/>
    <n v="0"/>
    <n v="4747521"/>
    <n v="4747521"/>
    <n v="1226517"/>
    <n v="1240815"/>
    <n v="5916877"/>
    <n v="5290144"/>
    <n v="0"/>
    <n v="0"/>
    <n v="182289"/>
    <n v="5101813"/>
    <n v="6517"/>
    <n v="-28402"/>
    <n v="18936570"/>
    <n v="31297"/>
    <n v="18815584"/>
    <n v="695002"/>
    <n v="54310"/>
    <n v="0"/>
    <n v="0"/>
    <n v="0"/>
    <n v="0"/>
    <n v="376690"/>
    <n v="14652499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2"/>
    <x v="5"/>
    <x v="9"/>
    <s v="Open"/>
    <x v="5"/>
    <n v="11"/>
    <n v="901"/>
    <x v="5"/>
    <x v="0"/>
    <s v=""/>
    <s v="661-382-5000"/>
    <s v="38600 MEDICAL CENTER DRIVE"/>
    <x v="173"/>
    <n v="93551"/>
    <s v="DICK ALLEN"/>
    <n v="184"/>
    <n v="125"/>
    <n v="125"/>
    <n v="610"/>
    <n v="383"/>
    <n v="127"/>
    <n v="340"/>
    <n v="0"/>
    <n v="0"/>
    <n v="59"/>
    <n v="501"/>
    <n v="25"/>
    <n v="33"/>
    <n v="2078"/>
    <n v="0"/>
    <n v="2875"/>
    <n v="1604"/>
    <n v="447"/>
    <n v="2098"/>
    <n v="0"/>
    <n v="0"/>
    <n v="136"/>
    <n v="1377"/>
    <n v="49"/>
    <n v="996"/>
    <n v="9582"/>
    <n v="0"/>
    <x v="1855"/>
    <x v="1474"/>
    <x v="1439"/>
    <x v="1722"/>
    <n v="0"/>
    <n v="0"/>
    <n v="568"/>
    <n v="2497"/>
    <n v="1247"/>
    <n v="783"/>
    <n v="19521"/>
    <n v="52090628"/>
    <n v="39445984"/>
    <n v="9282538"/>
    <n v="41967321"/>
    <n v="0"/>
    <n v="0"/>
    <n v="3208204"/>
    <n v="35525900"/>
    <n v="1213423"/>
    <n v="15264257"/>
    <n v="197998255"/>
    <n v="22570235"/>
    <n v="15343322"/>
    <n v="11401937"/>
    <n v="57042905"/>
    <n v="0"/>
    <n v="0"/>
    <n v="4968622"/>
    <n v="27798716"/>
    <n v="7358080"/>
    <n v="7197964"/>
    <n v="153681781"/>
    <n v="3443205"/>
    <n v="72870080"/>
    <n v="45528900"/>
    <n v="19779712"/>
    <n v="89045664"/>
    <n v="0"/>
    <n v="0"/>
    <n v="0"/>
    <n v="7418333"/>
    <n v="54634031"/>
    <n v="0"/>
    <n v="6526043"/>
    <n v="0"/>
    <n v="0"/>
    <n v="0"/>
    <n v="9354979"/>
    <n v="308600947"/>
    <n v="0"/>
    <n v="0"/>
    <n v="0"/>
    <n v="0"/>
    <n v="0"/>
    <n v="1790782"/>
    <n v="9260406"/>
    <n v="904763"/>
    <n v="9964562"/>
    <n v="0"/>
    <n v="0"/>
    <n v="758493"/>
    <n v="5247380"/>
    <n v="2045461"/>
    <n v="13107242"/>
    <n v="43079089"/>
    <n v="266719"/>
    <n v="35273600"/>
    <n v="0"/>
    <n v="0"/>
    <n v="0"/>
    <n v="0"/>
    <n v="0"/>
    <n v="0"/>
    <n v="715792"/>
    <n v="189908091"/>
    <n v="0"/>
    <n v="0"/>
    <n v="0"/>
    <n v="0"/>
    <n v="0"/>
    <n v="0"/>
    <n v="0"/>
    <n v="0"/>
    <n v="0"/>
    <n v="0"/>
    <n v="0"/>
    <n v="0"/>
    <n v="0"/>
  </r>
  <r>
    <n v="106331288"/>
    <s v="PALO VERDE HOSPITAL"/>
    <x v="2"/>
    <x v="5"/>
    <x v="9"/>
    <s v="Open"/>
    <x v="19"/>
    <n v="12"/>
    <n v="1101"/>
    <x v="0"/>
    <x v="0"/>
    <s v="Teaching"/>
    <s v="760-921-4115"/>
    <s v="250 NORTH FIRST STREET"/>
    <x v="174"/>
    <n v="92225"/>
    <s v="SANDRA ANAYA"/>
    <n v="51"/>
    <n v="45"/>
    <n v="40"/>
    <n v="65"/>
    <n v="7"/>
    <n v="84"/>
    <n v="2"/>
    <n v="0"/>
    <n v="0"/>
    <n v="41"/>
    <n v="19"/>
    <n v="0"/>
    <n v="4"/>
    <n v="222"/>
    <n v="0"/>
    <n v="155"/>
    <n v="19"/>
    <n v="181"/>
    <n v="9"/>
    <n v="0"/>
    <n v="0"/>
    <n v="131"/>
    <n v="26"/>
    <n v="0"/>
    <n v="7"/>
    <n v="528"/>
    <n v="0"/>
    <x v="1856"/>
    <x v="1118"/>
    <x v="1502"/>
    <x v="1677"/>
    <n v="0"/>
    <n v="0"/>
    <n v="812"/>
    <n v="407"/>
    <n v="0"/>
    <n v="314"/>
    <n v="4472"/>
    <n v="1391941"/>
    <n v="239913"/>
    <n v="1855261"/>
    <n v="99085"/>
    <n v="0"/>
    <n v="0"/>
    <n v="1224360"/>
    <n v="398186"/>
    <n v="0"/>
    <n v="28196"/>
    <n v="5236942"/>
    <n v="2778294"/>
    <n v="330157"/>
    <n v="4033315"/>
    <n v="72898"/>
    <n v="0"/>
    <n v="0"/>
    <n v="2298519"/>
    <n v="1542200"/>
    <n v="0"/>
    <n v="548129"/>
    <n v="11603512"/>
    <n v="307683"/>
    <n v="3145902"/>
    <n v="407118"/>
    <n v="4399817"/>
    <n v="141742"/>
    <n v="0"/>
    <n v="0"/>
    <n v="0"/>
    <n v="2111636"/>
    <n v="854517"/>
    <n v="0"/>
    <n v="0"/>
    <n v="0"/>
    <n v="0"/>
    <n v="0"/>
    <n v="177201"/>
    <n v="11545616"/>
    <n v="0"/>
    <n v="0"/>
    <n v="0"/>
    <n v="0"/>
    <n v="0"/>
    <n v="1024333"/>
    <n v="162952"/>
    <n v="1488759"/>
    <n v="30241"/>
    <n v="0"/>
    <n v="0"/>
    <n v="1411243"/>
    <n v="1085869"/>
    <n v="0"/>
    <n v="91441"/>
    <n v="5294838"/>
    <n v="13220"/>
    <n v="5204855"/>
    <n v="0"/>
    <n v="0"/>
    <n v="0"/>
    <n v="0"/>
    <n v="0"/>
    <n v="0"/>
    <n v="0"/>
    <n v="1242840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2"/>
    <x v="5"/>
    <x v="9"/>
    <s v="Open"/>
    <x v="6"/>
    <n v="14"/>
    <n v="1412"/>
    <x v="0"/>
    <x v="0"/>
    <s v=""/>
    <s v="760-739-3000"/>
    <s v="555 E. VALLEY PARKWAY"/>
    <x v="175"/>
    <n v="92025"/>
    <s v="DIANE HANSEN"/>
    <n v="578"/>
    <n v="359"/>
    <n v="311"/>
    <n v="1275"/>
    <n v="1512"/>
    <n v="747"/>
    <n v="1167"/>
    <n v="1"/>
    <n v="0"/>
    <n v="538"/>
    <n v="1570"/>
    <n v="142"/>
    <n v="0"/>
    <n v="6952"/>
    <n v="0"/>
    <n v="6112"/>
    <n v="5724"/>
    <n v="2459"/>
    <n v="4234"/>
    <n v="3"/>
    <n v="0"/>
    <n v="2165"/>
    <n v="4381"/>
    <n v="362"/>
    <n v="0"/>
    <n v="25440"/>
    <n v="0"/>
    <x v="1857"/>
    <x v="1475"/>
    <x v="1503"/>
    <x v="1723"/>
    <n v="3"/>
    <n v="0"/>
    <n v="6016"/>
    <n v="8674"/>
    <n v="1942"/>
    <n v="45"/>
    <n v="54175"/>
    <n v="118137477"/>
    <n v="128495098"/>
    <n v="47205606"/>
    <n v="69838689"/>
    <n v="37360"/>
    <n v="0"/>
    <n v="70405998"/>
    <n v="64541806"/>
    <n v="3649995"/>
    <n v="0"/>
    <n v="502312029"/>
    <n v="55512287"/>
    <n v="63277213"/>
    <n v="14594043"/>
    <n v="53036316"/>
    <n v="21458"/>
    <n v="0"/>
    <n v="44584523"/>
    <n v="53678557"/>
    <n v="13048664"/>
    <n v="329962"/>
    <n v="298083023"/>
    <n v="15465423"/>
    <n v="140067515"/>
    <n v="144214694"/>
    <n v="42645365"/>
    <n v="107401914"/>
    <n v="0"/>
    <n v="16250"/>
    <n v="0"/>
    <n v="69354565"/>
    <n v="126800900"/>
    <n v="0"/>
    <n v="1233236"/>
    <n v="0"/>
    <n v="0"/>
    <n v="0"/>
    <n v="30918"/>
    <n v="647230780"/>
    <n v="10056541"/>
    <n v="0"/>
    <n v="0"/>
    <n v="11489867"/>
    <n v="21546408"/>
    <n v="33582249"/>
    <n v="57614158"/>
    <n v="19154283"/>
    <n v="15473091"/>
    <n v="42568"/>
    <n v="0"/>
    <n v="45635956"/>
    <n v="2909330"/>
    <n v="0"/>
    <n v="299045"/>
    <n v="174710680"/>
    <n v="1795683"/>
    <n v="153892425"/>
    <n v="0"/>
    <n v="3017157"/>
    <n v="0"/>
    <n v="0"/>
    <n v="0"/>
    <n v="0"/>
    <n v="1063463"/>
    <n v="931035334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2"/>
    <x v="5"/>
    <x v="9"/>
    <s v="Open"/>
    <x v="6"/>
    <n v="14"/>
    <n v="1420"/>
    <x v="1"/>
    <x v="0"/>
    <s v=""/>
    <s v="619-470-4321"/>
    <s v="2400 EAST FOURTH STREET"/>
    <x v="176"/>
    <n v="91950"/>
    <s v="NEERAV JADEJA"/>
    <n v="291"/>
    <n v="291"/>
    <n v="291"/>
    <n v="750"/>
    <n v="202"/>
    <n v="851"/>
    <n v="311"/>
    <n v="0"/>
    <n v="0"/>
    <n v="157"/>
    <n v="9"/>
    <n v="1"/>
    <n v="228"/>
    <n v="2509"/>
    <n v="0"/>
    <n v="4778"/>
    <n v="1167"/>
    <n v="6015"/>
    <n v="1113"/>
    <n v="0"/>
    <n v="0"/>
    <n v="641"/>
    <n v="22"/>
    <n v="22"/>
    <n v="509"/>
    <n v="14267"/>
    <n v="0"/>
    <x v="1858"/>
    <x v="1123"/>
    <x v="1504"/>
    <x v="1724"/>
    <n v="0"/>
    <n v="0"/>
    <n v="1705"/>
    <n v="32"/>
    <n v="1"/>
    <n v="904"/>
    <n v="14927"/>
    <n v="32391492"/>
    <n v="9491357"/>
    <n v="29737795"/>
    <n v="10668424"/>
    <n v="0"/>
    <n v="0"/>
    <n v="4774965"/>
    <n v="159382"/>
    <n v="101676"/>
    <n v="5489304"/>
    <n v="92814395"/>
    <n v="8954335"/>
    <n v="2543475"/>
    <n v="2764974"/>
    <n v="7907196"/>
    <n v="0"/>
    <n v="0"/>
    <n v="2860715"/>
    <n v="73328"/>
    <n v="6087"/>
    <n v="1961505"/>
    <n v="27071615"/>
    <n v="940105"/>
    <n v="31484201"/>
    <n v="9567827"/>
    <n v="21413987"/>
    <n v="10798102"/>
    <n v="-839174"/>
    <n v="0"/>
    <n v="0"/>
    <n v="4890639"/>
    <n v="138183"/>
    <n v="0"/>
    <n v="81596"/>
    <n v="0"/>
    <n v="0"/>
    <n v="0"/>
    <n v="6373366"/>
    <n v="84848832"/>
    <n v="0"/>
    <n v="0"/>
    <n v="0"/>
    <n v="0"/>
    <n v="0"/>
    <n v="9861626"/>
    <n v="2467005"/>
    <n v="11927956"/>
    <n v="7777518"/>
    <n v="0"/>
    <n v="0"/>
    <n v="2745041"/>
    <n v="94527"/>
    <n v="26167"/>
    <n v="137338"/>
    <n v="35037178"/>
    <n v="582308"/>
    <n v="36522930"/>
    <n v="0"/>
    <n v="301154"/>
    <n v="0"/>
    <n v="0"/>
    <n v="0"/>
    <n v="0"/>
    <n v="481004"/>
    <n v="30144759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2"/>
    <x v="5"/>
    <x v="9"/>
    <s v="Open"/>
    <x v="19"/>
    <n v="12"/>
    <n v="1111"/>
    <x v="3"/>
    <x v="0"/>
    <s v=""/>
    <s v="951-688-2211"/>
    <s v="3865 JACKSON STREET"/>
    <x v="107"/>
    <n v="92503"/>
    <s v="STEVE POPKIN"/>
    <n v="193"/>
    <n v="193"/>
    <n v="113"/>
    <n v="373"/>
    <n v="374"/>
    <n v="226"/>
    <n v="596"/>
    <n v="0"/>
    <n v="0"/>
    <n v="23"/>
    <n v="306"/>
    <n v="0"/>
    <n v="43"/>
    <n v="1941"/>
    <n v="0"/>
    <n v="2548"/>
    <n v="1342"/>
    <n v="909"/>
    <n v="2376"/>
    <n v="0"/>
    <n v="0"/>
    <n v="57"/>
    <n v="935"/>
    <n v="0"/>
    <n v="124"/>
    <n v="8291"/>
    <n v="0"/>
    <x v="1007"/>
    <x v="1476"/>
    <x v="910"/>
    <x v="1725"/>
    <n v="3"/>
    <n v="0"/>
    <n v="357"/>
    <n v="4385"/>
    <n v="44"/>
    <n v="839"/>
    <n v="15057"/>
    <n v="35913453"/>
    <n v="26054014"/>
    <n v="10798205"/>
    <n v="35436950"/>
    <n v="0"/>
    <n v="0"/>
    <n v="1246199"/>
    <n v="16716614"/>
    <n v="0"/>
    <n v="1706025"/>
    <n v="127871460"/>
    <n v="4906784"/>
    <n v="10433682"/>
    <n v="5401766"/>
    <n v="20268583"/>
    <n v="9625"/>
    <n v="0"/>
    <n v="1402086"/>
    <n v="12561589"/>
    <n v="153475"/>
    <n v="2697178"/>
    <n v="57834768"/>
    <n v="210711"/>
    <n v="34265496"/>
    <n v="30555846"/>
    <n v="9765010"/>
    <n v="49034563"/>
    <n v="-450000"/>
    <n v="9625"/>
    <n v="0"/>
    <n v="2121761"/>
    <n v="23285219"/>
    <n v="0"/>
    <n v="894740"/>
    <n v="0"/>
    <n v="0"/>
    <n v="0"/>
    <n v="3280717"/>
    <n v="152973688"/>
    <n v="0"/>
    <n v="0"/>
    <n v="0"/>
    <n v="186900"/>
    <n v="186900"/>
    <n v="6554741"/>
    <n v="5931850"/>
    <n v="6884961"/>
    <n v="6670970"/>
    <n v="0"/>
    <n v="0"/>
    <n v="526524"/>
    <n v="6179884"/>
    <n v="0"/>
    <n v="170510"/>
    <n v="32919440"/>
    <n v="5876288"/>
    <n v="37286964"/>
    <n v="0"/>
    <n v="85816"/>
    <n v="0"/>
    <n v="0"/>
    <n v="0"/>
    <n v="0"/>
    <n v="2773651"/>
    <n v="27893625"/>
    <n v="0"/>
    <n v="0"/>
    <n v="0"/>
    <n v="0"/>
    <n v="0"/>
    <n v="0"/>
    <n v="0"/>
    <n v="0"/>
    <n v="0"/>
    <n v="0"/>
    <n v="2855847"/>
    <n v="4769868"/>
    <n v="0"/>
  </r>
  <r>
    <n v="106454013"/>
    <s v="PATIENTS' HOSPITAL OF REDDING"/>
    <x v="2"/>
    <x v="5"/>
    <x v="9"/>
    <s v="Open"/>
    <x v="41"/>
    <n v="1"/>
    <n v="209"/>
    <x v="8"/>
    <x v="0"/>
    <s v=""/>
    <s v="530-225-8700"/>
    <s v="2900 EUREKA WAY"/>
    <x v="153"/>
    <n v="96001"/>
    <s v="SHARI LEJSEK"/>
    <n v="10"/>
    <n v="10"/>
    <n v="10"/>
    <n v="15"/>
    <n v="0"/>
    <n v="0"/>
    <n v="0"/>
    <n v="0"/>
    <n v="0"/>
    <n v="6"/>
    <n v="16"/>
    <n v="0"/>
    <n v="2"/>
    <n v="39"/>
    <n v="0"/>
    <n v="28"/>
    <n v="0"/>
    <n v="0"/>
    <n v="0"/>
    <n v="0"/>
    <n v="0"/>
    <n v="13"/>
    <n v="36"/>
    <n v="0"/>
    <n v="2"/>
    <n v="79"/>
    <n v="0"/>
    <x v="1164"/>
    <x v="10"/>
    <x v="9"/>
    <x v="1726"/>
    <n v="0"/>
    <n v="0"/>
    <n v="36"/>
    <n v="109"/>
    <n v="0"/>
    <n v="16"/>
    <n v="347"/>
    <n v="863755"/>
    <n v="0"/>
    <n v="0"/>
    <n v="0"/>
    <n v="0"/>
    <n v="0"/>
    <n v="233991"/>
    <n v="974300"/>
    <n v="0"/>
    <n v="80227"/>
    <n v="2152273"/>
    <n v="2059932"/>
    <n v="0"/>
    <n v="0"/>
    <n v="156360"/>
    <n v="0"/>
    <n v="0"/>
    <n v="330484"/>
    <n v="1898715"/>
    <n v="0"/>
    <n v="361024"/>
    <n v="4806515"/>
    <n v="0"/>
    <n v="2210064"/>
    <n v="0"/>
    <n v="0"/>
    <n v="145976"/>
    <n v="0"/>
    <n v="0"/>
    <n v="0"/>
    <n v="387475"/>
    <n v="2393717"/>
    <n v="0"/>
    <n v="0"/>
    <n v="0"/>
    <n v="0"/>
    <n v="0"/>
    <n v="416006"/>
    <n v="5553238"/>
    <n v="0"/>
    <n v="0"/>
    <n v="0"/>
    <n v="0"/>
    <n v="0"/>
    <n v="713623"/>
    <n v="0"/>
    <n v="0"/>
    <n v="10384"/>
    <n v="0"/>
    <n v="0"/>
    <n v="177000"/>
    <n v="479298"/>
    <n v="0"/>
    <n v="25245"/>
    <n v="1405550"/>
    <n v="3214"/>
    <n v="723087"/>
    <n v="0"/>
    <n v="0"/>
    <n v="0"/>
    <n v="0"/>
    <n v="0"/>
    <n v="0"/>
    <n v="0"/>
    <n v="865913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2"/>
    <x v="5"/>
    <x v="9"/>
    <s v="Open"/>
    <x v="7"/>
    <n v="12"/>
    <n v="1209"/>
    <x v="7"/>
    <x v="1"/>
    <s v=""/>
    <s v="909-425-7321"/>
    <s v="3102 E. HIGHLAND AVENUE"/>
    <x v="177"/>
    <n v="92369"/>
    <s v="WILLIAM SUMMERS"/>
    <n v="1287"/>
    <n v="1514"/>
    <n v="1514"/>
    <n v="6"/>
    <n v="0"/>
    <n v="0"/>
    <n v="0"/>
    <n v="0"/>
    <n v="0"/>
    <n v="3"/>
    <n v="0"/>
    <n v="0"/>
    <n v="360"/>
    <n v="369"/>
    <n v="0"/>
    <n v="24895"/>
    <n v="0"/>
    <n v="0"/>
    <n v="0"/>
    <n v="0"/>
    <n v="0"/>
    <n v="243"/>
    <n v="0"/>
    <n v="0"/>
    <n v="105853"/>
    <n v="130991"/>
    <n v="0"/>
    <x v="10"/>
    <x v="10"/>
    <x v="9"/>
    <x v="9"/>
    <n v="0"/>
    <n v="0"/>
    <n v="0"/>
    <n v="0"/>
    <n v="0"/>
    <n v="0"/>
    <n v="0"/>
    <n v="13452804"/>
    <n v="0"/>
    <n v="0"/>
    <n v="0"/>
    <n v="0"/>
    <n v="0"/>
    <n v="131353"/>
    <n v="0"/>
    <n v="0"/>
    <n v="57200197"/>
    <n v="70784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804"/>
    <n v="0"/>
    <n v="0"/>
    <n v="0"/>
    <n v="0"/>
    <n v="0"/>
    <n v="131353"/>
    <n v="0"/>
    <n v="0"/>
    <n v="57200197"/>
    <n v="70784354"/>
    <n v="0"/>
    <n v="87648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2"/>
    <x v="5"/>
    <x v="9"/>
    <s v="Open"/>
    <x v="9"/>
    <n v="3"/>
    <n v="403"/>
    <x v="3"/>
    <x v="0"/>
    <s v=""/>
    <s v="707-778-1111"/>
    <s v="400 NORTH MCDOWELL BOULEVARD"/>
    <x v="178"/>
    <n v="94954"/>
    <s v="KEVIN KLOCKENGA"/>
    <n v="80"/>
    <n v="59"/>
    <n v="31"/>
    <n v="330"/>
    <n v="52"/>
    <n v="41"/>
    <n v="138"/>
    <n v="0"/>
    <n v="0"/>
    <n v="25"/>
    <n v="63"/>
    <n v="1"/>
    <n v="6"/>
    <n v="656"/>
    <n v="0"/>
    <n v="1363"/>
    <n v="214"/>
    <n v="168"/>
    <n v="572"/>
    <n v="0"/>
    <n v="0"/>
    <n v="102"/>
    <n v="262"/>
    <n v="1"/>
    <n v="28"/>
    <n v="2710"/>
    <n v="0"/>
    <x v="1859"/>
    <x v="1477"/>
    <x v="1505"/>
    <x v="1727"/>
    <n v="0"/>
    <n v="0"/>
    <n v="680"/>
    <n v="4062"/>
    <n v="14"/>
    <n v="542"/>
    <n v="33397"/>
    <n v="28481738"/>
    <n v="4469900"/>
    <n v="3521054"/>
    <n v="11958730"/>
    <n v="0"/>
    <n v="0"/>
    <n v="2138766"/>
    <n v="5485291"/>
    <n v="8744"/>
    <n v="579607"/>
    <n v="56643830"/>
    <n v="24387515"/>
    <n v="6394810"/>
    <n v="3028630"/>
    <n v="16132861"/>
    <n v="0"/>
    <n v="0"/>
    <n v="3247559"/>
    <n v="16032482"/>
    <n v="64833"/>
    <n v="2589932"/>
    <n v="71878622"/>
    <n v="448747"/>
    <n v="43025652"/>
    <n v="8870915"/>
    <n v="5032982"/>
    <n v="24202839"/>
    <n v="0"/>
    <n v="0"/>
    <n v="0"/>
    <n v="4241421"/>
    <n v="15256834"/>
    <n v="0"/>
    <n v="73577"/>
    <n v="0"/>
    <n v="0"/>
    <n v="0"/>
    <n v="1759227"/>
    <n v="102912194"/>
    <n v="0"/>
    <n v="0"/>
    <n v="0"/>
    <n v="0"/>
    <n v="0"/>
    <n v="9843601"/>
    <n v="1993795"/>
    <n v="1516702"/>
    <n v="3888752"/>
    <n v="0"/>
    <n v="0"/>
    <n v="1144904"/>
    <n v="6260939"/>
    <n v="0"/>
    <n v="961565"/>
    <n v="25610258"/>
    <n v="75169"/>
    <n v="23208342"/>
    <n v="1301814"/>
    <n v="-13888"/>
    <n v="0"/>
    <n v="0"/>
    <n v="0"/>
    <n v="0"/>
    <n v="578400"/>
    <n v="11281426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2"/>
    <x v="5"/>
    <x v="9"/>
    <s v="Open"/>
    <x v="25"/>
    <n v="14"/>
    <n v="1424"/>
    <x v="0"/>
    <x v="0"/>
    <s v=""/>
    <s v="760-351-3333"/>
    <s v="207 WEST LEGION ROAD"/>
    <x v="179"/>
    <n v="92227"/>
    <s v="LAWRENCE LEWIS"/>
    <n v="107"/>
    <n v="107"/>
    <n v="91"/>
    <n v="435"/>
    <n v="81"/>
    <n v="158"/>
    <n v="561"/>
    <n v="0"/>
    <n v="1"/>
    <n v="21"/>
    <n v="227"/>
    <n v="0"/>
    <n v="57"/>
    <n v="1541"/>
    <n v="0"/>
    <n v="2093"/>
    <n v="362"/>
    <n v="447"/>
    <n v="1634"/>
    <n v="0"/>
    <n v="3"/>
    <n v="105"/>
    <n v="700"/>
    <n v="0"/>
    <n v="218"/>
    <n v="5562"/>
    <n v="0"/>
    <x v="1860"/>
    <x v="1478"/>
    <x v="688"/>
    <x v="1728"/>
    <n v="0"/>
    <n v="12"/>
    <n v="1283"/>
    <n v="9272"/>
    <n v="4"/>
    <n v="844"/>
    <n v="47819"/>
    <n v="17437190"/>
    <n v="3205482"/>
    <n v="4007688"/>
    <n v="12780647"/>
    <n v="0"/>
    <n v="45886"/>
    <n v="1212853"/>
    <n v="5187349"/>
    <n v="0"/>
    <n v="1399620"/>
    <n v="45276715"/>
    <n v="21121750"/>
    <n v="2575713"/>
    <n v="3518472"/>
    <n v="29203890"/>
    <n v="0"/>
    <n v="26989"/>
    <n v="3197121"/>
    <n v="15487337"/>
    <n v="24897"/>
    <n v="1184455"/>
    <n v="76340624"/>
    <n v="2657956"/>
    <n v="29812189"/>
    <n v="4484529"/>
    <n v="6428082"/>
    <n v="35040403"/>
    <n v="-797903"/>
    <n v="0"/>
    <n v="60000"/>
    <n v="3015346"/>
    <n v="9077104"/>
    <n v="0"/>
    <n v="60840"/>
    <n v="0"/>
    <n v="0"/>
    <n v="0"/>
    <n v="1337082"/>
    <n v="91175628"/>
    <n v="0"/>
    <n v="0"/>
    <n v="0"/>
    <n v="0"/>
    <n v="0"/>
    <n v="7937063"/>
    <n v="1233081"/>
    <n v="1813204"/>
    <n v="6451032"/>
    <n v="0"/>
    <n v="12074"/>
    <n v="1201534"/>
    <n v="10689725"/>
    <n v="0"/>
    <n v="1103998"/>
    <n v="30441711"/>
    <n v="819353"/>
    <n v="31047356"/>
    <n v="2935090"/>
    <n v="918373"/>
    <n v="0"/>
    <n v="0"/>
    <n v="0"/>
    <n v="0"/>
    <n v="2114143"/>
    <n v="29017185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2"/>
    <x v="5"/>
    <x v="9"/>
    <s v="Open"/>
    <x v="3"/>
    <n v="13"/>
    <n v="1011"/>
    <x v="5"/>
    <x v="0"/>
    <s v=""/>
    <s v="714-993-2000"/>
    <s v="1301 NORTH ROSE DRIVE"/>
    <x v="180"/>
    <n v="92870"/>
    <s v="CHRISTINA OH"/>
    <n v="114"/>
    <n v="114"/>
    <n v="29"/>
    <n v="256"/>
    <n v="209"/>
    <n v="13"/>
    <n v="125"/>
    <n v="0"/>
    <n v="0"/>
    <n v="2"/>
    <n v="169"/>
    <n v="1"/>
    <n v="7"/>
    <n v="782"/>
    <n v="0"/>
    <n v="957"/>
    <n v="724"/>
    <n v="41"/>
    <n v="379"/>
    <n v="0"/>
    <n v="0"/>
    <n v="7"/>
    <n v="468"/>
    <n v="1"/>
    <n v="7"/>
    <n v="2584"/>
    <n v="0"/>
    <x v="316"/>
    <x v="1479"/>
    <x v="496"/>
    <x v="1729"/>
    <n v="0"/>
    <n v="0"/>
    <n v="256"/>
    <n v="5076"/>
    <n v="25"/>
    <n v="589"/>
    <n v="13616"/>
    <n v="23393832"/>
    <n v="20831819"/>
    <n v="990358"/>
    <n v="11345247"/>
    <n v="0"/>
    <n v="0"/>
    <n v="230082"/>
    <n v="14238614"/>
    <n v="89885"/>
    <n v="290180"/>
    <n v="71410017"/>
    <n v="17696050"/>
    <n v="22428632"/>
    <n v="3051980"/>
    <n v="27292701"/>
    <n v="0"/>
    <n v="0"/>
    <n v="2927858"/>
    <n v="45419705"/>
    <n v="291132"/>
    <n v="4713305"/>
    <n v="123821363"/>
    <n v="1155536"/>
    <n v="37308392"/>
    <n v="39317843"/>
    <n v="2957660"/>
    <n v="37594301"/>
    <n v="0"/>
    <n v="0"/>
    <n v="0"/>
    <n v="2480322"/>
    <n v="44309577"/>
    <n v="0"/>
    <n v="289596"/>
    <n v="0"/>
    <n v="0"/>
    <n v="0"/>
    <n v="4399784"/>
    <n v="169813011"/>
    <n v="0"/>
    <n v="0"/>
    <n v="0"/>
    <n v="0"/>
    <n v="0"/>
    <n v="3781490"/>
    <n v="3942608"/>
    <n v="1084678"/>
    <n v="1043647"/>
    <n v="0"/>
    <n v="0"/>
    <n v="639129"/>
    <n v="14751048"/>
    <n v="91421"/>
    <n v="84348"/>
    <n v="25418369"/>
    <n v="71069"/>
    <n v="22711593"/>
    <n v="0"/>
    <n v="3637"/>
    <n v="0"/>
    <n v="0"/>
    <n v="0"/>
    <n v="0"/>
    <n v="2588199"/>
    <n v="39932829"/>
    <n v="0"/>
    <n v="0"/>
    <n v="0"/>
    <n v="0"/>
    <n v="0"/>
    <n v="0"/>
    <n v="0"/>
    <n v="0"/>
    <n v="0"/>
    <n v="0"/>
    <n v="1979209"/>
    <n v="797959"/>
    <n v="0"/>
  </r>
  <r>
    <n v="106320986"/>
    <s v="PLUMAS DISTRICT HOSPITAL"/>
    <x v="2"/>
    <x v="5"/>
    <x v="9"/>
    <s v="Open"/>
    <x v="24"/>
    <n v="1"/>
    <n v="215"/>
    <x v="0"/>
    <x v="0"/>
    <s v="Teaching"/>
    <s v="530-283-2121"/>
    <s v="1065 BUCKS LAKE ROAD"/>
    <x v="181"/>
    <n v="95971"/>
    <s v="JEFFREY KEPPLE, MD"/>
    <n v="25"/>
    <n v="25"/>
    <n v="25"/>
    <n v="84"/>
    <n v="0"/>
    <n v="7"/>
    <n v="45"/>
    <n v="0"/>
    <n v="0"/>
    <n v="38"/>
    <n v="0"/>
    <n v="0"/>
    <n v="0"/>
    <n v="174"/>
    <n v="0"/>
    <n v="350"/>
    <n v="0"/>
    <n v="9"/>
    <n v="116"/>
    <n v="0"/>
    <n v="0"/>
    <n v="86"/>
    <n v="0"/>
    <n v="0"/>
    <n v="0"/>
    <n v="561"/>
    <n v="0"/>
    <x v="1861"/>
    <x v="10"/>
    <x v="1027"/>
    <x v="1667"/>
    <n v="0"/>
    <n v="0"/>
    <n v="4403"/>
    <n v="0"/>
    <n v="0"/>
    <n v="224"/>
    <n v="12476"/>
    <n v="1530926"/>
    <n v="0"/>
    <n v="33679"/>
    <n v="609895"/>
    <n v="0"/>
    <n v="0"/>
    <n v="561552"/>
    <n v="0"/>
    <n v="0"/>
    <n v="0"/>
    <n v="2736052"/>
    <n v="3140039"/>
    <n v="0"/>
    <n v="528088"/>
    <n v="1819033"/>
    <n v="0"/>
    <n v="0"/>
    <n v="2629963"/>
    <n v="0"/>
    <n v="0"/>
    <n v="163817"/>
    <n v="8280940"/>
    <n v="-152562"/>
    <n v="2237334"/>
    <n v="0"/>
    <n v="467465"/>
    <n v="1848054"/>
    <n v="0"/>
    <n v="0"/>
    <n v="0"/>
    <n v="908353"/>
    <n v="0"/>
    <n v="0"/>
    <n v="0"/>
    <n v="0"/>
    <n v="0"/>
    <n v="0"/>
    <n v="453148"/>
    <n v="5761792"/>
    <n v="0"/>
    <n v="0"/>
    <n v="0"/>
    <n v="0"/>
    <n v="0"/>
    <n v="2433631"/>
    <n v="0"/>
    <n v="94302"/>
    <n v="580874"/>
    <n v="0"/>
    <n v="0"/>
    <n v="2283162"/>
    <n v="0"/>
    <n v="0"/>
    <n v="-136769"/>
    <n v="5255200"/>
    <n v="38161"/>
    <n v="5947746"/>
    <n v="0"/>
    <n v="22242"/>
    <n v="0"/>
    <n v="0"/>
    <n v="0"/>
    <n v="0"/>
    <n v="44942"/>
    <n v="5474440"/>
    <n v="0"/>
    <n v="0"/>
    <n v="0"/>
    <n v="0"/>
    <n v="0"/>
    <n v="0"/>
    <n v="0"/>
    <n v="0"/>
    <n v="0"/>
    <n v="0"/>
    <n v="0"/>
    <n v="0"/>
    <n v="0"/>
  </r>
  <r>
    <n v="106370977"/>
    <s v="POMERADO HOSPITAL"/>
    <x v="2"/>
    <x v="5"/>
    <x v="9"/>
    <s v="Open"/>
    <x v="6"/>
    <n v="14"/>
    <n v="1412"/>
    <x v="0"/>
    <x v="0"/>
    <s v=""/>
    <s v="858-613-4000"/>
    <s v="15615 POMERADO ROAD"/>
    <x v="182"/>
    <n v="92064"/>
    <s v="DIANE HANSEN"/>
    <n v="236"/>
    <n v="236"/>
    <n v="185"/>
    <n v="639"/>
    <n v="353"/>
    <n v="106"/>
    <n v="263"/>
    <n v="0"/>
    <n v="0"/>
    <n v="274"/>
    <n v="347"/>
    <n v="43"/>
    <n v="0"/>
    <n v="2025"/>
    <n v="231"/>
    <n v="4227"/>
    <n v="2278"/>
    <n v="1636"/>
    <n v="4902"/>
    <n v="0"/>
    <n v="0"/>
    <n v="818"/>
    <n v="1221"/>
    <n v="93"/>
    <n v="0"/>
    <n v="15175"/>
    <n v="8968"/>
    <x v="1862"/>
    <x v="1480"/>
    <x v="514"/>
    <x v="1730"/>
    <n v="0"/>
    <n v="0"/>
    <n v="3316"/>
    <n v="1903"/>
    <n v="497"/>
    <n v="42"/>
    <n v="14060"/>
    <n v="49067267"/>
    <n v="25016388"/>
    <n v="7941698"/>
    <n v="19140646"/>
    <n v="0"/>
    <n v="0"/>
    <n v="14085206"/>
    <n v="5931065"/>
    <n v="419827"/>
    <n v="0"/>
    <n v="121602097"/>
    <n v="22302703"/>
    <n v="14894191"/>
    <n v="2750930"/>
    <n v="13848821"/>
    <n v="0"/>
    <n v="0"/>
    <n v="21486195"/>
    <n v="12331227"/>
    <n v="3222945"/>
    <n v="273087"/>
    <n v="91110099"/>
    <n v="3031846"/>
    <n v="66351161"/>
    <n v="33143471"/>
    <n v="6114846"/>
    <n v="26595272"/>
    <n v="0"/>
    <n v="0"/>
    <n v="0"/>
    <n v="19115122"/>
    <n v="12515851"/>
    <n v="0"/>
    <n v="610927"/>
    <n v="0"/>
    <n v="0"/>
    <n v="0"/>
    <n v="217234"/>
    <n v="167695730"/>
    <n v="4309946"/>
    <n v="0"/>
    <n v="0"/>
    <n v="4924229"/>
    <n v="9234175"/>
    <n v="5018809"/>
    <n v="11077054"/>
    <n v="4577782"/>
    <n v="6394195"/>
    <n v="0"/>
    <n v="0"/>
    <n v="16456279"/>
    <n v="10670670"/>
    <n v="0"/>
    <n v="55852"/>
    <n v="54250641"/>
    <n v="181863"/>
    <n v="46063644"/>
    <n v="0"/>
    <n v="687710"/>
    <n v="0"/>
    <n v="0"/>
    <n v="0"/>
    <n v="0"/>
    <n v="224999"/>
    <n v="77980570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2"/>
    <x v="5"/>
    <x v="9"/>
    <s v="Open"/>
    <x v="5"/>
    <n v="11"/>
    <n v="917"/>
    <x v="3"/>
    <x v="0"/>
    <s v=""/>
    <s v="909-865-9500"/>
    <s v="1798 NORTH GAREY AVENUE"/>
    <x v="10"/>
    <n v="91767"/>
    <s v="RICHARD YOCHUM"/>
    <n v="426"/>
    <n v="390"/>
    <n v="300"/>
    <n v="844"/>
    <n v="591"/>
    <n v="1354"/>
    <n v="1772"/>
    <n v="0"/>
    <n v="0"/>
    <n v="17"/>
    <n v="824"/>
    <n v="33"/>
    <n v="146"/>
    <n v="5581"/>
    <n v="0"/>
    <n v="3799"/>
    <n v="2600"/>
    <n v="6539"/>
    <n v="5932"/>
    <n v="0"/>
    <n v="0"/>
    <n v="91"/>
    <n v="3178"/>
    <n v="120"/>
    <n v="537"/>
    <n v="22796"/>
    <n v="0"/>
    <x v="1863"/>
    <x v="1481"/>
    <x v="1506"/>
    <x v="1731"/>
    <n v="1325"/>
    <n v="0"/>
    <n v="1156"/>
    <n v="18364"/>
    <n v="7761"/>
    <n v="6621"/>
    <n v="103919"/>
    <n v="133087853"/>
    <n v="96300201"/>
    <n v="185681412"/>
    <n v="166640894"/>
    <n v="0"/>
    <n v="0"/>
    <n v="4463685"/>
    <n v="109976078"/>
    <n v="3580520"/>
    <n v="15988114"/>
    <n v="715718757"/>
    <n v="57746361"/>
    <n v="73439728"/>
    <n v="61141407"/>
    <n v="108145253"/>
    <n v="2939335"/>
    <n v="0"/>
    <n v="4420312"/>
    <n v="87913378"/>
    <n v="5672843"/>
    <n v="4897928"/>
    <n v="406316545"/>
    <n v="11681858"/>
    <n v="176324030"/>
    <n v="160090915"/>
    <n v="221685851"/>
    <n v="242852083"/>
    <n v="-2668457"/>
    <n v="0"/>
    <n v="0"/>
    <n v="4591525"/>
    <n v="183769656"/>
    <n v="0"/>
    <n v="9253363"/>
    <n v="0"/>
    <n v="0"/>
    <n v="0"/>
    <n v="7285034"/>
    <n v="1014865858"/>
    <n v="11085733"/>
    <n v="309117"/>
    <n v="0"/>
    <n v="0"/>
    <n v="11394850"/>
    <n v="14510184"/>
    <n v="20734747"/>
    <n v="27805425"/>
    <n v="32243181"/>
    <n v="2939335"/>
    <n v="0"/>
    <n v="4292472"/>
    <n v="2437942"/>
    <n v="0"/>
    <n v="13601008"/>
    <n v="118564294"/>
    <n v="698206"/>
    <n v="0"/>
    <n v="0"/>
    <n v="-1342663"/>
    <n v="0"/>
    <n v="0"/>
    <n v="0"/>
    <n v="0"/>
    <n v="15693147"/>
    <n v="289492599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2"/>
    <x v="5"/>
    <x v="9"/>
    <s v="Open"/>
    <x v="36"/>
    <n v="9"/>
    <n v="613"/>
    <x v="7"/>
    <x v="1"/>
    <s v=""/>
    <s v="559-782-2222"/>
    <s v="26501 AVENUE 140"/>
    <x v="183"/>
    <n v="93258"/>
    <s v="KAY HARALSON"/>
    <n v="1210"/>
    <n v="271"/>
    <n v="271"/>
    <n v="1"/>
    <n v="0"/>
    <n v="6"/>
    <n v="0"/>
    <n v="0"/>
    <n v="0"/>
    <n v="7"/>
    <n v="0"/>
    <n v="0"/>
    <n v="8"/>
    <n v="22"/>
    <n v="0"/>
    <n v="166"/>
    <n v="0"/>
    <n v="6978"/>
    <n v="0"/>
    <n v="0"/>
    <n v="0"/>
    <n v="7508"/>
    <n v="0"/>
    <n v="0"/>
    <n v="9194"/>
    <n v="23846"/>
    <n v="0"/>
    <x v="10"/>
    <x v="10"/>
    <x v="9"/>
    <x v="9"/>
    <n v="0"/>
    <n v="0"/>
    <n v="0"/>
    <n v="0"/>
    <n v="0"/>
    <n v="0"/>
    <n v="0"/>
    <n v="1331002"/>
    <n v="0"/>
    <n v="26155031"/>
    <n v="0"/>
    <n v="0"/>
    <n v="0"/>
    <n v="668956"/>
    <n v="0"/>
    <n v="0"/>
    <n v="819104"/>
    <n v="28974093"/>
    <n v="0"/>
    <n v="0"/>
    <n v="0"/>
    <n v="0"/>
    <n v="0"/>
    <n v="0"/>
    <n v="0"/>
    <n v="0"/>
    <n v="0"/>
    <n v="0"/>
    <n v="0"/>
    <n v="0"/>
    <n v="7744"/>
    <n v="0"/>
    <n v="36904"/>
    <n v="0"/>
    <n v="0"/>
    <n v="0"/>
    <n v="0"/>
    <n v="198"/>
    <n v="0"/>
    <n v="0"/>
    <n v="0"/>
    <n v="0"/>
    <n v="0"/>
    <n v="0"/>
    <n v="44875"/>
    <n v="89721"/>
    <n v="0"/>
    <n v="0"/>
    <n v="0"/>
    <n v="0"/>
    <n v="0"/>
    <n v="1323258"/>
    <n v="0"/>
    <n v="26118127"/>
    <n v="0"/>
    <n v="0"/>
    <n v="0"/>
    <n v="668758"/>
    <n v="0"/>
    <n v="0"/>
    <n v="774229"/>
    <n v="28884372"/>
    <n v="0"/>
    <n v="43119803"/>
    <n v="0"/>
    <n v="14235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2"/>
    <x v="5"/>
    <x v="9"/>
    <s v="Open"/>
    <x v="5"/>
    <n v="11"/>
    <n v="919"/>
    <x v="3"/>
    <x v="0"/>
    <s v=""/>
    <s v="562-698-0811"/>
    <s v="12401 WASHINGTON BOULEVARD"/>
    <x v="184"/>
    <n v="90602"/>
    <s v="JIM WEST"/>
    <n v="547"/>
    <n v="547"/>
    <n v="240"/>
    <n v="1094"/>
    <n v="1520"/>
    <n v="342"/>
    <n v="484"/>
    <n v="0"/>
    <n v="0"/>
    <n v="124"/>
    <n v="999"/>
    <n v="51"/>
    <n v="32"/>
    <n v="4646"/>
    <n v="0"/>
    <n v="6311"/>
    <n v="6806"/>
    <n v="1504"/>
    <n v="1829"/>
    <n v="0"/>
    <n v="0"/>
    <n v="475"/>
    <n v="4260"/>
    <n v="164"/>
    <n v="200"/>
    <n v="21549"/>
    <n v="0"/>
    <x v="1864"/>
    <x v="1482"/>
    <x v="1507"/>
    <x v="1732"/>
    <n v="0"/>
    <n v="0"/>
    <n v="4945"/>
    <n v="43839"/>
    <n v="367"/>
    <n v="2299"/>
    <n v="99952"/>
    <n v="117936101"/>
    <n v="164360035"/>
    <n v="37918755"/>
    <n v="44159252"/>
    <n v="0"/>
    <n v="0"/>
    <n v="12110911"/>
    <n v="96956073"/>
    <n v="1513625"/>
    <n v="5858376"/>
    <n v="480813128"/>
    <n v="75319571"/>
    <n v="140747545"/>
    <n v="13415320"/>
    <n v="40168393"/>
    <n v="0"/>
    <n v="0"/>
    <n v="16058758"/>
    <n v="150294323"/>
    <n v="648445"/>
    <n v="7117820"/>
    <n v="443770175"/>
    <n v="2646952"/>
    <n v="175645402"/>
    <n v="281306817"/>
    <n v="42068711"/>
    <n v="76918473"/>
    <n v="0"/>
    <n v="0"/>
    <n v="0"/>
    <n v="23408709"/>
    <n v="185200146"/>
    <n v="0"/>
    <n v="2162070"/>
    <n v="0"/>
    <n v="0"/>
    <n v="0"/>
    <n v="3264469"/>
    <n v="792621749"/>
    <n v="0"/>
    <n v="0"/>
    <n v="0"/>
    <n v="0"/>
    <n v="0"/>
    <n v="17610270"/>
    <n v="23800763"/>
    <n v="9265364"/>
    <n v="7409172"/>
    <n v="0"/>
    <n v="0"/>
    <n v="4760960"/>
    <n v="62050250"/>
    <n v="0"/>
    <n v="7064775"/>
    <n v="131961554"/>
    <n v="13266560"/>
    <n v="133714665"/>
    <n v="7104753"/>
    <n v="2405583"/>
    <n v="0"/>
    <n v="0"/>
    <n v="0"/>
    <n v="0"/>
    <n v="904259"/>
    <n v="355872086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x v="2"/>
    <x v="5"/>
    <x v="9"/>
    <s v="Open"/>
    <x v="5"/>
    <n v="11"/>
    <n v="921"/>
    <x v="5"/>
    <x v="0"/>
    <s v=""/>
    <s v="562-531-3110"/>
    <s v="16453 COLORADO AVENUE"/>
    <x v="249"/>
    <n v="90723"/>
    <s v="MICHAEL CHOO"/>
    <n v="177"/>
    <n v="177"/>
    <n v="120"/>
    <n v="111"/>
    <n v="8"/>
    <n v="0"/>
    <n v="26"/>
    <n v="0"/>
    <n v="0"/>
    <n v="1"/>
    <n v="7"/>
    <n v="0"/>
    <n v="0"/>
    <n v="153"/>
    <n v="0"/>
    <n v="4551"/>
    <n v="348"/>
    <n v="214"/>
    <n v="1195"/>
    <n v="0"/>
    <n v="0"/>
    <n v="48"/>
    <n v="1901"/>
    <n v="0"/>
    <n v="0"/>
    <n v="8257"/>
    <n v="0"/>
    <x v="153"/>
    <x v="10"/>
    <x v="9"/>
    <x v="9"/>
    <n v="0"/>
    <n v="0"/>
    <n v="0"/>
    <n v="31"/>
    <n v="0"/>
    <n v="0"/>
    <n v="33"/>
    <n v="38926683"/>
    <n v="3829137"/>
    <n v="2547868"/>
    <n v="10095701"/>
    <n v="0"/>
    <n v="0"/>
    <n v="544824"/>
    <n v="17509243"/>
    <n v="0"/>
    <n v="0"/>
    <n v="73453456"/>
    <n v="751"/>
    <n v="0"/>
    <n v="0"/>
    <n v="0"/>
    <n v="0"/>
    <n v="0"/>
    <n v="0"/>
    <n v="24267"/>
    <n v="0"/>
    <n v="0"/>
    <n v="25018"/>
    <n v="1039299"/>
    <n v="29501065"/>
    <n v="3273524"/>
    <n v="1128404"/>
    <n v="8125387"/>
    <n v="0"/>
    <n v="0"/>
    <n v="0"/>
    <n v="442958"/>
    <n v="12630414"/>
    <n v="0"/>
    <n v="0"/>
    <n v="0"/>
    <n v="0"/>
    <n v="0"/>
    <n v="0"/>
    <n v="56141051"/>
    <n v="0"/>
    <n v="0"/>
    <n v="0"/>
    <n v="0"/>
    <n v="0"/>
    <n v="9425994"/>
    <n v="555613"/>
    <n v="588025"/>
    <n v="1814420"/>
    <n v="0"/>
    <n v="0"/>
    <n v="101866"/>
    <n v="4851505"/>
    <n v="0"/>
    <n v="0"/>
    <n v="17337423"/>
    <n v="35389"/>
    <n v="16027017"/>
    <n v="0"/>
    <n v="0"/>
    <n v="0"/>
    <n v="0"/>
    <n v="0"/>
    <n v="0"/>
    <n v="228123"/>
    <n v="3157670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2"/>
    <x v="5"/>
    <x v="9"/>
    <s v="Open"/>
    <x v="5"/>
    <n v="11"/>
    <n v="903"/>
    <x v="1"/>
    <x v="0"/>
    <s v=""/>
    <s v="818-365-8051"/>
    <s v="15031 RINALDI STREET"/>
    <x v="185"/>
    <n v="91345"/>
    <s v="BERNARD KLEIN, M.D."/>
    <n v="377"/>
    <n v="377"/>
    <n v="315"/>
    <n v="993"/>
    <n v="587"/>
    <n v="474"/>
    <n v="1018"/>
    <n v="0"/>
    <n v="0"/>
    <n v="46"/>
    <n v="1442"/>
    <n v="80"/>
    <n v="0"/>
    <n v="4640"/>
    <n v="105"/>
    <n v="7909"/>
    <n v="2878"/>
    <n v="3021"/>
    <n v="4730"/>
    <n v="0"/>
    <n v="0"/>
    <n v="239"/>
    <n v="6649"/>
    <n v="243"/>
    <n v="0"/>
    <n v="25669"/>
    <n v="4001"/>
    <x v="1444"/>
    <x v="1483"/>
    <x v="1254"/>
    <x v="1733"/>
    <n v="0"/>
    <n v="0"/>
    <n v="623"/>
    <n v="6277"/>
    <n v="2101"/>
    <n v="0"/>
    <n v="36936"/>
    <n v="139944046"/>
    <n v="110240273"/>
    <n v="54113740"/>
    <n v="77791910"/>
    <n v="0"/>
    <n v="0"/>
    <n v="3462298"/>
    <n v="96321425"/>
    <n v="3520245"/>
    <n v="0"/>
    <n v="485393937"/>
    <n v="26271392"/>
    <n v="37991424"/>
    <n v="13884372"/>
    <n v="56457641"/>
    <n v="0"/>
    <n v="0"/>
    <n v="4613858"/>
    <n v="46486658"/>
    <n v="15559737"/>
    <n v="0"/>
    <n v="201265082"/>
    <n v="4727886"/>
    <n v="146005747"/>
    <n v="137642871"/>
    <n v="47546267"/>
    <n v="121588166"/>
    <n v="-950004"/>
    <n v="0"/>
    <n v="0"/>
    <n v="6041571"/>
    <n v="106831166"/>
    <n v="0"/>
    <n v="4739458"/>
    <n v="0"/>
    <n v="0"/>
    <n v="0"/>
    <n v="0"/>
    <n v="574173128"/>
    <n v="6880290"/>
    <n v="3269651"/>
    <n v="0"/>
    <n v="0"/>
    <n v="10149941"/>
    <n v="19065240"/>
    <n v="16448489"/>
    <n v="20933658"/>
    <n v="15006681"/>
    <n v="0"/>
    <n v="0"/>
    <n v="1978978"/>
    <n v="34993634"/>
    <n v="14209152"/>
    <n v="0"/>
    <n v="122635832"/>
    <n v="1664977"/>
    <n v="101468112"/>
    <n v="3221700"/>
    <n v="267723"/>
    <n v="0"/>
    <n v="0"/>
    <n v="0"/>
    <n v="0"/>
    <n v="3157006"/>
    <n v="200918196"/>
    <n v="0"/>
    <n v="0"/>
    <n v="0"/>
    <n v="0"/>
    <n v="0"/>
    <n v="0"/>
    <n v="0"/>
    <n v="0"/>
    <n v="0"/>
    <n v="0"/>
    <n v="6134721"/>
    <n v="12158899"/>
    <n v="0"/>
  </r>
  <r>
    <n v="106190680"/>
    <s v="PROVIDENCE LITTLE COMPANY OF MARY MEDICAL CENTER - SAN PEDRO"/>
    <x v="2"/>
    <x v="5"/>
    <x v="9"/>
    <s v="Open"/>
    <x v="5"/>
    <n v="11"/>
    <n v="933"/>
    <x v="3"/>
    <x v="0"/>
    <s v=""/>
    <s v="310-832-3311"/>
    <s v="1300 WEST SEVENTH STREET"/>
    <x v="186"/>
    <n v="90732"/>
    <s v="MARY KINGSTON"/>
    <n v="356"/>
    <n v="324"/>
    <n v="324"/>
    <n v="451"/>
    <n v="438"/>
    <n v="233"/>
    <n v="389"/>
    <n v="0"/>
    <n v="0"/>
    <n v="39"/>
    <n v="367"/>
    <n v="13"/>
    <n v="0"/>
    <n v="1930"/>
    <n v="293"/>
    <n v="4706"/>
    <n v="4154"/>
    <n v="2516"/>
    <n v="4038"/>
    <n v="0"/>
    <n v="0"/>
    <n v="517"/>
    <n v="3448"/>
    <n v="32"/>
    <n v="0"/>
    <n v="19411"/>
    <n v="10995"/>
    <x v="1865"/>
    <x v="1484"/>
    <x v="1508"/>
    <x v="1734"/>
    <n v="0"/>
    <n v="0"/>
    <n v="488"/>
    <n v="2559"/>
    <n v="329"/>
    <n v="417"/>
    <n v="13020"/>
    <n v="38811251"/>
    <n v="36759528"/>
    <n v="13253208"/>
    <n v="31077094"/>
    <n v="0"/>
    <n v="0"/>
    <n v="3323681"/>
    <n v="22166448"/>
    <n v="205721"/>
    <n v="0"/>
    <n v="145596931"/>
    <n v="12326651"/>
    <n v="5990091"/>
    <n v="3064856"/>
    <n v="11919783"/>
    <n v="0"/>
    <n v="0"/>
    <n v="2336995"/>
    <n v="12254856"/>
    <n v="1575926"/>
    <n v="1996611"/>
    <n v="51465769"/>
    <n v="781864"/>
    <n v="42522785"/>
    <n v="34285088"/>
    <n v="8525309"/>
    <n v="36475681"/>
    <n v="-212499"/>
    <n v="0"/>
    <n v="0"/>
    <n v="3731566"/>
    <n v="25075228"/>
    <n v="0"/>
    <n v="1087899"/>
    <n v="0"/>
    <n v="0"/>
    <n v="0"/>
    <n v="419346"/>
    <n v="152692267"/>
    <n v="0"/>
    <n v="0"/>
    <n v="0"/>
    <n v="0"/>
    <n v="0"/>
    <n v="8412223"/>
    <n v="8294918"/>
    <n v="7940511"/>
    <n v="6350602"/>
    <n v="0"/>
    <n v="0"/>
    <n v="1906651"/>
    <n v="9209506"/>
    <n v="686679"/>
    <n v="1569343"/>
    <n v="44370433"/>
    <n v="730785"/>
    <n v="40975070"/>
    <n v="1378196"/>
    <n v="156943"/>
    <n v="0"/>
    <n v="0"/>
    <n v="0"/>
    <n v="0"/>
    <n v="3382596"/>
    <n v="29221528"/>
    <n v="0"/>
    <n v="0"/>
    <n v="0"/>
    <n v="0"/>
    <n v="0"/>
    <n v="0"/>
    <n v="0"/>
    <n v="0"/>
    <n v="0"/>
    <n v="0"/>
    <n v="2577480"/>
    <n v="5911116"/>
    <n v="0"/>
  </r>
  <r>
    <n v="106190470"/>
    <s v="PROVIDENCE LITTLE COMPANY OF MARY MEDICAL CENTER - TORRANCE"/>
    <x v="2"/>
    <x v="5"/>
    <x v="9"/>
    <s v="Open"/>
    <x v="5"/>
    <n v="11"/>
    <n v="931"/>
    <x v="3"/>
    <x v="0"/>
    <s v=""/>
    <s v="310-540-7676"/>
    <s v="4101 TORRANCE BOULEVARD"/>
    <x v="55"/>
    <n v="90503"/>
    <s v="MARY KINGSTON"/>
    <n v="442"/>
    <n v="418"/>
    <n v="418"/>
    <n v="1139"/>
    <n v="1374"/>
    <n v="366"/>
    <n v="699"/>
    <n v="0"/>
    <n v="0"/>
    <n v="72"/>
    <n v="1402"/>
    <n v="34"/>
    <n v="24"/>
    <n v="5110"/>
    <n v="496"/>
    <n v="7037"/>
    <n v="7858"/>
    <n v="1514"/>
    <n v="2344"/>
    <n v="0"/>
    <n v="0"/>
    <n v="249"/>
    <n v="5444"/>
    <n v="70"/>
    <n v="50"/>
    <n v="24566"/>
    <n v="6045"/>
    <x v="1866"/>
    <x v="1485"/>
    <x v="1509"/>
    <x v="1735"/>
    <n v="0"/>
    <n v="0"/>
    <n v="797"/>
    <n v="9964"/>
    <n v="425"/>
    <n v="536"/>
    <n v="35827"/>
    <n v="116046437"/>
    <n v="91122293"/>
    <n v="24987631"/>
    <n v="39924767"/>
    <n v="0"/>
    <n v="0"/>
    <n v="3726773"/>
    <n v="81480130"/>
    <n v="1047687"/>
    <n v="748348"/>
    <n v="359084066"/>
    <n v="34613913"/>
    <n v="23599925"/>
    <n v="7841463"/>
    <n v="32033935"/>
    <n v="0"/>
    <n v="0"/>
    <n v="4760734"/>
    <n v="59518131"/>
    <n v="2540730"/>
    <n v="3199627"/>
    <n v="168108458"/>
    <n v="2402218"/>
    <n v="128592631"/>
    <n v="88705496"/>
    <n v="22954139"/>
    <n v="63033013"/>
    <n v="0"/>
    <n v="0"/>
    <n v="0"/>
    <n v="7796863"/>
    <n v="99722825"/>
    <n v="0"/>
    <n v="2654164"/>
    <n v="0"/>
    <n v="0"/>
    <n v="0"/>
    <n v="2738863"/>
    <n v="418600212"/>
    <n v="281156"/>
    <n v="0"/>
    <n v="0"/>
    <n v="0"/>
    <n v="281156"/>
    <n v="21381216"/>
    <n v="25775132"/>
    <n v="9725365"/>
    <n v="8597800"/>
    <n v="0"/>
    <n v="0"/>
    <n v="651970"/>
    <n v="40632960"/>
    <n v="917902"/>
    <n v="1191123"/>
    <n v="108873468"/>
    <n v="1899308"/>
    <n v="95329242"/>
    <n v="2208368"/>
    <n v="82700"/>
    <n v="0"/>
    <n v="0"/>
    <n v="0"/>
    <n v="0"/>
    <n v="4073078"/>
    <n v="115165501"/>
    <n v="0"/>
    <n v="0"/>
    <n v="0"/>
    <n v="0"/>
    <n v="0"/>
    <n v="0"/>
    <n v="0"/>
    <n v="0"/>
    <n v="0"/>
    <n v="0"/>
    <n v="5257887"/>
    <n v="6624728"/>
    <n v="0"/>
  </r>
  <r>
    <n v="106190758"/>
    <s v="PROVIDENCE SAINT JOSEPH MEDICAL CENTER"/>
    <x v="2"/>
    <x v="5"/>
    <x v="9"/>
    <s v="Open"/>
    <x v="5"/>
    <n v="11"/>
    <n v="907"/>
    <x v="1"/>
    <x v="0"/>
    <s v=""/>
    <s v="818-843-5111"/>
    <s v="501 S BUENA VISTA STREET"/>
    <x v="188"/>
    <n v="91505"/>
    <s v="KELLY M LINDEN"/>
    <n v="446"/>
    <n v="307"/>
    <n v="257"/>
    <n v="1667"/>
    <n v="360"/>
    <n v="342"/>
    <n v="732"/>
    <n v="0"/>
    <n v="0"/>
    <n v="42"/>
    <n v="1118"/>
    <n v="19"/>
    <n v="36"/>
    <n v="4316"/>
    <n v="0"/>
    <n v="9677"/>
    <n v="1367"/>
    <n v="1712"/>
    <n v="2423"/>
    <n v="0"/>
    <n v="0"/>
    <n v="172"/>
    <n v="4035"/>
    <n v="39"/>
    <n v="71"/>
    <n v="19496"/>
    <n v="0"/>
    <x v="1867"/>
    <x v="1486"/>
    <x v="1510"/>
    <x v="1736"/>
    <n v="0"/>
    <n v="0"/>
    <n v="1131"/>
    <n v="10073"/>
    <n v="435"/>
    <n v="861"/>
    <n v="37745"/>
    <n v="205661549"/>
    <n v="46023125"/>
    <n v="40946018"/>
    <n v="48047261"/>
    <n v="0"/>
    <n v="0"/>
    <n v="3732008"/>
    <n v="87550301"/>
    <n v="846211"/>
    <n v="1540538"/>
    <n v="434347011"/>
    <n v="81130915"/>
    <n v="17475254"/>
    <n v="5973076"/>
    <n v="30452499"/>
    <n v="0"/>
    <n v="0"/>
    <n v="7607677"/>
    <n v="67756082"/>
    <n v="2924700"/>
    <n v="5792850"/>
    <n v="219113053"/>
    <n v="2423199"/>
    <n v="253773425"/>
    <n v="54418441"/>
    <n v="34855976"/>
    <n v="71410138"/>
    <n v="0"/>
    <n v="0"/>
    <n v="0"/>
    <n v="7728666"/>
    <n v="112211260"/>
    <n v="0"/>
    <n v="2447237"/>
    <n v="0"/>
    <n v="0"/>
    <n v="0"/>
    <n v="4724715"/>
    <n v="543993057"/>
    <n v="847359"/>
    <n v="0"/>
    <n v="0"/>
    <n v="0"/>
    <n v="847359"/>
    <n v="31955538"/>
    <n v="9691829"/>
    <n v="11889130"/>
    <n v="6798525"/>
    <n v="0"/>
    <n v="0"/>
    <n v="3568969"/>
    <n v="42519206"/>
    <n v="1309690"/>
    <n v="2581479"/>
    <n v="110314366"/>
    <n v="3216977"/>
    <n v="99178628"/>
    <n v="1785000"/>
    <n v="370149"/>
    <n v="0"/>
    <n v="0"/>
    <n v="0"/>
    <n v="0"/>
    <n v="4346294"/>
    <n v="188391904"/>
    <n v="0"/>
    <n v="0"/>
    <n v="0"/>
    <n v="0"/>
    <n v="0"/>
    <n v="0"/>
    <n v="0"/>
    <n v="0"/>
    <n v="0"/>
    <n v="0"/>
    <n v="6609102"/>
    <n v="8504234"/>
    <n v="0"/>
  </r>
  <r>
    <n v="106190756"/>
    <s v="PROVIDENCE ST. JOHN'S HEALTH CENTER"/>
    <x v="2"/>
    <x v="5"/>
    <x v="9"/>
    <s v="Open"/>
    <x v="5"/>
    <n v="11"/>
    <n v="927"/>
    <x v="1"/>
    <x v="0"/>
    <s v=""/>
    <s v="310-829-5511"/>
    <s v="2121 SANTA MONICA BOULEVARD"/>
    <x v="187"/>
    <n v="90404"/>
    <s v="MARCEL LOH"/>
    <n v="266"/>
    <n v="234"/>
    <n v="234"/>
    <n v="1394"/>
    <n v="163"/>
    <n v="62"/>
    <n v="137"/>
    <n v="0"/>
    <n v="0"/>
    <n v="21"/>
    <n v="1196"/>
    <n v="18"/>
    <n v="0"/>
    <n v="2991"/>
    <n v="0"/>
    <n v="7370"/>
    <n v="1075"/>
    <n v="547"/>
    <n v="549"/>
    <n v="0"/>
    <n v="0"/>
    <n v="76"/>
    <n v="4227"/>
    <n v="54"/>
    <n v="0"/>
    <n v="13898"/>
    <n v="0"/>
    <x v="1868"/>
    <x v="1487"/>
    <x v="588"/>
    <x v="1737"/>
    <n v="0"/>
    <n v="0"/>
    <n v="357"/>
    <n v="6771"/>
    <n v="584"/>
    <n v="0"/>
    <n v="17644"/>
    <n v="113876803"/>
    <n v="23116423"/>
    <n v="7072196"/>
    <n v="7279557"/>
    <n v="0"/>
    <n v="0"/>
    <n v="1077892"/>
    <n v="59950628"/>
    <n v="765870"/>
    <n v="0"/>
    <n v="213139369"/>
    <n v="48413909"/>
    <n v="5757469"/>
    <n v="1563328"/>
    <n v="4143975"/>
    <n v="0"/>
    <n v="0"/>
    <n v="2057366"/>
    <n v="39020792"/>
    <n v="3365551"/>
    <n v="0"/>
    <n v="104322390"/>
    <n v="584920"/>
    <n v="130821641"/>
    <n v="21499272"/>
    <n v="6680722"/>
    <n v="10078131"/>
    <n v="0"/>
    <n v="0"/>
    <n v="0"/>
    <n v="2029654"/>
    <n v="60260394"/>
    <n v="0"/>
    <n v="2334654"/>
    <n v="0"/>
    <n v="0"/>
    <n v="0"/>
    <n v="0"/>
    <n v="234289388"/>
    <n v="0"/>
    <n v="0"/>
    <n v="0"/>
    <n v="0"/>
    <n v="0"/>
    <n v="31170052"/>
    <n v="7321420"/>
    <n v="1938891"/>
    <n v="1324353"/>
    <n v="0"/>
    <n v="0"/>
    <n v="1099827"/>
    <n v="38528673"/>
    <n v="1789155"/>
    <n v="0"/>
    <n v="83172371"/>
    <n v="2302880"/>
    <n v="87466175"/>
    <n v="946650"/>
    <n v="1344390"/>
    <n v="0"/>
    <n v="0"/>
    <n v="0"/>
    <n v="0"/>
    <n v="6603794"/>
    <n v="291645740"/>
    <n v="0"/>
    <n v="0"/>
    <n v="0"/>
    <n v="0"/>
    <n v="0"/>
    <n v="0"/>
    <n v="0"/>
    <n v="0"/>
    <n v="0"/>
    <n v="0"/>
    <n v="3862797"/>
    <n v="678538"/>
    <n v="0"/>
  </r>
  <r>
    <n v="106190517"/>
    <s v="PROVIDENCE TARZANA MEDICAL CENTER"/>
    <x v="2"/>
    <x v="5"/>
    <x v="9"/>
    <s v="Open"/>
    <x v="5"/>
    <n v="11"/>
    <n v="905"/>
    <x v="5"/>
    <x v="0"/>
    <s v=""/>
    <s v="818-881-0800"/>
    <s v="18321 CLARK STREET"/>
    <x v="189"/>
    <n v="91356"/>
    <s v="DALE SUROWITZ"/>
    <n v="249"/>
    <n v="249"/>
    <n v="201"/>
    <n v="1229"/>
    <n v="251"/>
    <n v="224"/>
    <n v="534"/>
    <n v="0"/>
    <n v="0"/>
    <n v="26"/>
    <n v="1243"/>
    <n v="42"/>
    <n v="0"/>
    <n v="3549"/>
    <n v="0"/>
    <n v="5980"/>
    <n v="1012"/>
    <n v="1052"/>
    <n v="1524"/>
    <n v="0"/>
    <n v="0"/>
    <n v="79"/>
    <n v="3870"/>
    <n v="106"/>
    <n v="0"/>
    <n v="13623"/>
    <n v="0"/>
    <x v="1869"/>
    <x v="452"/>
    <x v="964"/>
    <x v="1738"/>
    <n v="0"/>
    <n v="0"/>
    <n v="327"/>
    <n v="6616"/>
    <n v="637"/>
    <n v="0"/>
    <n v="22890"/>
    <n v="117213242"/>
    <n v="23688153"/>
    <n v="14601207"/>
    <n v="25722425"/>
    <n v="0"/>
    <n v="0"/>
    <n v="1267681"/>
    <n v="62100311"/>
    <n v="1700939"/>
    <n v="0"/>
    <n v="246293958"/>
    <n v="35812306"/>
    <n v="5563983"/>
    <n v="4018480"/>
    <n v="21157870"/>
    <n v="0"/>
    <n v="0"/>
    <n v="1538327"/>
    <n v="31124072"/>
    <n v="2996680"/>
    <n v="0"/>
    <n v="102211718"/>
    <n v="1121282"/>
    <n v="131197341"/>
    <n v="24729303"/>
    <n v="12458253"/>
    <n v="42549245"/>
    <n v="0"/>
    <n v="0"/>
    <n v="0"/>
    <n v="2703997"/>
    <n v="64081913"/>
    <n v="0"/>
    <n v="1742847"/>
    <n v="0"/>
    <n v="0"/>
    <n v="0"/>
    <n v="0"/>
    <n v="280584181"/>
    <n v="0"/>
    <n v="22925"/>
    <n v="0"/>
    <n v="0"/>
    <n v="22925"/>
    <n v="21335863"/>
    <n v="4428717"/>
    <n v="6101527"/>
    <n v="4203142"/>
    <n v="0"/>
    <n v="0"/>
    <n v="92983"/>
    <n v="28842530"/>
    <n v="2939658"/>
    <n v="0"/>
    <n v="67944420"/>
    <n v="408799"/>
    <n v="65799681"/>
    <n v="1087574"/>
    <n v="200423"/>
    <n v="0"/>
    <n v="0"/>
    <n v="0"/>
    <n v="0"/>
    <n v="5824442"/>
    <n v="142756541"/>
    <n v="0"/>
    <n v="0"/>
    <n v="0"/>
    <n v="0"/>
    <n v="0"/>
    <n v="0"/>
    <n v="0"/>
    <n v="0"/>
    <n v="0"/>
    <n v="0"/>
    <n v="5085595"/>
    <n v="4770660"/>
    <n v="0"/>
  </r>
  <r>
    <n v="106281047"/>
    <s v="QUEEN OF THE VALLEY HOSPITAL"/>
    <x v="2"/>
    <x v="5"/>
    <x v="9"/>
    <s v="Open"/>
    <x v="43"/>
    <n v="3"/>
    <n v="407"/>
    <x v="1"/>
    <x v="0"/>
    <s v=""/>
    <s v="707-252-4411"/>
    <s v="1000 TRANCAS STREET"/>
    <x v="160"/>
    <n v="94558"/>
    <s v="LARRY COOMES"/>
    <n v="208"/>
    <n v="153"/>
    <n v="125"/>
    <n v="837"/>
    <n v="108"/>
    <n v="123"/>
    <n v="308"/>
    <n v="0"/>
    <n v="0"/>
    <n v="48"/>
    <n v="273"/>
    <n v="0"/>
    <n v="17"/>
    <n v="1714"/>
    <n v="0"/>
    <n v="4528"/>
    <n v="359"/>
    <n v="580"/>
    <n v="1703"/>
    <n v="0"/>
    <n v="0"/>
    <n v="241"/>
    <n v="1149"/>
    <n v="0"/>
    <n v="73"/>
    <n v="8633"/>
    <n v="0"/>
    <x v="1870"/>
    <x v="1488"/>
    <x v="1511"/>
    <x v="1739"/>
    <n v="0"/>
    <n v="0"/>
    <n v="2292"/>
    <n v="9735"/>
    <n v="62"/>
    <n v="1406"/>
    <n v="38795"/>
    <n v="95069703"/>
    <n v="9352960"/>
    <n v="7846404"/>
    <n v="33524617"/>
    <n v="0"/>
    <n v="0"/>
    <n v="3443830"/>
    <n v="32049623"/>
    <n v="0"/>
    <n v="2911647"/>
    <n v="184198784"/>
    <n v="67460266"/>
    <n v="8211973"/>
    <n v="3695410"/>
    <n v="27763293"/>
    <n v="0"/>
    <n v="0"/>
    <n v="4310753"/>
    <n v="54792568"/>
    <n v="146696"/>
    <n v="4507988"/>
    <n v="170888947"/>
    <n v="2670259"/>
    <n v="142435473"/>
    <n v="16333043"/>
    <n v="7430144"/>
    <n v="55767837"/>
    <n v="0"/>
    <n v="0"/>
    <n v="0"/>
    <n v="6607615"/>
    <n v="54484741"/>
    <n v="0"/>
    <n v="3283702"/>
    <n v="0"/>
    <n v="0"/>
    <n v="0"/>
    <n v="2826720"/>
    <n v="291839534"/>
    <n v="519828"/>
    <n v="5228081"/>
    <n v="0"/>
    <n v="1090924"/>
    <n v="6838833"/>
    <n v="18774197"/>
    <n v="1641348"/>
    <n v="3481985"/>
    <n v="10329687"/>
    <n v="0"/>
    <n v="0"/>
    <n v="1036545"/>
    <n v="32460183"/>
    <n v="0"/>
    <n v="2363085"/>
    <n v="70087030"/>
    <n v="2071310"/>
    <n v="70559910"/>
    <n v="3987709"/>
    <n v="143224"/>
    <n v="0"/>
    <n v="0"/>
    <n v="0"/>
    <n v="0"/>
    <n v="1698367"/>
    <n v="200608243"/>
    <n v="0"/>
    <n v="0"/>
    <n v="0"/>
    <n v="0"/>
    <n v="0"/>
    <n v="0"/>
    <n v="0"/>
    <n v="0"/>
    <n v="0"/>
    <n v="0"/>
    <n v="4328572"/>
    <n v="2716970"/>
    <n v="0"/>
  </r>
  <r>
    <n v="106370673"/>
    <s v="RADY CHILDREN'S HOSPITAL - SAN DIEGO"/>
    <x v="2"/>
    <x v="5"/>
    <x v="9"/>
    <s v="Open"/>
    <x v="6"/>
    <n v="14"/>
    <n v="1416"/>
    <x v="3"/>
    <x v="0"/>
    <s v="Rural"/>
    <s v="858-576-1700"/>
    <s v="3020 CHILDREN'S WAY"/>
    <x v="8"/>
    <n v="92123"/>
    <s v="DONALD KEARNS, MD"/>
    <n v="524"/>
    <n v="444"/>
    <n v="369"/>
    <n v="22"/>
    <n v="0"/>
    <n v="1651"/>
    <n v="1334"/>
    <n v="99"/>
    <n v="0"/>
    <n v="309"/>
    <n v="1941"/>
    <n v="23"/>
    <n v="48"/>
    <n v="5427"/>
    <n v="12"/>
    <n v="54"/>
    <n v="0"/>
    <n v="12084"/>
    <n v="2782"/>
    <n v="1505"/>
    <n v="0"/>
    <n v="1582"/>
    <n v="8562"/>
    <n v="115"/>
    <n v="472"/>
    <n v="27156"/>
    <n v="3035"/>
    <x v="1871"/>
    <x v="10"/>
    <x v="1512"/>
    <x v="1740"/>
    <n v="12"/>
    <n v="0"/>
    <n v="4102"/>
    <n v="24932"/>
    <n v="26"/>
    <n v="2708"/>
    <n v="89260"/>
    <n v="1279724"/>
    <n v="0"/>
    <n v="205715569"/>
    <n v="37497040"/>
    <n v="4847581"/>
    <n v="0"/>
    <n v="25454086"/>
    <n v="138185544"/>
    <n v="1749923"/>
    <n v="921037"/>
    <n v="415650504"/>
    <n v="845694"/>
    <n v="0"/>
    <n v="48566432"/>
    <n v="78048444"/>
    <n v="4145"/>
    <n v="0"/>
    <n v="11299969"/>
    <n v="84916468"/>
    <n v="62985"/>
    <n v="3236370"/>
    <n v="226980507"/>
    <n v="3284286"/>
    <n v="2355622"/>
    <n v="0"/>
    <n v="177554913"/>
    <n v="106171603"/>
    <n v="-2047500"/>
    <n v="3228828"/>
    <n v="0"/>
    <n v="24997703"/>
    <n v="128551657"/>
    <n v="0"/>
    <n v="1812908"/>
    <n v="0"/>
    <n v="0"/>
    <n v="0"/>
    <n v="2830311"/>
    <n v="448740331"/>
    <n v="0"/>
    <n v="5155365"/>
    <n v="0"/>
    <n v="16475098"/>
    <n v="21630463"/>
    <n v="-230204"/>
    <n v="0"/>
    <n v="78774588"/>
    <n v="14529246"/>
    <n v="1622898"/>
    <n v="0"/>
    <n v="11756353"/>
    <n v="110697022"/>
    <n v="0"/>
    <n v="-1628760"/>
    <n v="215521143"/>
    <n v="18842480"/>
    <n v="181780260"/>
    <n v="0"/>
    <n v="29684936"/>
    <n v="0"/>
    <n v="0"/>
    <n v="0"/>
    <n v="0"/>
    <n v="14713343"/>
    <n v="496699845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2"/>
    <x v="5"/>
    <x v="9"/>
    <s v="Open"/>
    <x v="7"/>
    <n v="12"/>
    <n v="1209"/>
    <x v="3"/>
    <x v="0"/>
    <s v=""/>
    <s v="909-335-5501"/>
    <s v="350 TERRACINA BOULEVARD"/>
    <x v="131"/>
    <n v="92373"/>
    <s v="JAMES R. HOLMES"/>
    <n v="229"/>
    <n v="197"/>
    <n v="142"/>
    <n v="506"/>
    <n v="992"/>
    <n v="249"/>
    <n v="456"/>
    <n v="0"/>
    <n v="0"/>
    <n v="35"/>
    <n v="834"/>
    <n v="8"/>
    <n v="10"/>
    <n v="3090"/>
    <n v="0"/>
    <n v="2441"/>
    <n v="4500"/>
    <n v="1319"/>
    <n v="1477"/>
    <n v="0"/>
    <n v="0"/>
    <n v="78"/>
    <n v="2908"/>
    <n v="18"/>
    <n v="20"/>
    <n v="12761"/>
    <n v="0"/>
    <x v="1872"/>
    <x v="1489"/>
    <x v="1513"/>
    <x v="1741"/>
    <n v="0"/>
    <n v="0"/>
    <n v="255"/>
    <n v="9771"/>
    <n v="1601"/>
    <n v="1496"/>
    <n v="45228"/>
    <n v="48350877"/>
    <n v="88198581"/>
    <n v="16238429"/>
    <n v="28812573"/>
    <n v="0"/>
    <n v="0"/>
    <n v="3178823"/>
    <n v="46634913"/>
    <n v="29322"/>
    <n v="32546"/>
    <n v="231476064"/>
    <n v="25019095"/>
    <n v="47229494"/>
    <n v="5664841"/>
    <n v="25549164"/>
    <n v="0"/>
    <n v="0"/>
    <n v="1444694"/>
    <n v="51611031"/>
    <n v="2408546"/>
    <n v="2251988"/>
    <n v="161178853"/>
    <n v="824378"/>
    <n v="63918087"/>
    <n v="122620177"/>
    <n v="18961558"/>
    <n v="51104030"/>
    <n v="0"/>
    <n v="0"/>
    <n v="0"/>
    <n v="3460566"/>
    <n v="84503687"/>
    <n v="0"/>
    <n v="2364732"/>
    <n v="0"/>
    <n v="0"/>
    <n v="0"/>
    <n v="898997"/>
    <n v="348656212"/>
    <n v="15623863"/>
    <n v="0"/>
    <n v="0"/>
    <n v="21827663"/>
    <n v="37451526"/>
    <n v="9451885"/>
    <n v="28431761"/>
    <n v="2941712"/>
    <n v="3257707"/>
    <n v="0"/>
    <n v="0"/>
    <n v="1162951"/>
    <n v="35569920"/>
    <n v="73136"/>
    <n v="561159"/>
    <n v="81450231"/>
    <n v="860631"/>
    <n v="82452026"/>
    <n v="1343003"/>
    <n v="3001891"/>
    <n v="0"/>
    <n v="0"/>
    <n v="8230416"/>
    <n v="15974645"/>
    <n v="4272177"/>
    <n v="119699283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2"/>
    <x v="5"/>
    <x v="9"/>
    <s v="Open"/>
    <x v="31"/>
    <n v="1"/>
    <n v="107"/>
    <x v="1"/>
    <x v="0"/>
    <s v="Teaching"/>
    <s v="707-445-8121"/>
    <s v="3300 RENNER DRIVE"/>
    <x v="190"/>
    <n v="95540"/>
    <s v="ROBERTA LUSKIN-HAWK, MD"/>
    <n v="35"/>
    <n v="25"/>
    <n v="25"/>
    <n v="158"/>
    <n v="10"/>
    <n v="18"/>
    <n v="95"/>
    <n v="0"/>
    <n v="0"/>
    <n v="2"/>
    <n v="49"/>
    <n v="0"/>
    <n v="12"/>
    <n v="344"/>
    <n v="0"/>
    <n v="847"/>
    <n v="61"/>
    <n v="54"/>
    <n v="257"/>
    <n v="0"/>
    <n v="0"/>
    <n v="7"/>
    <n v="247"/>
    <n v="0"/>
    <n v="37"/>
    <n v="1510"/>
    <n v="0"/>
    <x v="1873"/>
    <x v="73"/>
    <x v="1514"/>
    <x v="1742"/>
    <n v="0"/>
    <n v="0"/>
    <n v="218"/>
    <n v="2795"/>
    <n v="0"/>
    <n v="717"/>
    <n v="11686"/>
    <n v="11411632"/>
    <n v="656814"/>
    <n v="929892"/>
    <n v="4010333"/>
    <n v="0"/>
    <n v="0"/>
    <n v="376754"/>
    <n v="2411699"/>
    <n v="0"/>
    <n v="329888"/>
    <n v="20127012"/>
    <n v="13152213"/>
    <n v="712721"/>
    <n v="669255"/>
    <n v="9187210"/>
    <n v="0"/>
    <n v="0"/>
    <n v="1083355"/>
    <n v="7464710"/>
    <n v="0"/>
    <n v="1345104"/>
    <n v="33614568"/>
    <n v="-38995"/>
    <n v="19959341"/>
    <n v="967385"/>
    <n v="1519785"/>
    <n v="11223763"/>
    <n v="0"/>
    <n v="0"/>
    <n v="0"/>
    <n v="767650"/>
    <n v="5823214"/>
    <n v="0"/>
    <n v="1240341"/>
    <n v="0"/>
    <n v="0"/>
    <n v="0"/>
    <n v="403619"/>
    <n v="41866103"/>
    <n v="0"/>
    <n v="0"/>
    <n v="0"/>
    <n v="0"/>
    <n v="0"/>
    <n v="4424214"/>
    <n v="402150"/>
    <n v="79362"/>
    <n v="1716079"/>
    <n v="0"/>
    <n v="0"/>
    <n v="686264"/>
    <n v="3962571"/>
    <n v="0"/>
    <n v="604837"/>
    <n v="11875477"/>
    <n v="92000"/>
    <n v="10859000"/>
    <n v="0"/>
    <n v="93000"/>
    <n v="0"/>
    <n v="0"/>
    <n v="0"/>
    <n v="0"/>
    <n v="187000"/>
    <n v="12260000"/>
    <n v="0"/>
    <n v="0"/>
    <n v="0"/>
    <n v="0"/>
    <n v="0"/>
    <n v="0"/>
    <n v="0"/>
    <n v="0"/>
    <n v="0"/>
    <n v="0"/>
    <n v="27787"/>
    <n v="538019"/>
    <n v="0"/>
  </r>
  <r>
    <n v="106430705"/>
    <s v="REGIONAL MEDICAL CENTER OF SAN JOSE"/>
    <x v="2"/>
    <x v="5"/>
    <x v="9"/>
    <s v="Open"/>
    <x v="16"/>
    <n v="7"/>
    <n v="431"/>
    <x v="5"/>
    <x v="0"/>
    <s v=""/>
    <s v="408-259-5000"/>
    <s v="225 NORTH JACKSON AVENUE"/>
    <x v="52"/>
    <n v="95116"/>
    <s v="MICHAEL CARTER"/>
    <n v="264"/>
    <n v="264"/>
    <n v="264"/>
    <n v="1374"/>
    <n v="744"/>
    <n v="363"/>
    <n v="716"/>
    <n v="0"/>
    <n v="0"/>
    <n v="115"/>
    <n v="393"/>
    <n v="17"/>
    <n v="74"/>
    <n v="3796"/>
    <n v="0"/>
    <n v="8389"/>
    <n v="4419"/>
    <n v="2440"/>
    <n v="4260"/>
    <n v="0"/>
    <n v="0"/>
    <n v="606"/>
    <n v="1454"/>
    <n v="94"/>
    <n v="213"/>
    <n v="21875"/>
    <n v="0"/>
    <x v="1874"/>
    <x v="1490"/>
    <x v="1515"/>
    <x v="1743"/>
    <n v="0"/>
    <n v="0"/>
    <n v="794"/>
    <n v="3683"/>
    <n v="286"/>
    <n v="2900"/>
    <n v="30732"/>
    <n v="295703403"/>
    <n v="177613634"/>
    <n v="96363037"/>
    <n v="167140053"/>
    <n v="0"/>
    <n v="0"/>
    <n v="26121560"/>
    <n v="73147760"/>
    <n v="4377861"/>
    <n v="10372139"/>
    <n v="850839447"/>
    <n v="54435753"/>
    <n v="29930936"/>
    <n v="24613094"/>
    <n v="80753623"/>
    <n v="0"/>
    <n v="0"/>
    <n v="9583580"/>
    <n v="36263042"/>
    <n v="1836824"/>
    <n v="21243584"/>
    <n v="258660436"/>
    <n v="-7562519"/>
    <n v="315130167"/>
    <n v="188773308"/>
    <n v="109667088"/>
    <n v="239882739"/>
    <n v="0"/>
    <n v="0"/>
    <n v="0"/>
    <n v="23973423"/>
    <n v="87831698"/>
    <n v="0"/>
    <n v="6214685"/>
    <n v="0"/>
    <n v="0"/>
    <n v="0"/>
    <n v="41276705"/>
    <n v="1005187294"/>
    <n v="0"/>
    <n v="0"/>
    <n v="0"/>
    <n v="0"/>
    <n v="0"/>
    <n v="35008989"/>
    <n v="18771262"/>
    <n v="11309043"/>
    <n v="8010937"/>
    <n v="0"/>
    <n v="0"/>
    <n v="11731717"/>
    <n v="21579104"/>
    <n v="0"/>
    <n v="-2098463"/>
    <n v="104312589"/>
    <n v="324222"/>
    <n v="112620488"/>
    <n v="3390178"/>
    <n v="153406"/>
    <n v="0"/>
    <n v="0"/>
    <n v="0"/>
    <n v="0"/>
    <n v="1676359"/>
    <n v="298916262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2"/>
    <x v="5"/>
    <x v="9"/>
    <s v="Open"/>
    <x v="5"/>
    <n v="11"/>
    <n v="927"/>
    <x v="2"/>
    <x v="0"/>
    <s v=""/>
    <s v="310-267-9315"/>
    <s v="150 MEDICAL PLAZA"/>
    <x v="21"/>
    <n v="90095"/>
    <s v="JOHN MAZZIOTTA"/>
    <n v="74"/>
    <n v="74"/>
    <n v="74"/>
    <n v="79"/>
    <n v="18"/>
    <n v="40"/>
    <n v="0"/>
    <n v="0"/>
    <n v="0"/>
    <n v="0"/>
    <n v="289"/>
    <n v="25"/>
    <n v="15"/>
    <n v="466"/>
    <n v="0"/>
    <n v="1491"/>
    <n v="333"/>
    <n v="728"/>
    <n v="0"/>
    <n v="0"/>
    <n v="0"/>
    <n v="0"/>
    <n v="2893"/>
    <n v="541"/>
    <n v="339"/>
    <n v="6325"/>
    <n v="0"/>
    <x v="528"/>
    <x v="1389"/>
    <x v="9"/>
    <x v="9"/>
    <n v="0"/>
    <n v="0"/>
    <n v="0"/>
    <n v="4006"/>
    <n v="0"/>
    <n v="775"/>
    <n v="5167"/>
    <n v="5924317"/>
    <n v="183563"/>
    <n v="2525963"/>
    <n v="0"/>
    <n v="0"/>
    <n v="0"/>
    <n v="0"/>
    <n v="12608241"/>
    <n v="2404109"/>
    <n v="1939734"/>
    <n v="25585927"/>
    <n v="321819"/>
    <n v="1840"/>
    <n v="0"/>
    <n v="0"/>
    <n v="0"/>
    <n v="0"/>
    <n v="0"/>
    <n v="3695596"/>
    <n v="0"/>
    <n v="46482"/>
    <n v="4065737"/>
    <n v="75162"/>
    <n v="3180435"/>
    <n v="71463"/>
    <n v="2130629"/>
    <n v="0"/>
    <n v="0"/>
    <n v="0"/>
    <n v="0"/>
    <n v="0"/>
    <n v="5673426"/>
    <n v="0"/>
    <n v="1735076"/>
    <n v="0"/>
    <n v="2404109"/>
    <n v="-2404109"/>
    <n v="168981"/>
    <n v="13035172"/>
    <n v="0"/>
    <n v="0"/>
    <n v="0"/>
    <n v="0"/>
    <n v="0"/>
    <n v="3049573"/>
    <n v="113341"/>
    <n v="393254"/>
    <n v="0"/>
    <n v="0"/>
    <n v="0"/>
    <n v="0"/>
    <n v="10574488"/>
    <n v="2404109"/>
    <n v="81727"/>
    <n v="16616492"/>
    <n v="15790"/>
    <n v="18083768"/>
    <n v="0"/>
    <n v="882462"/>
    <n v="0"/>
    <n v="0"/>
    <n v="0"/>
    <n v="0"/>
    <n v="912255"/>
    <n v="9264753"/>
    <n v="0"/>
    <n v="0"/>
    <n v="0"/>
    <n v="0"/>
    <n v="0"/>
    <n v="0"/>
    <n v="0"/>
    <n v="0"/>
    <n v="0"/>
    <n v="0"/>
    <n v="0"/>
    <n v="0"/>
    <n v="0"/>
  </r>
  <r>
    <n v="106454068"/>
    <s v="RESTPADD - PHF"/>
    <x v="2"/>
    <x v="5"/>
    <x v="9"/>
    <s v="Open"/>
    <x v="41"/>
    <n v="1"/>
    <n v="209"/>
    <x v="5"/>
    <x v="2"/>
    <s v=""/>
    <s v="530-262-6700"/>
    <s v="2750 EUREKA WAY"/>
    <x v="153"/>
    <n v="96001"/>
    <s v="O. NWANGBURUKA"/>
    <n v="16"/>
    <n v="16"/>
    <n v="16"/>
    <n v="0"/>
    <n v="0"/>
    <n v="0"/>
    <n v="0"/>
    <n v="121"/>
    <n v="0"/>
    <n v="0"/>
    <n v="0"/>
    <n v="0"/>
    <n v="0"/>
    <n v="121"/>
    <n v="0"/>
    <n v="0"/>
    <n v="0"/>
    <n v="0"/>
    <n v="0"/>
    <n v="1187"/>
    <n v="0"/>
    <n v="0"/>
    <n v="0"/>
    <n v="0"/>
    <n v="0"/>
    <n v="1187"/>
    <n v="0"/>
    <x v="10"/>
    <x v="10"/>
    <x v="9"/>
    <x v="9"/>
    <n v="0"/>
    <n v="0"/>
    <n v="0"/>
    <n v="0"/>
    <n v="0"/>
    <n v="0"/>
    <n v="0"/>
    <n v="0"/>
    <n v="0"/>
    <n v="0"/>
    <n v="0"/>
    <n v="1044560"/>
    <n v="0"/>
    <n v="0"/>
    <n v="0"/>
    <n v="0"/>
    <n v="0"/>
    <n v="104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560"/>
    <n v="0"/>
    <n v="0"/>
    <n v="0"/>
    <n v="0"/>
    <n v="0"/>
    <n v="1044560"/>
    <n v="0"/>
    <n v="990998"/>
    <n v="0"/>
    <n v="0"/>
    <n v="0"/>
    <n v="0"/>
    <n v="0"/>
    <n v="0"/>
    <n v="2460"/>
    <n v="79806"/>
    <n v="0"/>
    <n v="0"/>
    <n v="0"/>
    <n v="0"/>
    <n v="0"/>
    <n v="0"/>
    <n v="0"/>
    <n v="0"/>
    <n v="0"/>
    <n v="0"/>
    <n v="0"/>
    <n v="0"/>
    <n v="0"/>
  </r>
  <r>
    <n v="106524017"/>
    <s v="RESTPADD RED BLUFF - PHF"/>
    <x v="2"/>
    <x v="5"/>
    <x v="9"/>
    <s v="Open"/>
    <x v="49"/>
    <n v="1"/>
    <n v="211"/>
    <x v="5"/>
    <x v="0"/>
    <s v=""/>
    <s v="530-567-7300"/>
    <s v="925 WALNUT STREET"/>
    <x v="218"/>
    <n v="96080"/>
    <s v="CARL WOMACK"/>
    <n v="16"/>
    <n v="16"/>
    <n v="16"/>
    <n v="0"/>
    <n v="0"/>
    <n v="0"/>
    <n v="0"/>
    <n v="0"/>
    <n v="0"/>
    <n v="0"/>
    <n v="0"/>
    <n v="0"/>
    <n v="158"/>
    <n v="158"/>
    <n v="0"/>
    <n v="0"/>
    <n v="0"/>
    <n v="0"/>
    <n v="0"/>
    <n v="0"/>
    <n v="0"/>
    <n v="0"/>
    <n v="0"/>
    <n v="0"/>
    <n v="965"/>
    <n v="965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089600"/>
    <n v="108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600"/>
    <n v="1089600"/>
    <n v="0"/>
    <n v="1038271"/>
    <n v="0"/>
    <n v="0"/>
    <n v="0"/>
    <n v="0"/>
    <n v="0"/>
    <n v="0"/>
    <n v="0"/>
    <n v="129431"/>
    <n v="0"/>
    <n v="0"/>
    <n v="0"/>
    <n v="0"/>
    <n v="0"/>
    <n v="0"/>
    <n v="0"/>
    <n v="0"/>
    <n v="0"/>
    <n v="0"/>
    <n v="0"/>
    <n v="0"/>
    <n v="0"/>
  </r>
  <r>
    <n v="106580996"/>
    <s v="RIDEOUT MEMORIAL HOSPITAL"/>
    <x v="2"/>
    <x v="5"/>
    <x v="9"/>
    <s v="Open"/>
    <x v="46"/>
    <n v="2"/>
    <n v="227"/>
    <x v="3"/>
    <x v="0"/>
    <s v=""/>
    <s v="530-749-4663"/>
    <s v="726 FOURTH STREET"/>
    <x v="191"/>
    <n v="95901"/>
    <s v="RICK RAWSON"/>
    <n v="221"/>
    <n v="221"/>
    <n v="164"/>
    <n v="1380"/>
    <n v="35"/>
    <n v="242"/>
    <n v="699"/>
    <n v="0"/>
    <n v="0"/>
    <n v="503"/>
    <n v="0"/>
    <n v="16"/>
    <n v="9"/>
    <n v="2884"/>
    <n v="0"/>
    <n v="8240"/>
    <n v="222"/>
    <n v="1035"/>
    <n v="3039"/>
    <n v="0"/>
    <n v="0"/>
    <n v="1990"/>
    <n v="0"/>
    <n v="104"/>
    <n v="57"/>
    <n v="14687"/>
    <n v="0"/>
    <x v="1875"/>
    <x v="670"/>
    <x v="381"/>
    <x v="1744"/>
    <n v="2"/>
    <n v="0"/>
    <n v="5741"/>
    <n v="0"/>
    <n v="0"/>
    <n v="903"/>
    <n v="25966"/>
    <n v="115774099"/>
    <n v="2795099"/>
    <n v="12287228"/>
    <n v="42689107"/>
    <n v="0"/>
    <n v="0"/>
    <n v="30536879"/>
    <n v="0"/>
    <n v="1743642"/>
    <n v="927799"/>
    <n v="206753853"/>
    <n v="56847833"/>
    <n v="1001313"/>
    <n v="7393376"/>
    <n v="34651776"/>
    <n v="8339"/>
    <n v="0"/>
    <n v="29781503"/>
    <n v="0"/>
    <n v="0"/>
    <n v="4663995"/>
    <n v="134348135"/>
    <n v="2490498"/>
    <n v="137030139"/>
    <n v="3090228"/>
    <n v="-12988805"/>
    <n v="62884463"/>
    <n v="0"/>
    <n v="0"/>
    <n v="0"/>
    <n v="30758558"/>
    <n v="0"/>
    <n v="0"/>
    <n v="1743642"/>
    <n v="0"/>
    <n v="0"/>
    <n v="0"/>
    <n v="0"/>
    <n v="225008723"/>
    <n v="0"/>
    <n v="0"/>
    <n v="0"/>
    <n v="0"/>
    <n v="0"/>
    <n v="35591794"/>
    <n v="706183"/>
    <n v="32669408"/>
    <n v="14456420"/>
    <n v="8339"/>
    <n v="0"/>
    <n v="27069327"/>
    <n v="0"/>
    <n v="1743642"/>
    <n v="3848152"/>
    <n v="116093265"/>
    <n v="1485311"/>
    <n v="108546685"/>
    <n v="12387933"/>
    <n v="238878"/>
    <n v="0"/>
    <n v="0"/>
    <n v="0"/>
    <n v="0"/>
    <n v="0"/>
    <n v="344604769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2"/>
    <x v="5"/>
    <x v="9"/>
    <s v="Open"/>
    <x v="0"/>
    <n v="9"/>
    <n v="621"/>
    <x v="3"/>
    <x v="0"/>
    <s v="Teaching"/>
    <s v="760-466-3551"/>
    <s v="1081 NORTH CHINA LAKE BOULEVARD"/>
    <x v="192"/>
    <n v="93555"/>
    <s v="JAMES SUVER"/>
    <n v="150"/>
    <n v="150"/>
    <n v="84"/>
    <n v="203"/>
    <n v="0"/>
    <n v="98"/>
    <n v="30"/>
    <n v="0"/>
    <n v="0"/>
    <n v="117"/>
    <n v="7"/>
    <n v="3"/>
    <n v="31"/>
    <n v="489"/>
    <n v="0"/>
    <n v="955"/>
    <n v="0"/>
    <n v="294"/>
    <n v="75"/>
    <n v="0"/>
    <n v="0"/>
    <n v="356"/>
    <n v="23"/>
    <n v="10"/>
    <n v="143"/>
    <n v="1856"/>
    <n v="0"/>
    <x v="1876"/>
    <x v="10"/>
    <x v="1516"/>
    <x v="1613"/>
    <n v="0"/>
    <n v="0"/>
    <n v="8483"/>
    <n v="283"/>
    <n v="658"/>
    <n v="1048"/>
    <n v="23113"/>
    <n v="8885427"/>
    <n v="0"/>
    <n v="6372786"/>
    <n v="417922"/>
    <n v="0"/>
    <n v="0"/>
    <n v="6391011"/>
    <n v="222020"/>
    <n v="39486"/>
    <n v="498021"/>
    <n v="22826673"/>
    <n v="17102494"/>
    <n v="0"/>
    <n v="12571454"/>
    <n v="1370155"/>
    <n v="0"/>
    <n v="0"/>
    <n v="18778957"/>
    <n v="616455"/>
    <n v="17104"/>
    <n v="1000855"/>
    <n v="51457474"/>
    <n v="430272"/>
    <n v="17933323"/>
    <n v="0"/>
    <n v="12331539"/>
    <n v="2054953"/>
    <n v="0"/>
    <n v="0"/>
    <n v="0"/>
    <n v="9620708"/>
    <n v="0"/>
    <n v="0"/>
    <n v="87958"/>
    <n v="-7594"/>
    <n v="0"/>
    <n v="0"/>
    <n v="456848"/>
    <n v="42908007"/>
    <n v="0"/>
    <n v="0"/>
    <n v="0"/>
    <n v="0"/>
    <n v="0"/>
    <n v="8054598"/>
    <n v="0"/>
    <n v="6612701"/>
    <n v="-266876"/>
    <n v="0"/>
    <n v="0"/>
    <n v="15549260"/>
    <n v="838475"/>
    <n v="-23774"/>
    <n v="611756"/>
    <n v="31376140"/>
    <n v="250218"/>
    <n v="30097935"/>
    <n v="0"/>
    <n v="342762"/>
    <n v="0"/>
    <n v="0"/>
    <n v="0"/>
    <n v="0"/>
    <n v="973308"/>
    <n v="83842577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2"/>
    <x v="5"/>
    <x v="9"/>
    <s v="Open"/>
    <x v="19"/>
    <n v="12"/>
    <n v="1111"/>
    <x v="4"/>
    <x v="0"/>
    <s v=""/>
    <s v="951-788-3000"/>
    <s v="4445 MAGNOLIA AVENUE"/>
    <x v="107"/>
    <n v="92501"/>
    <s v="PATRICK BRILLIANT"/>
    <n v="456"/>
    <n v="456"/>
    <n v="456"/>
    <n v="1063"/>
    <n v="1306"/>
    <n v="583"/>
    <n v="1655"/>
    <n v="8"/>
    <n v="0"/>
    <n v="120"/>
    <n v="940"/>
    <n v="27"/>
    <n v="78"/>
    <n v="5780"/>
    <n v="0"/>
    <n v="6181"/>
    <n v="7020"/>
    <n v="3220"/>
    <n v="6142"/>
    <n v="52"/>
    <n v="0"/>
    <n v="506"/>
    <n v="3790"/>
    <n v="96"/>
    <n v="405"/>
    <n v="27412"/>
    <n v="0"/>
    <x v="1877"/>
    <x v="1491"/>
    <x v="1517"/>
    <x v="1745"/>
    <n v="24"/>
    <n v="0"/>
    <n v="917"/>
    <n v="6093"/>
    <n v="177"/>
    <n v="3371"/>
    <n v="39644"/>
    <n v="177400358"/>
    <n v="233313056"/>
    <n v="69786583"/>
    <n v="179531563"/>
    <n v="1355545"/>
    <n v="0"/>
    <n v="24334857"/>
    <n v="121782009"/>
    <n v="4575397"/>
    <n v="10509399"/>
    <n v="822588767"/>
    <n v="51742590"/>
    <n v="80196787"/>
    <n v="19977962"/>
    <n v="119339915"/>
    <n v="891825"/>
    <n v="0"/>
    <n v="11141306"/>
    <n v="73717321"/>
    <n v="3254211"/>
    <n v="26522673"/>
    <n v="386784590"/>
    <n v="0"/>
    <n v="195080466"/>
    <n v="282291623"/>
    <n v="86844189"/>
    <n v="284609048"/>
    <n v="0"/>
    <n v="2185889"/>
    <n v="0"/>
    <n v="28338453"/>
    <n v="143848369"/>
    <n v="0"/>
    <n v="4775114"/>
    <n v="0"/>
    <n v="0"/>
    <n v="0"/>
    <n v="42149113"/>
    <n v="1070122264"/>
    <n v="0"/>
    <n v="0"/>
    <n v="0"/>
    <n v="0"/>
    <n v="0"/>
    <n v="34062482"/>
    <n v="31218220"/>
    <n v="2920356"/>
    <n v="14262430"/>
    <n v="61481"/>
    <n v="0"/>
    <n v="7137709"/>
    <n v="51650961"/>
    <n v="3054494"/>
    <n v="-5117040"/>
    <n v="139251093"/>
    <n v="447279"/>
    <n v="116651504"/>
    <n v="5566570"/>
    <n v="9661233"/>
    <n v="0"/>
    <n v="0"/>
    <n v="0"/>
    <n v="0"/>
    <n v="5798007"/>
    <n v="399473302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2"/>
    <x v="5"/>
    <x v="9"/>
    <s v="Open"/>
    <x v="19"/>
    <n v="12"/>
    <n v="1109"/>
    <x v="6"/>
    <x v="0"/>
    <s v="Rural"/>
    <s v="951-486-4000"/>
    <s v="26520 CACTUS AVENUE"/>
    <x v="104"/>
    <n v="92555"/>
    <s v="ZAREH SARRAFIAN"/>
    <n v="439"/>
    <n v="439"/>
    <n v="439"/>
    <n v="567"/>
    <n v="479"/>
    <n v="899"/>
    <n v="1436"/>
    <n v="28"/>
    <n v="0"/>
    <n v="983"/>
    <n v="170"/>
    <n v="5"/>
    <n v="70"/>
    <n v="4637"/>
    <n v="0"/>
    <n v="5021"/>
    <n v="3059"/>
    <n v="5028"/>
    <n v="6152"/>
    <n v="115"/>
    <n v="0"/>
    <n v="7651"/>
    <n v="701"/>
    <n v="9"/>
    <n v="454"/>
    <n v="28190"/>
    <n v="0"/>
    <x v="1878"/>
    <x v="1492"/>
    <x v="1518"/>
    <x v="1746"/>
    <n v="363"/>
    <n v="0"/>
    <n v="5944"/>
    <n v="1264"/>
    <n v="550"/>
    <n v="2251"/>
    <n v="50595"/>
    <n v="45446401"/>
    <n v="36825574"/>
    <n v="57316258"/>
    <n v="75892313"/>
    <n v="1550249"/>
    <n v="0"/>
    <n v="55714130"/>
    <n v="10035336"/>
    <n v="101233"/>
    <n v="5118843"/>
    <n v="288000337"/>
    <n v="9452133"/>
    <n v="6668614"/>
    <n v="29299779"/>
    <n v="49416236"/>
    <n v="1223635"/>
    <n v="0"/>
    <n v="15464072"/>
    <n v="3961257"/>
    <n v="1622637"/>
    <n v="4592984"/>
    <n v="121701347"/>
    <n v="9627861"/>
    <n v="40885279"/>
    <n v="33001899"/>
    <n v="67848650"/>
    <n v="83417423"/>
    <n v="-15975854"/>
    <n v="2773884"/>
    <n v="0"/>
    <n v="51183677"/>
    <n v="6564147"/>
    <n v="0"/>
    <n v="1723870"/>
    <n v="0"/>
    <n v="0"/>
    <n v="0"/>
    <n v="0"/>
    <n v="281050836"/>
    <n v="0"/>
    <n v="0"/>
    <n v="0"/>
    <n v="0"/>
    <n v="0"/>
    <n v="14013255"/>
    <n v="10492289"/>
    <n v="34743241"/>
    <n v="41891126"/>
    <n v="0"/>
    <n v="0"/>
    <n v="19994525"/>
    <n v="7432446"/>
    <n v="0"/>
    <n v="83966"/>
    <n v="128650848"/>
    <n v="6597112"/>
    <n v="147834530"/>
    <n v="0"/>
    <n v="14314074"/>
    <n v="0"/>
    <n v="0"/>
    <n v="0"/>
    <n v="0"/>
    <n v="7510485"/>
    <n v="194163536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2"/>
    <x v="5"/>
    <x v="9"/>
    <s v="Open"/>
    <x v="5"/>
    <n v="11"/>
    <n v="927"/>
    <x v="2"/>
    <x v="0"/>
    <s v="Rural"/>
    <s v="310-825-5041"/>
    <s v="757 WESTWOOD PLAZA"/>
    <x v="21"/>
    <n v="90095"/>
    <s v="JOHNESE SPISSO"/>
    <n v="445"/>
    <n v="468"/>
    <n v="468"/>
    <n v="1660"/>
    <n v="338"/>
    <n v="737"/>
    <n v="531"/>
    <n v="0"/>
    <n v="0"/>
    <n v="46"/>
    <n v="2429"/>
    <n v="12"/>
    <n v="120"/>
    <n v="5873"/>
    <n v="0"/>
    <n v="12183"/>
    <n v="2405"/>
    <n v="7234"/>
    <n v="4419"/>
    <n v="0"/>
    <n v="0"/>
    <n v="282"/>
    <n v="14893"/>
    <n v="62"/>
    <n v="631"/>
    <n v="42109"/>
    <n v="0"/>
    <x v="1879"/>
    <x v="1493"/>
    <x v="1519"/>
    <x v="108"/>
    <n v="0"/>
    <n v="0"/>
    <n v="762"/>
    <n v="72127"/>
    <n v="134"/>
    <n v="5945"/>
    <n v="142344"/>
    <n v="196334429"/>
    <n v="18054233"/>
    <n v="103042767"/>
    <n v="57594435"/>
    <n v="0"/>
    <n v="0"/>
    <n v="4380896"/>
    <n v="273334126"/>
    <n v="591708"/>
    <n v="6035306"/>
    <n v="659367900"/>
    <n v="109040599"/>
    <n v="4153313"/>
    <n v="18538526"/>
    <n v="13896887"/>
    <n v="0"/>
    <n v="0"/>
    <n v="1935061"/>
    <n v="176836275"/>
    <n v="273002"/>
    <n v="12120387"/>
    <n v="336794050"/>
    <n v="10625131"/>
    <n v="204731192"/>
    <n v="11189433"/>
    <n v="85907659"/>
    <n v="58113401"/>
    <n v="0"/>
    <n v="0"/>
    <n v="0"/>
    <n v="3199008"/>
    <n v="159817903"/>
    <n v="0"/>
    <n v="864710"/>
    <n v="0"/>
    <n v="801369"/>
    <n v="-801369"/>
    <n v="6380231"/>
    <n v="540828668"/>
    <n v="0"/>
    <n v="0"/>
    <n v="0"/>
    <n v="0"/>
    <n v="0"/>
    <n v="100643836"/>
    <n v="11018113"/>
    <n v="35673634"/>
    <n v="13377921"/>
    <n v="0"/>
    <n v="0"/>
    <n v="3116949"/>
    <n v="290352498"/>
    <n v="0"/>
    <n v="1150331"/>
    <n v="455333282"/>
    <n v="47633896"/>
    <n v="475740155"/>
    <n v="0"/>
    <n v="542358"/>
    <n v="0"/>
    <n v="0"/>
    <n v="0"/>
    <n v="0"/>
    <n v="20430751"/>
    <n v="1037485885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2"/>
    <x v="5"/>
    <x v="9"/>
    <s v="Open"/>
    <x v="20"/>
    <n v="2"/>
    <n v="311"/>
    <x v="6"/>
    <x v="2"/>
    <s v=""/>
    <s v="916-875-1000"/>
    <s v="2150 STOCKTON BOULEVARD"/>
    <x v="51"/>
    <n v="95817"/>
    <s v="ANTHONY MADARIAGA, LMFT"/>
    <n v="50"/>
    <n v="50"/>
    <n v="50"/>
    <n v="0"/>
    <n v="0"/>
    <n v="0"/>
    <n v="0"/>
    <n v="0"/>
    <n v="0"/>
    <n v="167"/>
    <n v="0"/>
    <n v="0"/>
    <n v="0"/>
    <n v="167"/>
    <n v="0"/>
    <n v="0"/>
    <n v="0"/>
    <n v="0"/>
    <n v="0"/>
    <n v="0"/>
    <n v="0"/>
    <n v="4296"/>
    <n v="0"/>
    <n v="0"/>
    <n v="0"/>
    <n v="4296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3093120"/>
    <n v="0"/>
    <n v="0"/>
    <n v="0"/>
    <n v="3093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120"/>
    <n v="0"/>
    <n v="0"/>
    <n v="0"/>
    <n v="3093120"/>
    <n v="0"/>
    <n v="6065752"/>
    <n v="85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x v="2"/>
    <x v="5"/>
    <x v="9"/>
    <s v="Open"/>
    <x v="3"/>
    <n v="13"/>
    <n v="1017"/>
    <x v="3"/>
    <x v="0"/>
    <s v=""/>
    <s v="949-837-4500"/>
    <s v="24451 HEALTH CENTER DRIVE"/>
    <x v="193"/>
    <n v="92653"/>
    <s v="MARCIA MANKER"/>
    <n v="252"/>
    <n v="252"/>
    <n v="141"/>
    <n v="807"/>
    <n v="1039"/>
    <n v="58"/>
    <n v="147"/>
    <n v="0"/>
    <n v="0"/>
    <n v="32"/>
    <n v="1139"/>
    <n v="6"/>
    <n v="26"/>
    <n v="3254"/>
    <n v="0"/>
    <n v="3053"/>
    <n v="3850"/>
    <n v="246"/>
    <n v="544"/>
    <n v="0"/>
    <n v="0"/>
    <n v="108"/>
    <n v="3497"/>
    <n v="18"/>
    <n v="180"/>
    <n v="11496"/>
    <n v="0"/>
    <x v="1880"/>
    <x v="1494"/>
    <x v="967"/>
    <x v="1747"/>
    <n v="0"/>
    <n v="0"/>
    <n v="563"/>
    <n v="18779"/>
    <n v="285"/>
    <n v="355"/>
    <n v="50871"/>
    <n v="53220199"/>
    <n v="69703097"/>
    <n v="3645183"/>
    <n v="8706820"/>
    <n v="0"/>
    <n v="0"/>
    <n v="1529894"/>
    <n v="56947270"/>
    <n v="237620"/>
    <n v="2042155"/>
    <n v="196032238"/>
    <n v="28699582"/>
    <n v="33738495"/>
    <n v="1064133"/>
    <n v="6117155"/>
    <n v="0"/>
    <n v="0"/>
    <n v="894711"/>
    <n v="44385167"/>
    <n v="792455"/>
    <n v="549740"/>
    <n v="116241438"/>
    <n v="3437542"/>
    <n v="67300660"/>
    <n v="91285132"/>
    <n v="4136462"/>
    <n v="13196256"/>
    <n v="0"/>
    <n v="0"/>
    <n v="0"/>
    <n v="2040002"/>
    <n v="54089253"/>
    <n v="0"/>
    <n v="1239943"/>
    <n v="0"/>
    <n v="0"/>
    <n v="0"/>
    <n v="577115"/>
    <n v="237302365"/>
    <n v="6796915"/>
    <n v="0"/>
    <n v="0"/>
    <n v="0"/>
    <n v="6796915"/>
    <n v="14140682"/>
    <n v="18354689"/>
    <n v="572853"/>
    <n v="1543431"/>
    <n v="0"/>
    <n v="0"/>
    <n v="370816"/>
    <n v="46445812"/>
    <n v="34688"/>
    <n v="305255"/>
    <n v="81768226"/>
    <n v="1034213"/>
    <n v="76049934"/>
    <n v="0"/>
    <n v="265622"/>
    <n v="0"/>
    <n v="0"/>
    <n v="0"/>
    <n v="0"/>
    <n v="1561759"/>
    <n v="91822258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2"/>
    <x v="5"/>
    <x v="9"/>
    <s v="Open"/>
    <x v="17"/>
    <n v="8"/>
    <n v="705"/>
    <x v="0"/>
    <x v="0"/>
    <s v=""/>
    <s v="831-757-4333"/>
    <s v="450 EAST ROMIE LANE"/>
    <x v="161"/>
    <n v="93901"/>
    <s v="PETE DELGADO"/>
    <n v="263"/>
    <n v="255"/>
    <n v="159"/>
    <n v="1154"/>
    <n v="82"/>
    <n v="44"/>
    <n v="124"/>
    <n v="0"/>
    <n v="0"/>
    <n v="78"/>
    <n v="1357"/>
    <n v="9"/>
    <n v="55"/>
    <n v="2903"/>
    <n v="0"/>
    <n v="6011"/>
    <n v="581"/>
    <n v="279"/>
    <n v="788"/>
    <n v="0"/>
    <n v="0"/>
    <n v="347"/>
    <n v="4905"/>
    <n v="28"/>
    <n v="81"/>
    <n v="13020"/>
    <n v="0"/>
    <x v="1881"/>
    <x v="1495"/>
    <x v="1443"/>
    <x v="802"/>
    <n v="0"/>
    <n v="0"/>
    <n v="905"/>
    <n v="7225"/>
    <n v="21"/>
    <n v="392"/>
    <n v="25689"/>
    <n v="133891202"/>
    <n v="12152686"/>
    <n v="21583348"/>
    <n v="56872354"/>
    <n v="0"/>
    <n v="0"/>
    <n v="7312737"/>
    <n v="53051345"/>
    <n v="205702"/>
    <n v="4972261"/>
    <n v="290041635"/>
    <n v="58433454"/>
    <n v="4088799"/>
    <n v="8545177"/>
    <n v="56639868"/>
    <n v="0"/>
    <n v="0"/>
    <n v="6936643"/>
    <n v="50751835"/>
    <n v="108316"/>
    <n v="2052821"/>
    <n v="187556913"/>
    <n v="6887490"/>
    <n v="162102347"/>
    <n v="13856449"/>
    <n v="26221998"/>
    <n v="95673117"/>
    <n v="0"/>
    <n v="0"/>
    <n v="0"/>
    <n v="2278565"/>
    <n v="50000198"/>
    <n v="0"/>
    <n v="1466927"/>
    <n v="0"/>
    <n v="0"/>
    <n v="0"/>
    <n v="117341"/>
    <n v="358604432"/>
    <n v="0"/>
    <n v="0"/>
    <n v="0"/>
    <n v="0"/>
    <n v="0"/>
    <n v="30222309"/>
    <n v="2385036"/>
    <n v="3906527"/>
    <n v="17839105"/>
    <n v="0"/>
    <n v="0"/>
    <n v="11970815"/>
    <n v="53802982"/>
    <n v="-1152909"/>
    <n v="20251"/>
    <n v="118994116"/>
    <n v="1257690"/>
    <n v="102228741"/>
    <n v="0"/>
    <n v="-5127695"/>
    <n v="0"/>
    <n v="0"/>
    <n v="0"/>
    <n v="0"/>
    <n v="5927906"/>
    <n v="251692099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2"/>
    <x v="5"/>
    <x v="9"/>
    <s v="Open"/>
    <x v="7"/>
    <n v="12"/>
    <n v="1207"/>
    <x v="3"/>
    <x v="0"/>
    <s v=""/>
    <s v="909-985-2811"/>
    <s v="999 SAN BERNARDINO ROAD"/>
    <x v="194"/>
    <n v="91786"/>
    <s v="HARRIS KOENIG"/>
    <n v="363"/>
    <n v="363"/>
    <n v="363"/>
    <n v="899"/>
    <n v="1011"/>
    <n v="273"/>
    <n v="797"/>
    <n v="0"/>
    <n v="0"/>
    <n v="58"/>
    <n v="1497"/>
    <n v="15"/>
    <n v="21"/>
    <n v="4571"/>
    <n v="0"/>
    <n v="4388"/>
    <n v="4624"/>
    <n v="1233"/>
    <n v="2726"/>
    <n v="0"/>
    <n v="0"/>
    <n v="192"/>
    <n v="4941"/>
    <n v="45"/>
    <n v="65"/>
    <n v="18214"/>
    <n v="0"/>
    <x v="1882"/>
    <x v="1496"/>
    <x v="1520"/>
    <x v="1748"/>
    <n v="0"/>
    <n v="0"/>
    <n v="2484"/>
    <n v="26709"/>
    <n v="948"/>
    <n v="1364"/>
    <n v="64027"/>
    <n v="80858654"/>
    <n v="93108151"/>
    <n v="21366395"/>
    <n v="47884554"/>
    <n v="0"/>
    <n v="0"/>
    <n v="3483128"/>
    <n v="78225730"/>
    <n v="784282"/>
    <n v="1128601"/>
    <n v="326839495"/>
    <n v="36241161"/>
    <n v="40167829"/>
    <n v="8915254"/>
    <n v="39713173"/>
    <n v="0"/>
    <n v="0"/>
    <n v="7417450"/>
    <n v="80124888"/>
    <n v="2584524"/>
    <n v="3719192"/>
    <n v="218883471"/>
    <n v="2400000"/>
    <n v="100026662"/>
    <n v="113524480"/>
    <n v="26947639"/>
    <n v="79346021"/>
    <n v="0"/>
    <n v="0"/>
    <n v="0"/>
    <n v="8364901"/>
    <n v="121515324"/>
    <n v="0"/>
    <n v="4500000"/>
    <n v="0"/>
    <n v="0"/>
    <n v="0"/>
    <n v="7080485"/>
    <n v="463705512"/>
    <n v="0"/>
    <n v="0"/>
    <n v="0"/>
    <n v="235963"/>
    <n v="235963"/>
    <n v="17073153"/>
    <n v="19751500"/>
    <n v="3334010"/>
    <n v="8251706"/>
    <n v="0"/>
    <n v="0"/>
    <n v="2136168"/>
    <n v="31267670"/>
    <n v="0"/>
    <n v="439210"/>
    <n v="82253417"/>
    <n v="1733964"/>
    <n v="87930980"/>
    <n v="0"/>
    <n v="2463003"/>
    <n v="0"/>
    <n v="0"/>
    <n v="0"/>
    <n v="0"/>
    <n v="3060564"/>
    <n v="269694921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2"/>
    <x v="5"/>
    <x v="9"/>
    <s v="Open"/>
    <x v="6"/>
    <n v="14"/>
    <n v="1418"/>
    <x v="6"/>
    <x v="3"/>
    <s v=""/>
    <s v="619-692-8232"/>
    <s v="3853 ROSECRANS STREET"/>
    <x v="8"/>
    <n v="92110"/>
    <s v="IZABELA KARMACH"/>
    <n v="301"/>
    <n v="301"/>
    <n v="248"/>
    <n v="4"/>
    <n v="0"/>
    <n v="31"/>
    <n v="0"/>
    <n v="91"/>
    <n v="0"/>
    <n v="2"/>
    <n v="130"/>
    <n v="0"/>
    <n v="151"/>
    <n v="409"/>
    <n v="0"/>
    <n v="46"/>
    <n v="0"/>
    <n v="15591"/>
    <n v="0"/>
    <n v="658"/>
    <n v="0"/>
    <n v="10"/>
    <n v="2597"/>
    <n v="0"/>
    <n v="1264"/>
    <n v="20166"/>
    <n v="0"/>
    <x v="403"/>
    <x v="10"/>
    <x v="1521"/>
    <x v="9"/>
    <n v="4157"/>
    <n v="0"/>
    <n v="2943"/>
    <n v="2466"/>
    <n v="0"/>
    <n v="164"/>
    <n v="14508"/>
    <n v="17418"/>
    <n v="0"/>
    <n v="3685308"/>
    <n v="0"/>
    <n v="695032"/>
    <n v="0"/>
    <n v="10322"/>
    <n v="1262651"/>
    <n v="0"/>
    <n v="1335012"/>
    <n v="7005743"/>
    <n v="106707"/>
    <n v="0"/>
    <n v="810559"/>
    <n v="0"/>
    <n v="798096"/>
    <n v="0"/>
    <n v="565124"/>
    <n v="473522"/>
    <n v="0"/>
    <n v="31415"/>
    <n v="2785423"/>
    <n v="0"/>
    <n v="39549"/>
    <n v="0"/>
    <n v="368222"/>
    <n v="0"/>
    <n v="0"/>
    <n v="509578"/>
    <n v="0"/>
    <n v="196390"/>
    <n v="457488"/>
    <n v="0"/>
    <n v="0"/>
    <n v="0"/>
    <n v="0"/>
    <n v="0"/>
    <n v="466337"/>
    <n v="2037564"/>
    <n v="0"/>
    <n v="0"/>
    <n v="0"/>
    <n v="0"/>
    <n v="0"/>
    <n v="84577"/>
    <n v="0"/>
    <n v="4127645"/>
    <n v="0"/>
    <n v="983550"/>
    <n v="0"/>
    <n v="379056"/>
    <n v="1278684"/>
    <n v="0"/>
    <n v="900090"/>
    <n v="7753602"/>
    <n v="0"/>
    <n v="39582370"/>
    <n v="0"/>
    <n v="31828767"/>
    <n v="0"/>
    <n v="0"/>
    <n v="0"/>
    <n v="0"/>
    <n v="0"/>
    <n v="4413061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2"/>
    <x v="5"/>
    <x v="9"/>
    <s v="Open"/>
    <x v="5"/>
    <n v="11"/>
    <n v="917"/>
    <x v="5"/>
    <x v="0"/>
    <s v=""/>
    <s v="909-599-6811"/>
    <s v="1350 WEST COVINA BOULEVARD"/>
    <x v="195"/>
    <n v="91773"/>
    <s v="PARRISH SCARBORO"/>
    <n v="101"/>
    <n v="101"/>
    <n v="50"/>
    <n v="252"/>
    <n v="272"/>
    <n v="34"/>
    <n v="147"/>
    <n v="0"/>
    <n v="0"/>
    <n v="48"/>
    <n v="196"/>
    <n v="0"/>
    <n v="50"/>
    <n v="999"/>
    <n v="0"/>
    <n v="1136"/>
    <n v="921"/>
    <n v="120"/>
    <n v="587"/>
    <n v="0"/>
    <n v="0"/>
    <n v="149"/>
    <n v="546"/>
    <n v="0"/>
    <n v="111"/>
    <n v="3570"/>
    <n v="0"/>
    <x v="1883"/>
    <x v="560"/>
    <x v="1397"/>
    <x v="1749"/>
    <n v="0"/>
    <n v="0"/>
    <n v="632"/>
    <n v="1345"/>
    <n v="0"/>
    <n v="266"/>
    <n v="5099"/>
    <n v="11161225"/>
    <n v="11086908"/>
    <n v="1130704"/>
    <n v="5853362"/>
    <n v="0"/>
    <n v="0"/>
    <n v="1774972"/>
    <n v="7332418"/>
    <n v="0"/>
    <n v="1438800"/>
    <n v="39778389"/>
    <n v="2037658"/>
    <n v="3066314"/>
    <n v="1351664"/>
    <n v="5673508"/>
    <n v="0"/>
    <n v="0"/>
    <n v="2392047"/>
    <n v="8017522"/>
    <n v="0"/>
    <n v="990133"/>
    <n v="23528846"/>
    <n v="400742"/>
    <n v="9869236"/>
    <n v="10680115"/>
    <n v="1788769"/>
    <n v="9675005"/>
    <n v="0"/>
    <n v="0"/>
    <n v="0"/>
    <n v="2510751"/>
    <n v="11035685"/>
    <n v="0"/>
    <n v="104285"/>
    <n v="0"/>
    <n v="0"/>
    <n v="0"/>
    <n v="1164702"/>
    <n v="47229290"/>
    <n v="0"/>
    <n v="0"/>
    <n v="0"/>
    <n v="0"/>
    <n v="0"/>
    <n v="3329647"/>
    <n v="3473107"/>
    <n v="693599"/>
    <n v="1851865"/>
    <n v="0"/>
    <n v="0"/>
    <n v="1656268"/>
    <n v="4314255"/>
    <n v="0"/>
    <n v="759204"/>
    <n v="16077945"/>
    <n v="126128"/>
    <n v="14656509"/>
    <n v="0"/>
    <n v="66534"/>
    <n v="0"/>
    <n v="0"/>
    <n v="0"/>
    <n v="0"/>
    <n v="353447"/>
    <n v="17312701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2"/>
    <x v="5"/>
    <x v="9"/>
    <s v="Open"/>
    <x v="5"/>
    <n v="11"/>
    <n v="913"/>
    <x v="3"/>
    <x v="0"/>
    <s v=""/>
    <s v="626-289-5454"/>
    <s v="438 W. LAS TUNAS DRIVE"/>
    <x v="196"/>
    <n v="91776"/>
    <s v="KAREN PRICE-GHARZEDDINE"/>
    <n v="273"/>
    <n v="273"/>
    <n v="273"/>
    <n v="741"/>
    <n v="423"/>
    <n v="225"/>
    <n v="647"/>
    <n v="0"/>
    <n v="0"/>
    <n v="39"/>
    <n v="310"/>
    <n v="1"/>
    <n v="83"/>
    <n v="2469"/>
    <n v="0"/>
    <n v="6063"/>
    <n v="1951"/>
    <n v="1904"/>
    <n v="4201"/>
    <n v="0"/>
    <n v="0"/>
    <n v="189"/>
    <n v="1308"/>
    <n v="2"/>
    <n v="195"/>
    <n v="15813"/>
    <n v="0"/>
    <x v="1884"/>
    <x v="1325"/>
    <x v="1241"/>
    <x v="1750"/>
    <n v="0"/>
    <n v="0"/>
    <n v="210"/>
    <n v="1137"/>
    <n v="24"/>
    <n v="597"/>
    <n v="7521"/>
    <n v="78866194"/>
    <n v="30296161"/>
    <n v="18258293"/>
    <n v="56801640"/>
    <n v="0"/>
    <n v="0"/>
    <n v="2968367"/>
    <n v="21307762"/>
    <n v="29319"/>
    <n v="3732229"/>
    <n v="212259965"/>
    <n v="19002761"/>
    <n v="9135095"/>
    <n v="2795668"/>
    <n v="20947981"/>
    <n v="0"/>
    <n v="0"/>
    <n v="1333160"/>
    <n v="11064523"/>
    <n v="160828"/>
    <n v="2621491"/>
    <n v="67061507"/>
    <n v="57234"/>
    <n v="84492450"/>
    <n v="34750404"/>
    <n v="7661469"/>
    <n v="71940878"/>
    <n v="0"/>
    <n v="0"/>
    <n v="0"/>
    <n v="3695873"/>
    <n v="22779026"/>
    <n v="0"/>
    <n v="190147"/>
    <n v="0"/>
    <n v="0"/>
    <n v="0"/>
    <n v="5814307"/>
    <n v="231381788"/>
    <n v="751964"/>
    <n v="0"/>
    <n v="0"/>
    <n v="0"/>
    <n v="751964"/>
    <n v="13376505"/>
    <n v="5432816"/>
    <n v="13392492"/>
    <n v="5808743"/>
    <n v="0"/>
    <n v="0"/>
    <n v="605654"/>
    <n v="9593259"/>
    <n v="0"/>
    <n v="482179"/>
    <n v="48691648"/>
    <n v="71823"/>
    <n v="48070975"/>
    <n v="247400"/>
    <n v="0"/>
    <n v="0"/>
    <n v="0"/>
    <n v="0"/>
    <n v="0"/>
    <n v="240178"/>
    <n v="6889644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2"/>
    <x v="5"/>
    <x v="9"/>
    <s v="Open"/>
    <x v="19"/>
    <n v="12"/>
    <n v="1107"/>
    <x v="0"/>
    <x v="0"/>
    <s v="Teaching"/>
    <s v="951-845-1121"/>
    <s v="600 N. HIGHLAND SPRINGS AVENUE"/>
    <x v="197"/>
    <n v="92220"/>
    <s v="STEVE BARRON"/>
    <n v="79"/>
    <n v="79"/>
    <n v="79"/>
    <n v="200"/>
    <n v="223"/>
    <n v="50"/>
    <n v="235"/>
    <n v="0"/>
    <n v="0"/>
    <n v="146"/>
    <n v="0"/>
    <n v="7"/>
    <n v="20"/>
    <n v="881"/>
    <n v="0"/>
    <n v="937"/>
    <n v="987"/>
    <n v="146"/>
    <n v="710"/>
    <n v="0"/>
    <n v="0"/>
    <n v="528"/>
    <n v="0"/>
    <n v="30"/>
    <n v="74"/>
    <n v="3412"/>
    <n v="0"/>
    <x v="1885"/>
    <x v="1497"/>
    <x v="1522"/>
    <x v="1751"/>
    <n v="0"/>
    <n v="0"/>
    <n v="2337"/>
    <n v="0"/>
    <n v="0"/>
    <n v="914"/>
    <n v="12872"/>
    <n v="7961961"/>
    <n v="9170217"/>
    <n v="1169929"/>
    <n v="6485188"/>
    <n v="0"/>
    <n v="0"/>
    <n v="5020470"/>
    <n v="0"/>
    <n v="275375"/>
    <n v="555092"/>
    <n v="30638232"/>
    <n v="6629416"/>
    <n v="10980599"/>
    <n v="1939703"/>
    <n v="14911742"/>
    <n v="0"/>
    <n v="0"/>
    <n v="9675168"/>
    <n v="0"/>
    <n v="0"/>
    <n v="4666851"/>
    <n v="48803479"/>
    <n v="3669343"/>
    <n v="13335529"/>
    <n v="4252210"/>
    <n v="2546438"/>
    <n v="18730104"/>
    <n v="-413004"/>
    <n v="0"/>
    <n v="0"/>
    <n v="14027159"/>
    <n v="0"/>
    <n v="0"/>
    <n v="275375"/>
    <n v="0"/>
    <n v="0"/>
    <n v="0"/>
    <n v="0"/>
    <n v="56423154"/>
    <n v="0"/>
    <n v="0"/>
    <n v="0"/>
    <n v="0"/>
    <n v="0"/>
    <n v="1255848"/>
    <n v="15898606"/>
    <n v="563194"/>
    <n v="3079830"/>
    <n v="0"/>
    <n v="0"/>
    <n v="668479"/>
    <n v="0"/>
    <n v="0"/>
    <n v="1552600"/>
    <n v="23018557"/>
    <n v="6039315"/>
    <n v="21027725"/>
    <n v="0"/>
    <n v="1844522"/>
    <n v="0"/>
    <n v="0"/>
    <n v="0"/>
    <n v="0"/>
    <n v="99203"/>
    <n v="102955974"/>
    <n v="0"/>
    <n v="0"/>
    <n v="0"/>
    <n v="0"/>
    <n v="0"/>
    <n v="0"/>
    <n v="0"/>
    <n v="0"/>
    <n v="0"/>
    <n v="0"/>
    <n v="0"/>
    <n v="0"/>
    <n v="0"/>
  </r>
  <r>
    <n v="106394003"/>
    <s v="SAN JOAQUIN - PHF"/>
    <x v="2"/>
    <x v="5"/>
    <x v="9"/>
    <s v="Open"/>
    <x v="22"/>
    <n v="6"/>
    <n v="507"/>
    <x v="6"/>
    <x v="2"/>
    <s v=""/>
    <s v="209-468-8750"/>
    <s v="1212 NORTH CALIFORNIA STREET"/>
    <x v="54"/>
    <n v="95202"/>
    <s v="TONY VATA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40"/>
    <n v="1440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819913"/>
    <n v="1819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913"/>
    <n v="1819913"/>
    <n v="0"/>
    <n v="1819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2"/>
    <x v="5"/>
    <x v="9"/>
    <s v="Open"/>
    <x v="22"/>
    <n v="6"/>
    <n v="507"/>
    <x v="6"/>
    <x v="0"/>
    <s v="Rural"/>
    <s v="209-468-6000"/>
    <s v="500 WEST HOSPITAL ROAD"/>
    <x v="198"/>
    <n v="95231"/>
    <s v="DAVID CULBERSON"/>
    <n v="196"/>
    <n v="181"/>
    <n v="134"/>
    <n v="403"/>
    <n v="0"/>
    <n v="583"/>
    <n v="969"/>
    <n v="0"/>
    <n v="0"/>
    <n v="705"/>
    <n v="0"/>
    <n v="17"/>
    <n v="36"/>
    <n v="2713"/>
    <n v="0"/>
    <n v="1931"/>
    <n v="0"/>
    <n v="2871"/>
    <n v="3706"/>
    <n v="0"/>
    <n v="0"/>
    <n v="3357"/>
    <n v="0"/>
    <n v="101"/>
    <n v="93"/>
    <n v="12059"/>
    <n v="0"/>
    <x v="1886"/>
    <x v="10"/>
    <x v="1523"/>
    <x v="1752"/>
    <n v="0"/>
    <n v="0"/>
    <n v="9341"/>
    <n v="0"/>
    <n v="228"/>
    <n v="2631"/>
    <n v="53298"/>
    <n v="42838326"/>
    <n v="0"/>
    <n v="48519550"/>
    <n v="70122829"/>
    <n v="0"/>
    <n v="0"/>
    <n v="64435542"/>
    <n v="0"/>
    <n v="1745375"/>
    <n v="1554689"/>
    <n v="229216311"/>
    <n v="26514039"/>
    <n v="0"/>
    <n v="14443808"/>
    <n v="54197267"/>
    <n v="0"/>
    <n v="0"/>
    <n v="25296199"/>
    <n v="0"/>
    <n v="166111"/>
    <n v="6505381"/>
    <n v="127122805"/>
    <n v="6936538"/>
    <n v="55692487"/>
    <n v="0"/>
    <n v="47728051"/>
    <n v="114555866"/>
    <n v="0"/>
    <n v="0"/>
    <n v="0"/>
    <n v="50005721"/>
    <n v="0"/>
    <n v="0"/>
    <n v="1123532"/>
    <n v="0"/>
    <n v="0"/>
    <n v="0"/>
    <n v="0"/>
    <n v="276042195"/>
    <n v="0"/>
    <n v="13543485"/>
    <n v="0"/>
    <n v="0"/>
    <n v="13543485"/>
    <n v="13659878"/>
    <n v="0"/>
    <n v="12858504"/>
    <n v="27376818"/>
    <n v="0"/>
    <n v="0"/>
    <n v="38821673"/>
    <n v="0"/>
    <n v="0"/>
    <n v="1123533"/>
    <n v="93840406"/>
    <n v="9086031"/>
    <n v="97949325"/>
    <n v="0"/>
    <n v="534603"/>
    <n v="0"/>
    <n v="0"/>
    <n v="0"/>
    <n v="0"/>
    <n v="9921308"/>
    <n v="114744300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2"/>
    <x v="5"/>
    <x v="9"/>
    <s v="Open"/>
    <x v="2"/>
    <n v="9"/>
    <n v="605"/>
    <x v="4"/>
    <x v="0"/>
    <s v=""/>
    <s v="559-436-3600"/>
    <s v="7173 N. SHARON AVENUE"/>
    <x v="32"/>
    <n v="93720"/>
    <s v="MARY JO JACOBSON"/>
    <n v="62"/>
    <n v="62"/>
    <n v="62"/>
    <n v="263"/>
    <n v="34"/>
    <n v="7"/>
    <n v="23"/>
    <n v="0"/>
    <n v="0"/>
    <n v="0"/>
    <n v="0"/>
    <n v="0"/>
    <n v="40"/>
    <n v="367"/>
    <n v="0"/>
    <n v="3241"/>
    <n v="485"/>
    <n v="77"/>
    <n v="292"/>
    <n v="0"/>
    <n v="0"/>
    <n v="0"/>
    <n v="0"/>
    <n v="0"/>
    <n v="702"/>
    <n v="4797"/>
    <n v="0"/>
    <x v="1887"/>
    <x v="1498"/>
    <x v="9"/>
    <x v="1753"/>
    <n v="0"/>
    <n v="0"/>
    <n v="0"/>
    <n v="0"/>
    <n v="0"/>
    <n v="2187"/>
    <n v="7109"/>
    <n v="10979005"/>
    <n v="1530817"/>
    <n v="252848"/>
    <n v="923330"/>
    <n v="0"/>
    <n v="0"/>
    <n v="0"/>
    <n v="0"/>
    <n v="0"/>
    <n v="1530817"/>
    <n v="15216817"/>
    <n v="1055964"/>
    <n v="190171"/>
    <n v="0"/>
    <n v="125127"/>
    <n v="0"/>
    <n v="0"/>
    <n v="0"/>
    <n v="0"/>
    <n v="0"/>
    <n v="644168"/>
    <n v="2015430"/>
    <n v="124934"/>
    <n v="4850599"/>
    <n v="1498917"/>
    <n v="211052"/>
    <n v="329512"/>
    <n v="0"/>
    <n v="0"/>
    <n v="0"/>
    <n v="0"/>
    <n v="0"/>
    <n v="0"/>
    <n v="0"/>
    <n v="0"/>
    <n v="0"/>
    <n v="0"/>
    <n v="868730"/>
    <n v="7883744"/>
    <n v="0"/>
    <n v="0"/>
    <n v="0"/>
    <n v="0"/>
    <n v="0"/>
    <n v="7059436"/>
    <n v="222071"/>
    <n v="41796"/>
    <n v="718945"/>
    <n v="0"/>
    <n v="0"/>
    <n v="0"/>
    <n v="0"/>
    <n v="0"/>
    <n v="1306255"/>
    <n v="9348503"/>
    <n v="28992"/>
    <n v="6542857"/>
    <n v="0"/>
    <n v="0"/>
    <n v="0"/>
    <n v="0"/>
    <n v="0"/>
    <n v="0"/>
    <n v="39333"/>
    <n v="676244"/>
    <n v="0"/>
    <n v="0"/>
    <n v="0"/>
    <n v="0"/>
    <n v="0"/>
    <n v="0"/>
    <n v="0"/>
    <n v="0"/>
    <n v="0"/>
    <n v="0"/>
    <n v="0"/>
    <n v="0"/>
    <n v="0"/>
  </r>
  <r>
    <n v="106013619"/>
    <s v="SAN LEANDRO HOSPITAL"/>
    <x v="2"/>
    <x v="5"/>
    <x v="9"/>
    <s v="Open"/>
    <x v="4"/>
    <n v="5"/>
    <n v="421"/>
    <x v="6"/>
    <x v="0"/>
    <s v=""/>
    <s v="510-437-4800"/>
    <s v="13855 EAST 14TH STREET"/>
    <x v="109"/>
    <n v="94578"/>
    <s v="DELVECCHIO FINLEY"/>
    <n v="93"/>
    <n v="48"/>
    <n v="48"/>
    <n v="335"/>
    <n v="37"/>
    <n v="46"/>
    <n v="193"/>
    <n v="0"/>
    <n v="8"/>
    <n v="0"/>
    <n v="37"/>
    <n v="0"/>
    <n v="11"/>
    <n v="667"/>
    <n v="0"/>
    <n v="1634"/>
    <n v="201"/>
    <n v="264"/>
    <n v="639"/>
    <n v="0"/>
    <n v="28"/>
    <n v="0"/>
    <n v="143"/>
    <n v="0"/>
    <n v="71"/>
    <n v="2980"/>
    <n v="0"/>
    <x v="1888"/>
    <x v="1499"/>
    <x v="1455"/>
    <x v="1754"/>
    <n v="0"/>
    <n v="273"/>
    <n v="31"/>
    <n v="922"/>
    <n v="3"/>
    <n v="934"/>
    <n v="9328"/>
    <n v="31629021"/>
    <n v="3113043"/>
    <n v="4310363"/>
    <n v="11899054"/>
    <n v="0"/>
    <n v="699054"/>
    <n v="0"/>
    <n v="2955549"/>
    <n v="0"/>
    <n v="1177091"/>
    <n v="55783175"/>
    <n v="11694189"/>
    <n v="1366879"/>
    <n v="3663861"/>
    <n v="20684503"/>
    <n v="0"/>
    <n v="941093"/>
    <n v="207278"/>
    <n v="4108282"/>
    <n v="14315"/>
    <n v="3730106"/>
    <n v="46410506"/>
    <n v="2426239"/>
    <n v="34849491"/>
    <n v="3569263"/>
    <n v="6415248"/>
    <n v="29560435"/>
    <n v="-722000"/>
    <n v="0"/>
    <n v="682"/>
    <n v="159896"/>
    <n v="3760768"/>
    <n v="0"/>
    <n v="644950"/>
    <n v="0"/>
    <n v="0"/>
    <n v="0"/>
    <n v="0"/>
    <n v="80664972"/>
    <n v="0"/>
    <n v="0"/>
    <n v="239014"/>
    <n v="0"/>
    <n v="239014"/>
    <n v="8473719"/>
    <n v="910659"/>
    <n v="2280976"/>
    <n v="3023122"/>
    <n v="0"/>
    <n v="1878479"/>
    <n v="47382"/>
    <n v="3303063"/>
    <n v="14315"/>
    <n v="1836008"/>
    <n v="21767723"/>
    <n v="18579"/>
    <n v="19477706"/>
    <n v="0"/>
    <n v="0"/>
    <n v="0"/>
    <n v="0"/>
    <n v="0"/>
    <n v="0"/>
    <n v="0"/>
    <n v="1433482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2"/>
    <x v="5"/>
    <x v="9"/>
    <s v="Open"/>
    <x v="8"/>
    <n v="8"/>
    <n v="801"/>
    <x v="6"/>
    <x v="2"/>
    <s v=""/>
    <s v="805-781-4700"/>
    <s v="2178 JOHNSON AVENUE"/>
    <x v="78"/>
    <n v="93401"/>
    <s v="ANNE ROBIN"/>
    <n v="16"/>
    <n v="16"/>
    <n v="13"/>
    <n v="0"/>
    <n v="0"/>
    <n v="0"/>
    <n v="0"/>
    <n v="77"/>
    <n v="0"/>
    <n v="79"/>
    <n v="3"/>
    <n v="0"/>
    <n v="0"/>
    <n v="159"/>
    <n v="0"/>
    <n v="0"/>
    <n v="0"/>
    <n v="0"/>
    <n v="0"/>
    <n v="365"/>
    <n v="0"/>
    <n v="257"/>
    <n v="4"/>
    <n v="0"/>
    <n v="0"/>
    <n v="626"/>
    <n v="0"/>
    <x v="10"/>
    <x v="10"/>
    <x v="9"/>
    <x v="9"/>
    <n v="0"/>
    <n v="0"/>
    <n v="0"/>
    <n v="0"/>
    <n v="0"/>
    <n v="0"/>
    <n v="0"/>
    <n v="0"/>
    <n v="0"/>
    <n v="0"/>
    <n v="0"/>
    <n v="190364"/>
    <n v="0"/>
    <n v="461859"/>
    <n v="7302"/>
    <n v="0"/>
    <n v="0"/>
    <n v="659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64"/>
    <n v="0"/>
    <n v="461859"/>
    <n v="7302"/>
    <n v="0"/>
    <n v="0"/>
    <n v="659525"/>
    <n v="0"/>
    <n v="121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2"/>
    <x v="5"/>
    <x v="9"/>
    <s v="Open"/>
    <x v="33"/>
    <n v="4"/>
    <n v="427"/>
    <x v="6"/>
    <x v="0"/>
    <s v=""/>
    <s v="650-573-2222"/>
    <s v="222 WEST 39TH AVENUE"/>
    <x v="199"/>
    <n v="94403"/>
    <s v="CHESTER J. KUNNAPPILLY, MD"/>
    <n v="509"/>
    <n v="509"/>
    <n v="509"/>
    <n v="134"/>
    <n v="95"/>
    <n v="207"/>
    <n v="269"/>
    <n v="0"/>
    <n v="29"/>
    <n v="31"/>
    <n v="0"/>
    <n v="17"/>
    <n v="37"/>
    <n v="819"/>
    <n v="148"/>
    <n v="3225"/>
    <n v="2345"/>
    <n v="4236"/>
    <n v="20623"/>
    <n v="0"/>
    <n v="205"/>
    <n v="780"/>
    <n v="0"/>
    <n v="65"/>
    <n v="577"/>
    <n v="32056"/>
    <n v="25586"/>
    <x v="1889"/>
    <x v="1500"/>
    <x v="1524"/>
    <x v="1755"/>
    <n v="0"/>
    <n v="17895"/>
    <n v="706"/>
    <n v="0"/>
    <n v="1683"/>
    <n v="5563"/>
    <n v="94805"/>
    <n v="8611972"/>
    <n v="6197560"/>
    <n v="9105144"/>
    <n v="16866372"/>
    <n v="0"/>
    <n v="1044640"/>
    <n v="832554"/>
    <n v="0"/>
    <n v="405721"/>
    <n v="1391226"/>
    <n v="44455189"/>
    <n v="6460478"/>
    <n v="5558039"/>
    <n v="11465425"/>
    <n v="31630005"/>
    <n v="0"/>
    <n v="14629892"/>
    <n v="966556"/>
    <n v="0"/>
    <n v="674063"/>
    <n v="3885749"/>
    <n v="75270207"/>
    <n v="332658"/>
    <n v="8577087"/>
    <n v="7694187"/>
    <n v="9807514"/>
    <n v="33687488"/>
    <n v="-12385330"/>
    <n v="0"/>
    <n v="12350411"/>
    <n v="499125"/>
    <n v="0"/>
    <n v="0"/>
    <n v="730031"/>
    <n v="0"/>
    <n v="0"/>
    <n v="0"/>
    <n v="3667529"/>
    <n v="64960700"/>
    <n v="0"/>
    <n v="2401825"/>
    <n v="0"/>
    <n v="0"/>
    <n v="2401825"/>
    <n v="6495363"/>
    <n v="4061412"/>
    <n v="10763055"/>
    <n v="29596044"/>
    <n v="0"/>
    <n v="3324121"/>
    <n v="1299985"/>
    <n v="0"/>
    <n v="-127354"/>
    <n v="1753895"/>
    <n v="57166521"/>
    <n v="15811611"/>
    <n v="86072924"/>
    <n v="6852630"/>
    <n v="15331049"/>
    <n v="0"/>
    <n v="0"/>
    <n v="0"/>
    <n v="0"/>
    <n v="828490"/>
    <n v="30544083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2"/>
    <x v="5"/>
    <x v="9"/>
    <s v="Open"/>
    <x v="18"/>
    <n v="5"/>
    <n v="411"/>
    <x v="5"/>
    <x v="0"/>
    <s v=""/>
    <s v="925-275-9200"/>
    <s v="6001 NORRIS CANYON ROAD"/>
    <x v="200"/>
    <n v="94583"/>
    <s v="GARY SLOAN"/>
    <n v="123"/>
    <n v="123"/>
    <n v="60"/>
    <n v="411"/>
    <n v="93"/>
    <n v="17"/>
    <n v="50"/>
    <n v="0"/>
    <n v="0"/>
    <n v="18"/>
    <n v="509"/>
    <n v="1"/>
    <n v="9"/>
    <n v="1108"/>
    <n v="0"/>
    <n v="1839"/>
    <n v="1265"/>
    <n v="289"/>
    <n v="163"/>
    <n v="0"/>
    <n v="0"/>
    <n v="58"/>
    <n v="1419"/>
    <n v="3"/>
    <n v="32"/>
    <n v="5068"/>
    <n v="0"/>
    <x v="1890"/>
    <x v="1501"/>
    <x v="415"/>
    <x v="1756"/>
    <n v="0"/>
    <n v="0"/>
    <n v="610"/>
    <n v="7908"/>
    <n v="2"/>
    <n v="1547"/>
    <n v="16032"/>
    <n v="55576141"/>
    <n v="30720003"/>
    <n v="3676519"/>
    <n v="4844005"/>
    <n v="0"/>
    <n v="0"/>
    <n v="1929281"/>
    <n v="45562172"/>
    <n v="197099"/>
    <n v="1337135"/>
    <n v="143842355"/>
    <n v="30274488"/>
    <n v="7972451"/>
    <n v="566867"/>
    <n v="4984376"/>
    <n v="0"/>
    <n v="0"/>
    <n v="5014467"/>
    <n v="53668084"/>
    <n v="55548"/>
    <n v="6517291"/>
    <n v="109053572"/>
    <n v="1830768"/>
    <n v="76402397"/>
    <n v="30920946"/>
    <n v="3001024"/>
    <n v="9194224"/>
    <n v="0"/>
    <n v="0"/>
    <n v="0"/>
    <n v="5771868"/>
    <n v="68203435"/>
    <n v="0"/>
    <n v="252647"/>
    <n v="0"/>
    <n v="0"/>
    <n v="0"/>
    <n v="6714678"/>
    <n v="202291987"/>
    <n v="0"/>
    <n v="0"/>
    <n v="0"/>
    <n v="0"/>
    <n v="0"/>
    <n v="9448232"/>
    <n v="7771508"/>
    <n v="1242362"/>
    <n v="634157"/>
    <n v="0"/>
    <n v="0"/>
    <n v="1082061"/>
    <n v="29869149"/>
    <n v="0"/>
    <n v="556471"/>
    <n v="50603940"/>
    <n v="353740"/>
    <n v="47282483"/>
    <n v="0"/>
    <n v="74364"/>
    <n v="0"/>
    <n v="0"/>
    <n v="0"/>
    <n v="0"/>
    <n v="191350"/>
    <n v="69973931"/>
    <n v="0"/>
    <n v="0"/>
    <n v="0"/>
    <n v="0"/>
    <n v="0"/>
    <n v="0"/>
    <n v="0"/>
    <n v="0"/>
    <n v="0"/>
    <n v="0"/>
    <n v="2831655"/>
    <n v="350503"/>
    <n v="0"/>
  </r>
  <r>
    <n v="106424002"/>
    <s v="SANTA BARBARA - PHF"/>
    <x v="2"/>
    <x v="5"/>
    <x v="9"/>
    <s v="Open"/>
    <x v="29"/>
    <n v="10"/>
    <n v="807"/>
    <x v="6"/>
    <x v="2"/>
    <s v=""/>
    <s v="805-681-5244"/>
    <s v="315 CAMINO DEL REMEDIO"/>
    <x v="85"/>
    <n v="93110"/>
    <s v="ALICE A. GLEGHORN, PHD"/>
    <n v="16"/>
    <n v="16"/>
    <n v="16"/>
    <n v="17"/>
    <n v="0"/>
    <n v="54"/>
    <n v="0"/>
    <n v="8"/>
    <n v="0"/>
    <n v="3"/>
    <n v="0"/>
    <n v="0"/>
    <n v="0"/>
    <n v="82"/>
    <n v="0"/>
    <n v="209"/>
    <n v="0"/>
    <n v="1076"/>
    <n v="0"/>
    <n v="57"/>
    <n v="0"/>
    <n v="61"/>
    <n v="0"/>
    <n v="0"/>
    <n v="0"/>
    <n v="1403"/>
    <n v="0"/>
    <x v="10"/>
    <x v="10"/>
    <x v="9"/>
    <x v="9"/>
    <n v="0"/>
    <n v="0"/>
    <n v="0"/>
    <n v="0"/>
    <n v="0"/>
    <n v="0"/>
    <n v="0"/>
    <n v="526715"/>
    <n v="0"/>
    <n v="1716905"/>
    <n v="0"/>
    <n v="103451"/>
    <n v="0"/>
    <n v="157006"/>
    <n v="0"/>
    <n v="0"/>
    <n v="0"/>
    <n v="2504077"/>
    <n v="0"/>
    <n v="0"/>
    <n v="0"/>
    <n v="0"/>
    <n v="0"/>
    <n v="0"/>
    <n v="0"/>
    <n v="0"/>
    <n v="0"/>
    <n v="0"/>
    <n v="0"/>
    <n v="0"/>
    <n v="18156"/>
    <n v="0"/>
    <n v="689057"/>
    <n v="0"/>
    <n v="0"/>
    <n v="103451"/>
    <n v="0"/>
    <n v="0"/>
    <n v="0"/>
    <n v="0"/>
    <n v="0"/>
    <n v="0"/>
    <n v="0"/>
    <n v="0"/>
    <n v="0"/>
    <n v="810664"/>
    <n v="0"/>
    <n v="0"/>
    <n v="0"/>
    <n v="0"/>
    <n v="0"/>
    <n v="508559"/>
    <n v="0"/>
    <n v="1027848"/>
    <n v="0"/>
    <n v="0"/>
    <n v="0"/>
    <n v="157006"/>
    <n v="0"/>
    <n v="0"/>
    <n v="0"/>
    <n v="1693413"/>
    <n v="0"/>
    <n v="2266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x v="2"/>
    <x v="5"/>
    <x v="9"/>
    <s v="Open"/>
    <x v="29"/>
    <n v="10"/>
    <n v="807"/>
    <x v="3"/>
    <x v="0"/>
    <s v="Rural"/>
    <s v="805-687-1111"/>
    <s v="400 W. PUEBLO STREET"/>
    <x v="85"/>
    <n v="93105"/>
    <s v="RON WERFT"/>
    <n v="450"/>
    <n v="363"/>
    <n v="260"/>
    <n v="1806"/>
    <n v="299"/>
    <n v="237"/>
    <n v="748"/>
    <n v="0"/>
    <n v="0"/>
    <n v="116"/>
    <n v="1256"/>
    <n v="0"/>
    <n v="56"/>
    <n v="4518"/>
    <n v="0"/>
    <n v="10115"/>
    <n v="1565"/>
    <n v="1250"/>
    <n v="3746"/>
    <n v="0"/>
    <n v="0"/>
    <n v="595"/>
    <n v="5894"/>
    <n v="0"/>
    <n v="149"/>
    <n v="23314"/>
    <n v="0"/>
    <x v="1891"/>
    <x v="1502"/>
    <x v="230"/>
    <x v="1757"/>
    <n v="0"/>
    <n v="0"/>
    <n v="1131"/>
    <n v="10459"/>
    <n v="0"/>
    <n v="661"/>
    <n v="29160"/>
    <n v="153645911"/>
    <n v="22986523"/>
    <n v="24046864"/>
    <n v="54282819"/>
    <n v="0"/>
    <n v="0"/>
    <n v="4832835"/>
    <n v="83095399"/>
    <n v="0"/>
    <n v="1620289"/>
    <n v="344510640"/>
    <n v="50856747"/>
    <n v="6799324"/>
    <n v="3089532"/>
    <n v="17959119"/>
    <n v="0"/>
    <n v="0"/>
    <n v="2413243"/>
    <n v="36262415"/>
    <n v="0"/>
    <n v="2500515"/>
    <n v="119880895"/>
    <n v="686327"/>
    <n v="165431674"/>
    <n v="23734636"/>
    <n v="22591693"/>
    <n v="53313261"/>
    <n v="0"/>
    <n v="0"/>
    <n v="0"/>
    <n v="4156604"/>
    <n v="24354256"/>
    <n v="0"/>
    <n v="2043307"/>
    <n v="0"/>
    <n v="0"/>
    <n v="0"/>
    <n v="2059074"/>
    <n v="298370832"/>
    <n v="0"/>
    <n v="0"/>
    <n v="0"/>
    <n v="0"/>
    <n v="0"/>
    <n v="38727820"/>
    <n v="6051211"/>
    <n v="4544703"/>
    <n v="18928676"/>
    <n v="0"/>
    <n v="0"/>
    <n v="3089475"/>
    <n v="94660395"/>
    <n v="0"/>
    <n v="18423"/>
    <n v="166020703"/>
    <n v="3245243"/>
    <n v="159575097"/>
    <n v="7906876"/>
    <n v="-362514"/>
    <n v="0"/>
    <n v="0"/>
    <n v="0"/>
    <n v="0"/>
    <n v="4250497"/>
    <n v="712044196"/>
    <n v="0"/>
    <n v="0"/>
    <n v="0"/>
    <n v="0"/>
    <n v="0"/>
    <n v="0"/>
    <n v="0"/>
    <n v="0"/>
    <n v="0"/>
    <n v="0"/>
    <n v="5628072"/>
    <n v="6446508"/>
    <n v="0"/>
  </r>
  <r>
    <n v="106430883"/>
    <s v="SANTA CLARA VALLEY MEDICAL CENTER"/>
    <x v="2"/>
    <x v="5"/>
    <x v="9"/>
    <s v="Open"/>
    <x v="16"/>
    <n v="7"/>
    <n v="431"/>
    <x v="6"/>
    <x v="0"/>
    <s v="Rural"/>
    <s v="408-885-5000"/>
    <s v="751 SOUTH BASCOM AVENUE"/>
    <x v="52"/>
    <n v="95128"/>
    <s v="PAUL LORENZ"/>
    <n v="574"/>
    <n v="554"/>
    <n v="360"/>
    <n v="876"/>
    <n v="330"/>
    <n v="1269"/>
    <n v="2194"/>
    <n v="111"/>
    <n v="6"/>
    <n v="86"/>
    <n v="585"/>
    <n v="127"/>
    <n v="0"/>
    <n v="5584"/>
    <n v="0"/>
    <n v="6589"/>
    <n v="2054"/>
    <n v="7488"/>
    <n v="9570"/>
    <n v="382"/>
    <n v="10"/>
    <n v="1044"/>
    <n v="3966"/>
    <n v="356"/>
    <n v="0"/>
    <n v="31459"/>
    <n v="0"/>
    <x v="1892"/>
    <x v="1503"/>
    <x v="1525"/>
    <x v="1758"/>
    <n v="5461"/>
    <n v="661"/>
    <n v="2894"/>
    <n v="22952"/>
    <n v="5270"/>
    <n v="0"/>
    <n v="212391"/>
    <n v="114577969"/>
    <n v="33339612"/>
    <n v="107854263"/>
    <n v="156571957"/>
    <n v="7185013"/>
    <n v="134509"/>
    <n v="30265255"/>
    <n v="67782065"/>
    <n v="6022716"/>
    <n v="0"/>
    <n v="523733359"/>
    <n v="74734435"/>
    <n v="20389920"/>
    <n v="50559979"/>
    <n v="137519067"/>
    <n v="12567590"/>
    <n v="1332974"/>
    <n v="18153726"/>
    <n v="34858109"/>
    <n v="21296092"/>
    <n v="0"/>
    <n v="371411892"/>
    <n v="1279632"/>
    <n v="160185166"/>
    <n v="39831771"/>
    <n v="131237903"/>
    <n v="249987541"/>
    <n v="-37953853"/>
    <n v="18939357"/>
    <n v="423556"/>
    <n v="19704418"/>
    <n v="62975232"/>
    <n v="0"/>
    <n v="15823066"/>
    <n v="0"/>
    <n v="0"/>
    <n v="0"/>
    <n v="0"/>
    <n v="662433789"/>
    <n v="0"/>
    <n v="58430208"/>
    <n v="160927"/>
    <n v="0"/>
    <n v="58591135"/>
    <n v="28894911"/>
    <n v="13858438"/>
    <n v="64525516"/>
    <n v="102533693"/>
    <n v="710806"/>
    <n v="1204853"/>
    <n v="27441354"/>
    <n v="38603627"/>
    <n v="13529399"/>
    <n v="0"/>
    <n v="291302597"/>
    <n v="18905441"/>
    <n v="434755504"/>
    <n v="0"/>
    <n v="27132655"/>
    <n v="0"/>
    <n v="0"/>
    <n v="0"/>
    <n v="0"/>
    <n v="18063060"/>
    <n v="859508159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2"/>
    <x v="5"/>
    <x v="9"/>
    <s v="Open"/>
    <x v="5"/>
    <n v="11"/>
    <n v="927"/>
    <x v="3"/>
    <x v="0"/>
    <s v="Rural"/>
    <s v="424-259-6000"/>
    <s v="1250 16TH STREET"/>
    <x v="187"/>
    <n v="90404"/>
    <s v="DR. DAVID FEINBERG"/>
    <n v="265"/>
    <n v="265"/>
    <n v="265"/>
    <n v="1469"/>
    <n v="355"/>
    <n v="308"/>
    <n v="245"/>
    <n v="0"/>
    <n v="0"/>
    <n v="17"/>
    <n v="1513"/>
    <n v="27"/>
    <n v="16"/>
    <n v="3950"/>
    <n v="0"/>
    <n v="7893"/>
    <n v="1986"/>
    <n v="1646"/>
    <n v="1428"/>
    <n v="0"/>
    <n v="0"/>
    <n v="89"/>
    <n v="6369"/>
    <n v="85"/>
    <n v="48"/>
    <n v="19544"/>
    <n v="0"/>
    <x v="1893"/>
    <x v="1504"/>
    <x v="1526"/>
    <x v="1759"/>
    <n v="25"/>
    <n v="0"/>
    <n v="234"/>
    <n v="25254"/>
    <n v="93"/>
    <n v="1722"/>
    <n v="47213"/>
    <n v="91142213"/>
    <n v="5824472"/>
    <n v="17697281"/>
    <n v="14845651"/>
    <n v="0"/>
    <n v="0"/>
    <n v="950950"/>
    <n v="92039253"/>
    <n v="1227882"/>
    <n v="696885"/>
    <n v="224424587"/>
    <n v="28196153"/>
    <n v="1292493"/>
    <n v="4359198"/>
    <n v="7089016"/>
    <n v="20822"/>
    <n v="0"/>
    <n v="613959"/>
    <n v="61292368"/>
    <n v="148127"/>
    <n v="2732012"/>
    <n v="105744148"/>
    <n v="3635411"/>
    <n v="88072269"/>
    <n v="3786497"/>
    <n v="14172391"/>
    <n v="19227142"/>
    <n v="0"/>
    <n v="7248"/>
    <n v="0"/>
    <n v="848761"/>
    <n v="61706318"/>
    <n v="0"/>
    <n v="988648"/>
    <n v="0"/>
    <n v="0"/>
    <n v="0"/>
    <n v="1376009"/>
    <n v="193820694"/>
    <n v="186177"/>
    <n v="945371"/>
    <n v="0"/>
    <n v="3034011"/>
    <n v="4165559"/>
    <n v="31266097"/>
    <n v="3516645"/>
    <n v="7884088"/>
    <n v="3652896"/>
    <n v="13574"/>
    <n v="0"/>
    <n v="716148"/>
    <n v="94659314"/>
    <n v="0"/>
    <n v="-1195162"/>
    <n v="140513600"/>
    <n v="5932291"/>
    <n v="147475824"/>
    <n v="0"/>
    <n v="6565349"/>
    <n v="0"/>
    <n v="0"/>
    <n v="0"/>
    <n v="0"/>
    <n v="3639901"/>
    <n v="665502387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2"/>
    <x v="5"/>
    <x v="9"/>
    <s v="Open"/>
    <x v="9"/>
    <n v="3"/>
    <n v="401"/>
    <x v="1"/>
    <x v="0"/>
    <s v=""/>
    <s v="707-525-5300"/>
    <s v="1165 MONTGOMERY DRIVE"/>
    <x v="14"/>
    <n v="95405"/>
    <s v="TODD SALNAS"/>
    <n v="313"/>
    <n v="284"/>
    <n v="209"/>
    <n v="1461"/>
    <n v="162"/>
    <n v="188"/>
    <n v="529"/>
    <n v="0"/>
    <n v="0"/>
    <n v="158"/>
    <n v="391"/>
    <n v="1"/>
    <n v="126"/>
    <n v="3016"/>
    <n v="0"/>
    <n v="8991"/>
    <n v="998"/>
    <n v="1159"/>
    <n v="3253"/>
    <n v="0"/>
    <n v="0"/>
    <n v="974"/>
    <n v="2409"/>
    <n v="1"/>
    <n v="776"/>
    <n v="18561"/>
    <n v="0"/>
    <x v="1894"/>
    <x v="717"/>
    <x v="1306"/>
    <x v="1760"/>
    <n v="0"/>
    <n v="0"/>
    <n v="2923"/>
    <n v="12831"/>
    <n v="120"/>
    <n v="6487"/>
    <n v="64932"/>
    <n v="199395273"/>
    <n v="22141818"/>
    <n v="25692785"/>
    <n v="72148318"/>
    <n v="0"/>
    <n v="0"/>
    <n v="21596868"/>
    <n v="53402230"/>
    <n v="13839"/>
    <n v="17238129"/>
    <n v="411629260"/>
    <n v="116917378"/>
    <n v="10873311"/>
    <n v="6065649"/>
    <n v="62512929"/>
    <n v="0"/>
    <n v="0"/>
    <n v="13482964"/>
    <n v="59183345"/>
    <n v="555553"/>
    <n v="29917590"/>
    <n v="299508719"/>
    <n v="3346388"/>
    <n v="278368091"/>
    <n v="29262075"/>
    <n v="25132322"/>
    <n v="109202049"/>
    <n v="0"/>
    <n v="0"/>
    <n v="0"/>
    <n v="24442245"/>
    <n v="76315435"/>
    <n v="0"/>
    <n v="569392"/>
    <n v="0"/>
    <n v="0"/>
    <n v="0"/>
    <n v="38613387"/>
    <n v="585251384"/>
    <n v="0"/>
    <n v="0"/>
    <n v="0"/>
    <n v="7866325"/>
    <n v="7866325"/>
    <n v="37944560"/>
    <n v="3753054"/>
    <n v="6626112"/>
    <n v="25459198"/>
    <n v="0"/>
    <n v="0"/>
    <n v="10637587"/>
    <n v="40790077"/>
    <n v="0"/>
    <n v="8542332"/>
    <n v="133752920"/>
    <n v="5085502"/>
    <n v="127745160"/>
    <n v="5180542"/>
    <n v="-92177"/>
    <n v="0"/>
    <n v="0"/>
    <n v="0"/>
    <n v="0"/>
    <n v="11271793"/>
    <n v="232130262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x v="2"/>
    <x v="5"/>
    <x v="9"/>
    <s v="Open"/>
    <x v="29"/>
    <n v="10"/>
    <n v="805"/>
    <x v="3"/>
    <x v="0"/>
    <s v="Teaching"/>
    <s v="805-967-3411"/>
    <s v="2050 VIBORG ROAD"/>
    <x v="201"/>
    <n v="93463"/>
    <s v="RONALD C. WERFT"/>
    <n v="11"/>
    <n v="11"/>
    <n v="11"/>
    <n v="34"/>
    <n v="2"/>
    <n v="0"/>
    <n v="2"/>
    <n v="0"/>
    <n v="0"/>
    <n v="0"/>
    <n v="3"/>
    <n v="0"/>
    <n v="0"/>
    <n v="41"/>
    <n v="0"/>
    <n v="88"/>
    <n v="6"/>
    <n v="0"/>
    <n v="6"/>
    <n v="0"/>
    <n v="0"/>
    <n v="0"/>
    <n v="4"/>
    <n v="0"/>
    <n v="0"/>
    <n v="104"/>
    <n v="0"/>
    <x v="191"/>
    <x v="976"/>
    <x v="1210"/>
    <x v="1761"/>
    <n v="0"/>
    <n v="0"/>
    <n v="85"/>
    <n v="1447"/>
    <n v="0"/>
    <n v="291"/>
    <n v="5174"/>
    <n v="949702"/>
    <n v="65506"/>
    <n v="0"/>
    <n v="50604"/>
    <n v="0"/>
    <n v="0"/>
    <n v="0"/>
    <n v="49059"/>
    <n v="0"/>
    <n v="0"/>
    <n v="1114871"/>
    <n v="6025892"/>
    <n v="328879"/>
    <n v="216687"/>
    <n v="1667074"/>
    <n v="0"/>
    <n v="0"/>
    <n v="165111"/>
    <n v="3042561"/>
    <n v="0"/>
    <n v="217757"/>
    <n v="11663961"/>
    <n v="34314"/>
    <n v="4924813"/>
    <n v="302134"/>
    <n v="192324"/>
    <n v="1531081"/>
    <n v="0"/>
    <n v="0"/>
    <n v="0"/>
    <n v="100809"/>
    <n v="831111"/>
    <n v="0"/>
    <n v="31412"/>
    <n v="0"/>
    <n v="0"/>
    <n v="0"/>
    <n v="98018"/>
    <n v="8046016"/>
    <n v="0"/>
    <n v="0"/>
    <n v="0"/>
    <n v="0"/>
    <n v="0"/>
    <n v="2037055"/>
    <n v="92251"/>
    <n v="24363"/>
    <n v="208320"/>
    <n v="0"/>
    <n v="0"/>
    <n v="64302"/>
    <n v="2246783"/>
    <n v="0"/>
    <n v="59742"/>
    <n v="4732816"/>
    <n v="97622"/>
    <n v="4206034"/>
    <n v="137125"/>
    <n v="405308"/>
    <n v="0"/>
    <n v="0"/>
    <n v="0"/>
    <n v="0"/>
    <n v="0"/>
    <n v="12933910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2"/>
    <x v="5"/>
    <x v="9"/>
    <s v="Open"/>
    <x v="6"/>
    <n v="14"/>
    <n v="1416"/>
    <x v="3"/>
    <x v="0"/>
    <s v=""/>
    <s v="858-455-9100"/>
    <s v="10666 NORTH TORREY PINES ROAD"/>
    <x v="202"/>
    <n v="92037"/>
    <s v="CARL ETTER"/>
    <n v="173"/>
    <n v="150"/>
    <n v="92"/>
    <n v="706"/>
    <n v="575"/>
    <n v="8"/>
    <n v="5"/>
    <n v="0"/>
    <n v="0"/>
    <n v="4"/>
    <n v="726"/>
    <n v="4"/>
    <n v="11"/>
    <n v="2039"/>
    <n v="0"/>
    <n v="2928"/>
    <n v="1972"/>
    <n v="78"/>
    <n v="58"/>
    <n v="0"/>
    <n v="0"/>
    <n v="38"/>
    <n v="2685"/>
    <n v="14"/>
    <n v="36"/>
    <n v="7809"/>
    <n v="0"/>
    <x v="1895"/>
    <x v="1505"/>
    <x v="545"/>
    <x v="1762"/>
    <n v="0"/>
    <n v="0"/>
    <n v="131"/>
    <n v="13680"/>
    <n v="45"/>
    <n v="162"/>
    <n v="23953"/>
    <n v="94490744"/>
    <n v="52315846"/>
    <n v="1639672"/>
    <n v="1141292"/>
    <n v="0"/>
    <n v="0"/>
    <n v="1151938"/>
    <n v="82938411"/>
    <n v="418198"/>
    <n v="1060179"/>
    <n v="235156280"/>
    <n v="39121996"/>
    <n v="23923069"/>
    <n v="353707"/>
    <n v="38970"/>
    <n v="0"/>
    <n v="0"/>
    <n v="66042"/>
    <n v="61281910"/>
    <n v="506213"/>
    <n v="1283308"/>
    <n v="126575215"/>
    <n v="441447"/>
    <n v="111944979"/>
    <n v="63605817"/>
    <n v="1703098"/>
    <n v="654666"/>
    <n v="0"/>
    <n v="5349"/>
    <n v="0"/>
    <n v="610000"/>
    <n v="101017748"/>
    <n v="0"/>
    <n v="924410"/>
    <n v="0"/>
    <n v="0"/>
    <n v="0"/>
    <n v="2513195"/>
    <n v="283420709"/>
    <n v="0"/>
    <n v="0"/>
    <n v="0"/>
    <n v="0"/>
    <n v="0"/>
    <n v="21660360"/>
    <n v="12542149"/>
    <n v="-524658"/>
    <n v="498802"/>
    <n v="0"/>
    <n v="0"/>
    <n v="593893"/>
    <n v="42777214"/>
    <n v="0"/>
    <n v="763026"/>
    <n v="78310786"/>
    <n v="1952985"/>
    <n v="72318806"/>
    <n v="691763"/>
    <n v="0"/>
    <n v="0"/>
    <n v="0"/>
    <n v="0"/>
    <n v="0"/>
    <n v="822629"/>
    <n v="106472583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2"/>
    <x v="5"/>
    <x v="9"/>
    <s v="Open"/>
    <x v="6"/>
    <n v="14"/>
    <n v="1416"/>
    <x v="3"/>
    <x v="0"/>
    <s v=""/>
    <s v="760-633-6501"/>
    <s v="354 SANTA FE DRIVE"/>
    <x v="203"/>
    <n v="92024"/>
    <s v="CARL ETTER"/>
    <n v="193"/>
    <n v="192"/>
    <n v="167"/>
    <n v="1104"/>
    <n v="675"/>
    <n v="123"/>
    <n v="236"/>
    <n v="0"/>
    <n v="0"/>
    <n v="36"/>
    <n v="1052"/>
    <n v="22"/>
    <n v="8"/>
    <n v="3256"/>
    <n v="0"/>
    <n v="5476"/>
    <n v="2943"/>
    <n v="672"/>
    <n v="1010"/>
    <n v="0"/>
    <n v="0"/>
    <n v="135"/>
    <n v="4013"/>
    <n v="77"/>
    <n v="26"/>
    <n v="14352"/>
    <n v="0"/>
    <x v="1896"/>
    <x v="1506"/>
    <x v="762"/>
    <x v="1763"/>
    <n v="0"/>
    <n v="0"/>
    <n v="383"/>
    <n v="9469"/>
    <n v="361"/>
    <n v="121"/>
    <n v="20827"/>
    <n v="103556467"/>
    <n v="57329811"/>
    <n v="11257792"/>
    <n v="16392909"/>
    <n v="0"/>
    <n v="0"/>
    <n v="2674858"/>
    <n v="66163373"/>
    <n v="1721581"/>
    <n v="574243"/>
    <n v="259671034"/>
    <n v="26162185"/>
    <n v="17855610"/>
    <n v="2721876"/>
    <n v="8437058"/>
    <n v="0"/>
    <n v="0"/>
    <n v="2122329"/>
    <n v="40996172"/>
    <n v="1369972"/>
    <n v="456961"/>
    <n v="100122163"/>
    <n v="770549"/>
    <n v="110956065"/>
    <n v="64734729"/>
    <n v="10721238"/>
    <n v="14637895"/>
    <n v="0"/>
    <n v="0"/>
    <n v="0"/>
    <n v="2563714"/>
    <n v="65780320"/>
    <n v="0"/>
    <n v="3091553"/>
    <n v="0"/>
    <n v="0"/>
    <n v="0"/>
    <n v="1205347"/>
    <n v="274461410"/>
    <n v="0"/>
    <n v="0"/>
    <n v="0"/>
    <n v="72286"/>
    <n v="72286"/>
    <n v="18548381"/>
    <n v="10361332"/>
    <n v="3144278"/>
    <n v="10076404"/>
    <n v="0"/>
    <n v="0"/>
    <n v="2053472"/>
    <n v="40666185"/>
    <n v="0"/>
    <n v="554021"/>
    <n v="85404073"/>
    <n v="729907"/>
    <n v="82181947"/>
    <n v="5004561"/>
    <n v="0"/>
    <n v="0"/>
    <n v="0"/>
    <n v="0"/>
    <n v="0"/>
    <n v="2394885"/>
    <n v="169952516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2"/>
    <x v="5"/>
    <x v="9"/>
    <s v="Open"/>
    <x v="6"/>
    <n v="14"/>
    <n v="1416"/>
    <x v="3"/>
    <x v="0"/>
    <s v=""/>
    <s v="858-457-6332"/>
    <s v="9888 GENESEE AVENUE"/>
    <x v="202"/>
    <n v="92037"/>
    <s v="CARL ETTER"/>
    <n v="432"/>
    <n v="365"/>
    <n v="295"/>
    <n v="1465"/>
    <n v="740"/>
    <n v="120"/>
    <n v="239"/>
    <n v="0"/>
    <n v="0"/>
    <n v="64"/>
    <n v="2013"/>
    <n v="57"/>
    <n v="28"/>
    <n v="4726"/>
    <n v="0"/>
    <n v="7771"/>
    <n v="4168"/>
    <n v="1048"/>
    <n v="1052"/>
    <n v="0"/>
    <n v="0"/>
    <n v="245"/>
    <n v="7416"/>
    <n v="246"/>
    <n v="123"/>
    <n v="22069"/>
    <n v="0"/>
    <x v="1897"/>
    <x v="664"/>
    <x v="1527"/>
    <x v="1764"/>
    <n v="0"/>
    <n v="0"/>
    <n v="315"/>
    <n v="12483"/>
    <n v="406"/>
    <n v="204"/>
    <n v="23421"/>
    <n v="210650157"/>
    <n v="110260017"/>
    <n v="22470471"/>
    <n v="28374258"/>
    <n v="0"/>
    <n v="0"/>
    <n v="9737785"/>
    <n v="231445735"/>
    <n v="6921535"/>
    <n v="3473173"/>
    <n v="623333131"/>
    <n v="75051207"/>
    <n v="31512406"/>
    <n v="2523879"/>
    <n v="9738468"/>
    <n v="0"/>
    <n v="0"/>
    <n v="3013740"/>
    <n v="132868623"/>
    <n v="2011604"/>
    <n v="1009407"/>
    <n v="257729334"/>
    <n v="161742"/>
    <n v="248042135"/>
    <n v="123306737"/>
    <n v="20503358"/>
    <n v="27886874"/>
    <n v="0"/>
    <n v="0"/>
    <n v="0"/>
    <n v="7709103"/>
    <n v="255247303"/>
    <n v="0"/>
    <n v="8933139"/>
    <n v="0"/>
    <n v="0"/>
    <n v="0"/>
    <n v="5960412"/>
    <n v="697750803"/>
    <n v="0"/>
    <n v="0"/>
    <n v="0"/>
    <n v="602718"/>
    <n v="602718"/>
    <n v="37913832"/>
    <n v="18523961"/>
    <n v="2718272"/>
    <n v="4033124"/>
    <n v="0"/>
    <n v="0"/>
    <n v="5440358"/>
    <n v="107691283"/>
    <n v="0"/>
    <n v="7593550"/>
    <n v="183914380"/>
    <n v="5170135"/>
    <n v="160225868"/>
    <n v="3476223"/>
    <n v="0"/>
    <n v="0"/>
    <n v="0"/>
    <n v="0"/>
    <n v="0"/>
    <n v="142381"/>
    <n v="537604311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2"/>
    <x v="5"/>
    <x v="9"/>
    <s v="Open"/>
    <x v="6"/>
    <n v="14"/>
    <n v="1418"/>
    <x v="3"/>
    <x v="0"/>
    <s v="Rural"/>
    <s v="619-294-8111"/>
    <s v="4077 FIFTH AVENUE"/>
    <x v="8"/>
    <n v="92103"/>
    <s v="TOM GAMMIERE"/>
    <n v="655"/>
    <n v="528"/>
    <n v="398"/>
    <n v="1768"/>
    <n v="1662"/>
    <n v="976"/>
    <n v="1733"/>
    <n v="0"/>
    <n v="0"/>
    <n v="145"/>
    <n v="1219"/>
    <n v="218"/>
    <n v="76"/>
    <n v="7797"/>
    <n v="0"/>
    <n v="9159"/>
    <n v="7909"/>
    <n v="5841"/>
    <n v="6952"/>
    <n v="0"/>
    <n v="0"/>
    <n v="444"/>
    <n v="4303"/>
    <n v="615"/>
    <n v="214"/>
    <n v="35437"/>
    <n v="0"/>
    <x v="1898"/>
    <x v="1507"/>
    <x v="1528"/>
    <x v="1765"/>
    <n v="0"/>
    <n v="0"/>
    <n v="1021"/>
    <n v="8821"/>
    <n v="1425"/>
    <n v="495"/>
    <n v="41098"/>
    <n v="174652201"/>
    <n v="148516382"/>
    <n v="73261507"/>
    <n v="122308357"/>
    <n v="0"/>
    <n v="0"/>
    <n v="18201081"/>
    <n v="99434612"/>
    <n v="9627531"/>
    <n v="3345632"/>
    <n v="649347303"/>
    <n v="50514894"/>
    <n v="41312291"/>
    <n v="14233504"/>
    <n v="51724308"/>
    <n v="0"/>
    <n v="0"/>
    <n v="3760605"/>
    <n v="53010733"/>
    <n v="4937432"/>
    <n v="1715791"/>
    <n v="221209558"/>
    <n v="4225742"/>
    <n v="190840561"/>
    <n v="161374171"/>
    <n v="62163813"/>
    <n v="54934201"/>
    <n v="-3702712"/>
    <n v="0"/>
    <n v="0"/>
    <n v="14624258"/>
    <n v="102682513"/>
    <n v="0"/>
    <n v="14564963"/>
    <n v="0"/>
    <n v="0"/>
    <n v="0"/>
    <n v="3103450"/>
    <n v="604810960"/>
    <n v="0"/>
    <n v="0"/>
    <n v="0"/>
    <n v="1988669"/>
    <n v="1988669"/>
    <n v="33287791"/>
    <n v="27853947"/>
    <n v="26951325"/>
    <n v="118565275"/>
    <n v="0"/>
    <n v="0"/>
    <n v="6692013"/>
    <n v="49139843"/>
    <n v="0"/>
    <n v="5244376"/>
    <n v="267734570"/>
    <n v="4626251"/>
    <n v="226308009"/>
    <n v="5911698"/>
    <n v="1478"/>
    <n v="0"/>
    <n v="0"/>
    <n v="0"/>
    <n v="0"/>
    <n v="3059933"/>
    <n v="192933688"/>
    <n v="0"/>
    <n v="0"/>
    <n v="0"/>
    <n v="0"/>
    <n v="0"/>
    <n v="0"/>
    <n v="0"/>
    <n v="0"/>
    <n v="0"/>
    <n v="0"/>
    <n v="0"/>
    <n v="0"/>
    <n v="0"/>
  </r>
  <r>
    <n v="106124004"/>
    <s v="SEMPERVIRENS - PHF"/>
    <x v="2"/>
    <x v="5"/>
    <x v="9"/>
    <s v="Open"/>
    <x v="31"/>
    <n v="1"/>
    <n v="105"/>
    <x v="6"/>
    <x v="2"/>
    <s v=""/>
    <s v="707-445-7710"/>
    <s v="720 WOOD STREET"/>
    <x v="204"/>
    <n v="95501"/>
    <s v="EMI BOTZLER-RODGERS"/>
    <n v="16"/>
    <n v="16"/>
    <n v="16"/>
    <n v="53"/>
    <n v="0"/>
    <n v="0"/>
    <n v="0"/>
    <n v="0"/>
    <n v="0"/>
    <n v="100"/>
    <n v="0"/>
    <n v="0"/>
    <n v="0"/>
    <n v="153"/>
    <n v="0"/>
    <n v="441"/>
    <n v="0"/>
    <n v="0"/>
    <n v="0"/>
    <n v="0"/>
    <n v="0"/>
    <n v="702"/>
    <n v="0"/>
    <n v="0"/>
    <n v="0"/>
    <n v="1143"/>
    <n v="0"/>
    <x v="10"/>
    <x v="10"/>
    <x v="9"/>
    <x v="9"/>
    <n v="0"/>
    <n v="0"/>
    <n v="0"/>
    <n v="0"/>
    <n v="0"/>
    <n v="0"/>
    <n v="0"/>
    <n v="753449"/>
    <n v="0"/>
    <n v="0"/>
    <n v="0"/>
    <n v="0"/>
    <n v="0"/>
    <n v="1199367"/>
    <n v="0"/>
    <n v="0"/>
    <n v="0"/>
    <n v="1952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449"/>
    <n v="0"/>
    <n v="0"/>
    <n v="0"/>
    <n v="0"/>
    <n v="0"/>
    <n v="1199367"/>
    <n v="0"/>
    <n v="0"/>
    <n v="0"/>
    <n v="1952816"/>
    <n v="0"/>
    <n v="1927961"/>
    <n v="272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2"/>
    <x v="5"/>
    <x v="9"/>
    <s v="Open"/>
    <x v="24"/>
    <n v="1"/>
    <n v="215"/>
    <x v="0"/>
    <x v="0"/>
    <s v="Teaching"/>
    <s v="530-258-2151"/>
    <s v="130 BRENTWOOD DRIVE"/>
    <x v="205"/>
    <n v="96020"/>
    <s v="LINDA WAGNER"/>
    <n v="26"/>
    <n v="26"/>
    <n v="26"/>
    <n v="40"/>
    <n v="0"/>
    <n v="0"/>
    <n v="5"/>
    <n v="0"/>
    <n v="0"/>
    <n v="8"/>
    <n v="0"/>
    <n v="0"/>
    <n v="1"/>
    <n v="54"/>
    <n v="0"/>
    <n v="158"/>
    <n v="0"/>
    <n v="1285"/>
    <n v="17"/>
    <n v="0"/>
    <n v="0"/>
    <n v="26"/>
    <n v="0"/>
    <n v="0"/>
    <n v="93"/>
    <n v="1579"/>
    <n v="1375"/>
    <x v="1899"/>
    <x v="10"/>
    <x v="1126"/>
    <x v="1766"/>
    <n v="0"/>
    <n v="0"/>
    <n v="2478"/>
    <n v="0"/>
    <n v="0"/>
    <n v="260"/>
    <n v="7338"/>
    <n v="1057394"/>
    <n v="0"/>
    <n v="643596"/>
    <n v="145544"/>
    <n v="0"/>
    <n v="0"/>
    <n v="208557"/>
    <n v="0"/>
    <n v="0"/>
    <n v="75351"/>
    <n v="2130442"/>
    <n v="2022313"/>
    <n v="0"/>
    <n v="133829"/>
    <n v="758802"/>
    <n v="0"/>
    <n v="0"/>
    <n v="1413950"/>
    <n v="0"/>
    <n v="0"/>
    <n v="117491"/>
    <n v="4446385"/>
    <n v="130631"/>
    <n v="1406597"/>
    <n v="0"/>
    <n v="416446"/>
    <n v="484434"/>
    <n v="-12902"/>
    <n v="0"/>
    <n v="0"/>
    <n v="501960"/>
    <n v="0"/>
    <n v="0"/>
    <n v="2980"/>
    <n v="0"/>
    <n v="0"/>
    <n v="0"/>
    <n v="70126"/>
    <n v="3000272"/>
    <n v="0"/>
    <n v="0"/>
    <n v="0"/>
    <n v="0"/>
    <n v="0"/>
    <n v="1673112"/>
    <n v="0"/>
    <n v="373881"/>
    <n v="419911"/>
    <n v="0"/>
    <n v="0"/>
    <n v="1120546"/>
    <n v="0"/>
    <n v="-2980"/>
    <n v="-7915"/>
    <n v="3576555"/>
    <n v="151419"/>
    <n v="4131489"/>
    <n v="679455"/>
    <n v="255008"/>
    <n v="0"/>
    <n v="0"/>
    <n v="0"/>
    <n v="0"/>
    <n v="48156"/>
    <n v="1833528"/>
    <n v="0"/>
    <n v="0"/>
    <n v="0"/>
    <n v="0"/>
    <n v="0"/>
    <n v="0"/>
    <n v="0"/>
    <n v="0"/>
    <n v="0"/>
    <n v="0"/>
    <n v="0"/>
    <n v="0"/>
    <n v="0"/>
  </r>
  <r>
    <n v="106410891"/>
    <s v="SEQUOIA HOSPITAL"/>
    <x v="2"/>
    <x v="5"/>
    <x v="9"/>
    <s v="Open"/>
    <x v="33"/>
    <n v="4"/>
    <n v="428"/>
    <x v="3"/>
    <x v="0"/>
    <s v=""/>
    <s v="650-369-5811"/>
    <s v="170 ALAMEDA DE LAS PULGAS"/>
    <x v="106"/>
    <n v="94062"/>
    <s v="BILL GRAHAM"/>
    <n v="208"/>
    <n v="172"/>
    <n v="65"/>
    <n v="621"/>
    <n v="114"/>
    <n v="9"/>
    <n v="42"/>
    <n v="0"/>
    <n v="0"/>
    <n v="13"/>
    <n v="571"/>
    <n v="1"/>
    <n v="31"/>
    <n v="1402"/>
    <n v="0"/>
    <n v="2497"/>
    <n v="485"/>
    <n v="53"/>
    <n v="184"/>
    <n v="0"/>
    <n v="0"/>
    <n v="27"/>
    <n v="1963"/>
    <n v="2"/>
    <n v="74"/>
    <n v="5285"/>
    <n v="0"/>
    <x v="1900"/>
    <x v="1508"/>
    <x v="1063"/>
    <x v="1767"/>
    <n v="0"/>
    <n v="0"/>
    <n v="93"/>
    <n v="7875"/>
    <n v="93"/>
    <n v="305"/>
    <n v="17798"/>
    <n v="96653263"/>
    <n v="16898053"/>
    <n v="1591371"/>
    <n v="6196515"/>
    <n v="0"/>
    <n v="0"/>
    <n v="95030"/>
    <n v="64308412"/>
    <n v="89014"/>
    <n v="2785211"/>
    <n v="188616869"/>
    <n v="62302794"/>
    <n v="7383179"/>
    <n v="708293"/>
    <n v="4878598"/>
    <n v="0"/>
    <n v="0"/>
    <n v="739677"/>
    <n v="62846293"/>
    <n v="741368"/>
    <n v="2431055"/>
    <n v="142031257"/>
    <n v="782199"/>
    <n v="138164308"/>
    <n v="21436829"/>
    <n v="1164763"/>
    <n v="10246041"/>
    <n v="0"/>
    <n v="0"/>
    <n v="0"/>
    <n v="634977"/>
    <n v="77774250"/>
    <n v="0"/>
    <n v="1198852"/>
    <n v="0"/>
    <n v="0"/>
    <n v="0"/>
    <n v="5539769"/>
    <n v="256941988"/>
    <n v="0"/>
    <n v="0"/>
    <n v="0"/>
    <n v="0"/>
    <n v="0"/>
    <n v="19962395"/>
    <n v="2803455"/>
    <n v="640552"/>
    <n v="791379"/>
    <n v="0"/>
    <n v="0"/>
    <n v="148709"/>
    <n v="48801487"/>
    <n v="0"/>
    <n v="558161"/>
    <n v="73706138"/>
    <n v="992418"/>
    <n v="73800758"/>
    <n v="0"/>
    <n v="460400"/>
    <n v="0"/>
    <n v="0"/>
    <n v="0"/>
    <n v="0"/>
    <n v="2853870"/>
    <n v="309116917"/>
    <n v="0"/>
    <n v="0"/>
    <n v="0"/>
    <n v="0"/>
    <n v="0"/>
    <n v="0"/>
    <n v="0"/>
    <n v="0"/>
    <n v="0"/>
    <n v="0"/>
    <n v="0"/>
    <n v="0"/>
    <n v="0"/>
  </r>
  <r>
    <n v="106410817"/>
    <s v="SETON MEDICAL CENTER"/>
    <x v="2"/>
    <x v="5"/>
    <x v="9"/>
    <s v="Open"/>
    <x v="33"/>
    <n v="4"/>
    <n v="425"/>
    <x v="3"/>
    <x v="0"/>
    <s v=""/>
    <s v="650-992-4000"/>
    <s v="1900 SULLIVAN AVENUE"/>
    <x v="206"/>
    <n v="94015"/>
    <s v="JOHN FERRELLI"/>
    <n v="478"/>
    <n v="415"/>
    <n v="257"/>
    <n v="567"/>
    <n v="147"/>
    <n v="76"/>
    <n v="176"/>
    <n v="0"/>
    <n v="0"/>
    <n v="37"/>
    <n v="491"/>
    <n v="0"/>
    <n v="14"/>
    <n v="1508"/>
    <n v="39"/>
    <n v="5270"/>
    <n v="1437"/>
    <n v="5925"/>
    <n v="7157"/>
    <n v="0"/>
    <n v="0"/>
    <n v="172"/>
    <n v="2848"/>
    <n v="0"/>
    <n v="83"/>
    <n v="22892"/>
    <n v="13991"/>
    <x v="1901"/>
    <x v="1509"/>
    <x v="1529"/>
    <x v="1768"/>
    <n v="0"/>
    <n v="0"/>
    <n v="389"/>
    <n v="12517"/>
    <n v="0"/>
    <n v="888"/>
    <n v="32676"/>
    <n v="100434177"/>
    <n v="25172191"/>
    <n v="30270991"/>
    <n v="43478742"/>
    <n v="0"/>
    <n v="0"/>
    <n v="9220002"/>
    <n v="70309606"/>
    <n v="0"/>
    <n v="1804590"/>
    <n v="280690299"/>
    <n v="37968476"/>
    <n v="11410816"/>
    <n v="2576615"/>
    <n v="23017565"/>
    <n v="0"/>
    <n v="0"/>
    <n v="1823273"/>
    <n v="45865406"/>
    <n v="0"/>
    <n v="2613195"/>
    <n v="125275346"/>
    <n v="2753396"/>
    <n v="125117651"/>
    <n v="32949660"/>
    <n v="26370945"/>
    <n v="60675134"/>
    <n v="0"/>
    <n v="0"/>
    <n v="0"/>
    <n v="9311420"/>
    <n v="86830317"/>
    <n v="0"/>
    <n v="613743"/>
    <n v="0"/>
    <n v="0"/>
    <n v="0"/>
    <n v="2502880"/>
    <n v="347125146"/>
    <n v="0"/>
    <n v="0"/>
    <n v="0"/>
    <n v="0"/>
    <n v="0"/>
    <n v="13038753"/>
    <n v="3267940"/>
    <n v="6456898"/>
    <n v="4939421"/>
    <n v="0"/>
    <n v="0"/>
    <n v="1624223"/>
    <n v="28196257"/>
    <n v="0"/>
    <n v="1317007"/>
    <n v="58840499"/>
    <n v="3656656"/>
    <n v="71580665"/>
    <n v="0"/>
    <n v="-83389"/>
    <n v="0"/>
    <n v="0"/>
    <n v="0"/>
    <n v="0"/>
    <n v="4627000"/>
    <n v="40044039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2"/>
    <x v="5"/>
    <x v="9"/>
    <s v="Open"/>
    <x v="6"/>
    <n v="14"/>
    <n v="1420"/>
    <x v="3"/>
    <x v="0"/>
    <s v=""/>
    <s v="619-482-5800"/>
    <s v="751 MEDICAL CENTER COURT"/>
    <x v="207"/>
    <n v="91911"/>
    <s v="PABLO VELEZ"/>
    <n v="343"/>
    <n v="338"/>
    <n v="297"/>
    <n v="1065"/>
    <n v="704"/>
    <n v="391"/>
    <n v="1107"/>
    <n v="3"/>
    <n v="0"/>
    <n v="55"/>
    <n v="552"/>
    <n v="81"/>
    <n v="47"/>
    <n v="4005"/>
    <n v="192"/>
    <n v="6684"/>
    <n v="4546"/>
    <n v="4105"/>
    <n v="7685"/>
    <n v="34"/>
    <n v="0"/>
    <n v="327"/>
    <n v="2771"/>
    <n v="362"/>
    <n v="206"/>
    <n v="26720"/>
    <n v="7921"/>
    <x v="1902"/>
    <x v="1510"/>
    <x v="1530"/>
    <x v="227"/>
    <n v="0"/>
    <n v="0"/>
    <n v="1464"/>
    <n v="11248"/>
    <n v="1615"/>
    <n v="179"/>
    <n v="39269"/>
    <n v="112496792"/>
    <n v="71285072"/>
    <n v="36150578"/>
    <n v="88558250"/>
    <n v="308281"/>
    <n v="0"/>
    <n v="3738645"/>
    <n v="43920459"/>
    <n v="4430980"/>
    <n v="2543573"/>
    <n v="363432630"/>
    <n v="47722673"/>
    <n v="27440917"/>
    <n v="15058991"/>
    <n v="56234054"/>
    <n v="0"/>
    <n v="0"/>
    <n v="5814194"/>
    <n v="44600870"/>
    <n v="3253821"/>
    <n v="351522"/>
    <n v="200477042"/>
    <n v="243673"/>
    <n v="138557084"/>
    <n v="92559426"/>
    <n v="13498766"/>
    <n v="126555691"/>
    <n v="-1579974"/>
    <n v="297310"/>
    <n v="0"/>
    <n v="8058091"/>
    <n v="66036229"/>
    <n v="0"/>
    <n v="7684801"/>
    <n v="0"/>
    <n v="0"/>
    <n v="0"/>
    <n v="2045196"/>
    <n v="453956293"/>
    <n v="3686052"/>
    <n v="0"/>
    <n v="0"/>
    <n v="7039534"/>
    <n v="10725586"/>
    <n v="21662381"/>
    <n v="9852615"/>
    <n v="39290777"/>
    <n v="18236613"/>
    <n v="10971"/>
    <n v="0"/>
    <n v="1494748"/>
    <n v="29524634"/>
    <n v="0"/>
    <n v="606226"/>
    <n v="120678965"/>
    <n v="999066"/>
    <n v="119824902"/>
    <n v="0"/>
    <n v="-1833835"/>
    <n v="0"/>
    <n v="0"/>
    <n v="0"/>
    <n v="0"/>
    <n v="20139277"/>
    <n v="175808004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2"/>
    <x v="5"/>
    <x v="9"/>
    <s v="Open"/>
    <x v="6"/>
    <n v="14"/>
    <n v="1420"/>
    <x v="3"/>
    <x v="0"/>
    <s v=""/>
    <s v="619-435-6251"/>
    <s v="250 PROSPECT PLACE"/>
    <x v="208"/>
    <n v="92118"/>
    <s v="SUSAN STONE"/>
    <n v="181"/>
    <n v="154"/>
    <n v="120"/>
    <n v="230"/>
    <n v="127"/>
    <n v="35"/>
    <n v="106"/>
    <n v="0"/>
    <n v="0"/>
    <n v="7"/>
    <n v="135"/>
    <n v="2"/>
    <n v="5"/>
    <n v="647"/>
    <n v="97"/>
    <n v="1197"/>
    <n v="754"/>
    <n v="1874"/>
    <n v="5686"/>
    <n v="0"/>
    <n v="0"/>
    <n v="307"/>
    <n v="798"/>
    <n v="10"/>
    <n v="115"/>
    <n v="10741"/>
    <n v="8958"/>
    <x v="1903"/>
    <x v="1511"/>
    <x v="1531"/>
    <x v="1769"/>
    <n v="0"/>
    <n v="0"/>
    <n v="1266"/>
    <n v="7891"/>
    <n v="324"/>
    <n v="78"/>
    <n v="19239"/>
    <n v="13758329"/>
    <n v="8589805"/>
    <n v="5284480"/>
    <n v="13540017"/>
    <n v="0"/>
    <n v="0"/>
    <n v="1276456"/>
    <n v="11523289"/>
    <n v="282215"/>
    <n v="270313"/>
    <n v="54524904"/>
    <n v="9589897"/>
    <n v="5941005"/>
    <n v="1663029"/>
    <n v="6808996"/>
    <n v="0"/>
    <n v="0"/>
    <n v="1935955"/>
    <n v="14750126"/>
    <n v="814742"/>
    <n v="198904"/>
    <n v="41702654"/>
    <n v="108282"/>
    <n v="19550926"/>
    <n v="14109854"/>
    <n v="-7479423"/>
    <n v="14580143"/>
    <n v="0"/>
    <n v="0"/>
    <n v="0"/>
    <n v="2001644"/>
    <n v="21170330"/>
    <n v="0"/>
    <n v="1096958"/>
    <n v="0"/>
    <n v="0"/>
    <n v="0"/>
    <n v="164257"/>
    <n v="65302971"/>
    <n v="804142"/>
    <n v="0"/>
    <n v="0"/>
    <n v="2708134"/>
    <n v="3512276"/>
    <n v="3797299"/>
    <n v="1225098"/>
    <n v="14426932"/>
    <n v="5768870"/>
    <n v="0"/>
    <n v="0"/>
    <n v="1210767"/>
    <n v="7811218"/>
    <n v="0"/>
    <n v="196679"/>
    <n v="34436863"/>
    <n v="83131"/>
    <n v="27098733"/>
    <n v="0"/>
    <n v="-305786"/>
    <n v="0"/>
    <n v="0"/>
    <n v="0"/>
    <n v="0"/>
    <n v="2134599"/>
    <n v="31171738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2"/>
    <x v="5"/>
    <x v="9"/>
    <s v="Open"/>
    <x v="6"/>
    <n v="14"/>
    <n v="1422"/>
    <x v="3"/>
    <x v="0"/>
    <s v=""/>
    <s v="619-465-0711"/>
    <s v="5555 GROSSMONT CENTER DRIVE"/>
    <x v="9"/>
    <n v="91942"/>
    <s v="SCOTT EVANS"/>
    <n v="524"/>
    <n v="509"/>
    <n v="383"/>
    <n v="2220"/>
    <n v="1102"/>
    <n v="710"/>
    <n v="2005"/>
    <n v="0"/>
    <n v="0"/>
    <n v="81"/>
    <n v="918"/>
    <n v="85"/>
    <n v="15"/>
    <n v="7136"/>
    <n v="35"/>
    <n v="11608"/>
    <n v="5240"/>
    <n v="4533"/>
    <n v="8107"/>
    <n v="0"/>
    <n v="0"/>
    <n v="354"/>
    <n v="4180"/>
    <n v="372"/>
    <n v="66"/>
    <n v="34460"/>
    <n v="466"/>
    <x v="1904"/>
    <x v="1512"/>
    <x v="1532"/>
    <x v="1770"/>
    <n v="28"/>
    <n v="0"/>
    <n v="1438"/>
    <n v="26675"/>
    <n v="1285"/>
    <n v="420"/>
    <n v="117506"/>
    <n v="207525614"/>
    <n v="98665833"/>
    <n v="52203981"/>
    <n v="147650726"/>
    <n v="0"/>
    <n v="0"/>
    <n v="7388662"/>
    <n v="82710765"/>
    <n v="4993725"/>
    <n v="847997"/>
    <n v="601987303"/>
    <n v="81784888"/>
    <n v="47019834"/>
    <n v="19376258"/>
    <n v="80850470"/>
    <n v="95949"/>
    <n v="0"/>
    <n v="5505933"/>
    <n v="104630422"/>
    <n v="6082762"/>
    <n v="1982729"/>
    <n v="347329245"/>
    <n v="87885"/>
    <n v="243219053"/>
    <n v="137407916"/>
    <n v="11628433"/>
    <n v="200381298"/>
    <n v="-2646311"/>
    <n v="90375"/>
    <n v="0"/>
    <n v="10875802"/>
    <n v="138104868"/>
    <n v="0"/>
    <n v="11076487"/>
    <n v="0"/>
    <n v="0"/>
    <n v="0"/>
    <n v="1812094"/>
    <n v="752037900"/>
    <n v="6354130"/>
    <n v="0"/>
    <n v="0"/>
    <n v="13548084"/>
    <n v="19902214"/>
    <n v="46091449"/>
    <n v="14631880"/>
    <n v="62598117"/>
    <n v="28119898"/>
    <n v="5574"/>
    <n v="0"/>
    <n v="2018793"/>
    <n v="62784403"/>
    <n v="0"/>
    <n v="930748"/>
    <n v="217180862"/>
    <n v="1500855"/>
    <n v="208997433"/>
    <n v="0"/>
    <n v="-1794745"/>
    <n v="0"/>
    <n v="0"/>
    <n v="0"/>
    <n v="0"/>
    <n v="10142612"/>
    <n v="400126825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2"/>
    <x v="5"/>
    <x v="9"/>
    <s v="Open"/>
    <x v="6"/>
    <n v="14"/>
    <n v="1416"/>
    <x v="3"/>
    <x v="0"/>
    <s v=""/>
    <s v="858-637-6920"/>
    <s v="7989 LINDA VISTA ROAD"/>
    <x v="8"/>
    <n v="92111"/>
    <s v="TRISHA KHALEGHI"/>
    <n v="16"/>
    <n v="14"/>
    <n v="13"/>
    <n v="0"/>
    <n v="5"/>
    <n v="0"/>
    <n v="0"/>
    <n v="0"/>
    <n v="0"/>
    <n v="0"/>
    <n v="62"/>
    <n v="1"/>
    <n v="3"/>
    <n v="71"/>
    <n v="0"/>
    <n v="0"/>
    <n v="75"/>
    <n v="0"/>
    <n v="0"/>
    <n v="0"/>
    <n v="0"/>
    <n v="0"/>
    <n v="955"/>
    <n v="32"/>
    <n v="52"/>
    <n v="1114"/>
    <n v="0"/>
    <x v="10"/>
    <x v="10"/>
    <x v="9"/>
    <x v="9"/>
    <n v="0"/>
    <n v="0"/>
    <n v="0"/>
    <n v="1324"/>
    <n v="11"/>
    <n v="0"/>
    <n v="1335"/>
    <n v="0"/>
    <n v="114141"/>
    <n v="0"/>
    <n v="0"/>
    <n v="0"/>
    <n v="0"/>
    <n v="0"/>
    <n v="1346857"/>
    <n v="35060"/>
    <n v="59818"/>
    <n v="1555876"/>
    <n v="0"/>
    <n v="0"/>
    <n v="0"/>
    <n v="0"/>
    <n v="0"/>
    <n v="0"/>
    <n v="0"/>
    <n v="1626627"/>
    <n v="10557"/>
    <n v="0"/>
    <n v="1637184"/>
    <n v="14583"/>
    <n v="0"/>
    <n v="49557"/>
    <n v="0"/>
    <n v="0"/>
    <n v="0"/>
    <n v="0"/>
    <n v="0"/>
    <n v="0"/>
    <n v="1631137"/>
    <n v="0"/>
    <n v="45617"/>
    <n v="0"/>
    <n v="0"/>
    <n v="0"/>
    <n v="38639"/>
    <n v="1779533"/>
    <n v="1039"/>
    <n v="0"/>
    <n v="0"/>
    <n v="0"/>
    <n v="1039"/>
    <n v="0"/>
    <n v="65623"/>
    <n v="0"/>
    <n v="0"/>
    <n v="0"/>
    <n v="0"/>
    <n v="0"/>
    <n v="1342347"/>
    <n v="0"/>
    <n v="6596"/>
    <n v="1414566"/>
    <n v="0"/>
    <n v="1008550"/>
    <n v="0"/>
    <n v="-29994"/>
    <n v="0"/>
    <n v="0"/>
    <n v="0"/>
    <n v="0"/>
    <n v="16123"/>
    <n v="328426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2"/>
    <x v="5"/>
    <x v="9"/>
    <s v="Open"/>
    <x v="6"/>
    <n v="14"/>
    <n v="1416"/>
    <x v="3"/>
    <x v="0"/>
    <s v=""/>
    <s v="858-939-3400"/>
    <s v="7901 FROST STREET"/>
    <x v="8"/>
    <n v="92123"/>
    <s v="TIMOTHY SMITH"/>
    <n v="862"/>
    <n v="665"/>
    <n v="461"/>
    <n v="1567"/>
    <n v="1426"/>
    <n v="574"/>
    <n v="1297"/>
    <n v="0"/>
    <n v="0"/>
    <n v="208"/>
    <n v="3350"/>
    <n v="88"/>
    <n v="82"/>
    <n v="8592"/>
    <n v="0"/>
    <n v="8130"/>
    <n v="6799"/>
    <n v="4827"/>
    <n v="6084"/>
    <n v="0"/>
    <n v="0"/>
    <n v="1079"/>
    <n v="14032"/>
    <n v="282"/>
    <n v="256"/>
    <n v="41489"/>
    <n v="0"/>
    <x v="1905"/>
    <x v="1513"/>
    <x v="1533"/>
    <x v="1771"/>
    <n v="0"/>
    <n v="0"/>
    <n v="1716"/>
    <n v="39395"/>
    <n v="1305"/>
    <n v="757"/>
    <n v="98627"/>
    <n v="183284081"/>
    <n v="156647274"/>
    <n v="73465018"/>
    <n v="106008522"/>
    <n v="0"/>
    <n v="0"/>
    <n v="19788167"/>
    <n v="266139407"/>
    <n v="4973765"/>
    <n v="4548740"/>
    <n v="814854974"/>
    <n v="80195160"/>
    <n v="85088828"/>
    <n v="16318295"/>
    <n v="51610521"/>
    <n v="0"/>
    <n v="0"/>
    <n v="7938212"/>
    <n v="239934879"/>
    <n v="7050173"/>
    <n v="4081605"/>
    <n v="492217673"/>
    <n v="491315"/>
    <n v="222064995"/>
    <n v="234243583"/>
    <n v="1003187"/>
    <n v="139309998"/>
    <n v="0"/>
    <n v="0"/>
    <n v="0"/>
    <n v="22759342"/>
    <n v="387262180"/>
    <n v="0"/>
    <n v="12023938"/>
    <n v="0"/>
    <n v="0"/>
    <n v="0"/>
    <n v="7447519"/>
    <n v="1026606057"/>
    <n v="17310338"/>
    <n v="0"/>
    <n v="0"/>
    <n v="55302501"/>
    <n v="72612839"/>
    <n v="41414245"/>
    <n v="24802857"/>
    <n v="88780126"/>
    <n v="18309044"/>
    <n v="0"/>
    <n v="0"/>
    <n v="4967037"/>
    <n v="174114606"/>
    <n v="0"/>
    <n v="691514"/>
    <n v="353079429"/>
    <n v="3040276"/>
    <n v="282832615"/>
    <n v="0"/>
    <n v="-5106770"/>
    <n v="0"/>
    <n v="0"/>
    <n v="0"/>
    <n v="0"/>
    <n v="2652167"/>
    <n v="384053651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2"/>
    <x v="5"/>
    <x v="9"/>
    <s v="Open"/>
    <x v="6"/>
    <n v="14"/>
    <n v="1416"/>
    <x v="3"/>
    <x v="0"/>
    <s v=""/>
    <s v="858-278-4110"/>
    <s v="7850 VISTA HILL AVENUE"/>
    <x v="8"/>
    <n v="92123"/>
    <s v="TRISHA KHALEGHI"/>
    <n v="158"/>
    <n v="138"/>
    <n v="121"/>
    <n v="137"/>
    <n v="121"/>
    <n v="88"/>
    <n v="0"/>
    <n v="240"/>
    <n v="0"/>
    <n v="48"/>
    <n v="511"/>
    <n v="17"/>
    <n v="5"/>
    <n v="1167"/>
    <n v="0"/>
    <n v="1820"/>
    <n v="1677"/>
    <n v="573"/>
    <n v="0"/>
    <n v="2781"/>
    <n v="0"/>
    <n v="331"/>
    <n v="3499"/>
    <n v="96"/>
    <n v="26"/>
    <n v="10803"/>
    <n v="0"/>
    <x v="1906"/>
    <x v="1514"/>
    <x v="828"/>
    <x v="9"/>
    <n v="0"/>
    <n v="0"/>
    <n v="1978"/>
    <n v="8340"/>
    <n v="59"/>
    <n v="110"/>
    <n v="20620"/>
    <n v="10776430"/>
    <n v="9740632"/>
    <n v="3397088"/>
    <n v="0"/>
    <n v="16103034"/>
    <n v="0"/>
    <n v="1783761"/>
    <n v="19830566"/>
    <n v="539189"/>
    <n v="146561"/>
    <n v="62317261"/>
    <n v="12723535"/>
    <n v="2621534"/>
    <n v="95632"/>
    <n v="0"/>
    <n v="0"/>
    <n v="0"/>
    <n v="3430039"/>
    <n v="14946192"/>
    <n v="129452"/>
    <n v="235422"/>
    <n v="34181806"/>
    <n v="19503"/>
    <n v="19474478"/>
    <n v="10659454"/>
    <n v="2963012"/>
    <n v="0"/>
    <n v="0"/>
    <n v="14327518"/>
    <n v="0"/>
    <n v="4293150"/>
    <n v="24717163"/>
    <n v="0"/>
    <n v="668641"/>
    <n v="0"/>
    <n v="0"/>
    <n v="0"/>
    <n v="322510"/>
    <n v="77445429"/>
    <n v="209662"/>
    <n v="0"/>
    <n v="0"/>
    <n v="0"/>
    <n v="209662"/>
    <n v="4025487"/>
    <n v="1912374"/>
    <n v="529708"/>
    <n v="0"/>
    <n v="1775516"/>
    <n v="0"/>
    <n v="920650"/>
    <n v="10059596"/>
    <n v="0"/>
    <n v="39969"/>
    <n v="19263300"/>
    <n v="104316"/>
    <n v="21284454"/>
    <n v="0"/>
    <n v="-373217"/>
    <n v="0"/>
    <n v="0"/>
    <n v="0"/>
    <n v="0"/>
    <n v="1792364"/>
    <n v="17013973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2"/>
    <x v="5"/>
    <x v="9"/>
    <s v="Open"/>
    <x v="41"/>
    <n v="1"/>
    <n v="209"/>
    <x v="5"/>
    <x v="0"/>
    <s v=""/>
    <s v="530-244-5400"/>
    <s v="1100 BUTTE STREET"/>
    <x v="153"/>
    <n v="96001"/>
    <s v="RANDAL HEMPLING"/>
    <n v="178"/>
    <n v="178"/>
    <n v="99"/>
    <n v="1197"/>
    <n v="23"/>
    <n v="40"/>
    <n v="368"/>
    <n v="0"/>
    <n v="0"/>
    <n v="239"/>
    <n v="86"/>
    <n v="0"/>
    <n v="21"/>
    <n v="1974"/>
    <n v="0"/>
    <n v="5672"/>
    <n v="70"/>
    <n v="144"/>
    <n v="1589"/>
    <n v="0"/>
    <n v="0"/>
    <n v="952"/>
    <n v="346"/>
    <n v="0"/>
    <n v="95"/>
    <n v="8868"/>
    <n v="0"/>
    <x v="1907"/>
    <x v="333"/>
    <x v="1534"/>
    <x v="1772"/>
    <n v="0"/>
    <n v="0"/>
    <n v="1856"/>
    <n v="683"/>
    <n v="0"/>
    <n v="1815"/>
    <n v="14582"/>
    <n v="87265362"/>
    <n v="1285054"/>
    <n v="2167405"/>
    <n v="22464910"/>
    <n v="0"/>
    <n v="0"/>
    <n v="16844181"/>
    <n v="7780698"/>
    <n v="0"/>
    <n v="1573970"/>
    <n v="139381580"/>
    <n v="26906903"/>
    <n v="246021"/>
    <n v="2012514"/>
    <n v="21568706"/>
    <n v="0"/>
    <n v="0"/>
    <n v="11897112"/>
    <n v="4842442"/>
    <n v="0"/>
    <n v="1836160"/>
    <n v="69309858"/>
    <n v="1884775"/>
    <n v="98166134"/>
    <n v="1260599"/>
    <n v="1466201"/>
    <n v="36727276"/>
    <n v="-278215"/>
    <n v="0"/>
    <n v="0"/>
    <n v="20267221"/>
    <n v="5873800"/>
    <n v="0"/>
    <n v="88401"/>
    <n v="0"/>
    <n v="0"/>
    <n v="0"/>
    <n v="167001"/>
    <n v="165623193"/>
    <n v="0"/>
    <n v="0"/>
    <n v="0"/>
    <n v="0"/>
    <n v="0"/>
    <n v="15946488"/>
    <n v="260440"/>
    <n v="2427791"/>
    <n v="7584554"/>
    <n v="0"/>
    <n v="0"/>
    <n v="8474072"/>
    <n v="6749340"/>
    <n v="0"/>
    <n v="1625560"/>
    <n v="43068245"/>
    <n v="800389"/>
    <n v="36875814"/>
    <n v="0"/>
    <n v="20859"/>
    <n v="0"/>
    <n v="0"/>
    <n v="0"/>
    <n v="0"/>
    <n v="1154839"/>
    <n v="17156079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2"/>
    <x v="5"/>
    <x v="9"/>
    <s v="Open"/>
    <x v="5"/>
    <n v="11"/>
    <n v="905"/>
    <x v="3"/>
    <x v="0"/>
    <s v=""/>
    <s v="818-581-1664"/>
    <s v="4929 VAN NUYS BOULEVARD"/>
    <x v="209"/>
    <n v="91403"/>
    <s v="BOCKHI PARK"/>
    <n v="153"/>
    <n v="153"/>
    <n v="153"/>
    <n v="929"/>
    <n v="156"/>
    <n v="77"/>
    <n v="267"/>
    <n v="0"/>
    <n v="0"/>
    <n v="152"/>
    <n v="27"/>
    <n v="2"/>
    <n v="41"/>
    <n v="1651"/>
    <n v="0"/>
    <n v="5435"/>
    <n v="941"/>
    <n v="662"/>
    <n v="1455"/>
    <n v="0"/>
    <n v="0"/>
    <n v="476"/>
    <n v="126"/>
    <n v="4"/>
    <n v="107"/>
    <n v="9206"/>
    <n v="0"/>
    <x v="1908"/>
    <x v="1515"/>
    <x v="1535"/>
    <x v="1773"/>
    <n v="0"/>
    <n v="0"/>
    <n v="1480"/>
    <n v="153"/>
    <n v="38"/>
    <n v="1053"/>
    <n v="7858"/>
    <n v="48946829"/>
    <n v="9022586"/>
    <n v="7186912"/>
    <n v="17098538"/>
    <n v="0"/>
    <n v="0"/>
    <n v="7784019"/>
    <n v="1665672"/>
    <n v="52047"/>
    <n v="1435016"/>
    <n v="93191619"/>
    <n v="5414444"/>
    <n v="1316441"/>
    <n v="1239360"/>
    <n v="5611791"/>
    <n v="0"/>
    <n v="0"/>
    <n v="3783318"/>
    <n v="421532"/>
    <n v="85097"/>
    <n v="2346239"/>
    <n v="20218222"/>
    <n v="2160165"/>
    <n v="33695318"/>
    <n v="4309094"/>
    <n v="9347713"/>
    <n v="23514913"/>
    <n v="0"/>
    <n v="0"/>
    <n v="0"/>
    <n v="7632113"/>
    <n v="2029636"/>
    <n v="0"/>
    <n v="3009724"/>
    <n v="0"/>
    <n v="0"/>
    <n v="0"/>
    <n v="253445"/>
    <n v="85952121"/>
    <n v="0"/>
    <n v="0"/>
    <n v="0"/>
    <n v="0"/>
    <n v="0"/>
    <n v="19656497"/>
    <n v="6029722"/>
    <n v="-1173057"/>
    <n v="-804584"/>
    <n v="0"/>
    <n v="0"/>
    <n v="2867166"/>
    <n v="57568"/>
    <n v="234458"/>
    <n v="589950"/>
    <n v="27457720"/>
    <n v="156547"/>
    <n v="24584779"/>
    <n v="0"/>
    <n v="0"/>
    <n v="0"/>
    <n v="0"/>
    <n v="0"/>
    <n v="0"/>
    <n v="111271"/>
    <n v="50007396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2"/>
    <x v="5"/>
    <x v="9"/>
    <s v="Open"/>
    <x v="20"/>
    <n v="2"/>
    <n v="311"/>
    <x v="3"/>
    <x v="5"/>
    <s v=""/>
    <s v="916-453-2000"/>
    <s v="2425 STOCKTON BOULEVARD"/>
    <x v="51"/>
    <n v="95817"/>
    <s v="MARGARET BRYAN"/>
    <n v="80"/>
    <n v="70"/>
    <n v="70"/>
    <n v="0"/>
    <n v="0"/>
    <n v="91"/>
    <n v="47"/>
    <n v="0"/>
    <n v="0"/>
    <n v="7"/>
    <n v="69"/>
    <n v="48"/>
    <n v="0"/>
    <n v="262"/>
    <n v="0"/>
    <n v="0"/>
    <n v="0"/>
    <n v="678"/>
    <n v="179"/>
    <n v="0"/>
    <n v="0"/>
    <n v="12"/>
    <n v="295"/>
    <n v="673"/>
    <n v="0"/>
    <n v="1837"/>
    <n v="0"/>
    <x v="10"/>
    <x v="10"/>
    <x v="1536"/>
    <x v="1774"/>
    <n v="0"/>
    <n v="0"/>
    <n v="194"/>
    <n v="2388"/>
    <n v="365"/>
    <n v="0"/>
    <n v="8317"/>
    <n v="0"/>
    <n v="0"/>
    <n v="8646271"/>
    <n v="2322507"/>
    <n v="0"/>
    <n v="0"/>
    <n v="229770"/>
    <n v="3988632"/>
    <n v="5835187"/>
    <n v="0"/>
    <n v="21022367"/>
    <n v="0"/>
    <n v="0"/>
    <n v="2940292"/>
    <n v="5296232"/>
    <n v="0"/>
    <n v="0"/>
    <n v="183957"/>
    <n v="3514232"/>
    <n v="959009"/>
    <n v="0"/>
    <n v="12893722"/>
    <n v="0"/>
    <n v="0"/>
    <n v="0"/>
    <n v="8792011"/>
    <n v="6798407"/>
    <n v="0"/>
    <n v="0"/>
    <n v="0"/>
    <n v="257007"/>
    <n v="5534739"/>
    <n v="0"/>
    <n v="6794196"/>
    <n v="0"/>
    <n v="0"/>
    <n v="0"/>
    <n v="0"/>
    <n v="28176360"/>
    <n v="0"/>
    <n v="0"/>
    <n v="0"/>
    <n v="0"/>
    <n v="0"/>
    <n v="0"/>
    <n v="0"/>
    <n v="2794552"/>
    <n v="820332"/>
    <n v="0"/>
    <n v="0"/>
    <n v="156720"/>
    <n v="1968125"/>
    <n v="0"/>
    <n v="0"/>
    <n v="5739729"/>
    <n v="1375153"/>
    <n v="16235692"/>
    <n v="0"/>
    <n v="0"/>
    <n v="0"/>
    <n v="0"/>
    <n v="0"/>
    <n v="0"/>
    <n v="713803"/>
    <n v="69514388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2"/>
    <x v="5"/>
    <x v="9"/>
    <s v="Open"/>
    <x v="47"/>
    <n v="2"/>
    <n v="301"/>
    <x v="3"/>
    <x v="0"/>
    <s v="Teaching"/>
    <s v="530-274-6700"/>
    <s v="155 GLASSON WAY"/>
    <x v="210"/>
    <n v="95945"/>
    <s v="KATHERINE MEDEIROS"/>
    <n v="121"/>
    <n v="121"/>
    <n v="121"/>
    <n v="700"/>
    <n v="106"/>
    <n v="49"/>
    <n v="206"/>
    <n v="0"/>
    <n v="0"/>
    <n v="21"/>
    <n v="166"/>
    <n v="14"/>
    <n v="1"/>
    <n v="1263"/>
    <n v="0"/>
    <n v="3144"/>
    <n v="493"/>
    <n v="205"/>
    <n v="712"/>
    <n v="0"/>
    <n v="0"/>
    <n v="126"/>
    <n v="446"/>
    <n v="17"/>
    <n v="2"/>
    <n v="5145"/>
    <n v="0"/>
    <x v="1909"/>
    <x v="1516"/>
    <x v="1537"/>
    <x v="1775"/>
    <n v="0"/>
    <n v="0"/>
    <n v="930"/>
    <n v="5058"/>
    <n v="211"/>
    <n v="346"/>
    <n v="28344"/>
    <n v="58459535"/>
    <n v="8977542"/>
    <n v="3401186"/>
    <n v="13510719"/>
    <n v="0"/>
    <n v="0"/>
    <n v="2399228"/>
    <n v="9101583"/>
    <n v="322278"/>
    <n v="31181"/>
    <n v="96203252"/>
    <n v="39174079"/>
    <n v="8017322"/>
    <n v="2910267"/>
    <n v="14680424"/>
    <n v="0"/>
    <n v="0"/>
    <n v="1645172"/>
    <n v="15844467"/>
    <n v="620778"/>
    <n v="330370"/>
    <n v="83222879"/>
    <n v="1117905"/>
    <n v="81865589"/>
    <n v="14496065"/>
    <n v="4340882"/>
    <n v="20706824"/>
    <n v="0"/>
    <n v="0"/>
    <n v="0"/>
    <n v="2449781"/>
    <n v="9225254"/>
    <n v="0"/>
    <n v="2171451"/>
    <n v="0"/>
    <n v="0"/>
    <n v="0"/>
    <n v="11436"/>
    <n v="136385187"/>
    <n v="0"/>
    <n v="0"/>
    <n v="0"/>
    <n v="0"/>
    <n v="0"/>
    <n v="15677525"/>
    <n v="2454535"/>
    <n v="1048850"/>
    <n v="7481073"/>
    <n v="0"/>
    <n v="0"/>
    <n v="1387456"/>
    <n v="14863826"/>
    <n v="0"/>
    <n v="127679"/>
    <n v="43040944"/>
    <n v="373081"/>
    <n v="42679962"/>
    <n v="0"/>
    <n v="2796999"/>
    <n v="0"/>
    <n v="0"/>
    <n v="0"/>
    <n v="0"/>
    <n v="1480241"/>
    <n v="39532692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2"/>
    <x v="5"/>
    <x v="9"/>
    <s v="Open"/>
    <x v="36"/>
    <n v="9"/>
    <n v="613"/>
    <x v="0"/>
    <x v="0"/>
    <s v=""/>
    <s v="559-784-1110 xet6100"/>
    <s v="465 WEST PUTNAM AVENUE"/>
    <x v="183"/>
    <n v="93257"/>
    <s v="DONNA HEFNER"/>
    <n v="167"/>
    <n v="167"/>
    <n v="167"/>
    <n v="513"/>
    <n v="70"/>
    <n v="164"/>
    <n v="478"/>
    <n v="0"/>
    <n v="0"/>
    <n v="14"/>
    <n v="152"/>
    <n v="0"/>
    <n v="9"/>
    <n v="1400"/>
    <n v="0"/>
    <n v="2724"/>
    <n v="348"/>
    <n v="3401"/>
    <n v="1392"/>
    <n v="0"/>
    <n v="0"/>
    <n v="74"/>
    <n v="458"/>
    <n v="0"/>
    <n v="33"/>
    <n v="8430"/>
    <n v="0"/>
    <x v="1910"/>
    <x v="1517"/>
    <x v="755"/>
    <x v="1776"/>
    <n v="0"/>
    <n v="0"/>
    <n v="815"/>
    <n v="11807"/>
    <n v="0"/>
    <n v="1792"/>
    <n v="47648"/>
    <n v="23381512"/>
    <n v="3046780"/>
    <n v="14414092"/>
    <n v="13644253"/>
    <n v="0"/>
    <n v="0"/>
    <n v="994266"/>
    <n v="4337417"/>
    <n v="0"/>
    <n v="212156"/>
    <n v="60030476"/>
    <n v="36006147"/>
    <n v="6920146"/>
    <n v="4202513"/>
    <n v="28054272"/>
    <n v="0"/>
    <n v="0"/>
    <n v="2862964"/>
    <n v="16703950"/>
    <n v="0"/>
    <n v="2682829"/>
    <n v="97432821"/>
    <n v="2692331"/>
    <n v="49220604"/>
    <n v="8477810"/>
    <n v="14181768"/>
    <n v="33030257"/>
    <n v="-517764"/>
    <n v="0"/>
    <n v="0"/>
    <n v="2561506"/>
    <n v="12635937"/>
    <n v="0"/>
    <n v="138792"/>
    <n v="0"/>
    <n v="0"/>
    <n v="0"/>
    <n v="-71885"/>
    <n v="122349356"/>
    <n v="0"/>
    <n v="0"/>
    <n v="0"/>
    <n v="0"/>
    <n v="0"/>
    <n v="10167055"/>
    <n v="1489116"/>
    <n v="4952601"/>
    <n v="8668268"/>
    <n v="0"/>
    <n v="0"/>
    <n v="1295723"/>
    <n v="8405430"/>
    <n v="0"/>
    <n v="135748"/>
    <n v="35113941"/>
    <n v="1489445"/>
    <n v="35896203"/>
    <n v="0"/>
    <n v="-756097"/>
    <n v="0"/>
    <n v="0"/>
    <n v="0"/>
    <n v="0"/>
    <n v="2186298"/>
    <n v="108817404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2"/>
    <x v="5"/>
    <x v="9"/>
    <s v="Open"/>
    <x v="20"/>
    <n v="2"/>
    <n v="311"/>
    <x v="5"/>
    <x v="0"/>
    <s v=""/>
    <s v="916-288-0300"/>
    <s v="8001 BRUCEVILLE ROAD"/>
    <x v="51"/>
    <n v="95823"/>
    <s v="JOHN ZAUNER"/>
    <n v="171"/>
    <n v="171"/>
    <n v="171"/>
    <n v="222"/>
    <n v="58"/>
    <n v="518"/>
    <n v="0"/>
    <n v="0"/>
    <n v="0"/>
    <n v="223"/>
    <n v="260"/>
    <n v="3"/>
    <n v="0"/>
    <n v="1284"/>
    <n v="0"/>
    <n v="2176"/>
    <n v="509"/>
    <n v="5279"/>
    <n v="0"/>
    <n v="0"/>
    <n v="0"/>
    <n v="2117"/>
    <n v="3067"/>
    <n v="31"/>
    <n v="0"/>
    <n v="13179"/>
    <n v="0"/>
    <x v="146"/>
    <x v="265"/>
    <x v="9"/>
    <x v="9"/>
    <n v="0"/>
    <n v="0"/>
    <n v="167"/>
    <n v="1041"/>
    <n v="0"/>
    <n v="0"/>
    <n v="1527"/>
    <n v="3481600"/>
    <n v="814400"/>
    <n v="8446400"/>
    <n v="0"/>
    <n v="0"/>
    <n v="0"/>
    <n v="3387200"/>
    <n v="4909807"/>
    <n v="50043"/>
    <n v="0"/>
    <n v="21089450"/>
    <n v="214297"/>
    <n v="64060"/>
    <n v="0"/>
    <n v="0"/>
    <n v="0"/>
    <n v="0"/>
    <n v="143019"/>
    <n v="902884"/>
    <n v="0"/>
    <n v="0"/>
    <n v="1324260"/>
    <n v="135612"/>
    <n v="961293"/>
    <n v="223710"/>
    <n v="3571309"/>
    <n v="0"/>
    <n v="0"/>
    <n v="0"/>
    <n v="0"/>
    <n v="1358136"/>
    <n v="2506481"/>
    <n v="0"/>
    <n v="50043"/>
    <n v="0"/>
    <n v="0"/>
    <n v="0"/>
    <n v="12330"/>
    <n v="8818914"/>
    <n v="0"/>
    <n v="0"/>
    <n v="0"/>
    <n v="0"/>
    <n v="0"/>
    <n v="2598992"/>
    <n v="654750"/>
    <n v="4875091"/>
    <n v="0"/>
    <n v="0"/>
    <n v="0"/>
    <n v="2172083"/>
    <n v="3293880"/>
    <n v="0"/>
    <n v="0"/>
    <n v="13594796"/>
    <n v="2559"/>
    <n v="10684912"/>
    <n v="1128184"/>
    <n v="12223"/>
    <n v="0"/>
    <n v="0"/>
    <n v="0"/>
    <n v="0"/>
    <n v="371537"/>
    <n v="30951889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2"/>
    <x v="5"/>
    <x v="9"/>
    <s v="Open"/>
    <x v="8"/>
    <n v="8"/>
    <n v="801"/>
    <x v="5"/>
    <x v="0"/>
    <s v=""/>
    <s v="805-546-7600"/>
    <s v="1010 MURRAY STREET"/>
    <x v="78"/>
    <n v="93405"/>
    <s v="MARK LISA"/>
    <n v="164"/>
    <n v="164"/>
    <n v="76"/>
    <n v="434"/>
    <n v="116"/>
    <n v="107"/>
    <n v="224"/>
    <n v="3"/>
    <n v="0"/>
    <n v="10"/>
    <n v="510"/>
    <n v="3"/>
    <n v="14"/>
    <n v="1421"/>
    <n v="0"/>
    <n v="2069"/>
    <n v="449"/>
    <n v="527"/>
    <n v="921"/>
    <n v="10"/>
    <n v="0"/>
    <n v="29"/>
    <n v="2250"/>
    <n v="8"/>
    <n v="43"/>
    <n v="6306"/>
    <n v="0"/>
    <x v="1911"/>
    <x v="661"/>
    <x v="305"/>
    <x v="1777"/>
    <n v="0"/>
    <n v="0"/>
    <n v="364"/>
    <n v="4168"/>
    <n v="1"/>
    <n v="419"/>
    <n v="10778"/>
    <n v="56244157"/>
    <n v="13165092"/>
    <n v="11243455"/>
    <n v="19508266"/>
    <n v="235954"/>
    <n v="0"/>
    <n v="900506"/>
    <n v="52732168"/>
    <n v="221850"/>
    <n v="1357418"/>
    <n v="155608866"/>
    <n v="19273966"/>
    <n v="5138568"/>
    <n v="2748786"/>
    <n v="14502492"/>
    <n v="0"/>
    <n v="0"/>
    <n v="3345156"/>
    <n v="30758690"/>
    <n v="3261"/>
    <n v="2413467"/>
    <n v="78184386"/>
    <n v="1766924"/>
    <n v="67689091"/>
    <n v="16384131"/>
    <n v="5886656"/>
    <n v="31885354"/>
    <n v="0"/>
    <n v="220384"/>
    <n v="0"/>
    <n v="4061020"/>
    <n v="57662266"/>
    <n v="0"/>
    <n v="219394"/>
    <n v="0"/>
    <n v="0"/>
    <n v="0"/>
    <n v="2910779"/>
    <n v="188685999"/>
    <n v="0"/>
    <n v="0"/>
    <n v="0"/>
    <n v="0"/>
    <n v="0"/>
    <n v="7829032"/>
    <n v="1919529"/>
    <n v="8105585"/>
    <n v="2125404"/>
    <n v="15570"/>
    <n v="0"/>
    <n v="128506"/>
    <n v="24839371"/>
    <n v="5717"/>
    <n v="138539"/>
    <n v="45107253"/>
    <n v="184819"/>
    <n v="39026542"/>
    <n v="0"/>
    <n v="50175"/>
    <n v="0"/>
    <n v="0"/>
    <n v="0"/>
    <n v="0"/>
    <n v="92566"/>
    <n v="63808898"/>
    <n v="0"/>
    <n v="0"/>
    <n v="0"/>
    <n v="0"/>
    <n v="0"/>
    <n v="0"/>
    <n v="0"/>
    <n v="0"/>
    <n v="0"/>
    <n v="0"/>
    <n v="4303765"/>
    <n v="6953668"/>
    <n v="0"/>
  </r>
  <r>
    <n v="106190661"/>
    <s v="SILVER LAKE MEDICAL CENTER"/>
    <x v="2"/>
    <x v="5"/>
    <x v="9"/>
    <s v="Open"/>
    <x v="5"/>
    <n v="11"/>
    <n v="925"/>
    <x v="5"/>
    <x v="0"/>
    <s v=""/>
    <s v="213-989-6100"/>
    <s v="1711 WEST TEMPLE STREET"/>
    <x v="21"/>
    <n v="90026"/>
    <s v="MICHAEL PHILLIPS"/>
    <n v="234"/>
    <n v="211"/>
    <n v="211"/>
    <n v="893"/>
    <n v="59"/>
    <n v="616"/>
    <n v="93"/>
    <n v="0"/>
    <n v="0"/>
    <n v="5"/>
    <n v="20"/>
    <n v="0"/>
    <n v="8"/>
    <n v="1694"/>
    <n v="0"/>
    <n v="7908"/>
    <n v="614"/>
    <n v="4913"/>
    <n v="578"/>
    <n v="0"/>
    <n v="0"/>
    <n v="13"/>
    <n v="96"/>
    <n v="0"/>
    <n v="22"/>
    <n v="14144"/>
    <n v="0"/>
    <x v="1912"/>
    <x v="651"/>
    <x v="1538"/>
    <x v="1473"/>
    <n v="0"/>
    <n v="0"/>
    <n v="309"/>
    <n v="420"/>
    <n v="0"/>
    <n v="138"/>
    <n v="2239"/>
    <n v="32419868"/>
    <n v="2470029"/>
    <n v="16372593"/>
    <n v="3241598"/>
    <n v="0"/>
    <n v="0"/>
    <n v="149427"/>
    <n v="434207"/>
    <n v="0"/>
    <n v="309720"/>
    <n v="55397442"/>
    <n v="2037256"/>
    <n v="272502"/>
    <n v="144404"/>
    <n v="892867"/>
    <n v="0"/>
    <n v="0"/>
    <n v="319680"/>
    <n v="437780"/>
    <n v="0"/>
    <n v="276518"/>
    <n v="4381007"/>
    <n v="0"/>
    <n v="23897756"/>
    <n v="3671551"/>
    <n v="11708670"/>
    <n v="5554379"/>
    <n v="0"/>
    <n v="0"/>
    <n v="0"/>
    <n v="57747"/>
    <n v="223709"/>
    <n v="0"/>
    <n v="0"/>
    <n v="0"/>
    <n v="0"/>
    <n v="0"/>
    <n v="194660"/>
    <n v="45308472"/>
    <n v="0"/>
    <n v="0"/>
    <n v="0"/>
    <n v="0"/>
    <n v="0"/>
    <n v="10559368"/>
    <n v="-929020"/>
    <n v="4808327"/>
    <n v="-1419914"/>
    <n v="0"/>
    <n v="0"/>
    <n v="411360"/>
    <n v="648278"/>
    <n v="0"/>
    <n v="391578"/>
    <n v="14469977"/>
    <n v="220349"/>
    <n v="18643585"/>
    <n v="0"/>
    <n v="0"/>
    <n v="0"/>
    <n v="0"/>
    <n v="0"/>
    <n v="0"/>
    <n v="265109"/>
    <n v="10190437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x v="2"/>
    <x v="5"/>
    <x v="9"/>
    <s v="Open"/>
    <x v="9"/>
    <n v="3"/>
    <n v="403"/>
    <x v="7"/>
    <x v="1"/>
    <s v=""/>
    <s v="707-938-6000"/>
    <s v="15000 ARNOLD DRIVE"/>
    <x v="212"/>
    <n v="95431"/>
    <s v="TIMOTHY MEEKER"/>
    <n v="1413"/>
    <n v="1023"/>
    <n v="150"/>
    <n v="2"/>
    <n v="0"/>
    <n v="13"/>
    <n v="0"/>
    <n v="0"/>
    <n v="0"/>
    <n v="0"/>
    <n v="0"/>
    <n v="0"/>
    <n v="27"/>
    <n v="42"/>
    <n v="0"/>
    <n v="212"/>
    <n v="0"/>
    <n v="4200"/>
    <n v="0"/>
    <n v="0"/>
    <n v="0"/>
    <n v="0"/>
    <n v="0"/>
    <n v="0"/>
    <n v="9008"/>
    <n v="13420"/>
    <n v="0"/>
    <x v="10"/>
    <x v="10"/>
    <x v="9"/>
    <x v="9"/>
    <n v="0"/>
    <n v="0"/>
    <n v="0"/>
    <n v="0"/>
    <n v="0"/>
    <n v="0"/>
    <n v="0"/>
    <n v="1460537"/>
    <n v="0"/>
    <n v="12742941"/>
    <n v="0"/>
    <n v="0"/>
    <n v="0"/>
    <n v="0"/>
    <n v="0"/>
    <n v="0"/>
    <n v="1041736"/>
    <n v="15245214"/>
    <n v="0"/>
    <n v="0"/>
    <n v="0"/>
    <n v="0"/>
    <n v="0"/>
    <n v="0"/>
    <n v="0"/>
    <n v="0"/>
    <n v="0"/>
    <n v="0"/>
    <n v="0"/>
    <n v="0"/>
    <n v="4306"/>
    <n v="0"/>
    <n v="1310577"/>
    <n v="0"/>
    <n v="0"/>
    <n v="0"/>
    <n v="0"/>
    <n v="0"/>
    <n v="0"/>
    <n v="0"/>
    <n v="0"/>
    <n v="0"/>
    <n v="0"/>
    <n v="0"/>
    <n v="6878"/>
    <n v="1321761"/>
    <n v="0"/>
    <n v="0"/>
    <n v="0"/>
    <n v="0"/>
    <n v="0"/>
    <n v="1456231"/>
    <n v="0"/>
    <n v="11432364"/>
    <n v="0"/>
    <n v="0"/>
    <n v="0"/>
    <n v="0"/>
    <n v="0"/>
    <n v="0"/>
    <n v="1034858"/>
    <n v="13923453"/>
    <n v="0"/>
    <n v="26860815"/>
    <n v="0"/>
    <n v="129373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2"/>
    <x v="5"/>
    <x v="9"/>
    <s v="Open"/>
    <x v="9"/>
    <n v="3"/>
    <n v="403"/>
    <x v="0"/>
    <x v="0"/>
    <s v=""/>
    <s v="707-935-5000"/>
    <s v="347 ANDRIEUX STREET"/>
    <x v="213"/>
    <n v="95476"/>
    <s v="KELLY MATHER"/>
    <n v="75"/>
    <n v="64"/>
    <n v="38"/>
    <n v="211"/>
    <n v="65"/>
    <n v="19"/>
    <n v="57"/>
    <n v="0"/>
    <n v="0"/>
    <n v="35"/>
    <n v="9"/>
    <n v="0"/>
    <n v="2"/>
    <n v="398"/>
    <n v="0"/>
    <n v="1567"/>
    <n v="437"/>
    <n v="106"/>
    <n v="399"/>
    <n v="0"/>
    <n v="0"/>
    <n v="174"/>
    <n v="29"/>
    <n v="0"/>
    <n v="12"/>
    <n v="2724"/>
    <n v="0"/>
    <x v="1913"/>
    <x v="1518"/>
    <x v="710"/>
    <x v="1778"/>
    <n v="0"/>
    <n v="0"/>
    <n v="4336"/>
    <n v="531"/>
    <n v="4"/>
    <n v="221"/>
    <n v="15870"/>
    <n v="13989496"/>
    <n v="4459602"/>
    <n v="1000164"/>
    <n v="3333016"/>
    <n v="0"/>
    <n v="0"/>
    <n v="1611186"/>
    <n v="650461"/>
    <n v="0"/>
    <n v="52317"/>
    <n v="25096242"/>
    <n v="14958034"/>
    <n v="5102937"/>
    <n v="1598322"/>
    <n v="6694635"/>
    <n v="0"/>
    <n v="0"/>
    <n v="9806380"/>
    <n v="1628879"/>
    <n v="43529"/>
    <n v="490481"/>
    <n v="40323197"/>
    <n v="600000"/>
    <n v="23465593"/>
    <n v="8265305"/>
    <n v="2029029"/>
    <n v="7329581"/>
    <n v="0"/>
    <n v="0"/>
    <n v="0"/>
    <n v="7750459"/>
    <n v="2093664"/>
    <n v="0"/>
    <n v="32346"/>
    <n v="0"/>
    <n v="0"/>
    <n v="0"/>
    <n v="364119"/>
    <n v="51930096"/>
    <n v="0"/>
    <n v="0"/>
    <n v="0"/>
    <n v="333953"/>
    <n v="333953"/>
    <n v="5481937"/>
    <n v="1297234"/>
    <n v="569457"/>
    <n v="2698070"/>
    <n v="0"/>
    <n v="0"/>
    <n v="3067107"/>
    <n v="519629"/>
    <n v="11183"/>
    <n v="178679"/>
    <n v="13823296"/>
    <n v="45818"/>
    <n v="15806494"/>
    <n v="0"/>
    <n v="1492656"/>
    <n v="0"/>
    <n v="0"/>
    <n v="0"/>
    <n v="0"/>
    <n v="803017"/>
    <n v="52062188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x v="2"/>
    <x v="5"/>
    <x v="9"/>
    <s v="Open"/>
    <x v="3"/>
    <n v="13"/>
    <n v="1015"/>
    <x v="5"/>
    <x v="0"/>
    <s v=""/>
    <s v="714-754-5454"/>
    <s v="2701 S. BRISTOL STREET"/>
    <x v="169"/>
    <n v="92704"/>
    <s v="SUZANNE RICHARDS"/>
    <n v="178"/>
    <n v="178"/>
    <n v="178"/>
    <n v="199"/>
    <n v="67"/>
    <n v="253"/>
    <n v="235"/>
    <n v="0"/>
    <n v="0"/>
    <n v="4"/>
    <n v="55"/>
    <n v="0"/>
    <n v="135"/>
    <n v="948"/>
    <n v="0"/>
    <n v="2185"/>
    <n v="333"/>
    <n v="857"/>
    <n v="4337"/>
    <n v="0"/>
    <n v="0"/>
    <n v="11"/>
    <n v="113"/>
    <n v="0"/>
    <n v="368"/>
    <n v="8204"/>
    <n v="0"/>
    <x v="1914"/>
    <x v="1031"/>
    <x v="1539"/>
    <x v="1155"/>
    <n v="0"/>
    <n v="0"/>
    <n v="157"/>
    <n v="475"/>
    <n v="0"/>
    <n v="725"/>
    <n v="6273"/>
    <n v="10312473"/>
    <n v="2743877"/>
    <n v="7702339"/>
    <n v="25307918"/>
    <n v="0"/>
    <n v="0"/>
    <n v="141022"/>
    <n v="1404386"/>
    <n v="0"/>
    <n v="3059457"/>
    <n v="50671472"/>
    <n v="1302321"/>
    <n v="1652532"/>
    <n v="5073035"/>
    <n v="11802667"/>
    <n v="0"/>
    <n v="0"/>
    <n v="527951"/>
    <n v="1682337"/>
    <n v="0"/>
    <n v="1840259"/>
    <n v="23881102"/>
    <n v="1779405"/>
    <n v="8760625"/>
    <n v="3438965"/>
    <n v="10842440"/>
    <n v="31337989"/>
    <n v="-1074968"/>
    <n v="0"/>
    <n v="0"/>
    <n v="478727"/>
    <n v="2671255"/>
    <n v="0"/>
    <n v="0"/>
    <n v="0"/>
    <n v="0"/>
    <n v="0"/>
    <n v="1218032"/>
    <n v="59452470"/>
    <n v="0"/>
    <n v="0"/>
    <n v="0"/>
    <n v="0"/>
    <n v="0"/>
    <n v="2854169"/>
    <n v="957444"/>
    <n v="1932933"/>
    <n v="6847564"/>
    <n v="0"/>
    <n v="0"/>
    <n v="190245"/>
    <n v="415470"/>
    <n v="0"/>
    <n v="1902279"/>
    <n v="15100104"/>
    <n v="34950"/>
    <n v="14558582"/>
    <n v="349178"/>
    <n v="0"/>
    <n v="0"/>
    <n v="0"/>
    <n v="0"/>
    <n v="0"/>
    <n v="204855"/>
    <n v="1492724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2"/>
    <x v="5"/>
    <x v="9"/>
    <s v="Open"/>
    <x v="5"/>
    <n v="11"/>
    <n v="925"/>
    <x v="5"/>
    <x v="0"/>
    <s v=""/>
    <s v="323-462-2271"/>
    <s v="6245 DE LONGPRE AVENUE"/>
    <x v="216"/>
    <n v="90028"/>
    <s v="DAVID TOPPER"/>
    <n v="612"/>
    <n v="612"/>
    <n v="324"/>
    <n v="1348"/>
    <n v="240"/>
    <n v="1382"/>
    <n v="1161"/>
    <n v="0"/>
    <n v="0"/>
    <n v="14"/>
    <n v="348"/>
    <n v="2"/>
    <n v="18"/>
    <n v="4513"/>
    <n v="0"/>
    <n v="8879"/>
    <n v="1587"/>
    <n v="8762"/>
    <n v="8041"/>
    <n v="0"/>
    <n v="0"/>
    <n v="65"/>
    <n v="1632"/>
    <n v="10"/>
    <n v="117"/>
    <n v="29093"/>
    <n v="0"/>
    <x v="1915"/>
    <x v="895"/>
    <x v="1540"/>
    <x v="1779"/>
    <n v="0"/>
    <n v="0"/>
    <n v="283"/>
    <n v="1166"/>
    <n v="0"/>
    <n v="494"/>
    <n v="7383"/>
    <n v="90136480"/>
    <n v="16789705"/>
    <n v="28194031"/>
    <n v="103632493"/>
    <n v="0"/>
    <n v="0"/>
    <n v="3908264"/>
    <n v="18947031"/>
    <n v="84525"/>
    <n v="2177534"/>
    <n v="263870063"/>
    <n v="8566105"/>
    <n v="2164682"/>
    <n v="2400899"/>
    <n v="16710503"/>
    <n v="0"/>
    <n v="0"/>
    <n v="1188452"/>
    <n v="7495557"/>
    <n v="0"/>
    <n v="1132503"/>
    <n v="39658701"/>
    <n v="1701819"/>
    <n v="81553316"/>
    <n v="24676379"/>
    <n v="12968197"/>
    <n v="96917153"/>
    <n v="-2424816"/>
    <n v="0"/>
    <n v="0"/>
    <n v="1709609"/>
    <n v="13051464"/>
    <n v="0"/>
    <n v="0"/>
    <n v="0"/>
    <n v="0"/>
    <n v="0"/>
    <n v="1835621"/>
    <n v="231988742"/>
    <n v="6434147"/>
    <n v="0"/>
    <n v="0"/>
    <n v="0"/>
    <n v="6434147"/>
    <n v="17149268"/>
    <n v="431348"/>
    <n v="18072042"/>
    <n v="25035611"/>
    <n v="0"/>
    <n v="0"/>
    <n v="3239473"/>
    <n v="12764712"/>
    <n v="9936"/>
    <n v="1271779"/>
    <n v="77974169"/>
    <n v="110084"/>
    <n v="67805231"/>
    <n v="0"/>
    <n v="0"/>
    <n v="0"/>
    <n v="0"/>
    <n v="0"/>
    <n v="0"/>
    <n v="4446185"/>
    <n v="68047116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2"/>
    <x v="5"/>
    <x v="9"/>
    <s v="Open"/>
    <x v="19"/>
    <n v="12"/>
    <n v="1109"/>
    <x v="5"/>
    <x v="0"/>
    <s v=""/>
    <s v="951-696-6000"/>
    <s v="25500 MEDICAL CENTER DRIVE"/>
    <x v="133"/>
    <n v="92562"/>
    <s v="BRADLEY NEET"/>
    <n v="250"/>
    <n v="250"/>
    <n v="250"/>
    <n v="615"/>
    <n v="980"/>
    <n v="185"/>
    <n v="941"/>
    <n v="0"/>
    <n v="0"/>
    <n v="172"/>
    <n v="1057"/>
    <n v="0"/>
    <n v="131"/>
    <n v="4081"/>
    <n v="0"/>
    <n v="3208"/>
    <n v="4345"/>
    <n v="697"/>
    <n v="3318"/>
    <n v="0"/>
    <n v="0"/>
    <n v="443"/>
    <n v="3036"/>
    <n v="0"/>
    <n v="529"/>
    <n v="15576"/>
    <n v="0"/>
    <x v="850"/>
    <x v="1519"/>
    <x v="1541"/>
    <x v="1780"/>
    <n v="0"/>
    <n v="0"/>
    <n v="1741"/>
    <n v="6846"/>
    <n v="4"/>
    <n v="3467"/>
    <n v="28843"/>
    <n v="43267586"/>
    <n v="67145559"/>
    <n v="9235349"/>
    <n v="42788546"/>
    <n v="0"/>
    <n v="0"/>
    <n v="6929048"/>
    <n v="48681532"/>
    <n v="0"/>
    <n v="11365765"/>
    <n v="229413385"/>
    <n v="11886593"/>
    <n v="27850212"/>
    <n v="6067555"/>
    <n v="42788546"/>
    <n v="0"/>
    <n v="0"/>
    <n v="7302543"/>
    <n v="37459084"/>
    <n v="12495"/>
    <n v="17799577"/>
    <n v="151166605"/>
    <n v="4916184"/>
    <n v="45342757"/>
    <n v="80883742"/>
    <n v="13517162"/>
    <n v="77576733"/>
    <n v="0"/>
    <n v="0"/>
    <n v="0"/>
    <n v="11660430"/>
    <n v="56222623"/>
    <n v="0"/>
    <n v="12495"/>
    <n v="0"/>
    <n v="0"/>
    <n v="0"/>
    <n v="14495840"/>
    <n v="304627966"/>
    <n v="0"/>
    <n v="0"/>
    <n v="0"/>
    <n v="0"/>
    <n v="0"/>
    <n v="9811422"/>
    <n v="14112029"/>
    <n v="1785742"/>
    <n v="8000359"/>
    <n v="0"/>
    <n v="0"/>
    <n v="2571161"/>
    <n v="29917993"/>
    <n v="0"/>
    <n v="9753318"/>
    <n v="75952024"/>
    <n v="2139040"/>
    <n v="68855827"/>
    <n v="0"/>
    <n v="0"/>
    <n v="0"/>
    <n v="0"/>
    <n v="0"/>
    <n v="0"/>
    <n v="5572401"/>
    <n v="109137190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2"/>
    <x v="5"/>
    <x v="9"/>
    <s v="Open"/>
    <x v="2"/>
    <n v="9"/>
    <n v="605"/>
    <x v="1"/>
    <x v="0"/>
    <s v=""/>
    <s v="559-450-3000"/>
    <s v="1303 EAST HERNDON AVENUE"/>
    <x v="32"/>
    <n v="93720"/>
    <s v="NANCY HOLLINGSWORTH"/>
    <n v="436"/>
    <n v="436"/>
    <n v="436"/>
    <n v="2453"/>
    <n v="571"/>
    <n v="466"/>
    <n v="1662"/>
    <n v="0"/>
    <n v="0"/>
    <n v="29"/>
    <n v="966"/>
    <n v="12"/>
    <n v="0"/>
    <n v="6159"/>
    <n v="0"/>
    <n v="12704"/>
    <n v="3044"/>
    <n v="2183"/>
    <n v="6806"/>
    <n v="0"/>
    <n v="0"/>
    <n v="141"/>
    <n v="3706"/>
    <n v="29"/>
    <n v="0"/>
    <n v="28613"/>
    <n v="0"/>
    <x v="1916"/>
    <x v="1520"/>
    <x v="1542"/>
    <x v="1781"/>
    <n v="0"/>
    <n v="0"/>
    <n v="291"/>
    <n v="11142"/>
    <n v="1547"/>
    <n v="0"/>
    <n v="45822"/>
    <n v="128620745"/>
    <n v="33832696"/>
    <n v="17792324"/>
    <n v="63240532"/>
    <n v="0"/>
    <n v="0"/>
    <n v="1030523"/>
    <n v="52671429"/>
    <n v="879688"/>
    <n v="0"/>
    <n v="298067937"/>
    <n v="55651715"/>
    <n v="13779422"/>
    <n v="6439050"/>
    <n v="50756031"/>
    <n v="0"/>
    <n v="0"/>
    <n v="2401983"/>
    <n v="40333721"/>
    <n v="2573652"/>
    <n v="0"/>
    <n v="171935574"/>
    <n v="2323044"/>
    <n v="141823874"/>
    <n v="37146089"/>
    <n v="4963054"/>
    <n v="94073512"/>
    <n v="0"/>
    <n v="0"/>
    <n v="0"/>
    <n v="2450238"/>
    <n v="57100898"/>
    <n v="0"/>
    <n v="2311928"/>
    <n v="0"/>
    <n v="0"/>
    <n v="0"/>
    <n v="0"/>
    <n v="342192637"/>
    <n v="0"/>
    <n v="0"/>
    <n v="0"/>
    <n v="0"/>
    <n v="0"/>
    <n v="42159241"/>
    <n v="10466029"/>
    <n v="19268320"/>
    <n v="19647842"/>
    <n v="0"/>
    <n v="0"/>
    <n v="982268"/>
    <n v="34176124"/>
    <n v="0"/>
    <n v="1111050"/>
    <n v="127810874"/>
    <n v="3414847"/>
    <n v="121795327"/>
    <n v="381768"/>
    <n v="225312"/>
    <n v="0"/>
    <n v="0"/>
    <n v="0"/>
    <n v="0"/>
    <n v="7020930"/>
    <n v="195744948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2"/>
    <x v="5"/>
    <x v="9"/>
    <s v="Open"/>
    <x v="7"/>
    <n v="12"/>
    <n v="1209"/>
    <x v="3"/>
    <x v="0"/>
    <s v=""/>
    <s v="909-883-8711"/>
    <s v="2101 NORTH WATERMAN AVENUE"/>
    <x v="19"/>
    <n v="92404"/>
    <s v="DOUGLAS KLEAM"/>
    <n v="342"/>
    <n v="322"/>
    <n v="314"/>
    <n v="608"/>
    <n v="1064"/>
    <n v="394"/>
    <n v="1270"/>
    <n v="0"/>
    <n v="0"/>
    <n v="42"/>
    <n v="469"/>
    <n v="5"/>
    <n v="32"/>
    <n v="3884"/>
    <n v="0"/>
    <n v="3050"/>
    <n v="4986"/>
    <n v="2804"/>
    <n v="5042"/>
    <n v="0"/>
    <n v="0"/>
    <n v="120"/>
    <n v="1741"/>
    <n v="23"/>
    <n v="101"/>
    <n v="17867"/>
    <n v="0"/>
    <x v="275"/>
    <x v="1521"/>
    <x v="1543"/>
    <x v="1782"/>
    <n v="0"/>
    <n v="0"/>
    <n v="532"/>
    <n v="5091"/>
    <n v="1048"/>
    <n v="2557"/>
    <n v="43995"/>
    <n v="61719685"/>
    <n v="100306536"/>
    <n v="39515032"/>
    <n v="91416503"/>
    <n v="0"/>
    <n v="0"/>
    <n v="2368426"/>
    <n v="37762770"/>
    <n v="447577"/>
    <n v="1638994"/>
    <n v="335175523"/>
    <n v="15974751"/>
    <n v="27158765"/>
    <n v="11036494"/>
    <n v="53543856"/>
    <n v="0"/>
    <n v="0"/>
    <n v="1798676"/>
    <n v="19977151"/>
    <n v="3595564"/>
    <n v="4356117"/>
    <n v="137441374"/>
    <n v="4717956"/>
    <n v="61464368"/>
    <n v="106373297"/>
    <n v="31230538"/>
    <n v="131113755"/>
    <n v="-1439005"/>
    <n v="0"/>
    <n v="0"/>
    <n v="2953827"/>
    <n v="34156128"/>
    <n v="0"/>
    <n v="4043141"/>
    <n v="0"/>
    <n v="0"/>
    <n v="0"/>
    <n v="712161"/>
    <n v="375326166"/>
    <n v="1811257"/>
    <n v="0"/>
    <n v="0"/>
    <n v="0"/>
    <n v="1811257"/>
    <n v="16128160"/>
    <n v="22623486"/>
    <n v="20634024"/>
    <n v="13783855"/>
    <n v="0"/>
    <n v="0"/>
    <n v="1213275"/>
    <n v="22946869"/>
    <n v="0"/>
    <n v="1772319"/>
    <n v="99101988"/>
    <n v="773941"/>
    <n v="104325249"/>
    <n v="0"/>
    <n v="177539"/>
    <n v="0"/>
    <n v="0"/>
    <n v="0"/>
    <n v="0"/>
    <n v="8725585"/>
    <n v="104696528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2"/>
    <x v="5"/>
    <x v="9"/>
    <s v="Open"/>
    <x v="49"/>
    <n v="1"/>
    <n v="211"/>
    <x v="1"/>
    <x v="0"/>
    <s v="Teaching"/>
    <s v="530-225-6000"/>
    <s v="2550 SISTER MARY COLUMBA DRIVE"/>
    <x v="218"/>
    <n v="96080"/>
    <s v="MARK KORTH"/>
    <n v="76"/>
    <n v="49"/>
    <n v="49"/>
    <n v="340"/>
    <n v="18"/>
    <n v="61"/>
    <n v="187"/>
    <n v="0"/>
    <n v="0"/>
    <n v="9"/>
    <n v="83"/>
    <n v="1"/>
    <n v="5"/>
    <n v="704"/>
    <n v="0"/>
    <n v="1162"/>
    <n v="58"/>
    <n v="164"/>
    <n v="486"/>
    <n v="0"/>
    <n v="0"/>
    <n v="28"/>
    <n v="247"/>
    <n v="5"/>
    <n v="11"/>
    <n v="2161"/>
    <n v="0"/>
    <x v="1917"/>
    <x v="972"/>
    <x v="1544"/>
    <x v="1783"/>
    <n v="0"/>
    <n v="0"/>
    <n v="1166"/>
    <n v="5574"/>
    <n v="265"/>
    <n v="213"/>
    <n v="22867"/>
    <n v="21501806"/>
    <n v="959892"/>
    <n v="2796631"/>
    <n v="8689672"/>
    <n v="0"/>
    <n v="0"/>
    <n v="516832"/>
    <n v="3945190"/>
    <n v="93149"/>
    <n v="196546"/>
    <n v="38699718"/>
    <n v="27402103"/>
    <n v="704493"/>
    <n v="4670385"/>
    <n v="19231670"/>
    <n v="0"/>
    <n v="0"/>
    <n v="2709675"/>
    <n v="10207390"/>
    <n v="769372"/>
    <n v="619580"/>
    <n v="66314668"/>
    <n v="1650791"/>
    <n v="38855551"/>
    <n v="1342691"/>
    <n v="5246535"/>
    <n v="21667302"/>
    <n v="0"/>
    <n v="181"/>
    <n v="0"/>
    <n v="2431581"/>
    <n v="5172667"/>
    <n v="0"/>
    <n v="1281189"/>
    <n v="0"/>
    <n v="0"/>
    <n v="0"/>
    <n v="637505"/>
    <n v="78285993"/>
    <n v="0"/>
    <n v="0"/>
    <n v="0"/>
    <n v="0"/>
    <n v="0"/>
    <n v="9739232"/>
    <n v="301790"/>
    <n v="1844812"/>
    <n v="6115894"/>
    <n v="18"/>
    <n v="0"/>
    <n v="672184"/>
    <n v="7986954"/>
    <n v="0"/>
    <n v="67509"/>
    <n v="26728393"/>
    <n v="337139"/>
    <n v="24419251"/>
    <n v="0"/>
    <n v="2934817"/>
    <n v="0"/>
    <n v="0"/>
    <n v="0"/>
    <n v="0"/>
    <n v="7495901"/>
    <n v="27331439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2"/>
    <x v="5"/>
    <x v="9"/>
    <s v="Open"/>
    <x v="5"/>
    <n v="11"/>
    <n v="923"/>
    <x v="1"/>
    <x v="0"/>
    <s v=""/>
    <s v="310-900-8900"/>
    <s v="3630 E. IMPERIAL HIGHWAY"/>
    <x v="219"/>
    <n v="90262"/>
    <s v="GERALD KOZAI"/>
    <n v="384"/>
    <n v="384"/>
    <n v="384"/>
    <n v="664"/>
    <n v="472"/>
    <n v="1230"/>
    <n v="2407"/>
    <n v="11"/>
    <n v="0"/>
    <n v="78"/>
    <n v="373"/>
    <n v="52"/>
    <n v="254"/>
    <n v="5541"/>
    <n v="0"/>
    <n v="3970"/>
    <n v="2387"/>
    <n v="7122"/>
    <n v="9474"/>
    <n v="45"/>
    <n v="0"/>
    <n v="1059"/>
    <n v="1502"/>
    <n v="66"/>
    <n v="420"/>
    <n v="26045"/>
    <n v="0"/>
    <x v="1918"/>
    <x v="1522"/>
    <x v="1545"/>
    <x v="1784"/>
    <n v="384"/>
    <n v="0"/>
    <n v="851"/>
    <n v="3785"/>
    <n v="1084"/>
    <n v="2230"/>
    <n v="34867"/>
    <n v="61601528"/>
    <n v="49461080"/>
    <n v="64013061"/>
    <n v="131259178"/>
    <n v="898694"/>
    <n v="0"/>
    <n v="14242245"/>
    <n v="27204891"/>
    <n v="1891120"/>
    <n v="5423536"/>
    <n v="355995333"/>
    <n v="9249419"/>
    <n v="18770185"/>
    <n v="13960509"/>
    <n v="62927921"/>
    <n v="1839913"/>
    <n v="0"/>
    <n v="2607545"/>
    <n v="15699996"/>
    <n v="3511072"/>
    <n v="10587210"/>
    <n v="139153770"/>
    <n v="8205279"/>
    <n v="56886147"/>
    <n v="59308035"/>
    <n v="50901604"/>
    <n v="167875515"/>
    <n v="-6663171"/>
    <n v="1689491"/>
    <n v="0"/>
    <n v="13528616"/>
    <n v="31760129"/>
    <n v="0"/>
    <n v="5967435"/>
    <n v="0"/>
    <n v="0"/>
    <n v="0"/>
    <n v="15103230"/>
    <n v="404562310"/>
    <n v="19392335"/>
    <n v="5811061"/>
    <n v="0"/>
    <n v="703535"/>
    <n v="25906931"/>
    <n v="13699284"/>
    <n v="26713655"/>
    <n v="33573194"/>
    <n v="27160286"/>
    <n v="1049116"/>
    <n v="0"/>
    <n v="2925581"/>
    <n v="10840986"/>
    <n v="0"/>
    <n v="531622"/>
    <n v="116493724"/>
    <n v="402249"/>
    <n v="123087843"/>
    <n v="0"/>
    <n v="-182475"/>
    <n v="0"/>
    <n v="0"/>
    <n v="0"/>
    <n v="0"/>
    <n v="1160000"/>
    <n v="91055439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2"/>
    <x v="5"/>
    <x v="9"/>
    <s v="Open"/>
    <x v="14"/>
    <n v="4"/>
    <n v="423"/>
    <x v="3"/>
    <x v="0"/>
    <s v=""/>
    <s v="415-353-6000"/>
    <s v="900 HYDE STREET"/>
    <x v="28"/>
    <n v="94109"/>
    <s v="TODD STRUMWASSER, MD"/>
    <n v="288"/>
    <n v="170"/>
    <n v="140"/>
    <n v="467"/>
    <n v="120"/>
    <n v="200"/>
    <n v="257"/>
    <n v="0"/>
    <n v="0"/>
    <n v="36"/>
    <n v="219"/>
    <n v="11"/>
    <n v="104"/>
    <n v="1414"/>
    <n v="0"/>
    <n v="3029"/>
    <n v="1073"/>
    <n v="2145"/>
    <n v="1470"/>
    <n v="0"/>
    <n v="0"/>
    <n v="108"/>
    <n v="1272"/>
    <n v="18"/>
    <n v="178"/>
    <n v="9293"/>
    <n v="0"/>
    <x v="1919"/>
    <x v="1523"/>
    <x v="486"/>
    <x v="1539"/>
    <n v="0"/>
    <n v="0"/>
    <n v="738"/>
    <n v="9715"/>
    <n v="611"/>
    <n v="2362"/>
    <n v="25939"/>
    <n v="54596164"/>
    <n v="12508758"/>
    <n v="24930648"/>
    <n v="37086158"/>
    <n v="0"/>
    <n v="0"/>
    <n v="1964290"/>
    <n v="33482026"/>
    <n v="1003513"/>
    <n v="9712343"/>
    <n v="175283900"/>
    <n v="17262738"/>
    <n v="3548938"/>
    <n v="2424379"/>
    <n v="11745271"/>
    <n v="0"/>
    <n v="0"/>
    <n v="2154417"/>
    <n v="26873655"/>
    <n v="1715548"/>
    <n v="7079717"/>
    <n v="72804663"/>
    <n v="662059"/>
    <n v="57801708"/>
    <n v="12656523"/>
    <n v="18478994"/>
    <n v="42223166"/>
    <n v="0"/>
    <n v="0"/>
    <n v="0"/>
    <n v="3212136"/>
    <n v="28490326"/>
    <n v="0"/>
    <n v="4224366"/>
    <n v="0"/>
    <n v="0"/>
    <n v="0"/>
    <n v="16382948"/>
    <n v="184132226"/>
    <n v="0"/>
    <n v="0"/>
    <n v="0"/>
    <n v="0"/>
    <n v="0"/>
    <n v="13397790"/>
    <n v="2996155"/>
    <n v="7244402"/>
    <n v="6439040"/>
    <n v="0"/>
    <n v="0"/>
    <n v="680161"/>
    <n v="31350236"/>
    <n v="0"/>
    <n v="1848553"/>
    <n v="63956337"/>
    <n v="1495189"/>
    <n v="62052674"/>
    <n v="0"/>
    <n v="-418334"/>
    <n v="0"/>
    <n v="0"/>
    <n v="0"/>
    <n v="0"/>
    <n v="660755"/>
    <n v="78865783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2"/>
    <x v="5"/>
    <x v="9"/>
    <s v="Open"/>
    <x v="10"/>
    <n v="10"/>
    <n v="811"/>
    <x v="3"/>
    <x v="0"/>
    <s v=""/>
    <s v="805-389-5984"/>
    <s v="2309 ANTONIO AVENUE"/>
    <x v="222"/>
    <n v="93010"/>
    <s v="DARREN LEE"/>
    <n v="155"/>
    <n v="155"/>
    <n v="119"/>
    <n v="581"/>
    <n v="166"/>
    <n v="20"/>
    <n v="70"/>
    <n v="0"/>
    <n v="0"/>
    <n v="18"/>
    <n v="121"/>
    <n v="0"/>
    <n v="5"/>
    <n v="981"/>
    <n v="70"/>
    <n v="6032"/>
    <n v="1010"/>
    <n v="114"/>
    <n v="2081"/>
    <n v="0"/>
    <n v="0"/>
    <n v="38"/>
    <n v="908"/>
    <n v="0"/>
    <n v="27"/>
    <n v="10210"/>
    <n v="6163"/>
    <x v="1920"/>
    <x v="1524"/>
    <x v="1546"/>
    <x v="1785"/>
    <n v="0"/>
    <n v="0"/>
    <n v="1321"/>
    <n v="4461"/>
    <n v="0"/>
    <n v="660"/>
    <n v="16665"/>
    <n v="60829104"/>
    <n v="11581511"/>
    <n v="1706264"/>
    <n v="14671573"/>
    <n v="0"/>
    <n v="0"/>
    <n v="299478"/>
    <n v="10512341"/>
    <n v="0"/>
    <n v="289997"/>
    <n v="99890268"/>
    <n v="12911927"/>
    <n v="4203456"/>
    <n v="940754"/>
    <n v="5931267"/>
    <n v="0"/>
    <n v="0"/>
    <n v="3132571"/>
    <n v="11387427"/>
    <n v="0"/>
    <n v="753304"/>
    <n v="39260706"/>
    <n v="561035"/>
    <n v="60824633"/>
    <n v="13477193"/>
    <n v="1918662"/>
    <n v="16895204"/>
    <n v="0"/>
    <n v="0"/>
    <n v="0"/>
    <n v="1858072"/>
    <n v="11508306"/>
    <n v="0"/>
    <n v="228212"/>
    <n v="0"/>
    <n v="0"/>
    <n v="0"/>
    <n v="1774738"/>
    <n v="109046055"/>
    <n v="0"/>
    <n v="0"/>
    <n v="0"/>
    <n v="0"/>
    <n v="0"/>
    <n v="11913166"/>
    <n v="2250966"/>
    <n v="695636"/>
    <n v="3633912"/>
    <n v="0"/>
    <n v="0"/>
    <n v="1413418"/>
    <n v="10116339"/>
    <n v="0"/>
    <n v="81482"/>
    <n v="30104919"/>
    <n v="116800"/>
    <n v="29880597"/>
    <n v="0"/>
    <n v="-343184"/>
    <n v="0"/>
    <n v="0"/>
    <n v="0"/>
    <n v="0"/>
    <n v="6032324"/>
    <n v="89809818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2"/>
    <x v="5"/>
    <x v="9"/>
    <s v="Open"/>
    <x v="10"/>
    <n v="10"/>
    <n v="811"/>
    <x v="1"/>
    <x v="0"/>
    <s v=""/>
    <s v="805-389-5984"/>
    <s v="1600 NORTH ROSE AVENUE"/>
    <x v="223"/>
    <n v="93030"/>
    <s v="DARREN LEE"/>
    <n v="265"/>
    <n v="265"/>
    <n v="161"/>
    <n v="1134"/>
    <n v="374"/>
    <n v="244"/>
    <n v="516"/>
    <n v="0"/>
    <n v="0"/>
    <n v="94"/>
    <n v="488"/>
    <n v="0"/>
    <n v="17"/>
    <n v="2867"/>
    <n v="0"/>
    <n v="6258"/>
    <n v="1900"/>
    <n v="1146"/>
    <n v="1977"/>
    <n v="0"/>
    <n v="0"/>
    <n v="361"/>
    <n v="2091"/>
    <n v="0"/>
    <n v="91"/>
    <n v="13824"/>
    <n v="0"/>
    <x v="1921"/>
    <x v="1525"/>
    <x v="172"/>
    <x v="1786"/>
    <n v="0"/>
    <n v="0"/>
    <n v="2664"/>
    <n v="8327"/>
    <n v="0"/>
    <n v="2518"/>
    <n v="43156"/>
    <n v="132897264"/>
    <n v="35093594"/>
    <n v="14203959"/>
    <n v="38242671"/>
    <n v="0"/>
    <n v="0"/>
    <n v="6645714"/>
    <n v="51768172"/>
    <n v="0"/>
    <n v="952037"/>
    <n v="279803411"/>
    <n v="28586337"/>
    <n v="11549339"/>
    <n v="5306148"/>
    <n v="27777400"/>
    <n v="0"/>
    <n v="0"/>
    <n v="7536673"/>
    <n v="23549978"/>
    <n v="0"/>
    <n v="3926846"/>
    <n v="108232721"/>
    <n v="302584"/>
    <n v="132965725"/>
    <n v="38742266"/>
    <n v="9124043"/>
    <n v="56360657"/>
    <n v="0"/>
    <n v="0"/>
    <n v="0"/>
    <n v="7243218"/>
    <n v="44984585"/>
    <n v="0"/>
    <n v="1226964"/>
    <n v="0"/>
    <n v="0"/>
    <n v="0"/>
    <n v="5147955"/>
    <n v="296097997"/>
    <n v="0"/>
    <n v="0"/>
    <n v="0"/>
    <n v="0"/>
    <n v="0"/>
    <n v="26718764"/>
    <n v="7833222"/>
    <n v="10255179"/>
    <n v="9631763"/>
    <n v="0"/>
    <n v="0"/>
    <n v="6698966"/>
    <n v="30287248"/>
    <n v="0"/>
    <n v="512993"/>
    <n v="91938135"/>
    <n v="480840"/>
    <n v="90633353"/>
    <n v="0"/>
    <n v="-33535"/>
    <n v="0"/>
    <n v="0"/>
    <n v="0"/>
    <n v="0"/>
    <n v="1950423"/>
    <n v="127226696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2"/>
    <x v="5"/>
    <x v="9"/>
    <s v="Open"/>
    <x v="31"/>
    <n v="1"/>
    <n v="105"/>
    <x v="3"/>
    <x v="0"/>
    <s v=""/>
    <s v="707-445-8121"/>
    <s v="2700 DOLBEER STREET"/>
    <x v="204"/>
    <n v="95501"/>
    <s v="ROBERTA LUSKIN-HAWK, MD"/>
    <n v="153"/>
    <n v="138"/>
    <n v="138"/>
    <n v="855"/>
    <n v="98"/>
    <n v="58"/>
    <n v="395"/>
    <n v="0"/>
    <n v="0"/>
    <n v="6"/>
    <n v="228"/>
    <n v="0"/>
    <n v="45"/>
    <n v="1685"/>
    <n v="0"/>
    <n v="5475"/>
    <n v="571"/>
    <n v="430"/>
    <n v="2244"/>
    <n v="0"/>
    <n v="0"/>
    <n v="31"/>
    <n v="888"/>
    <n v="0"/>
    <n v="256"/>
    <n v="9895"/>
    <n v="0"/>
    <x v="1922"/>
    <x v="1526"/>
    <x v="1547"/>
    <x v="1787"/>
    <n v="0"/>
    <n v="0"/>
    <n v="1906"/>
    <n v="7702"/>
    <n v="0"/>
    <n v="4693"/>
    <n v="44472"/>
    <n v="85636763"/>
    <n v="8374492"/>
    <n v="6972135"/>
    <n v="36572606"/>
    <n v="0"/>
    <n v="0"/>
    <n v="2940338"/>
    <n v="18143840"/>
    <n v="0"/>
    <n v="2082687"/>
    <n v="160722861"/>
    <n v="79952092"/>
    <n v="5394193"/>
    <n v="2514085"/>
    <n v="40933477"/>
    <n v="0"/>
    <n v="0"/>
    <n v="4753261"/>
    <n v="43175440"/>
    <n v="0"/>
    <n v="10654000"/>
    <n v="187376548"/>
    <n v="550574"/>
    <n v="144730572"/>
    <n v="11715732"/>
    <n v="8916282"/>
    <n v="62018684"/>
    <n v="0"/>
    <n v="0"/>
    <n v="0"/>
    <n v="5794477"/>
    <n v="37676831"/>
    <n v="0"/>
    <n v="2728636"/>
    <n v="0"/>
    <n v="0"/>
    <n v="0"/>
    <n v="6378900"/>
    <n v="280510688"/>
    <n v="0"/>
    <n v="0"/>
    <n v="0"/>
    <n v="0"/>
    <n v="0"/>
    <n v="20701755"/>
    <n v="2052953"/>
    <n v="112946"/>
    <n v="14914093"/>
    <n v="0"/>
    <n v="0"/>
    <n v="1874088"/>
    <n v="23170464"/>
    <n v="0"/>
    <n v="4762422"/>
    <n v="67588721"/>
    <n v="1006000"/>
    <n v="59598000"/>
    <n v="0"/>
    <n v="-70000"/>
    <n v="0"/>
    <n v="0"/>
    <n v="0"/>
    <n v="0"/>
    <n v="496000"/>
    <n v="192658000"/>
    <n v="0"/>
    <n v="0"/>
    <n v="0"/>
    <n v="0"/>
    <n v="0"/>
    <n v="0"/>
    <n v="0"/>
    <n v="0"/>
    <n v="0"/>
    <n v="0"/>
    <n v="2338146"/>
    <n v="361604"/>
    <n v="0"/>
  </r>
  <r>
    <n v="106301340"/>
    <s v="ST. JOSEPH HOSPITAL - ORANGE"/>
    <x v="2"/>
    <x v="5"/>
    <x v="9"/>
    <s v="Open"/>
    <x v="3"/>
    <n v="13"/>
    <n v="1015"/>
    <x v="1"/>
    <x v="0"/>
    <s v=""/>
    <s v="714-771-8000"/>
    <s v="1100 WEST STEWART DRIVE"/>
    <x v="34"/>
    <n v="92868"/>
    <s v="JEREMY ZOCH"/>
    <n v="491"/>
    <n v="379"/>
    <n v="379"/>
    <n v="1053"/>
    <n v="1041"/>
    <n v="456"/>
    <n v="0"/>
    <n v="0"/>
    <n v="0"/>
    <n v="668"/>
    <n v="1787"/>
    <n v="10"/>
    <n v="37"/>
    <n v="5052"/>
    <n v="0"/>
    <n v="5178"/>
    <n v="4348"/>
    <n v="1566"/>
    <n v="0"/>
    <n v="0"/>
    <n v="0"/>
    <n v="2345"/>
    <n v="7328"/>
    <n v="28"/>
    <n v="137"/>
    <n v="20930"/>
    <n v="0"/>
    <x v="1923"/>
    <x v="1527"/>
    <x v="1548"/>
    <x v="9"/>
    <n v="0"/>
    <n v="0"/>
    <n v="13234"/>
    <n v="23532"/>
    <n v="307"/>
    <n v="2174"/>
    <n v="86879"/>
    <n v="101074320"/>
    <n v="81930063"/>
    <n v="21343846"/>
    <n v="0"/>
    <n v="0"/>
    <n v="0"/>
    <n v="44447705"/>
    <n v="101202569"/>
    <n v="526463"/>
    <n v="2594434"/>
    <n v="353119400"/>
    <n v="89636234"/>
    <n v="98105450"/>
    <n v="20649357"/>
    <n v="0"/>
    <n v="0"/>
    <n v="0"/>
    <n v="57901523"/>
    <n v="102955129"/>
    <n v="1342228"/>
    <n v="9513640"/>
    <n v="380103561"/>
    <n v="264090"/>
    <n v="156503243"/>
    <n v="179466702"/>
    <n v="18150590"/>
    <n v="0"/>
    <n v="0"/>
    <n v="0"/>
    <n v="0"/>
    <n v="62624618"/>
    <n v="157121047"/>
    <n v="0"/>
    <n v="3167348"/>
    <n v="0"/>
    <n v="0"/>
    <n v="0"/>
    <n v="7249586"/>
    <n v="584547224"/>
    <n v="186389"/>
    <n v="0"/>
    <n v="0"/>
    <n v="0"/>
    <n v="186389"/>
    <n v="34207311"/>
    <n v="755200"/>
    <n v="23842613"/>
    <n v="0"/>
    <n v="0"/>
    <n v="0"/>
    <n v="39724610"/>
    <n v="47036651"/>
    <n v="1868691"/>
    <n v="1427050"/>
    <n v="148862126"/>
    <n v="5880005"/>
    <n v="156313498"/>
    <n v="0"/>
    <n v="-89067"/>
    <n v="0"/>
    <n v="0"/>
    <n v="0"/>
    <n v="0"/>
    <n v="424504"/>
    <n v="400198981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2"/>
    <x v="5"/>
    <x v="9"/>
    <s v="Open"/>
    <x v="22"/>
    <n v="6"/>
    <n v="507"/>
    <x v="3"/>
    <x v="0"/>
    <s v=""/>
    <s v="209-461-2000"/>
    <s v="2510 NORTH CALIFORNIA STREET"/>
    <x v="54"/>
    <n v="95204"/>
    <s v="PAUL RAINS"/>
    <n v="35"/>
    <n v="35"/>
    <n v="35"/>
    <n v="201"/>
    <n v="74"/>
    <n v="0"/>
    <n v="0"/>
    <n v="0"/>
    <n v="0"/>
    <n v="2"/>
    <n v="179"/>
    <n v="0"/>
    <n v="1"/>
    <n v="457"/>
    <n v="0"/>
    <n v="1613"/>
    <n v="440"/>
    <n v="0"/>
    <n v="0"/>
    <n v="0"/>
    <n v="0"/>
    <n v="25"/>
    <n v="777"/>
    <n v="0"/>
    <n v="11"/>
    <n v="2866"/>
    <n v="0"/>
    <x v="96"/>
    <x v="1247"/>
    <x v="9"/>
    <x v="9"/>
    <n v="0"/>
    <n v="0"/>
    <n v="92"/>
    <n v="1601"/>
    <n v="0"/>
    <n v="30"/>
    <n v="2123"/>
    <n v="4522280"/>
    <n v="1218838"/>
    <n v="0"/>
    <n v="0"/>
    <n v="0"/>
    <n v="0"/>
    <n v="70037"/>
    <n v="2213060"/>
    <n v="0"/>
    <n v="30051"/>
    <n v="8054266"/>
    <n v="137628"/>
    <n v="51723"/>
    <n v="0"/>
    <n v="0"/>
    <n v="0"/>
    <n v="0"/>
    <n v="41325"/>
    <n v="748354"/>
    <n v="0"/>
    <n v="4534"/>
    <n v="983564"/>
    <n v="20171"/>
    <n v="2934919"/>
    <n v="713209"/>
    <n v="0"/>
    <n v="0"/>
    <n v="0"/>
    <n v="0"/>
    <n v="0"/>
    <n v="47898"/>
    <n v="1213743"/>
    <n v="0"/>
    <n v="0"/>
    <n v="0"/>
    <n v="0"/>
    <n v="0"/>
    <n v="131000"/>
    <n v="5242490"/>
    <n v="0"/>
    <n v="0"/>
    <n v="0"/>
    <n v="0"/>
    <n v="0"/>
    <n v="1656887"/>
    <n v="493271"/>
    <n v="0"/>
    <n v="0"/>
    <n v="0"/>
    <n v="0"/>
    <n v="57943"/>
    <n v="1586935"/>
    <n v="0"/>
    <n v="304"/>
    <n v="3795340"/>
    <n v="21108"/>
    <n v="4738943"/>
    <n v="35098"/>
    <n v="-4706"/>
    <n v="0"/>
    <n v="0"/>
    <n v="0"/>
    <n v="0"/>
    <n v="40864"/>
    <n v="1648820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2"/>
    <x v="5"/>
    <x v="9"/>
    <s v="Open"/>
    <x v="22"/>
    <n v="6"/>
    <n v="507"/>
    <x v="3"/>
    <x v="0"/>
    <s v=""/>
    <s v="209-943-2000"/>
    <s v="1800 NORTH CALIFORNIA STREET"/>
    <x v="54"/>
    <n v="95204"/>
    <s v="DON WILEY"/>
    <n v="337"/>
    <n v="337"/>
    <n v="257"/>
    <n v="1322"/>
    <n v="813"/>
    <n v="480"/>
    <n v="1117"/>
    <n v="0"/>
    <n v="0"/>
    <n v="59"/>
    <n v="955"/>
    <n v="5"/>
    <n v="21"/>
    <n v="4772"/>
    <n v="0"/>
    <n v="6522"/>
    <n v="4002"/>
    <n v="3243"/>
    <n v="3835"/>
    <n v="0"/>
    <n v="0"/>
    <n v="277"/>
    <n v="3571"/>
    <n v="15"/>
    <n v="67"/>
    <n v="21532"/>
    <n v="0"/>
    <x v="1924"/>
    <x v="1528"/>
    <x v="1549"/>
    <x v="1788"/>
    <n v="2"/>
    <n v="0"/>
    <n v="2835"/>
    <n v="14934"/>
    <n v="741"/>
    <n v="935"/>
    <n v="67896"/>
    <n v="172644127"/>
    <n v="107279268"/>
    <n v="60456233"/>
    <n v="97543648"/>
    <n v="0"/>
    <n v="0"/>
    <n v="6508905"/>
    <n v="96607871"/>
    <n v="595715"/>
    <n v="2647334"/>
    <n v="544283101"/>
    <n v="69048834"/>
    <n v="33649078"/>
    <n v="11762482"/>
    <n v="74356798"/>
    <n v="5131"/>
    <n v="0"/>
    <n v="7618329"/>
    <n v="63318564"/>
    <n v="2902041"/>
    <n v="3302213"/>
    <n v="265963470"/>
    <n v="9970673"/>
    <n v="205991226"/>
    <n v="121495889"/>
    <n v="43409212"/>
    <n v="153559207"/>
    <n v="0"/>
    <n v="4322"/>
    <n v="0"/>
    <n v="11174796"/>
    <n v="111099095"/>
    <n v="0"/>
    <n v="5520756"/>
    <n v="0"/>
    <n v="0"/>
    <n v="0"/>
    <n v="2784444"/>
    <n v="665009620"/>
    <n v="0"/>
    <n v="0"/>
    <n v="0"/>
    <n v="0"/>
    <n v="0"/>
    <n v="34080251"/>
    <n v="19014659"/>
    <n v="24526810"/>
    <n v="17968640"/>
    <n v="781"/>
    <n v="0"/>
    <n v="2698363"/>
    <n v="46789077"/>
    <n v="0"/>
    <n v="158370"/>
    <n v="145236951"/>
    <n v="1271882"/>
    <n v="133534122"/>
    <n v="5471560"/>
    <n v="523440"/>
    <n v="0"/>
    <n v="0"/>
    <n v="0"/>
    <n v="0"/>
    <n v="3077918"/>
    <n v="182727168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2"/>
    <x v="5"/>
    <x v="9"/>
    <s v="Open"/>
    <x v="3"/>
    <n v="13"/>
    <n v="1011"/>
    <x v="1"/>
    <x v="0"/>
    <s v=""/>
    <s v="714-871-3280"/>
    <s v="101 EAST VALENCIA MESA DRIVE"/>
    <x v="224"/>
    <n v="92835"/>
    <s v="BRIAN HELLELAND"/>
    <n v="320"/>
    <n v="320"/>
    <n v="263"/>
    <n v="1096"/>
    <n v="1142"/>
    <n v="182"/>
    <n v="375"/>
    <n v="0"/>
    <n v="0"/>
    <n v="44"/>
    <n v="1098"/>
    <n v="1"/>
    <n v="28"/>
    <n v="3966"/>
    <n v="0"/>
    <n v="5384"/>
    <n v="5591"/>
    <n v="1048"/>
    <n v="1545"/>
    <n v="0"/>
    <n v="0"/>
    <n v="170"/>
    <n v="4389"/>
    <n v="4"/>
    <n v="72"/>
    <n v="18203"/>
    <n v="0"/>
    <x v="1925"/>
    <x v="1529"/>
    <x v="1550"/>
    <x v="1789"/>
    <n v="0"/>
    <n v="0"/>
    <n v="1705"/>
    <n v="51006"/>
    <n v="1142"/>
    <n v="6244"/>
    <n v="130397"/>
    <n v="85771217"/>
    <n v="91512379"/>
    <n v="13785998"/>
    <n v="21754485"/>
    <n v="0"/>
    <n v="0"/>
    <n v="2427452"/>
    <n v="68028734"/>
    <n v="1991361"/>
    <n v="972547"/>
    <n v="286244173"/>
    <n v="65209271"/>
    <n v="79371678"/>
    <n v="10099445"/>
    <n v="26167538"/>
    <n v="0"/>
    <n v="0"/>
    <n v="3847596"/>
    <n v="114809626"/>
    <n v="4867243"/>
    <n v="3402874"/>
    <n v="307775271"/>
    <n v="971223"/>
    <n v="122766829"/>
    <n v="149694434"/>
    <n v="21831295"/>
    <n v="44327871"/>
    <n v="0"/>
    <n v="0"/>
    <n v="0"/>
    <n v="4094477"/>
    <n v="119667707"/>
    <n v="0"/>
    <n v="6858604"/>
    <n v="0"/>
    <n v="0"/>
    <n v="0"/>
    <n v="3836347"/>
    <n v="474048787"/>
    <n v="16668137"/>
    <n v="0"/>
    <n v="0"/>
    <n v="10902447"/>
    <n v="27570584"/>
    <n v="28067976"/>
    <n v="37712077"/>
    <n v="1908465"/>
    <n v="3594152"/>
    <n v="0"/>
    <n v="0"/>
    <n v="2083449"/>
    <n v="73801158"/>
    <n v="0"/>
    <n v="373964"/>
    <n v="147541241"/>
    <n v="3336383"/>
    <n v="140823237"/>
    <n v="0"/>
    <n v="1080766"/>
    <n v="0"/>
    <n v="0"/>
    <n v="0"/>
    <n v="0"/>
    <n v="7908655"/>
    <n v="620991002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x v="2"/>
    <x v="5"/>
    <x v="9"/>
    <s v="Open"/>
    <x v="16"/>
    <n v="7"/>
    <n v="433"/>
    <x v="3"/>
    <x v="0"/>
    <s v=""/>
    <s v="408-848-2000"/>
    <s v="9400 NO NAME UNO"/>
    <x v="225"/>
    <n v="95020"/>
    <s v="SR. MARGARET KEAVENEY"/>
    <n v="93"/>
    <n v="72"/>
    <n v="34"/>
    <n v="235"/>
    <n v="64"/>
    <n v="99"/>
    <n v="164"/>
    <n v="0"/>
    <n v="0"/>
    <n v="2"/>
    <n v="199"/>
    <n v="0"/>
    <n v="3"/>
    <n v="766"/>
    <n v="0"/>
    <n v="1148"/>
    <n v="305"/>
    <n v="362"/>
    <n v="553"/>
    <n v="0"/>
    <n v="0"/>
    <n v="10"/>
    <n v="614"/>
    <n v="0"/>
    <n v="10"/>
    <n v="3002"/>
    <n v="0"/>
    <x v="1926"/>
    <x v="1530"/>
    <x v="203"/>
    <x v="1790"/>
    <n v="0"/>
    <n v="0"/>
    <n v="179"/>
    <n v="4370"/>
    <n v="0"/>
    <n v="326"/>
    <n v="12775"/>
    <n v="26785918"/>
    <n v="7709105"/>
    <n v="7252129"/>
    <n v="12048603"/>
    <n v="0"/>
    <n v="0"/>
    <n v="233375"/>
    <n v="12882876"/>
    <n v="0"/>
    <n v="260252"/>
    <n v="67172258"/>
    <n v="14882095"/>
    <n v="3422154"/>
    <n v="6993029"/>
    <n v="15537978"/>
    <n v="0"/>
    <n v="0"/>
    <n v="709078"/>
    <n v="18964805"/>
    <n v="0"/>
    <n v="1778292"/>
    <n v="62287431"/>
    <n v="1149431"/>
    <n v="36196372"/>
    <n v="9772940"/>
    <n v="12120178"/>
    <n v="24507916"/>
    <n v="0"/>
    <n v="0"/>
    <n v="0"/>
    <n v="794609"/>
    <n v="21112588"/>
    <n v="0"/>
    <n v="869584"/>
    <n v="0"/>
    <n v="0"/>
    <n v="0"/>
    <n v="975957"/>
    <n v="107499575"/>
    <n v="0"/>
    <n v="0"/>
    <n v="0"/>
    <n v="0"/>
    <n v="0"/>
    <n v="5428291"/>
    <n v="1190913"/>
    <n v="2095368"/>
    <n v="2606439"/>
    <n v="0"/>
    <n v="0"/>
    <n v="133671"/>
    <n v="10256129"/>
    <n v="0"/>
    <n v="249303"/>
    <n v="21960114"/>
    <n v="52066"/>
    <n v="24957558"/>
    <n v="0"/>
    <n v="16692"/>
    <n v="0"/>
    <n v="0"/>
    <n v="0"/>
    <n v="0"/>
    <n v="561000"/>
    <n v="14312549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2"/>
    <x v="5"/>
    <x v="9"/>
    <s v="Open"/>
    <x v="7"/>
    <n v="12"/>
    <n v="1211"/>
    <x v="1"/>
    <x v="0"/>
    <s v="Teaching"/>
    <s v="760-242-2311"/>
    <s v="18300 US HIGHWAY 18"/>
    <x v="226"/>
    <n v="92307"/>
    <s v="ALAN H. GARRETT"/>
    <n v="212"/>
    <n v="212"/>
    <n v="210"/>
    <n v="869"/>
    <n v="548"/>
    <n v="218"/>
    <n v="1278"/>
    <n v="0"/>
    <n v="0"/>
    <n v="24"/>
    <n v="657"/>
    <n v="1"/>
    <n v="53"/>
    <n v="3648"/>
    <n v="0"/>
    <n v="5129"/>
    <n v="2321"/>
    <n v="1055"/>
    <n v="5132"/>
    <n v="0"/>
    <n v="0"/>
    <n v="61"/>
    <n v="2312"/>
    <n v="2"/>
    <n v="190"/>
    <n v="16202"/>
    <n v="0"/>
    <x v="1927"/>
    <x v="1531"/>
    <x v="1551"/>
    <x v="1791"/>
    <n v="0"/>
    <n v="0"/>
    <n v="374"/>
    <n v="3863"/>
    <n v="58"/>
    <n v="10651"/>
    <n v="31978"/>
    <n v="67379416"/>
    <n v="37721471"/>
    <n v="14364815"/>
    <n v="70379219"/>
    <n v="0"/>
    <n v="0"/>
    <n v="1565717"/>
    <n v="39456924"/>
    <n v="28815"/>
    <n v="3258519"/>
    <n v="234154896"/>
    <n v="19615618"/>
    <n v="30359428"/>
    <n v="11334776"/>
    <n v="60551671"/>
    <n v="0"/>
    <n v="0"/>
    <n v="2720329"/>
    <n v="36206493"/>
    <n v="371567"/>
    <n v="5165198"/>
    <n v="166325080"/>
    <n v="1527442"/>
    <n v="74292155"/>
    <n v="59141033"/>
    <n v="26591225"/>
    <n v="118979061"/>
    <n v="0"/>
    <n v="0"/>
    <n v="0"/>
    <n v="3356107"/>
    <n v="47932753"/>
    <n v="0"/>
    <n v="51951"/>
    <n v="0"/>
    <n v="0"/>
    <n v="0"/>
    <n v="6005105"/>
    <n v="337876832"/>
    <n v="4204649"/>
    <n v="0"/>
    <n v="0"/>
    <n v="593867"/>
    <n v="4798516"/>
    <n v="12702879"/>
    <n v="13144515"/>
    <n v="-891635"/>
    <n v="11951829"/>
    <n v="0"/>
    <n v="0"/>
    <n v="929939"/>
    <n v="28324531"/>
    <n v="348431"/>
    <n v="891171"/>
    <n v="67401660"/>
    <n v="744434"/>
    <n v="72766383"/>
    <n v="2916892"/>
    <n v="220288"/>
    <n v="0"/>
    <n v="0"/>
    <n v="0"/>
    <n v="0"/>
    <n v="3480071"/>
    <n v="125061055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2"/>
    <x v="5"/>
    <x v="9"/>
    <s v="Open"/>
    <x v="5"/>
    <n v="11"/>
    <n v="933"/>
    <x v="3"/>
    <x v="0"/>
    <s v=""/>
    <s v="562-491-9000"/>
    <s v="1050 LINDEN AVENUE"/>
    <x v="44"/>
    <n v="90813"/>
    <s v="JOEL YUHAS"/>
    <n v="302"/>
    <n v="302"/>
    <n v="172"/>
    <n v="518"/>
    <n v="412"/>
    <n v="472"/>
    <n v="1154"/>
    <n v="0"/>
    <n v="0"/>
    <n v="62"/>
    <n v="261"/>
    <n v="15"/>
    <n v="71"/>
    <n v="2965"/>
    <n v="0"/>
    <n v="3399"/>
    <n v="1895"/>
    <n v="2118"/>
    <n v="5022"/>
    <n v="0"/>
    <n v="0"/>
    <n v="460"/>
    <n v="1099"/>
    <n v="16"/>
    <n v="78"/>
    <n v="14087"/>
    <n v="0"/>
    <x v="1928"/>
    <x v="1532"/>
    <x v="1552"/>
    <x v="1792"/>
    <n v="41"/>
    <n v="0"/>
    <n v="505"/>
    <n v="4032"/>
    <n v="594"/>
    <n v="1895"/>
    <n v="31819"/>
    <n v="44060704"/>
    <n v="28325222"/>
    <n v="21814463"/>
    <n v="56709129"/>
    <n v="0"/>
    <n v="0"/>
    <n v="4860270"/>
    <n v="16850454"/>
    <n v="187808"/>
    <n v="892885"/>
    <n v="173700935"/>
    <n v="11238422"/>
    <n v="7449775"/>
    <n v="11321624"/>
    <n v="32933426"/>
    <n v="52270"/>
    <n v="0"/>
    <n v="1284809"/>
    <n v="10254292"/>
    <n v="1509975"/>
    <n v="4870846"/>
    <n v="80915439"/>
    <n v="2322924"/>
    <n v="43240216"/>
    <n v="27754392"/>
    <n v="12887860"/>
    <n v="77773993"/>
    <n v="-7371625"/>
    <n v="52186"/>
    <n v="0"/>
    <n v="4167979"/>
    <n v="13587399"/>
    <n v="0"/>
    <n v="3512845"/>
    <n v="0"/>
    <n v="0"/>
    <n v="0"/>
    <n v="5222064"/>
    <n v="183150233"/>
    <n v="355953"/>
    <n v="6194584"/>
    <n v="0"/>
    <n v="0"/>
    <n v="6550537"/>
    <n v="11310974"/>
    <n v="8273796"/>
    <n v="20457404"/>
    <n v="22667263"/>
    <n v="84"/>
    <n v="0"/>
    <n v="1805491"/>
    <n v="13126237"/>
    <n v="0"/>
    <n v="375429"/>
    <n v="78016678"/>
    <n v="4959479"/>
    <n v="82444171"/>
    <n v="0"/>
    <n v="37180"/>
    <n v="0"/>
    <n v="0"/>
    <n v="0"/>
    <n v="0"/>
    <n v="3521437"/>
    <n v="65297410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2"/>
    <x v="5"/>
    <x v="9"/>
    <s v="Open"/>
    <x v="14"/>
    <n v="4"/>
    <n v="423"/>
    <x v="3"/>
    <x v="0"/>
    <s v=""/>
    <s v="415-688-1000"/>
    <s v="450 STANYAN STREET"/>
    <x v="28"/>
    <n v="94117"/>
    <s v="JOHN ALLEN"/>
    <n v="403"/>
    <n v="232"/>
    <n v="99"/>
    <n v="558"/>
    <n v="254"/>
    <n v="134"/>
    <n v="97"/>
    <n v="0"/>
    <n v="0"/>
    <n v="23"/>
    <n v="296"/>
    <n v="12"/>
    <n v="31"/>
    <n v="1405"/>
    <n v="0"/>
    <n v="3534"/>
    <n v="1630"/>
    <n v="842"/>
    <n v="629"/>
    <n v="0"/>
    <n v="0"/>
    <n v="160"/>
    <n v="1144"/>
    <n v="36"/>
    <n v="89"/>
    <n v="8064"/>
    <n v="0"/>
    <x v="1929"/>
    <x v="1533"/>
    <x v="984"/>
    <x v="1793"/>
    <n v="0"/>
    <n v="0"/>
    <n v="212"/>
    <n v="8665"/>
    <n v="350"/>
    <n v="1060"/>
    <n v="25097"/>
    <n v="73619483"/>
    <n v="37512081"/>
    <n v="8698925"/>
    <n v="13008049"/>
    <n v="0"/>
    <n v="0"/>
    <n v="2491403"/>
    <n v="27316124"/>
    <n v="1086460"/>
    <n v="2696675"/>
    <n v="166429200"/>
    <n v="28733814"/>
    <n v="9771229"/>
    <n v="1300973"/>
    <n v="6218613"/>
    <n v="0"/>
    <n v="0"/>
    <n v="658474"/>
    <n v="26928177"/>
    <n v="1087179"/>
    <n v="3295287"/>
    <n v="77993746"/>
    <n v="454625"/>
    <n v="84680817"/>
    <n v="39812840"/>
    <n v="6415146"/>
    <n v="17316582"/>
    <n v="0"/>
    <n v="0"/>
    <n v="0"/>
    <n v="2384787"/>
    <n v="29414311"/>
    <n v="0"/>
    <n v="2644750"/>
    <n v="0"/>
    <n v="0"/>
    <n v="0"/>
    <n v="6502059"/>
    <n v="189625917"/>
    <n v="0"/>
    <n v="0"/>
    <n v="0"/>
    <n v="0"/>
    <n v="0"/>
    <n v="16824862"/>
    <n v="7367710"/>
    <n v="3170348"/>
    <n v="1799411"/>
    <n v="0"/>
    <n v="0"/>
    <n v="732321"/>
    <n v="24494486"/>
    <n v="0"/>
    <n v="407891"/>
    <n v="54797029"/>
    <n v="2696158"/>
    <n v="62671736"/>
    <n v="0"/>
    <n v="-305074"/>
    <n v="0"/>
    <n v="0"/>
    <n v="0"/>
    <n v="0"/>
    <n v="1132584"/>
    <n v="74087546"/>
    <n v="0"/>
    <n v="0"/>
    <n v="0"/>
    <n v="0"/>
    <n v="0"/>
    <n v="0"/>
    <n v="0"/>
    <n v="0"/>
    <n v="0"/>
    <n v="0"/>
    <n v="0"/>
    <n v="0"/>
    <n v="0"/>
  </r>
  <r>
    <n v="106010967"/>
    <s v="ST. ROSE HOSPITAL"/>
    <x v="2"/>
    <x v="5"/>
    <x v="9"/>
    <s v="Open"/>
    <x v="4"/>
    <n v="5"/>
    <n v="421"/>
    <x v="3"/>
    <x v="0"/>
    <s v=""/>
    <s v="510-264-4000"/>
    <s v="27200 CALAROGA AVENUE"/>
    <x v="227"/>
    <n v="94545"/>
    <s v="AMAN DHUPER"/>
    <n v="195"/>
    <n v="195"/>
    <n v="174"/>
    <n v="581"/>
    <n v="76"/>
    <n v="138"/>
    <n v="369"/>
    <n v="2"/>
    <n v="0"/>
    <n v="26"/>
    <n v="119"/>
    <n v="53"/>
    <n v="3"/>
    <n v="1367"/>
    <n v="0"/>
    <n v="3032"/>
    <n v="462"/>
    <n v="693"/>
    <n v="1349"/>
    <n v="2"/>
    <n v="0"/>
    <n v="113"/>
    <n v="315"/>
    <n v="70"/>
    <n v="19"/>
    <n v="6055"/>
    <n v="0"/>
    <x v="1930"/>
    <x v="92"/>
    <x v="286"/>
    <x v="1794"/>
    <n v="288"/>
    <n v="0"/>
    <n v="540"/>
    <n v="1194"/>
    <n v="184"/>
    <n v="936"/>
    <n v="11123"/>
    <n v="63400517"/>
    <n v="10808516"/>
    <n v="12389110"/>
    <n v="28896528"/>
    <n v="19648"/>
    <n v="0"/>
    <n v="2769465"/>
    <n v="8997637"/>
    <n v="279589"/>
    <n v="813387"/>
    <n v="128374397"/>
    <n v="9751161"/>
    <n v="1635325"/>
    <n v="4375300"/>
    <n v="18502845"/>
    <n v="1236555"/>
    <n v="0"/>
    <n v="1604401"/>
    <n v="4616508"/>
    <n v="544798"/>
    <n v="2770830"/>
    <n v="45037723"/>
    <n v="2804584"/>
    <n v="60085449"/>
    <n v="9458746"/>
    <n v="18998701"/>
    <n v="42510866"/>
    <n v="0"/>
    <n v="1329448"/>
    <n v="0"/>
    <n v="344236"/>
    <n v="10348311"/>
    <n v="0"/>
    <n v="724387"/>
    <n v="0"/>
    <n v="0"/>
    <n v="0"/>
    <n v="120706"/>
    <n v="146725434"/>
    <n v="0"/>
    <n v="0"/>
    <n v="0"/>
    <n v="0"/>
    <n v="0"/>
    <n v="13066229"/>
    <n v="2985095"/>
    <n v="-2234291"/>
    <n v="4888507"/>
    <n v="-73245"/>
    <n v="0"/>
    <n v="4029630"/>
    <n v="3265834"/>
    <n v="0"/>
    <n v="758927"/>
    <n v="26686686"/>
    <n v="195387"/>
    <n v="34101171"/>
    <n v="0"/>
    <n v="32308"/>
    <n v="0"/>
    <n v="0"/>
    <n v="0"/>
    <n v="0"/>
    <n v="1299830"/>
    <n v="30060918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2"/>
    <x v="5"/>
    <x v="9"/>
    <s v="Open"/>
    <x v="5"/>
    <n v="11"/>
    <n v="925"/>
    <x v="3"/>
    <x v="0"/>
    <s v=""/>
    <s v="213-484-7111"/>
    <s v="2131 WEST 3RD STREET"/>
    <x v="21"/>
    <n v="90057"/>
    <s v="FRANK CRACOLICI"/>
    <n v="366"/>
    <n v="333"/>
    <n v="333"/>
    <n v="1209"/>
    <n v="544"/>
    <n v="313"/>
    <n v="360"/>
    <n v="0"/>
    <n v="0"/>
    <n v="8"/>
    <n v="288"/>
    <n v="2"/>
    <n v="18"/>
    <n v="2742"/>
    <n v="211"/>
    <n v="7569"/>
    <n v="2592"/>
    <n v="1096"/>
    <n v="2441"/>
    <n v="0"/>
    <n v="0"/>
    <n v="33"/>
    <n v="1276"/>
    <n v="4"/>
    <n v="53"/>
    <n v="15064"/>
    <n v="3056"/>
    <x v="1522"/>
    <x v="1534"/>
    <x v="1553"/>
    <x v="1795"/>
    <n v="0"/>
    <n v="0"/>
    <n v="128"/>
    <n v="3226"/>
    <n v="21"/>
    <n v="1446"/>
    <n v="18450"/>
    <n v="148365296"/>
    <n v="59673440"/>
    <n v="23036763"/>
    <n v="53015599"/>
    <n v="0"/>
    <n v="0"/>
    <n v="1028077"/>
    <n v="32835928"/>
    <n v="73423"/>
    <n v="1514844"/>
    <n v="319543370"/>
    <n v="31959297"/>
    <n v="19611685"/>
    <n v="5365124"/>
    <n v="23259536"/>
    <n v="0"/>
    <n v="0"/>
    <n v="432765"/>
    <n v="21231969"/>
    <n v="100860"/>
    <n v="5308124"/>
    <n v="107269360"/>
    <n v="0"/>
    <n v="157880283"/>
    <n v="72318358"/>
    <n v="22461549"/>
    <n v="70162614"/>
    <n v="0"/>
    <n v="0"/>
    <n v="0"/>
    <n v="1164301"/>
    <n v="43620815"/>
    <n v="0"/>
    <n v="771112"/>
    <n v="0"/>
    <n v="0"/>
    <n v="0"/>
    <n v="6489545"/>
    <n v="374868577"/>
    <n v="8679481"/>
    <n v="0"/>
    <n v="0"/>
    <n v="0"/>
    <n v="8679481"/>
    <n v="21544309"/>
    <n v="15646248"/>
    <n v="5940338"/>
    <n v="6112521"/>
    <n v="0"/>
    <n v="0"/>
    <n v="296541"/>
    <n v="10447081"/>
    <n v="0"/>
    <n v="636596"/>
    <n v="60623634"/>
    <n v="46434"/>
    <n v="72954197"/>
    <n v="0"/>
    <n v="996310"/>
    <n v="0"/>
    <n v="0"/>
    <n v="0"/>
    <n v="0"/>
    <n v="2297000"/>
    <n v="46588880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x v="2"/>
    <x v="5"/>
    <x v="9"/>
    <s v="Open"/>
    <x v="16"/>
    <n v="7"/>
    <n v="429"/>
    <x v="3"/>
    <x v="0"/>
    <s v="Rural"/>
    <s v="650-723-4000"/>
    <s v="300 PASTEUR DRIVE"/>
    <x v="137"/>
    <n v="94305"/>
    <s v="DAVID ENTWISTLE"/>
    <n v="613"/>
    <n v="474"/>
    <n v="474"/>
    <n v="2558"/>
    <n v="489"/>
    <n v="218"/>
    <n v="795"/>
    <n v="0"/>
    <n v="0"/>
    <n v="197"/>
    <n v="2299"/>
    <n v="61"/>
    <n v="77"/>
    <n v="6694"/>
    <n v="0"/>
    <n v="14931"/>
    <n v="2634"/>
    <n v="1736"/>
    <n v="4717"/>
    <n v="0"/>
    <n v="0"/>
    <n v="1442"/>
    <n v="12621"/>
    <n v="339"/>
    <n v="290"/>
    <n v="38710"/>
    <n v="0"/>
    <x v="1931"/>
    <x v="1535"/>
    <x v="1554"/>
    <x v="1796"/>
    <n v="0"/>
    <n v="0"/>
    <n v="31565"/>
    <n v="187987"/>
    <n v="537"/>
    <n v="8572"/>
    <n v="444028"/>
    <n v="808894090"/>
    <n v="136211601"/>
    <n v="78786629"/>
    <n v="233820593"/>
    <n v="0"/>
    <n v="0"/>
    <n v="48459588"/>
    <n v="683048075"/>
    <n v="18328017"/>
    <n v="13206524"/>
    <n v="2020755117"/>
    <n v="806865258"/>
    <n v="122538938"/>
    <n v="39117024"/>
    <n v="247180485"/>
    <n v="0"/>
    <n v="0"/>
    <n v="178178223"/>
    <n v="1061147809"/>
    <n v="3029239"/>
    <n v="48386145"/>
    <n v="2506443121"/>
    <n v="-8592040"/>
    <n v="1420146511"/>
    <n v="228334200"/>
    <n v="51739317"/>
    <n v="432056670"/>
    <n v="0"/>
    <n v="0"/>
    <n v="0"/>
    <n v="203031936"/>
    <n v="1053109696"/>
    <n v="0"/>
    <n v="21357256"/>
    <n v="0"/>
    <n v="0"/>
    <n v="0"/>
    <n v="57134580"/>
    <n v="3458318126"/>
    <n v="0"/>
    <n v="7711"/>
    <n v="0"/>
    <n v="125043"/>
    <n v="132754"/>
    <n v="195612837"/>
    <n v="30416339"/>
    <n v="66164336"/>
    <n v="48952119"/>
    <n v="0"/>
    <n v="0"/>
    <n v="23605875"/>
    <n v="691086188"/>
    <n v="0"/>
    <n v="13175172"/>
    <n v="1069012866"/>
    <n v="22757527"/>
    <n v="948406807"/>
    <n v="0"/>
    <n v="33578387"/>
    <n v="0"/>
    <n v="0"/>
    <n v="0"/>
    <n v="0"/>
    <n v="142617027"/>
    <n v="2919238471"/>
    <n v="0"/>
    <n v="0"/>
    <n v="0"/>
    <n v="0"/>
    <n v="0"/>
    <n v="0"/>
    <n v="0"/>
    <n v="0"/>
    <n v="0"/>
    <n v="0"/>
    <n v="43988623"/>
    <n v="56412249"/>
    <n v="4960659"/>
  </r>
  <r>
    <n v="106504038"/>
    <s v="STANISLAUS SURGICAL HOSPITAL"/>
    <x v="2"/>
    <x v="5"/>
    <x v="9"/>
    <s v="Open"/>
    <x v="15"/>
    <n v="6"/>
    <n v="511"/>
    <x v="8"/>
    <x v="0"/>
    <s v=""/>
    <s v="209-572-2700"/>
    <s v="1421 OAKDALE ROAD"/>
    <x v="33"/>
    <n v="95355"/>
    <s v="KATRINA HOLMES"/>
    <n v="23"/>
    <n v="23"/>
    <n v="23"/>
    <n v="69"/>
    <n v="10"/>
    <n v="0"/>
    <n v="0"/>
    <n v="0"/>
    <n v="0"/>
    <n v="51"/>
    <n v="1"/>
    <n v="0"/>
    <n v="3"/>
    <n v="134"/>
    <n v="0"/>
    <n v="153"/>
    <n v="22"/>
    <n v="0"/>
    <n v="0"/>
    <n v="0"/>
    <n v="0"/>
    <n v="81"/>
    <n v="2"/>
    <n v="0"/>
    <n v="3"/>
    <n v="261"/>
    <n v="0"/>
    <x v="1932"/>
    <x v="1536"/>
    <x v="1555"/>
    <x v="1797"/>
    <n v="2"/>
    <n v="0"/>
    <n v="2002"/>
    <n v="41"/>
    <n v="0"/>
    <n v="151"/>
    <n v="7686"/>
    <n v="3031477"/>
    <n v="424816"/>
    <n v="0"/>
    <n v="0"/>
    <n v="0"/>
    <n v="0"/>
    <n v="2137526"/>
    <n v="44837"/>
    <n v="0"/>
    <n v="126816"/>
    <n v="5765472"/>
    <n v="7634619"/>
    <n v="3213082"/>
    <n v="183152"/>
    <n v="5979835"/>
    <n v="4867"/>
    <n v="0"/>
    <n v="9985075"/>
    <n v="174346"/>
    <n v="0"/>
    <n v="130003"/>
    <n v="27304979"/>
    <n v="23232"/>
    <n v="8064794"/>
    <n v="2787728"/>
    <n v="164516"/>
    <n v="5269671"/>
    <n v="0"/>
    <n v="1956"/>
    <n v="0"/>
    <n v="8583710"/>
    <n v="135768"/>
    <n v="0"/>
    <n v="0"/>
    <n v="0"/>
    <n v="0"/>
    <n v="0"/>
    <n v="186140"/>
    <n v="25217515"/>
    <n v="0"/>
    <n v="0"/>
    <n v="0"/>
    <n v="0"/>
    <n v="0"/>
    <n v="2578070"/>
    <n v="850170"/>
    <n v="18636"/>
    <n v="710164"/>
    <n v="2910"/>
    <n v="0"/>
    <n v="3538891"/>
    <n v="83415"/>
    <n v="0"/>
    <n v="70680"/>
    <n v="7852936"/>
    <n v="107700"/>
    <n v="7826534"/>
    <n v="0"/>
    <n v="452"/>
    <n v="0"/>
    <n v="0"/>
    <n v="0"/>
    <n v="0"/>
    <n v="40316"/>
    <n v="2896970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2"/>
    <x v="5"/>
    <x v="9"/>
    <s v="Open"/>
    <x v="5"/>
    <n v="11"/>
    <n v="931"/>
    <x v="5"/>
    <x v="2"/>
    <s v=""/>
    <s v="310-221-6336"/>
    <s v="4025 WEST 226 STREET"/>
    <x v="55"/>
    <n v="90505"/>
    <s v="KENT DUNLAP"/>
    <n v="16"/>
    <n v="16"/>
    <n v="16"/>
    <n v="0"/>
    <n v="0"/>
    <n v="0"/>
    <n v="0"/>
    <n v="15"/>
    <n v="0"/>
    <n v="0"/>
    <n v="0"/>
    <n v="0"/>
    <n v="0"/>
    <n v="15"/>
    <n v="0"/>
    <n v="0"/>
    <n v="0"/>
    <n v="0"/>
    <n v="0"/>
    <n v="1379"/>
    <n v="0"/>
    <n v="0"/>
    <n v="0"/>
    <n v="0"/>
    <n v="0"/>
    <n v="1379"/>
    <n v="0"/>
    <x v="10"/>
    <x v="10"/>
    <x v="9"/>
    <x v="9"/>
    <n v="0"/>
    <n v="0"/>
    <n v="0"/>
    <n v="0"/>
    <n v="0"/>
    <n v="0"/>
    <n v="0"/>
    <n v="0"/>
    <n v="0"/>
    <n v="0"/>
    <n v="0"/>
    <n v="913260"/>
    <n v="0"/>
    <n v="0"/>
    <n v="0"/>
    <n v="0"/>
    <n v="0"/>
    <n v="913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260"/>
    <n v="0"/>
    <n v="0"/>
    <n v="0"/>
    <n v="0"/>
    <n v="0"/>
    <n v="913260"/>
    <n v="1036839"/>
    <n v="920151"/>
    <n v="0"/>
    <n v="0"/>
    <n v="0"/>
    <n v="0"/>
    <n v="0"/>
    <n v="0"/>
    <n v="58998"/>
    <n v="391761"/>
    <n v="0"/>
    <n v="0"/>
    <n v="0"/>
    <n v="0"/>
    <n v="0"/>
    <n v="0"/>
    <n v="0"/>
    <n v="0"/>
    <n v="0"/>
    <n v="0"/>
    <n v="0"/>
    <n v="0"/>
    <n v="0"/>
  </r>
  <r>
    <n v="106514001"/>
    <s v="SUTTER - YUBA - PHF"/>
    <x v="2"/>
    <x v="5"/>
    <x v="9"/>
    <s v="Open"/>
    <x v="44"/>
    <n v="2"/>
    <n v="227"/>
    <x v="6"/>
    <x v="2"/>
    <s v=""/>
    <s v="530-822-7200"/>
    <s v="1965 LIVE OAK BOULEVARD"/>
    <x v="162"/>
    <n v="95991"/>
    <s v="TONY HOBSON, PHD"/>
    <n v="16"/>
    <n v="16"/>
    <n v="16"/>
    <n v="0"/>
    <n v="0"/>
    <n v="0"/>
    <n v="0"/>
    <n v="0"/>
    <n v="0"/>
    <n v="31"/>
    <n v="0"/>
    <n v="0"/>
    <n v="15"/>
    <n v="46"/>
    <n v="46"/>
    <n v="0"/>
    <n v="0"/>
    <n v="0"/>
    <n v="0"/>
    <n v="0"/>
    <n v="0"/>
    <n v="416"/>
    <n v="0"/>
    <n v="0"/>
    <n v="214"/>
    <n v="630"/>
    <n v="630"/>
    <x v="10"/>
    <x v="10"/>
    <x v="9"/>
    <x v="9"/>
    <n v="0"/>
    <n v="0"/>
    <n v="0"/>
    <n v="0"/>
    <n v="0"/>
    <n v="0"/>
    <n v="0"/>
    <n v="0"/>
    <n v="0"/>
    <n v="0"/>
    <n v="0"/>
    <n v="0"/>
    <n v="0"/>
    <n v="472805"/>
    <n v="0"/>
    <n v="0"/>
    <n v="243222"/>
    <n v="716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805"/>
    <n v="0"/>
    <n v="0"/>
    <n v="243222"/>
    <n v="716027"/>
    <n v="0"/>
    <n v="948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2"/>
    <x v="5"/>
    <x v="9"/>
    <s v="Open"/>
    <x v="51"/>
    <n v="6"/>
    <n v="501"/>
    <x v="3"/>
    <x v="0"/>
    <s v="Teaching"/>
    <s v="209-223-7500"/>
    <s v="200 MISSION BOULEVARD"/>
    <x v="229"/>
    <n v="95642"/>
    <s v="ANNE PLATT"/>
    <n v="52"/>
    <n v="52"/>
    <n v="33"/>
    <n v="372"/>
    <n v="56"/>
    <n v="17"/>
    <n v="99"/>
    <n v="0"/>
    <n v="1"/>
    <n v="28"/>
    <n v="79"/>
    <n v="1"/>
    <n v="2"/>
    <n v="655"/>
    <n v="0"/>
    <n v="1594"/>
    <n v="249"/>
    <n v="56"/>
    <n v="308"/>
    <n v="0"/>
    <n v="5"/>
    <n v="86"/>
    <n v="237"/>
    <n v="4"/>
    <n v="4"/>
    <n v="2543"/>
    <n v="0"/>
    <x v="1105"/>
    <x v="1537"/>
    <x v="262"/>
    <x v="1798"/>
    <n v="0"/>
    <n v="0"/>
    <n v="279"/>
    <n v="1142"/>
    <n v="22"/>
    <n v="10"/>
    <n v="7193"/>
    <n v="23618932"/>
    <n v="3499402"/>
    <n v="873863"/>
    <n v="4575570"/>
    <n v="0"/>
    <n v="71456"/>
    <n v="1513032"/>
    <n v="4015106"/>
    <n v="85788"/>
    <n v="70135"/>
    <n v="38323284"/>
    <n v="16749556"/>
    <n v="2395733"/>
    <n v="1191671"/>
    <n v="8711478"/>
    <n v="0"/>
    <n v="0"/>
    <n v="2054230"/>
    <n v="8425182"/>
    <n v="509018"/>
    <n v="44298"/>
    <n v="40081166"/>
    <n v="57799"/>
    <n v="33343494"/>
    <n v="4838039"/>
    <n v="401289"/>
    <n v="11569147"/>
    <n v="11551"/>
    <n v="0"/>
    <n v="25616"/>
    <n v="2757840"/>
    <n v="2270977"/>
    <n v="0"/>
    <n v="594806"/>
    <n v="0"/>
    <n v="0"/>
    <n v="0"/>
    <n v="0"/>
    <n v="55870558"/>
    <n v="0"/>
    <n v="0"/>
    <n v="0"/>
    <n v="0"/>
    <n v="0"/>
    <n v="7024994"/>
    <n v="1057096"/>
    <n v="1652694"/>
    <n v="1717901"/>
    <n v="0"/>
    <n v="45840"/>
    <n v="809422"/>
    <n v="10169311"/>
    <n v="0"/>
    <n v="56634"/>
    <n v="22533892"/>
    <n v="193282"/>
    <n v="21007851"/>
    <n v="0"/>
    <n v="-44850"/>
    <n v="0"/>
    <n v="0"/>
    <n v="0"/>
    <n v="0"/>
    <n v="540616"/>
    <n v="44451160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2"/>
    <x v="5"/>
    <x v="9"/>
    <s v="Open"/>
    <x v="34"/>
    <n v="2"/>
    <n v="308"/>
    <x v="3"/>
    <x v="0"/>
    <s v=""/>
    <s v="530-888-4500"/>
    <s v="11815 EDUCATION STREET"/>
    <x v="230"/>
    <n v="95602"/>
    <s v="MITCH HANNA"/>
    <n v="64"/>
    <n v="64"/>
    <n v="38"/>
    <n v="437"/>
    <n v="176"/>
    <n v="47"/>
    <n v="66"/>
    <n v="0"/>
    <n v="0"/>
    <n v="10"/>
    <n v="104"/>
    <n v="1"/>
    <n v="11"/>
    <n v="852"/>
    <n v="0"/>
    <n v="1442"/>
    <n v="579"/>
    <n v="197"/>
    <n v="219"/>
    <n v="0"/>
    <n v="0"/>
    <n v="50"/>
    <n v="360"/>
    <n v="1"/>
    <n v="25"/>
    <n v="2873"/>
    <n v="0"/>
    <x v="1933"/>
    <x v="1538"/>
    <x v="1556"/>
    <x v="1799"/>
    <n v="0"/>
    <n v="0"/>
    <n v="2284"/>
    <n v="2041"/>
    <n v="307"/>
    <n v="18"/>
    <n v="24217"/>
    <n v="26277689"/>
    <n v="10250133"/>
    <n v="2892536"/>
    <n v="3287595"/>
    <n v="0"/>
    <n v="0"/>
    <n v="770622"/>
    <n v="6533027"/>
    <n v="31651"/>
    <n v="374463"/>
    <n v="50417716"/>
    <n v="33034111"/>
    <n v="12807939"/>
    <n v="2921982"/>
    <n v="9489314"/>
    <n v="0"/>
    <n v="0"/>
    <n v="1793818"/>
    <n v="20336851"/>
    <n v="1442757"/>
    <n v="71695"/>
    <n v="81898467"/>
    <n v="138469"/>
    <n v="46828714"/>
    <n v="21263066"/>
    <n v="3480347"/>
    <n v="11570852"/>
    <n v="0"/>
    <n v="0"/>
    <n v="0"/>
    <n v="2564440"/>
    <n v="12963433"/>
    <n v="0"/>
    <n v="1474408"/>
    <n v="0"/>
    <n v="0"/>
    <n v="0"/>
    <n v="245497"/>
    <n v="100529226"/>
    <n v="3366157"/>
    <n v="0"/>
    <n v="0"/>
    <n v="1788254"/>
    <n v="5154411"/>
    <n v="12483086"/>
    <n v="5161163"/>
    <n v="2334171"/>
    <n v="1206057"/>
    <n v="0"/>
    <n v="0"/>
    <n v="0"/>
    <n v="15694699"/>
    <n v="0"/>
    <n v="62192"/>
    <n v="36941368"/>
    <n v="462137"/>
    <n v="37749770"/>
    <n v="0"/>
    <n v="20585"/>
    <n v="0"/>
    <n v="0"/>
    <n v="0"/>
    <n v="0"/>
    <n v="543181"/>
    <n v="44497732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2"/>
    <x v="5"/>
    <x v="9"/>
    <s v="Open"/>
    <x v="20"/>
    <n v="2"/>
    <n v="311"/>
    <x v="3"/>
    <x v="0"/>
    <s v=""/>
    <s v="916-386-3000"/>
    <s v="7700 FOLSOM BOULEVARD"/>
    <x v="51"/>
    <n v="95826"/>
    <s v="JOHN BOYD"/>
    <n v="73"/>
    <n v="73"/>
    <n v="63"/>
    <n v="72"/>
    <n v="25"/>
    <n v="131"/>
    <n v="0"/>
    <n v="0"/>
    <n v="0"/>
    <n v="170"/>
    <n v="266"/>
    <n v="33"/>
    <n v="0"/>
    <n v="697"/>
    <n v="0"/>
    <n v="639"/>
    <n v="311"/>
    <n v="831"/>
    <n v="0"/>
    <n v="0"/>
    <n v="0"/>
    <n v="1355"/>
    <n v="1540"/>
    <n v="293"/>
    <n v="0"/>
    <n v="4969"/>
    <n v="0"/>
    <x v="228"/>
    <x v="570"/>
    <x v="9"/>
    <x v="9"/>
    <n v="0"/>
    <n v="0"/>
    <n v="1059"/>
    <n v="747"/>
    <n v="42"/>
    <n v="0"/>
    <n v="2139"/>
    <n v="1923724"/>
    <n v="798826"/>
    <n v="1400861"/>
    <n v="0"/>
    <n v="0"/>
    <n v="0"/>
    <n v="3307209"/>
    <n v="3124816"/>
    <n v="707687"/>
    <n v="0"/>
    <n v="11263123"/>
    <n v="994947"/>
    <n v="307534"/>
    <n v="0"/>
    <n v="0"/>
    <n v="0"/>
    <n v="0"/>
    <n v="566927"/>
    <n v="5010345"/>
    <n v="45144"/>
    <n v="0"/>
    <n v="6924897"/>
    <n v="-17185"/>
    <n v="1846109"/>
    <n v="535383"/>
    <n v="911276"/>
    <n v="0"/>
    <n v="16"/>
    <n v="0"/>
    <n v="0"/>
    <n v="2855588"/>
    <n v="1697890"/>
    <n v="0"/>
    <n v="752831"/>
    <n v="0"/>
    <n v="0"/>
    <n v="0"/>
    <n v="0"/>
    <n v="8581908"/>
    <n v="4559"/>
    <n v="0"/>
    <n v="0"/>
    <n v="78002"/>
    <n v="82561"/>
    <n v="1072562"/>
    <n v="575536"/>
    <n v="489569"/>
    <n v="0"/>
    <n v="0"/>
    <n v="0"/>
    <n v="1018548"/>
    <n v="6515273"/>
    <n v="0"/>
    <n v="17185"/>
    <n v="9688673"/>
    <n v="72967"/>
    <n v="9668803"/>
    <n v="0"/>
    <n v="0"/>
    <n v="0"/>
    <n v="0"/>
    <n v="0"/>
    <n v="0"/>
    <n v="0"/>
    <n v="9302522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2"/>
    <x v="5"/>
    <x v="9"/>
    <s v="Open"/>
    <x v="52"/>
    <n v="1"/>
    <n v="101"/>
    <x v="3"/>
    <x v="0"/>
    <s v="Teaching"/>
    <s v="707-464-8511"/>
    <s v="800 EAST WASHINGTON BOULEVARD"/>
    <x v="231"/>
    <n v="95531"/>
    <s v="MITCH HANNA"/>
    <n v="49"/>
    <n v="49"/>
    <n v="35"/>
    <n v="314"/>
    <n v="35"/>
    <n v="16"/>
    <n v="134"/>
    <n v="0"/>
    <n v="0"/>
    <n v="40"/>
    <n v="55"/>
    <n v="27"/>
    <n v="4"/>
    <n v="625"/>
    <n v="0"/>
    <n v="1515"/>
    <n v="176"/>
    <n v="63"/>
    <n v="527"/>
    <n v="0"/>
    <n v="0"/>
    <n v="136"/>
    <n v="226"/>
    <n v="97"/>
    <n v="10"/>
    <n v="2750"/>
    <n v="0"/>
    <x v="1934"/>
    <x v="445"/>
    <x v="1557"/>
    <x v="1121"/>
    <n v="0"/>
    <n v="0"/>
    <n v="581"/>
    <n v="2348"/>
    <n v="669"/>
    <n v="0"/>
    <n v="13971"/>
    <n v="15466168"/>
    <n v="1793475"/>
    <n v="857543"/>
    <n v="5662643"/>
    <n v="0"/>
    <n v="0"/>
    <n v="1466975"/>
    <n v="2563047"/>
    <n v="1164109"/>
    <n v="166471"/>
    <n v="29140431"/>
    <n v="14831864"/>
    <n v="1391657"/>
    <n v="648979"/>
    <n v="11831789"/>
    <n v="0"/>
    <n v="0"/>
    <n v="2971839"/>
    <n v="6671433"/>
    <n v="1477356"/>
    <n v="0"/>
    <n v="39824917"/>
    <n v="7097"/>
    <n v="23744344"/>
    <n v="2601611"/>
    <n v="-611490"/>
    <n v="12775649"/>
    <n v="-18323"/>
    <n v="0"/>
    <n v="0"/>
    <n v="3768311"/>
    <n v="2009727"/>
    <n v="0"/>
    <n v="2641465"/>
    <n v="0"/>
    <n v="0"/>
    <n v="0"/>
    <n v="14901"/>
    <n v="46933292"/>
    <n v="0"/>
    <n v="62150"/>
    <n v="0"/>
    <n v="0"/>
    <n v="62150"/>
    <n v="6553688"/>
    <n v="583521"/>
    <n v="2136335"/>
    <n v="4780933"/>
    <n v="0"/>
    <n v="0"/>
    <n v="670503"/>
    <n v="7224753"/>
    <n v="0"/>
    <n v="144473"/>
    <n v="22094206"/>
    <n v="141964"/>
    <n v="21049350"/>
    <n v="0"/>
    <n v="411"/>
    <n v="0"/>
    <n v="0"/>
    <n v="0"/>
    <n v="0"/>
    <n v="616048"/>
    <n v="21983532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2"/>
    <x v="5"/>
    <x v="9"/>
    <s v="Open"/>
    <x v="53"/>
    <n v="2"/>
    <n v="313"/>
    <x v="3"/>
    <x v="0"/>
    <s v=""/>
    <s v="530-756-6440"/>
    <s v="2000 SUTTER PLACE"/>
    <x v="232"/>
    <n v="95616"/>
    <s v="JENNIFER MAHER"/>
    <n v="48"/>
    <n v="48"/>
    <n v="38"/>
    <n v="269"/>
    <n v="111"/>
    <n v="117"/>
    <n v="170"/>
    <n v="0"/>
    <n v="0"/>
    <n v="29"/>
    <n v="272"/>
    <n v="3"/>
    <n v="14"/>
    <n v="985"/>
    <n v="0"/>
    <n v="1057"/>
    <n v="440"/>
    <n v="279"/>
    <n v="498"/>
    <n v="0"/>
    <n v="0"/>
    <n v="42"/>
    <n v="649"/>
    <n v="11"/>
    <n v="34"/>
    <n v="3010"/>
    <n v="0"/>
    <x v="1935"/>
    <x v="1539"/>
    <x v="76"/>
    <x v="999"/>
    <n v="0"/>
    <n v="0"/>
    <n v="200"/>
    <n v="2711"/>
    <n v="281"/>
    <n v="99"/>
    <n v="11137"/>
    <n v="17707566"/>
    <n v="7020256"/>
    <n v="4428689"/>
    <n v="8233643"/>
    <n v="0"/>
    <n v="0"/>
    <n v="894090"/>
    <n v="11366968"/>
    <n v="197057"/>
    <n v="557125"/>
    <n v="50405394"/>
    <n v="19097805"/>
    <n v="6642799"/>
    <n v="2255467"/>
    <n v="14186645"/>
    <n v="0"/>
    <n v="0"/>
    <n v="1949055"/>
    <n v="23950750"/>
    <n v="1356724"/>
    <n v="501351"/>
    <n v="69940596"/>
    <n v="-336"/>
    <n v="30085007"/>
    <n v="12865882"/>
    <n v="4010256"/>
    <n v="19558787"/>
    <n v="0"/>
    <n v="0"/>
    <n v="0"/>
    <n v="2252651"/>
    <n v="17548459"/>
    <n v="0"/>
    <n v="1553781"/>
    <n v="0"/>
    <n v="0"/>
    <n v="0"/>
    <n v="581801"/>
    <n v="88456288"/>
    <n v="1856583"/>
    <n v="0"/>
    <n v="0"/>
    <n v="2530271"/>
    <n v="4386854"/>
    <n v="6720364"/>
    <n v="2653756"/>
    <n v="2673900"/>
    <n v="2861501"/>
    <n v="0"/>
    <n v="0"/>
    <n v="590494"/>
    <n v="20299530"/>
    <n v="0"/>
    <n v="477011"/>
    <n v="36276556"/>
    <n v="241112"/>
    <n v="32289938"/>
    <n v="0"/>
    <n v="4726"/>
    <n v="0"/>
    <n v="0"/>
    <n v="0"/>
    <n v="0"/>
    <n v="1179959"/>
    <n v="25414887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2"/>
    <x v="5"/>
    <x v="9"/>
    <s v="Open"/>
    <x v="18"/>
    <n v="5"/>
    <n v="411"/>
    <x v="3"/>
    <x v="0"/>
    <s v=""/>
    <s v="925-779-7200"/>
    <s v="3901 LONE TREE WAY"/>
    <x v="101"/>
    <n v="94509"/>
    <s v="DORI STEVENS"/>
    <n v="145"/>
    <n v="145"/>
    <n v="98"/>
    <n v="785"/>
    <n v="178"/>
    <n v="156"/>
    <n v="482"/>
    <n v="0"/>
    <n v="0"/>
    <n v="24"/>
    <n v="294"/>
    <n v="26"/>
    <n v="8"/>
    <n v="1953"/>
    <n v="0"/>
    <n v="3402"/>
    <n v="698"/>
    <n v="716"/>
    <n v="1718"/>
    <n v="0"/>
    <n v="0"/>
    <n v="95"/>
    <n v="805"/>
    <n v="95"/>
    <n v="27"/>
    <n v="7556"/>
    <n v="0"/>
    <x v="1936"/>
    <x v="1540"/>
    <x v="296"/>
    <x v="1800"/>
    <n v="7"/>
    <n v="0"/>
    <n v="175"/>
    <n v="1908"/>
    <n v="849"/>
    <n v="304"/>
    <n v="15867"/>
    <n v="57380884"/>
    <n v="12790134"/>
    <n v="11791369"/>
    <n v="30586489"/>
    <n v="0"/>
    <n v="0"/>
    <n v="1754750"/>
    <n v="15407109"/>
    <n v="1465734"/>
    <n v="407343"/>
    <n v="131583812"/>
    <n v="20728109"/>
    <n v="5208140"/>
    <n v="4407687"/>
    <n v="25602565"/>
    <n v="9422"/>
    <n v="0"/>
    <n v="2216497"/>
    <n v="16816721"/>
    <n v="3499164"/>
    <n v="1287985"/>
    <n v="79776290"/>
    <n v="18759"/>
    <n v="65143723"/>
    <n v="14345258"/>
    <n v="9589451"/>
    <n v="49249327"/>
    <n v="-806065"/>
    <n v="4"/>
    <n v="0"/>
    <n v="2380284"/>
    <n v="14193259"/>
    <n v="0"/>
    <n v="4964898"/>
    <n v="0"/>
    <n v="0"/>
    <n v="0"/>
    <n v="521984"/>
    <n v="159600882"/>
    <n v="0"/>
    <n v="0"/>
    <n v="0"/>
    <n v="0"/>
    <n v="0"/>
    <n v="12965270"/>
    <n v="3653016"/>
    <n v="7415670"/>
    <n v="6939727"/>
    <n v="9418"/>
    <n v="0"/>
    <n v="1590963"/>
    <n v="18030571"/>
    <n v="0"/>
    <n v="1154585"/>
    <n v="51759220"/>
    <n v="130776"/>
    <n v="53799345"/>
    <n v="0"/>
    <n v="0"/>
    <n v="0"/>
    <n v="0"/>
    <n v="0"/>
    <n v="0"/>
    <n v="1239747"/>
    <n v="46526778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2"/>
    <x v="5"/>
    <x v="9"/>
    <s v="Open"/>
    <x v="50"/>
    <n v="1"/>
    <n v="115"/>
    <x v="3"/>
    <x v="0"/>
    <s v="Teaching"/>
    <s v="707-262-5000"/>
    <s v="5176 HILL ROAD EAST"/>
    <x v="233"/>
    <n v="95453"/>
    <s v="SIRI NELSON"/>
    <n v="30"/>
    <n v="30"/>
    <n v="23"/>
    <n v="253"/>
    <n v="10"/>
    <n v="21"/>
    <n v="129"/>
    <n v="0"/>
    <n v="0"/>
    <n v="6"/>
    <n v="56"/>
    <n v="1"/>
    <n v="4"/>
    <n v="480"/>
    <n v="0"/>
    <n v="1058"/>
    <n v="42"/>
    <n v="110"/>
    <n v="419"/>
    <n v="0"/>
    <n v="0"/>
    <n v="17"/>
    <n v="179"/>
    <n v="5"/>
    <n v="9"/>
    <n v="1839"/>
    <n v="0"/>
    <x v="1937"/>
    <x v="1008"/>
    <x v="1558"/>
    <x v="1801"/>
    <n v="0"/>
    <n v="0"/>
    <n v="457"/>
    <n v="2835"/>
    <n v="329"/>
    <n v="136"/>
    <n v="15975"/>
    <n v="9404616"/>
    <n v="459029"/>
    <n v="1115174"/>
    <n v="4864116"/>
    <n v="0"/>
    <n v="0"/>
    <n v="272709"/>
    <n v="1967692"/>
    <n v="96669"/>
    <n v="124081"/>
    <n v="18304086"/>
    <n v="20457484"/>
    <n v="491928"/>
    <n v="1110245"/>
    <n v="13628202"/>
    <n v="0"/>
    <n v="0"/>
    <n v="1527540"/>
    <n v="6728026"/>
    <n v="992303"/>
    <n v="311570"/>
    <n v="45247298"/>
    <n v="-10026"/>
    <n v="22197510"/>
    <n v="699986"/>
    <n v="-262947"/>
    <n v="14561251"/>
    <n v="-9895"/>
    <n v="0"/>
    <n v="0"/>
    <n v="567461"/>
    <n v="2615984"/>
    <n v="0"/>
    <n v="1088972"/>
    <n v="0"/>
    <n v="0"/>
    <n v="0"/>
    <n v="445677"/>
    <n v="41893973"/>
    <n v="0"/>
    <n v="112783"/>
    <n v="0"/>
    <n v="0"/>
    <n v="112783"/>
    <n v="7664590"/>
    <n v="250971"/>
    <n v="2498261"/>
    <n v="4043850"/>
    <n v="0"/>
    <n v="0"/>
    <n v="1232788"/>
    <n v="6079734"/>
    <n v="0"/>
    <n v="0"/>
    <n v="21770194"/>
    <n v="173813"/>
    <n v="25637983"/>
    <n v="0"/>
    <n v="290"/>
    <n v="0"/>
    <n v="0"/>
    <n v="0"/>
    <n v="0"/>
    <n v="379841"/>
    <n v="26658650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2"/>
    <x v="5"/>
    <x v="9"/>
    <s v="Open"/>
    <x v="23"/>
    <n v="8"/>
    <n v="703"/>
    <x v="3"/>
    <x v="0"/>
    <s v=""/>
    <s v="831-477-2200"/>
    <s v="2900 CHANTICLEER AVENUE"/>
    <x v="60"/>
    <n v="95065"/>
    <s v="LAWRENCE DEGHETALDI"/>
    <n v="30"/>
    <n v="30"/>
    <n v="12"/>
    <n v="30"/>
    <n v="8"/>
    <n v="12"/>
    <n v="55"/>
    <n v="0"/>
    <n v="0"/>
    <n v="4"/>
    <n v="204"/>
    <n v="1"/>
    <n v="2"/>
    <n v="316"/>
    <n v="0"/>
    <n v="78"/>
    <n v="16"/>
    <n v="29"/>
    <n v="140"/>
    <n v="0"/>
    <n v="0"/>
    <n v="10"/>
    <n v="551"/>
    <n v="2"/>
    <n v="5"/>
    <n v="831"/>
    <n v="0"/>
    <x v="1938"/>
    <x v="870"/>
    <x v="1559"/>
    <x v="1802"/>
    <n v="1"/>
    <n v="0"/>
    <n v="4"/>
    <n v="891"/>
    <n v="9"/>
    <n v="6"/>
    <n v="1670"/>
    <n v="2255609"/>
    <n v="546538"/>
    <n v="264699"/>
    <n v="1364010"/>
    <n v="0"/>
    <n v="0"/>
    <n v="147777"/>
    <n v="7605182"/>
    <n v="16363"/>
    <n v="43536"/>
    <n v="12243714"/>
    <n v="13760996"/>
    <n v="983003"/>
    <n v="103869"/>
    <n v="3227020"/>
    <n v="68951"/>
    <n v="0"/>
    <n v="87805"/>
    <n v="18352034"/>
    <n v="241665"/>
    <n v="109559"/>
    <n v="36934902"/>
    <n v="-81"/>
    <n v="12450446"/>
    <n v="1001066"/>
    <n v="-43285"/>
    <n v="3934586"/>
    <n v="0"/>
    <n v="51654"/>
    <n v="0"/>
    <n v="134380"/>
    <n v="11861163"/>
    <n v="0"/>
    <n v="258028"/>
    <n v="0"/>
    <n v="0"/>
    <n v="0"/>
    <n v="84752"/>
    <n v="29732709"/>
    <n v="0"/>
    <n v="0"/>
    <n v="0"/>
    <n v="0"/>
    <n v="0"/>
    <n v="3566159"/>
    <n v="528475"/>
    <n v="411853"/>
    <n v="656444"/>
    <n v="17297"/>
    <n v="0"/>
    <n v="101202"/>
    <n v="14096053"/>
    <n v="0"/>
    <n v="68424"/>
    <n v="19445907"/>
    <n v="140556"/>
    <n v="17832764"/>
    <n v="0"/>
    <n v="19000"/>
    <n v="0"/>
    <n v="0"/>
    <n v="0"/>
    <n v="0"/>
    <n v="320412"/>
    <n v="25905631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x v="2"/>
    <x v="5"/>
    <x v="9"/>
    <s v="Open"/>
    <x v="34"/>
    <n v="2"/>
    <n v="309"/>
    <x v="3"/>
    <x v="0"/>
    <s v=""/>
    <s v="916-781-1000"/>
    <s v="1 MEDICAL PLAZA DRIVE"/>
    <x v="108"/>
    <n v="95661"/>
    <s v="PAT BRADY"/>
    <n v="328"/>
    <n v="328"/>
    <n v="271"/>
    <n v="1899"/>
    <n v="606"/>
    <n v="303"/>
    <n v="483"/>
    <n v="0"/>
    <n v="0"/>
    <n v="211"/>
    <n v="1361"/>
    <n v="67"/>
    <n v="17"/>
    <n v="4947"/>
    <n v="0"/>
    <n v="9426"/>
    <n v="2631"/>
    <n v="1529"/>
    <n v="2138"/>
    <n v="0"/>
    <n v="0"/>
    <n v="767"/>
    <n v="4799"/>
    <n v="143"/>
    <n v="37"/>
    <n v="21470"/>
    <n v="0"/>
    <x v="1939"/>
    <x v="1541"/>
    <x v="1560"/>
    <x v="1803"/>
    <n v="0"/>
    <n v="0"/>
    <n v="906"/>
    <n v="7748"/>
    <n v="373"/>
    <n v="601"/>
    <n v="31124"/>
    <n v="143342933"/>
    <n v="42552604"/>
    <n v="24613812"/>
    <n v="34865285"/>
    <n v="0"/>
    <n v="0"/>
    <n v="15739330"/>
    <n v="89863193"/>
    <n v="1960426"/>
    <n v="535849"/>
    <n v="353473432"/>
    <n v="72487861"/>
    <n v="22600398"/>
    <n v="6551971"/>
    <n v="31372512"/>
    <n v="0"/>
    <n v="0"/>
    <n v="7580148"/>
    <n v="65099509"/>
    <n v="2914516"/>
    <n v="3869186"/>
    <n v="212476101"/>
    <n v="65108"/>
    <n v="175140257"/>
    <n v="60829490"/>
    <n v="17098642"/>
    <n v="57144820"/>
    <n v="0"/>
    <n v="0"/>
    <n v="0"/>
    <n v="17166210"/>
    <n v="72037313"/>
    <n v="0"/>
    <n v="4874942"/>
    <n v="0"/>
    <n v="0"/>
    <n v="0"/>
    <n v="3811250"/>
    <n v="408168032"/>
    <n v="8921313"/>
    <n v="0"/>
    <n v="0"/>
    <n v="11762338"/>
    <n v="20683651"/>
    <n v="40690537"/>
    <n v="13244825"/>
    <n v="14067141"/>
    <n v="9092977"/>
    <n v="0"/>
    <n v="0"/>
    <n v="6153268"/>
    <n v="94687727"/>
    <n v="0"/>
    <n v="528677"/>
    <n v="178465152"/>
    <n v="1196334"/>
    <n v="149449335"/>
    <n v="0"/>
    <n v="142093"/>
    <n v="0"/>
    <n v="0"/>
    <n v="0"/>
    <n v="0"/>
    <n v="4352316"/>
    <n v="209787459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2"/>
    <x v="5"/>
    <x v="9"/>
    <s v="Open"/>
    <x v="20"/>
    <n v="2"/>
    <n v="311"/>
    <x v="3"/>
    <x v="0"/>
    <s v=""/>
    <s v="916-454-3333"/>
    <s v="2825 CAPITOL AVENUE"/>
    <x v="51"/>
    <n v="95816"/>
    <s v="CARRIE OWEN PLIETZ"/>
    <n v="523"/>
    <n v="523"/>
    <n v="432"/>
    <n v="1867"/>
    <n v="742"/>
    <n v="675"/>
    <n v="2001"/>
    <n v="0"/>
    <n v="0"/>
    <n v="502"/>
    <n v="1780"/>
    <n v="59"/>
    <n v="14"/>
    <n v="7640"/>
    <n v="0"/>
    <n v="8693"/>
    <n v="3523"/>
    <n v="3067"/>
    <n v="7143"/>
    <n v="0"/>
    <n v="0"/>
    <n v="4761"/>
    <n v="6756"/>
    <n v="200"/>
    <n v="39"/>
    <n v="34182"/>
    <n v="0"/>
    <x v="1940"/>
    <x v="1542"/>
    <x v="1561"/>
    <x v="1804"/>
    <n v="0"/>
    <n v="12"/>
    <n v="7470"/>
    <n v="8485"/>
    <n v="694"/>
    <n v="407"/>
    <n v="47853"/>
    <n v="191874030"/>
    <n v="75242290"/>
    <n v="48630234"/>
    <n v="114404370"/>
    <n v="0"/>
    <n v="0"/>
    <n v="80215853"/>
    <n v="137953968"/>
    <n v="3319056"/>
    <n v="654492"/>
    <n v="652294293"/>
    <n v="84518224"/>
    <n v="31808145"/>
    <n v="13515954"/>
    <n v="67601634"/>
    <n v="0"/>
    <n v="22523"/>
    <n v="11008829"/>
    <n v="93980626"/>
    <n v="3498529"/>
    <n v="1917835"/>
    <n v="307872299"/>
    <n v="240280"/>
    <n v="220487156"/>
    <n v="99838994"/>
    <n v="27570223"/>
    <n v="150427090"/>
    <n v="0"/>
    <n v="0"/>
    <n v="22523"/>
    <n v="75281134"/>
    <n v="117629672"/>
    <n v="0"/>
    <n v="6817585"/>
    <n v="0"/>
    <n v="0"/>
    <n v="0"/>
    <n v="2332047"/>
    <n v="700646704"/>
    <n v="15150155"/>
    <n v="0"/>
    <n v="0"/>
    <n v="20917381"/>
    <n v="36067536"/>
    <n v="55905098"/>
    <n v="22361596"/>
    <n v="34575965"/>
    <n v="31578914"/>
    <n v="0"/>
    <n v="0"/>
    <n v="15943548"/>
    <n v="135222303"/>
    <n v="0"/>
    <n v="0"/>
    <n v="295587424"/>
    <n v="4277142"/>
    <n v="293756112"/>
    <n v="0"/>
    <n v="157035"/>
    <n v="0"/>
    <n v="0"/>
    <n v="0"/>
    <n v="0"/>
    <n v="4973321"/>
    <n v="868404102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x v="2"/>
    <x v="5"/>
    <x v="9"/>
    <s v="Open"/>
    <x v="21"/>
    <n v="3"/>
    <n v="409"/>
    <x v="3"/>
    <x v="0"/>
    <s v=""/>
    <s v="707-554-4444"/>
    <s v="300 HOSPITAL DRIVE"/>
    <x v="53"/>
    <n v="94589"/>
    <s v="JOHN BOYD"/>
    <n v="108"/>
    <n v="108"/>
    <n v="63"/>
    <n v="510"/>
    <n v="36"/>
    <n v="86"/>
    <n v="295"/>
    <n v="0"/>
    <n v="0"/>
    <n v="12"/>
    <n v="165"/>
    <n v="18"/>
    <n v="19"/>
    <n v="1141"/>
    <n v="0"/>
    <n v="2427"/>
    <n v="159"/>
    <n v="310"/>
    <n v="1095"/>
    <n v="0"/>
    <n v="0"/>
    <n v="39"/>
    <n v="558"/>
    <n v="46"/>
    <n v="44"/>
    <n v="4678"/>
    <n v="0"/>
    <x v="1941"/>
    <x v="1078"/>
    <x v="1562"/>
    <x v="1805"/>
    <n v="0"/>
    <n v="0"/>
    <n v="100"/>
    <n v="1311"/>
    <n v="727"/>
    <n v="58"/>
    <n v="12440"/>
    <n v="41436023"/>
    <n v="2440504"/>
    <n v="5160631"/>
    <n v="18558601"/>
    <n v="0"/>
    <n v="0"/>
    <n v="976213"/>
    <n v="10469091"/>
    <n v="600107"/>
    <n v="542358"/>
    <n v="80183528"/>
    <n v="22799833"/>
    <n v="1713248"/>
    <n v="2901138"/>
    <n v="23219405"/>
    <n v="0"/>
    <n v="0"/>
    <n v="1046617"/>
    <n v="13360553"/>
    <n v="3030743"/>
    <n v="250343"/>
    <n v="68321880"/>
    <n v="3092"/>
    <n v="53090962"/>
    <n v="3747590"/>
    <n v="5108065"/>
    <n v="35422314"/>
    <n v="-147099"/>
    <n v="0"/>
    <n v="0"/>
    <n v="1244057"/>
    <n v="9660544"/>
    <n v="0"/>
    <n v="3630850"/>
    <n v="0"/>
    <n v="0"/>
    <n v="0"/>
    <n v="17560"/>
    <n v="111777935"/>
    <n v="0"/>
    <n v="0"/>
    <n v="0"/>
    <n v="340956"/>
    <n v="340956"/>
    <n v="11144894"/>
    <n v="406162"/>
    <n v="3100803"/>
    <n v="6355692"/>
    <n v="0"/>
    <n v="0"/>
    <n v="778773"/>
    <n v="14510056"/>
    <n v="0"/>
    <n v="772049"/>
    <n v="37068429"/>
    <n v="386141"/>
    <n v="39602357"/>
    <n v="0"/>
    <n v="0"/>
    <n v="0"/>
    <n v="0"/>
    <n v="0"/>
    <n v="0"/>
    <n v="1639836"/>
    <n v="45605542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2"/>
    <x v="5"/>
    <x v="9"/>
    <s v="Open"/>
    <x v="9"/>
    <n v="3"/>
    <n v="401"/>
    <x v="3"/>
    <x v="0"/>
    <s v=""/>
    <s v="707-576-4000"/>
    <s v="30 MARK WEST SPRINGS ROAD"/>
    <x v="14"/>
    <n v="95403"/>
    <s v="MICHAEL L PURVIS"/>
    <n v="84"/>
    <n v="84"/>
    <n v="77"/>
    <n v="584"/>
    <n v="98"/>
    <n v="137"/>
    <n v="379"/>
    <n v="0"/>
    <n v="1"/>
    <n v="50"/>
    <n v="411"/>
    <n v="24"/>
    <n v="1"/>
    <n v="1685"/>
    <n v="0"/>
    <n v="2423"/>
    <n v="446"/>
    <n v="454"/>
    <n v="1300"/>
    <n v="0"/>
    <n v="8"/>
    <n v="348"/>
    <n v="1155"/>
    <n v="70"/>
    <n v="4"/>
    <n v="6208"/>
    <n v="0"/>
    <x v="1942"/>
    <x v="616"/>
    <x v="1563"/>
    <x v="1806"/>
    <n v="2"/>
    <n v="1"/>
    <n v="257"/>
    <n v="2282"/>
    <n v="345"/>
    <n v="311"/>
    <n v="11959"/>
    <n v="50625081"/>
    <n v="8111330"/>
    <n v="7965796"/>
    <n v="21315741"/>
    <n v="0"/>
    <n v="76841"/>
    <n v="5525829"/>
    <n v="24150541"/>
    <n v="1273896"/>
    <n v="67682"/>
    <n v="119112737"/>
    <n v="36792273"/>
    <n v="5268730"/>
    <n v="3447654"/>
    <n v="19494799"/>
    <n v="1094"/>
    <n v="81049"/>
    <n v="3096977"/>
    <n v="28251353"/>
    <n v="2215144"/>
    <n v="2204773"/>
    <n v="100853846"/>
    <n v="49653"/>
    <n v="68910658"/>
    <n v="15355169"/>
    <n v="3433844"/>
    <n v="32473531"/>
    <n v="2004915"/>
    <n v="0"/>
    <n v="157890"/>
    <n v="4401671"/>
    <n v="29662515"/>
    <n v="0"/>
    <n v="3489040"/>
    <n v="0"/>
    <n v="0"/>
    <n v="0"/>
    <n v="1044527"/>
    <n v="160983413"/>
    <n v="1975125"/>
    <n v="0"/>
    <n v="0"/>
    <n v="5004768"/>
    <n v="6979893"/>
    <n v="18506696"/>
    <n v="16"/>
    <n v="5974691"/>
    <n v="8337009"/>
    <n v="1094"/>
    <n v="0"/>
    <n v="4221135"/>
    <n v="27744147"/>
    <n v="0"/>
    <n v="1178275"/>
    <n v="65963063"/>
    <n v="541559"/>
    <n v="78990680"/>
    <n v="0"/>
    <n v="0"/>
    <n v="0"/>
    <n v="0"/>
    <n v="0"/>
    <n v="0"/>
    <n v="1307495"/>
    <n v="270304673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2"/>
    <x v="5"/>
    <x v="9"/>
    <s v="Open"/>
    <x v="44"/>
    <n v="2"/>
    <n v="227"/>
    <x v="2"/>
    <x v="0"/>
    <s v=""/>
    <s v="530-749-5700"/>
    <s v="455 PLUMAS BOULEVARD"/>
    <x v="162"/>
    <n v="95991"/>
    <s v="DENNIS SINDELAR"/>
    <n v="14"/>
    <n v="14"/>
    <n v="14"/>
    <n v="64"/>
    <n v="2"/>
    <n v="1"/>
    <n v="8"/>
    <n v="0"/>
    <n v="0"/>
    <n v="8"/>
    <n v="39"/>
    <n v="0"/>
    <n v="1"/>
    <n v="123"/>
    <n v="0"/>
    <n v="161"/>
    <n v="5"/>
    <n v="1"/>
    <n v="20"/>
    <n v="0"/>
    <n v="0"/>
    <n v="26"/>
    <n v="99"/>
    <n v="0"/>
    <n v="1"/>
    <n v="313"/>
    <n v="0"/>
    <x v="1585"/>
    <x v="140"/>
    <x v="585"/>
    <x v="625"/>
    <n v="0"/>
    <n v="0"/>
    <n v="88"/>
    <n v="281"/>
    <n v="0"/>
    <n v="7"/>
    <n v="783"/>
    <n v="4198517"/>
    <n v="158612"/>
    <n v="22116"/>
    <n v="378191"/>
    <n v="0"/>
    <n v="0"/>
    <n v="383876"/>
    <n v="2558404"/>
    <n v="0"/>
    <n v="18146"/>
    <n v="7717862"/>
    <n v="6373286"/>
    <n v="70275"/>
    <n v="82545"/>
    <n v="1151369"/>
    <n v="0"/>
    <n v="0"/>
    <n v="1628550"/>
    <n v="4602217"/>
    <n v="0"/>
    <n v="196245"/>
    <n v="14104487"/>
    <n v="0"/>
    <n v="8153401"/>
    <n v="114529"/>
    <n v="96288"/>
    <n v="1378574"/>
    <n v="0"/>
    <n v="0"/>
    <n v="0"/>
    <n v="1317392"/>
    <n v="3570615"/>
    <n v="0"/>
    <n v="0"/>
    <n v="0"/>
    <n v="0"/>
    <n v="0"/>
    <n v="312772"/>
    <n v="14943571"/>
    <n v="0"/>
    <n v="0"/>
    <n v="0"/>
    <n v="0"/>
    <n v="0"/>
    <n v="2418402"/>
    <n v="114358"/>
    <n v="8373"/>
    <n v="150986"/>
    <n v="0"/>
    <n v="0"/>
    <n v="695034"/>
    <n v="3590006"/>
    <n v="0"/>
    <n v="-98381"/>
    <n v="6878778"/>
    <n v="181018"/>
    <n v="6835821"/>
    <n v="0"/>
    <n v="0"/>
    <n v="0"/>
    <n v="0"/>
    <n v="0"/>
    <n v="0"/>
    <n v="29944"/>
    <n v="1694008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2"/>
    <x v="5"/>
    <x v="9"/>
    <s v="Open"/>
    <x v="22"/>
    <n v="6"/>
    <n v="509"/>
    <x v="3"/>
    <x v="0"/>
    <s v=""/>
    <s v="209-835-1500"/>
    <s v="1420 NORTH TRACY BOULEVARD"/>
    <x v="234"/>
    <n v="95376"/>
    <s v="DAVID THOMPSON"/>
    <n v="77"/>
    <n v="77"/>
    <n v="40"/>
    <n v="307"/>
    <n v="77"/>
    <n v="90"/>
    <n v="205"/>
    <n v="0"/>
    <n v="0"/>
    <n v="20"/>
    <n v="235"/>
    <n v="13"/>
    <n v="4"/>
    <n v="951"/>
    <n v="0"/>
    <n v="1093"/>
    <n v="290"/>
    <n v="298"/>
    <n v="551"/>
    <n v="0"/>
    <n v="0"/>
    <n v="45"/>
    <n v="603"/>
    <n v="45"/>
    <n v="13"/>
    <n v="2938"/>
    <n v="0"/>
    <x v="1943"/>
    <x v="1133"/>
    <x v="670"/>
    <x v="1807"/>
    <n v="0"/>
    <n v="0"/>
    <n v="264"/>
    <n v="2318"/>
    <n v="399"/>
    <n v="257"/>
    <n v="12038"/>
    <n v="16714660"/>
    <n v="4868172"/>
    <n v="4271667"/>
    <n v="8923483"/>
    <n v="0"/>
    <n v="0"/>
    <n v="723386"/>
    <n v="9761651"/>
    <n v="741062"/>
    <n v="212464"/>
    <n v="46216545"/>
    <n v="14480030"/>
    <n v="3434149"/>
    <n v="3279457"/>
    <n v="21844349"/>
    <n v="0"/>
    <n v="0"/>
    <n v="2010821"/>
    <n v="23960716"/>
    <n v="2053866"/>
    <n v="1447442"/>
    <n v="72510830"/>
    <n v="7680"/>
    <n v="26329686"/>
    <n v="7085222"/>
    <n v="4418975"/>
    <n v="28013064"/>
    <n v="0"/>
    <n v="0"/>
    <n v="0"/>
    <n v="1332361"/>
    <n v="13950193"/>
    <n v="0"/>
    <n v="2794928"/>
    <n v="0"/>
    <n v="0"/>
    <n v="0"/>
    <n v="1272277"/>
    <n v="85204386"/>
    <n v="2754"/>
    <n v="0"/>
    <n v="0"/>
    <n v="13228"/>
    <n v="15982"/>
    <n v="4865004"/>
    <n v="1219853"/>
    <n v="3132149"/>
    <n v="2754768"/>
    <n v="0"/>
    <n v="0"/>
    <n v="1401846"/>
    <n v="19785402"/>
    <n v="0"/>
    <n v="379949"/>
    <n v="33538971"/>
    <n v="163268"/>
    <n v="30003718"/>
    <n v="0"/>
    <n v="74957"/>
    <n v="0"/>
    <n v="0"/>
    <n v="0"/>
    <n v="0"/>
    <n v="1808687"/>
    <n v="48935956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2"/>
    <x v="5"/>
    <x v="9"/>
    <s v="Open"/>
    <x v="47"/>
    <n v="2"/>
    <n v="302"/>
    <x v="0"/>
    <x v="0"/>
    <s v="Teaching"/>
    <s v="530-587-6011"/>
    <s v="10121 PINE AVENUE"/>
    <x v="235"/>
    <n v="96161"/>
    <s v="HARRY WEIS"/>
    <n v="62"/>
    <n v="62"/>
    <n v="62"/>
    <n v="136"/>
    <n v="11"/>
    <n v="45"/>
    <n v="74"/>
    <n v="0"/>
    <n v="0"/>
    <n v="22"/>
    <n v="174"/>
    <n v="0"/>
    <n v="32"/>
    <n v="494"/>
    <n v="0"/>
    <n v="524"/>
    <n v="45"/>
    <n v="96"/>
    <n v="203"/>
    <n v="0"/>
    <n v="0"/>
    <n v="59"/>
    <n v="420"/>
    <n v="0"/>
    <n v="61"/>
    <n v="1408"/>
    <n v="0"/>
    <x v="1944"/>
    <x v="175"/>
    <x v="425"/>
    <x v="1808"/>
    <n v="1"/>
    <n v="0"/>
    <n v="973"/>
    <n v="5248"/>
    <n v="0"/>
    <n v="1211"/>
    <n v="16004"/>
    <n v="4299172"/>
    <n v="403523"/>
    <n v="395244"/>
    <n v="1431228"/>
    <n v="0"/>
    <n v="0"/>
    <n v="335364"/>
    <n v="3587342"/>
    <n v="0"/>
    <n v="330356"/>
    <n v="10782229"/>
    <n v="15412863"/>
    <n v="968992"/>
    <n v="2041999"/>
    <n v="6196109"/>
    <n v="891"/>
    <n v="0"/>
    <n v="3940259"/>
    <n v="19346679"/>
    <n v="0"/>
    <n v="1845220"/>
    <n v="49753012"/>
    <n v="-235091"/>
    <n v="10024756"/>
    <n v="1058133"/>
    <n v="2068031"/>
    <n v="1552620"/>
    <n v="0"/>
    <n v="735"/>
    <n v="0"/>
    <n v="393969"/>
    <n v="6508958"/>
    <n v="0"/>
    <n v="2192929"/>
    <n v="0"/>
    <n v="0"/>
    <n v="0"/>
    <n v="133960"/>
    <n v="23699000"/>
    <n v="0"/>
    <n v="0"/>
    <n v="0"/>
    <n v="0"/>
    <n v="0"/>
    <n v="9687279"/>
    <n v="314382"/>
    <n v="369212"/>
    <n v="6074717"/>
    <n v="156"/>
    <n v="0"/>
    <n v="3881654"/>
    <n v="16425063"/>
    <n v="0"/>
    <n v="83778"/>
    <n v="36836241"/>
    <n v="2326567"/>
    <n v="37176591"/>
    <n v="0"/>
    <n v="-1161050"/>
    <n v="0"/>
    <n v="0"/>
    <n v="0"/>
    <n v="0"/>
    <n v="2502164"/>
    <n v="164022739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2"/>
    <x v="5"/>
    <x v="9"/>
    <s v="Open"/>
    <x v="5"/>
    <n v="11"/>
    <n v="905"/>
    <x v="3"/>
    <x v="0"/>
    <s v=""/>
    <s v="818-996-1051"/>
    <s v="18646 OXNARD STREET"/>
    <x v="189"/>
    <n v="91356"/>
    <s v="ALBERT SENELLA"/>
    <n v="60"/>
    <n v="60"/>
    <n v="60"/>
    <n v="55"/>
    <n v="0"/>
    <n v="0"/>
    <n v="0"/>
    <n v="438"/>
    <n v="0"/>
    <n v="150"/>
    <n v="0"/>
    <n v="0"/>
    <n v="17"/>
    <n v="660"/>
    <n v="0"/>
    <n v="300"/>
    <n v="0"/>
    <n v="0"/>
    <n v="0"/>
    <n v="3273"/>
    <n v="0"/>
    <n v="794"/>
    <n v="0"/>
    <n v="0"/>
    <n v="95"/>
    <n v="4462"/>
    <n v="0"/>
    <x v="10"/>
    <x v="10"/>
    <x v="9"/>
    <x v="9"/>
    <n v="0"/>
    <n v="0"/>
    <n v="0"/>
    <n v="0"/>
    <n v="0"/>
    <n v="0"/>
    <n v="0"/>
    <n v="480000"/>
    <n v="0"/>
    <n v="0"/>
    <n v="0"/>
    <n v="2209275"/>
    <n v="0"/>
    <n v="694750"/>
    <n v="0"/>
    <n v="0"/>
    <n v="83125"/>
    <n v="3467150"/>
    <n v="0"/>
    <n v="0"/>
    <n v="0"/>
    <n v="0"/>
    <n v="0"/>
    <n v="0"/>
    <n v="0"/>
    <n v="0"/>
    <n v="0"/>
    <n v="0"/>
    <n v="0"/>
    <n v="0"/>
    <n v="234749"/>
    <n v="0"/>
    <n v="0"/>
    <n v="0"/>
    <n v="0"/>
    <n v="1275388"/>
    <n v="0"/>
    <n v="486298"/>
    <n v="0"/>
    <n v="0"/>
    <n v="0"/>
    <n v="0"/>
    <n v="0"/>
    <n v="0"/>
    <n v="48243"/>
    <n v="2044678"/>
    <n v="0"/>
    <n v="0"/>
    <n v="0"/>
    <n v="0"/>
    <n v="0"/>
    <n v="245252"/>
    <n v="0"/>
    <n v="0"/>
    <n v="0"/>
    <n v="933887"/>
    <n v="0"/>
    <n v="208452"/>
    <n v="0"/>
    <n v="0"/>
    <n v="34881"/>
    <n v="1422472"/>
    <n v="0"/>
    <n v="1263053"/>
    <n v="0"/>
    <n v="1952358"/>
    <n v="0"/>
    <n v="0"/>
    <n v="0"/>
    <n v="0"/>
    <n v="148902"/>
    <n v="6724137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2"/>
    <x v="5"/>
    <x v="9"/>
    <s v="Open"/>
    <x v="4"/>
    <n v="5"/>
    <n v="417"/>
    <x v="5"/>
    <x v="2"/>
    <s v=""/>
    <s v="510-535-5115"/>
    <s v="2633 EAST 27TH STREET"/>
    <x v="7"/>
    <n v="94601"/>
    <s v="ANNE BAKAR"/>
    <n v="26"/>
    <n v="26"/>
    <n v="26"/>
    <n v="2"/>
    <n v="0"/>
    <n v="0"/>
    <n v="10"/>
    <n v="0"/>
    <n v="0"/>
    <n v="1"/>
    <n v="301"/>
    <n v="0"/>
    <n v="0"/>
    <n v="314"/>
    <n v="0"/>
    <n v="11"/>
    <n v="0"/>
    <n v="0"/>
    <n v="62"/>
    <n v="0"/>
    <n v="0"/>
    <n v="7"/>
    <n v="1811"/>
    <n v="0"/>
    <n v="0"/>
    <n v="1891"/>
    <n v="0"/>
    <x v="10"/>
    <x v="10"/>
    <x v="9"/>
    <x v="9"/>
    <n v="0"/>
    <n v="0"/>
    <n v="0"/>
    <n v="0"/>
    <n v="0"/>
    <n v="0"/>
    <n v="0"/>
    <n v="22000"/>
    <n v="0"/>
    <n v="0"/>
    <n v="124000"/>
    <n v="0"/>
    <n v="0"/>
    <n v="10500"/>
    <n v="3622000"/>
    <n v="0"/>
    <n v="0"/>
    <n v="3778500"/>
    <n v="0"/>
    <n v="0"/>
    <n v="0"/>
    <n v="0"/>
    <n v="0"/>
    <n v="0"/>
    <n v="0"/>
    <n v="0"/>
    <n v="0"/>
    <n v="0"/>
    <n v="0"/>
    <n v="90604"/>
    <n v="8547"/>
    <n v="0"/>
    <n v="0"/>
    <n v="48586"/>
    <n v="0"/>
    <n v="0"/>
    <n v="0"/>
    <n v="2800"/>
    <n v="1040619"/>
    <n v="0"/>
    <n v="0"/>
    <n v="0"/>
    <n v="0"/>
    <n v="0"/>
    <n v="0"/>
    <n v="1191156"/>
    <n v="0"/>
    <n v="0"/>
    <n v="0"/>
    <n v="0"/>
    <n v="0"/>
    <n v="13453"/>
    <n v="0"/>
    <n v="0"/>
    <n v="75414"/>
    <n v="0"/>
    <n v="0"/>
    <n v="7700"/>
    <n v="2490777"/>
    <n v="0"/>
    <n v="0"/>
    <n v="2587344"/>
    <n v="2630"/>
    <n v="2757406"/>
    <n v="0"/>
    <n v="0"/>
    <n v="0"/>
    <n v="0"/>
    <n v="0"/>
    <n v="0"/>
    <n v="122777"/>
    <n v="1261292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x v="2"/>
    <x v="5"/>
    <x v="9"/>
    <s v="Open"/>
    <x v="34"/>
    <n v="2"/>
    <n v="309"/>
    <x v="5"/>
    <x v="2"/>
    <s v=""/>
    <s v="916-787-8900"/>
    <s v="101 CIRBY HILLS DRIVE"/>
    <x v="108"/>
    <n v="95678"/>
    <s v="ANNE BAKAR"/>
    <n v="16"/>
    <n v="16"/>
    <n v="16"/>
    <n v="0"/>
    <n v="0"/>
    <n v="0"/>
    <n v="0"/>
    <n v="25"/>
    <n v="0"/>
    <n v="69"/>
    <n v="0"/>
    <n v="0"/>
    <n v="0"/>
    <n v="94"/>
    <n v="0"/>
    <n v="0"/>
    <n v="0"/>
    <n v="0"/>
    <n v="0"/>
    <n v="412"/>
    <n v="0"/>
    <n v="906"/>
    <n v="0"/>
    <n v="0"/>
    <n v="0"/>
    <n v="1318"/>
    <n v="0"/>
    <x v="10"/>
    <x v="10"/>
    <x v="9"/>
    <x v="9"/>
    <n v="0"/>
    <n v="0"/>
    <n v="0"/>
    <n v="0"/>
    <n v="0"/>
    <n v="0"/>
    <n v="0"/>
    <n v="0"/>
    <n v="0"/>
    <n v="0"/>
    <n v="0"/>
    <n v="515000"/>
    <n v="0"/>
    <n v="1132500"/>
    <n v="0"/>
    <n v="0"/>
    <n v="0"/>
    <n v="1647500"/>
    <n v="0"/>
    <n v="0"/>
    <n v="0"/>
    <n v="0"/>
    <n v="0"/>
    <n v="0"/>
    <n v="0"/>
    <n v="0"/>
    <n v="0"/>
    <n v="0"/>
    <n v="0"/>
    <n v="0"/>
    <n v="0"/>
    <n v="0"/>
    <n v="0"/>
    <n v="0"/>
    <n v="0"/>
    <n v="118617"/>
    <n v="0"/>
    <n v="260842"/>
    <n v="0"/>
    <n v="0"/>
    <n v="0"/>
    <n v="0"/>
    <n v="0"/>
    <n v="0"/>
    <n v="0"/>
    <n v="379459"/>
    <n v="0"/>
    <n v="0"/>
    <n v="0"/>
    <n v="0"/>
    <n v="0"/>
    <n v="0"/>
    <n v="0"/>
    <n v="0"/>
    <n v="0"/>
    <n v="396383"/>
    <n v="0"/>
    <n v="871658"/>
    <n v="0"/>
    <n v="0"/>
    <n v="0"/>
    <n v="1268041"/>
    <n v="143"/>
    <n v="1217660"/>
    <n v="0"/>
    <n v="0"/>
    <n v="0"/>
    <n v="0"/>
    <n v="0"/>
    <n v="0"/>
    <n v="0"/>
    <n v="25871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x v="2"/>
    <x v="5"/>
    <x v="9"/>
    <s v="Open"/>
    <x v="19"/>
    <n v="12"/>
    <n v="1103"/>
    <x v="5"/>
    <x v="2"/>
    <s v=""/>
    <s v="760-863-8632"/>
    <s v="47-915 OASIS STREET"/>
    <x v="97"/>
    <n v="92201"/>
    <s v="JOHN NEKIC"/>
    <n v="16"/>
    <n v="16"/>
    <n v="16"/>
    <n v="0"/>
    <n v="0"/>
    <n v="0"/>
    <n v="0"/>
    <n v="24"/>
    <n v="0"/>
    <n v="56"/>
    <n v="87"/>
    <n v="0"/>
    <n v="0"/>
    <n v="167"/>
    <n v="0"/>
    <n v="0"/>
    <n v="0"/>
    <n v="0"/>
    <n v="0"/>
    <n v="122"/>
    <n v="0"/>
    <n v="459"/>
    <n v="776"/>
    <n v="0"/>
    <n v="0"/>
    <n v="1357"/>
    <n v="0"/>
    <x v="10"/>
    <x v="10"/>
    <x v="9"/>
    <x v="9"/>
    <n v="0"/>
    <n v="0"/>
    <n v="0"/>
    <n v="0"/>
    <n v="0"/>
    <n v="0"/>
    <n v="0"/>
    <n v="0"/>
    <n v="0"/>
    <n v="0"/>
    <n v="0"/>
    <n v="152500"/>
    <n v="0"/>
    <n v="573750"/>
    <n v="970000"/>
    <n v="0"/>
    <n v="0"/>
    <n v="1696250"/>
    <n v="0"/>
    <n v="0"/>
    <n v="0"/>
    <n v="0"/>
    <n v="0"/>
    <n v="0"/>
    <n v="0"/>
    <n v="0"/>
    <n v="0"/>
    <n v="0"/>
    <n v="0"/>
    <n v="0"/>
    <n v="0"/>
    <n v="0"/>
    <n v="0"/>
    <n v="0"/>
    <n v="0"/>
    <n v="47922"/>
    <n v="0"/>
    <n v="180297"/>
    <n v="304816"/>
    <n v="0"/>
    <n v="0"/>
    <n v="0"/>
    <n v="0"/>
    <n v="0"/>
    <n v="0"/>
    <n v="533035"/>
    <n v="0"/>
    <n v="0"/>
    <n v="0"/>
    <n v="0"/>
    <n v="0"/>
    <n v="0"/>
    <n v="0"/>
    <n v="0"/>
    <n v="0"/>
    <n v="104578"/>
    <n v="0"/>
    <n v="393453"/>
    <n v="665184"/>
    <n v="0"/>
    <n v="0"/>
    <n v="1163215"/>
    <n v="0"/>
    <n v="1162549"/>
    <n v="0"/>
    <n v="0"/>
    <n v="0"/>
    <n v="0"/>
    <n v="0"/>
    <n v="0"/>
    <n v="0"/>
    <n v="16621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2"/>
    <x v="5"/>
    <x v="9"/>
    <s v="Open"/>
    <x v="23"/>
    <n v="8"/>
    <n v="703"/>
    <x v="5"/>
    <x v="2"/>
    <s v=""/>
    <s v="831-600-2801"/>
    <s v="2250 SOQUEL AVENUE"/>
    <x v="60"/>
    <n v="95062"/>
    <s v="ANNE BAKAR"/>
    <n v="16"/>
    <n v="16"/>
    <n v="16"/>
    <n v="37"/>
    <n v="0"/>
    <n v="87"/>
    <n v="0"/>
    <n v="12"/>
    <n v="0"/>
    <n v="1"/>
    <n v="1"/>
    <n v="0"/>
    <n v="0"/>
    <n v="138"/>
    <n v="0"/>
    <n v="529"/>
    <n v="0"/>
    <n v="762"/>
    <n v="0"/>
    <n v="54"/>
    <n v="0"/>
    <n v="11"/>
    <n v="1"/>
    <n v="0"/>
    <n v="0"/>
    <n v="1357"/>
    <n v="0"/>
    <x v="10"/>
    <x v="10"/>
    <x v="9"/>
    <x v="9"/>
    <n v="0"/>
    <n v="0"/>
    <n v="0"/>
    <n v="0"/>
    <n v="0"/>
    <n v="0"/>
    <n v="0"/>
    <n v="1322500"/>
    <n v="0"/>
    <n v="1905000"/>
    <n v="0"/>
    <n v="135000"/>
    <n v="0"/>
    <n v="27500"/>
    <n v="2500"/>
    <n v="0"/>
    <n v="0"/>
    <n v="3392500"/>
    <n v="0"/>
    <n v="0"/>
    <n v="0"/>
    <n v="0"/>
    <n v="0"/>
    <n v="0"/>
    <n v="0"/>
    <n v="0"/>
    <n v="0"/>
    <n v="0"/>
    <n v="0"/>
    <n v="0"/>
    <n v="641636"/>
    <n v="0"/>
    <n v="0"/>
    <n v="0"/>
    <n v="0"/>
    <n v="65498"/>
    <n v="0"/>
    <n v="0"/>
    <n v="1213"/>
    <n v="0"/>
    <n v="0"/>
    <n v="0"/>
    <n v="0"/>
    <n v="0"/>
    <n v="0"/>
    <n v="708347"/>
    <n v="0"/>
    <n v="0"/>
    <n v="0"/>
    <n v="0"/>
    <n v="0"/>
    <n v="680864"/>
    <n v="0"/>
    <n v="1905000"/>
    <n v="0"/>
    <n v="69502"/>
    <n v="0"/>
    <n v="27500"/>
    <n v="1287"/>
    <n v="0"/>
    <n v="0"/>
    <n v="2684153"/>
    <n v="0"/>
    <n v="1634456"/>
    <n v="0"/>
    <n v="0"/>
    <n v="0"/>
    <n v="0"/>
    <n v="0"/>
    <n v="0"/>
    <n v="10822"/>
    <n v="28334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2"/>
    <x v="5"/>
    <x v="9"/>
    <s v="Open"/>
    <x v="15"/>
    <n v="6"/>
    <n v="511"/>
    <x v="5"/>
    <x v="2"/>
    <s v=""/>
    <s v="209-300-8800"/>
    <s v="1904 RICHLAND AVENUE"/>
    <x v="236"/>
    <n v="95307"/>
    <s v="ANNE BAKAR"/>
    <n v="16"/>
    <n v="16"/>
    <n v="16"/>
    <n v="0"/>
    <n v="0"/>
    <n v="0"/>
    <n v="0"/>
    <n v="34"/>
    <n v="0"/>
    <n v="217"/>
    <n v="0"/>
    <n v="0"/>
    <n v="0"/>
    <n v="251"/>
    <n v="0"/>
    <n v="0"/>
    <n v="0"/>
    <n v="0"/>
    <n v="0"/>
    <n v="113"/>
    <n v="0"/>
    <n v="1122"/>
    <n v="0"/>
    <n v="0"/>
    <n v="0"/>
    <n v="1235"/>
    <n v="0"/>
    <x v="10"/>
    <x v="10"/>
    <x v="9"/>
    <x v="9"/>
    <n v="0"/>
    <n v="0"/>
    <n v="0"/>
    <n v="0"/>
    <n v="0"/>
    <n v="0"/>
    <n v="0"/>
    <n v="0"/>
    <n v="0"/>
    <n v="0"/>
    <n v="0"/>
    <n v="148998"/>
    <n v="0"/>
    <n v="1479432"/>
    <n v="0"/>
    <n v="0"/>
    <n v="0"/>
    <n v="1628430"/>
    <n v="0"/>
    <n v="0"/>
    <n v="0"/>
    <n v="0"/>
    <n v="0"/>
    <n v="0"/>
    <n v="0"/>
    <n v="0"/>
    <n v="0"/>
    <n v="0"/>
    <n v="0"/>
    <n v="0"/>
    <n v="0"/>
    <n v="0"/>
    <n v="0"/>
    <n v="0"/>
    <n v="0"/>
    <n v="31731"/>
    <n v="0"/>
    <n v="315063"/>
    <n v="0"/>
    <n v="0"/>
    <n v="0"/>
    <n v="0"/>
    <n v="0"/>
    <n v="0"/>
    <n v="0"/>
    <n v="346794"/>
    <n v="0"/>
    <n v="0"/>
    <n v="0"/>
    <n v="0"/>
    <n v="0"/>
    <n v="0"/>
    <n v="0"/>
    <n v="0"/>
    <n v="0"/>
    <n v="117267"/>
    <n v="0"/>
    <n v="1164369"/>
    <n v="0"/>
    <n v="0"/>
    <n v="0"/>
    <n v="1281636"/>
    <n v="0"/>
    <n v="1279196"/>
    <n v="0"/>
    <n v="0"/>
    <n v="0"/>
    <n v="0"/>
    <n v="0"/>
    <n v="0"/>
    <n v="0"/>
    <n v="13751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2"/>
    <x v="5"/>
    <x v="9"/>
    <s v="Open"/>
    <x v="4"/>
    <n v="5"/>
    <n v="421"/>
    <x v="5"/>
    <x v="2"/>
    <s v=""/>
    <s v="510-895-5502"/>
    <s v="2050 FAIRMONT DRIVE"/>
    <x v="109"/>
    <n v="94578"/>
    <s v="ANNE BAKAR"/>
    <n v="16"/>
    <n v="16"/>
    <n v="16"/>
    <n v="0"/>
    <n v="0"/>
    <n v="0"/>
    <n v="0"/>
    <n v="13"/>
    <n v="0"/>
    <n v="76"/>
    <n v="42"/>
    <n v="0"/>
    <n v="0"/>
    <n v="131"/>
    <n v="0"/>
    <n v="0"/>
    <n v="0"/>
    <n v="0"/>
    <n v="0"/>
    <n v="88"/>
    <n v="0"/>
    <n v="553"/>
    <n v="307"/>
    <n v="0"/>
    <n v="0"/>
    <n v="948"/>
    <n v="0"/>
    <x v="10"/>
    <x v="10"/>
    <x v="9"/>
    <x v="9"/>
    <n v="0"/>
    <n v="0"/>
    <n v="0"/>
    <n v="0"/>
    <n v="0"/>
    <n v="0"/>
    <n v="0"/>
    <n v="0"/>
    <n v="0"/>
    <n v="0"/>
    <n v="0"/>
    <n v="198000"/>
    <n v="0"/>
    <n v="1244250"/>
    <n v="690750"/>
    <n v="0"/>
    <n v="0"/>
    <n v="2133000"/>
    <n v="0"/>
    <n v="0"/>
    <n v="0"/>
    <n v="0"/>
    <n v="0"/>
    <n v="0"/>
    <n v="0"/>
    <n v="0"/>
    <n v="0"/>
    <n v="0"/>
    <n v="0"/>
    <n v="29536"/>
    <n v="0"/>
    <n v="0"/>
    <n v="0"/>
    <n v="0"/>
    <n v="0"/>
    <n v="0"/>
    <n v="0"/>
    <n v="0"/>
    <n v="316572"/>
    <n v="0"/>
    <n v="0"/>
    <n v="0"/>
    <n v="0"/>
    <n v="0"/>
    <n v="0"/>
    <n v="346108"/>
    <n v="0"/>
    <n v="0"/>
    <n v="0"/>
    <n v="0"/>
    <n v="0"/>
    <n v="0"/>
    <n v="0"/>
    <n v="0"/>
    <n v="0"/>
    <n v="198000"/>
    <n v="0"/>
    <n v="1244250"/>
    <n v="344642"/>
    <n v="0"/>
    <n v="0"/>
    <n v="1786892"/>
    <n v="47"/>
    <n v="1700276"/>
    <n v="0"/>
    <n v="0"/>
    <n v="0"/>
    <n v="0"/>
    <n v="0"/>
    <n v="0"/>
    <n v="10988"/>
    <n v="143532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2"/>
    <x v="5"/>
    <x v="9"/>
    <s v="Open"/>
    <x v="19"/>
    <n v="12"/>
    <n v="1111"/>
    <x v="5"/>
    <x v="0"/>
    <s v=""/>
    <s v="951-331-2200"/>
    <s v="31700 TEMECULA PARKWAY"/>
    <x v="237"/>
    <n v="92592"/>
    <s v="DARLENE WETTON"/>
    <n v="140"/>
    <n v="140"/>
    <n v="140"/>
    <n v="724"/>
    <n v="559"/>
    <n v="83"/>
    <n v="315"/>
    <n v="0"/>
    <n v="0"/>
    <n v="89"/>
    <n v="427"/>
    <n v="1"/>
    <n v="55"/>
    <n v="2253"/>
    <n v="0"/>
    <n v="3317"/>
    <n v="2451"/>
    <n v="417"/>
    <n v="1332"/>
    <n v="0"/>
    <n v="0"/>
    <n v="224"/>
    <n v="1442"/>
    <n v="3"/>
    <n v="146"/>
    <n v="9332"/>
    <n v="0"/>
    <x v="1945"/>
    <x v="1543"/>
    <x v="1433"/>
    <x v="128"/>
    <n v="0"/>
    <n v="0"/>
    <n v="870"/>
    <n v="3180"/>
    <n v="1"/>
    <n v="1218"/>
    <n v="10914"/>
    <n v="54483393"/>
    <n v="42288010"/>
    <n v="7059217"/>
    <n v="18678204"/>
    <n v="0"/>
    <n v="0"/>
    <n v="3675696"/>
    <n v="28505308"/>
    <n v="33738"/>
    <n v="1545977"/>
    <n v="156269543"/>
    <n v="12774627"/>
    <n v="15023583"/>
    <n v="1641148"/>
    <n v="13324371"/>
    <n v="0"/>
    <n v="0"/>
    <n v="5066593"/>
    <n v="21799208"/>
    <n v="2135"/>
    <n v="5216389"/>
    <n v="74848054"/>
    <n v="2309169"/>
    <n v="55348037"/>
    <n v="48271188"/>
    <n v="7638844"/>
    <n v="27343410"/>
    <n v="0"/>
    <n v="0"/>
    <n v="0"/>
    <n v="6892570"/>
    <n v="34421168"/>
    <n v="0"/>
    <n v="35873"/>
    <n v="0"/>
    <n v="0"/>
    <n v="0"/>
    <n v="4872015"/>
    <n v="187132274"/>
    <n v="0"/>
    <n v="0"/>
    <n v="0"/>
    <n v="0"/>
    <n v="0"/>
    <n v="11909983"/>
    <n v="9040405"/>
    <n v="1061521"/>
    <n v="4659165"/>
    <n v="0"/>
    <n v="0"/>
    <n v="1849719"/>
    <n v="15883348"/>
    <n v="0"/>
    <n v="-418818"/>
    <n v="43985323"/>
    <n v="254096"/>
    <n v="41041333"/>
    <n v="0"/>
    <n v="0"/>
    <n v="0"/>
    <n v="0"/>
    <n v="0"/>
    <n v="0"/>
    <n v="8608931"/>
    <n v="162377755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2"/>
    <x v="5"/>
    <x v="9"/>
    <s v="Open"/>
    <x v="19"/>
    <n v="12"/>
    <n v="1105"/>
    <x v="3"/>
    <x v="0"/>
    <s v=""/>
    <s v="760-773-4100"/>
    <s v="39000 BOB HOPE DRIVE"/>
    <x v="64"/>
    <n v="92270"/>
    <s v="CHRISTOPHER YADRON"/>
    <n v="100"/>
    <n v="100"/>
    <n v="85"/>
    <n v="0"/>
    <n v="0"/>
    <n v="0"/>
    <n v="0"/>
    <n v="0"/>
    <n v="0"/>
    <n v="271"/>
    <n v="0"/>
    <n v="0"/>
    <n v="46"/>
    <n v="317"/>
    <n v="0"/>
    <n v="0"/>
    <n v="0"/>
    <n v="0"/>
    <n v="0"/>
    <n v="0"/>
    <n v="0"/>
    <n v="4811"/>
    <n v="0"/>
    <n v="0"/>
    <n v="923"/>
    <n v="5734"/>
    <n v="0"/>
    <x v="10"/>
    <x v="10"/>
    <x v="9"/>
    <x v="9"/>
    <n v="0"/>
    <n v="0"/>
    <n v="2788"/>
    <n v="0"/>
    <n v="0"/>
    <n v="573"/>
    <n v="3361"/>
    <n v="0"/>
    <n v="0"/>
    <n v="0"/>
    <n v="0"/>
    <n v="0"/>
    <n v="0"/>
    <n v="6825388"/>
    <n v="0"/>
    <n v="0"/>
    <n v="1169512"/>
    <n v="7994900"/>
    <n v="0"/>
    <n v="0"/>
    <n v="0"/>
    <n v="0"/>
    <n v="0"/>
    <n v="0"/>
    <n v="1466211"/>
    <n v="0"/>
    <n v="0"/>
    <n v="301320"/>
    <n v="1767531"/>
    <n v="229803"/>
    <n v="0"/>
    <n v="0"/>
    <n v="0"/>
    <n v="0"/>
    <n v="0"/>
    <n v="0"/>
    <n v="0"/>
    <n v="3395360"/>
    <n v="0"/>
    <n v="0"/>
    <n v="649973"/>
    <n v="0"/>
    <n v="0"/>
    <n v="0"/>
    <n v="82174"/>
    <n v="4357310"/>
    <n v="0"/>
    <n v="0"/>
    <n v="0"/>
    <n v="0"/>
    <n v="0"/>
    <n v="0"/>
    <n v="0"/>
    <n v="0"/>
    <n v="0"/>
    <n v="0"/>
    <n v="0"/>
    <n v="4896239"/>
    <n v="0"/>
    <n v="0"/>
    <n v="508882"/>
    <n v="5405121"/>
    <n v="1042976"/>
    <n v="4272739"/>
    <n v="0"/>
    <n v="-146935"/>
    <n v="0"/>
    <n v="0"/>
    <n v="0"/>
    <n v="0"/>
    <n v="512929"/>
    <n v="30234910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2"/>
    <x v="5"/>
    <x v="9"/>
    <s v="Open"/>
    <x v="5"/>
    <n v="11"/>
    <n v="933"/>
    <x v="3"/>
    <x v="0"/>
    <s v=""/>
    <s v="310-679-9126"/>
    <s v="1775 CHESTNUT STREET"/>
    <x v="44"/>
    <n v="90813"/>
    <s v="SHIRLEY SUMMERS"/>
    <n v="63"/>
    <n v="63"/>
    <n v="63"/>
    <n v="0"/>
    <n v="0"/>
    <n v="0"/>
    <n v="0"/>
    <n v="204"/>
    <n v="0"/>
    <n v="0"/>
    <n v="0"/>
    <n v="0"/>
    <n v="0"/>
    <n v="204"/>
    <n v="0"/>
    <n v="0"/>
    <n v="0"/>
    <n v="0"/>
    <n v="0"/>
    <n v="3826"/>
    <n v="0"/>
    <n v="0"/>
    <n v="0"/>
    <n v="0"/>
    <n v="0"/>
    <n v="3826"/>
    <n v="0"/>
    <x v="10"/>
    <x v="10"/>
    <x v="9"/>
    <x v="9"/>
    <n v="0"/>
    <n v="0"/>
    <n v="0"/>
    <n v="0"/>
    <n v="0"/>
    <n v="0"/>
    <n v="0"/>
    <n v="0"/>
    <n v="0"/>
    <n v="0"/>
    <n v="0"/>
    <n v="1196385"/>
    <n v="0"/>
    <n v="0"/>
    <n v="0"/>
    <n v="0"/>
    <n v="0"/>
    <n v="1196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385"/>
    <n v="0"/>
    <n v="0"/>
    <n v="0"/>
    <n v="0"/>
    <n v="0"/>
    <n v="1196385"/>
    <n v="0"/>
    <n v="846398"/>
    <n v="62390"/>
    <n v="0"/>
    <n v="0"/>
    <n v="0"/>
    <n v="0"/>
    <n v="0"/>
    <n v="0"/>
    <n v="1605215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2"/>
    <x v="5"/>
    <x v="9"/>
    <s v="Open"/>
    <x v="5"/>
    <n v="11"/>
    <n v="931"/>
    <x v="3"/>
    <x v="0"/>
    <s v=""/>
    <s v="310-325-9110"/>
    <s v="3330 LOMITA BOULEVARD"/>
    <x v="55"/>
    <n v="90505"/>
    <s v="CRAIG LEACH"/>
    <n v="621"/>
    <n v="444"/>
    <n v="343"/>
    <n v="1766"/>
    <n v="1931"/>
    <n v="219"/>
    <n v="389"/>
    <n v="0"/>
    <n v="0"/>
    <n v="68"/>
    <n v="2487"/>
    <n v="0"/>
    <n v="134"/>
    <n v="6994"/>
    <n v="0"/>
    <n v="9695"/>
    <n v="8586"/>
    <n v="932"/>
    <n v="1458"/>
    <n v="0"/>
    <n v="0"/>
    <n v="232"/>
    <n v="8803"/>
    <n v="0"/>
    <n v="522"/>
    <n v="30228"/>
    <n v="0"/>
    <x v="1946"/>
    <x v="1544"/>
    <x v="217"/>
    <x v="1809"/>
    <n v="0"/>
    <n v="0"/>
    <n v="1782"/>
    <n v="44063"/>
    <n v="0"/>
    <n v="1689"/>
    <n v="110980"/>
    <n v="194349820"/>
    <n v="170476163"/>
    <n v="24304491"/>
    <n v="28376717"/>
    <n v="0"/>
    <n v="0"/>
    <n v="5798987"/>
    <n v="170787991"/>
    <n v="0"/>
    <n v="1638162"/>
    <n v="595732331"/>
    <n v="102687018"/>
    <n v="77172810"/>
    <n v="4564522"/>
    <n v="20163512"/>
    <n v="0"/>
    <n v="0"/>
    <n v="6530248"/>
    <n v="175702913"/>
    <n v="0"/>
    <n v="4962901"/>
    <n v="391783924"/>
    <n v="1504286"/>
    <n v="257526527"/>
    <n v="224800327"/>
    <n v="22330555"/>
    <n v="42531905"/>
    <n v="0"/>
    <n v="0"/>
    <n v="0"/>
    <n v="10049072"/>
    <n v="277731113"/>
    <n v="0"/>
    <n v="5660320"/>
    <n v="0"/>
    <n v="0"/>
    <n v="0"/>
    <n v="4738524"/>
    <n v="846872629"/>
    <n v="10322020"/>
    <n v="0"/>
    <n v="0"/>
    <n v="10602778"/>
    <n v="20924798"/>
    <n v="37807733"/>
    <n v="31751172"/>
    <n v="6372984"/>
    <n v="5730097"/>
    <n v="0"/>
    <n v="0"/>
    <n v="2209494"/>
    <n v="77376527"/>
    <n v="0"/>
    <n v="320417"/>
    <n v="161568424"/>
    <n v="5501451"/>
    <n v="165453626"/>
    <n v="0"/>
    <n v="-383357"/>
    <n v="0"/>
    <n v="0"/>
    <n v="0"/>
    <n v="0"/>
    <n v="7976213"/>
    <n v="592721248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2"/>
    <x v="5"/>
    <x v="9"/>
    <s v="Open"/>
    <x v="7"/>
    <n v="12"/>
    <n v="1209"/>
    <x v="5"/>
    <x v="0"/>
    <s v=""/>
    <s v="909-796-6915"/>
    <s v="1720 MOUNTAIN VIEW AVENUE"/>
    <x v="132"/>
    <n v="92354"/>
    <s v="DOUG PADGETT"/>
    <n v="81"/>
    <n v="81"/>
    <n v="64"/>
    <n v="0"/>
    <n v="0"/>
    <n v="20"/>
    <n v="6"/>
    <n v="0"/>
    <n v="0"/>
    <n v="0"/>
    <n v="5"/>
    <n v="0"/>
    <n v="0"/>
    <n v="31"/>
    <n v="13"/>
    <n v="13"/>
    <n v="0"/>
    <n v="4858"/>
    <n v="248"/>
    <n v="0"/>
    <n v="0"/>
    <n v="0"/>
    <n v="119"/>
    <n v="0"/>
    <n v="0"/>
    <n v="5238"/>
    <n v="4868"/>
    <x v="10"/>
    <x v="10"/>
    <x v="395"/>
    <x v="1810"/>
    <n v="0"/>
    <n v="0"/>
    <n v="0"/>
    <n v="0"/>
    <n v="0"/>
    <n v="0"/>
    <n v="263"/>
    <n v="32500"/>
    <n v="0"/>
    <n v="7921669"/>
    <n v="400355"/>
    <n v="0"/>
    <n v="0"/>
    <n v="0"/>
    <n v="289245"/>
    <n v="0"/>
    <n v="0"/>
    <n v="8643769"/>
    <n v="0"/>
    <n v="0"/>
    <n v="1221"/>
    <n v="23000"/>
    <n v="0"/>
    <n v="0"/>
    <n v="0"/>
    <n v="0"/>
    <n v="0"/>
    <n v="0"/>
    <n v="24221"/>
    <n v="0"/>
    <n v="0"/>
    <n v="0"/>
    <n v="2641608"/>
    <n v="128347"/>
    <n v="0"/>
    <n v="0"/>
    <n v="0"/>
    <n v="0"/>
    <n v="0"/>
    <n v="0"/>
    <n v="0"/>
    <n v="0"/>
    <n v="0"/>
    <n v="0"/>
    <n v="0"/>
    <n v="2769955"/>
    <n v="0"/>
    <n v="0"/>
    <n v="0"/>
    <n v="0"/>
    <n v="0"/>
    <n v="32500"/>
    <n v="0"/>
    <n v="5281282"/>
    <n v="295008"/>
    <n v="0"/>
    <n v="0"/>
    <n v="0"/>
    <n v="289245"/>
    <n v="0"/>
    <n v="0"/>
    <n v="5898035"/>
    <n v="0"/>
    <n v="6008078"/>
    <n v="0"/>
    <n v="0"/>
    <n v="0"/>
    <n v="0"/>
    <n v="0"/>
    <n v="0"/>
    <n v="70570"/>
    <n v="1073542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2"/>
    <x v="5"/>
    <x v="9"/>
    <s v="Open"/>
    <x v="6"/>
    <n v="14"/>
    <n v="1414"/>
    <x v="0"/>
    <x v="0"/>
    <s v=""/>
    <s v="760-724-8411"/>
    <s v="4002 VISTA WAY"/>
    <x v="238"/>
    <n v="92056"/>
    <s v="STEVE DIETLIN"/>
    <n v="386"/>
    <n v="386"/>
    <n v="238"/>
    <n v="842"/>
    <n v="586"/>
    <n v="396"/>
    <n v="712"/>
    <n v="0"/>
    <n v="0"/>
    <n v="329"/>
    <n v="385"/>
    <n v="13"/>
    <n v="155"/>
    <n v="3418"/>
    <n v="0"/>
    <n v="4849"/>
    <n v="2918"/>
    <n v="2429"/>
    <n v="2690"/>
    <n v="0"/>
    <n v="0"/>
    <n v="2351"/>
    <n v="1625"/>
    <n v="53"/>
    <n v="628"/>
    <n v="17543"/>
    <n v="0"/>
    <x v="1947"/>
    <x v="1545"/>
    <x v="1564"/>
    <x v="1811"/>
    <n v="0"/>
    <n v="0"/>
    <n v="5450"/>
    <n v="17304"/>
    <n v="225"/>
    <n v="1622"/>
    <n v="69341"/>
    <n v="72863636"/>
    <n v="46716120"/>
    <n v="18766366"/>
    <n v="30604472"/>
    <n v="0"/>
    <n v="0"/>
    <n v="26382959"/>
    <n v="27335396"/>
    <n v="742016"/>
    <n v="8780130"/>
    <n v="232191095"/>
    <n v="41679148"/>
    <n v="28269932"/>
    <n v="9189167"/>
    <n v="28595538"/>
    <n v="0"/>
    <n v="0"/>
    <n v="13697204"/>
    <n v="41696555"/>
    <n v="595356"/>
    <n v="4301035"/>
    <n v="168023935"/>
    <n v="11977013"/>
    <n v="92332108"/>
    <n v="66731159"/>
    <n v="17326678"/>
    <n v="49881170"/>
    <n v="0"/>
    <n v="0"/>
    <n v="0"/>
    <n v="31457929"/>
    <n v="46432481"/>
    <n v="0"/>
    <n v="1337372"/>
    <n v="0"/>
    <n v="0"/>
    <n v="0"/>
    <n v="908967"/>
    <n v="318384877"/>
    <n v="3336511"/>
    <n v="0"/>
    <n v="0"/>
    <n v="1861414"/>
    <n v="5197925"/>
    <n v="22210676"/>
    <n v="11591404"/>
    <n v="10628855"/>
    <n v="9318840"/>
    <n v="0"/>
    <n v="0"/>
    <n v="8622234"/>
    <n v="24460884"/>
    <n v="0"/>
    <n v="195185"/>
    <n v="87028078"/>
    <n v="2253931"/>
    <n v="94526354"/>
    <n v="0"/>
    <n v="2872271"/>
    <n v="0"/>
    <n v="0"/>
    <n v="0"/>
    <n v="0"/>
    <n v="256715"/>
    <n v="98269756"/>
    <n v="0"/>
    <n v="0"/>
    <n v="0"/>
    <n v="0"/>
    <n v="0"/>
    <n v="0"/>
    <n v="0"/>
    <n v="0"/>
    <n v="0"/>
    <n v="0"/>
    <n v="0"/>
    <n v="0"/>
    <n v="0"/>
  </r>
  <r>
    <n v="106531059"/>
    <s v="TRINITY HOSPITAL"/>
    <x v="2"/>
    <x v="5"/>
    <x v="9"/>
    <s v="Open"/>
    <x v="54"/>
    <n v="1"/>
    <n v="207"/>
    <x v="0"/>
    <x v="0"/>
    <s v="Teaching"/>
    <s v="530-623-5541"/>
    <s v="60  EASTER AVENUE"/>
    <x v="239"/>
    <n v="96093"/>
    <s v="AARON ROGERS"/>
    <n v="50"/>
    <n v="50"/>
    <n v="40"/>
    <n v="67"/>
    <n v="0"/>
    <n v="3"/>
    <n v="10"/>
    <n v="0"/>
    <n v="0"/>
    <n v="7"/>
    <n v="0"/>
    <n v="0"/>
    <n v="0"/>
    <n v="87"/>
    <n v="0"/>
    <n v="532"/>
    <n v="0"/>
    <n v="77"/>
    <n v="663"/>
    <n v="0"/>
    <n v="0"/>
    <n v="54"/>
    <n v="0"/>
    <n v="0"/>
    <n v="90"/>
    <n v="1416"/>
    <n v="810"/>
    <x v="26"/>
    <x v="10"/>
    <x v="459"/>
    <x v="1812"/>
    <n v="0"/>
    <n v="0"/>
    <n v="1921"/>
    <n v="0"/>
    <n v="0"/>
    <n v="258"/>
    <n v="8369"/>
    <n v="2378831"/>
    <n v="0"/>
    <n v="38498"/>
    <n v="557640"/>
    <n v="0"/>
    <n v="0"/>
    <n v="272083"/>
    <n v="0"/>
    <n v="0"/>
    <n v="26460"/>
    <n v="3273512"/>
    <n v="1789775"/>
    <n v="0"/>
    <n v="164119"/>
    <n v="1249496"/>
    <n v="0"/>
    <n v="0"/>
    <n v="1144517"/>
    <n v="0"/>
    <n v="0"/>
    <n v="51947"/>
    <n v="4399854"/>
    <n v="84825"/>
    <n v="2742891"/>
    <n v="0"/>
    <n v="-394802"/>
    <n v="1383870"/>
    <n v="0"/>
    <n v="0"/>
    <n v="0"/>
    <n v="481769"/>
    <n v="0"/>
    <n v="0"/>
    <n v="12446"/>
    <n v="0"/>
    <n v="0"/>
    <n v="0"/>
    <n v="81716"/>
    <n v="4392715"/>
    <n v="0"/>
    <n v="111147"/>
    <n v="0"/>
    <n v="0"/>
    <n v="111147"/>
    <n v="1259174"/>
    <n v="0"/>
    <n v="597419"/>
    <n v="534413"/>
    <n v="0"/>
    <n v="0"/>
    <n v="934831"/>
    <n v="0"/>
    <n v="0"/>
    <n v="65961"/>
    <n v="3391798"/>
    <n v="92393"/>
    <n v="4323591"/>
    <n v="0"/>
    <n v="239284"/>
    <n v="0"/>
    <n v="0"/>
    <n v="0"/>
    <n v="0"/>
    <n v="92968"/>
    <n v="3645716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x v="2"/>
    <x v="5"/>
    <x v="9"/>
    <s v="Open"/>
    <x v="8"/>
    <n v="8"/>
    <n v="801"/>
    <x v="5"/>
    <x v="0"/>
    <s v="Teaching"/>
    <s v="805-434-3500"/>
    <s v="1100 LAS TABLAS ROAD"/>
    <x v="241"/>
    <n v="93465"/>
    <s v="MARK LISA"/>
    <n v="122"/>
    <n v="122"/>
    <n v="55"/>
    <n v="600"/>
    <n v="82"/>
    <n v="56"/>
    <n v="144"/>
    <n v="3"/>
    <n v="0"/>
    <n v="15"/>
    <n v="267"/>
    <n v="4"/>
    <n v="3"/>
    <n v="1174"/>
    <n v="0"/>
    <n v="2570"/>
    <n v="339"/>
    <n v="225"/>
    <n v="543"/>
    <n v="26"/>
    <n v="0"/>
    <n v="32"/>
    <n v="908"/>
    <n v="7"/>
    <n v="5"/>
    <n v="4655"/>
    <n v="0"/>
    <x v="1948"/>
    <x v="1546"/>
    <x v="1072"/>
    <x v="1236"/>
    <n v="1"/>
    <n v="0"/>
    <n v="514"/>
    <n v="3520"/>
    <n v="25"/>
    <n v="366"/>
    <n v="11392"/>
    <n v="55742681"/>
    <n v="8625441"/>
    <n v="4343400"/>
    <n v="12380234"/>
    <n v="493371"/>
    <n v="0"/>
    <n v="827326"/>
    <n v="24024768"/>
    <n v="180101"/>
    <n v="146387"/>
    <n v="106763709"/>
    <n v="24651311"/>
    <n v="5009091"/>
    <n v="4048047"/>
    <n v="23098976"/>
    <n v="9270"/>
    <n v="0"/>
    <n v="3114287"/>
    <n v="28674031"/>
    <n v="299423"/>
    <n v="2455893"/>
    <n v="91360329"/>
    <n v="1699429"/>
    <n v="72937598"/>
    <n v="12469565"/>
    <n v="5869818"/>
    <n v="33231679"/>
    <n v="0"/>
    <n v="460602"/>
    <n v="0"/>
    <n v="3875019"/>
    <n v="37548063"/>
    <n v="0"/>
    <n v="449598"/>
    <n v="0"/>
    <n v="0"/>
    <n v="0"/>
    <n v="1745809"/>
    <n v="170287180"/>
    <n v="0"/>
    <n v="0"/>
    <n v="0"/>
    <n v="0"/>
    <n v="0"/>
    <n v="7456394"/>
    <n v="1164967"/>
    <n v="2521629"/>
    <n v="2247531"/>
    <n v="42039"/>
    <n v="0"/>
    <n v="0"/>
    <n v="14374372"/>
    <n v="29926"/>
    <n v="0"/>
    <n v="27836858"/>
    <n v="82971"/>
    <n v="24225059"/>
    <n v="0"/>
    <n v="68011"/>
    <n v="0"/>
    <n v="0"/>
    <n v="0"/>
    <n v="0"/>
    <n v="251248"/>
    <n v="60825006"/>
    <n v="0"/>
    <n v="0"/>
    <n v="0"/>
    <n v="0"/>
    <n v="0"/>
    <n v="0"/>
    <n v="0"/>
    <n v="0"/>
    <n v="0"/>
    <n v="0"/>
    <n v="0"/>
    <n v="1974174"/>
    <n v="0"/>
  </r>
  <r>
    <n v="106381154"/>
    <s v="UCSF MEDICAL CENTER"/>
    <x v="2"/>
    <x v="5"/>
    <x v="9"/>
    <s v="Open"/>
    <x v="14"/>
    <n v="4"/>
    <n v="423"/>
    <x v="2"/>
    <x v="0"/>
    <s v="Rural"/>
    <s v="415-476-1000"/>
    <s v="505 PARNASSUS AVENUE"/>
    <x v="28"/>
    <n v="94143"/>
    <s v="MARK LARET"/>
    <n v="1019"/>
    <n v="782"/>
    <n v="726"/>
    <n v="2413"/>
    <n v="501"/>
    <n v="688"/>
    <n v="1865"/>
    <n v="15"/>
    <n v="0"/>
    <n v="0"/>
    <n v="3573"/>
    <n v="0"/>
    <n v="53"/>
    <n v="9108"/>
    <n v="0"/>
    <n v="15702"/>
    <n v="2963"/>
    <n v="7194"/>
    <n v="11829"/>
    <n v="284"/>
    <n v="0"/>
    <n v="0"/>
    <n v="2017"/>
    <n v="0"/>
    <n v="281"/>
    <n v="58425"/>
    <n v="0"/>
    <x v="1949"/>
    <x v="1547"/>
    <x v="1565"/>
    <x v="1813"/>
    <n v="459"/>
    <n v="0"/>
    <n v="0"/>
    <n v="174964"/>
    <n v="0"/>
    <n v="6828"/>
    <n v="380583"/>
    <n v="582893886"/>
    <n v="113207004"/>
    <n v="282449139"/>
    <n v="381586074"/>
    <n v="12773167"/>
    <n v="0"/>
    <n v="0"/>
    <n v="732792013"/>
    <n v="0"/>
    <n v="2438397"/>
    <n v="2108139680"/>
    <n v="440585929"/>
    <n v="65049753"/>
    <n v="79678074"/>
    <n v="186155797"/>
    <n v="1761658"/>
    <n v="0"/>
    <n v="0"/>
    <n v="680479688"/>
    <n v="0"/>
    <n v="26565129"/>
    <n v="1480276028"/>
    <n v="8081830"/>
    <n v="855673214"/>
    <n v="144811898"/>
    <n v="277152666"/>
    <n v="472652112"/>
    <n v="0"/>
    <n v="11006072"/>
    <n v="0"/>
    <n v="0"/>
    <n v="871845157"/>
    <n v="0"/>
    <n v="12663048"/>
    <n v="0"/>
    <n v="0"/>
    <n v="0"/>
    <n v="1578330"/>
    <n v="2655464327"/>
    <n v="0"/>
    <n v="0"/>
    <n v="0"/>
    <n v="1875918"/>
    <n v="1875918"/>
    <n v="167607277"/>
    <n v="33160450"/>
    <n v="84188065"/>
    <n v="92889740"/>
    <n v="3520077"/>
    <n v="0"/>
    <n v="0"/>
    <n v="538438007"/>
    <n v="0"/>
    <n v="15023683"/>
    <n v="934827299"/>
    <n v="34147929"/>
    <n v="894211888"/>
    <n v="0"/>
    <n v="5439757"/>
    <n v="0"/>
    <n v="0"/>
    <n v="0"/>
    <n v="0"/>
    <n v="45569098"/>
    <n v="2052435807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2"/>
    <x v="5"/>
    <x v="9"/>
    <s v="Open"/>
    <x v="20"/>
    <n v="2"/>
    <n v="311"/>
    <x v="2"/>
    <x v="0"/>
    <s v="Rural"/>
    <s v="916-734-7020"/>
    <s v="2315 STOCKTON BOULEVARD"/>
    <x v="51"/>
    <n v="95817"/>
    <s v="ANN MADDEN RICE"/>
    <n v="625"/>
    <n v="611"/>
    <n v="611"/>
    <n v="2429"/>
    <n v="306"/>
    <n v="1225"/>
    <n v="1792"/>
    <n v="0"/>
    <n v="0"/>
    <n v="247"/>
    <n v="2127"/>
    <n v="79"/>
    <n v="2"/>
    <n v="8207"/>
    <n v="0"/>
    <n v="15120"/>
    <n v="1737"/>
    <n v="9779"/>
    <n v="9396"/>
    <n v="0"/>
    <n v="0"/>
    <n v="1383"/>
    <n v="9548"/>
    <n v="250"/>
    <n v="63"/>
    <n v="47276"/>
    <n v="0"/>
    <x v="1950"/>
    <x v="1548"/>
    <x v="1566"/>
    <x v="1814"/>
    <n v="74"/>
    <n v="0"/>
    <n v="8234"/>
    <n v="122554"/>
    <n v="3370"/>
    <n v="569"/>
    <n v="253128"/>
    <n v="461995850"/>
    <n v="60478370"/>
    <n v="244175588"/>
    <n v="247225807"/>
    <n v="0"/>
    <n v="0"/>
    <n v="45000005"/>
    <n v="301602109"/>
    <n v="10987671"/>
    <n v="3601991"/>
    <n v="1375067391"/>
    <n v="275209560"/>
    <n v="27964863"/>
    <n v="39154011"/>
    <n v="88927007"/>
    <n v="942389"/>
    <n v="0"/>
    <n v="70865157"/>
    <n v="312151525"/>
    <n v="7947706"/>
    <n v="177502"/>
    <n v="823339720"/>
    <n v="27838839"/>
    <n v="619327776"/>
    <n v="75618863"/>
    <n v="202244731"/>
    <n v="287715201"/>
    <n v="0"/>
    <n v="-522067"/>
    <n v="0"/>
    <n v="100342401"/>
    <n v="349450768"/>
    <n v="0"/>
    <n v="8962723"/>
    <n v="0"/>
    <n v="0"/>
    <n v="0"/>
    <n v="25524926"/>
    <n v="1696504161"/>
    <n v="0"/>
    <n v="0"/>
    <n v="0"/>
    <n v="15090322"/>
    <n v="15090322"/>
    <n v="117877634"/>
    <n v="12824370"/>
    <n v="55051274"/>
    <n v="48437613"/>
    <n v="1464456"/>
    <n v="0"/>
    <n v="15522760"/>
    <n v="264302866"/>
    <n v="524085"/>
    <n v="988214"/>
    <n v="516993272"/>
    <n v="20738614"/>
    <n v="512988650"/>
    <n v="0"/>
    <n v="7871932"/>
    <n v="0"/>
    <n v="0"/>
    <n v="0"/>
    <n v="0"/>
    <n v="34627000"/>
    <n v="1065367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2"/>
    <x v="5"/>
    <x v="9"/>
    <s v="Open"/>
    <x v="3"/>
    <n v="13"/>
    <n v="1015"/>
    <x v="2"/>
    <x v="0"/>
    <s v="Rural"/>
    <s v="714-456-7890"/>
    <s v="101 CITY DRIVE SOUTH"/>
    <x v="34"/>
    <n v="92868"/>
    <s v="TERRY BELMONT"/>
    <n v="417"/>
    <n v="417"/>
    <n v="417"/>
    <n v="1201"/>
    <n v="589"/>
    <n v="661"/>
    <n v="1443"/>
    <n v="0"/>
    <n v="0"/>
    <n v="127"/>
    <n v="1288"/>
    <n v="153"/>
    <n v="0"/>
    <n v="5462"/>
    <n v="0"/>
    <n v="6374"/>
    <n v="3500"/>
    <n v="7102"/>
    <n v="7062"/>
    <n v="0"/>
    <n v="0"/>
    <n v="651"/>
    <n v="6929"/>
    <n v="159"/>
    <n v="0"/>
    <n v="31777"/>
    <n v="0"/>
    <x v="1951"/>
    <x v="1549"/>
    <x v="1567"/>
    <x v="1815"/>
    <n v="505"/>
    <n v="0"/>
    <n v="564"/>
    <n v="56065"/>
    <n v="5105"/>
    <n v="0"/>
    <n v="170417"/>
    <n v="131087943"/>
    <n v="75492201"/>
    <n v="102150961"/>
    <n v="144682277"/>
    <n v="0"/>
    <n v="0"/>
    <n v="20799630"/>
    <n v="142112619"/>
    <n v="3116067"/>
    <n v="0"/>
    <n v="619441698"/>
    <n v="119499967"/>
    <n v="32069067"/>
    <n v="16440134"/>
    <n v="77021695"/>
    <n v="905691"/>
    <n v="0"/>
    <n v="5021952"/>
    <n v="124220657"/>
    <n v="15981284"/>
    <n v="0"/>
    <n v="391160447"/>
    <n v="16755386"/>
    <n v="195105206"/>
    <n v="74710997"/>
    <n v="72392415"/>
    <n v="202749585"/>
    <n v="0"/>
    <n v="3718580"/>
    <n v="0"/>
    <n v="0"/>
    <n v="153388577"/>
    <n v="0"/>
    <n v="13100046"/>
    <n v="0"/>
    <n v="1970400"/>
    <n v="-1970400"/>
    <n v="6331190"/>
    <n v="738251982"/>
    <n v="0"/>
    <n v="309968"/>
    <n v="0"/>
    <n v="0"/>
    <n v="309968"/>
    <n v="55482704"/>
    <n v="32850271"/>
    <n v="46198680"/>
    <n v="19264355"/>
    <n v="-2812889"/>
    <n v="0"/>
    <n v="9066196"/>
    <n v="112944699"/>
    <n v="-333885"/>
    <n v="0"/>
    <n v="272660131"/>
    <n v="9542885"/>
    <n v="266837740"/>
    <n v="0"/>
    <n v="5028552"/>
    <n v="0"/>
    <n v="0"/>
    <n v="0"/>
    <n v="0"/>
    <n v="26005228"/>
    <n v="754547941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2"/>
    <x v="5"/>
    <x v="9"/>
    <s v="Open"/>
    <x v="6"/>
    <n v="14"/>
    <n v="1418"/>
    <x v="2"/>
    <x v="0"/>
    <s v="Rural"/>
    <s v="858-657-7000"/>
    <s v="200 WEST ARBOR DRIVE"/>
    <x v="8"/>
    <n v="92103"/>
    <s v="PATTY MAYSENT"/>
    <n v="808"/>
    <n v="762"/>
    <n v="762"/>
    <n v="2009"/>
    <n v="716"/>
    <n v="767"/>
    <n v="2061"/>
    <n v="4"/>
    <n v="0"/>
    <n v="224"/>
    <n v="1879"/>
    <n v="161"/>
    <n v="0"/>
    <n v="7821"/>
    <n v="0"/>
    <n v="13265"/>
    <n v="5157"/>
    <n v="7431"/>
    <n v="13013"/>
    <n v="31"/>
    <n v="0"/>
    <n v="1553"/>
    <n v="11715"/>
    <n v="670"/>
    <n v="0"/>
    <n v="52835"/>
    <n v="0"/>
    <x v="1952"/>
    <x v="1550"/>
    <x v="1568"/>
    <x v="1816"/>
    <n v="58"/>
    <n v="0"/>
    <n v="1950"/>
    <n v="133538"/>
    <n v="2101"/>
    <n v="0"/>
    <n v="234585"/>
    <n v="204528668"/>
    <n v="78614583"/>
    <n v="87736775"/>
    <n v="170480352"/>
    <n v="459964"/>
    <n v="0"/>
    <n v="22106351"/>
    <n v="174771517"/>
    <n v="26512279"/>
    <n v="0"/>
    <n v="765210489"/>
    <n v="179665664"/>
    <n v="53163189"/>
    <n v="30756127"/>
    <n v="132922988"/>
    <n v="116878"/>
    <n v="0"/>
    <n v="15931243"/>
    <n v="244790150"/>
    <n v="58752720"/>
    <n v="0"/>
    <n v="716098959"/>
    <n v="2927246"/>
    <n v="297438448"/>
    <n v="100019313"/>
    <n v="64953000"/>
    <n v="267285502"/>
    <n v="-53768855"/>
    <n v="363025"/>
    <n v="0"/>
    <n v="29194987"/>
    <n v="205841261"/>
    <n v="0"/>
    <n v="61560796"/>
    <n v="0"/>
    <n v="0"/>
    <n v="0"/>
    <n v="17895354"/>
    <n v="993710077"/>
    <n v="0"/>
    <n v="0"/>
    <n v="0"/>
    <n v="0"/>
    <n v="0"/>
    <n v="86755884"/>
    <n v="31758459"/>
    <n v="107308757"/>
    <n v="36117838"/>
    <n v="113817"/>
    <n v="0"/>
    <n v="5915363"/>
    <n v="195825051"/>
    <n v="23804202"/>
    <n v="0"/>
    <n v="487599371"/>
    <n v="43599988"/>
    <n v="475287891"/>
    <n v="0"/>
    <n v="7761043"/>
    <n v="0"/>
    <n v="0"/>
    <n v="0"/>
    <n v="0"/>
    <n v="24517559"/>
    <n v="1629507216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2"/>
    <x v="5"/>
    <x v="9"/>
    <s v="Open"/>
    <x v="5"/>
    <n v="11"/>
    <n v="925"/>
    <x v="3"/>
    <x v="0"/>
    <s v=""/>
    <s v="323-865-3000"/>
    <s v="1441 EASTLAKE AVENUE"/>
    <x v="21"/>
    <n v="90089"/>
    <s v="ANGELIE GAWECO"/>
    <n v="60"/>
    <n v="60"/>
    <n v="37"/>
    <n v="111"/>
    <n v="33"/>
    <n v="55"/>
    <n v="43"/>
    <n v="0"/>
    <n v="0"/>
    <n v="3"/>
    <n v="134"/>
    <n v="0"/>
    <n v="1"/>
    <n v="380"/>
    <n v="0"/>
    <n v="757"/>
    <n v="265"/>
    <n v="641"/>
    <n v="488"/>
    <n v="0"/>
    <n v="0"/>
    <n v="56"/>
    <n v="1086"/>
    <n v="0"/>
    <n v="15"/>
    <n v="3308"/>
    <n v="0"/>
    <x v="1953"/>
    <x v="1551"/>
    <x v="1569"/>
    <x v="1817"/>
    <n v="0"/>
    <n v="0"/>
    <n v="1140"/>
    <n v="11514"/>
    <n v="0"/>
    <n v="135"/>
    <n v="28070"/>
    <n v="8545767"/>
    <n v="2572439"/>
    <n v="7395310"/>
    <n v="5879613"/>
    <n v="0"/>
    <n v="0"/>
    <n v="453787"/>
    <n v="15294170"/>
    <n v="0"/>
    <n v="50531"/>
    <n v="40191617"/>
    <n v="60332587"/>
    <n v="6318785"/>
    <n v="9440825"/>
    <n v="9923355"/>
    <n v="0"/>
    <n v="0"/>
    <n v="3089802"/>
    <n v="45147913"/>
    <n v="0"/>
    <n v="331527"/>
    <n v="134584794"/>
    <n v="431006"/>
    <n v="55488488"/>
    <n v="4829657"/>
    <n v="13843697"/>
    <n v="10649781"/>
    <n v="0"/>
    <n v="0"/>
    <n v="0"/>
    <n v="3017707"/>
    <n v="32638094"/>
    <n v="0"/>
    <n v="0"/>
    <n v="0"/>
    <n v="0"/>
    <n v="0"/>
    <n v="519847"/>
    <n v="121418277"/>
    <n v="0"/>
    <n v="0"/>
    <n v="0"/>
    <n v="0"/>
    <n v="0"/>
    <n v="13220009"/>
    <n v="4039641"/>
    <n v="2950919"/>
    <n v="5114216"/>
    <n v="0"/>
    <n v="0"/>
    <n v="299809"/>
    <n v="27654936"/>
    <n v="0"/>
    <n v="78604"/>
    <n v="53358134"/>
    <n v="1164351"/>
    <n v="52117984"/>
    <n v="0"/>
    <n v="0"/>
    <n v="0"/>
    <n v="0"/>
    <n v="0"/>
    <n v="0"/>
    <n v="1890709"/>
    <n v="39146840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2"/>
    <x v="5"/>
    <x v="9"/>
    <s v="Open"/>
    <x v="5"/>
    <n v="11"/>
    <n v="937"/>
    <x v="3"/>
    <x v="0"/>
    <s v=""/>
    <s v="818-790-7100"/>
    <s v="1812 VERDUGO BOULEVARD"/>
    <x v="83"/>
    <n v="91208"/>
    <s v="KEITH HOBBS"/>
    <n v="158"/>
    <n v="158"/>
    <n v="98"/>
    <n v="882"/>
    <n v="230"/>
    <n v="38"/>
    <n v="157"/>
    <n v="0"/>
    <n v="0"/>
    <n v="0"/>
    <n v="588"/>
    <n v="9"/>
    <n v="3"/>
    <n v="1907"/>
    <n v="0"/>
    <n v="4819"/>
    <n v="1329"/>
    <n v="159"/>
    <n v="521"/>
    <n v="0"/>
    <n v="0"/>
    <n v="0"/>
    <n v="1935"/>
    <n v="11"/>
    <n v="10"/>
    <n v="8784"/>
    <n v="0"/>
    <x v="1151"/>
    <x v="1552"/>
    <x v="1570"/>
    <x v="1818"/>
    <n v="0"/>
    <n v="0"/>
    <n v="0"/>
    <n v="7545"/>
    <n v="528"/>
    <n v="212"/>
    <n v="16301"/>
    <n v="35927989"/>
    <n v="8428745"/>
    <n v="1797475"/>
    <n v="6109149"/>
    <n v="0"/>
    <n v="0"/>
    <n v="0"/>
    <n v="23579454"/>
    <n v="81642"/>
    <n v="147112"/>
    <n v="76071566"/>
    <n v="22264085"/>
    <n v="5098322"/>
    <n v="1127370"/>
    <n v="3831638"/>
    <n v="0"/>
    <n v="0"/>
    <n v="0"/>
    <n v="14788955"/>
    <n v="51206"/>
    <n v="550256"/>
    <n v="47711832"/>
    <n v="619066"/>
    <n v="41660879"/>
    <n v="9621734"/>
    <n v="2105501"/>
    <n v="7156048"/>
    <n v="0"/>
    <n v="0"/>
    <n v="0"/>
    <n v="0"/>
    <n v="28420167"/>
    <n v="0"/>
    <n v="95633"/>
    <n v="0"/>
    <n v="0"/>
    <n v="0"/>
    <n v="47670"/>
    <n v="89726698"/>
    <n v="0"/>
    <n v="0"/>
    <n v="0"/>
    <n v="0"/>
    <n v="0"/>
    <n v="16531195"/>
    <n v="3905333"/>
    <n v="819344"/>
    <n v="2784739"/>
    <n v="0"/>
    <n v="0"/>
    <n v="0"/>
    <n v="9948242"/>
    <n v="37215"/>
    <n v="30632"/>
    <n v="34056700"/>
    <n v="246634"/>
    <n v="33047054"/>
    <n v="0"/>
    <n v="-241214"/>
    <n v="0"/>
    <n v="0"/>
    <n v="0"/>
    <n v="0"/>
    <n v="794007"/>
    <n v="30207613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2"/>
    <x v="5"/>
    <x v="9"/>
    <s v="Open"/>
    <x v="37"/>
    <n v="9"/>
    <n v="601"/>
    <x v="3"/>
    <x v="0"/>
    <s v=""/>
    <s v="559-353-3000"/>
    <s v="9300 VALLEY CHILDREN'S PLACE"/>
    <x v="139"/>
    <n v="93636"/>
    <s v="TODD SUNTRAPAK"/>
    <n v="358"/>
    <n v="358"/>
    <n v="231"/>
    <n v="4"/>
    <n v="0"/>
    <n v="1447"/>
    <n v="1242"/>
    <n v="0"/>
    <n v="0"/>
    <n v="50"/>
    <n v="754"/>
    <n v="6"/>
    <n v="10"/>
    <n v="3513"/>
    <n v="0"/>
    <n v="5"/>
    <n v="0"/>
    <n v="11977"/>
    <n v="4013"/>
    <n v="0"/>
    <n v="0"/>
    <n v="367"/>
    <n v="3974"/>
    <n v="6"/>
    <n v="69"/>
    <n v="20411"/>
    <n v="0"/>
    <x v="1954"/>
    <x v="10"/>
    <x v="1571"/>
    <x v="1819"/>
    <n v="0"/>
    <n v="0"/>
    <n v="1040"/>
    <n v="18216"/>
    <n v="57"/>
    <n v="2877"/>
    <n v="95718"/>
    <n v="82848"/>
    <n v="0"/>
    <n v="191562882"/>
    <n v="48481414"/>
    <n v="0"/>
    <n v="0"/>
    <n v="3963627"/>
    <n v="57772264"/>
    <n v="20836"/>
    <n v="844424"/>
    <n v="302728295"/>
    <n v="206542"/>
    <n v="0"/>
    <n v="51489083"/>
    <n v="69974688"/>
    <n v="0"/>
    <n v="0"/>
    <n v="1266894"/>
    <n v="35715876"/>
    <n v="36265"/>
    <n v="898769"/>
    <n v="159588117"/>
    <n v="1457352"/>
    <n v="263992"/>
    <n v="0"/>
    <n v="109187954"/>
    <n v="91382212"/>
    <n v="-3758916"/>
    <n v="0"/>
    <n v="0"/>
    <n v="3502910"/>
    <n v="45341133"/>
    <n v="0"/>
    <n v="57101"/>
    <n v="0"/>
    <n v="0"/>
    <n v="0"/>
    <n v="48039"/>
    <n v="247481777"/>
    <n v="0"/>
    <n v="0"/>
    <n v="0"/>
    <n v="0"/>
    <n v="0"/>
    <n v="25398"/>
    <n v="0"/>
    <n v="137622926"/>
    <n v="27073890"/>
    <n v="0"/>
    <n v="0"/>
    <n v="1707548"/>
    <n v="47755635"/>
    <n v="0"/>
    <n v="649238"/>
    <n v="214834635"/>
    <n v="6167838"/>
    <n v="166974372"/>
    <n v="0"/>
    <n v="10412507"/>
    <n v="0"/>
    <n v="0"/>
    <n v="0"/>
    <n v="0"/>
    <n v="8198254"/>
    <n v="266432925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2"/>
    <x v="5"/>
    <x v="9"/>
    <s v="Open"/>
    <x v="5"/>
    <n v="11"/>
    <n v="905"/>
    <x v="3"/>
    <x v="0"/>
    <s v=""/>
    <s v="818-782-6600"/>
    <s v="15107 VANOWEN STREET"/>
    <x v="243"/>
    <n v="91405"/>
    <s v="GUSTAVO VALDESPINO"/>
    <n v="350"/>
    <n v="348"/>
    <n v="211"/>
    <n v="662"/>
    <n v="183"/>
    <n v="619"/>
    <n v="1549"/>
    <n v="0"/>
    <n v="0"/>
    <n v="61"/>
    <n v="272"/>
    <n v="7"/>
    <n v="21"/>
    <n v="3374"/>
    <n v="0"/>
    <n v="4989"/>
    <n v="1042"/>
    <n v="3555"/>
    <n v="7688"/>
    <n v="0"/>
    <n v="0"/>
    <n v="206"/>
    <n v="1331"/>
    <n v="18"/>
    <n v="80"/>
    <n v="18909"/>
    <n v="0"/>
    <x v="1955"/>
    <x v="1553"/>
    <x v="1572"/>
    <x v="1820"/>
    <n v="0"/>
    <n v="0"/>
    <n v="199"/>
    <n v="2368"/>
    <n v="40"/>
    <n v="3723"/>
    <n v="29564"/>
    <n v="44621426"/>
    <n v="11398601"/>
    <n v="29896927"/>
    <n v="65188444"/>
    <n v="0"/>
    <n v="0"/>
    <n v="4154314"/>
    <n v="15674241"/>
    <n v="154747"/>
    <n v="913793"/>
    <n v="172002493"/>
    <n v="8268614"/>
    <n v="2500650"/>
    <n v="8639212"/>
    <n v="32638292"/>
    <n v="0"/>
    <n v="0"/>
    <n v="874330"/>
    <n v="6937894"/>
    <n v="84437"/>
    <n v="2035145"/>
    <n v="61978574"/>
    <n v="997706"/>
    <n v="38298313"/>
    <n v="9383625"/>
    <n v="13352156"/>
    <n v="78276688"/>
    <n v="-5557076"/>
    <n v="0"/>
    <n v="0"/>
    <n v="2680068"/>
    <n v="14803735"/>
    <n v="0"/>
    <n v="239184"/>
    <n v="0"/>
    <n v="0"/>
    <n v="0"/>
    <n v="2270329"/>
    <n v="154744728"/>
    <n v="0"/>
    <n v="20723464"/>
    <n v="0"/>
    <n v="0"/>
    <n v="20723464"/>
    <n v="14518742"/>
    <n v="4514118"/>
    <n v="30743481"/>
    <n v="40269060"/>
    <n v="0"/>
    <n v="0"/>
    <n v="2173522"/>
    <n v="8008284"/>
    <n v="253"/>
    <n v="-267657"/>
    <n v="99959803"/>
    <n v="2894518"/>
    <n v="92968742"/>
    <n v="0"/>
    <n v="-1919130"/>
    <n v="0"/>
    <n v="0"/>
    <n v="0"/>
    <n v="0"/>
    <n v="4988428"/>
    <n v="99989412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2"/>
    <x v="5"/>
    <x v="9"/>
    <s v="Open"/>
    <x v="4"/>
    <n v="5"/>
    <n v="419"/>
    <x v="3"/>
    <x v="0"/>
    <s v=""/>
    <s v="925-447-7000"/>
    <s v="5555 WEST LAS POSITAS BOULEVARD"/>
    <x v="244"/>
    <n v="94588"/>
    <s v="SCOTT GREGERSON"/>
    <n v="242"/>
    <n v="110"/>
    <n v="110"/>
    <n v="655"/>
    <n v="147"/>
    <n v="78"/>
    <n v="161"/>
    <n v="0"/>
    <n v="0"/>
    <n v="69"/>
    <n v="577"/>
    <n v="4"/>
    <n v="21"/>
    <n v="1712"/>
    <n v="104"/>
    <n v="3965"/>
    <n v="876"/>
    <n v="414"/>
    <n v="722"/>
    <n v="0"/>
    <n v="0"/>
    <n v="233"/>
    <n v="2058"/>
    <n v="18"/>
    <n v="134"/>
    <n v="8420"/>
    <n v="1824"/>
    <x v="1956"/>
    <x v="1554"/>
    <x v="760"/>
    <x v="1821"/>
    <n v="0"/>
    <n v="0"/>
    <n v="4651"/>
    <n v="22839"/>
    <n v="583"/>
    <n v="1718"/>
    <n v="48961"/>
    <n v="72818808"/>
    <n v="16180963"/>
    <n v="7635714"/>
    <n v="14261065"/>
    <n v="0"/>
    <n v="0"/>
    <n v="7124208"/>
    <n v="46157205"/>
    <n v="702101"/>
    <n v="2534262"/>
    <n v="167414326"/>
    <n v="43359990"/>
    <n v="8338381"/>
    <n v="3646477"/>
    <n v="14051879"/>
    <n v="0"/>
    <n v="0"/>
    <n v="6228067"/>
    <n v="62314354"/>
    <n v="1689556"/>
    <n v="12508579"/>
    <n v="152137283"/>
    <n v="4498477"/>
    <n v="99526366"/>
    <n v="22059675"/>
    <n v="7469091"/>
    <n v="25882630"/>
    <n v="0"/>
    <n v="0"/>
    <n v="0"/>
    <n v="10604215"/>
    <n v="65730113"/>
    <n v="0"/>
    <n v="2391657"/>
    <n v="0"/>
    <n v="0"/>
    <n v="0"/>
    <n v="15497785"/>
    <n v="253660009"/>
    <n v="0"/>
    <n v="0"/>
    <n v="0"/>
    <n v="0"/>
    <n v="0"/>
    <n v="15233875"/>
    <n v="2250139"/>
    <n v="3488277"/>
    <n v="2223285"/>
    <n v="0"/>
    <n v="0"/>
    <n v="2513963"/>
    <n v="39100465"/>
    <n v="0"/>
    <n v="1081596"/>
    <n v="65891600"/>
    <n v="1894855"/>
    <n v="86645762"/>
    <n v="2476115"/>
    <n v="161490"/>
    <n v="0"/>
    <n v="0"/>
    <n v="0"/>
    <n v="0"/>
    <n v="5233576"/>
    <n v="135622928"/>
    <n v="0"/>
    <n v="0"/>
    <n v="0"/>
    <n v="0"/>
    <n v="0"/>
    <n v="0"/>
    <n v="0"/>
    <n v="0"/>
    <n v="0"/>
    <n v="0"/>
    <n v="1656396"/>
    <n v="0"/>
    <n v="0"/>
  </r>
  <r>
    <n v="106560481"/>
    <s v="VENTURA COUNTY MEDICAL CENTER"/>
    <x v="2"/>
    <x v="5"/>
    <x v="9"/>
    <s v="Open"/>
    <x v="10"/>
    <n v="10"/>
    <n v="809"/>
    <x v="6"/>
    <x v="0"/>
    <s v=""/>
    <s v="805-652-6000"/>
    <s v="300 HILLMONT AVENUE"/>
    <x v="17"/>
    <n v="93003"/>
    <s v="KIM MILSTEIN"/>
    <n v="272"/>
    <n v="259"/>
    <n v="136"/>
    <n v="455"/>
    <n v="89"/>
    <n v="450"/>
    <n v="743"/>
    <n v="0"/>
    <n v="0"/>
    <n v="245"/>
    <n v="411"/>
    <n v="0"/>
    <n v="92"/>
    <n v="2485"/>
    <n v="0"/>
    <n v="2315"/>
    <n v="370"/>
    <n v="2433"/>
    <n v="2495"/>
    <n v="0"/>
    <n v="0"/>
    <n v="1984"/>
    <n v="1467"/>
    <n v="0"/>
    <n v="283"/>
    <n v="11347"/>
    <n v="0"/>
    <x v="1957"/>
    <x v="1555"/>
    <x v="1573"/>
    <x v="1822"/>
    <n v="0"/>
    <n v="0"/>
    <n v="14913"/>
    <n v="8997"/>
    <n v="0"/>
    <n v="10021"/>
    <n v="65474"/>
    <n v="43689962"/>
    <n v="7441776"/>
    <n v="37503942"/>
    <n v="51520354"/>
    <n v="0"/>
    <n v="0"/>
    <n v="29509580"/>
    <n v="32542406"/>
    <n v="0"/>
    <n v="5236346"/>
    <n v="207444366"/>
    <n v="35636384"/>
    <n v="3743291"/>
    <n v="25827179"/>
    <n v="112353012"/>
    <n v="0"/>
    <n v="0"/>
    <n v="13244408"/>
    <n v="47637205"/>
    <n v="0"/>
    <n v="10838119"/>
    <n v="249279598"/>
    <n v="14428837"/>
    <n v="59638820"/>
    <n v="7841288"/>
    <n v="75778992"/>
    <n v="81329800"/>
    <n v="-45073073"/>
    <n v="0"/>
    <n v="0"/>
    <n v="11406915"/>
    <n v="44911456"/>
    <n v="0"/>
    <n v="0"/>
    <n v="0"/>
    <n v="0"/>
    <n v="0"/>
    <n v="6681020"/>
    <n v="256944055"/>
    <n v="0"/>
    <n v="3567780"/>
    <n v="0"/>
    <n v="460600"/>
    <n v="4028380"/>
    <n v="19687526"/>
    <n v="3343779"/>
    <n v="7283978"/>
    <n v="82543566"/>
    <n v="0"/>
    <n v="0"/>
    <n v="11660358"/>
    <n v="35268154"/>
    <n v="0"/>
    <n v="44020928"/>
    <n v="203808289"/>
    <n v="15499750"/>
    <n v="105187983"/>
    <n v="0"/>
    <n v="19310236"/>
    <n v="0"/>
    <n v="0"/>
    <n v="0"/>
    <n v="0"/>
    <n v="1150512"/>
    <n v="418476991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2"/>
    <x v="5"/>
    <x v="9"/>
    <s v="Open"/>
    <x v="41"/>
    <n v="1"/>
    <n v="209"/>
    <x v="5"/>
    <x v="0"/>
    <s v=""/>
    <s v="530-246-9000"/>
    <s v="2801 EUREKA WAY"/>
    <x v="153"/>
    <n v="96001"/>
    <s v="CHRIS JONES"/>
    <n v="88"/>
    <n v="88"/>
    <n v="80"/>
    <n v="199"/>
    <n v="0"/>
    <n v="0"/>
    <n v="43"/>
    <n v="0"/>
    <n v="0"/>
    <n v="0"/>
    <n v="26"/>
    <n v="0"/>
    <n v="0"/>
    <n v="268"/>
    <n v="0"/>
    <n v="4686"/>
    <n v="4"/>
    <n v="90"/>
    <n v="1586"/>
    <n v="0"/>
    <n v="0"/>
    <n v="0"/>
    <n v="530"/>
    <n v="0"/>
    <n v="0"/>
    <n v="6896"/>
    <n v="0"/>
    <x v="1958"/>
    <x v="10"/>
    <x v="9"/>
    <x v="9"/>
    <n v="0"/>
    <n v="0"/>
    <n v="0"/>
    <n v="253"/>
    <n v="0"/>
    <n v="0"/>
    <n v="1173"/>
    <n v="44812979"/>
    <n v="92043"/>
    <n v="486164"/>
    <n v="17530426"/>
    <n v="0"/>
    <n v="0"/>
    <n v="0"/>
    <n v="6213604"/>
    <n v="0"/>
    <n v="0"/>
    <n v="69135216"/>
    <n v="840380"/>
    <n v="0"/>
    <n v="0"/>
    <n v="0"/>
    <n v="0"/>
    <n v="0"/>
    <n v="0"/>
    <n v="158007"/>
    <n v="0"/>
    <n v="0"/>
    <n v="998387"/>
    <n v="0"/>
    <n v="38959512"/>
    <n v="83306"/>
    <n v="429483"/>
    <n v="14274908"/>
    <n v="0"/>
    <n v="0"/>
    <n v="0"/>
    <n v="0"/>
    <n v="5361742"/>
    <n v="0"/>
    <n v="0"/>
    <n v="0"/>
    <n v="0"/>
    <n v="0"/>
    <n v="0"/>
    <n v="59108951"/>
    <n v="0"/>
    <n v="0"/>
    <n v="0"/>
    <n v="0"/>
    <n v="0"/>
    <n v="6693846"/>
    <n v="8737"/>
    <n v="56681"/>
    <n v="3255519"/>
    <n v="0"/>
    <n v="0"/>
    <n v="0"/>
    <n v="1009869"/>
    <n v="0"/>
    <n v="0"/>
    <n v="11024652"/>
    <n v="34818"/>
    <n v="7394500"/>
    <n v="0"/>
    <n v="0"/>
    <n v="0"/>
    <n v="0"/>
    <n v="0"/>
    <n v="0"/>
    <n v="337597"/>
    <n v="7682580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2"/>
    <x v="5"/>
    <x v="9"/>
    <s v="Open"/>
    <x v="20"/>
    <n v="2"/>
    <n v="309"/>
    <x v="5"/>
    <x v="0"/>
    <s v=""/>
    <s v="916-351-9151"/>
    <s v="330 MONTROSE DRIVE"/>
    <x v="151"/>
    <n v="95630"/>
    <s v="KIM HORTON"/>
    <n v="58"/>
    <n v="58"/>
    <n v="58"/>
    <n v="47"/>
    <n v="7"/>
    <n v="2"/>
    <n v="32"/>
    <n v="0"/>
    <n v="0"/>
    <n v="0"/>
    <n v="14"/>
    <n v="0"/>
    <n v="0"/>
    <n v="102"/>
    <n v="0"/>
    <n v="1506"/>
    <n v="365"/>
    <n v="169"/>
    <n v="1376"/>
    <n v="0"/>
    <n v="0"/>
    <n v="0"/>
    <n v="799"/>
    <n v="0"/>
    <n v="0"/>
    <n v="4215"/>
    <n v="0"/>
    <x v="10"/>
    <x v="10"/>
    <x v="9"/>
    <x v="9"/>
    <n v="0"/>
    <n v="0"/>
    <n v="0"/>
    <n v="0"/>
    <n v="0"/>
    <n v="0"/>
    <n v="0"/>
    <n v="15169810"/>
    <n v="3178866"/>
    <n v="1910586"/>
    <n v="11224992"/>
    <n v="0"/>
    <n v="0"/>
    <n v="0"/>
    <n v="6863016"/>
    <n v="0"/>
    <n v="0"/>
    <n v="38347270"/>
    <n v="0"/>
    <n v="0"/>
    <n v="0"/>
    <n v="0"/>
    <n v="0"/>
    <n v="0"/>
    <n v="0"/>
    <n v="0"/>
    <n v="0"/>
    <n v="0"/>
    <n v="0"/>
    <n v="0"/>
    <n v="12508407"/>
    <n v="2373034"/>
    <n v="1727412"/>
    <n v="8161577"/>
    <n v="0"/>
    <n v="0"/>
    <n v="0"/>
    <n v="0"/>
    <n v="3740093"/>
    <n v="0"/>
    <n v="0"/>
    <n v="0"/>
    <n v="0"/>
    <n v="0"/>
    <n v="0"/>
    <n v="28510523"/>
    <n v="0"/>
    <n v="0"/>
    <n v="0"/>
    <n v="0"/>
    <n v="0"/>
    <n v="2661403"/>
    <n v="805832"/>
    <n v="183174"/>
    <n v="3063415"/>
    <n v="0"/>
    <n v="0"/>
    <n v="0"/>
    <n v="3122923"/>
    <n v="0"/>
    <n v="0"/>
    <n v="9836747"/>
    <n v="21214"/>
    <n v="6715376"/>
    <n v="0"/>
    <n v="0"/>
    <n v="0"/>
    <n v="0"/>
    <n v="0"/>
    <n v="0"/>
    <n v="86889"/>
    <n v="467390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2"/>
    <x v="5"/>
    <x v="9"/>
    <s v="Open"/>
    <x v="6"/>
    <n v="14"/>
    <n v="1418"/>
    <x v="5"/>
    <x v="0"/>
    <s v=""/>
    <s v="619-260-8300"/>
    <s v="555 WASHINGTON STREET"/>
    <x v="8"/>
    <n v="92103"/>
    <s v="YAMEEKA JONES"/>
    <n v="110"/>
    <n v="110"/>
    <n v="110"/>
    <n v="74"/>
    <n v="11"/>
    <n v="1"/>
    <n v="18"/>
    <n v="0"/>
    <n v="0"/>
    <n v="29"/>
    <n v="0"/>
    <n v="0"/>
    <n v="0"/>
    <n v="133"/>
    <n v="0"/>
    <n v="3060"/>
    <n v="484"/>
    <n v="36"/>
    <n v="1077"/>
    <n v="0"/>
    <n v="0"/>
    <n v="1377"/>
    <n v="0"/>
    <n v="0"/>
    <n v="0"/>
    <n v="6034"/>
    <n v="0"/>
    <x v="1959"/>
    <x v="586"/>
    <x v="9"/>
    <x v="1823"/>
    <n v="0"/>
    <n v="0"/>
    <n v="381"/>
    <n v="0"/>
    <n v="0"/>
    <n v="0"/>
    <n v="943"/>
    <n v="36950811"/>
    <n v="5277095"/>
    <n v="582659"/>
    <n v="11783955"/>
    <n v="0"/>
    <n v="0"/>
    <n v="15453640"/>
    <n v="0"/>
    <n v="0"/>
    <n v="0"/>
    <n v="70048160"/>
    <n v="414508"/>
    <n v="29230"/>
    <n v="0"/>
    <n v="189671"/>
    <n v="0"/>
    <n v="0"/>
    <n v="420640"/>
    <n v="0"/>
    <n v="0"/>
    <n v="0"/>
    <n v="1054049"/>
    <n v="117851"/>
    <n v="30885088"/>
    <n v="4654022"/>
    <n v="566416"/>
    <n v="9048804"/>
    <n v="0"/>
    <n v="0"/>
    <n v="0"/>
    <n v="13814553"/>
    <n v="0"/>
    <n v="0"/>
    <n v="0"/>
    <n v="0"/>
    <n v="0"/>
    <n v="0"/>
    <n v="0"/>
    <n v="59086734"/>
    <n v="0"/>
    <n v="0"/>
    <n v="0"/>
    <n v="0"/>
    <n v="0"/>
    <n v="6362380"/>
    <n v="652303"/>
    <n v="16243"/>
    <n v="2924822"/>
    <n v="0"/>
    <n v="0"/>
    <n v="2059727"/>
    <n v="0"/>
    <n v="0"/>
    <n v="0"/>
    <n v="12015475"/>
    <n v="39584"/>
    <n v="9555814"/>
    <n v="0"/>
    <n v="0"/>
    <n v="0"/>
    <n v="0"/>
    <n v="0"/>
    <n v="0"/>
    <n v="160122"/>
    <n v="1038626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2"/>
    <x v="5"/>
    <x v="9"/>
    <s v="Open"/>
    <x v="7"/>
    <n v="12"/>
    <n v="1211"/>
    <x v="5"/>
    <x v="0"/>
    <s v="Teaching"/>
    <s v="760-245-8691"/>
    <s v="15248 ELEVENTH STREET"/>
    <x v="58"/>
    <n v="92395"/>
    <s v="SUZANNE RICHARDS"/>
    <n v="101"/>
    <n v="101"/>
    <n v="101"/>
    <n v="192"/>
    <n v="156"/>
    <n v="115"/>
    <n v="543"/>
    <n v="0"/>
    <n v="0"/>
    <n v="148"/>
    <n v="99"/>
    <n v="15"/>
    <n v="0"/>
    <n v="1268"/>
    <n v="0"/>
    <n v="1382"/>
    <n v="641"/>
    <n v="436"/>
    <n v="2009"/>
    <n v="0"/>
    <n v="0"/>
    <n v="708"/>
    <n v="306"/>
    <n v="56"/>
    <n v="0"/>
    <n v="5538"/>
    <n v="0"/>
    <x v="11"/>
    <x v="1556"/>
    <x v="1574"/>
    <x v="1824"/>
    <n v="0"/>
    <n v="0"/>
    <n v="1217"/>
    <n v="612"/>
    <n v="1435"/>
    <n v="0"/>
    <n v="15091"/>
    <n v="12446166"/>
    <n v="7846775"/>
    <n v="4000161"/>
    <n v="19404512"/>
    <n v="0"/>
    <n v="0"/>
    <n v="5939051"/>
    <n v="4159978"/>
    <n v="184535"/>
    <n v="0"/>
    <n v="53981178"/>
    <n v="2164166"/>
    <n v="4741802"/>
    <n v="2510199"/>
    <n v="17457856"/>
    <n v="0"/>
    <n v="0"/>
    <n v="4157373"/>
    <n v="2469367"/>
    <n v="1205046"/>
    <n v="0"/>
    <n v="34705809"/>
    <n v="1546773"/>
    <n v="11019115"/>
    <n v="9132665"/>
    <n v="3331334"/>
    <n v="33374106"/>
    <n v="-2049"/>
    <n v="0"/>
    <n v="0"/>
    <n v="5858785"/>
    <n v="3561509"/>
    <n v="0"/>
    <n v="986424"/>
    <n v="0"/>
    <n v="0"/>
    <n v="0"/>
    <n v="0"/>
    <n v="68808662"/>
    <n v="0"/>
    <n v="0"/>
    <n v="0"/>
    <n v="0"/>
    <n v="0"/>
    <n v="3591217"/>
    <n v="3455912"/>
    <n v="3179026"/>
    <n v="3490311"/>
    <n v="0"/>
    <n v="0"/>
    <n v="4237639"/>
    <n v="3067835"/>
    <n v="0"/>
    <n v="-1143615"/>
    <n v="19878325"/>
    <n v="253158"/>
    <n v="26388045"/>
    <n v="620599"/>
    <n v="0"/>
    <n v="0"/>
    <n v="0"/>
    <n v="0"/>
    <n v="0"/>
    <n v="988409"/>
    <n v="14220130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2"/>
    <x v="5"/>
    <x v="9"/>
    <s v="Open"/>
    <x v="4"/>
    <n v="5"/>
    <n v="421"/>
    <x v="0"/>
    <x v="0"/>
    <s v=""/>
    <s v="510-797-1111"/>
    <s v="2000 MOWRY AVENUE"/>
    <x v="77"/>
    <n v="94538"/>
    <s v="NANCY FARBER"/>
    <n v="341"/>
    <n v="319"/>
    <n v="174"/>
    <n v="1472"/>
    <n v="194"/>
    <n v="244"/>
    <n v="439"/>
    <n v="0"/>
    <n v="0"/>
    <n v="61"/>
    <n v="910"/>
    <n v="14"/>
    <n v="31"/>
    <n v="3365"/>
    <n v="0"/>
    <n v="7179"/>
    <n v="1002"/>
    <n v="1523"/>
    <n v="2234"/>
    <n v="0"/>
    <n v="0"/>
    <n v="253"/>
    <n v="3183"/>
    <n v="29"/>
    <n v="213"/>
    <n v="15616"/>
    <n v="0"/>
    <x v="1960"/>
    <x v="975"/>
    <x v="1575"/>
    <x v="1825"/>
    <n v="0"/>
    <n v="0"/>
    <n v="1009"/>
    <n v="11894"/>
    <n v="60"/>
    <n v="1324"/>
    <n v="35142"/>
    <n v="191128952"/>
    <n v="24778284"/>
    <n v="28057743"/>
    <n v="53031344"/>
    <n v="0"/>
    <n v="0"/>
    <n v="10512506"/>
    <n v="77897040"/>
    <n v="918430"/>
    <n v="5806185"/>
    <n v="392130484"/>
    <n v="46279773"/>
    <n v="5858563"/>
    <n v="4014778"/>
    <n v="21386964"/>
    <n v="0"/>
    <n v="0"/>
    <n v="2814203"/>
    <n v="37699762"/>
    <n v="399465"/>
    <n v="3802805"/>
    <n v="122256313"/>
    <n v="9623545"/>
    <n v="208428629"/>
    <n v="27181834"/>
    <n v="26960548"/>
    <n v="67175566"/>
    <n v="0"/>
    <n v="0"/>
    <n v="0"/>
    <n v="8594576"/>
    <n v="50467544"/>
    <n v="0"/>
    <n v="1317895"/>
    <n v="0"/>
    <n v="0"/>
    <n v="0"/>
    <n v="245636"/>
    <n v="399995773"/>
    <n v="0"/>
    <n v="0"/>
    <n v="0"/>
    <n v="0"/>
    <n v="0"/>
    <n v="28830342"/>
    <n v="3445245"/>
    <n v="4921192"/>
    <n v="7224297"/>
    <n v="0"/>
    <n v="0"/>
    <n v="4721038"/>
    <n v="63707480"/>
    <n v="0"/>
    <n v="1541430"/>
    <n v="114391024"/>
    <n v="5892461"/>
    <n v="110617009"/>
    <n v="0"/>
    <n v="3808758"/>
    <n v="0"/>
    <n v="0"/>
    <n v="0"/>
    <n v="0"/>
    <n v="12184257"/>
    <n v="697756005"/>
    <n v="0"/>
    <n v="17"/>
    <n v="140"/>
    <n v="180"/>
    <n v="3104361"/>
    <n v="1043156"/>
    <n v="1571459"/>
    <n v="487747"/>
    <n v="0"/>
    <n v="2088311"/>
    <n v="0"/>
    <n v="0"/>
    <n v="0"/>
  </r>
  <r>
    <n v="106444013"/>
    <s v="WATSONVILLE COMMUNITY HOSPITAL"/>
    <x v="2"/>
    <x v="5"/>
    <x v="9"/>
    <s v="Open"/>
    <x v="23"/>
    <n v="8"/>
    <n v="711"/>
    <x v="5"/>
    <x v="0"/>
    <s v=""/>
    <s v="831-724-4741"/>
    <s v="75 NIELSON STREET"/>
    <x v="245"/>
    <n v="95076"/>
    <s v="AUDRA EARLE"/>
    <n v="106"/>
    <n v="106"/>
    <n v="90"/>
    <n v="316"/>
    <n v="14"/>
    <n v="102"/>
    <n v="320"/>
    <n v="0"/>
    <n v="0"/>
    <n v="1"/>
    <n v="113"/>
    <n v="0"/>
    <n v="15"/>
    <n v="881"/>
    <n v="0"/>
    <n v="1649"/>
    <n v="59"/>
    <n v="579"/>
    <n v="962"/>
    <n v="0"/>
    <n v="0"/>
    <n v="1"/>
    <n v="343"/>
    <n v="0"/>
    <n v="69"/>
    <n v="3662"/>
    <n v="0"/>
    <x v="1961"/>
    <x v="1557"/>
    <x v="1576"/>
    <x v="1826"/>
    <n v="8"/>
    <n v="0"/>
    <n v="19"/>
    <n v="3893"/>
    <n v="15"/>
    <n v="870"/>
    <n v="17879"/>
    <n v="41591642"/>
    <n v="1325995"/>
    <n v="21157077"/>
    <n v="26771913"/>
    <n v="0"/>
    <n v="0"/>
    <n v="9955"/>
    <n v="12530037"/>
    <n v="0"/>
    <n v="2674681"/>
    <n v="106061300"/>
    <n v="30425776"/>
    <n v="958489"/>
    <n v="21410787"/>
    <n v="37466542"/>
    <n v="65867"/>
    <n v="0"/>
    <n v="299065"/>
    <n v="31766828"/>
    <n v="54639"/>
    <n v="6883646"/>
    <n v="129331639"/>
    <n v="1717819"/>
    <n v="66611797"/>
    <n v="1978775"/>
    <n v="34842038"/>
    <n v="59886042"/>
    <n v="0"/>
    <n v="63329"/>
    <n v="0"/>
    <n v="5170"/>
    <n v="34504566"/>
    <n v="0"/>
    <n v="54639"/>
    <n v="0"/>
    <n v="0"/>
    <n v="0"/>
    <n v="6838346"/>
    <n v="206502521"/>
    <n v="0"/>
    <n v="0"/>
    <n v="0"/>
    <n v="0"/>
    <n v="0"/>
    <n v="5405621"/>
    <n v="305709"/>
    <n v="7725826"/>
    <n v="4352413"/>
    <n v="2538"/>
    <n v="0"/>
    <n v="303850"/>
    <n v="9792299"/>
    <n v="54639"/>
    <n v="947523"/>
    <n v="28890418"/>
    <n v="64604"/>
    <n v="28764323"/>
    <n v="0"/>
    <n v="102956"/>
    <n v="0"/>
    <n v="0"/>
    <n v="0"/>
    <n v="0"/>
    <n v="271130"/>
    <n v="36730272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2"/>
    <x v="5"/>
    <x v="9"/>
    <s v="Open"/>
    <x v="3"/>
    <n v="13"/>
    <n v="1012"/>
    <x v="5"/>
    <x v="0"/>
    <s v=""/>
    <s v="714-827-3000"/>
    <s v="3033 WEST ORANGE AVENUE"/>
    <x v="3"/>
    <n v="92804"/>
    <s v="EDWARD MIRZABEGIAN"/>
    <n v="219"/>
    <n v="219"/>
    <n v="219"/>
    <n v="643"/>
    <n v="285"/>
    <n v="116"/>
    <n v="380"/>
    <n v="0"/>
    <n v="0"/>
    <n v="89"/>
    <n v="49"/>
    <n v="0"/>
    <n v="79"/>
    <n v="1641"/>
    <n v="0"/>
    <n v="4643"/>
    <n v="1254"/>
    <n v="594"/>
    <n v="1599"/>
    <n v="0"/>
    <n v="0"/>
    <n v="258"/>
    <n v="169"/>
    <n v="0"/>
    <n v="92"/>
    <n v="8609"/>
    <n v="0"/>
    <x v="1962"/>
    <x v="1003"/>
    <x v="1577"/>
    <x v="103"/>
    <n v="0"/>
    <n v="0"/>
    <n v="659"/>
    <n v="771"/>
    <n v="0"/>
    <n v="652"/>
    <n v="8811"/>
    <n v="48306108"/>
    <n v="17963997"/>
    <n v="7062012"/>
    <n v="29441025"/>
    <n v="0"/>
    <n v="0"/>
    <n v="5223723"/>
    <n v="2438992"/>
    <n v="0"/>
    <n v="1661629"/>
    <n v="112097486"/>
    <n v="3874686"/>
    <n v="3211731"/>
    <n v="2215214"/>
    <n v="9830505"/>
    <n v="0"/>
    <n v="0"/>
    <n v="2397306"/>
    <n v="2092280"/>
    <n v="0"/>
    <n v="1875965"/>
    <n v="25497687"/>
    <n v="2579679"/>
    <n v="43468516"/>
    <n v="17582151"/>
    <n v="7513048"/>
    <n v="30649037"/>
    <n v="0"/>
    <n v="0"/>
    <n v="0"/>
    <n v="4664007"/>
    <n v="3893928"/>
    <n v="0"/>
    <n v="169013"/>
    <n v="0"/>
    <n v="0"/>
    <n v="0"/>
    <n v="0"/>
    <n v="110519379"/>
    <n v="0"/>
    <n v="0"/>
    <n v="0"/>
    <n v="0"/>
    <n v="0"/>
    <n v="8712276"/>
    <n v="3593577"/>
    <n v="1764178"/>
    <n v="8622493"/>
    <n v="0"/>
    <n v="0"/>
    <n v="2957023"/>
    <n v="637344"/>
    <n v="0"/>
    <n v="788903"/>
    <n v="27075794"/>
    <n v="263323"/>
    <n v="27518200"/>
    <n v="0"/>
    <n v="1707"/>
    <n v="0"/>
    <n v="0"/>
    <n v="0"/>
    <n v="0"/>
    <n v="1020807"/>
    <n v="18913395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2"/>
    <x v="5"/>
    <x v="9"/>
    <s v="Open"/>
    <x v="5"/>
    <n v="11"/>
    <n v="915"/>
    <x v="5"/>
    <x v="0"/>
    <s v=""/>
    <s v="626-338-8481"/>
    <s v="725 SOUTH ORANGE AVENUE"/>
    <x v="37"/>
    <n v="91790"/>
    <s v="KAMI HORVAT"/>
    <n v="46"/>
    <n v="46"/>
    <n v="46"/>
    <n v="124"/>
    <n v="0"/>
    <n v="6"/>
    <n v="13"/>
    <n v="0"/>
    <n v="0"/>
    <n v="14"/>
    <n v="1"/>
    <n v="0"/>
    <n v="1"/>
    <n v="159"/>
    <n v="3"/>
    <n v="432"/>
    <n v="0"/>
    <n v="18"/>
    <n v="780"/>
    <n v="0"/>
    <n v="0"/>
    <n v="14"/>
    <n v="1"/>
    <n v="0"/>
    <n v="2"/>
    <n v="1247"/>
    <n v="2365"/>
    <x v="1360"/>
    <x v="10"/>
    <x v="586"/>
    <x v="1259"/>
    <n v="0"/>
    <n v="0"/>
    <n v="12"/>
    <n v="15"/>
    <n v="0"/>
    <n v="1"/>
    <n v="164"/>
    <n v="1314768"/>
    <n v="0"/>
    <n v="6547620"/>
    <n v="309453"/>
    <n v="0"/>
    <n v="0"/>
    <n v="658187"/>
    <n v="479095"/>
    <n v="0"/>
    <n v="314398"/>
    <n v="9623521"/>
    <n v="1472276"/>
    <n v="0"/>
    <n v="439614"/>
    <n v="42999"/>
    <n v="0"/>
    <n v="0"/>
    <n v="1234436"/>
    <n v="194119"/>
    <n v="0"/>
    <n v="322561"/>
    <n v="3706005"/>
    <n v="0"/>
    <n v="1868956"/>
    <n v="0"/>
    <n v="5330526"/>
    <n v="185052"/>
    <n v="0"/>
    <n v="0"/>
    <n v="0"/>
    <n v="1545758"/>
    <n v="337099"/>
    <n v="0"/>
    <n v="0"/>
    <n v="0"/>
    <n v="0"/>
    <n v="0"/>
    <n v="439990"/>
    <n v="9707381"/>
    <n v="0"/>
    <n v="0"/>
    <n v="0"/>
    <n v="0"/>
    <n v="0"/>
    <n v="827117"/>
    <n v="2938"/>
    <n v="1653770"/>
    <n v="167400"/>
    <n v="0"/>
    <n v="0"/>
    <n v="522931"/>
    <n v="251020"/>
    <n v="0"/>
    <n v="196969"/>
    <n v="3622145"/>
    <n v="210998"/>
    <n v="3657466"/>
    <n v="0"/>
    <n v="0"/>
    <n v="0"/>
    <n v="0"/>
    <n v="0"/>
    <n v="0"/>
    <n v="0"/>
    <n v="2391557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2"/>
    <x v="5"/>
    <x v="9"/>
    <s v="Open"/>
    <x v="5"/>
    <n v="11"/>
    <n v="905"/>
    <x v="5"/>
    <x v="0"/>
    <s v=""/>
    <s v="818-676-4000"/>
    <s v="7300 MEDICAL CENTER DRIVE"/>
    <x v="246"/>
    <n v="91307"/>
    <s v="COLLIER LONG"/>
    <n v="260"/>
    <n v="228"/>
    <n v="228"/>
    <n v="1118"/>
    <n v="288"/>
    <n v="122"/>
    <n v="259"/>
    <n v="0"/>
    <n v="0"/>
    <n v="24"/>
    <n v="519"/>
    <n v="10"/>
    <n v="22"/>
    <n v="2362"/>
    <n v="0"/>
    <n v="5926"/>
    <n v="1426"/>
    <n v="795"/>
    <n v="1135"/>
    <n v="0"/>
    <n v="0"/>
    <n v="251"/>
    <n v="1933"/>
    <n v="36"/>
    <n v="126"/>
    <n v="11628"/>
    <n v="0"/>
    <x v="1963"/>
    <x v="1558"/>
    <x v="1575"/>
    <x v="1827"/>
    <n v="0"/>
    <n v="0"/>
    <n v="435"/>
    <n v="5224"/>
    <n v="214"/>
    <n v="2074"/>
    <n v="24846"/>
    <n v="171881533"/>
    <n v="48045845"/>
    <n v="22866941"/>
    <n v="32141339"/>
    <n v="0"/>
    <n v="0"/>
    <n v="8016750"/>
    <n v="61245059"/>
    <n v="632594"/>
    <n v="1572121"/>
    <n v="346402182"/>
    <n v="47932942"/>
    <n v="14296798"/>
    <n v="8380996"/>
    <n v="34400219"/>
    <n v="0"/>
    <n v="0"/>
    <n v="3933353"/>
    <n v="40222567"/>
    <n v="413505"/>
    <n v="13997247"/>
    <n v="163577627"/>
    <n v="2201887"/>
    <n v="197481679"/>
    <n v="58364289"/>
    <n v="29934791"/>
    <n v="66462911"/>
    <n v="0"/>
    <n v="0"/>
    <n v="0"/>
    <n v="10532207"/>
    <n v="74323506"/>
    <n v="0"/>
    <n v="1046099"/>
    <n v="0"/>
    <n v="0"/>
    <n v="0"/>
    <n v="13190785"/>
    <n v="453538154"/>
    <n v="0"/>
    <n v="0"/>
    <n v="0"/>
    <n v="0"/>
    <n v="0"/>
    <n v="22332796"/>
    <n v="3978354"/>
    <n v="1313146"/>
    <n v="78647"/>
    <n v="0"/>
    <n v="0"/>
    <n v="1417896"/>
    <n v="27144120"/>
    <n v="0"/>
    <n v="176696"/>
    <n v="56441655"/>
    <n v="2599318"/>
    <n v="56293053"/>
    <n v="0"/>
    <n v="179512"/>
    <n v="0"/>
    <n v="0"/>
    <n v="0"/>
    <n v="0"/>
    <n v="2440227"/>
    <n v="90031542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2"/>
    <x v="5"/>
    <x v="9"/>
    <s v="Open"/>
    <x v="5"/>
    <n v="11"/>
    <n v="919"/>
    <x v="5"/>
    <x v="0"/>
    <s v=""/>
    <s v="562-945-3561"/>
    <s v="9080 COLIMA ROAD"/>
    <x v="184"/>
    <n v="90605"/>
    <s v="RICHARD CASTRO"/>
    <n v="178"/>
    <n v="178"/>
    <n v="178"/>
    <n v="288"/>
    <n v="302"/>
    <n v="197"/>
    <n v="634"/>
    <n v="0"/>
    <n v="0"/>
    <n v="15"/>
    <n v="292"/>
    <n v="4"/>
    <n v="182"/>
    <n v="1914"/>
    <n v="0"/>
    <n v="1252"/>
    <n v="1434"/>
    <n v="2323"/>
    <n v="2211"/>
    <n v="0"/>
    <n v="0"/>
    <n v="38"/>
    <n v="953"/>
    <n v="4"/>
    <n v="431"/>
    <n v="8646"/>
    <n v="0"/>
    <x v="1964"/>
    <x v="732"/>
    <x v="1279"/>
    <x v="1828"/>
    <n v="0"/>
    <n v="0"/>
    <n v="126"/>
    <n v="1940"/>
    <n v="27"/>
    <n v="1274"/>
    <n v="11849"/>
    <n v="20497817"/>
    <n v="25866476"/>
    <n v="28768700"/>
    <n v="33120885"/>
    <n v="0"/>
    <n v="0"/>
    <n v="1257366"/>
    <n v="16437557"/>
    <n v="147966"/>
    <n v="5959801"/>
    <n v="132056568"/>
    <n v="6360339"/>
    <n v="8934832"/>
    <n v="6909673"/>
    <n v="25333714"/>
    <n v="0"/>
    <n v="0"/>
    <n v="615863"/>
    <n v="15479512"/>
    <n v="155794"/>
    <n v="3114795"/>
    <n v="66904522"/>
    <n v="1941250"/>
    <n v="22827621"/>
    <n v="29390812"/>
    <n v="21750346"/>
    <n v="53398473"/>
    <n v="-640920"/>
    <n v="0"/>
    <n v="0"/>
    <n v="1646570"/>
    <n v="24977971"/>
    <n v="0"/>
    <n v="303760"/>
    <n v="0"/>
    <n v="0"/>
    <n v="0"/>
    <n v="5902383"/>
    <n v="161498266"/>
    <n v="0"/>
    <n v="78592"/>
    <n v="0"/>
    <n v="0"/>
    <n v="78592"/>
    <n v="4030535"/>
    <n v="5410496"/>
    <n v="14568947"/>
    <n v="5134718"/>
    <n v="0"/>
    <n v="0"/>
    <n v="226659"/>
    <n v="6939098"/>
    <n v="0"/>
    <n v="1230963"/>
    <n v="37541416"/>
    <n v="25196"/>
    <n v="31691026"/>
    <n v="0"/>
    <n v="0"/>
    <n v="0"/>
    <n v="0"/>
    <n v="0"/>
    <n v="0"/>
    <n v="264737"/>
    <n v="4994140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2"/>
    <x v="5"/>
    <x v="9"/>
    <s v="Open"/>
    <x v="53"/>
    <n v="2"/>
    <n v="313"/>
    <x v="3"/>
    <x v="0"/>
    <s v=""/>
    <s v="530-669-5500"/>
    <s v="1325 COTTONWOOD STREET"/>
    <x v="247"/>
    <n v="95695"/>
    <s v="KEVIN VAZIRI"/>
    <n v="108"/>
    <n v="108"/>
    <n v="108"/>
    <n v="297"/>
    <n v="185"/>
    <n v="226"/>
    <n v="216"/>
    <n v="0"/>
    <n v="0"/>
    <n v="24"/>
    <n v="280"/>
    <n v="11"/>
    <n v="5"/>
    <n v="1244"/>
    <n v="0"/>
    <n v="1326"/>
    <n v="818"/>
    <n v="1485"/>
    <n v="576"/>
    <n v="0"/>
    <n v="0"/>
    <n v="47"/>
    <n v="992"/>
    <n v="42"/>
    <n v="19"/>
    <n v="5305"/>
    <n v="0"/>
    <x v="1965"/>
    <x v="1559"/>
    <x v="1058"/>
    <x v="1829"/>
    <n v="0"/>
    <n v="0"/>
    <n v="187"/>
    <n v="4803"/>
    <n v="329"/>
    <n v="166"/>
    <n v="17611"/>
    <n v="25416848"/>
    <n v="13434182"/>
    <n v="11514359"/>
    <n v="13681634"/>
    <n v="0"/>
    <n v="0"/>
    <n v="1906601"/>
    <n v="15753192"/>
    <n v="798700"/>
    <n v="367323"/>
    <n v="82872839"/>
    <n v="22722694"/>
    <n v="11215191"/>
    <n v="3212457"/>
    <n v="28104455"/>
    <n v="0"/>
    <n v="0"/>
    <n v="1991263"/>
    <n v="29388647"/>
    <n v="1852278"/>
    <n v="794844"/>
    <n v="99281829"/>
    <n v="1652247"/>
    <n v="40958585"/>
    <n v="22191042"/>
    <n v="10869202"/>
    <n v="37326253"/>
    <n v="0"/>
    <n v="0"/>
    <n v="0"/>
    <n v="2743157"/>
    <n v="32492243"/>
    <n v="0"/>
    <n v="2679142"/>
    <n v="0"/>
    <n v="0"/>
    <n v="0"/>
    <n v="1015435"/>
    <n v="151927306"/>
    <n v="2836820"/>
    <n v="3830092"/>
    <n v="0"/>
    <n v="7400334"/>
    <n v="14067246"/>
    <n v="6933485"/>
    <n v="5045889"/>
    <n v="3747602"/>
    <n v="8206816"/>
    <n v="0"/>
    <n v="0"/>
    <n v="1123482"/>
    <n v="19056821"/>
    <n v="0"/>
    <n v="180513"/>
    <n v="44294608"/>
    <n v="991689"/>
    <n v="44392979"/>
    <n v="0"/>
    <n v="349227"/>
    <n v="0"/>
    <n v="0"/>
    <n v="0"/>
    <n v="0"/>
    <n v="1388481"/>
    <n v="39223317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2"/>
    <x v="5"/>
    <x v="9"/>
    <s v="Open"/>
    <x v="14"/>
    <n v="4"/>
    <n v="423"/>
    <x v="6"/>
    <x v="0"/>
    <s v="Rural"/>
    <s v="415-206-8000"/>
    <s v="1001 POTRERO AVENUE"/>
    <x v="28"/>
    <n v="94110"/>
    <s v="SUSAN P. EHRLICH"/>
    <n v="397"/>
    <n v="324"/>
    <n v="305"/>
    <n v="901"/>
    <n v="187"/>
    <n v="1059"/>
    <n v="1500"/>
    <n v="20"/>
    <n v="0"/>
    <n v="410"/>
    <n v="184"/>
    <n v="0"/>
    <n v="50"/>
    <n v="4311"/>
    <n v="0"/>
    <n v="7407"/>
    <n v="906"/>
    <n v="5625"/>
    <n v="7888"/>
    <n v="250"/>
    <n v="0"/>
    <n v="3983"/>
    <n v="607"/>
    <n v="0"/>
    <n v="399"/>
    <n v="27065"/>
    <n v="0"/>
    <x v="1966"/>
    <x v="1560"/>
    <x v="1578"/>
    <x v="1830"/>
    <n v="11251"/>
    <n v="0"/>
    <n v="4598"/>
    <n v="14950"/>
    <n v="316"/>
    <n v="4027"/>
    <n v="164362"/>
    <n v="134211872"/>
    <n v="22827136"/>
    <n v="111513004"/>
    <n v="164364333"/>
    <n v="6668671"/>
    <n v="0"/>
    <n v="61871612"/>
    <n v="24843846"/>
    <n v="0"/>
    <n v="7964203"/>
    <n v="534264677"/>
    <n v="72771835"/>
    <n v="4318826"/>
    <n v="47151895"/>
    <n v="124935220"/>
    <n v="26618891"/>
    <n v="0"/>
    <n v="20489971"/>
    <n v="28357082"/>
    <n v="1711896"/>
    <n v="14806463"/>
    <n v="341162079"/>
    <n v="32125414"/>
    <n v="177018572"/>
    <n v="22056105"/>
    <n v="129880151"/>
    <n v="277183624"/>
    <n v="-31892288"/>
    <n v="23438893"/>
    <n v="0"/>
    <n v="51392239"/>
    <n v="37373892"/>
    <n v="0"/>
    <n v="1674636"/>
    <n v="0"/>
    <n v="0"/>
    <n v="0"/>
    <n v="5363648"/>
    <n v="725614886"/>
    <n v="0"/>
    <n v="11903659"/>
    <n v="0"/>
    <n v="8249899"/>
    <n v="20153558"/>
    <n v="27577061"/>
    <n v="4684220"/>
    <n v="55841373"/>
    <n v="22105345"/>
    <n v="9063778"/>
    <n v="0"/>
    <n v="28501239"/>
    <n v="22158121"/>
    <n v="34291"/>
    <n v="0"/>
    <n v="169965428"/>
    <n v="16186195"/>
    <n v="233833700"/>
    <n v="0"/>
    <n v="24870050"/>
    <n v="0"/>
    <n v="0"/>
    <n v="0"/>
    <n v="0"/>
    <n v="72078"/>
    <n v="152811049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2"/>
    <x v="6"/>
    <x v="10"/>
    <s v="Open"/>
    <x v="0"/>
    <s v="09 - Central"/>
    <n v="617"/>
    <x v="3"/>
    <x v="0"/>
    <s v=""/>
    <s v="661-395-3000"/>
    <s v="2615 CHESTER AVENUE"/>
    <x v="18"/>
    <n v="93301"/>
    <s v="SHARLET BRIGGS"/>
    <n v="254"/>
    <n v="254"/>
    <n v="181"/>
    <n v="919"/>
    <n v="793"/>
    <n v="260"/>
    <n v="994"/>
    <n v="0"/>
    <n v="0"/>
    <n v="189"/>
    <n v="1095"/>
    <n v="0"/>
    <n v="45"/>
    <n v="4295"/>
    <n v="0"/>
    <n v="4110"/>
    <n v="2930"/>
    <n v="1018"/>
    <n v="3719"/>
    <n v="0"/>
    <n v="0"/>
    <n v="758"/>
    <n v="3477"/>
    <n v="0"/>
    <n v="137"/>
    <n v="16149"/>
    <n v="0"/>
    <x v="1967"/>
    <x v="1561"/>
    <x v="1579"/>
    <x v="1831"/>
    <n v="0"/>
    <n v="0"/>
    <n v="2236"/>
    <n v="17306"/>
    <n v="0"/>
    <n v="2376"/>
    <n v="49562"/>
    <n v="74391728"/>
    <n v="62199713"/>
    <n v="17422803"/>
    <n v="61002585"/>
    <n v="0"/>
    <n v="0"/>
    <n v="12647905"/>
    <n v="65619175"/>
    <n v="0"/>
    <n v="2494991"/>
    <n v="295778900"/>
    <n v="47417129"/>
    <n v="30859268"/>
    <n v="5525269"/>
    <n v="47548317"/>
    <n v="0"/>
    <n v="0"/>
    <n v="12622382"/>
    <n v="66909704"/>
    <n v="0"/>
    <n v="4372286"/>
    <n v="215254355"/>
    <n v="1797011"/>
    <n v="100466974"/>
    <n v="73126526"/>
    <n v="18045198"/>
    <n v="89460551"/>
    <n v="0"/>
    <n v="0"/>
    <n v="0"/>
    <n v="21446199"/>
    <n v="99071568"/>
    <n v="0"/>
    <n v="2060609"/>
    <n v="0"/>
    <n v="0"/>
    <n v="0"/>
    <n v="6896388"/>
    <n v="412371024"/>
    <n v="0"/>
    <n v="0"/>
    <n v="0"/>
    <n v="0"/>
    <n v="0"/>
    <n v="20078454"/>
    <n v="19769234"/>
    <n v="4755431"/>
    <n v="18935630"/>
    <n v="0"/>
    <n v="0"/>
    <n v="3820058"/>
    <n v="30668795"/>
    <n v="0"/>
    <n v="634629"/>
    <n v="98662231"/>
    <n v="1199242"/>
    <n v="96283883"/>
    <n v="0"/>
    <n v="836779"/>
    <n v="0"/>
    <n v="0"/>
    <n v="0"/>
    <n v="0"/>
    <n v="2309928"/>
    <n v="133111337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2"/>
    <x v="6"/>
    <x v="10"/>
    <s v="Open"/>
    <x v="50"/>
    <s v="01 - Northern California"/>
    <n v="115"/>
    <x v="3"/>
    <x v="0"/>
    <s v="Rural"/>
    <s v="707-995-5820"/>
    <s v="15630 18TH AVENUE "/>
    <x v="221"/>
    <n v="95422"/>
    <s v="DAVID SANTOS"/>
    <n v="25"/>
    <n v="25"/>
    <n v="19"/>
    <n v="183"/>
    <n v="1"/>
    <n v="12"/>
    <n v="123"/>
    <n v="0"/>
    <n v="0"/>
    <n v="0"/>
    <n v="27"/>
    <n v="0"/>
    <n v="4"/>
    <n v="350"/>
    <n v="0"/>
    <n v="860"/>
    <n v="2"/>
    <n v="28"/>
    <n v="393"/>
    <n v="0"/>
    <n v="0"/>
    <n v="0"/>
    <n v="88"/>
    <n v="0"/>
    <n v="9"/>
    <n v="1380"/>
    <n v="0"/>
    <x v="1968"/>
    <x v="314"/>
    <x v="1580"/>
    <x v="1832"/>
    <n v="0"/>
    <n v="0"/>
    <n v="5433"/>
    <n v="3100"/>
    <n v="0"/>
    <n v="978"/>
    <n v="58455"/>
    <n v="9463306"/>
    <n v="26259"/>
    <n v="473390"/>
    <n v="4590124"/>
    <n v="0"/>
    <n v="0"/>
    <n v="0"/>
    <n v="1319301"/>
    <n v="0"/>
    <n v="7761"/>
    <n v="15880141"/>
    <n v="19268836"/>
    <n v="430763"/>
    <n v="3967810"/>
    <n v="18925855"/>
    <n v="0"/>
    <n v="0"/>
    <n v="276695"/>
    <n v="6791299"/>
    <n v="0"/>
    <n v="727150"/>
    <n v="50388408"/>
    <n v="531845"/>
    <n v="17258478"/>
    <n v="191073"/>
    <n v="3152462"/>
    <n v="13547286"/>
    <n v="-123678"/>
    <n v="0"/>
    <n v="0"/>
    <n v="-38801"/>
    <n v="3614021"/>
    <n v="0"/>
    <n v="1726035"/>
    <n v="0"/>
    <n v="0"/>
    <n v="0"/>
    <n v="882751"/>
    <n v="40741472"/>
    <n v="0"/>
    <n v="2758404"/>
    <n v="0"/>
    <n v="0"/>
    <n v="2758404"/>
    <n v="10380961"/>
    <n v="265287"/>
    <n v="1260777"/>
    <n v="12628446"/>
    <n v="0"/>
    <n v="0"/>
    <n v="377782"/>
    <n v="4065818"/>
    <n v="0"/>
    <n v="-693590"/>
    <n v="28285481"/>
    <n v="890771"/>
    <n v="25838632"/>
    <n v="0"/>
    <n v="12170"/>
    <n v="0"/>
    <n v="0"/>
    <n v="0"/>
    <n v="0"/>
    <n v="1389859"/>
    <n v="32279989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2"/>
    <x v="6"/>
    <x v="10"/>
    <s v="Open"/>
    <x v="13"/>
    <s v="01 - Northern California"/>
    <n v="220"/>
    <x v="1"/>
    <x v="0"/>
    <s v=""/>
    <s v="530-877-9361"/>
    <s v="5974 PENTZ ROAD"/>
    <x v="72"/>
    <n v="95969"/>
    <s v="MONTY KNITTEL"/>
    <n v="100"/>
    <n v="100"/>
    <n v="44"/>
    <n v="542"/>
    <n v="31"/>
    <n v="44"/>
    <n v="236"/>
    <n v="0"/>
    <n v="0"/>
    <n v="3"/>
    <n v="153"/>
    <n v="0"/>
    <n v="13"/>
    <n v="1022"/>
    <n v="0"/>
    <n v="2077"/>
    <n v="110"/>
    <n v="119"/>
    <n v="876"/>
    <n v="0"/>
    <n v="0"/>
    <n v="10"/>
    <n v="425"/>
    <n v="0"/>
    <n v="53"/>
    <n v="3670"/>
    <n v="0"/>
    <x v="1969"/>
    <x v="1562"/>
    <x v="1581"/>
    <x v="1833"/>
    <n v="0"/>
    <n v="0"/>
    <n v="901"/>
    <n v="16599"/>
    <n v="0"/>
    <n v="1477"/>
    <n v="96253"/>
    <n v="64202565"/>
    <n v="3564949"/>
    <n v="3479124"/>
    <n v="20558931"/>
    <n v="0"/>
    <n v="0"/>
    <n v="546732"/>
    <n v="12746288"/>
    <n v="0"/>
    <n v="1773330"/>
    <n v="106871919"/>
    <n v="105907755"/>
    <n v="4352981"/>
    <n v="7763420"/>
    <n v="56655940"/>
    <n v="0"/>
    <n v="0"/>
    <n v="1562237"/>
    <n v="43434649"/>
    <n v="0"/>
    <n v="2842527"/>
    <n v="222519509"/>
    <n v="778927"/>
    <n v="151633129"/>
    <n v="6755070"/>
    <n v="6323374"/>
    <n v="63086284"/>
    <n v="-205821"/>
    <n v="0"/>
    <n v="0"/>
    <n v="702833"/>
    <n v="41392319"/>
    <n v="0"/>
    <n v="2080666"/>
    <n v="0"/>
    <n v="0"/>
    <n v="0"/>
    <n v="4155229"/>
    <n v="276702010"/>
    <n v="0"/>
    <n v="0"/>
    <n v="0"/>
    <n v="0"/>
    <n v="0"/>
    <n v="16531142"/>
    <n v="1181282"/>
    <n v="4695450"/>
    <n v="14162526"/>
    <n v="0"/>
    <n v="0"/>
    <n v="1049431"/>
    <n v="13535692"/>
    <n v="0"/>
    <n v="1533895"/>
    <n v="52689418"/>
    <n v="4612136"/>
    <n v="56589351"/>
    <n v="0"/>
    <n v="116291"/>
    <n v="0"/>
    <n v="0"/>
    <n v="0"/>
    <n v="0"/>
    <n v="880658"/>
    <n v="54246478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2"/>
    <x v="6"/>
    <x v="10"/>
    <s v="Open"/>
    <x v="5"/>
    <s v="11 - Los Angeles"/>
    <n v="909"/>
    <x v="1"/>
    <x v="0"/>
    <s v=""/>
    <s v="818-409-8000"/>
    <s v="1509 WILSON TERRACE"/>
    <x v="83"/>
    <n v="91206"/>
    <s v="KEVIN ROBERTS"/>
    <n v="515"/>
    <n v="462"/>
    <n v="278"/>
    <n v="2121"/>
    <n v="370"/>
    <n v="421"/>
    <n v="1023"/>
    <n v="0"/>
    <n v="0"/>
    <n v="69"/>
    <n v="929"/>
    <n v="0"/>
    <n v="135"/>
    <n v="5068"/>
    <n v="0"/>
    <n v="12532"/>
    <n v="1566"/>
    <n v="2646"/>
    <n v="3911"/>
    <n v="0"/>
    <n v="0"/>
    <n v="295"/>
    <n v="3476"/>
    <n v="0"/>
    <n v="545"/>
    <n v="24971"/>
    <n v="0"/>
    <x v="1970"/>
    <x v="1563"/>
    <x v="657"/>
    <x v="1834"/>
    <n v="0"/>
    <n v="0"/>
    <n v="2456"/>
    <n v="18371"/>
    <n v="0"/>
    <n v="1625"/>
    <n v="50994"/>
    <n v="209758917"/>
    <n v="34706785"/>
    <n v="36927445"/>
    <n v="78004169"/>
    <n v="0"/>
    <n v="0"/>
    <n v="1581235"/>
    <n v="64124206"/>
    <n v="0"/>
    <n v="2974823"/>
    <n v="428077580"/>
    <n v="60572684"/>
    <n v="17475573"/>
    <n v="7093467"/>
    <n v="47069096"/>
    <n v="0"/>
    <n v="0"/>
    <n v="2027881"/>
    <n v="57424461"/>
    <n v="0"/>
    <n v="2098307"/>
    <n v="193761469"/>
    <n v="2023627"/>
    <n v="228566110"/>
    <n v="51848559"/>
    <n v="38589956"/>
    <n v="75510409"/>
    <n v="0"/>
    <n v="0"/>
    <n v="0"/>
    <n v="2250628"/>
    <n v="88497015"/>
    <n v="0"/>
    <n v="2200510"/>
    <n v="0"/>
    <n v="0"/>
    <n v="0"/>
    <n v="13427747"/>
    <n v="502914561"/>
    <n v="0"/>
    <n v="0"/>
    <n v="0"/>
    <n v="0"/>
    <n v="0"/>
    <n v="36670544"/>
    <n v="112991"/>
    <n v="5282868"/>
    <n v="48989771"/>
    <n v="0"/>
    <n v="0"/>
    <n v="1026938"/>
    <n v="25845850"/>
    <n v="0"/>
    <n v="995526"/>
    <n v="118924488"/>
    <n v="3515362"/>
    <n v="118739123"/>
    <n v="0"/>
    <n v="1112980"/>
    <n v="0"/>
    <n v="0"/>
    <n v="0"/>
    <n v="0"/>
    <n v="743500"/>
    <n v="202719640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2"/>
    <x v="6"/>
    <x v="10"/>
    <s v="Open"/>
    <x v="1"/>
    <s v="09 - Central"/>
    <n v="615"/>
    <x v="1"/>
    <x v="0"/>
    <s v="Rural"/>
    <s v="559-582-9000"/>
    <s v="115 MALL DRIVE"/>
    <x v="1"/>
    <n v="93230"/>
    <s v="WAYNE FERCH"/>
    <n v="230"/>
    <n v="230"/>
    <n v="117"/>
    <n v="851"/>
    <n v="181"/>
    <n v="223"/>
    <n v="842"/>
    <n v="0"/>
    <n v="0"/>
    <n v="157"/>
    <n v="417"/>
    <n v="0"/>
    <n v="49"/>
    <n v="2720"/>
    <n v="0"/>
    <n v="4108"/>
    <n v="926"/>
    <n v="842"/>
    <n v="2649"/>
    <n v="0"/>
    <n v="0"/>
    <n v="478"/>
    <n v="1219"/>
    <n v="0"/>
    <n v="146"/>
    <n v="10368"/>
    <n v="0"/>
    <x v="1971"/>
    <x v="1265"/>
    <x v="1582"/>
    <x v="1835"/>
    <n v="0"/>
    <n v="0"/>
    <n v="4788"/>
    <n v="16278"/>
    <n v="2"/>
    <n v="2104"/>
    <n v="72990"/>
    <n v="37625408"/>
    <n v="8636607"/>
    <n v="7423024"/>
    <n v="28308205"/>
    <n v="0"/>
    <n v="0"/>
    <n v="4845683"/>
    <n v="13435988"/>
    <n v="0"/>
    <n v="1353002"/>
    <n v="101627917"/>
    <n v="36078904"/>
    <n v="7117810"/>
    <n v="10322141"/>
    <n v="73343054"/>
    <n v="0"/>
    <n v="0"/>
    <n v="10057188"/>
    <n v="37438107"/>
    <n v="981"/>
    <n v="6591183"/>
    <n v="180949368"/>
    <n v="2322619"/>
    <n v="59629524"/>
    <n v="11377180"/>
    <n v="12003398"/>
    <n v="77689556"/>
    <n v="-1379664"/>
    <n v="0"/>
    <n v="0"/>
    <n v="10451984"/>
    <n v="24199421"/>
    <n v="0"/>
    <n v="2718684"/>
    <n v="0"/>
    <n v="0"/>
    <n v="0"/>
    <n v="5697530"/>
    <n v="204710232"/>
    <n v="0"/>
    <n v="4161272"/>
    <n v="0"/>
    <n v="0"/>
    <n v="4161272"/>
    <n v="13822589"/>
    <n v="2415411"/>
    <n v="8158650"/>
    <n v="28779472"/>
    <n v="0"/>
    <n v="0"/>
    <n v="3155115"/>
    <n v="25127577"/>
    <n v="242"/>
    <n v="569269"/>
    <n v="82028325"/>
    <n v="1159978"/>
    <n v="70909209"/>
    <n v="0"/>
    <n v="-1643648"/>
    <n v="0"/>
    <n v="0"/>
    <n v="0"/>
    <n v="0"/>
    <n v="3381144"/>
    <n v="193506639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2"/>
    <x v="6"/>
    <x v="10"/>
    <s v="Open"/>
    <x v="27"/>
    <s v="01 - Northern California"/>
    <n v="112"/>
    <x v="3"/>
    <x v="0"/>
    <s v=""/>
    <s v="707-459-6801"/>
    <s v="1 MARCELA DRIVE"/>
    <x v="76"/>
    <n v="95490"/>
    <s v="JASON WELLS"/>
    <n v="25"/>
    <n v="25"/>
    <n v="23"/>
    <n v="220"/>
    <n v="16"/>
    <n v="28"/>
    <n v="94"/>
    <n v="0"/>
    <n v="0"/>
    <n v="6"/>
    <n v="48"/>
    <n v="0"/>
    <n v="8"/>
    <n v="420"/>
    <n v="0"/>
    <n v="892"/>
    <n v="68"/>
    <n v="139"/>
    <n v="444"/>
    <n v="0"/>
    <n v="0"/>
    <n v="27"/>
    <n v="163"/>
    <n v="0"/>
    <n v="27"/>
    <n v="1760"/>
    <n v="0"/>
    <x v="1972"/>
    <x v="777"/>
    <x v="1583"/>
    <x v="1836"/>
    <n v="0"/>
    <n v="0"/>
    <n v="365"/>
    <n v="3257"/>
    <n v="0"/>
    <n v="380"/>
    <n v="13674"/>
    <n v="13391766"/>
    <n v="1014942"/>
    <n v="2149867"/>
    <n v="5459305"/>
    <n v="0"/>
    <n v="0"/>
    <n v="310306"/>
    <n v="2991361"/>
    <n v="0"/>
    <n v="449536"/>
    <n v="25767083"/>
    <n v="7369704"/>
    <n v="749772"/>
    <n v="870889"/>
    <n v="6151497"/>
    <n v="0"/>
    <n v="0"/>
    <n v="482642"/>
    <n v="4275221"/>
    <n v="0"/>
    <n v="456815"/>
    <n v="20356540"/>
    <n v="87989"/>
    <n v="14414165"/>
    <n v="1299478"/>
    <n v="1637352"/>
    <n v="5775324"/>
    <n v="1336"/>
    <n v="0"/>
    <n v="0"/>
    <n v="77699"/>
    <n v="4449586"/>
    <n v="0"/>
    <n v="1221079"/>
    <n v="0"/>
    <n v="0"/>
    <n v="0"/>
    <n v="595787"/>
    <n v="29559795"/>
    <n v="0"/>
    <n v="1575971"/>
    <n v="0"/>
    <n v="0"/>
    <n v="1575971"/>
    <n v="6045382"/>
    <n v="379881"/>
    <n v="1413627"/>
    <n v="7423487"/>
    <n v="0"/>
    <n v="0"/>
    <n v="780420"/>
    <n v="2334239"/>
    <n v="0"/>
    <n v="-237237"/>
    <n v="18139799"/>
    <n v="605189"/>
    <n v="17278151"/>
    <n v="0"/>
    <n v="449110"/>
    <n v="0"/>
    <n v="0"/>
    <n v="0"/>
    <n v="0"/>
    <n v="120970"/>
    <n v="58737078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2"/>
    <x v="6"/>
    <x v="10"/>
    <s v="Open"/>
    <x v="22"/>
    <s v="06 - North San Joaquin"/>
    <n v="505"/>
    <x v="3"/>
    <x v="0"/>
    <s v=""/>
    <s v="209-334-3411"/>
    <s v="975 SOUTH FAIRMONT AVENUE"/>
    <x v="130"/>
    <n v="95240"/>
    <s v="DANIEL WOLCOTT"/>
    <n v="190"/>
    <n v="190"/>
    <n v="104"/>
    <n v="1011"/>
    <n v="201"/>
    <n v="145"/>
    <n v="559"/>
    <n v="0"/>
    <n v="0"/>
    <n v="51"/>
    <n v="399"/>
    <n v="0"/>
    <n v="27"/>
    <n v="2393"/>
    <n v="0"/>
    <n v="4288"/>
    <n v="884"/>
    <n v="633"/>
    <n v="1943"/>
    <n v="0"/>
    <n v="0"/>
    <n v="171"/>
    <n v="1174"/>
    <n v="0"/>
    <n v="86"/>
    <n v="9179"/>
    <n v="0"/>
    <x v="1973"/>
    <x v="1564"/>
    <x v="938"/>
    <x v="1837"/>
    <n v="0"/>
    <n v="0"/>
    <n v="3545"/>
    <n v="14214"/>
    <n v="50"/>
    <n v="1763"/>
    <n v="72240"/>
    <n v="104250814"/>
    <n v="20785465"/>
    <n v="12741083"/>
    <n v="42007075"/>
    <n v="0"/>
    <n v="0"/>
    <n v="4059296"/>
    <n v="31207730"/>
    <n v="0"/>
    <n v="2151141"/>
    <n v="217202604"/>
    <n v="45086124"/>
    <n v="9189751"/>
    <n v="11429887"/>
    <n v="51364908"/>
    <n v="0"/>
    <n v="0"/>
    <n v="10716992"/>
    <n v="34799362"/>
    <n v="16668"/>
    <n v="5501947"/>
    <n v="168105639"/>
    <n v="-10687"/>
    <n v="131372412"/>
    <n v="27023536"/>
    <n v="20018592"/>
    <n v="82382129"/>
    <n v="0"/>
    <n v="0"/>
    <n v="0"/>
    <n v="7532484"/>
    <n v="39025098"/>
    <n v="0"/>
    <n v="2597601"/>
    <n v="0"/>
    <n v="0"/>
    <n v="0"/>
    <n v="9016911"/>
    <n v="318958076"/>
    <n v="0"/>
    <n v="732044"/>
    <n v="0"/>
    <n v="0"/>
    <n v="732044"/>
    <n v="19016643"/>
    <n v="3858816"/>
    <n v="3972046"/>
    <n v="13136281"/>
    <n v="0"/>
    <n v="0"/>
    <n v="2806423"/>
    <n v="23880901"/>
    <n v="0"/>
    <n v="411101"/>
    <n v="67082211"/>
    <n v="857246"/>
    <n v="60492493"/>
    <n v="0"/>
    <n v="-2364253"/>
    <n v="0"/>
    <n v="0"/>
    <n v="0"/>
    <n v="0"/>
    <n v="318237"/>
    <n v="141239091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2"/>
    <x v="6"/>
    <x v="10"/>
    <s v="Open"/>
    <x v="2"/>
    <s v="09 - Central"/>
    <n v="607"/>
    <x v="0"/>
    <x v="0"/>
    <s v="Rural"/>
    <s v="559-582-9000"/>
    <s v="372 WEST CYPRESS AVENUE"/>
    <x v="2"/>
    <n v="93654"/>
    <s v="WAYNE FERCH"/>
    <n v="49"/>
    <n v="49"/>
    <n v="16"/>
    <n v="42"/>
    <n v="11"/>
    <n v="64"/>
    <n v="248"/>
    <n v="0"/>
    <n v="0"/>
    <n v="3"/>
    <n v="43"/>
    <n v="0"/>
    <n v="6"/>
    <n v="417"/>
    <n v="0"/>
    <n v="202"/>
    <n v="55"/>
    <n v="140"/>
    <n v="549"/>
    <n v="0"/>
    <n v="0"/>
    <n v="8"/>
    <n v="99"/>
    <n v="0"/>
    <n v="15"/>
    <n v="1068"/>
    <n v="0"/>
    <x v="1974"/>
    <x v="1565"/>
    <x v="1236"/>
    <x v="1838"/>
    <n v="0"/>
    <n v="0"/>
    <n v="1543"/>
    <n v="18371"/>
    <n v="1469"/>
    <n v="5152"/>
    <n v="153880"/>
    <n v="1289267"/>
    <n v="383380"/>
    <n v="1287560"/>
    <n v="5159452"/>
    <n v="0"/>
    <n v="0"/>
    <n v="88049"/>
    <n v="869810"/>
    <n v="0"/>
    <n v="115522"/>
    <n v="9193040"/>
    <n v="8584938"/>
    <n v="1531354"/>
    <n v="6252304"/>
    <n v="36566619"/>
    <n v="0"/>
    <n v="0"/>
    <n v="1436588"/>
    <n v="8311779"/>
    <n v="240610"/>
    <n v="2681696"/>
    <n v="65605888"/>
    <n v="283290"/>
    <n v="2601932"/>
    <n v="1408808"/>
    <n v="3201460"/>
    <n v="15805767"/>
    <n v="-909317"/>
    <n v="0"/>
    <n v="0"/>
    <n v="651934"/>
    <n v="4123493"/>
    <n v="0"/>
    <n v="1061633"/>
    <n v="0"/>
    <n v="0"/>
    <n v="0"/>
    <n v="2667074"/>
    <n v="30896074"/>
    <n v="0"/>
    <n v="0"/>
    <n v="0"/>
    <n v="512816"/>
    <n v="512816"/>
    <n v="5389305"/>
    <n v="411670"/>
    <n v="5476377"/>
    <n v="26882273"/>
    <n v="0"/>
    <n v="0"/>
    <n v="411032"/>
    <n v="5277347"/>
    <n v="45561"/>
    <n v="522105"/>
    <n v="44415670"/>
    <n v="1207914"/>
    <n v="39836786"/>
    <n v="0"/>
    <n v="260985"/>
    <n v="0"/>
    <n v="0"/>
    <n v="0"/>
    <n v="0"/>
    <n v="518007"/>
    <n v="20437761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2"/>
    <x v="6"/>
    <x v="10"/>
    <s v="Open"/>
    <x v="10"/>
    <s v="10 - Santa Barbara/Ventura"/>
    <n v="813"/>
    <x v="1"/>
    <x v="0"/>
    <s v=""/>
    <s v="805-955-6000"/>
    <s v="2975 SYCAMORE DRIVE"/>
    <x v="211"/>
    <n v="93065"/>
    <s v="JENNIFER SWENSON"/>
    <n v="144"/>
    <n v="85"/>
    <n v="71"/>
    <n v="626"/>
    <n v="149"/>
    <n v="57"/>
    <n v="270"/>
    <n v="0"/>
    <n v="0"/>
    <n v="28"/>
    <n v="530"/>
    <n v="0"/>
    <n v="42"/>
    <n v="1702"/>
    <n v="0"/>
    <n v="2484"/>
    <n v="566"/>
    <n v="233"/>
    <n v="1045"/>
    <n v="0"/>
    <n v="0"/>
    <n v="81"/>
    <n v="1562"/>
    <n v="0"/>
    <n v="105"/>
    <n v="6076"/>
    <n v="0"/>
    <x v="1975"/>
    <x v="1566"/>
    <x v="1452"/>
    <x v="1839"/>
    <n v="0"/>
    <n v="0"/>
    <n v="2797"/>
    <n v="9533"/>
    <n v="0"/>
    <n v="686"/>
    <n v="23758"/>
    <n v="41051103"/>
    <n v="10334036"/>
    <n v="4610037"/>
    <n v="16209354"/>
    <n v="0"/>
    <n v="0"/>
    <n v="808179"/>
    <n v="25371902"/>
    <n v="0"/>
    <n v="994309"/>
    <n v="99378920"/>
    <n v="16294072"/>
    <n v="5207024"/>
    <n v="2750041"/>
    <n v="13559107"/>
    <n v="0"/>
    <n v="0"/>
    <n v="481005"/>
    <n v="26798770"/>
    <n v="0"/>
    <n v="2309087"/>
    <n v="67399106"/>
    <n v="934394"/>
    <n v="45312514"/>
    <n v="15761183"/>
    <n v="5586257"/>
    <n v="20653298"/>
    <n v="0"/>
    <n v="0"/>
    <n v="0"/>
    <n v="948302"/>
    <n v="35433291"/>
    <n v="0"/>
    <n v="1735197"/>
    <n v="0"/>
    <n v="0"/>
    <n v="0"/>
    <n v="4018554"/>
    <n v="130382990"/>
    <n v="0"/>
    <n v="0"/>
    <n v="0"/>
    <n v="0"/>
    <n v="0"/>
    <n v="11174031"/>
    <n v="-287268"/>
    <n v="1710603"/>
    <n v="9112442"/>
    <n v="0"/>
    <n v="0"/>
    <n v="186190"/>
    <n v="15284036"/>
    <n v="0"/>
    <n v="-784998"/>
    <n v="36395036"/>
    <n v="417458"/>
    <n v="40043898"/>
    <n v="0"/>
    <n v="104856"/>
    <n v="0"/>
    <n v="0"/>
    <n v="0"/>
    <n v="0"/>
    <n v="1512785"/>
    <n v="128602752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2"/>
    <x v="6"/>
    <x v="10"/>
    <s v="Open"/>
    <x v="48"/>
    <s v="06 - North San Joaquin"/>
    <n v="513"/>
    <x v="1"/>
    <x v="0"/>
    <s v="Rural"/>
    <s v="209-536-5000"/>
    <s v="1000 GREENLEY ROAD"/>
    <x v="215"/>
    <n v="95370"/>
    <s v="MICHELLE FUENTES"/>
    <n v="152"/>
    <n v="152"/>
    <n v="113"/>
    <n v="569"/>
    <n v="37"/>
    <n v="44"/>
    <n v="156"/>
    <n v="0"/>
    <n v="0"/>
    <n v="40"/>
    <n v="181"/>
    <n v="0"/>
    <n v="10"/>
    <n v="1037"/>
    <n v="22"/>
    <n v="2554"/>
    <n v="223"/>
    <n v="5927"/>
    <n v="629"/>
    <n v="0"/>
    <n v="0"/>
    <n v="219"/>
    <n v="478"/>
    <n v="0"/>
    <n v="22"/>
    <n v="10052"/>
    <n v="5989"/>
    <x v="1976"/>
    <x v="1567"/>
    <x v="579"/>
    <x v="1840"/>
    <n v="0"/>
    <n v="4"/>
    <n v="7076"/>
    <n v="26260"/>
    <n v="1"/>
    <n v="2278"/>
    <n v="113105"/>
    <n v="43986022"/>
    <n v="2612561"/>
    <n v="5506640"/>
    <n v="11095217"/>
    <n v="0"/>
    <n v="0"/>
    <n v="3344498"/>
    <n v="12122448"/>
    <n v="0"/>
    <n v="474525"/>
    <n v="79141911"/>
    <n v="87253452"/>
    <n v="5619554"/>
    <n v="4033551"/>
    <n v="26376355"/>
    <n v="0"/>
    <n v="21343"/>
    <n v="8331112"/>
    <n v="36825385"/>
    <n v="209"/>
    <n v="2254264"/>
    <n v="170715225"/>
    <n v="725648"/>
    <n v="104080115"/>
    <n v="6743388"/>
    <n v="3209741"/>
    <n v="29074229"/>
    <n v="0"/>
    <n v="0"/>
    <n v="0"/>
    <n v="4281711"/>
    <n v="29775446"/>
    <n v="0"/>
    <n v="1338208"/>
    <n v="0"/>
    <n v="0"/>
    <n v="0"/>
    <n v="5253974"/>
    <n v="184482460"/>
    <n v="0"/>
    <n v="0"/>
    <n v="0"/>
    <n v="0"/>
    <n v="0"/>
    <n v="24933813"/>
    <n v="1334134"/>
    <n v="7820093"/>
    <n v="7205170"/>
    <n v="0"/>
    <n v="0"/>
    <n v="3123286"/>
    <n v="20352000"/>
    <n v="1609"/>
    <n v="604571"/>
    <n v="65374676"/>
    <n v="459789"/>
    <n v="59908663"/>
    <n v="0"/>
    <n v="671628"/>
    <n v="0"/>
    <n v="0"/>
    <n v="0"/>
    <n v="0"/>
    <n v="5135954"/>
    <n v="89327110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2"/>
    <x v="6"/>
    <x v="10"/>
    <s v="Open"/>
    <x v="43"/>
    <s v="03 - North Bay"/>
    <n v="407"/>
    <x v="3"/>
    <x v="0"/>
    <s v=""/>
    <s v="707-963-3611"/>
    <s v="10 WOODLAND ROAD."/>
    <x v="220"/>
    <n v="94574"/>
    <s v="STEVEN HERBER"/>
    <n v="151"/>
    <n v="151"/>
    <n v="76"/>
    <n v="559"/>
    <n v="33"/>
    <n v="154"/>
    <n v="160"/>
    <n v="0"/>
    <n v="0"/>
    <n v="0"/>
    <n v="248"/>
    <n v="0"/>
    <n v="0"/>
    <n v="1154"/>
    <n v="0"/>
    <n v="3113"/>
    <n v="305"/>
    <n v="1392"/>
    <n v="805"/>
    <n v="0"/>
    <n v="0"/>
    <n v="0"/>
    <n v="936"/>
    <n v="0"/>
    <n v="0"/>
    <n v="6551"/>
    <n v="0"/>
    <x v="1977"/>
    <x v="604"/>
    <x v="106"/>
    <x v="1841"/>
    <n v="0"/>
    <n v="0"/>
    <n v="790"/>
    <n v="4971"/>
    <n v="0"/>
    <n v="206"/>
    <n v="16233"/>
    <n v="82257624"/>
    <n v="4057836"/>
    <n v="11270110"/>
    <n v="21736892"/>
    <n v="0"/>
    <n v="0"/>
    <n v="0"/>
    <n v="31826938"/>
    <n v="0"/>
    <n v="0"/>
    <n v="151149400"/>
    <n v="64111120"/>
    <n v="2036962"/>
    <n v="1315765"/>
    <n v="14611753"/>
    <n v="0"/>
    <n v="0"/>
    <n v="3312471"/>
    <n v="24796924"/>
    <n v="0"/>
    <n v="1490730"/>
    <n v="111675725"/>
    <n v="304656"/>
    <n v="127214642"/>
    <n v="2193303"/>
    <n v="11013028"/>
    <n v="27739074"/>
    <n v="-321099"/>
    <n v="0"/>
    <n v="0"/>
    <n v="5259728"/>
    <n v="33033850"/>
    <n v="0"/>
    <n v="1546435"/>
    <n v="0"/>
    <n v="0"/>
    <n v="0"/>
    <n v="2593686"/>
    <n v="210577303"/>
    <n v="0"/>
    <n v="7723073"/>
    <n v="0"/>
    <n v="0"/>
    <n v="7723073"/>
    <n v="18926187"/>
    <n v="3899766"/>
    <n v="1647896"/>
    <n v="16383986"/>
    <n v="0"/>
    <n v="0"/>
    <n v="2295018"/>
    <n v="17345569"/>
    <n v="0"/>
    <n v="-527527"/>
    <n v="59970895"/>
    <n v="1551484"/>
    <n v="58824587"/>
    <n v="0"/>
    <n v="41506"/>
    <n v="0"/>
    <n v="0"/>
    <n v="0"/>
    <n v="0"/>
    <n v="1976332"/>
    <n v="87551025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x v="2"/>
    <x v="6"/>
    <x v="10"/>
    <s v="Open"/>
    <x v="0"/>
    <s v="09 - Central"/>
    <n v="623"/>
    <x v="0"/>
    <x v="0"/>
    <s v="Rural"/>
    <s v="661-823-3000"/>
    <s v="115 WEST E STREET"/>
    <x v="0"/>
    <n v="93561"/>
    <s v="DAVID EASTMAN"/>
    <n v="28"/>
    <n v="24"/>
    <n v="13"/>
    <n v="19"/>
    <n v="2"/>
    <n v="0"/>
    <n v="9"/>
    <n v="0"/>
    <n v="0"/>
    <n v="8"/>
    <n v="3"/>
    <n v="0"/>
    <n v="0"/>
    <n v="41"/>
    <n v="0"/>
    <n v="634"/>
    <n v="34"/>
    <n v="0"/>
    <n v="38"/>
    <n v="0"/>
    <n v="0"/>
    <n v="82"/>
    <n v="7"/>
    <n v="0"/>
    <n v="0"/>
    <n v="795"/>
    <n v="0"/>
    <x v="818"/>
    <x v="1537"/>
    <x v="1584"/>
    <x v="1842"/>
    <n v="0"/>
    <n v="0"/>
    <n v="191"/>
    <n v="770"/>
    <n v="0"/>
    <n v="246"/>
    <n v="6996"/>
    <n v="506737"/>
    <n v="82928"/>
    <n v="0"/>
    <n v="54248"/>
    <n v="0"/>
    <n v="0"/>
    <n v="54382"/>
    <n v="29995"/>
    <n v="0"/>
    <n v="0"/>
    <n v="728290"/>
    <n v="2261350"/>
    <n v="1904750"/>
    <n v="2709194"/>
    <n v="4046434"/>
    <n v="0"/>
    <n v="0"/>
    <n v="2052144"/>
    <n v="2086974"/>
    <n v="0"/>
    <n v="629704"/>
    <n v="15690550"/>
    <n v="126540"/>
    <n v="1526152"/>
    <n v="1541707"/>
    <n v="2236752"/>
    <n v="1915440"/>
    <n v="0"/>
    <n v="0"/>
    <n v="0"/>
    <n v="1240843"/>
    <n v="809017"/>
    <n v="0"/>
    <n v="522920"/>
    <n v="0"/>
    <n v="0"/>
    <n v="0"/>
    <n v="1451191"/>
    <n v="11370562"/>
    <n v="0"/>
    <n v="0"/>
    <n v="0"/>
    <n v="0"/>
    <n v="0"/>
    <n v="1241935"/>
    <n v="445971"/>
    <n v="472442"/>
    <n v="449494"/>
    <n v="0"/>
    <n v="0"/>
    <n v="865683"/>
    <n v="1307952"/>
    <n v="0"/>
    <n v="264801"/>
    <n v="5048278"/>
    <n v="15875"/>
    <n v="6195582"/>
    <n v="0"/>
    <n v="12340"/>
    <n v="0"/>
    <n v="0"/>
    <n v="0"/>
    <n v="0"/>
    <n v="660516"/>
    <n v="32328823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2"/>
    <x v="6"/>
    <x v="10"/>
    <s v="Open"/>
    <x v="27"/>
    <s v="01 - Northern California"/>
    <n v="113"/>
    <x v="1"/>
    <x v="0"/>
    <s v="Rural"/>
    <s v="707-462-3111"/>
    <s v="275 HOSPITAL DRIVE"/>
    <x v="242"/>
    <n v="95482"/>
    <s v="GWEN MATTHEWS"/>
    <n v="67"/>
    <n v="50"/>
    <n v="35"/>
    <n v="352"/>
    <n v="22"/>
    <n v="51"/>
    <n v="295"/>
    <n v="0"/>
    <n v="0"/>
    <n v="20"/>
    <n v="142"/>
    <n v="0"/>
    <n v="7"/>
    <n v="889"/>
    <n v="0"/>
    <n v="1328"/>
    <n v="69"/>
    <n v="137"/>
    <n v="811"/>
    <n v="0"/>
    <n v="0"/>
    <n v="63"/>
    <n v="377"/>
    <n v="0"/>
    <n v="42"/>
    <n v="2827"/>
    <n v="0"/>
    <x v="1978"/>
    <x v="1344"/>
    <x v="650"/>
    <x v="1843"/>
    <n v="0"/>
    <n v="0"/>
    <n v="2298"/>
    <n v="17444"/>
    <n v="0"/>
    <n v="1438"/>
    <n v="67246"/>
    <n v="16858453"/>
    <n v="785149"/>
    <n v="1860881"/>
    <n v="11393800"/>
    <n v="0"/>
    <n v="0"/>
    <n v="810335"/>
    <n v="5750393"/>
    <n v="0"/>
    <n v="409942"/>
    <n v="37868953"/>
    <n v="38130006"/>
    <n v="2230215"/>
    <n v="2889814"/>
    <n v="27100127"/>
    <n v="0"/>
    <n v="0"/>
    <n v="2636760"/>
    <n v="20282363"/>
    <n v="0"/>
    <n v="1835585"/>
    <n v="95104870"/>
    <n v="592888"/>
    <n v="41305341"/>
    <n v="3048949"/>
    <n v="3707597"/>
    <n v="28313891"/>
    <n v="-108766"/>
    <n v="0"/>
    <n v="0"/>
    <n v="2022988"/>
    <n v="13018489"/>
    <n v="0"/>
    <n v="2039398"/>
    <n v="0"/>
    <n v="0"/>
    <n v="0"/>
    <n v="2334522"/>
    <n v="96275297"/>
    <n v="0"/>
    <n v="11798998"/>
    <n v="0"/>
    <n v="0"/>
    <n v="11798998"/>
    <n v="13009931"/>
    <n v="-87419"/>
    <n v="1021365"/>
    <n v="21737748"/>
    <n v="0"/>
    <n v="0"/>
    <n v="1455108"/>
    <n v="12200106"/>
    <n v="0"/>
    <n v="-839315"/>
    <n v="48497524"/>
    <n v="876167"/>
    <n v="45122781"/>
    <n v="0"/>
    <n v="24139"/>
    <n v="0"/>
    <n v="0"/>
    <n v="0"/>
    <n v="0"/>
    <n v="6010118"/>
    <n v="70068731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2"/>
    <x v="6"/>
    <x v="10"/>
    <s v="Open"/>
    <x v="21"/>
    <s v="03 - North Bay"/>
    <n v="409"/>
    <x v="3"/>
    <x v="0"/>
    <s v=""/>
    <s v="707-963-3611"/>
    <s v="525 OREGON STREET"/>
    <x v="53"/>
    <n v="94590"/>
    <s v="DR STEVE HERBER"/>
    <n v="61"/>
    <n v="61"/>
    <n v="61"/>
    <n v="103"/>
    <n v="43"/>
    <n v="115"/>
    <n v="0"/>
    <n v="0"/>
    <n v="0"/>
    <n v="22"/>
    <n v="218"/>
    <n v="0"/>
    <n v="0"/>
    <n v="501"/>
    <n v="0"/>
    <n v="1392"/>
    <n v="412"/>
    <n v="1306"/>
    <n v="0"/>
    <n v="0"/>
    <n v="0"/>
    <n v="396"/>
    <n v="1749"/>
    <n v="0"/>
    <n v="0"/>
    <n v="5255"/>
    <n v="0"/>
    <x v="1979"/>
    <x v="10"/>
    <x v="9"/>
    <x v="9"/>
    <n v="0"/>
    <n v="0"/>
    <n v="0"/>
    <n v="874"/>
    <n v="0"/>
    <n v="0"/>
    <n v="1374"/>
    <n v="5749451"/>
    <n v="1641130"/>
    <n v="4663316"/>
    <n v="0"/>
    <n v="0"/>
    <n v="0"/>
    <n v="943098"/>
    <n v="7235930"/>
    <n v="0"/>
    <n v="0"/>
    <n v="20232925"/>
    <n v="1501285"/>
    <n v="0"/>
    <n v="0"/>
    <n v="0"/>
    <n v="0"/>
    <n v="0"/>
    <n v="0"/>
    <n v="1668215"/>
    <n v="0"/>
    <n v="0"/>
    <n v="3169500"/>
    <n v="-7859"/>
    <n v="5333171"/>
    <n v="103031"/>
    <n v="3189894"/>
    <n v="0"/>
    <n v="0"/>
    <n v="0"/>
    <n v="0"/>
    <n v="303024"/>
    <n v="1227128"/>
    <n v="0"/>
    <n v="228700"/>
    <n v="0"/>
    <n v="0"/>
    <n v="0"/>
    <n v="59535"/>
    <n v="10436624"/>
    <n v="0"/>
    <n v="0"/>
    <n v="0"/>
    <n v="0"/>
    <n v="0"/>
    <n v="1561460"/>
    <n v="1834128"/>
    <n v="1470055"/>
    <n v="0"/>
    <n v="0"/>
    <n v="0"/>
    <n v="619326"/>
    <n v="7527413"/>
    <n v="0"/>
    <n v="-46581"/>
    <n v="12965801"/>
    <n v="25893"/>
    <n v="6407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2"/>
    <x v="6"/>
    <x v="10"/>
    <s v="Open"/>
    <x v="5"/>
    <s v="11 - Los Angeles"/>
    <n v="925"/>
    <x v="3"/>
    <x v="0"/>
    <s v="Teaching"/>
    <s v="323-268-5000"/>
    <s v="1720 CESAR E. CHAVEZ AVENUE"/>
    <x v="21"/>
    <n v="90033"/>
    <s v="JOHN RAFFOUL"/>
    <n v="353"/>
    <n v="353"/>
    <n v="234"/>
    <n v="731"/>
    <n v="630"/>
    <n v="1045"/>
    <n v="1538"/>
    <n v="0"/>
    <n v="0"/>
    <n v="34"/>
    <n v="549"/>
    <n v="0"/>
    <n v="181"/>
    <n v="4708"/>
    <n v="0"/>
    <n v="4242"/>
    <n v="2605"/>
    <n v="4810"/>
    <n v="6723"/>
    <n v="0"/>
    <n v="0"/>
    <n v="238"/>
    <n v="1761"/>
    <n v="0"/>
    <n v="532"/>
    <n v="20911"/>
    <n v="0"/>
    <x v="1980"/>
    <x v="1568"/>
    <x v="1585"/>
    <x v="1844"/>
    <n v="0"/>
    <n v="0"/>
    <n v="2321"/>
    <n v="7460"/>
    <n v="0"/>
    <n v="2056"/>
    <n v="41769"/>
    <n v="76401081"/>
    <n v="64982114"/>
    <n v="75807840"/>
    <n v="145403600"/>
    <n v="0"/>
    <n v="0"/>
    <n v="1115628"/>
    <n v="36734229"/>
    <n v="0"/>
    <n v="9584590"/>
    <n v="410029082"/>
    <n v="23840844"/>
    <n v="25742851"/>
    <n v="19534247"/>
    <n v="73240843"/>
    <n v="0"/>
    <n v="0"/>
    <n v="971956"/>
    <n v="30221090"/>
    <n v="0"/>
    <n v="5437402"/>
    <n v="178989233"/>
    <n v="4358840"/>
    <n v="81450140"/>
    <n v="86184426"/>
    <n v="81454025"/>
    <n v="167553708"/>
    <n v="-7461372"/>
    <n v="0"/>
    <n v="0"/>
    <n v="1168405"/>
    <n v="49851035"/>
    <n v="0"/>
    <n v="1786650"/>
    <n v="0"/>
    <n v="0"/>
    <n v="0"/>
    <n v="23319235"/>
    <n v="489665092"/>
    <n v="114448"/>
    <n v="9726780"/>
    <n v="0"/>
    <n v="0"/>
    <n v="9841228"/>
    <n v="13791433"/>
    <n v="3509803"/>
    <n v="12911601"/>
    <n v="67320133"/>
    <n v="0"/>
    <n v="0"/>
    <n v="482909"/>
    <n v="10581264"/>
    <n v="0"/>
    <n v="597308"/>
    <n v="109194451"/>
    <n v="4464148"/>
    <n v="109117822"/>
    <n v="0"/>
    <n v="1711152"/>
    <n v="0"/>
    <n v="0"/>
    <n v="0"/>
    <n v="0"/>
    <n v="1874789"/>
    <n v="153150969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2"/>
    <x v="6"/>
    <x v="10"/>
    <s v="Open"/>
    <x v="3"/>
    <s v="13 - Orange"/>
    <n v="1012"/>
    <x v="2"/>
    <x v="0"/>
    <s v=""/>
    <s v="714-999-5102"/>
    <s v="1111 WEST LA PALMA AVENUE"/>
    <x v="3"/>
    <n v="92801"/>
    <s v="RICHARD CASTRO"/>
    <n v="223"/>
    <n v="223"/>
    <n v="223"/>
    <n v="587"/>
    <n v="483"/>
    <n v="264"/>
    <n v="807"/>
    <n v="0"/>
    <n v="0"/>
    <n v="18"/>
    <n v="446"/>
    <n v="2"/>
    <n v="61"/>
    <n v="2668"/>
    <n v="0"/>
    <n v="3027"/>
    <n v="2388"/>
    <n v="1115"/>
    <n v="3017"/>
    <n v="0"/>
    <n v="0"/>
    <n v="110"/>
    <n v="1207"/>
    <n v="5"/>
    <n v="207"/>
    <n v="11076"/>
    <n v="0"/>
    <x v="1981"/>
    <x v="1569"/>
    <x v="1586"/>
    <x v="1845"/>
    <n v="0"/>
    <n v="0"/>
    <n v="448"/>
    <n v="2617"/>
    <n v="4"/>
    <n v="666"/>
    <n v="13899"/>
    <n v="65597974"/>
    <n v="57055918"/>
    <n v="17929348"/>
    <n v="62875559"/>
    <n v="0"/>
    <n v="0"/>
    <n v="2554068"/>
    <n v="36976939"/>
    <n v="122884"/>
    <n v="3541435"/>
    <n v="246654125"/>
    <n v="14543564"/>
    <n v="26371255"/>
    <n v="7097705"/>
    <n v="33493685"/>
    <n v="0"/>
    <n v="0"/>
    <n v="3240726"/>
    <n v="21687429"/>
    <n v="39562"/>
    <n v="2787343"/>
    <n v="109261269"/>
    <n v="3372016"/>
    <n v="70914046"/>
    <n v="72462062"/>
    <n v="17051391"/>
    <n v="75492996"/>
    <n v="-789354"/>
    <n v="0"/>
    <n v="0"/>
    <n v="4625467"/>
    <n v="48119633"/>
    <n v="0"/>
    <n v="162446"/>
    <n v="0"/>
    <n v="0"/>
    <n v="0"/>
    <n v="802256"/>
    <n v="292212959"/>
    <n v="0"/>
    <n v="0"/>
    <n v="0"/>
    <n v="0"/>
    <n v="0"/>
    <n v="9227492"/>
    <n v="10965112"/>
    <n v="8765016"/>
    <n v="20876249"/>
    <n v="0"/>
    <n v="0"/>
    <n v="1169326"/>
    <n v="10544735"/>
    <n v="0"/>
    <n v="2154505"/>
    <n v="63702435"/>
    <n v="240413"/>
    <n v="56193798"/>
    <n v="0"/>
    <n v="0"/>
    <n v="0"/>
    <n v="0"/>
    <n v="0"/>
    <n v="0"/>
    <n v="440290"/>
    <n v="5591552"/>
    <n v="0"/>
    <n v="0"/>
    <n v="0"/>
    <n v="0"/>
    <n v="0"/>
    <n v="0"/>
    <n v="0"/>
    <n v="0"/>
    <n v="0"/>
    <n v="0"/>
    <n v="0"/>
    <n v="0"/>
    <n v="0"/>
  </r>
  <r>
    <n v="106010735"/>
    <s v="ALAMEDA HOSPITAL"/>
    <x v="2"/>
    <x v="6"/>
    <x v="10"/>
    <s v="Open"/>
    <x v="4"/>
    <s v="05 - East Bay"/>
    <n v="417"/>
    <x v="3"/>
    <x v="0"/>
    <s v=""/>
    <s v="510-437-4800"/>
    <s v="2070 CLINTON AVENUE"/>
    <x v="4"/>
    <n v="94501"/>
    <s v="DELVECCHIO FINLEY"/>
    <n v="251"/>
    <n v="217"/>
    <n v="217"/>
    <n v="315"/>
    <n v="37"/>
    <n v="72"/>
    <n v="126"/>
    <n v="0"/>
    <n v="9"/>
    <n v="12"/>
    <n v="86"/>
    <n v="0"/>
    <n v="14"/>
    <n v="671"/>
    <n v="0"/>
    <n v="4426"/>
    <n v="344"/>
    <n v="10519"/>
    <n v="1784"/>
    <n v="0"/>
    <n v="41"/>
    <n v="55"/>
    <n v="1213"/>
    <n v="0"/>
    <n v="655"/>
    <n v="19037"/>
    <n v="0"/>
    <x v="1982"/>
    <x v="1570"/>
    <x v="309"/>
    <x v="1846"/>
    <n v="0"/>
    <n v="79"/>
    <n v="285"/>
    <n v="1485"/>
    <n v="0"/>
    <n v="1210"/>
    <n v="7444"/>
    <n v="32484250"/>
    <n v="2519604"/>
    <n v="16217137"/>
    <n v="9344490"/>
    <n v="0"/>
    <n v="578427"/>
    <n v="775844"/>
    <n v="4468853"/>
    <n v="0"/>
    <n v="918906"/>
    <n v="67307511"/>
    <n v="13932326"/>
    <n v="1672927"/>
    <n v="1618708"/>
    <n v="10883175"/>
    <n v="0"/>
    <n v="1559055"/>
    <n v="983767"/>
    <n v="5903164"/>
    <n v="0"/>
    <n v="1306067"/>
    <n v="37859189"/>
    <n v="1669843"/>
    <n v="38434822"/>
    <n v="3331927"/>
    <n v="15454064"/>
    <n v="15798049"/>
    <n v="-707250"/>
    <n v="0"/>
    <n v="2137482"/>
    <n v="1472163"/>
    <n v="7324389"/>
    <n v="0"/>
    <n v="443882"/>
    <n v="0"/>
    <n v="0"/>
    <n v="0"/>
    <n v="0"/>
    <n v="85359371"/>
    <n v="0"/>
    <n v="0"/>
    <n v="277189"/>
    <n v="0"/>
    <n v="277189"/>
    <n v="7981754"/>
    <n v="860604"/>
    <n v="3089031"/>
    <n v="4429616"/>
    <n v="0"/>
    <n v="277189"/>
    <n v="287448"/>
    <n v="3047628"/>
    <n v="0"/>
    <n v="111248"/>
    <n v="20084518"/>
    <n v="28676"/>
    <n v="25075330"/>
    <n v="0"/>
    <n v="0"/>
    <n v="0"/>
    <n v="0"/>
    <n v="0"/>
    <n v="0"/>
    <n v="586821"/>
    <n v="7553560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2"/>
    <x v="6"/>
    <x v="10"/>
    <s v="Open"/>
    <x v="5"/>
    <s v="11 - Los Angeles"/>
    <n v="913"/>
    <x v="4"/>
    <x v="0"/>
    <s v=""/>
    <s v="626-570-1606"/>
    <s v="100 SOUTH RAYMOND AVENUE"/>
    <x v="5"/>
    <n v="91801"/>
    <s v="IRIS LAI"/>
    <n v="144"/>
    <n v="144"/>
    <n v="144"/>
    <n v="399"/>
    <n v="302"/>
    <n v="30"/>
    <n v="564"/>
    <n v="0"/>
    <n v="0"/>
    <n v="8"/>
    <n v="127"/>
    <n v="0"/>
    <n v="6"/>
    <n v="1436"/>
    <n v="1"/>
    <n v="2431"/>
    <n v="1143"/>
    <n v="592"/>
    <n v="3716"/>
    <n v="0"/>
    <n v="0"/>
    <n v="50"/>
    <n v="387"/>
    <n v="0"/>
    <n v="35"/>
    <n v="8354"/>
    <n v="2371"/>
    <x v="1983"/>
    <x v="1571"/>
    <x v="209"/>
    <x v="1847"/>
    <n v="0"/>
    <n v="0"/>
    <n v="28"/>
    <n v="727"/>
    <n v="0"/>
    <n v="1971"/>
    <n v="7181"/>
    <n v="34516923"/>
    <n v="17829783"/>
    <n v="4850081"/>
    <n v="39052178"/>
    <n v="0"/>
    <n v="0"/>
    <n v="635114"/>
    <n v="6904537"/>
    <n v="0"/>
    <n v="364968"/>
    <n v="104153584"/>
    <n v="7154862"/>
    <n v="4912132"/>
    <n v="1512870"/>
    <n v="11037308"/>
    <n v="0"/>
    <n v="0"/>
    <n v="284267"/>
    <n v="5252311"/>
    <n v="0"/>
    <n v="2007754"/>
    <n v="32161504"/>
    <n v="363260"/>
    <n v="34102626"/>
    <n v="21067291"/>
    <n v="5792412"/>
    <n v="49988120"/>
    <n v="0"/>
    <n v="0"/>
    <n v="0"/>
    <n v="796220"/>
    <n v="9790516"/>
    <n v="0"/>
    <n v="0"/>
    <n v="0"/>
    <n v="0"/>
    <n v="0"/>
    <n v="1095483"/>
    <n v="122995928"/>
    <n v="23221735"/>
    <n v="3360012"/>
    <n v="0"/>
    <n v="0"/>
    <n v="26581747"/>
    <n v="7569155"/>
    <n v="24896359"/>
    <n v="570540"/>
    <n v="3461379"/>
    <n v="0"/>
    <n v="0"/>
    <n v="123161"/>
    <n v="2366333"/>
    <n v="0"/>
    <n v="913980"/>
    <n v="39900907"/>
    <n v="194702"/>
    <n v="39337266"/>
    <n v="0"/>
    <n v="193553"/>
    <n v="0"/>
    <n v="0"/>
    <n v="0"/>
    <n v="0"/>
    <n v="307218"/>
    <n v="10987882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2"/>
    <x v="6"/>
    <x v="10"/>
    <s v="Open"/>
    <x v="4"/>
    <s v="05 - East Bay"/>
    <n v="415"/>
    <x v="3"/>
    <x v="0"/>
    <s v=""/>
    <s v="510-204-4444"/>
    <s v="2450 ASHBY AVENUE"/>
    <x v="6"/>
    <n v="94705"/>
    <s v="CHARLES PROSPER"/>
    <n v="397"/>
    <n v="397"/>
    <n v="240"/>
    <n v="771"/>
    <n v="229"/>
    <n v="551"/>
    <n v="860"/>
    <n v="0"/>
    <n v="0"/>
    <n v="143"/>
    <n v="1196"/>
    <n v="33"/>
    <n v="13"/>
    <n v="3796"/>
    <n v="0"/>
    <n v="4167"/>
    <n v="1163"/>
    <n v="2608"/>
    <n v="2827"/>
    <n v="0"/>
    <n v="0"/>
    <n v="2132"/>
    <n v="5204"/>
    <n v="85"/>
    <n v="24"/>
    <n v="18210"/>
    <n v="0"/>
    <x v="1984"/>
    <x v="654"/>
    <x v="1587"/>
    <x v="1848"/>
    <n v="3"/>
    <n v="0"/>
    <n v="247"/>
    <n v="6396"/>
    <n v="591"/>
    <n v="254"/>
    <n v="21638"/>
    <n v="64052189"/>
    <n v="17952260"/>
    <n v="31493947"/>
    <n v="48047901"/>
    <n v="0"/>
    <n v="0"/>
    <n v="27185867"/>
    <n v="71174048"/>
    <n v="1368366"/>
    <n v="425584"/>
    <n v="261700162"/>
    <n v="64131832"/>
    <n v="16374124"/>
    <n v="5996543"/>
    <n v="35173996"/>
    <n v="5524"/>
    <n v="0"/>
    <n v="3768958"/>
    <n v="61070644"/>
    <n v="3031459"/>
    <n v="1215501"/>
    <n v="190768581"/>
    <n v="179259"/>
    <n v="99894442"/>
    <n v="27391719"/>
    <n v="17226693"/>
    <n v="66611265"/>
    <n v="0"/>
    <n v="5524"/>
    <n v="0"/>
    <n v="25391920"/>
    <n v="60029861"/>
    <n v="0"/>
    <n v="4399825"/>
    <n v="0"/>
    <n v="0"/>
    <n v="0"/>
    <n v="594710"/>
    <n v="301725218"/>
    <n v="882162"/>
    <n v="0"/>
    <n v="0"/>
    <n v="5759603"/>
    <n v="6641765"/>
    <n v="28289579"/>
    <n v="7816827"/>
    <n v="20263797"/>
    <n v="16610632"/>
    <n v="0"/>
    <n v="0"/>
    <n v="5562905"/>
    <n v="77974434"/>
    <n v="0"/>
    <n v="867116"/>
    <n v="157385290"/>
    <n v="583963"/>
    <n v="173292627"/>
    <n v="0"/>
    <n v="5719496"/>
    <n v="0"/>
    <n v="0"/>
    <n v="0"/>
    <n v="0"/>
    <n v="15337881"/>
    <n v="88462367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2"/>
    <x v="6"/>
    <x v="10"/>
    <s v="Open"/>
    <x v="4"/>
    <s v="05 - East Bay"/>
    <n v="417"/>
    <x v="3"/>
    <x v="0"/>
    <s v=""/>
    <s v="510-655-4000"/>
    <s v="350 HAWTHORNE AVENUE"/>
    <x v="7"/>
    <n v="94609"/>
    <s v="CHARLES PROSPER"/>
    <n v="354"/>
    <n v="354"/>
    <n v="229"/>
    <n v="1514"/>
    <n v="327"/>
    <n v="120"/>
    <n v="637"/>
    <n v="0"/>
    <n v="0"/>
    <n v="58"/>
    <n v="464"/>
    <n v="89"/>
    <n v="18"/>
    <n v="3227"/>
    <n v="0"/>
    <n v="8362"/>
    <n v="1667"/>
    <n v="892"/>
    <n v="3466"/>
    <n v="0"/>
    <n v="0"/>
    <n v="360"/>
    <n v="2156"/>
    <n v="649"/>
    <n v="55"/>
    <n v="17607"/>
    <n v="0"/>
    <x v="697"/>
    <x v="1572"/>
    <x v="588"/>
    <x v="1849"/>
    <n v="0"/>
    <n v="0"/>
    <n v="155"/>
    <n v="2351"/>
    <n v="407"/>
    <n v="286"/>
    <n v="11367"/>
    <n v="139351924"/>
    <n v="30001713"/>
    <n v="11788453"/>
    <n v="57340824"/>
    <n v="0"/>
    <n v="0"/>
    <n v="6002930"/>
    <n v="42288920"/>
    <n v="8688302"/>
    <n v="1130471"/>
    <n v="296593537"/>
    <n v="41536125"/>
    <n v="10761613"/>
    <n v="3338744"/>
    <n v="31698402"/>
    <n v="0"/>
    <n v="0"/>
    <n v="1855843"/>
    <n v="34587913"/>
    <n v="2318132"/>
    <n v="1556433"/>
    <n v="127653205"/>
    <n v="675493"/>
    <n v="146868146"/>
    <n v="32712586"/>
    <n v="5537058"/>
    <n v="74193313"/>
    <n v="0"/>
    <n v="0"/>
    <n v="0"/>
    <n v="5052420"/>
    <n v="35015568"/>
    <n v="0"/>
    <n v="11006434"/>
    <n v="0"/>
    <n v="0"/>
    <n v="0"/>
    <n v="2011411"/>
    <n v="313072429"/>
    <n v="0"/>
    <n v="0"/>
    <n v="0"/>
    <n v="0"/>
    <n v="0"/>
    <n v="34019903"/>
    <n v="8050740"/>
    <n v="9590139"/>
    <n v="14845913"/>
    <n v="0"/>
    <n v="0"/>
    <n v="2806353"/>
    <n v="41861265"/>
    <n v="0"/>
    <n v="0"/>
    <n v="111174313"/>
    <n v="20221344"/>
    <n v="132236721"/>
    <n v="0"/>
    <n v="6732628"/>
    <n v="0"/>
    <n v="0"/>
    <n v="0"/>
    <n v="0"/>
    <n v="6693814"/>
    <n v="507856849"/>
    <n v="0"/>
    <n v="0"/>
    <n v="0"/>
    <n v="0"/>
    <n v="0"/>
    <n v="0"/>
    <n v="0"/>
    <n v="0"/>
    <n v="0"/>
    <n v="0"/>
    <n v="0"/>
    <n v="0"/>
    <n v="0"/>
  </r>
  <r>
    <n v="106370652"/>
    <s v="ALVARADO HOSPITAL"/>
    <x v="2"/>
    <x v="6"/>
    <x v="10"/>
    <s v="Open"/>
    <x v="6"/>
    <s v="14 - San Diego/Imperial"/>
    <n v="1418"/>
    <x v="5"/>
    <x v="0"/>
    <s v=""/>
    <s v="619-287-3270"/>
    <s v="6655 ALVARADO ROAD"/>
    <x v="8"/>
    <n v="92120"/>
    <s v="ROBIN GOMEZ"/>
    <n v="306"/>
    <n v="306"/>
    <n v="306"/>
    <n v="431"/>
    <n v="108"/>
    <n v="77"/>
    <n v="260"/>
    <n v="0"/>
    <n v="0"/>
    <n v="111"/>
    <n v="187"/>
    <n v="0"/>
    <n v="57"/>
    <n v="1231"/>
    <n v="0"/>
    <n v="2512"/>
    <n v="536"/>
    <n v="422"/>
    <n v="1086"/>
    <n v="0"/>
    <n v="0"/>
    <n v="656"/>
    <n v="865"/>
    <n v="0"/>
    <n v="295"/>
    <n v="6372"/>
    <n v="0"/>
    <x v="693"/>
    <x v="1573"/>
    <x v="1588"/>
    <x v="1850"/>
    <n v="0"/>
    <n v="0"/>
    <n v="571"/>
    <n v="2313"/>
    <n v="0"/>
    <n v="1475"/>
    <n v="8942"/>
    <n v="37524919"/>
    <n v="7926582"/>
    <n v="5845791"/>
    <n v="14680507"/>
    <n v="0"/>
    <n v="0"/>
    <n v="12428244"/>
    <n v="19462475"/>
    <n v="0"/>
    <n v="4187197"/>
    <n v="102055715"/>
    <n v="8004029"/>
    <n v="3151415"/>
    <n v="1899697"/>
    <n v="9330179"/>
    <n v="0"/>
    <n v="0"/>
    <n v="2419830"/>
    <n v="10166206"/>
    <n v="0"/>
    <n v="4007903"/>
    <n v="38979259"/>
    <n v="2296914"/>
    <n v="36861507"/>
    <n v="10266478"/>
    <n v="4888815"/>
    <n v="18213965"/>
    <n v="0"/>
    <n v="0"/>
    <n v="0"/>
    <n v="8446590"/>
    <n v="27793157"/>
    <n v="0"/>
    <n v="95081"/>
    <n v="0"/>
    <n v="0"/>
    <n v="0"/>
    <n v="115037"/>
    <n v="108977544"/>
    <n v="0"/>
    <n v="0"/>
    <n v="0"/>
    <n v="0"/>
    <n v="0"/>
    <n v="8563498"/>
    <n v="811520"/>
    <n v="2856672"/>
    <n v="5796721"/>
    <n v="0"/>
    <n v="0"/>
    <n v="6401484"/>
    <n v="1834282"/>
    <n v="0"/>
    <n v="5793253"/>
    <n v="32057430"/>
    <n v="181962"/>
    <n v="30559167"/>
    <n v="0"/>
    <n v="271156"/>
    <n v="0"/>
    <n v="0"/>
    <n v="0"/>
    <n v="0"/>
    <n v="3500027"/>
    <n v="70701969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2"/>
    <x v="6"/>
    <x v="10"/>
    <s v="Open"/>
    <x v="6"/>
    <s v="14 - San Diego/Imperial"/>
    <n v="1422"/>
    <x v="5"/>
    <x v="0"/>
    <s v=""/>
    <s v="619-465-4411"/>
    <s v="7050 PARKWAY DRIVE"/>
    <x v="9"/>
    <n v="91942"/>
    <s v="MEGAN MONTGOMERY-WEST"/>
    <n v="66"/>
    <n v="66"/>
    <n v="66"/>
    <n v="193"/>
    <n v="75"/>
    <n v="52"/>
    <n v="0"/>
    <n v="0"/>
    <n v="0"/>
    <n v="0"/>
    <n v="342"/>
    <n v="0"/>
    <n v="4"/>
    <n v="666"/>
    <n v="0"/>
    <n v="2272"/>
    <n v="672"/>
    <n v="525"/>
    <n v="0"/>
    <n v="0"/>
    <n v="0"/>
    <n v="0"/>
    <n v="2095"/>
    <n v="0"/>
    <n v="26"/>
    <n v="5590"/>
    <n v="0"/>
    <x v="1985"/>
    <x v="1071"/>
    <x v="120"/>
    <x v="1851"/>
    <n v="0"/>
    <n v="0"/>
    <n v="0"/>
    <n v="3888"/>
    <n v="0"/>
    <n v="0"/>
    <n v="35937"/>
    <n v="6127021"/>
    <n v="912500"/>
    <n v="1312500"/>
    <n v="0"/>
    <n v="0"/>
    <n v="0"/>
    <n v="0"/>
    <n v="6005000"/>
    <n v="0"/>
    <n v="65000"/>
    <n v="14422021"/>
    <n v="6089580"/>
    <n v="552720"/>
    <n v="219674"/>
    <n v="18690"/>
    <n v="0"/>
    <n v="0"/>
    <n v="0"/>
    <n v="863730"/>
    <n v="0"/>
    <n v="0"/>
    <n v="7744394"/>
    <n v="-100717"/>
    <n v="7876133"/>
    <n v="944638"/>
    <n v="987804"/>
    <n v="12050"/>
    <n v="0"/>
    <n v="0"/>
    <n v="0"/>
    <n v="0"/>
    <n v="4470227"/>
    <n v="0"/>
    <n v="0"/>
    <n v="0"/>
    <n v="0"/>
    <n v="0"/>
    <n v="0"/>
    <n v="14190135"/>
    <n v="0"/>
    <n v="0"/>
    <n v="0"/>
    <n v="0"/>
    <n v="0"/>
    <n v="4441185"/>
    <n v="520582"/>
    <n v="544370"/>
    <n v="6640"/>
    <n v="0"/>
    <n v="0"/>
    <n v="0"/>
    <n v="2398503"/>
    <n v="0"/>
    <n v="65000"/>
    <n v="7976280"/>
    <n v="0"/>
    <n v="6973850"/>
    <n v="0"/>
    <n v="0"/>
    <n v="0"/>
    <n v="0"/>
    <n v="0"/>
    <n v="0"/>
    <n v="235202"/>
    <n v="1888173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2"/>
    <x v="6"/>
    <x v="10"/>
    <s v="Open"/>
    <x v="5"/>
    <s v="11 - Los Angeles"/>
    <n v="917"/>
    <x v="3"/>
    <x v="0"/>
    <s v=""/>
    <s v="909-865-2336"/>
    <s v="2180 VALLEY BOULEVARD"/>
    <x v="10"/>
    <n v="91768"/>
    <s v="SHIRLEY SUMMERS"/>
    <n v="173"/>
    <n v="173"/>
    <n v="173"/>
    <n v="0"/>
    <n v="0"/>
    <n v="0"/>
    <n v="0"/>
    <n v="454"/>
    <n v="0"/>
    <n v="0"/>
    <n v="0"/>
    <n v="0"/>
    <n v="0"/>
    <n v="454"/>
    <n v="0"/>
    <n v="0"/>
    <n v="0"/>
    <n v="0"/>
    <n v="0"/>
    <n v="8729"/>
    <n v="0"/>
    <n v="0"/>
    <n v="0"/>
    <n v="0"/>
    <n v="0"/>
    <n v="8729"/>
    <n v="0"/>
    <x v="10"/>
    <x v="10"/>
    <x v="9"/>
    <x v="9"/>
    <n v="1207"/>
    <n v="0"/>
    <n v="0"/>
    <n v="0"/>
    <n v="0"/>
    <n v="0"/>
    <n v="1207"/>
    <n v="0"/>
    <n v="0"/>
    <n v="0"/>
    <n v="0"/>
    <n v="1813140"/>
    <n v="0"/>
    <n v="0"/>
    <n v="0"/>
    <n v="0"/>
    <n v="0"/>
    <n v="1813140"/>
    <n v="0"/>
    <n v="0"/>
    <n v="0"/>
    <n v="0"/>
    <n v="73355"/>
    <n v="0"/>
    <n v="0"/>
    <n v="0"/>
    <n v="0"/>
    <n v="0"/>
    <n v="73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495"/>
    <n v="0"/>
    <n v="0"/>
    <n v="0"/>
    <n v="0"/>
    <n v="0"/>
    <n v="1886495"/>
    <n v="0"/>
    <n v="1479814"/>
    <n v="67299"/>
    <n v="0"/>
    <n v="0"/>
    <n v="0"/>
    <n v="0"/>
    <n v="0"/>
    <n v="0"/>
    <n v="2402836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2"/>
    <x v="6"/>
    <x v="10"/>
    <s v="Open"/>
    <x v="3"/>
    <s v="13 - Orange"/>
    <n v="1012"/>
    <x v="5"/>
    <x v="0"/>
    <s v=""/>
    <s v="714-835-3555"/>
    <s v="1025 SOUTH ANAHEIM BOULEVARD."/>
    <x v="3"/>
    <n v="92805"/>
    <s v="PETER BARONOFF"/>
    <n v="188"/>
    <n v="188"/>
    <n v="188"/>
    <n v="121"/>
    <n v="153"/>
    <n v="375"/>
    <n v="162"/>
    <n v="0"/>
    <n v="0"/>
    <n v="111"/>
    <n v="74"/>
    <n v="0"/>
    <n v="28"/>
    <n v="1024"/>
    <n v="0"/>
    <n v="1542"/>
    <n v="1455"/>
    <n v="4549"/>
    <n v="1060"/>
    <n v="0"/>
    <n v="0"/>
    <n v="1348"/>
    <n v="389"/>
    <n v="0"/>
    <n v="119"/>
    <n v="10462"/>
    <n v="0"/>
    <x v="373"/>
    <x v="71"/>
    <x v="1423"/>
    <x v="404"/>
    <n v="0"/>
    <n v="0"/>
    <n v="917"/>
    <n v="561"/>
    <n v="0"/>
    <n v="903"/>
    <n v="6522"/>
    <n v="9755180"/>
    <n v="5896762"/>
    <n v="14213121"/>
    <n v="8602099"/>
    <n v="0"/>
    <n v="0"/>
    <n v="4332008"/>
    <n v="4090611"/>
    <n v="0"/>
    <n v="967728"/>
    <n v="47857509"/>
    <n v="3325774"/>
    <n v="1559563"/>
    <n v="3765357"/>
    <n v="7278729"/>
    <n v="0"/>
    <n v="0"/>
    <n v="2272400"/>
    <n v="4063991"/>
    <n v="0"/>
    <n v="2103247"/>
    <n v="24369061"/>
    <n v="2113901"/>
    <n v="7867839"/>
    <n v="5983275"/>
    <n v="15732695"/>
    <n v="14071005"/>
    <n v="-907215"/>
    <n v="0"/>
    <n v="0"/>
    <n v="5358608"/>
    <n v="2585620"/>
    <n v="0"/>
    <n v="0"/>
    <n v="0"/>
    <n v="0"/>
    <n v="0"/>
    <n v="843782"/>
    <n v="53649510"/>
    <n v="0"/>
    <n v="0"/>
    <n v="0"/>
    <n v="0"/>
    <n v="0"/>
    <n v="5213115"/>
    <n v="1473050"/>
    <n v="2245783"/>
    <n v="2717037"/>
    <n v="0"/>
    <n v="0"/>
    <n v="1245800"/>
    <n v="5568982"/>
    <n v="0"/>
    <n v="113293"/>
    <n v="18577060"/>
    <n v="78837"/>
    <n v="24369679"/>
    <n v="314120"/>
    <n v="0"/>
    <n v="0"/>
    <n v="0"/>
    <n v="0"/>
    <n v="0"/>
    <n v="201859"/>
    <n v="2890367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2"/>
    <x v="6"/>
    <x v="10"/>
    <s v="Open"/>
    <x v="5"/>
    <s v="11 - Los Angeles"/>
    <n v="901"/>
    <x v="0"/>
    <x v="0"/>
    <s v=""/>
    <s v="661-949-5000"/>
    <s v="1600 WEST AVENUE J"/>
    <x v="11"/>
    <n v="93534"/>
    <s v="MICHAEL WALL"/>
    <n v="420"/>
    <n v="393"/>
    <n v="245"/>
    <n v="898"/>
    <n v="737"/>
    <n v="674"/>
    <n v="1509"/>
    <n v="0"/>
    <n v="0"/>
    <n v="1159"/>
    <n v="0"/>
    <n v="104"/>
    <n v="26"/>
    <n v="5107"/>
    <n v="0"/>
    <n v="4509"/>
    <n v="2847"/>
    <n v="2927"/>
    <n v="5416"/>
    <n v="0"/>
    <n v="0"/>
    <n v="3976"/>
    <n v="0"/>
    <n v="389"/>
    <n v="163"/>
    <n v="20227"/>
    <n v="0"/>
    <x v="1986"/>
    <x v="1574"/>
    <x v="1589"/>
    <x v="1852"/>
    <n v="0"/>
    <n v="0"/>
    <n v="7776"/>
    <n v="0"/>
    <n v="5815"/>
    <n v="607"/>
    <n v="42016"/>
    <n v="70129459"/>
    <n v="50025270"/>
    <n v="36222820"/>
    <n v="76177821"/>
    <n v="0"/>
    <n v="0"/>
    <n v="65029594"/>
    <n v="0"/>
    <n v="5730931"/>
    <n v="2322154"/>
    <n v="305638049"/>
    <n v="18800540"/>
    <n v="26126701"/>
    <n v="12465063"/>
    <n v="52776606"/>
    <n v="0"/>
    <n v="0"/>
    <n v="40834951"/>
    <n v="0"/>
    <n v="5665347"/>
    <n v="2795981"/>
    <n v="159465189"/>
    <n v="3347094"/>
    <n v="68646862"/>
    <n v="58289127"/>
    <n v="15260736"/>
    <n v="109207747"/>
    <n v="11745982"/>
    <n v="0"/>
    <n v="0"/>
    <n v="82019935"/>
    <n v="0"/>
    <n v="0"/>
    <n v="637729"/>
    <n v="0"/>
    <n v="0"/>
    <n v="0"/>
    <n v="824151"/>
    <n v="349979363"/>
    <n v="0"/>
    <n v="0"/>
    <n v="0"/>
    <n v="0"/>
    <n v="0"/>
    <n v="20283137"/>
    <n v="17862844"/>
    <n v="21681166"/>
    <n v="19746680"/>
    <n v="0"/>
    <n v="0"/>
    <n v="23844610"/>
    <n v="0"/>
    <n v="7411455"/>
    <n v="4293983"/>
    <n v="115123875"/>
    <n v="5422052"/>
    <n v="104777882"/>
    <n v="0"/>
    <n v="1492463"/>
    <n v="0"/>
    <n v="0"/>
    <n v="0"/>
    <n v="0"/>
    <n v="7317848"/>
    <n v="183531540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2"/>
    <x v="6"/>
    <x v="10"/>
    <s v="Open"/>
    <x v="7"/>
    <s v="12 - Inland Counties"/>
    <n v="1209"/>
    <x v="6"/>
    <x v="0"/>
    <s v="Teaching"/>
    <s v="909-580-1000"/>
    <s v="400 N. PEPPER AVENUE"/>
    <x v="12"/>
    <n v="92324"/>
    <s v="WILLIAM GILBERT"/>
    <n v="456"/>
    <n v="436"/>
    <n v="368"/>
    <n v="633"/>
    <n v="0"/>
    <n v="2126"/>
    <n v="2254"/>
    <n v="0"/>
    <n v="0"/>
    <n v="199"/>
    <n v="0"/>
    <n v="258"/>
    <n v="1"/>
    <n v="5471"/>
    <n v="0"/>
    <n v="4282"/>
    <n v="0"/>
    <n v="13511"/>
    <n v="8976"/>
    <n v="0"/>
    <n v="0"/>
    <n v="1129"/>
    <n v="0"/>
    <n v="1183"/>
    <n v="2"/>
    <n v="29083"/>
    <n v="0"/>
    <x v="1987"/>
    <x v="10"/>
    <x v="1590"/>
    <x v="1853"/>
    <n v="1"/>
    <n v="0"/>
    <n v="2136"/>
    <n v="0"/>
    <n v="6141"/>
    <n v="177"/>
    <n v="86286"/>
    <n v="51396013"/>
    <n v="0"/>
    <n v="75852507"/>
    <n v="73825202"/>
    <n v="0"/>
    <n v="0"/>
    <n v="17906443"/>
    <n v="0"/>
    <n v="8729134"/>
    <n v="14758"/>
    <n v="227724057"/>
    <n v="24002967"/>
    <n v="0"/>
    <n v="55661920"/>
    <n v="40333775"/>
    <n v="1531"/>
    <n v="0"/>
    <n v="6627674"/>
    <n v="0"/>
    <n v="15727670"/>
    <n v="453312"/>
    <n v="142808849"/>
    <n v="395621"/>
    <n v="51775474"/>
    <n v="0"/>
    <n v="70781976"/>
    <n v="110636214"/>
    <n v="-15136734"/>
    <n v="1531"/>
    <n v="0"/>
    <n v="16417097"/>
    <n v="0"/>
    <n v="0"/>
    <n v="20671280"/>
    <n v="0"/>
    <n v="0"/>
    <n v="0"/>
    <n v="0"/>
    <n v="255542459"/>
    <n v="0"/>
    <n v="0"/>
    <n v="0"/>
    <n v="0"/>
    <n v="0"/>
    <n v="23623506"/>
    <n v="0"/>
    <n v="75869185"/>
    <n v="3522763"/>
    <n v="0"/>
    <n v="0"/>
    <n v="8117020"/>
    <n v="0"/>
    <n v="3785524"/>
    <n v="72449"/>
    <n v="114990447"/>
    <n v="25726859"/>
    <n v="137390540"/>
    <n v="0"/>
    <n v="3695130"/>
    <n v="0"/>
    <n v="0"/>
    <n v="0"/>
    <n v="0"/>
    <n v="1416185"/>
    <n v="340934101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2"/>
    <x v="6"/>
    <x v="10"/>
    <s v="Open"/>
    <x v="8"/>
    <s v="08 - Mid-Coast"/>
    <n v="801"/>
    <x v="7"/>
    <x v="1"/>
    <s v=""/>
    <s v="805-468-2000"/>
    <s v="10333 EL CAMINO REAL"/>
    <x v="13"/>
    <n v="93422"/>
    <s v="JON MORALES"/>
    <n v="1275"/>
    <n v="1183"/>
    <n v="1183"/>
    <n v="14"/>
    <n v="0"/>
    <n v="0"/>
    <n v="0"/>
    <n v="0"/>
    <n v="0"/>
    <n v="358"/>
    <n v="0"/>
    <n v="0"/>
    <n v="0"/>
    <n v="372"/>
    <n v="0"/>
    <n v="103813"/>
    <n v="0"/>
    <n v="0"/>
    <n v="0"/>
    <n v="0"/>
    <n v="0"/>
    <n v="1182"/>
    <n v="0"/>
    <n v="0"/>
    <n v="0"/>
    <n v="104995"/>
    <n v="0"/>
    <x v="10"/>
    <x v="10"/>
    <x v="9"/>
    <x v="9"/>
    <n v="0"/>
    <n v="0"/>
    <n v="0"/>
    <n v="0"/>
    <n v="0"/>
    <n v="0"/>
    <n v="0"/>
    <n v="52676505"/>
    <n v="0"/>
    <n v="0"/>
    <n v="0"/>
    <n v="0"/>
    <n v="0"/>
    <n v="599869"/>
    <n v="0"/>
    <n v="0"/>
    <n v="0"/>
    <n v="53276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76505"/>
    <n v="0"/>
    <n v="0"/>
    <n v="0"/>
    <n v="0"/>
    <n v="0"/>
    <n v="599869"/>
    <n v="0"/>
    <n v="0"/>
    <n v="0"/>
    <n v="53276374"/>
    <n v="0"/>
    <n v="66886879"/>
    <n v="0"/>
    <n v="13610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2"/>
    <x v="6"/>
    <x v="10"/>
    <s v="Open"/>
    <x v="9"/>
    <s v="03 - North Bay"/>
    <n v="401"/>
    <x v="5"/>
    <x v="0"/>
    <s v=""/>
    <s v="707-800-7700"/>
    <s v="1287 FULTON ROAD"/>
    <x v="14"/>
    <n v="95401"/>
    <s v="SUSAN ROSE"/>
    <n v="95"/>
    <n v="95"/>
    <n v="74"/>
    <n v="98"/>
    <n v="22"/>
    <n v="243"/>
    <n v="1"/>
    <n v="84"/>
    <n v="0"/>
    <n v="7"/>
    <n v="249"/>
    <n v="0"/>
    <n v="1"/>
    <n v="705"/>
    <n v="0"/>
    <n v="1451"/>
    <n v="149"/>
    <n v="2260"/>
    <n v="18"/>
    <n v="931"/>
    <n v="0"/>
    <n v="51"/>
    <n v="1860"/>
    <n v="0"/>
    <n v="6"/>
    <n v="6726"/>
    <n v="0"/>
    <x v="1482"/>
    <x v="1575"/>
    <x v="9"/>
    <x v="9"/>
    <n v="0"/>
    <n v="0"/>
    <n v="0"/>
    <n v="608"/>
    <n v="0"/>
    <n v="1"/>
    <n v="940"/>
    <n v="2924675"/>
    <n v="366775"/>
    <n v="4509750"/>
    <n v="36000"/>
    <n v="1861875"/>
    <n v="0"/>
    <n v="102150"/>
    <n v="3661200"/>
    <n v="0"/>
    <n v="7825"/>
    <n v="13470250"/>
    <n v="143325"/>
    <n v="49525"/>
    <n v="0"/>
    <n v="0"/>
    <n v="0"/>
    <n v="0"/>
    <n v="0"/>
    <n v="344575"/>
    <n v="0"/>
    <n v="525"/>
    <n v="537950"/>
    <n v="0"/>
    <n v="1384553"/>
    <n v="119590"/>
    <n v="1650343"/>
    <n v="14135"/>
    <n v="0"/>
    <n v="775902"/>
    <n v="0"/>
    <n v="36394"/>
    <n v="995136"/>
    <n v="0"/>
    <n v="0"/>
    <n v="0"/>
    <n v="0"/>
    <n v="0"/>
    <n v="0"/>
    <n v="4976053"/>
    <n v="0"/>
    <n v="0"/>
    <n v="0"/>
    <n v="0"/>
    <n v="0"/>
    <n v="1683447"/>
    <n v="296710"/>
    <n v="2859407"/>
    <n v="21865"/>
    <n v="1085973"/>
    <n v="0"/>
    <n v="65756"/>
    <n v="3010639"/>
    <n v="0"/>
    <n v="8350"/>
    <n v="9032147"/>
    <n v="1044"/>
    <n v="8957077"/>
    <n v="1533911"/>
    <n v="-1097"/>
    <n v="0"/>
    <n v="0"/>
    <n v="0"/>
    <n v="0"/>
    <n v="9283"/>
    <n v="180813"/>
    <n v="0"/>
    <n v="0"/>
    <n v="0"/>
    <n v="0"/>
    <n v="0"/>
    <n v="0"/>
    <n v="0"/>
    <n v="0"/>
    <n v="0"/>
    <n v="0"/>
    <n v="0"/>
    <n v="0"/>
    <n v="0"/>
  </r>
  <r>
    <n v="106190163"/>
    <s v="AURORA CHARTER OAK"/>
    <x v="2"/>
    <x v="6"/>
    <x v="10"/>
    <s v="Open"/>
    <x v="5"/>
    <s v="11 - Los Angeles"/>
    <n v="915"/>
    <x v="5"/>
    <x v="0"/>
    <s v=""/>
    <s v="626-966-1632"/>
    <s v="1161 EAST COVINA BOULEVARD"/>
    <x v="15"/>
    <n v="91724"/>
    <s v="TODD SMITH"/>
    <n v="134"/>
    <n v="134"/>
    <n v="127"/>
    <n v="168"/>
    <n v="120"/>
    <n v="342"/>
    <n v="0"/>
    <n v="106"/>
    <n v="0"/>
    <n v="34"/>
    <n v="526"/>
    <n v="243"/>
    <n v="14"/>
    <n v="1553"/>
    <n v="0"/>
    <n v="1897"/>
    <n v="1391"/>
    <n v="2471"/>
    <n v="10"/>
    <n v="802"/>
    <n v="0"/>
    <n v="250"/>
    <n v="3513"/>
    <n v="1077"/>
    <n v="77"/>
    <n v="11488"/>
    <n v="0"/>
    <x v="1988"/>
    <x v="1134"/>
    <x v="9"/>
    <x v="9"/>
    <n v="0"/>
    <n v="0"/>
    <n v="64"/>
    <n v="1491"/>
    <n v="0"/>
    <n v="47"/>
    <n v="3237"/>
    <n v="2857500"/>
    <n v="1911175"/>
    <n v="3752700"/>
    <n v="15050"/>
    <n v="1370425"/>
    <n v="0"/>
    <n v="341125"/>
    <n v="5282500"/>
    <n v="1652600"/>
    <n v="115500"/>
    <n v="17298575"/>
    <n v="647040"/>
    <n v="208960"/>
    <n v="0"/>
    <n v="0"/>
    <n v="0"/>
    <n v="0"/>
    <n v="37760"/>
    <n v="723680"/>
    <n v="0"/>
    <n v="25760"/>
    <n v="1643200"/>
    <n v="0"/>
    <n v="1653873"/>
    <n v="879704"/>
    <n v="850583"/>
    <n v="6823"/>
    <n v="-76368"/>
    <n v="864251"/>
    <n v="0"/>
    <n v="140125"/>
    <n v="2606994"/>
    <n v="0"/>
    <n v="1652600"/>
    <n v="0"/>
    <n v="0"/>
    <n v="0"/>
    <n v="70770"/>
    <n v="8649355"/>
    <n v="0"/>
    <n v="0"/>
    <n v="0"/>
    <n v="0"/>
    <n v="0"/>
    <n v="1850667"/>
    <n v="1240431"/>
    <n v="2978485"/>
    <n v="8227"/>
    <n v="506174"/>
    <n v="0"/>
    <n v="238760"/>
    <n v="3399186"/>
    <n v="0"/>
    <n v="70490"/>
    <n v="10292420"/>
    <n v="11302"/>
    <n v="9299973"/>
    <n v="243770"/>
    <n v="348042"/>
    <n v="0"/>
    <n v="0"/>
    <n v="0"/>
    <n v="0"/>
    <n v="307432"/>
    <n v="2144115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2"/>
    <x v="6"/>
    <x v="10"/>
    <s v="Open"/>
    <x v="5"/>
    <s v="11 - Los Angeles"/>
    <n v="911"/>
    <x v="5"/>
    <x v="0"/>
    <s v=""/>
    <s v="626-795-9901"/>
    <s v="2900 EAST DEL MAR BOULEVARD"/>
    <x v="16"/>
    <n v="91107"/>
    <s v="TOM MAHLE"/>
    <n v="118"/>
    <n v="118"/>
    <n v="78"/>
    <n v="218"/>
    <n v="84"/>
    <n v="66"/>
    <n v="2"/>
    <n v="43"/>
    <n v="0"/>
    <n v="384"/>
    <n v="494"/>
    <n v="6"/>
    <n v="20"/>
    <n v="1317"/>
    <n v="0"/>
    <n v="1694"/>
    <n v="540"/>
    <n v="394"/>
    <n v="7"/>
    <n v="136"/>
    <n v="0"/>
    <n v="1441"/>
    <n v="2644"/>
    <n v="30"/>
    <n v="129"/>
    <n v="7015"/>
    <n v="0"/>
    <x v="906"/>
    <x v="259"/>
    <x v="9"/>
    <x v="9"/>
    <n v="0"/>
    <n v="0"/>
    <n v="31"/>
    <n v="2547"/>
    <n v="0"/>
    <n v="73"/>
    <n v="3329"/>
    <n v="2600600"/>
    <n v="814075"/>
    <n v="750100"/>
    <n v="10525"/>
    <n v="199025"/>
    <n v="0"/>
    <n v="2042875"/>
    <n v="3917400"/>
    <n v="22600"/>
    <n v="220875"/>
    <n v="10578075"/>
    <n v="285120"/>
    <n v="36960"/>
    <n v="0"/>
    <n v="0"/>
    <n v="0"/>
    <n v="0"/>
    <n v="15840"/>
    <n v="1232800"/>
    <n v="0"/>
    <n v="29760"/>
    <n v="1600480"/>
    <n v="0"/>
    <n v="1259991"/>
    <n v="360114"/>
    <n v="611502"/>
    <n v="3291"/>
    <n v="0"/>
    <n v="100155"/>
    <n v="0"/>
    <n v="566706"/>
    <n v="1974920"/>
    <n v="0"/>
    <n v="22600"/>
    <n v="0"/>
    <n v="0"/>
    <n v="0"/>
    <n v="94694"/>
    <n v="4993973"/>
    <n v="0"/>
    <n v="0"/>
    <n v="0"/>
    <n v="0"/>
    <n v="0"/>
    <n v="1625729"/>
    <n v="490921"/>
    <n v="138598"/>
    <n v="7234"/>
    <n v="98870"/>
    <n v="0"/>
    <n v="1492009"/>
    <n v="3175280"/>
    <n v="0"/>
    <n v="155941"/>
    <n v="7184582"/>
    <n v="10614"/>
    <n v="7572622"/>
    <n v="373455"/>
    <n v="759221"/>
    <n v="0"/>
    <n v="0"/>
    <n v="0"/>
    <n v="0"/>
    <n v="37559"/>
    <n v="1817231"/>
    <n v="0"/>
    <n v="0"/>
    <n v="0"/>
    <n v="0"/>
    <n v="0"/>
    <n v="0"/>
    <n v="0"/>
    <n v="0"/>
    <n v="0"/>
    <n v="0"/>
    <n v="0"/>
    <n v="0"/>
    <n v="0"/>
  </r>
  <r>
    <n v="106374024"/>
    <s v="AURORA SAN DIEGO"/>
    <x v="2"/>
    <x v="6"/>
    <x v="10"/>
    <s v="Open"/>
    <x v="6"/>
    <s v="14 - San Diego/Imperial"/>
    <n v="1412"/>
    <x v="5"/>
    <x v="0"/>
    <s v=""/>
    <s v="858-675-4200"/>
    <s v="11878 AVENUE OF INDUSTRY"/>
    <x v="8"/>
    <n v="92128"/>
    <s v="ALAIN AZCONA"/>
    <n v="80"/>
    <n v="80"/>
    <n v="76"/>
    <n v="34"/>
    <n v="53"/>
    <n v="30"/>
    <n v="0"/>
    <n v="9"/>
    <n v="0"/>
    <n v="151"/>
    <n v="346"/>
    <n v="2"/>
    <n v="3"/>
    <n v="628"/>
    <n v="0"/>
    <n v="648"/>
    <n v="683"/>
    <n v="275"/>
    <n v="0"/>
    <n v="57"/>
    <n v="0"/>
    <n v="2560"/>
    <n v="2623"/>
    <n v="5"/>
    <n v="18"/>
    <n v="6869"/>
    <n v="0"/>
    <x v="1176"/>
    <x v="1576"/>
    <x v="9"/>
    <x v="9"/>
    <n v="0"/>
    <n v="0"/>
    <n v="825"/>
    <n v="2885"/>
    <n v="0"/>
    <n v="0"/>
    <n v="4092"/>
    <n v="1031450"/>
    <n v="1088700"/>
    <n v="441500"/>
    <n v="0"/>
    <n v="85850"/>
    <n v="0"/>
    <n v="4058250"/>
    <n v="4163525"/>
    <n v="7550"/>
    <n v="28250"/>
    <n v="10905075"/>
    <n v="97440"/>
    <n v="86880"/>
    <n v="0"/>
    <n v="0"/>
    <n v="0"/>
    <n v="0"/>
    <n v="469920"/>
    <n v="1539840"/>
    <n v="0"/>
    <n v="0"/>
    <n v="2194080"/>
    <n v="0"/>
    <n v="588612"/>
    <n v="447622"/>
    <n v="223010"/>
    <n v="0"/>
    <n v="0"/>
    <n v="31775"/>
    <n v="0"/>
    <n v="1622122"/>
    <n v="2542490"/>
    <n v="0"/>
    <n v="7550"/>
    <n v="0"/>
    <n v="0"/>
    <n v="0"/>
    <n v="12348"/>
    <n v="5475529"/>
    <n v="0"/>
    <n v="0"/>
    <n v="0"/>
    <n v="0"/>
    <n v="0"/>
    <n v="540278"/>
    <n v="727958"/>
    <n v="218490"/>
    <n v="0"/>
    <n v="54075"/>
    <n v="0"/>
    <n v="2906048"/>
    <n v="3160875"/>
    <n v="0"/>
    <n v="15902"/>
    <n v="7623626"/>
    <n v="10769"/>
    <n v="6567007"/>
    <n v="236556"/>
    <n v="-1027"/>
    <n v="0"/>
    <n v="0"/>
    <n v="0"/>
    <n v="0"/>
    <n v="46724"/>
    <n v="471762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2"/>
    <x v="6"/>
    <x v="10"/>
    <s v="Open"/>
    <x v="10"/>
    <s v="10 - Santa Barbara/Ventura"/>
    <n v="809"/>
    <x v="5"/>
    <x v="0"/>
    <s v=""/>
    <s v="805-653-6434"/>
    <s v="801 SENECA STREET"/>
    <x v="17"/>
    <n v="93001"/>
    <s v="JENIFER NYHU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53"/>
    <x v="10"/>
    <x v="9"/>
    <x v="9"/>
    <n v="0"/>
    <n v="0"/>
    <n v="58"/>
    <n v="122"/>
    <n v="0"/>
    <n v="2"/>
    <n v="266"/>
    <n v="0"/>
    <n v="0"/>
    <n v="0"/>
    <n v="0"/>
    <n v="0"/>
    <n v="0"/>
    <n v="0"/>
    <n v="0"/>
    <n v="0"/>
    <n v="0"/>
    <n v="0"/>
    <n v="55040"/>
    <n v="0"/>
    <n v="0"/>
    <n v="0"/>
    <n v="0"/>
    <n v="0"/>
    <n v="34240"/>
    <n v="72295"/>
    <n v="0"/>
    <n v="800"/>
    <n v="162375"/>
    <n v="0"/>
    <n v="41034"/>
    <n v="0"/>
    <n v="0"/>
    <n v="0"/>
    <n v="-58103"/>
    <n v="0"/>
    <n v="0"/>
    <n v="20032"/>
    <n v="35516"/>
    <n v="0"/>
    <n v="0"/>
    <n v="0"/>
    <n v="0"/>
    <n v="0"/>
    <n v="400"/>
    <n v="38879"/>
    <n v="0"/>
    <n v="0"/>
    <n v="0"/>
    <n v="0"/>
    <n v="0"/>
    <n v="14006"/>
    <n v="0"/>
    <n v="58103"/>
    <n v="0"/>
    <n v="0"/>
    <n v="0"/>
    <n v="14208"/>
    <n v="36779"/>
    <n v="0"/>
    <n v="400"/>
    <n v="123496"/>
    <n v="4495"/>
    <n v="195519"/>
    <n v="0"/>
    <n v="16332"/>
    <n v="0"/>
    <n v="0"/>
    <n v="0"/>
    <n v="0"/>
    <n v="1033258"/>
    <n v="1453028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2"/>
    <x v="6"/>
    <x v="10"/>
    <s v="Open"/>
    <x v="0"/>
    <s v="09 - Central"/>
    <n v="617"/>
    <x v="3"/>
    <x v="0"/>
    <s v=""/>
    <s v="661-398-1800"/>
    <s v="5201 WHITE LANE"/>
    <x v="18"/>
    <n v="93309"/>
    <s v="BECKIE SHAUINGER"/>
    <n v="90"/>
    <n v="90"/>
    <n v="60"/>
    <n v="105"/>
    <n v="27"/>
    <n v="212"/>
    <n v="0"/>
    <n v="192"/>
    <n v="0"/>
    <n v="12"/>
    <n v="185"/>
    <n v="1"/>
    <n v="0"/>
    <n v="734"/>
    <n v="0"/>
    <n v="955"/>
    <n v="177"/>
    <n v="1506"/>
    <n v="0"/>
    <n v="1655"/>
    <n v="0"/>
    <n v="91"/>
    <n v="1029"/>
    <n v="4"/>
    <n v="4"/>
    <n v="5421"/>
    <n v="0"/>
    <x v="358"/>
    <x v="301"/>
    <x v="9"/>
    <x v="9"/>
    <n v="0"/>
    <n v="0"/>
    <n v="55"/>
    <n v="717"/>
    <n v="0"/>
    <n v="22"/>
    <n v="1047"/>
    <n v="1882500"/>
    <n v="386650"/>
    <n v="3021425"/>
    <n v="0"/>
    <n v="3298775"/>
    <n v="0"/>
    <n v="182300"/>
    <n v="2072525"/>
    <n v="8025"/>
    <n v="8025"/>
    <n v="10860225"/>
    <n v="133000"/>
    <n v="13125"/>
    <n v="0"/>
    <n v="0"/>
    <n v="0"/>
    <n v="0"/>
    <n v="32375"/>
    <n v="410200"/>
    <n v="0"/>
    <n v="9450"/>
    <n v="598150"/>
    <n v="0"/>
    <n v="1074630"/>
    <n v="227536"/>
    <n v="2092671"/>
    <n v="0"/>
    <n v="0"/>
    <n v="2239173"/>
    <n v="0"/>
    <n v="103339"/>
    <n v="1091252"/>
    <n v="0"/>
    <n v="8025"/>
    <n v="0"/>
    <n v="0"/>
    <n v="0"/>
    <n v="2765"/>
    <n v="6839391"/>
    <n v="0"/>
    <n v="0"/>
    <n v="0"/>
    <n v="0"/>
    <n v="0"/>
    <n v="940870"/>
    <n v="172239"/>
    <n v="928754"/>
    <n v="0"/>
    <n v="1059602"/>
    <n v="0"/>
    <n v="111336"/>
    <n v="1391473"/>
    <n v="0"/>
    <n v="14710"/>
    <n v="4618984"/>
    <n v="9658"/>
    <n v="5627344"/>
    <n v="864592"/>
    <n v="-756"/>
    <n v="0"/>
    <n v="0"/>
    <n v="0"/>
    <n v="0"/>
    <n v="80912"/>
    <n v="545414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2"/>
    <x v="6"/>
    <x v="10"/>
    <s v="Open"/>
    <x v="0"/>
    <s v="09 - Central"/>
    <n v="617"/>
    <x v="5"/>
    <x v="0"/>
    <s v=""/>
    <s v="661-316-6000"/>
    <s v="3001 SILLECT AVENUE"/>
    <x v="18"/>
    <n v="93308"/>
    <s v="MICHELLE OXFORD"/>
    <n v="47"/>
    <n v="47"/>
    <n v="47"/>
    <n v="466"/>
    <n v="111"/>
    <n v="6"/>
    <n v="81"/>
    <n v="0"/>
    <n v="0"/>
    <n v="91"/>
    <n v="0"/>
    <n v="0"/>
    <n v="10"/>
    <n v="765"/>
    <n v="0"/>
    <n v="1795"/>
    <n v="429"/>
    <n v="23"/>
    <n v="310"/>
    <n v="0"/>
    <n v="0"/>
    <n v="350"/>
    <n v="0"/>
    <n v="0"/>
    <n v="38"/>
    <n v="2945"/>
    <n v="0"/>
    <x v="1989"/>
    <x v="1577"/>
    <x v="1140"/>
    <x v="1854"/>
    <n v="0"/>
    <n v="0"/>
    <n v="745"/>
    <n v="0"/>
    <n v="0"/>
    <n v="218"/>
    <n v="3805"/>
    <n v="32894503"/>
    <n v="7862407"/>
    <n v="422662"/>
    <n v="5682870"/>
    <n v="0"/>
    <n v="0"/>
    <n v="6418345"/>
    <n v="0"/>
    <n v="0"/>
    <n v="688552"/>
    <n v="53969339"/>
    <n v="25727438"/>
    <n v="5282761"/>
    <n v="691425"/>
    <n v="9574156"/>
    <n v="0"/>
    <n v="0"/>
    <n v="10828259"/>
    <n v="0"/>
    <n v="0"/>
    <n v="3165467"/>
    <n v="55269506"/>
    <n v="0"/>
    <n v="53344232"/>
    <n v="9627413"/>
    <n v="464089"/>
    <n v="14458575"/>
    <n v="0"/>
    <n v="0"/>
    <n v="0"/>
    <n v="8213145"/>
    <n v="0"/>
    <n v="0"/>
    <n v="173557"/>
    <n v="0"/>
    <n v="0"/>
    <n v="0"/>
    <n v="109266"/>
    <n v="86390277"/>
    <n v="0"/>
    <n v="0"/>
    <n v="0"/>
    <n v="0"/>
    <n v="0"/>
    <n v="5277709"/>
    <n v="3517755"/>
    <n v="649998"/>
    <n v="798451"/>
    <n v="0"/>
    <n v="0"/>
    <n v="9033459"/>
    <n v="0"/>
    <n v="0"/>
    <n v="3571196"/>
    <n v="22848568"/>
    <n v="98508"/>
    <n v="15760982"/>
    <n v="160900"/>
    <n v="829"/>
    <n v="0"/>
    <n v="0"/>
    <n v="0"/>
    <n v="0"/>
    <n v="0"/>
    <n v="35487765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2"/>
    <x v="6"/>
    <x v="10"/>
    <s v="Open"/>
    <x v="0"/>
    <s v="09 - Central"/>
    <n v="617"/>
    <x v="3"/>
    <x v="0"/>
    <s v=""/>
    <s v="661-327-4647"/>
    <s v="420 34TH STREET"/>
    <x v="18"/>
    <n v="93301"/>
    <s v="JON VAN BOENING"/>
    <n v="421"/>
    <n v="398"/>
    <n v="398"/>
    <n v="833"/>
    <n v="470"/>
    <n v="409"/>
    <n v="1313"/>
    <n v="0"/>
    <n v="0"/>
    <n v="57"/>
    <n v="660"/>
    <n v="9"/>
    <n v="12"/>
    <n v="3763"/>
    <n v="0"/>
    <n v="3581"/>
    <n v="2002"/>
    <n v="2812"/>
    <n v="4161"/>
    <n v="0"/>
    <n v="0"/>
    <n v="314"/>
    <n v="2293"/>
    <n v="29"/>
    <n v="35"/>
    <n v="15227"/>
    <n v="0"/>
    <x v="1990"/>
    <x v="1578"/>
    <x v="1591"/>
    <x v="1855"/>
    <n v="0"/>
    <n v="0"/>
    <n v="517"/>
    <n v="6287"/>
    <n v="754"/>
    <n v="941"/>
    <n v="37885"/>
    <n v="90814019"/>
    <n v="45563841"/>
    <n v="44587847"/>
    <n v="72950888"/>
    <n v="0"/>
    <n v="0"/>
    <n v="4361324"/>
    <n v="57351461"/>
    <n v="522898"/>
    <n v="645592"/>
    <n v="316797870"/>
    <n v="27759033"/>
    <n v="21028048"/>
    <n v="8173948"/>
    <n v="57096315"/>
    <n v="0"/>
    <n v="0"/>
    <n v="3259691"/>
    <n v="36152275"/>
    <n v="1388511"/>
    <n v="1732449"/>
    <n v="156590270"/>
    <n v="3072387"/>
    <n v="98627650"/>
    <n v="59316838"/>
    <n v="31138421"/>
    <n v="110077943"/>
    <n v="0"/>
    <n v="0"/>
    <n v="0"/>
    <n v="5637382"/>
    <n v="59358120"/>
    <n v="0"/>
    <n v="2120994"/>
    <n v="0"/>
    <n v="0"/>
    <n v="0"/>
    <n v="1672864"/>
    <n v="371022599"/>
    <n v="6002907"/>
    <n v="0"/>
    <n v="0"/>
    <n v="4954988"/>
    <n v="10957895"/>
    <n v="19557666"/>
    <n v="13065473"/>
    <n v="20955933"/>
    <n v="19761572"/>
    <n v="0"/>
    <n v="0"/>
    <n v="1951823"/>
    <n v="37910883"/>
    <n v="0"/>
    <n v="120086"/>
    <n v="113323436"/>
    <n v="958510"/>
    <n v="109662859"/>
    <n v="0"/>
    <n v="4708749"/>
    <n v="0"/>
    <n v="0"/>
    <n v="0"/>
    <n v="0"/>
    <n v="5261197"/>
    <n v="157176102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2"/>
    <x v="6"/>
    <x v="10"/>
    <s v="Open"/>
    <x v="7"/>
    <s v="12 - Inland Counties"/>
    <n v="1209"/>
    <x v="4"/>
    <x v="0"/>
    <s v=""/>
    <s v="909-473-1200"/>
    <s v="1760 WEST 16TH STREET"/>
    <x v="19"/>
    <n v="92411"/>
    <s v="MARY HUNT"/>
    <n v="60"/>
    <n v="60"/>
    <n v="60"/>
    <n v="66"/>
    <n v="31"/>
    <n v="25"/>
    <n v="53"/>
    <n v="0"/>
    <n v="0"/>
    <n v="41"/>
    <n v="0"/>
    <n v="0"/>
    <n v="0"/>
    <n v="216"/>
    <n v="0"/>
    <n v="815"/>
    <n v="459"/>
    <n v="495"/>
    <n v="680"/>
    <n v="0"/>
    <n v="0"/>
    <n v="789"/>
    <n v="0"/>
    <n v="0"/>
    <n v="0"/>
    <n v="3238"/>
    <n v="0"/>
    <x v="1159"/>
    <x v="1579"/>
    <x v="143"/>
    <x v="1856"/>
    <n v="0"/>
    <n v="0"/>
    <n v="1095"/>
    <n v="0"/>
    <n v="0"/>
    <n v="0"/>
    <n v="2561"/>
    <n v="2397409"/>
    <n v="1231744"/>
    <n v="1150115"/>
    <n v="1764479"/>
    <n v="0"/>
    <n v="0"/>
    <n v="1231745"/>
    <n v="0"/>
    <n v="0"/>
    <n v="0"/>
    <n v="7775492"/>
    <n v="173926"/>
    <n v="40760"/>
    <n v="298"/>
    <n v="215325"/>
    <n v="0"/>
    <n v="0"/>
    <n v="353826"/>
    <n v="0"/>
    <n v="0"/>
    <n v="0"/>
    <n v="784135"/>
    <n v="124934"/>
    <n v="723552"/>
    <n v="471830"/>
    <n v="441292"/>
    <n v="1016804"/>
    <n v="0"/>
    <n v="0"/>
    <n v="0"/>
    <n v="1132595"/>
    <n v="0"/>
    <n v="0"/>
    <n v="0"/>
    <n v="0"/>
    <n v="0"/>
    <n v="0"/>
    <n v="0"/>
    <n v="3911007"/>
    <n v="0"/>
    <n v="0"/>
    <n v="0"/>
    <n v="0"/>
    <n v="0"/>
    <n v="1722849"/>
    <n v="800674"/>
    <n v="709121"/>
    <n v="963000"/>
    <n v="0"/>
    <n v="0"/>
    <n v="0"/>
    <n v="0"/>
    <n v="0"/>
    <n v="452976"/>
    <n v="4648620"/>
    <n v="62269"/>
    <n v="4195080"/>
    <n v="0"/>
    <n v="0"/>
    <n v="0"/>
    <n v="0"/>
    <n v="0"/>
    <n v="0"/>
    <n v="24433"/>
    <n v="495741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2"/>
    <x v="6"/>
    <x v="10"/>
    <s v="Open"/>
    <x v="11"/>
    <s v="01 - Northern California"/>
    <n v="213"/>
    <x v="3"/>
    <x v="0"/>
    <s v="Rural"/>
    <s v="530-252-2000"/>
    <s v="1800 SPRING RIDGE DRIVE"/>
    <x v="20"/>
    <n v="96130"/>
    <s v="SANDY DUGGER"/>
    <n v="38"/>
    <n v="25"/>
    <n v="25"/>
    <n v="70"/>
    <n v="1"/>
    <n v="90"/>
    <n v="0"/>
    <n v="0"/>
    <n v="0"/>
    <n v="81"/>
    <n v="0"/>
    <n v="1"/>
    <n v="2"/>
    <n v="245"/>
    <n v="0"/>
    <n v="285"/>
    <n v="3"/>
    <n v="243"/>
    <n v="0"/>
    <n v="0"/>
    <n v="0"/>
    <n v="252"/>
    <n v="0"/>
    <n v="2"/>
    <n v="6"/>
    <n v="791"/>
    <n v="0"/>
    <x v="1354"/>
    <x v="273"/>
    <x v="1592"/>
    <x v="9"/>
    <n v="0"/>
    <n v="0"/>
    <n v="2771"/>
    <n v="0"/>
    <n v="175"/>
    <n v="151"/>
    <n v="7974"/>
    <n v="1505979"/>
    <n v="12969"/>
    <n v="2070943"/>
    <n v="0"/>
    <n v="0"/>
    <n v="0"/>
    <n v="1941111"/>
    <n v="0"/>
    <n v="20231"/>
    <n v="51842"/>
    <n v="5603075"/>
    <n v="5287650"/>
    <n v="105719"/>
    <n v="4246190"/>
    <n v="0"/>
    <n v="0"/>
    <n v="0"/>
    <n v="5907583"/>
    <n v="0"/>
    <n v="176867"/>
    <n v="199877"/>
    <n v="15923886"/>
    <n v="385676"/>
    <n v="4039947"/>
    <n v="56115"/>
    <n v="4899792"/>
    <n v="0"/>
    <n v="0"/>
    <n v="0"/>
    <n v="0"/>
    <n v="1951046"/>
    <n v="0"/>
    <n v="0"/>
    <n v="320036"/>
    <n v="0"/>
    <n v="0"/>
    <n v="0"/>
    <n v="187054"/>
    <n v="11839666"/>
    <n v="0"/>
    <n v="0"/>
    <n v="0"/>
    <n v="0"/>
    <n v="0"/>
    <n v="2641150"/>
    <n v="62396"/>
    <n v="1239278"/>
    <n v="0"/>
    <n v="0"/>
    <n v="0"/>
    <n v="5661924"/>
    <n v="0"/>
    <n v="18900"/>
    <n v="63647"/>
    <n v="9687295"/>
    <n v="11131"/>
    <n v="8171068"/>
    <n v="795184"/>
    <n v="0"/>
    <n v="0"/>
    <n v="0"/>
    <n v="0"/>
    <n v="0"/>
    <n v="761883"/>
    <n v="14782077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2"/>
    <x v="6"/>
    <x v="10"/>
    <s v="Open"/>
    <x v="5"/>
    <s v="11 - Los Angeles"/>
    <n v="925"/>
    <x v="3"/>
    <x v="0"/>
    <s v=""/>
    <s v="213-250-4200"/>
    <s v="2000 STADIUM WAY"/>
    <x v="21"/>
    <n v="90026"/>
    <s v="AMIT MOHAN"/>
    <n v="105"/>
    <n v="105"/>
    <n v="105"/>
    <n v="189"/>
    <n v="13"/>
    <n v="10"/>
    <n v="9"/>
    <n v="0"/>
    <n v="0"/>
    <n v="4"/>
    <n v="9"/>
    <n v="0"/>
    <n v="0"/>
    <n v="234"/>
    <n v="0"/>
    <n v="5044"/>
    <n v="538"/>
    <n v="277"/>
    <n v="369"/>
    <n v="0"/>
    <n v="0"/>
    <n v="191"/>
    <n v="750"/>
    <n v="0"/>
    <n v="0"/>
    <n v="7169"/>
    <n v="0"/>
    <x v="10"/>
    <x v="10"/>
    <x v="9"/>
    <x v="9"/>
    <n v="0"/>
    <n v="0"/>
    <n v="0"/>
    <n v="0"/>
    <n v="0"/>
    <n v="0"/>
    <n v="0"/>
    <n v="85923698"/>
    <n v="9840599"/>
    <n v="5087392"/>
    <n v="6745453"/>
    <n v="0"/>
    <n v="0"/>
    <n v="2832147"/>
    <n v="11848152"/>
    <n v="0"/>
    <n v="0"/>
    <n v="122277441"/>
    <n v="0"/>
    <n v="0"/>
    <n v="0"/>
    <n v="0"/>
    <n v="0"/>
    <n v="0"/>
    <n v="0"/>
    <n v="0"/>
    <n v="0"/>
    <n v="0"/>
    <n v="0"/>
    <n v="82713"/>
    <n v="72685426"/>
    <n v="8775089"/>
    <n v="4623750"/>
    <n v="6107183"/>
    <n v="0"/>
    <n v="0"/>
    <n v="0"/>
    <n v="2211060"/>
    <n v="10037415"/>
    <n v="0"/>
    <n v="1234232"/>
    <n v="0"/>
    <n v="0"/>
    <n v="0"/>
    <n v="0"/>
    <n v="105756868"/>
    <n v="0"/>
    <n v="0"/>
    <n v="0"/>
    <n v="0"/>
    <n v="0"/>
    <n v="12004040"/>
    <n v="1065510"/>
    <n v="463642"/>
    <n v="638270"/>
    <n v="0"/>
    <n v="0"/>
    <n v="538374"/>
    <n v="1810737"/>
    <n v="0"/>
    <n v="0"/>
    <n v="16520573"/>
    <n v="147614"/>
    <n v="15708389"/>
    <n v="0"/>
    <n v="0"/>
    <n v="0"/>
    <n v="0"/>
    <n v="0"/>
    <n v="0"/>
    <n v="713981"/>
    <n v="11142287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2"/>
    <x v="6"/>
    <x v="10"/>
    <s v="Open"/>
    <x v="12"/>
    <s v="02 - Golden Empire"/>
    <n v="306"/>
    <x v="3"/>
    <x v="0"/>
    <s v="Rural"/>
    <s v="530-541-3420"/>
    <s v="2170 SOUTH AVENUE"/>
    <x v="23"/>
    <n v="96150"/>
    <s v="CLINT PURVANCE"/>
    <n v="111"/>
    <n v="111"/>
    <n v="111"/>
    <n v="181"/>
    <n v="34"/>
    <n v="43"/>
    <n v="109"/>
    <n v="0"/>
    <n v="0"/>
    <n v="36"/>
    <n v="142"/>
    <n v="24"/>
    <n v="12"/>
    <n v="581"/>
    <n v="13"/>
    <n v="585"/>
    <n v="106"/>
    <n v="123"/>
    <n v="281"/>
    <n v="0"/>
    <n v="0"/>
    <n v="100"/>
    <n v="472"/>
    <n v="52"/>
    <n v="20"/>
    <n v="1739"/>
    <n v="3028"/>
    <x v="312"/>
    <x v="1458"/>
    <x v="949"/>
    <x v="1857"/>
    <n v="0"/>
    <n v="0"/>
    <n v="769"/>
    <n v="2832"/>
    <n v="300"/>
    <n v="770"/>
    <n v="10625"/>
    <n v="14262976"/>
    <n v="2831369"/>
    <n v="4247886"/>
    <n v="6001753"/>
    <n v="0"/>
    <n v="0"/>
    <n v="3360922"/>
    <n v="10036613"/>
    <n v="1376086"/>
    <n v="315696"/>
    <n v="42433301"/>
    <n v="17287795"/>
    <n v="1951540"/>
    <n v="2475659"/>
    <n v="12897536"/>
    <n v="0"/>
    <n v="0"/>
    <n v="6237865"/>
    <n v="20879567"/>
    <n v="2807696"/>
    <n v="3182859"/>
    <n v="67720517"/>
    <n v="2878500"/>
    <n v="27291417"/>
    <n v="4065472"/>
    <n v="5647779"/>
    <n v="16253388"/>
    <n v="0"/>
    <n v="0"/>
    <n v="0"/>
    <n v="4031491"/>
    <n v="9120273"/>
    <n v="0"/>
    <n v="1326139"/>
    <n v="0"/>
    <n v="0"/>
    <n v="0"/>
    <n v="1132046"/>
    <n v="71746505"/>
    <n v="0"/>
    <n v="0"/>
    <n v="0"/>
    <n v="0"/>
    <n v="0"/>
    <n v="4259354"/>
    <n v="717436"/>
    <n v="1075766"/>
    <n v="2645900"/>
    <n v="0"/>
    <n v="0"/>
    <n v="2688796"/>
    <n v="21795907"/>
    <n v="4183782"/>
    <n v="1040372"/>
    <n v="38407313"/>
    <n v="7613224"/>
    <n v="41517928"/>
    <n v="0"/>
    <n v="1241548"/>
    <n v="0"/>
    <n v="0"/>
    <n v="0"/>
    <n v="0"/>
    <n v="5080651"/>
    <n v="90083007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2"/>
    <x v="6"/>
    <x v="10"/>
    <s v="Open"/>
    <x v="7"/>
    <s v="12 - Inland Counties"/>
    <n v="1217"/>
    <x v="0"/>
    <x v="0"/>
    <s v="Rural"/>
    <s v="909-866-6501"/>
    <s v="41870 GARSTIN DRIVE"/>
    <x v="24"/>
    <n v="92315"/>
    <s v="JOHN P. FRIEL"/>
    <n v="30"/>
    <n v="30"/>
    <n v="26"/>
    <n v="11"/>
    <n v="4"/>
    <n v="6"/>
    <n v="2"/>
    <n v="0"/>
    <n v="0"/>
    <n v="8"/>
    <n v="0"/>
    <n v="0"/>
    <n v="1"/>
    <n v="32"/>
    <n v="6"/>
    <n v="337"/>
    <n v="18"/>
    <n v="1344"/>
    <n v="4"/>
    <n v="0"/>
    <n v="0"/>
    <n v="21"/>
    <n v="0"/>
    <n v="0"/>
    <n v="3"/>
    <n v="1727"/>
    <n v="1623"/>
    <x v="1948"/>
    <x v="1580"/>
    <x v="1593"/>
    <x v="1858"/>
    <n v="0"/>
    <n v="0"/>
    <n v="1843"/>
    <n v="117"/>
    <n v="0"/>
    <n v="495"/>
    <n v="13040"/>
    <n v="342136"/>
    <n v="64479"/>
    <n v="653336"/>
    <n v="21879"/>
    <n v="0"/>
    <n v="0"/>
    <n v="81325"/>
    <n v="0"/>
    <n v="0"/>
    <n v="10867"/>
    <n v="1174022"/>
    <n v="2200516"/>
    <n v="1514037"/>
    <n v="3386229"/>
    <n v="734757"/>
    <n v="0"/>
    <n v="0"/>
    <n v="2116775"/>
    <n v="367387"/>
    <n v="0"/>
    <n v="535404"/>
    <n v="10855105"/>
    <n v="445078"/>
    <n v="1583829"/>
    <n v="694547"/>
    <n v="2179614"/>
    <n v="568571"/>
    <n v="-2014771"/>
    <n v="0"/>
    <n v="0"/>
    <n v="1099050"/>
    <n v="161650"/>
    <n v="0"/>
    <n v="0"/>
    <n v="0"/>
    <n v="0"/>
    <n v="0"/>
    <n v="38062"/>
    <n v="4755630"/>
    <n v="0"/>
    <n v="0"/>
    <n v="0"/>
    <n v="0"/>
    <n v="0"/>
    <n v="958822"/>
    <n v="883969"/>
    <n v="3874722"/>
    <n v="188065"/>
    <n v="0"/>
    <n v="0"/>
    <n v="1099049"/>
    <n v="205737"/>
    <n v="0"/>
    <n v="63133"/>
    <n v="7273497"/>
    <n v="82830"/>
    <n v="6186444"/>
    <n v="0"/>
    <n v="719794"/>
    <n v="0"/>
    <n v="0"/>
    <n v="0"/>
    <n v="0"/>
    <n v="79526"/>
    <n v="8515491"/>
    <n v="2014771"/>
    <n v="0"/>
    <n v="0"/>
    <n v="0"/>
    <n v="0"/>
    <n v="0"/>
    <n v="0"/>
    <n v="0"/>
    <n v="0"/>
    <n v="0"/>
    <n v="0"/>
    <n v="0"/>
    <n v="0"/>
  </r>
  <r>
    <n v="106190081"/>
    <s v="BEVERLY HOSPITAL"/>
    <x v="2"/>
    <x v="6"/>
    <x v="10"/>
    <s v="Open"/>
    <x v="5"/>
    <s v="11 - Los Angeles"/>
    <n v="919"/>
    <x v="3"/>
    <x v="0"/>
    <s v=""/>
    <s v="323-726-1222"/>
    <s v="309 WEST BEVERLY BOULEVARD"/>
    <x v="25"/>
    <n v="90640"/>
    <s v="ALICE CHENG"/>
    <n v="202"/>
    <n v="167"/>
    <n v="120"/>
    <n v="481"/>
    <n v="388"/>
    <n v="207"/>
    <n v="1128"/>
    <n v="0"/>
    <n v="0"/>
    <n v="22"/>
    <n v="220"/>
    <n v="4"/>
    <n v="38"/>
    <n v="2488"/>
    <n v="0"/>
    <n v="2533"/>
    <n v="1359"/>
    <n v="776"/>
    <n v="3821"/>
    <n v="0"/>
    <n v="0"/>
    <n v="150"/>
    <n v="660"/>
    <n v="4"/>
    <n v="71"/>
    <n v="9374"/>
    <n v="0"/>
    <x v="1991"/>
    <x v="1581"/>
    <x v="1594"/>
    <x v="1578"/>
    <n v="0"/>
    <n v="0"/>
    <n v="305"/>
    <n v="1903"/>
    <n v="36"/>
    <n v="965"/>
    <n v="11575"/>
    <n v="16616780"/>
    <n v="11574317"/>
    <n v="4222947"/>
    <n v="24286453"/>
    <n v="0"/>
    <n v="0"/>
    <n v="603556"/>
    <n v="5852344"/>
    <n v="9044"/>
    <n v="559935"/>
    <n v="63725376"/>
    <n v="5803751"/>
    <n v="9120053"/>
    <n v="2317207"/>
    <n v="10978586"/>
    <n v="0"/>
    <n v="0"/>
    <n v="477969"/>
    <n v="6707567"/>
    <n v="131642"/>
    <n v="1751455"/>
    <n v="37288230"/>
    <n v="2287219"/>
    <n v="14897697"/>
    <n v="13962198"/>
    <n v="-2489625"/>
    <n v="28390964"/>
    <n v="-1725000"/>
    <n v="0"/>
    <n v="0"/>
    <n v="738180"/>
    <n v="8776484"/>
    <n v="0"/>
    <n v="140686"/>
    <n v="0"/>
    <n v="0"/>
    <n v="0"/>
    <n v="619944"/>
    <n v="65598747"/>
    <n v="287237"/>
    <n v="13893894"/>
    <n v="0"/>
    <n v="0"/>
    <n v="14181131"/>
    <n v="7522834"/>
    <n v="7019409"/>
    <n v="10754779"/>
    <n v="20767969"/>
    <n v="0"/>
    <n v="0"/>
    <n v="343345"/>
    <n v="3783427"/>
    <n v="0"/>
    <n v="-595773"/>
    <n v="49595990"/>
    <n v="270974"/>
    <n v="49655679"/>
    <n v="1089478"/>
    <n v="202187"/>
    <n v="0"/>
    <n v="0"/>
    <n v="0"/>
    <n v="0"/>
    <n v="4092106"/>
    <n v="85010960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2"/>
    <x v="6"/>
    <x v="10"/>
    <s v="Open"/>
    <x v="5"/>
    <s v="11 - Los Angeles"/>
    <n v="913"/>
    <x v="5"/>
    <x v="0"/>
    <s v=""/>
    <s v="626-286-1191"/>
    <s v="4619 ROSEMEAD BOULEVARD"/>
    <x v="26"/>
    <n v="91770"/>
    <s v="MARGARET MINNICK"/>
    <n v="97"/>
    <n v="97"/>
    <n v="97"/>
    <n v="95"/>
    <n v="26"/>
    <n v="272"/>
    <n v="0"/>
    <n v="0"/>
    <n v="0"/>
    <n v="17"/>
    <n v="1022"/>
    <n v="6"/>
    <n v="0"/>
    <n v="1438"/>
    <n v="0"/>
    <n v="957"/>
    <n v="334"/>
    <n v="1583"/>
    <n v="0"/>
    <n v="0"/>
    <n v="0"/>
    <n v="252"/>
    <n v="5249"/>
    <n v="15"/>
    <n v="0"/>
    <n v="8390"/>
    <n v="0"/>
    <x v="1992"/>
    <x v="10"/>
    <x v="9"/>
    <x v="9"/>
    <n v="0"/>
    <n v="0"/>
    <n v="0"/>
    <n v="1278"/>
    <n v="46"/>
    <n v="0"/>
    <n v="5123"/>
    <n v="1531200"/>
    <n v="534400"/>
    <n v="2531200"/>
    <n v="0"/>
    <n v="0"/>
    <n v="0"/>
    <n v="403200"/>
    <n v="8400950"/>
    <n v="24000"/>
    <n v="0"/>
    <n v="13424950"/>
    <n v="1908900"/>
    <n v="0"/>
    <n v="0"/>
    <n v="0"/>
    <n v="0"/>
    <n v="0"/>
    <n v="0"/>
    <n v="881792"/>
    <n v="30508"/>
    <n v="0"/>
    <n v="2821200"/>
    <n v="242915"/>
    <n v="1644274"/>
    <n v="178678"/>
    <n v="1301379"/>
    <n v="0"/>
    <n v="0"/>
    <n v="0"/>
    <n v="0"/>
    <n v="116246"/>
    <n v="3131775"/>
    <n v="0"/>
    <n v="54508"/>
    <n v="0"/>
    <n v="0"/>
    <n v="0"/>
    <n v="0"/>
    <n v="6669775"/>
    <n v="0"/>
    <n v="0"/>
    <n v="0"/>
    <n v="0"/>
    <n v="0"/>
    <n v="1750709"/>
    <n v="346927"/>
    <n v="1199180"/>
    <n v="0"/>
    <n v="0"/>
    <n v="0"/>
    <n v="279584"/>
    <n v="5999975"/>
    <n v="0"/>
    <n v="0"/>
    <n v="9576375"/>
    <n v="4885"/>
    <n v="5963064"/>
    <n v="225215"/>
    <n v="20749"/>
    <n v="0"/>
    <n v="0"/>
    <n v="0"/>
    <n v="0"/>
    <n v="311335"/>
    <n v="8060463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2"/>
    <x v="6"/>
    <x v="10"/>
    <s v="Open"/>
    <x v="13"/>
    <s v="01 - Northern California"/>
    <n v="219"/>
    <x v="6"/>
    <x v="2"/>
    <s v=""/>
    <s v="530-891-2775"/>
    <s v="592 RIO LINDO AVENUE"/>
    <x v="27"/>
    <n v="95926"/>
    <s v="DORIAN KITTRELL"/>
    <n v="16"/>
    <n v="16"/>
    <n v="16"/>
    <n v="0"/>
    <n v="0"/>
    <n v="0"/>
    <n v="0"/>
    <n v="0"/>
    <n v="0"/>
    <n v="50"/>
    <n v="0"/>
    <n v="0"/>
    <n v="0"/>
    <n v="50"/>
    <n v="0"/>
    <n v="0"/>
    <n v="0"/>
    <n v="0"/>
    <n v="0"/>
    <n v="0"/>
    <n v="0"/>
    <n v="1371"/>
    <n v="0"/>
    <n v="0"/>
    <n v="0"/>
    <n v="1371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163797"/>
    <n v="0"/>
    <n v="0"/>
    <n v="0"/>
    <n v="163797"/>
    <n v="0"/>
    <n v="0"/>
    <n v="0"/>
    <n v="0"/>
    <n v="0"/>
    <n v="0"/>
    <n v="0"/>
    <n v="0"/>
    <n v="0"/>
    <n v="0"/>
    <n v="0"/>
    <n v="0"/>
    <n v="0"/>
    <n v="0"/>
    <n v="0"/>
    <n v="0"/>
    <n v="-11528"/>
    <n v="0"/>
    <n v="0"/>
    <n v="0"/>
    <n v="0"/>
    <n v="0"/>
    <n v="0"/>
    <n v="0"/>
    <n v="0"/>
    <n v="0"/>
    <n v="0"/>
    <n v="-11528"/>
    <n v="0"/>
    <n v="0"/>
    <n v="0"/>
    <n v="0"/>
    <n v="0"/>
    <n v="0"/>
    <n v="0"/>
    <n v="0"/>
    <n v="0"/>
    <n v="0"/>
    <n v="0"/>
    <n v="175325"/>
    <n v="0"/>
    <n v="0"/>
    <n v="0"/>
    <n v="175325"/>
    <n v="0"/>
    <n v="1003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2"/>
    <x v="6"/>
    <x v="10"/>
    <s v="Open"/>
    <x v="5"/>
    <s v="11 - Los Angeles"/>
    <n v="925"/>
    <x v="3"/>
    <x v="0"/>
    <s v="Teaching"/>
    <s v="213-748-2411"/>
    <s v="1401 SOUTH GRAND AVENUE"/>
    <x v="21"/>
    <n v="90015"/>
    <s v="MARGARET PETERSEN"/>
    <n v="318"/>
    <n v="243"/>
    <n v="212"/>
    <n v="301"/>
    <n v="390"/>
    <n v="985"/>
    <n v="2683"/>
    <n v="0"/>
    <n v="0"/>
    <n v="32"/>
    <n v="213"/>
    <n v="28"/>
    <n v="89"/>
    <n v="4721"/>
    <n v="0"/>
    <n v="1522"/>
    <n v="1463"/>
    <n v="4398"/>
    <n v="9110"/>
    <n v="0"/>
    <n v="0"/>
    <n v="218"/>
    <n v="777"/>
    <n v="49"/>
    <n v="154"/>
    <n v="17691"/>
    <n v="0"/>
    <x v="1993"/>
    <x v="1582"/>
    <x v="1595"/>
    <x v="1859"/>
    <n v="0"/>
    <n v="0"/>
    <n v="342"/>
    <n v="1279"/>
    <n v="1274"/>
    <n v="986"/>
    <n v="24964"/>
    <n v="24724761"/>
    <n v="20784732"/>
    <n v="54400572"/>
    <n v="123843253"/>
    <n v="0"/>
    <n v="0"/>
    <n v="1964790"/>
    <n v="12387478"/>
    <n v="223450"/>
    <n v="703262"/>
    <n v="239032298"/>
    <n v="8730947"/>
    <n v="6622668"/>
    <n v="21506366"/>
    <n v="74545357"/>
    <n v="0"/>
    <n v="0"/>
    <n v="1840307"/>
    <n v="9079275"/>
    <n v="3928194"/>
    <n v="3038977"/>
    <n v="129292091"/>
    <n v="5800992"/>
    <n v="24463590"/>
    <n v="19642386"/>
    <n v="40771795"/>
    <n v="172976495"/>
    <n v="-12858379"/>
    <n v="0"/>
    <n v="0"/>
    <n v="2501781"/>
    <n v="10567890"/>
    <n v="0"/>
    <n v="7016260"/>
    <n v="0"/>
    <n v="0"/>
    <n v="0"/>
    <n v="1185938"/>
    <n v="272068748"/>
    <n v="333169"/>
    <n v="19448645"/>
    <n v="0"/>
    <n v="0"/>
    <n v="19781814"/>
    <n v="8612212"/>
    <n v="7936819"/>
    <n v="39093358"/>
    <n v="48929816"/>
    <n v="0"/>
    <n v="0"/>
    <n v="1250428"/>
    <n v="10016050"/>
    <n v="0"/>
    <n v="198772"/>
    <n v="116037455"/>
    <n v="7020384"/>
    <n v="112484290"/>
    <n v="0"/>
    <n v="322827"/>
    <n v="0"/>
    <n v="0"/>
    <n v="0"/>
    <n v="0"/>
    <n v="1493424"/>
    <n v="71094186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x v="2"/>
    <x v="6"/>
    <x v="10"/>
    <s v="Open"/>
    <x v="14"/>
    <s v="04 - West Bay"/>
    <n v="423"/>
    <x v="3"/>
    <x v="0"/>
    <s v=""/>
    <s v="415-600-6000"/>
    <s v="2333 BUCHANAN STREET"/>
    <x v="28"/>
    <n v="94115"/>
    <s v="WARREN BROWNER, MD"/>
    <n v="643"/>
    <n v="643"/>
    <n v="420"/>
    <n v="1815"/>
    <n v="652"/>
    <n v="319"/>
    <n v="704"/>
    <n v="0"/>
    <n v="0"/>
    <n v="128"/>
    <n v="2240"/>
    <n v="27"/>
    <n v="37"/>
    <n v="5922"/>
    <n v="0"/>
    <n v="11179"/>
    <n v="3621"/>
    <n v="2285"/>
    <n v="4477"/>
    <n v="0"/>
    <n v="0"/>
    <n v="1335"/>
    <n v="9003"/>
    <n v="190"/>
    <n v="255"/>
    <n v="32345"/>
    <n v="0"/>
    <x v="1457"/>
    <x v="1583"/>
    <x v="978"/>
    <x v="1860"/>
    <n v="0"/>
    <n v="0"/>
    <n v="340"/>
    <n v="8040"/>
    <n v="704"/>
    <n v="2733"/>
    <n v="21170"/>
    <n v="192780572"/>
    <n v="59170267"/>
    <n v="31498080"/>
    <n v="75957447"/>
    <n v="0"/>
    <n v="0"/>
    <n v="20995833"/>
    <n v="169238440"/>
    <n v="3400651"/>
    <n v="4913898"/>
    <n v="557955188"/>
    <n v="82491980"/>
    <n v="30200502"/>
    <n v="2927905"/>
    <n v="30304804"/>
    <n v="0"/>
    <n v="0"/>
    <n v="5805750"/>
    <n v="127173522"/>
    <n v="4441901"/>
    <n v="16746676"/>
    <n v="300093040"/>
    <n v="1000128"/>
    <n v="217346372"/>
    <n v="72659721"/>
    <n v="24037962"/>
    <n v="86468878"/>
    <n v="0"/>
    <n v="0"/>
    <n v="0"/>
    <n v="15022273"/>
    <n v="128682406"/>
    <n v="0"/>
    <n v="7842552"/>
    <n v="0"/>
    <n v="0"/>
    <n v="0"/>
    <n v="16007612"/>
    <n v="569067904"/>
    <n v="0"/>
    <n v="7860560"/>
    <n v="0"/>
    <n v="4772439"/>
    <n v="12632999"/>
    <n v="57926180"/>
    <n v="16711048"/>
    <n v="10388023"/>
    <n v="27653933"/>
    <n v="0"/>
    <n v="0"/>
    <n v="11779310"/>
    <n v="172501995"/>
    <n v="0"/>
    <n v="4652834"/>
    <n v="301613323"/>
    <n v="6007040"/>
    <n v="241197878"/>
    <n v="0"/>
    <n v="8424159"/>
    <n v="0"/>
    <n v="0"/>
    <n v="0"/>
    <n v="0"/>
    <n v="111104749"/>
    <n v="2193831852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x v="2"/>
    <x v="6"/>
    <x v="10"/>
    <s v="Open"/>
    <x v="14"/>
    <s v="04 - West Bay"/>
    <n v="423"/>
    <x v="3"/>
    <x v="0"/>
    <s v=""/>
    <s v="415-600-6000"/>
    <s v="3555 CESAR CHAVEZ STREET"/>
    <x v="28"/>
    <n v="94110"/>
    <s v="WARREN BROWNER"/>
    <n v="149"/>
    <n v="149"/>
    <n v="68"/>
    <n v="205"/>
    <n v="92"/>
    <n v="118"/>
    <n v="192"/>
    <n v="0"/>
    <n v="0"/>
    <n v="5"/>
    <n v="139"/>
    <n v="25"/>
    <n v="1"/>
    <n v="777"/>
    <n v="0"/>
    <n v="2106"/>
    <n v="603"/>
    <n v="748"/>
    <n v="814"/>
    <n v="0"/>
    <n v="0"/>
    <n v="29"/>
    <n v="441"/>
    <n v="88"/>
    <n v="2"/>
    <n v="4831"/>
    <n v="0"/>
    <x v="1569"/>
    <x v="137"/>
    <x v="1079"/>
    <x v="1656"/>
    <n v="0"/>
    <n v="0"/>
    <n v="62"/>
    <n v="1193"/>
    <n v="362"/>
    <n v="163"/>
    <n v="6107"/>
    <n v="23611446"/>
    <n v="8455143"/>
    <n v="8535018"/>
    <n v="10883769"/>
    <n v="0"/>
    <n v="0"/>
    <n v="511777"/>
    <n v="6710483"/>
    <n v="1031633"/>
    <n v="24805"/>
    <n v="59764074"/>
    <n v="7329123"/>
    <n v="2884179"/>
    <n v="2655838"/>
    <n v="10219994"/>
    <n v="0"/>
    <n v="0"/>
    <n v="792387"/>
    <n v="8792623"/>
    <n v="1706723"/>
    <n v="743127"/>
    <n v="35123994"/>
    <n v="1404"/>
    <n v="29433640"/>
    <n v="6691035"/>
    <n v="5392421"/>
    <n v="18325231"/>
    <n v="-1219669"/>
    <n v="0"/>
    <n v="0"/>
    <n v="950074"/>
    <n v="6778939"/>
    <n v="0"/>
    <n v="2738356"/>
    <n v="0"/>
    <n v="0"/>
    <n v="0"/>
    <n v="296295"/>
    <n v="69387726"/>
    <n v="0"/>
    <n v="0"/>
    <n v="0"/>
    <n v="0"/>
    <n v="0"/>
    <n v="1506929"/>
    <n v="4648287"/>
    <n v="7018104"/>
    <n v="2778532"/>
    <n v="0"/>
    <n v="0"/>
    <n v="354090"/>
    <n v="8724167"/>
    <n v="0"/>
    <n v="470233"/>
    <n v="25500342"/>
    <n v="407573"/>
    <n v="56415363"/>
    <n v="0"/>
    <n v="381113"/>
    <n v="0"/>
    <n v="0"/>
    <n v="0"/>
    <n v="0"/>
    <n v="30332598"/>
    <n v="500369319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2"/>
    <x v="6"/>
    <x v="10"/>
    <s v="Open"/>
    <x v="5"/>
    <s v="11 - Los Angeles"/>
    <n v="927"/>
    <x v="5"/>
    <x v="0"/>
    <s v=""/>
    <s v="424-522-7100"/>
    <s v="2070 CENTURY PARK EAST"/>
    <x v="21"/>
    <n v="90067"/>
    <s v="SCOTT ROTSTED"/>
    <n v="138"/>
    <n v="138"/>
    <n v="105"/>
    <n v="477"/>
    <n v="22"/>
    <n v="0"/>
    <n v="1"/>
    <n v="0"/>
    <n v="0"/>
    <n v="165"/>
    <n v="0"/>
    <n v="0"/>
    <n v="5"/>
    <n v="670"/>
    <n v="670"/>
    <n v="6209"/>
    <n v="386"/>
    <n v="0"/>
    <n v="8"/>
    <n v="0"/>
    <n v="0"/>
    <n v="2555"/>
    <n v="0"/>
    <n v="0"/>
    <n v="67"/>
    <n v="9225"/>
    <n v="9225"/>
    <x v="10"/>
    <x v="10"/>
    <x v="9"/>
    <x v="9"/>
    <n v="0"/>
    <n v="0"/>
    <n v="0"/>
    <n v="0"/>
    <n v="0"/>
    <n v="0"/>
    <n v="0"/>
    <n v="37316790"/>
    <n v="2271624"/>
    <n v="0"/>
    <n v="43624"/>
    <n v="0"/>
    <n v="0"/>
    <n v="15444748"/>
    <n v="0"/>
    <n v="0"/>
    <n v="381678"/>
    <n v="55458464"/>
    <n v="0"/>
    <n v="0"/>
    <n v="0"/>
    <n v="0"/>
    <n v="0"/>
    <n v="0"/>
    <n v="0"/>
    <n v="0"/>
    <n v="0"/>
    <n v="0"/>
    <n v="0"/>
    <n v="508667"/>
    <n v="25213409"/>
    <n v="1362223"/>
    <n v="0"/>
    <n v="19624"/>
    <n v="0"/>
    <n v="0"/>
    <n v="0"/>
    <n v="4414952"/>
    <n v="0"/>
    <n v="0"/>
    <n v="0"/>
    <n v="0"/>
    <n v="0"/>
    <n v="0"/>
    <n v="201678"/>
    <n v="31720553"/>
    <n v="0"/>
    <n v="0"/>
    <n v="0"/>
    <n v="0"/>
    <n v="0"/>
    <n v="11837577"/>
    <n v="891213"/>
    <n v="0"/>
    <n v="23520"/>
    <n v="0"/>
    <n v="0"/>
    <n v="10809201"/>
    <n v="0"/>
    <n v="0"/>
    <n v="176400"/>
    <n v="23737911"/>
    <n v="25763"/>
    <n v="20905365"/>
    <n v="0"/>
    <n v="0"/>
    <n v="0"/>
    <n v="0"/>
    <n v="0"/>
    <n v="0"/>
    <n v="30381"/>
    <n v="7373721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2"/>
    <x v="6"/>
    <x v="10"/>
    <s v="Open"/>
    <x v="7"/>
    <s v="12 - Inland Counties"/>
    <n v="1207"/>
    <x v="5"/>
    <x v="0"/>
    <s v=""/>
    <s v="909-590-3700"/>
    <s v="5353 G STREET"/>
    <x v="29"/>
    <n v="91710"/>
    <s v="STEPHANIE BERNIER"/>
    <n v="106"/>
    <n v="106"/>
    <n v="106"/>
    <n v="183"/>
    <n v="115"/>
    <n v="0"/>
    <n v="174"/>
    <n v="0"/>
    <n v="94"/>
    <n v="28"/>
    <n v="738"/>
    <n v="26"/>
    <n v="0"/>
    <n v="1358"/>
    <n v="0"/>
    <n v="2324"/>
    <n v="701"/>
    <n v="0"/>
    <n v="803"/>
    <n v="0"/>
    <n v="366"/>
    <n v="179"/>
    <n v="4835"/>
    <n v="70"/>
    <n v="0"/>
    <n v="9278"/>
    <n v="0"/>
    <x v="1994"/>
    <x v="10"/>
    <x v="9"/>
    <x v="9"/>
    <n v="0"/>
    <n v="0"/>
    <n v="0"/>
    <n v="1844"/>
    <n v="0"/>
    <n v="0"/>
    <n v="3151"/>
    <n v="4183200"/>
    <n v="1261800"/>
    <n v="0"/>
    <n v="1445400"/>
    <n v="0"/>
    <n v="658800"/>
    <n v="322200"/>
    <n v="8707982"/>
    <n v="126000"/>
    <n v="0"/>
    <n v="16705382"/>
    <n v="980040"/>
    <n v="0"/>
    <n v="0"/>
    <n v="0"/>
    <n v="0"/>
    <n v="0"/>
    <n v="0"/>
    <n v="1345680"/>
    <n v="0"/>
    <n v="0"/>
    <n v="2325720"/>
    <n v="263467"/>
    <n v="2727054"/>
    <n v="554668"/>
    <n v="0"/>
    <n v="893816"/>
    <n v="0"/>
    <n v="0"/>
    <n v="363786"/>
    <n v="63731"/>
    <n v="5149829"/>
    <n v="0"/>
    <n v="126000"/>
    <n v="0"/>
    <n v="0"/>
    <n v="0"/>
    <n v="0"/>
    <n v="10142351"/>
    <n v="0"/>
    <n v="0"/>
    <n v="0"/>
    <n v="0"/>
    <n v="0"/>
    <n v="2366045"/>
    <n v="686774"/>
    <n v="0"/>
    <n v="535708"/>
    <n v="0"/>
    <n v="286523"/>
    <n v="251019"/>
    <n v="4762682"/>
    <n v="0"/>
    <n v="0"/>
    <n v="8888751"/>
    <n v="5653"/>
    <n v="4995745"/>
    <n v="155740"/>
    <n v="7487"/>
    <n v="0"/>
    <n v="0"/>
    <n v="0"/>
    <n v="0"/>
    <n v="672132"/>
    <n v="13781055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2"/>
    <x v="6"/>
    <x v="10"/>
    <s v="Open"/>
    <x v="5"/>
    <s v="11 - Los Angeles"/>
    <n v="917"/>
    <x v="3"/>
    <x v="0"/>
    <s v=""/>
    <s v="909-596-7733"/>
    <s v="255 EAST BONITA AVENUE"/>
    <x v="10"/>
    <n v="91767"/>
    <s v="FELICE L LOVERSO"/>
    <n v="99"/>
    <n v="99"/>
    <n v="99"/>
    <n v="341"/>
    <n v="57"/>
    <n v="8"/>
    <n v="30"/>
    <n v="0"/>
    <n v="0"/>
    <n v="102"/>
    <n v="99"/>
    <n v="0"/>
    <n v="3"/>
    <n v="640"/>
    <n v="0"/>
    <n v="3225"/>
    <n v="576"/>
    <n v="71"/>
    <n v="396"/>
    <n v="0"/>
    <n v="0"/>
    <n v="1165"/>
    <n v="972"/>
    <n v="0"/>
    <n v="30"/>
    <n v="6435"/>
    <n v="0"/>
    <x v="1995"/>
    <x v="1227"/>
    <x v="1154"/>
    <x v="1861"/>
    <n v="0"/>
    <n v="0"/>
    <n v="9533"/>
    <n v="5201"/>
    <n v="0"/>
    <n v="1999"/>
    <n v="26756"/>
    <n v="16594190"/>
    <n v="4392465"/>
    <n v="323983"/>
    <n v="1767873"/>
    <n v="0"/>
    <n v="0"/>
    <n v="6527027"/>
    <n v="7057279"/>
    <n v="0"/>
    <n v="86894"/>
    <n v="36749711"/>
    <n v="3602492"/>
    <n v="855531"/>
    <n v="46671"/>
    <n v="877555"/>
    <n v="0"/>
    <n v="0"/>
    <n v="4489330"/>
    <n v="2525195"/>
    <n v="0"/>
    <n v="1044948"/>
    <n v="13441722"/>
    <n v="861069"/>
    <n v="14040498"/>
    <n v="1925064"/>
    <n v="292825"/>
    <n v="1346699"/>
    <n v="0"/>
    <n v="0"/>
    <n v="0"/>
    <n v="7027114"/>
    <n v="6836098"/>
    <n v="0"/>
    <n v="0"/>
    <n v="0"/>
    <n v="0"/>
    <n v="0"/>
    <n v="316814"/>
    <n v="32646181"/>
    <n v="0"/>
    <n v="0"/>
    <n v="0"/>
    <n v="0"/>
    <n v="0"/>
    <n v="5295115"/>
    <n v="3322932"/>
    <n v="77829"/>
    <n v="1298729"/>
    <n v="0"/>
    <n v="0"/>
    <n v="3989243"/>
    <n v="2746376"/>
    <n v="0"/>
    <n v="815028"/>
    <n v="17545252"/>
    <n v="13103"/>
    <n v="18258620"/>
    <n v="0"/>
    <n v="1395865"/>
    <n v="0"/>
    <n v="0"/>
    <n v="0"/>
    <n v="0"/>
    <n v="272680"/>
    <n v="83568142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2"/>
    <x v="6"/>
    <x v="10"/>
    <s v="Open"/>
    <x v="5"/>
    <s v="11 - Los Angeles"/>
    <n v="933"/>
    <x v="3"/>
    <x v="0"/>
    <s v="Rural"/>
    <s v="310-510-0700"/>
    <s v="100 FALLS CANYON ROAD"/>
    <x v="30"/>
    <n v="90704"/>
    <s v="JASON PARET"/>
    <n v="12"/>
    <n v="12"/>
    <n v="12"/>
    <n v="5"/>
    <n v="0"/>
    <n v="0"/>
    <n v="0"/>
    <n v="0"/>
    <n v="0"/>
    <n v="0"/>
    <n v="0"/>
    <n v="0"/>
    <n v="0"/>
    <n v="5"/>
    <n v="0"/>
    <n v="88"/>
    <n v="0"/>
    <n v="641"/>
    <n v="0"/>
    <n v="0"/>
    <n v="0"/>
    <n v="0"/>
    <n v="0"/>
    <n v="0"/>
    <n v="0"/>
    <n v="729"/>
    <n v="0"/>
    <x v="512"/>
    <x v="10"/>
    <x v="1596"/>
    <x v="9"/>
    <n v="0"/>
    <n v="0"/>
    <n v="1185"/>
    <n v="0"/>
    <n v="0"/>
    <n v="199"/>
    <n v="3020"/>
    <n v="252486"/>
    <n v="0"/>
    <n v="425418"/>
    <n v="0"/>
    <n v="0"/>
    <n v="0"/>
    <n v="0"/>
    <n v="0"/>
    <n v="0"/>
    <n v="0"/>
    <n v="677904"/>
    <n v="1031721"/>
    <n v="0"/>
    <n v="906531"/>
    <n v="0"/>
    <n v="0"/>
    <n v="0"/>
    <n v="1778522"/>
    <n v="0"/>
    <n v="0"/>
    <n v="287202"/>
    <n v="4003976"/>
    <n v="328194"/>
    <n v="237507"/>
    <n v="0"/>
    <n v="465814"/>
    <n v="0"/>
    <n v="0"/>
    <n v="0"/>
    <n v="0"/>
    <n v="636333"/>
    <n v="0"/>
    <n v="0"/>
    <n v="129213"/>
    <n v="0"/>
    <n v="0"/>
    <n v="0"/>
    <n v="0"/>
    <n v="1797061"/>
    <n v="0"/>
    <n v="0"/>
    <n v="0"/>
    <n v="0"/>
    <n v="0"/>
    <n v="1046700"/>
    <n v="0"/>
    <n v="866135"/>
    <n v="0"/>
    <n v="0"/>
    <n v="0"/>
    <n v="1142189"/>
    <n v="0"/>
    <n v="0"/>
    <n v="-170205"/>
    <n v="2884819"/>
    <n v="241928"/>
    <n v="2811857"/>
    <n v="0"/>
    <n v="0"/>
    <n v="0"/>
    <n v="0"/>
    <n v="0"/>
    <n v="0"/>
    <n v="16025"/>
    <n v="1929118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x v="2"/>
    <x v="6"/>
    <x v="10"/>
    <s v="Open"/>
    <x v="5"/>
    <s v="11 - Los Angeles"/>
    <n v="925"/>
    <x v="3"/>
    <x v="0"/>
    <s v="Teaching"/>
    <s v="310-423-5000"/>
    <s v="8700 BEVERLY BOULEVARD"/>
    <x v="21"/>
    <n v="90048"/>
    <s v="THOMAS M. PRISELAC"/>
    <n v="886"/>
    <n v="885"/>
    <n v="885"/>
    <n v="5387"/>
    <n v="600"/>
    <n v="635"/>
    <n v="742"/>
    <n v="0"/>
    <n v="0"/>
    <n v="264"/>
    <n v="4836"/>
    <n v="0"/>
    <n v="206"/>
    <n v="12670"/>
    <n v="0"/>
    <n v="30242"/>
    <n v="3773"/>
    <n v="3632"/>
    <n v="4171"/>
    <n v="0"/>
    <n v="0"/>
    <n v="999"/>
    <n v="22368"/>
    <n v="0"/>
    <n v="644"/>
    <n v="65829"/>
    <n v="0"/>
    <x v="1996"/>
    <x v="1584"/>
    <x v="1597"/>
    <x v="1862"/>
    <n v="0"/>
    <n v="0"/>
    <n v="5042"/>
    <n v="99316"/>
    <n v="383"/>
    <n v="22987"/>
    <n v="224345"/>
    <n v="1225684406"/>
    <n v="190933754"/>
    <n v="136305948"/>
    <n v="173534240"/>
    <n v="0"/>
    <n v="0"/>
    <n v="47976929"/>
    <n v="881093211"/>
    <n v="0"/>
    <n v="32615851"/>
    <n v="2688144339"/>
    <n v="619254483"/>
    <n v="60275011"/>
    <n v="65509992"/>
    <n v="51886715"/>
    <n v="0"/>
    <n v="0"/>
    <n v="22418670"/>
    <n v="652375411"/>
    <n v="712691"/>
    <n v="44307286"/>
    <n v="1516740259"/>
    <n v="14883731"/>
    <n v="1628176607"/>
    <n v="211291917"/>
    <n v="130730892"/>
    <n v="184185457"/>
    <n v="0"/>
    <n v="0"/>
    <n v="0"/>
    <n v="55669616"/>
    <n v="1022925685"/>
    <n v="0"/>
    <n v="10005365"/>
    <n v="0"/>
    <n v="0"/>
    <n v="0"/>
    <n v="131431443"/>
    <n v="3389300713"/>
    <n v="4445387"/>
    <n v="0"/>
    <n v="0"/>
    <n v="0"/>
    <n v="4445387"/>
    <n v="180702044"/>
    <n v="40235983"/>
    <n v="68407795"/>
    <n v="37747976"/>
    <n v="0"/>
    <n v="0"/>
    <n v="12957691"/>
    <n v="475935483"/>
    <n v="6972"/>
    <n v="4035328"/>
    <n v="820029272"/>
    <n v="105171949"/>
    <n v="822709891"/>
    <n v="0"/>
    <n v="-3804898"/>
    <n v="0"/>
    <n v="0"/>
    <n v="0"/>
    <n v="0"/>
    <n v="85228878"/>
    <n v="2190042362"/>
    <n v="0"/>
    <n v="0"/>
    <n v="0"/>
    <n v="0"/>
    <n v="0"/>
    <n v="0"/>
    <n v="0"/>
    <n v="0"/>
    <n v="0"/>
    <n v="0"/>
    <n v="58795962"/>
    <n v="55991441"/>
    <n v="0"/>
  </r>
  <r>
    <n v="106190148"/>
    <s v="CENTINELA HOSPITAL MEDICAL CENTER"/>
    <x v="2"/>
    <x v="6"/>
    <x v="10"/>
    <s v="Open"/>
    <x v="5"/>
    <s v="11 - Los Angeles"/>
    <n v="929"/>
    <x v="5"/>
    <x v="0"/>
    <s v=""/>
    <s v="310-673-4660"/>
    <s v="555 EAST HARDY STREET"/>
    <x v="31"/>
    <n v="90301"/>
    <s v="LINDA BRADLEY"/>
    <n v="374"/>
    <n v="374"/>
    <n v="374"/>
    <n v="1229"/>
    <n v="570"/>
    <n v="352"/>
    <n v="1320"/>
    <n v="0"/>
    <n v="0"/>
    <n v="250"/>
    <n v="0"/>
    <n v="0"/>
    <n v="164"/>
    <n v="3885"/>
    <n v="0"/>
    <n v="5676"/>
    <n v="1944"/>
    <n v="2021"/>
    <n v="4835"/>
    <n v="0"/>
    <n v="0"/>
    <n v="893"/>
    <n v="0"/>
    <n v="0"/>
    <n v="340"/>
    <n v="15709"/>
    <n v="0"/>
    <x v="1997"/>
    <x v="1585"/>
    <x v="1598"/>
    <x v="1863"/>
    <n v="0"/>
    <n v="0"/>
    <n v="2054"/>
    <n v="0"/>
    <n v="0"/>
    <n v="1933"/>
    <n v="12737"/>
    <n v="85796527"/>
    <n v="32689555"/>
    <n v="28848536"/>
    <n v="71300432"/>
    <n v="0"/>
    <n v="0"/>
    <n v="13343954"/>
    <n v="0"/>
    <n v="0"/>
    <n v="5067622"/>
    <n v="237046626"/>
    <n v="11691227"/>
    <n v="4312491"/>
    <n v="4052437"/>
    <n v="21038508"/>
    <n v="0"/>
    <n v="0"/>
    <n v="7172806"/>
    <n v="0"/>
    <n v="0"/>
    <n v="5630892"/>
    <n v="53898361"/>
    <n v="6847434"/>
    <n v="82162684"/>
    <n v="27804983"/>
    <n v="26478575"/>
    <n v="70395149"/>
    <n v="-816315"/>
    <n v="0"/>
    <n v="0"/>
    <n v="10534749"/>
    <n v="0"/>
    <n v="0"/>
    <n v="0"/>
    <n v="0"/>
    <n v="0"/>
    <n v="0"/>
    <n v="2563744"/>
    <n v="225971003"/>
    <n v="0"/>
    <n v="0"/>
    <n v="0"/>
    <n v="0"/>
    <n v="0"/>
    <n v="15325069"/>
    <n v="9197062"/>
    <n v="7238714"/>
    <n v="21943791"/>
    <n v="0"/>
    <n v="0"/>
    <n v="9982011"/>
    <n v="0"/>
    <n v="0"/>
    <n v="1287337"/>
    <n v="64973984"/>
    <n v="537719"/>
    <n v="58712552"/>
    <n v="0"/>
    <n v="-642659"/>
    <n v="0"/>
    <n v="0"/>
    <n v="0"/>
    <n v="0"/>
    <n v="2077339"/>
    <n v="153985839"/>
    <n v="0"/>
    <n v="0"/>
    <n v="0"/>
    <n v="0"/>
    <n v="0"/>
    <n v="0"/>
    <n v="0"/>
    <n v="0"/>
    <n v="0"/>
    <n v="0"/>
    <n v="0"/>
    <n v="0"/>
    <n v="0"/>
  </r>
  <r>
    <n v="106105125"/>
    <s v="CENTRAL STAR - PHF"/>
    <x v="2"/>
    <x v="6"/>
    <x v="10"/>
    <s v="Open"/>
    <x v="2"/>
    <s v="09 - Central"/>
    <n v="605"/>
    <x v="5"/>
    <x v="2"/>
    <s v=""/>
    <s v="559-892-1128"/>
    <s v="4411 E. KINGS CANYON ROAD"/>
    <x v="32"/>
    <n v="93702"/>
    <s v="DEBORAH TOBIAS-GATEWOOD"/>
    <n v="16"/>
    <n v="16"/>
    <n v="13"/>
    <n v="0"/>
    <n v="0"/>
    <n v="149"/>
    <n v="0"/>
    <n v="0"/>
    <n v="0"/>
    <n v="0"/>
    <n v="0"/>
    <n v="0"/>
    <n v="29"/>
    <n v="178"/>
    <n v="0"/>
    <n v="0"/>
    <n v="0"/>
    <n v="1014"/>
    <n v="0"/>
    <n v="0"/>
    <n v="0"/>
    <n v="0"/>
    <n v="0"/>
    <n v="0"/>
    <n v="143"/>
    <n v="1157"/>
    <n v="0"/>
    <x v="10"/>
    <x v="10"/>
    <x v="9"/>
    <x v="9"/>
    <n v="0"/>
    <n v="0"/>
    <n v="0"/>
    <n v="0"/>
    <n v="0"/>
    <n v="0"/>
    <n v="0"/>
    <n v="0"/>
    <n v="0"/>
    <n v="1041709"/>
    <n v="0"/>
    <n v="0"/>
    <n v="0"/>
    <n v="0"/>
    <n v="0"/>
    <n v="0"/>
    <n v="132337"/>
    <n v="1174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709"/>
    <n v="0"/>
    <n v="0"/>
    <n v="0"/>
    <n v="0"/>
    <n v="0"/>
    <n v="0"/>
    <n v="132337"/>
    <n v="1174046"/>
    <n v="0"/>
    <n v="2506519"/>
    <n v="178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2"/>
    <x v="6"/>
    <x v="10"/>
    <s v="Open"/>
    <x v="15"/>
    <s v="06 - North San Joaquin"/>
    <n v="511"/>
    <x v="5"/>
    <x v="0"/>
    <s v=""/>
    <s v="209-248-7700"/>
    <s v="730 17TH STREET"/>
    <x v="33"/>
    <n v="95354"/>
    <s v="GIA SMITH"/>
    <n v="100"/>
    <n v="100"/>
    <n v="100"/>
    <n v="126"/>
    <n v="0"/>
    <n v="7"/>
    <n v="0"/>
    <n v="0"/>
    <n v="0"/>
    <n v="102"/>
    <n v="0"/>
    <n v="0"/>
    <n v="0"/>
    <n v="235"/>
    <n v="0"/>
    <n v="2918"/>
    <n v="0"/>
    <n v="499"/>
    <n v="0"/>
    <n v="0"/>
    <n v="0"/>
    <n v="3600"/>
    <n v="0"/>
    <n v="0"/>
    <n v="0"/>
    <n v="7017"/>
    <n v="0"/>
    <x v="10"/>
    <x v="10"/>
    <x v="9"/>
    <x v="9"/>
    <n v="0"/>
    <n v="0"/>
    <n v="0"/>
    <n v="0"/>
    <n v="0"/>
    <n v="0"/>
    <n v="0"/>
    <n v="19686831"/>
    <n v="0"/>
    <n v="3348126"/>
    <n v="0"/>
    <n v="0"/>
    <n v="0"/>
    <n v="23519650"/>
    <n v="0"/>
    <n v="0"/>
    <n v="0"/>
    <n v="46554607"/>
    <n v="0"/>
    <n v="0"/>
    <n v="0"/>
    <n v="0"/>
    <n v="0"/>
    <n v="0"/>
    <n v="0"/>
    <n v="0"/>
    <n v="0"/>
    <n v="0"/>
    <n v="0"/>
    <n v="0"/>
    <n v="14252075"/>
    <n v="0"/>
    <n v="2423841"/>
    <n v="0"/>
    <n v="0"/>
    <n v="0"/>
    <n v="0"/>
    <n v="17026804"/>
    <n v="0"/>
    <n v="0"/>
    <n v="0"/>
    <n v="0"/>
    <n v="0"/>
    <n v="0"/>
    <n v="0"/>
    <n v="33702720"/>
    <n v="0"/>
    <n v="0"/>
    <n v="0"/>
    <n v="0"/>
    <n v="0"/>
    <n v="5434756"/>
    <n v="0"/>
    <n v="924285"/>
    <n v="0"/>
    <n v="0"/>
    <n v="0"/>
    <n v="6492846"/>
    <n v="0"/>
    <n v="0"/>
    <n v="0"/>
    <n v="12851887"/>
    <n v="7117"/>
    <n v="10202207"/>
    <n v="0"/>
    <n v="0"/>
    <n v="0"/>
    <n v="0"/>
    <n v="0"/>
    <n v="0"/>
    <n v="1444858"/>
    <n v="1750302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2"/>
    <x v="6"/>
    <x v="10"/>
    <s v="Open"/>
    <x v="3"/>
    <s v="13 - Orange"/>
    <n v="1015"/>
    <x v="5"/>
    <x v="0"/>
    <s v=""/>
    <s v="714-633-0011"/>
    <s v="2601 EAST CHAPMAN AVENUE"/>
    <x v="34"/>
    <n v="92869"/>
    <s v="PETER BARONOFF"/>
    <n v="114"/>
    <n v="100"/>
    <n v="100"/>
    <n v="121"/>
    <n v="45"/>
    <n v="15"/>
    <n v="109"/>
    <n v="0"/>
    <n v="0"/>
    <n v="67"/>
    <n v="133"/>
    <n v="0"/>
    <n v="14"/>
    <n v="504"/>
    <n v="0"/>
    <n v="925"/>
    <n v="551"/>
    <n v="175"/>
    <n v="2048"/>
    <n v="0"/>
    <n v="0"/>
    <n v="215"/>
    <n v="805"/>
    <n v="0"/>
    <n v="32"/>
    <n v="4751"/>
    <n v="0"/>
    <x v="1998"/>
    <x v="1586"/>
    <x v="832"/>
    <x v="1864"/>
    <n v="0"/>
    <n v="0"/>
    <n v="724"/>
    <n v="885"/>
    <n v="0"/>
    <n v="328"/>
    <n v="3237"/>
    <n v="7801576"/>
    <n v="4099011"/>
    <n v="1546482"/>
    <n v="12551895"/>
    <n v="0"/>
    <n v="0"/>
    <n v="1550315"/>
    <n v="7537102"/>
    <n v="0"/>
    <n v="646918"/>
    <n v="35733299"/>
    <n v="1099826"/>
    <n v="955533"/>
    <n v="589891"/>
    <n v="2905921"/>
    <n v="0"/>
    <n v="0"/>
    <n v="1609599"/>
    <n v="4405325"/>
    <n v="0"/>
    <n v="741191"/>
    <n v="12307286"/>
    <n v="1084554"/>
    <n v="6577356"/>
    <n v="3421973"/>
    <n v="1818603"/>
    <n v="14834784"/>
    <n v="0"/>
    <n v="0"/>
    <n v="0"/>
    <n v="3026922"/>
    <n v="7423091"/>
    <n v="0"/>
    <n v="0"/>
    <n v="0"/>
    <n v="0"/>
    <n v="0"/>
    <n v="233430"/>
    <n v="38420713"/>
    <n v="0"/>
    <n v="0"/>
    <n v="0"/>
    <n v="0"/>
    <n v="0"/>
    <n v="2324046"/>
    <n v="1632571"/>
    <n v="317770"/>
    <n v="623032"/>
    <n v="0"/>
    <n v="0"/>
    <n v="132992"/>
    <n v="4519335"/>
    <n v="0"/>
    <n v="70126"/>
    <n v="9619872"/>
    <n v="93472"/>
    <n v="13328217"/>
    <n v="157175"/>
    <n v="0"/>
    <n v="0"/>
    <n v="0"/>
    <n v="0"/>
    <n v="0"/>
    <n v="38521"/>
    <n v="2430504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x v="2"/>
    <x v="6"/>
    <x v="10"/>
    <s v="Open"/>
    <x v="5"/>
    <s v="11 - Los Angeles"/>
    <n v="925"/>
    <x v="3"/>
    <x v="0"/>
    <s v="Teaching"/>
    <s v="323-669-2450"/>
    <s v="4650 W. SUNSET BOULEVARD"/>
    <x v="21"/>
    <n v="90027"/>
    <s v="PAUL VIVIANO"/>
    <n v="495"/>
    <n v="374"/>
    <n v="374"/>
    <n v="7"/>
    <n v="0"/>
    <n v="2050"/>
    <n v="988"/>
    <n v="0"/>
    <n v="0"/>
    <n v="46"/>
    <n v="1182"/>
    <n v="1"/>
    <n v="15"/>
    <n v="4289"/>
    <n v="0"/>
    <n v="52"/>
    <n v="0"/>
    <n v="17589"/>
    <n v="2728"/>
    <n v="0"/>
    <n v="0"/>
    <n v="894"/>
    <n v="7489"/>
    <n v="3"/>
    <n v="180"/>
    <n v="28935"/>
    <n v="0"/>
    <x v="1785"/>
    <x v="10"/>
    <x v="1599"/>
    <x v="1865"/>
    <n v="0"/>
    <n v="0"/>
    <n v="3839"/>
    <n v="24784"/>
    <n v="81"/>
    <n v="2485"/>
    <n v="105679"/>
    <n v="1347743"/>
    <n v="0"/>
    <n v="309152262"/>
    <n v="39626372"/>
    <n v="0"/>
    <n v="0"/>
    <n v="14106013"/>
    <n v="156047711"/>
    <n v="13137"/>
    <n v="943225"/>
    <n v="521236463"/>
    <n v="1023801"/>
    <n v="0"/>
    <n v="76762765"/>
    <n v="47362687"/>
    <n v="0"/>
    <n v="0"/>
    <n v="7645604"/>
    <n v="51717750"/>
    <n v="11773"/>
    <n v="1928374"/>
    <n v="186452754"/>
    <n v="-4826004"/>
    <n v="2640567"/>
    <n v="0"/>
    <n v="226765759"/>
    <n v="79660743"/>
    <n v="-3413694"/>
    <n v="0"/>
    <n v="0"/>
    <n v="3845703"/>
    <n v="131558443"/>
    <n v="0"/>
    <n v="24910"/>
    <n v="-3420905"/>
    <n v="0"/>
    <n v="0"/>
    <n v="4572555"/>
    <n v="437408077"/>
    <n v="0"/>
    <n v="0"/>
    <n v="0"/>
    <n v="0"/>
    <n v="0"/>
    <n v="-256545"/>
    <n v="0"/>
    <n v="165425329"/>
    <n v="7695207"/>
    <n v="0"/>
    <n v="0"/>
    <n v="18036518"/>
    <n v="77651827"/>
    <n v="0"/>
    <n v="1728804"/>
    <n v="270281140"/>
    <n v="50000097"/>
    <n v="302248977"/>
    <n v="0"/>
    <n v="-977695"/>
    <n v="0"/>
    <n v="0"/>
    <n v="0"/>
    <n v="0"/>
    <n v="14924067"/>
    <n v="872116736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x v="2"/>
    <x v="6"/>
    <x v="10"/>
    <s v="Open"/>
    <x v="3"/>
    <s v="13 - Orange"/>
    <n v="1017"/>
    <x v="3"/>
    <x v="0"/>
    <s v=""/>
    <s v="714-997-3000"/>
    <s v="27700 MEDICAL CENTER ROAD, 5TH FLOOR"/>
    <x v="35"/>
    <n v="92691"/>
    <s v="KIMBERLY CRIPE"/>
    <n v="54"/>
    <n v="54"/>
    <n v="18"/>
    <n v="0"/>
    <n v="0"/>
    <n v="76"/>
    <n v="115"/>
    <n v="0"/>
    <n v="0"/>
    <n v="18"/>
    <n v="243"/>
    <n v="0"/>
    <n v="3"/>
    <n v="455"/>
    <n v="0"/>
    <n v="0"/>
    <n v="0"/>
    <n v="433"/>
    <n v="290"/>
    <n v="0"/>
    <n v="0"/>
    <n v="44"/>
    <n v="833"/>
    <n v="0"/>
    <n v="5"/>
    <n v="1605"/>
    <n v="0"/>
    <x v="10"/>
    <x v="10"/>
    <x v="1600"/>
    <x v="995"/>
    <n v="0"/>
    <n v="0"/>
    <n v="185"/>
    <n v="2789"/>
    <n v="0"/>
    <n v="36"/>
    <n v="5202"/>
    <n v="0"/>
    <n v="0"/>
    <n v="7234174"/>
    <n v="5047642"/>
    <n v="0"/>
    <n v="0"/>
    <n v="480506"/>
    <n v="16583893"/>
    <n v="0"/>
    <n v="95582"/>
    <n v="29441797"/>
    <n v="0"/>
    <n v="0"/>
    <n v="977367"/>
    <n v="8389553"/>
    <n v="0"/>
    <n v="0"/>
    <n v="644998"/>
    <n v="12573290"/>
    <n v="0"/>
    <n v="313472"/>
    <n v="22898680"/>
    <n v="1249884"/>
    <n v="0"/>
    <n v="0"/>
    <n v="3183970"/>
    <n v="11909582"/>
    <n v="-144364"/>
    <n v="0"/>
    <n v="0"/>
    <n v="769531"/>
    <n v="20144051"/>
    <n v="0"/>
    <n v="20304"/>
    <n v="0"/>
    <n v="0"/>
    <n v="0"/>
    <n v="77545"/>
    <n v="37210503"/>
    <n v="0"/>
    <n v="0"/>
    <n v="0"/>
    <n v="0"/>
    <n v="0"/>
    <n v="0"/>
    <n v="0"/>
    <n v="5082329"/>
    <n v="1617219"/>
    <n v="0"/>
    <n v="0"/>
    <n v="355973"/>
    <n v="8068442"/>
    <n v="0"/>
    <n v="6011"/>
    <n v="15129974"/>
    <n v="112636"/>
    <n v="13164084"/>
    <n v="0"/>
    <n v="-17172"/>
    <n v="0"/>
    <n v="0"/>
    <n v="0"/>
    <n v="0"/>
    <n v="218594"/>
    <n v="7582564"/>
    <n v="0"/>
    <n v="0"/>
    <n v="0"/>
    <n v="0"/>
    <n v="0"/>
    <n v="0"/>
    <n v="0"/>
    <n v="0"/>
    <n v="0"/>
    <n v="0"/>
    <n v="0"/>
    <n v="4094038"/>
    <n v="0"/>
  </r>
  <r>
    <n v="106300032"/>
    <s v="CHILDREN'S HOSPITAL - ORANGE COUNTY"/>
    <x v="2"/>
    <x v="6"/>
    <x v="10"/>
    <s v="Open"/>
    <x v="3"/>
    <s v="13 - Orange"/>
    <n v="1015"/>
    <x v="3"/>
    <x v="0"/>
    <s v=""/>
    <s v="714-997-3000"/>
    <s v="1201 WEST LA VETA AVENUE"/>
    <x v="34"/>
    <n v="92868"/>
    <s v="KIM CRIPE"/>
    <n v="334"/>
    <n v="334"/>
    <n v="334"/>
    <n v="13"/>
    <n v="0"/>
    <n v="1126"/>
    <n v="605"/>
    <n v="0"/>
    <n v="0"/>
    <n v="28"/>
    <n v="1155"/>
    <n v="0"/>
    <n v="35"/>
    <n v="2962"/>
    <n v="0"/>
    <n v="121"/>
    <n v="0"/>
    <n v="8148"/>
    <n v="1704"/>
    <n v="0"/>
    <n v="0"/>
    <n v="136"/>
    <n v="5635"/>
    <n v="0"/>
    <n v="166"/>
    <n v="15910"/>
    <n v="0"/>
    <x v="38"/>
    <x v="10"/>
    <x v="1601"/>
    <x v="1866"/>
    <n v="0"/>
    <n v="0"/>
    <n v="347"/>
    <n v="13179"/>
    <n v="1"/>
    <n v="409"/>
    <n v="48096"/>
    <n v="2353993"/>
    <n v="0"/>
    <n v="174564750"/>
    <n v="39449308"/>
    <n v="0"/>
    <n v="0"/>
    <n v="3924986"/>
    <n v="135399924"/>
    <n v="0"/>
    <n v="1202745"/>
    <n v="356895706"/>
    <n v="138456"/>
    <n v="0"/>
    <n v="59168846"/>
    <n v="66431182"/>
    <n v="0"/>
    <n v="0"/>
    <n v="1328593"/>
    <n v="73911821"/>
    <n v="1048"/>
    <n v="612946"/>
    <n v="201592892"/>
    <n v="6025388"/>
    <n v="1032683"/>
    <n v="0"/>
    <n v="205979891"/>
    <n v="93308160"/>
    <n v="-4589352"/>
    <n v="0"/>
    <n v="0"/>
    <n v="3048882"/>
    <n v="121472780"/>
    <n v="0"/>
    <n v="1048"/>
    <n v="0"/>
    <n v="0"/>
    <n v="0"/>
    <n v="1815690"/>
    <n v="428095170"/>
    <n v="0"/>
    <n v="7229394"/>
    <n v="0"/>
    <n v="0"/>
    <n v="7229394"/>
    <n v="1459765"/>
    <n v="0"/>
    <n v="30912248"/>
    <n v="21232533"/>
    <n v="0"/>
    <n v="0"/>
    <n v="2204697"/>
    <n v="81813579"/>
    <n v="0"/>
    <n v="0"/>
    <n v="137622822"/>
    <n v="16432385"/>
    <n v="141901310"/>
    <n v="0"/>
    <n v="-77542"/>
    <n v="0"/>
    <n v="0"/>
    <n v="0"/>
    <n v="0"/>
    <n v="9237922"/>
    <n v="620791370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x v="2"/>
    <x v="6"/>
    <x v="10"/>
    <s v="Open"/>
    <x v="4"/>
    <s v="05 - East Bay"/>
    <n v="417"/>
    <x v="3"/>
    <x v="0"/>
    <s v=""/>
    <s v="510-428-3885"/>
    <s v="747 52ND STREET"/>
    <x v="7"/>
    <n v="94609"/>
    <s v="MICHAEL ANDERSON, MD"/>
    <n v="190"/>
    <n v="190"/>
    <n v="190"/>
    <n v="10"/>
    <n v="0"/>
    <n v="861"/>
    <n v="699"/>
    <n v="0"/>
    <n v="0"/>
    <n v="0"/>
    <n v="609"/>
    <n v="0"/>
    <n v="48"/>
    <n v="2227"/>
    <n v="0"/>
    <n v="34"/>
    <n v="0"/>
    <n v="6508"/>
    <n v="1505"/>
    <n v="0"/>
    <n v="0"/>
    <n v="0"/>
    <n v="3151"/>
    <n v="0"/>
    <n v="109"/>
    <n v="11307"/>
    <n v="0"/>
    <x v="431"/>
    <x v="10"/>
    <x v="1602"/>
    <x v="1867"/>
    <n v="0"/>
    <n v="0"/>
    <n v="0"/>
    <n v="20170"/>
    <n v="0"/>
    <n v="2073"/>
    <n v="68192"/>
    <n v="442291"/>
    <n v="0"/>
    <n v="128918342"/>
    <n v="25858628"/>
    <n v="0"/>
    <n v="0"/>
    <n v="0"/>
    <n v="65443080"/>
    <n v="0"/>
    <n v="975855"/>
    <n v="221638196"/>
    <n v="2015167"/>
    <n v="0"/>
    <n v="37844469"/>
    <n v="58662271"/>
    <n v="0"/>
    <n v="0"/>
    <n v="0"/>
    <n v="58545331"/>
    <n v="0"/>
    <n v="1912132"/>
    <n v="158979370"/>
    <n v="1139870"/>
    <n v="1886508"/>
    <n v="0"/>
    <n v="122920186"/>
    <n v="72738532"/>
    <n v="-9126654"/>
    <n v="0"/>
    <n v="0"/>
    <n v="0"/>
    <n v="69813760"/>
    <n v="0"/>
    <n v="-52216"/>
    <n v="0"/>
    <n v="0"/>
    <n v="0"/>
    <n v="0"/>
    <n v="259319986"/>
    <n v="0"/>
    <n v="0"/>
    <n v="0"/>
    <n v="0"/>
    <n v="0"/>
    <n v="570950"/>
    <n v="0"/>
    <n v="52969279"/>
    <n v="11782367"/>
    <n v="0"/>
    <n v="0"/>
    <n v="0"/>
    <n v="54174651"/>
    <n v="0"/>
    <n v="1800333"/>
    <n v="121297580"/>
    <n v="20745279"/>
    <n v="154151009"/>
    <n v="0"/>
    <n v="2381925"/>
    <n v="0"/>
    <n v="0"/>
    <n v="0"/>
    <n v="0"/>
    <n v="12418344"/>
    <n v="325396000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x v="2"/>
    <x v="6"/>
    <x v="10"/>
    <s v="Open"/>
    <x v="16"/>
    <s v="07 - Santa Clara"/>
    <n v="431"/>
    <x v="5"/>
    <x v="0"/>
    <s v=""/>
    <s v="408-378-8875"/>
    <s v="3777 SOUTH BASCOM AVENUE"/>
    <x v="36"/>
    <n v="95008"/>
    <s v="KEN MC GUIRE"/>
    <n v="29"/>
    <n v="27"/>
    <n v="26"/>
    <n v="0"/>
    <n v="0"/>
    <n v="5"/>
    <n v="0"/>
    <n v="0"/>
    <n v="0"/>
    <n v="0"/>
    <n v="1"/>
    <n v="0"/>
    <n v="0"/>
    <n v="6"/>
    <n v="0"/>
    <n v="0"/>
    <n v="0"/>
    <n v="1922"/>
    <n v="364"/>
    <n v="0"/>
    <n v="0"/>
    <n v="0"/>
    <n v="35"/>
    <n v="0"/>
    <n v="0"/>
    <n v="2321"/>
    <n v="0"/>
    <x v="10"/>
    <x v="10"/>
    <x v="9"/>
    <x v="9"/>
    <n v="0"/>
    <n v="0"/>
    <n v="0"/>
    <n v="0"/>
    <n v="0"/>
    <n v="0"/>
    <n v="0"/>
    <n v="0"/>
    <n v="0"/>
    <n v="3854873"/>
    <n v="682722"/>
    <n v="0"/>
    <n v="0"/>
    <n v="0"/>
    <n v="66500"/>
    <n v="0"/>
    <n v="0"/>
    <n v="4604095"/>
    <n v="0"/>
    <n v="0"/>
    <n v="0"/>
    <n v="0"/>
    <n v="0"/>
    <n v="0"/>
    <n v="0"/>
    <n v="0"/>
    <n v="0"/>
    <n v="0"/>
    <n v="0"/>
    <n v="0"/>
    <n v="0"/>
    <n v="0"/>
    <n v="1746210"/>
    <n v="270165"/>
    <n v="0"/>
    <n v="0"/>
    <n v="0"/>
    <n v="0"/>
    <n v="25585"/>
    <n v="0"/>
    <n v="0"/>
    <n v="0"/>
    <n v="0"/>
    <n v="0"/>
    <n v="0"/>
    <n v="2041960"/>
    <n v="0"/>
    <n v="0"/>
    <n v="0"/>
    <n v="0"/>
    <n v="0"/>
    <n v="0"/>
    <n v="0"/>
    <n v="2108663"/>
    <n v="412557"/>
    <n v="0"/>
    <n v="0"/>
    <n v="0"/>
    <n v="40915"/>
    <n v="0"/>
    <n v="0"/>
    <n v="2562135"/>
    <n v="0"/>
    <n v="2462981"/>
    <n v="0"/>
    <n v="0"/>
    <n v="0"/>
    <n v="0"/>
    <n v="0"/>
    <n v="0"/>
    <n v="0"/>
    <n v="596310"/>
    <n v="0"/>
    <n v="0"/>
    <n v="0"/>
    <n v="0"/>
    <n v="0"/>
    <n v="0"/>
    <n v="0"/>
    <n v="0"/>
    <n v="0"/>
    <n v="0"/>
    <n v="0"/>
    <n v="0"/>
    <n v="0"/>
  </r>
  <r>
    <n v="106382715"/>
    <s v="CHINESE HOSPITAL"/>
    <x v="2"/>
    <x v="6"/>
    <x v="10"/>
    <s v="Open"/>
    <x v="14"/>
    <s v="04 - West Bay"/>
    <n v="423"/>
    <x v="3"/>
    <x v="0"/>
    <s v=""/>
    <s v="415-982-2400"/>
    <s v="845 JACKSON STREET"/>
    <x v="28"/>
    <n v="94133"/>
    <s v="JIAN ZHANG"/>
    <n v="65"/>
    <n v="60"/>
    <n v="14"/>
    <n v="120"/>
    <n v="116"/>
    <n v="3"/>
    <n v="13"/>
    <n v="0"/>
    <n v="0"/>
    <n v="20"/>
    <n v="1"/>
    <n v="0"/>
    <n v="1"/>
    <n v="274"/>
    <n v="0"/>
    <n v="542"/>
    <n v="499"/>
    <n v="13"/>
    <n v="29"/>
    <n v="0"/>
    <n v="0"/>
    <n v="57"/>
    <n v="2"/>
    <n v="0"/>
    <n v="19"/>
    <n v="1161"/>
    <n v="0"/>
    <x v="1999"/>
    <x v="1129"/>
    <x v="1603"/>
    <x v="1868"/>
    <n v="0"/>
    <n v="0"/>
    <n v="4151"/>
    <n v="399"/>
    <n v="11"/>
    <n v="169"/>
    <n v="17286"/>
    <n v="5227291"/>
    <n v="5897707"/>
    <n v="75407"/>
    <n v="1103688"/>
    <n v="0"/>
    <n v="0"/>
    <n v="767570"/>
    <n v="75867"/>
    <n v="0"/>
    <n v="17114"/>
    <n v="13164644"/>
    <n v="9112790"/>
    <n v="8446173"/>
    <n v="75826"/>
    <n v="3337067"/>
    <n v="0"/>
    <n v="0"/>
    <n v="6278626"/>
    <n v="109768"/>
    <n v="36359"/>
    <n v="241468"/>
    <n v="27638077"/>
    <n v="101874"/>
    <n v="16082191"/>
    <n v="14343880"/>
    <n v="225268"/>
    <n v="4440755"/>
    <n v="0"/>
    <n v="0"/>
    <n v="0"/>
    <n v="-3729834"/>
    <n v="185635"/>
    <n v="0"/>
    <n v="60525"/>
    <n v="0"/>
    <n v="0"/>
    <n v="0"/>
    <n v="524659"/>
    <n v="32234953"/>
    <n v="5379472"/>
    <n v="3068809"/>
    <n v="0"/>
    <n v="694598"/>
    <n v="9142879"/>
    <n v="-1742109"/>
    <n v="5379472"/>
    <n v="-74035"/>
    <n v="3068809"/>
    <n v="0"/>
    <n v="0"/>
    <n v="10776030"/>
    <n v="694598"/>
    <n v="-24166"/>
    <n v="-367952"/>
    <n v="17710647"/>
    <n v="5778532"/>
    <n v="28942496"/>
    <n v="1514299"/>
    <n v="-4702"/>
    <n v="0"/>
    <n v="0"/>
    <n v="0"/>
    <n v="0"/>
    <n v="2798458"/>
    <n v="249260301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x v="2"/>
    <x v="6"/>
    <x v="10"/>
    <s v="Open"/>
    <x v="7"/>
    <s v="12 - Inland Counties"/>
    <n v="1207"/>
    <x v="5"/>
    <x v="0"/>
    <s v=""/>
    <s v="909-464-8600"/>
    <s v="5451 WALNUT AVENUE"/>
    <x v="29"/>
    <n v="91710"/>
    <s v="MIKE SARIAN"/>
    <n v="112"/>
    <n v="112"/>
    <n v="112"/>
    <n v="215"/>
    <n v="256"/>
    <n v="143"/>
    <n v="382"/>
    <n v="0"/>
    <n v="0"/>
    <n v="205"/>
    <n v="24"/>
    <n v="0"/>
    <n v="24"/>
    <n v="1249"/>
    <n v="0"/>
    <n v="717"/>
    <n v="799"/>
    <n v="449"/>
    <n v="951"/>
    <n v="0"/>
    <n v="0"/>
    <n v="488"/>
    <n v="70"/>
    <n v="0"/>
    <n v="20"/>
    <n v="3494"/>
    <n v="0"/>
    <x v="2000"/>
    <x v="1587"/>
    <x v="429"/>
    <x v="1869"/>
    <n v="0"/>
    <n v="0"/>
    <n v="2124"/>
    <n v="117"/>
    <n v="0"/>
    <n v="1036"/>
    <n v="10453"/>
    <n v="11142397"/>
    <n v="12168303"/>
    <n v="6107258"/>
    <n v="14653350"/>
    <n v="0"/>
    <n v="0"/>
    <n v="8037397"/>
    <n v="1050038"/>
    <n v="0"/>
    <n v="496197"/>
    <n v="53654940"/>
    <n v="2666728"/>
    <n v="4665555"/>
    <n v="5025690"/>
    <n v="15813349"/>
    <n v="0"/>
    <n v="0"/>
    <n v="8997995"/>
    <n v="885571"/>
    <n v="0"/>
    <n v="2721380"/>
    <n v="40776268"/>
    <n v="2775817"/>
    <n v="9670042"/>
    <n v="12832079"/>
    <n v="8148864"/>
    <n v="25433582"/>
    <n v="0"/>
    <n v="0"/>
    <n v="0"/>
    <n v="10945457"/>
    <n v="1518365"/>
    <n v="0"/>
    <n v="195353"/>
    <n v="0"/>
    <n v="0"/>
    <n v="0"/>
    <n v="183706"/>
    <n v="71703265"/>
    <n v="582922"/>
    <n v="0"/>
    <n v="0"/>
    <n v="0"/>
    <n v="582922"/>
    <n v="4139083"/>
    <n v="4584701"/>
    <n v="2984084"/>
    <n v="5033117"/>
    <n v="0"/>
    <n v="0"/>
    <n v="6089935"/>
    <n v="417244"/>
    <n v="0"/>
    <n v="62701"/>
    <n v="23310865"/>
    <n v="317258"/>
    <n v="20606429"/>
    <n v="0"/>
    <n v="-17304"/>
    <n v="0"/>
    <n v="0"/>
    <n v="0"/>
    <n v="0"/>
    <n v="240655"/>
    <n v="47530744"/>
    <n v="0"/>
    <n v="5"/>
    <n v="17"/>
    <n v="34"/>
    <n v="260589"/>
    <n v="135080"/>
    <n v="298602"/>
    <n v="0"/>
    <n v="0"/>
    <n v="97067"/>
    <n v="1450376"/>
    <n v="1162457"/>
    <n v="1846629"/>
  </r>
  <r>
    <n v="106190636"/>
    <s v="CITRUS VALLEY MEDICAL CENTER - QV CAMPUS"/>
    <x v="2"/>
    <x v="6"/>
    <x v="10"/>
    <s v="Open"/>
    <x v="5"/>
    <s v="11 - Los Angeles"/>
    <n v="915"/>
    <x v="3"/>
    <x v="0"/>
    <s v=""/>
    <s v="626-858-8541"/>
    <s v="1115 SOUTH SUNSET AVENUE"/>
    <x v="37"/>
    <n v="91790"/>
    <s v="ROB CURRY"/>
    <n v="516"/>
    <n v="516"/>
    <n v="315"/>
    <n v="1250"/>
    <n v="1023"/>
    <n v="994"/>
    <n v="1498"/>
    <n v="0"/>
    <n v="0"/>
    <n v="28"/>
    <n v="864"/>
    <n v="30"/>
    <n v="207"/>
    <n v="5894"/>
    <n v="0"/>
    <n v="7825"/>
    <n v="4065"/>
    <n v="4750"/>
    <n v="6161"/>
    <n v="0"/>
    <n v="0"/>
    <n v="102"/>
    <n v="3219"/>
    <n v="68"/>
    <n v="460"/>
    <n v="26650"/>
    <n v="0"/>
    <x v="1867"/>
    <x v="1588"/>
    <x v="1604"/>
    <x v="1870"/>
    <n v="0"/>
    <n v="0"/>
    <n v="566"/>
    <n v="10132"/>
    <n v="2325"/>
    <n v="1173"/>
    <n v="49302"/>
    <n v="57122426"/>
    <n v="45152760"/>
    <n v="30485136"/>
    <n v="47473553"/>
    <n v="0"/>
    <n v="0"/>
    <n v="1017643"/>
    <n v="28500191"/>
    <n v="664349"/>
    <n v="2914304"/>
    <n v="213330362"/>
    <n v="19110973"/>
    <n v="19325835"/>
    <n v="7701787"/>
    <n v="35794410"/>
    <n v="0"/>
    <n v="0"/>
    <n v="1209240"/>
    <n v="24610714"/>
    <n v="155990"/>
    <n v="4552858"/>
    <n v="112461807"/>
    <n v="2276141"/>
    <n v="54891461"/>
    <n v="44502603"/>
    <n v="17489424"/>
    <n v="59881574"/>
    <n v="-2230563"/>
    <n v="0"/>
    <n v="0"/>
    <n v="1327603"/>
    <n v="29066185"/>
    <n v="0"/>
    <n v="820339"/>
    <n v="0"/>
    <n v="0"/>
    <n v="0"/>
    <n v="5111081"/>
    <n v="213135848"/>
    <n v="0"/>
    <n v="4010000"/>
    <n v="0"/>
    <n v="0"/>
    <n v="4010000"/>
    <n v="21341938"/>
    <n v="19975992"/>
    <n v="22928062"/>
    <n v="27396389"/>
    <n v="0"/>
    <n v="0"/>
    <n v="899280"/>
    <n v="24044720"/>
    <n v="0"/>
    <n v="79940"/>
    <n v="116666321"/>
    <n v="2219393"/>
    <n v="113967041"/>
    <n v="2264260"/>
    <n v="3378175"/>
    <n v="0"/>
    <n v="0"/>
    <n v="2686700"/>
    <n v="1323300"/>
    <n v="2491424"/>
    <n v="122538483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2"/>
    <x v="6"/>
    <x v="10"/>
    <s v="Open"/>
    <x v="5"/>
    <s v="11 - Los Angeles"/>
    <n v="913"/>
    <x v="3"/>
    <x v="0"/>
    <s v=""/>
    <s v="626-256-4673"/>
    <s v="1500 DUARTE ROAD"/>
    <x v="38"/>
    <n v="91010"/>
    <s v="ROBERT STONE"/>
    <n v="217"/>
    <n v="215"/>
    <n v="215"/>
    <n v="597"/>
    <n v="40"/>
    <n v="164"/>
    <n v="108"/>
    <n v="0"/>
    <n v="0"/>
    <n v="758"/>
    <n v="6"/>
    <n v="0"/>
    <n v="2"/>
    <n v="1675"/>
    <n v="0"/>
    <n v="5466"/>
    <n v="393"/>
    <n v="2466"/>
    <n v="1050"/>
    <n v="0"/>
    <n v="0"/>
    <n v="8763"/>
    <n v="411"/>
    <n v="0"/>
    <n v="55"/>
    <n v="18604"/>
    <n v="0"/>
    <x v="2001"/>
    <x v="181"/>
    <x v="773"/>
    <x v="1119"/>
    <n v="0"/>
    <n v="0"/>
    <n v="15868"/>
    <n v="505"/>
    <n v="0"/>
    <n v="453"/>
    <n v="36858"/>
    <n v="123945572"/>
    <n v="13555873"/>
    <n v="68434631"/>
    <n v="24136781"/>
    <n v="0"/>
    <n v="0"/>
    <n v="193994256"/>
    <n v="28210428"/>
    <n v="0"/>
    <n v="703792"/>
    <n v="452981333"/>
    <n v="209159860"/>
    <n v="12205299"/>
    <n v="35441027"/>
    <n v="28931660"/>
    <n v="0"/>
    <n v="0"/>
    <n v="205435678"/>
    <n v="35353941"/>
    <n v="0"/>
    <n v="17159637"/>
    <n v="543687102"/>
    <n v="17558862"/>
    <n v="282394131"/>
    <n v="17025068"/>
    <n v="70191610"/>
    <n v="27285235"/>
    <n v="0"/>
    <n v="0"/>
    <n v="0"/>
    <n v="292290320"/>
    <n v="47299980"/>
    <n v="0"/>
    <n v="66669"/>
    <n v="0"/>
    <n v="0"/>
    <n v="0"/>
    <n v="0"/>
    <n v="754111875"/>
    <n v="0"/>
    <n v="0"/>
    <n v="0"/>
    <n v="0"/>
    <n v="0"/>
    <n v="50711299"/>
    <n v="8736104"/>
    <n v="33684048"/>
    <n v="25783206"/>
    <n v="0"/>
    <n v="0"/>
    <n v="107139614"/>
    <n v="10704197"/>
    <n v="0"/>
    <n v="5798092"/>
    <n v="242556560"/>
    <n v="9675748"/>
    <n v="321586294"/>
    <n v="0"/>
    <n v="8071931"/>
    <n v="0"/>
    <n v="0"/>
    <n v="0"/>
    <n v="0"/>
    <n v="15355624"/>
    <n v="473602102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2"/>
    <x v="6"/>
    <x v="10"/>
    <s v="Open"/>
    <x v="2"/>
    <s v="09 - Central"/>
    <n v="605"/>
    <x v="3"/>
    <x v="0"/>
    <s v=""/>
    <s v="559-324-4000"/>
    <s v="2755 HERNDON AVENUE"/>
    <x v="39"/>
    <n v="93611"/>
    <s v="CRAIG WAGONER"/>
    <n v="208"/>
    <n v="208"/>
    <n v="185"/>
    <n v="1039"/>
    <n v="325"/>
    <n v="147"/>
    <n v="847"/>
    <n v="0"/>
    <n v="0"/>
    <n v="22"/>
    <n v="1319"/>
    <n v="12"/>
    <n v="22"/>
    <n v="3733"/>
    <n v="0"/>
    <n v="5925"/>
    <n v="1854"/>
    <n v="759"/>
    <n v="3387"/>
    <n v="0"/>
    <n v="0"/>
    <n v="75"/>
    <n v="4568"/>
    <n v="14"/>
    <n v="24"/>
    <n v="16606"/>
    <n v="0"/>
    <x v="476"/>
    <x v="34"/>
    <x v="490"/>
    <x v="1871"/>
    <n v="0"/>
    <n v="0"/>
    <n v="111"/>
    <n v="6688"/>
    <n v="98"/>
    <n v="36"/>
    <n v="24594"/>
    <n v="80220523"/>
    <n v="23962577"/>
    <n v="8513663"/>
    <n v="40642740"/>
    <n v="0"/>
    <n v="0"/>
    <n v="1312123"/>
    <n v="62336245"/>
    <n v="251882"/>
    <n v="410965"/>
    <n v="217650718"/>
    <n v="38797839"/>
    <n v="13274114"/>
    <n v="3764270"/>
    <n v="33054471"/>
    <n v="0"/>
    <n v="0"/>
    <n v="5965550"/>
    <n v="74317012"/>
    <n v="1955775"/>
    <n v="3632154"/>
    <n v="174761185"/>
    <n v="7943029"/>
    <n v="94418008"/>
    <n v="31773146"/>
    <n v="11069605"/>
    <n v="65903338"/>
    <n v="0"/>
    <n v="0"/>
    <n v="0"/>
    <n v="4630431"/>
    <n v="87162408"/>
    <n v="0"/>
    <n v="761993"/>
    <n v="0"/>
    <n v="0"/>
    <n v="0"/>
    <n v="0"/>
    <n v="303661958"/>
    <n v="0"/>
    <n v="0"/>
    <n v="0"/>
    <n v="91522"/>
    <n v="91522"/>
    <n v="22192782"/>
    <n v="4710300"/>
    <n v="959963"/>
    <n v="6303083"/>
    <n v="0"/>
    <n v="0"/>
    <n v="2489076"/>
    <n v="46829020"/>
    <n v="2035752"/>
    <n v="3321491"/>
    <n v="88841467"/>
    <n v="841263"/>
    <n v="78500391"/>
    <n v="3721385"/>
    <n v="-2971530"/>
    <n v="0"/>
    <n v="0"/>
    <n v="0"/>
    <n v="0"/>
    <n v="18238617"/>
    <n v="426726969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x v="2"/>
    <x v="6"/>
    <x v="10"/>
    <s v="Open"/>
    <x v="2"/>
    <s v="09 - Central"/>
    <n v="609"/>
    <x v="0"/>
    <x v="0"/>
    <s v="Rural"/>
    <s v="559-935-6400"/>
    <s v="1191 PHELPS AVENUE"/>
    <x v="40"/>
    <n v="93210"/>
    <s v="SHARON A. SPURGEON"/>
    <n v="123"/>
    <n v="50"/>
    <n v="50"/>
    <n v="3"/>
    <n v="1"/>
    <n v="59"/>
    <n v="1"/>
    <n v="0"/>
    <n v="0"/>
    <n v="0"/>
    <n v="3"/>
    <n v="0"/>
    <n v="0"/>
    <n v="67"/>
    <n v="59"/>
    <n v="106"/>
    <n v="1"/>
    <n v="4355"/>
    <n v="36"/>
    <n v="0"/>
    <n v="0"/>
    <n v="0"/>
    <n v="7"/>
    <n v="0"/>
    <n v="0"/>
    <n v="4505"/>
    <n v="4483"/>
    <x v="497"/>
    <x v="1314"/>
    <x v="1151"/>
    <x v="1872"/>
    <n v="0"/>
    <n v="0"/>
    <n v="95"/>
    <n v="979"/>
    <n v="0"/>
    <n v="126"/>
    <n v="2512"/>
    <n v="58851"/>
    <n v="5132"/>
    <n v="2355186"/>
    <n v="19282"/>
    <n v="0"/>
    <n v="0"/>
    <n v="0"/>
    <n v="25142"/>
    <n v="0"/>
    <n v="0"/>
    <n v="2463593"/>
    <n v="218263"/>
    <n v="27054"/>
    <n v="123757"/>
    <n v="618598"/>
    <n v="0"/>
    <n v="0"/>
    <n v="85182"/>
    <n v="459189"/>
    <n v="0"/>
    <n v="89853"/>
    <n v="1621896"/>
    <n v="140628"/>
    <n v="252984"/>
    <n v="15449"/>
    <n v="343865"/>
    <n v="516682"/>
    <n v="-24862"/>
    <n v="0"/>
    <n v="0"/>
    <n v="49406"/>
    <n v="1453432"/>
    <n v="0"/>
    <n v="0"/>
    <n v="0"/>
    <n v="0"/>
    <n v="0"/>
    <n v="0"/>
    <n v="2747584"/>
    <n v="0"/>
    <n v="0"/>
    <n v="0"/>
    <n v="0"/>
    <n v="0"/>
    <n v="24130"/>
    <n v="16737"/>
    <n v="2159940"/>
    <n v="121198"/>
    <n v="0"/>
    <n v="0"/>
    <n v="35776"/>
    <n v="-969101"/>
    <n v="0"/>
    <n v="-50775"/>
    <n v="1337905"/>
    <n v="-442713"/>
    <n v="4326167"/>
    <n v="0"/>
    <n v="293899"/>
    <n v="0"/>
    <n v="0"/>
    <n v="0"/>
    <n v="0"/>
    <n v="0"/>
    <n v="7055704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2"/>
    <x v="6"/>
    <x v="10"/>
    <s v="Open"/>
    <x v="2"/>
    <s v="09 - Central"/>
    <n v="609"/>
    <x v="7"/>
    <x v="1"/>
    <s v=""/>
    <s v="559-935-4300"/>
    <s v="24511 WEST JAYNE AVENUE"/>
    <x v="40"/>
    <n v="93210"/>
    <s v="TOM VOSS"/>
    <n v="1500"/>
    <n v="1340"/>
    <n v="1340"/>
    <n v="48"/>
    <n v="0"/>
    <n v="0"/>
    <n v="0"/>
    <n v="0"/>
    <n v="0"/>
    <n v="0"/>
    <n v="0"/>
    <n v="0"/>
    <n v="0"/>
    <n v="48"/>
    <n v="0"/>
    <n v="114241"/>
    <n v="0"/>
    <n v="0"/>
    <n v="0"/>
    <n v="0"/>
    <n v="0"/>
    <n v="0"/>
    <n v="0"/>
    <n v="0"/>
    <n v="0"/>
    <n v="114241"/>
    <n v="0"/>
    <x v="10"/>
    <x v="10"/>
    <x v="9"/>
    <x v="9"/>
    <n v="0"/>
    <n v="0"/>
    <n v="0"/>
    <n v="0"/>
    <n v="0"/>
    <n v="0"/>
    <n v="0"/>
    <n v="70050643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70050643"/>
    <n v="0"/>
    <n v="70844619"/>
    <n v="0"/>
    <n v="79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x v="2"/>
    <x v="6"/>
    <x v="10"/>
    <s v="Open"/>
    <x v="5"/>
    <s v="11 - Los Angeles"/>
    <n v="921"/>
    <x v="4"/>
    <x v="0"/>
    <s v=""/>
    <s v="562-868-3751"/>
    <s v="13100 STUDEBAKER ROAD"/>
    <x v="41"/>
    <n v="90650"/>
    <s v="RICK ROWE"/>
    <n v="117"/>
    <n v="105"/>
    <n v="105"/>
    <n v="190"/>
    <n v="70"/>
    <n v="64"/>
    <n v="140"/>
    <n v="0"/>
    <n v="0"/>
    <n v="23"/>
    <n v="20"/>
    <n v="16"/>
    <n v="8"/>
    <n v="531"/>
    <n v="0"/>
    <n v="907"/>
    <n v="327"/>
    <n v="299"/>
    <n v="687"/>
    <n v="0"/>
    <n v="0"/>
    <n v="77"/>
    <n v="50"/>
    <n v="54"/>
    <n v="9"/>
    <n v="2410"/>
    <n v="0"/>
    <x v="2002"/>
    <x v="33"/>
    <x v="1135"/>
    <x v="727"/>
    <n v="0"/>
    <n v="0"/>
    <n v="220"/>
    <n v="198"/>
    <n v="176"/>
    <n v="349"/>
    <n v="3865"/>
    <n v="14011316"/>
    <n v="5999130"/>
    <n v="4371655"/>
    <n v="10542075"/>
    <n v="0"/>
    <n v="0"/>
    <n v="1066342"/>
    <n v="838827"/>
    <n v="746226"/>
    <n v="247401"/>
    <n v="37822972"/>
    <n v="2664921"/>
    <n v="2002478"/>
    <n v="2180481"/>
    <n v="8025974"/>
    <n v="0"/>
    <n v="0"/>
    <n v="1518221"/>
    <n v="1461536"/>
    <n v="523726"/>
    <n v="657788"/>
    <n v="19035125"/>
    <n v="1042127"/>
    <n v="13271528"/>
    <n v="7073257"/>
    <n v="6304206"/>
    <n v="16987006"/>
    <n v="-211229"/>
    <n v="0"/>
    <n v="0"/>
    <n v="2112876"/>
    <n v="1885638"/>
    <n v="0"/>
    <n v="119972"/>
    <n v="0"/>
    <n v="0"/>
    <n v="0"/>
    <n v="956600"/>
    <n v="49541981"/>
    <n v="0"/>
    <n v="0"/>
    <n v="0"/>
    <n v="0"/>
    <n v="0"/>
    <n v="3404709"/>
    <n v="928351"/>
    <n v="459158"/>
    <n v="1581043"/>
    <n v="0"/>
    <n v="0"/>
    <n v="471687"/>
    <n v="414725"/>
    <n v="1149980"/>
    <n v="-1093537"/>
    <n v="7316116"/>
    <n v="0"/>
    <n v="9027087"/>
    <n v="0"/>
    <n v="-35861"/>
    <n v="0"/>
    <n v="0"/>
    <n v="0"/>
    <n v="0"/>
    <n v="56621"/>
    <n v="11927968"/>
    <n v="0"/>
    <n v="0"/>
    <n v="0"/>
    <n v="0"/>
    <n v="0"/>
    <n v="0"/>
    <n v="0"/>
    <n v="0"/>
    <n v="0"/>
    <n v="0"/>
    <n v="0"/>
    <n v="0"/>
    <n v="0"/>
  </r>
  <r>
    <n v="106190184"/>
    <s v="COLLEGE HOSPITAL"/>
    <x v="2"/>
    <x v="6"/>
    <x v="10"/>
    <s v="Open"/>
    <x v="5"/>
    <s v="11 - Los Angeles"/>
    <n v="921"/>
    <x v="5"/>
    <x v="0"/>
    <s v=""/>
    <s v="562-924-9581"/>
    <s v="10802 COLLEGE PLACE"/>
    <x v="42"/>
    <n v="90703"/>
    <s v="STEVE WITT"/>
    <n v="187"/>
    <n v="187"/>
    <n v="187"/>
    <n v="317"/>
    <n v="0"/>
    <n v="131"/>
    <n v="0"/>
    <n v="49"/>
    <n v="0"/>
    <n v="0"/>
    <n v="772"/>
    <n v="2"/>
    <n v="141"/>
    <n v="1412"/>
    <n v="0"/>
    <n v="4258"/>
    <n v="0"/>
    <n v="790"/>
    <n v="0"/>
    <n v="245"/>
    <n v="0"/>
    <n v="0"/>
    <n v="10262"/>
    <n v="11"/>
    <n v="511"/>
    <n v="16077"/>
    <n v="0"/>
    <x v="2003"/>
    <x v="10"/>
    <x v="9"/>
    <x v="9"/>
    <n v="0"/>
    <n v="0"/>
    <n v="0"/>
    <n v="3358"/>
    <n v="0"/>
    <n v="24"/>
    <n v="15007"/>
    <n v="8352003"/>
    <n v="0"/>
    <n v="1780946"/>
    <n v="0"/>
    <n v="461786"/>
    <n v="0"/>
    <n v="0"/>
    <n v="24026429"/>
    <n v="20421"/>
    <n v="904803"/>
    <n v="35546388"/>
    <n v="5047820"/>
    <n v="0"/>
    <n v="0"/>
    <n v="0"/>
    <n v="0"/>
    <n v="0"/>
    <n v="0"/>
    <n v="1675882"/>
    <n v="0"/>
    <n v="31791"/>
    <n v="6755493"/>
    <n v="797431"/>
    <n v="7053415"/>
    <n v="0"/>
    <n v="1103605"/>
    <n v="0"/>
    <n v="0"/>
    <n v="306488"/>
    <n v="0"/>
    <n v="0"/>
    <n v="13012668"/>
    <n v="0"/>
    <n v="947649"/>
    <n v="0"/>
    <n v="0"/>
    <n v="0"/>
    <n v="0"/>
    <n v="23221256"/>
    <n v="0"/>
    <n v="0"/>
    <n v="0"/>
    <n v="0"/>
    <n v="0"/>
    <n v="6346408"/>
    <n v="0"/>
    <n v="677341"/>
    <n v="0"/>
    <n v="155298"/>
    <n v="0"/>
    <n v="0"/>
    <n v="11892212"/>
    <n v="0"/>
    <n v="9366"/>
    <n v="19080625"/>
    <n v="934"/>
    <n v="15875465"/>
    <n v="0"/>
    <n v="2857"/>
    <n v="0"/>
    <n v="0"/>
    <n v="0"/>
    <n v="0"/>
    <n v="165371"/>
    <n v="7284273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2"/>
    <x v="6"/>
    <x v="10"/>
    <s v="Open"/>
    <x v="3"/>
    <s v="13 - Orange"/>
    <n v="1016"/>
    <x v="5"/>
    <x v="0"/>
    <s v=""/>
    <s v="949-642-2734"/>
    <s v="301 VICTORIA STREET"/>
    <x v="43"/>
    <n v="92627"/>
    <s v="SUSAN TAYLOR"/>
    <n v="122"/>
    <n v="122"/>
    <n v="112"/>
    <n v="34"/>
    <n v="30"/>
    <n v="639"/>
    <n v="3"/>
    <n v="44"/>
    <n v="0"/>
    <n v="2"/>
    <n v="239"/>
    <n v="0"/>
    <n v="8"/>
    <n v="999"/>
    <n v="0"/>
    <n v="316"/>
    <n v="108"/>
    <n v="8398"/>
    <n v="10"/>
    <n v="406"/>
    <n v="0"/>
    <n v="8"/>
    <n v="881"/>
    <n v="0"/>
    <n v="23"/>
    <n v="10150"/>
    <n v="0"/>
    <x v="2004"/>
    <x v="1311"/>
    <x v="9"/>
    <x v="1873"/>
    <n v="0"/>
    <n v="0"/>
    <n v="8"/>
    <n v="1264"/>
    <n v="0"/>
    <n v="9"/>
    <n v="4430"/>
    <n v="755272"/>
    <n v="139049"/>
    <n v="19190919"/>
    <n v="23890"/>
    <n v="873653"/>
    <n v="0"/>
    <n v="22429"/>
    <n v="2205292"/>
    <n v="0"/>
    <n v="54083"/>
    <n v="23264587"/>
    <n v="1135971"/>
    <n v="146749"/>
    <n v="0"/>
    <n v="22108"/>
    <n v="0"/>
    <n v="0"/>
    <n v="45017"/>
    <n v="1011319"/>
    <n v="0"/>
    <n v="5865"/>
    <n v="2367029"/>
    <n v="68556"/>
    <n v="948309"/>
    <n v="149095"/>
    <n v="4927103"/>
    <n v="-10109838"/>
    <n v="-4103889"/>
    <n v="573822"/>
    <n v="0"/>
    <n v="35685"/>
    <n v="1820034"/>
    <n v="0"/>
    <n v="766"/>
    <n v="0"/>
    <n v="0"/>
    <n v="0"/>
    <n v="49665"/>
    <n v="-5640692"/>
    <n v="0"/>
    <n v="0"/>
    <n v="0"/>
    <n v="0"/>
    <n v="0"/>
    <n v="880875"/>
    <n v="136393"/>
    <n v="18368210"/>
    <n v="10155836"/>
    <n v="299831"/>
    <n v="0"/>
    <n v="31536"/>
    <n v="1378907"/>
    <n v="0"/>
    <n v="20720"/>
    <n v="31272308"/>
    <n v="253760"/>
    <n v="23456389"/>
    <n v="437045"/>
    <n v="0"/>
    <n v="0"/>
    <n v="0"/>
    <n v="0"/>
    <n v="0"/>
    <n v="61274"/>
    <n v="3145802"/>
    <n v="0"/>
    <n v="0"/>
    <n v="0"/>
    <n v="0"/>
    <n v="0"/>
    <n v="0"/>
    <n v="0"/>
    <n v="0"/>
    <n v="0"/>
    <n v="0"/>
    <n v="11140315"/>
    <n v="8699982"/>
    <n v="10130742"/>
  </r>
  <r>
    <n v="106190587"/>
    <s v="COLLEGE MEDICAL CENTER"/>
    <x v="2"/>
    <x v="6"/>
    <x v="10"/>
    <s v="Open"/>
    <x v="5"/>
    <s v="11 - Los Angeles"/>
    <n v="933"/>
    <x v="5"/>
    <x v="0"/>
    <s v=""/>
    <s v="562-997-2500"/>
    <s v="2776 PACIFIC AVENUE"/>
    <x v="44"/>
    <n v="90806"/>
    <s v="JOE AVELINO"/>
    <n v="221"/>
    <n v="221"/>
    <n v="221"/>
    <n v="358"/>
    <n v="130"/>
    <n v="1406"/>
    <n v="220"/>
    <n v="0"/>
    <n v="0"/>
    <n v="53"/>
    <n v="0"/>
    <n v="17"/>
    <n v="19"/>
    <n v="2203"/>
    <n v="0"/>
    <n v="1776"/>
    <n v="738"/>
    <n v="11629"/>
    <n v="766"/>
    <n v="0"/>
    <n v="0"/>
    <n v="256"/>
    <n v="0"/>
    <n v="109"/>
    <n v="104"/>
    <n v="15378"/>
    <n v="0"/>
    <x v="2005"/>
    <x v="1312"/>
    <x v="394"/>
    <x v="1874"/>
    <n v="0"/>
    <n v="0"/>
    <n v="316"/>
    <n v="0"/>
    <n v="51"/>
    <n v="468"/>
    <n v="3219"/>
    <n v="9829560"/>
    <n v="4630742"/>
    <n v="28171733"/>
    <n v="6319286"/>
    <n v="0"/>
    <n v="0"/>
    <n v="1719926"/>
    <n v="0"/>
    <n v="236527"/>
    <n v="284535"/>
    <n v="51192309"/>
    <n v="4216311"/>
    <n v="659175"/>
    <n v="924378"/>
    <n v="4123336"/>
    <n v="0"/>
    <n v="0"/>
    <n v="1048476"/>
    <n v="0"/>
    <n v="151094"/>
    <n v="1467216"/>
    <n v="12589986"/>
    <n v="1385316"/>
    <n v="12180207"/>
    <n v="4033097"/>
    <n v="17927620"/>
    <n v="9173886"/>
    <n v="-2220000"/>
    <n v="0"/>
    <n v="0"/>
    <n v="1737993"/>
    <n v="0"/>
    <n v="0"/>
    <n v="367526"/>
    <n v="0"/>
    <n v="0"/>
    <n v="0"/>
    <n v="0"/>
    <n v="44585645"/>
    <n v="0"/>
    <n v="0"/>
    <n v="0"/>
    <n v="0"/>
    <n v="0"/>
    <n v="1865664"/>
    <n v="1256820"/>
    <n v="13388491"/>
    <n v="1268736"/>
    <n v="0"/>
    <n v="0"/>
    <n v="1030409"/>
    <n v="0"/>
    <n v="20095"/>
    <n v="366435"/>
    <n v="19196650"/>
    <n v="172620"/>
    <n v="21662947"/>
    <n v="0"/>
    <n v="0"/>
    <n v="0"/>
    <n v="0"/>
    <n v="0"/>
    <n v="0"/>
    <n v="424565"/>
    <n v="7877224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2"/>
    <x v="6"/>
    <x v="10"/>
    <s v="Open"/>
    <x v="7"/>
    <s v="12 - Inland Counties"/>
    <n v="1215"/>
    <x v="5"/>
    <x v="0"/>
    <s v="Rural"/>
    <s v="760-326-7267"/>
    <s v="1401 BAILEY AVENUE"/>
    <x v="45"/>
    <n v="92363"/>
    <s v="STEVE LOPEEZ"/>
    <n v="25"/>
    <n v="25"/>
    <n v="10"/>
    <n v="57"/>
    <n v="0"/>
    <n v="64"/>
    <n v="0"/>
    <n v="0"/>
    <n v="0"/>
    <n v="18"/>
    <n v="0"/>
    <n v="0"/>
    <n v="3"/>
    <n v="142"/>
    <n v="0"/>
    <n v="152"/>
    <n v="0"/>
    <n v="170"/>
    <n v="0"/>
    <n v="0"/>
    <n v="0"/>
    <n v="39"/>
    <n v="0"/>
    <n v="0"/>
    <n v="4"/>
    <n v="365"/>
    <n v="0"/>
    <x v="2006"/>
    <x v="10"/>
    <x v="650"/>
    <x v="9"/>
    <n v="0"/>
    <n v="0"/>
    <n v="362"/>
    <n v="0"/>
    <n v="0"/>
    <n v="180"/>
    <n v="2414"/>
    <n v="732788"/>
    <n v="0"/>
    <n v="906564"/>
    <n v="0"/>
    <n v="0"/>
    <n v="0"/>
    <n v="425040"/>
    <n v="0"/>
    <n v="0"/>
    <n v="44487"/>
    <n v="2108879"/>
    <n v="2499906"/>
    <n v="0"/>
    <n v="3075431"/>
    <n v="0"/>
    <n v="0"/>
    <n v="0"/>
    <n v="877888"/>
    <n v="0"/>
    <n v="0"/>
    <n v="416937"/>
    <n v="6870162"/>
    <n v="481320"/>
    <n v="2258726"/>
    <n v="0"/>
    <n v="2337882"/>
    <n v="0"/>
    <n v="0"/>
    <n v="0"/>
    <n v="0"/>
    <n v="707915"/>
    <n v="0"/>
    <n v="0"/>
    <n v="92996"/>
    <n v="0"/>
    <n v="0"/>
    <n v="0"/>
    <n v="415282"/>
    <n v="6294121"/>
    <n v="0"/>
    <n v="0"/>
    <n v="0"/>
    <n v="0"/>
    <n v="0"/>
    <n v="925968"/>
    <n v="0"/>
    <n v="1115796"/>
    <n v="0"/>
    <n v="0"/>
    <n v="0"/>
    <n v="595014"/>
    <n v="0"/>
    <n v="0"/>
    <n v="48142"/>
    <n v="2684920"/>
    <n v="134362"/>
    <n v="2602513"/>
    <n v="0"/>
    <n v="0"/>
    <n v="0"/>
    <n v="0"/>
    <n v="0"/>
    <n v="0"/>
    <n v="532448"/>
    <n v="4003279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2"/>
    <x v="6"/>
    <x v="10"/>
    <s v="Open"/>
    <x v="55"/>
    <s v="01 - Northern California"/>
    <n v="225"/>
    <x v="3"/>
    <x v="0"/>
    <s v="Rural"/>
    <s v="530-458-5821"/>
    <s v="199 E WEBSTER STREET"/>
    <x v="248"/>
    <n v="95932"/>
    <s v="MARIA ZAMORA"/>
    <n v="48"/>
    <n v="48"/>
    <n v="48"/>
    <n v="104"/>
    <n v="0"/>
    <n v="52"/>
    <n v="0"/>
    <n v="0"/>
    <n v="0"/>
    <n v="31"/>
    <n v="0"/>
    <n v="0"/>
    <n v="6"/>
    <n v="193"/>
    <n v="0"/>
    <n v="401"/>
    <n v="0"/>
    <n v="120"/>
    <n v="0"/>
    <n v="0"/>
    <n v="0"/>
    <n v="48"/>
    <n v="0"/>
    <n v="0"/>
    <n v="48"/>
    <n v="617"/>
    <n v="0"/>
    <x v="2007"/>
    <x v="10"/>
    <x v="1605"/>
    <x v="9"/>
    <n v="0"/>
    <n v="0"/>
    <n v="1438"/>
    <n v="0"/>
    <n v="0"/>
    <n v="612"/>
    <n v="7174"/>
    <n v="2247558"/>
    <n v="0"/>
    <n v="1241703"/>
    <n v="0"/>
    <n v="0"/>
    <n v="0"/>
    <n v="888335"/>
    <n v="0"/>
    <n v="0"/>
    <n v="62780"/>
    <n v="4440376"/>
    <n v="1262486"/>
    <n v="0"/>
    <n v="1767571"/>
    <n v="0"/>
    <n v="0"/>
    <n v="0"/>
    <n v="898685"/>
    <n v="0"/>
    <n v="0"/>
    <n v="259267"/>
    <n v="4188009"/>
    <n v="112918"/>
    <n v="2030212"/>
    <n v="0"/>
    <n v="1642565"/>
    <n v="0"/>
    <n v="0"/>
    <n v="0"/>
    <n v="0"/>
    <n v="1072850"/>
    <n v="0"/>
    <n v="0"/>
    <n v="0"/>
    <n v="0"/>
    <n v="0"/>
    <n v="0"/>
    <n v="0"/>
    <n v="4858545"/>
    <n v="0"/>
    <n v="0"/>
    <n v="0"/>
    <n v="0"/>
    <n v="0"/>
    <n v="1479832"/>
    <n v="0"/>
    <n v="1366709"/>
    <n v="0"/>
    <n v="0"/>
    <n v="0"/>
    <n v="714170"/>
    <n v="0"/>
    <n v="0"/>
    <n v="209129"/>
    <n v="3769840"/>
    <n v="72913"/>
    <n v="3165474"/>
    <n v="0"/>
    <n v="0"/>
    <n v="0"/>
    <n v="0"/>
    <n v="0"/>
    <n v="0"/>
    <n v="0"/>
    <n v="1635013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2"/>
    <x v="6"/>
    <x v="10"/>
    <s v="Open"/>
    <x v="5"/>
    <s v="11 - Los Angeles"/>
    <n v="923"/>
    <x v="5"/>
    <x v="0"/>
    <s v=""/>
    <s v="310-532-4200"/>
    <s v="2623 EAST SLAUSON AVENUE"/>
    <x v="46"/>
    <n v="90255"/>
    <s v="ARACELI LONERGAN"/>
    <n v="81"/>
    <n v="81"/>
    <n v="81"/>
    <n v="148"/>
    <n v="113"/>
    <n v="220"/>
    <n v="273"/>
    <n v="0"/>
    <n v="0"/>
    <n v="13"/>
    <n v="14"/>
    <n v="2"/>
    <n v="8"/>
    <n v="791"/>
    <n v="0"/>
    <n v="711"/>
    <n v="472"/>
    <n v="947"/>
    <n v="1151"/>
    <n v="0"/>
    <n v="0"/>
    <n v="50"/>
    <n v="35"/>
    <n v="2"/>
    <n v="17"/>
    <n v="3385"/>
    <n v="0"/>
    <x v="2008"/>
    <x v="485"/>
    <x v="1606"/>
    <x v="1875"/>
    <n v="0"/>
    <n v="0"/>
    <n v="242"/>
    <n v="251"/>
    <n v="63"/>
    <n v="563"/>
    <n v="9873"/>
    <n v="11938828"/>
    <n v="7405934"/>
    <n v="13683628"/>
    <n v="17826041"/>
    <n v="0"/>
    <n v="0"/>
    <n v="765281"/>
    <n v="594597"/>
    <n v="63773"/>
    <n v="228833"/>
    <n v="52506915"/>
    <n v="3065879"/>
    <n v="2844592"/>
    <n v="11831244"/>
    <n v="18124862"/>
    <n v="0"/>
    <n v="0"/>
    <n v="1307122"/>
    <n v="1376169"/>
    <n v="185101"/>
    <n v="1365585"/>
    <n v="40100554"/>
    <n v="1223823"/>
    <n v="12606489"/>
    <n v="8685969"/>
    <n v="23239124"/>
    <n v="33177891"/>
    <n v="-717950"/>
    <n v="0"/>
    <n v="0"/>
    <n v="1717339"/>
    <n v="1654379"/>
    <n v="0"/>
    <n v="142614"/>
    <n v="0"/>
    <n v="0"/>
    <n v="0"/>
    <n v="199048"/>
    <n v="81928726"/>
    <n v="0"/>
    <n v="0"/>
    <n v="0"/>
    <n v="0"/>
    <n v="0"/>
    <n v="2398218"/>
    <n v="1564557"/>
    <n v="2993697"/>
    <n v="2773012"/>
    <n v="0"/>
    <n v="0"/>
    <n v="355064"/>
    <n v="316387"/>
    <n v="106260"/>
    <n v="171548"/>
    <n v="10678743"/>
    <n v="0"/>
    <n v="11121577"/>
    <n v="0"/>
    <n v="0"/>
    <n v="0"/>
    <n v="0"/>
    <n v="0"/>
    <n v="0"/>
    <n v="84043"/>
    <n v="2355584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x v="2"/>
    <x v="6"/>
    <x v="11"/>
    <s v="Open"/>
    <x v="5"/>
    <s v="11 - Los Angeles"/>
    <n v="933"/>
    <x v="3"/>
    <x v="0"/>
    <s v=""/>
    <s v="562-498-1000"/>
    <s v="1720 TERMINO AVENUE"/>
    <x v="44"/>
    <n v="90804"/>
    <s v="JOHN BISHOP"/>
    <n v="125"/>
    <n v="125"/>
    <n v="36"/>
    <n v="177"/>
    <n v="92"/>
    <n v="106"/>
    <n v="330"/>
    <n v="0"/>
    <n v="0"/>
    <n v="6"/>
    <n v="101"/>
    <n v="24"/>
    <n v="5"/>
    <n v="841"/>
    <n v="0"/>
    <n v="689"/>
    <n v="359"/>
    <n v="463"/>
    <n v="1067"/>
    <n v="0"/>
    <n v="0"/>
    <n v="18"/>
    <n v="268"/>
    <n v="86"/>
    <n v="15"/>
    <n v="2965"/>
    <n v="0"/>
    <x v="1585"/>
    <x v="837"/>
    <x v="116"/>
    <x v="1876"/>
    <n v="0"/>
    <n v="0"/>
    <n v="52"/>
    <n v="981"/>
    <n v="234"/>
    <n v="174"/>
    <n v="4762"/>
    <n v="6043727"/>
    <n v="3905483"/>
    <n v="3494274"/>
    <n v="8778326"/>
    <n v="0"/>
    <n v="0"/>
    <n v="195397"/>
    <n v="3250843"/>
    <n v="674917"/>
    <n v="82357"/>
    <n v="26425324"/>
    <n v="1334388"/>
    <n v="1422342"/>
    <n v="1062444"/>
    <n v="5770873"/>
    <n v="0"/>
    <n v="0"/>
    <n v="179735"/>
    <n v="3354233"/>
    <n v="595886"/>
    <n v="1668243"/>
    <n v="15388144"/>
    <n v="-474725"/>
    <n v="6274063"/>
    <n v="4387751"/>
    <n v="2112570"/>
    <n v="13658917"/>
    <n v="0"/>
    <n v="0"/>
    <n v="0"/>
    <n v="198044"/>
    <n v="4103208"/>
    <n v="0"/>
    <n v="1298738"/>
    <n v="0"/>
    <n v="0"/>
    <n v="0"/>
    <n v="2172482"/>
    <n v="33731048"/>
    <n v="0"/>
    <n v="185492"/>
    <n v="0"/>
    <n v="0"/>
    <n v="185492"/>
    <n v="1097490"/>
    <n v="938685"/>
    <n v="2443948"/>
    <n v="1075667"/>
    <n v="0"/>
    <n v="0"/>
    <n v="175769"/>
    <n v="2439813"/>
    <n v="43696"/>
    <n v="52844"/>
    <n v="8267912"/>
    <n v="93142"/>
    <n v="17544284"/>
    <n v="0"/>
    <n v="-19571888"/>
    <n v="0"/>
    <n v="0"/>
    <n v="0"/>
    <n v="0"/>
    <n v="312275"/>
    <n v="413544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2"/>
    <x v="6"/>
    <x v="10"/>
    <s v="Open"/>
    <x v="7"/>
    <s v="12 - Inland Counties"/>
    <n v="1209"/>
    <x v="3"/>
    <x v="0"/>
    <s v=""/>
    <s v="909-887-6333"/>
    <s v="1805 MEDICAL CENTER DRIVE"/>
    <x v="19"/>
    <n v="92411"/>
    <s v="JUNE COLLISON"/>
    <n v="347"/>
    <n v="345"/>
    <n v="306"/>
    <n v="263"/>
    <n v="284"/>
    <n v="1535"/>
    <n v="1036"/>
    <n v="0"/>
    <n v="0"/>
    <n v="18"/>
    <n v="156"/>
    <n v="12"/>
    <n v="34"/>
    <n v="3338"/>
    <n v="10"/>
    <n v="1102"/>
    <n v="1277"/>
    <n v="10142"/>
    <n v="6221"/>
    <n v="0"/>
    <n v="0"/>
    <n v="39"/>
    <n v="465"/>
    <n v="78"/>
    <n v="102"/>
    <n v="19426"/>
    <n v="7890"/>
    <x v="2009"/>
    <x v="1589"/>
    <x v="1607"/>
    <x v="1877"/>
    <n v="0"/>
    <n v="0"/>
    <n v="227"/>
    <n v="1024"/>
    <n v="470"/>
    <n v="809"/>
    <n v="19815"/>
    <n v="12327425"/>
    <n v="13507427"/>
    <n v="100722352"/>
    <n v="60451266"/>
    <n v="0"/>
    <n v="0"/>
    <n v="662317"/>
    <n v="5775701"/>
    <n v="765107"/>
    <n v="1276656"/>
    <n v="195488251"/>
    <n v="4364760"/>
    <n v="6100111"/>
    <n v="8345403"/>
    <n v="41496307"/>
    <n v="0"/>
    <n v="0"/>
    <n v="1071154"/>
    <n v="5416419"/>
    <n v="1767680"/>
    <n v="3095089"/>
    <n v="71656923"/>
    <n v="1593093"/>
    <n v="13909769"/>
    <n v="15682546"/>
    <n v="83671912"/>
    <n v="86587460"/>
    <n v="-3581957"/>
    <n v="0"/>
    <n v="0"/>
    <n v="1072594"/>
    <n v="5581199"/>
    <n v="0"/>
    <n v="2532787"/>
    <n v="0"/>
    <n v="0"/>
    <n v="0"/>
    <n v="483865"/>
    <n v="207533268"/>
    <n v="0"/>
    <n v="0"/>
    <n v="0"/>
    <n v="0"/>
    <n v="0"/>
    <n v="2782416"/>
    <n v="3924992"/>
    <n v="28977800"/>
    <n v="15360113"/>
    <n v="0"/>
    <n v="0"/>
    <n v="660877"/>
    <n v="5610921"/>
    <n v="0"/>
    <n v="2294787"/>
    <n v="59611906"/>
    <n v="321453"/>
    <n v="68216931"/>
    <n v="3038614"/>
    <n v="-22442"/>
    <n v="0"/>
    <n v="0"/>
    <n v="0"/>
    <n v="0"/>
    <n v="1042318"/>
    <n v="39180560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2"/>
    <x v="6"/>
    <x v="10"/>
    <s v="Open"/>
    <x v="17"/>
    <s v="08 - Mid-Coast"/>
    <n v="707"/>
    <x v="3"/>
    <x v="0"/>
    <s v=""/>
    <s v="831-624-5311"/>
    <s v="23625 W. R. HOLMAN HIGHWAY"/>
    <x v="47"/>
    <n v="93940"/>
    <s v="STEVEN PACKER"/>
    <n v="258"/>
    <n v="220"/>
    <n v="220"/>
    <n v="1469"/>
    <n v="113"/>
    <n v="492"/>
    <n v="0"/>
    <n v="0"/>
    <n v="0"/>
    <n v="185"/>
    <n v="781"/>
    <n v="5"/>
    <n v="62"/>
    <n v="3107"/>
    <n v="0"/>
    <n v="8136"/>
    <n v="586"/>
    <n v="2354"/>
    <n v="0"/>
    <n v="0"/>
    <n v="0"/>
    <n v="520"/>
    <n v="3677"/>
    <n v="18"/>
    <n v="313"/>
    <n v="15604"/>
    <n v="0"/>
    <x v="2010"/>
    <x v="1590"/>
    <x v="1608"/>
    <x v="9"/>
    <n v="0"/>
    <n v="0"/>
    <n v="4293"/>
    <n v="25950"/>
    <n v="829"/>
    <n v="1167"/>
    <n v="86898"/>
    <n v="163524893"/>
    <n v="12577311"/>
    <n v="39568263"/>
    <n v="0"/>
    <n v="0"/>
    <n v="0"/>
    <n v="11794068"/>
    <n v="66306628"/>
    <n v="903419"/>
    <n v="6026388"/>
    <n v="300700970"/>
    <n v="71103328"/>
    <n v="5258993"/>
    <n v="24318927"/>
    <n v="0"/>
    <n v="0"/>
    <n v="0"/>
    <n v="6963971"/>
    <n v="40933004"/>
    <n v="892230"/>
    <n v="4114381"/>
    <n v="153584834"/>
    <n v="3946045"/>
    <n v="201315342"/>
    <n v="12902905"/>
    <n v="58422046"/>
    <n v="0"/>
    <n v="0"/>
    <n v="0"/>
    <n v="0"/>
    <n v="15814585"/>
    <n v="16123389"/>
    <n v="0"/>
    <n v="3802035"/>
    <n v="0"/>
    <n v="0"/>
    <n v="0"/>
    <n v="4810452"/>
    <n v="317136799"/>
    <n v="1086088"/>
    <n v="0"/>
    <n v="0"/>
    <n v="0"/>
    <n v="1086088"/>
    <n v="33277365"/>
    <n v="6019487"/>
    <n v="5441468"/>
    <n v="0"/>
    <n v="0"/>
    <n v="0"/>
    <n v="1933259"/>
    <n v="86952950"/>
    <n v="0"/>
    <n v="4610564"/>
    <n v="138235093"/>
    <n v="7085716"/>
    <n v="126896594"/>
    <n v="0"/>
    <n v="886330"/>
    <n v="0"/>
    <n v="0"/>
    <n v="0"/>
    <n v="0"/>
    <n v="7942080"/>
    <n v="254781854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2"/>
    <x v="6"/>
    <x v="10"/>
    <s v="Open"/>
    <x v="10"/>
    <s v="10 - Santa Barbara/Ventura"/>
    <n v="809"/>
    <x v="3"/>
    <x v="0"/>
    <s v=""/>
    <s v="805-652-5001"/>
    <s v="147 N. BRENT STREET"/>
    <x v="17"/>
    <n v="93003"/>
    <s v="GARY WILDE"/>
    <n v="242"/>
    <n v="242"/>
    <n v="122"/>
    <n v="700"/>
    <n v="594"/>
    <n v="160"/>
    <n v="370"/>
    <n v="0"/>
    <n v="0"/>
    <n v="66"/>
    <n v="938"/>
    <n v="8"/>
    <n v="13"/>
    <n v="2849"/>
    <n v="0"/>
    <n v="3049"/>
    <n v="2420"/>
    <n v="677"/>
    <n v="1390"/>
    <n v="0"/>
    <n v="0"/>
    <n v="241"/>
    <n v="3146"/>
    <n v="15"/>
    <n v="100"/>
    <n v="11038"/>
    <n v="0"/>
    <x v="2011"/>
    <x v="981"/>
    <x v="1609"/>
    <x v="1878"/>
    <n v="0"/>
    <n v="0"/>
    <n v="7253"/>
    <n v="33636"/>
    <n v="449"/>
    <n v="1172"/>
    <n v="108563"/>
    <n v="47040286"/>
    <n v="41207307"/>
    <n v="8495109"/>
    <n v="17684812"/>
    <n v="0"/>
    <n v="0"/>
    <n v="4321002"/>
    <n v="48728667"/>
    <n v="10867"/>
    <n v="781193"/>
    <n v="168269243"/>
    <n v="44936890"/>
    <n v="28578805"/>
    <n v="4544297"/>
    <n v="33957666"/>
    <n v="0"/>
    <n v="0"/>
    <n v="6443139"/>
    <n v="68258758"/>
    <n v="686804"/>
    <n v="1468111"/>
    <n v="188874470"/>
    <n v="758326"/>
    <n v="70524988"/>
    <n v="53935787"/>
    <n v="1105436"/>
    <n v="44437526"/>
    <n v="0"/>
    <n v="0"/>
    <n v="0"/>
    <n v="9149167"/>
    <n v="77097460"/>
    <n v="0"/>
    <n v="697671"/>
    <n v="0"/>
    <n v="0"/>
    <n v="0"/>
    <n v="1721397"/>
    <n v="259427758"/>
    <n v="0"/>
    <n v="1090466"/>
    <n v="0"/>
    <n v="0"/>
    <n v="1090466"/>
    <n v="21308406"/>
    <n v="15774815"/>
    <n v="11902434"/>
    <n v="8184179"/>
    <n v="0"/>
    <n v="0"/>
    <n v="1568141"/>
    <n v="39233948"/>
    <n v="0"/>
    <n v="834498"/>
    <n v="98806421"/>
    <n v="1575063"/>
    <n v="93450836"/>
    <n v="0"/>
    <n v="950226"/>
    <n v="0"/>
    <n v="0"/>
    <n v="0"/>
    <n v="0"/>
    <n v="13619884"/>
    <n v="520097681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2"/>
    <x v="6"/>
    <x v="10"/>
    <s v="Open"/>
    <x v="2"/>
    <s v="09 - Central"/>
    <n v="605"/>
    <x v="3"/>
    <x v="0"/>
    <s v="Teaching"/>
    <s v="559-459-6000"/>
    <s v="2823 FRESNO STREET"/>
    <x v="32"/>
    <n v="93721"/>
    <s v="TIM A JOSLIN"/>
    <n v="909"/>
    <n v="909"/>
    <n v="732"/>
    <n v="2423"/>
    <n v="692"/>
    <n v="1746"/>
    <n v="3289"/>
    <n v="0"/>
    <n v="0"/>
    <n v="118"/>
    <n v="1421"/>
    <n v="195"/>
    <n v="0"/>
    <n v="9884"/>
    <n v="73"/>
    <n v="17975"/>
    <n v="5012"/>
    <n v="17118"/>
    <n v="17721"/>
    <n v="0"/>
    <n v="0"/>
    <n v="664"/>
    <n v="7765"/>
    <n v="232"/>
    <n v="0"/>
    <n v="66487"/>
    <n v="9198"/>
    <x v="2012"/>
    <x v="1591"/>
    <x v="1610"/>
    <x v="1879"/>
    <n v="0"/>
    <n v="0"/>
    <n v="2216"/>
    <n v="13987"/>
    <n v="7396"/>
    <n v="0"/>
    <n v="130677"/>
    <n v="234631510"/>
    <n v="69827609"/>
    <n v="154084643"/>
    <n v="220207068"/>
    <n v="0"/>
    <n v="0"/>
    <n v="15780086"/>
    <n v="126030607"/>
    <n v="2050300"/>
    <n v="0"/>
    <n v="822611823"/>
    <n v="109174221"/>
    <n v="26193914"/>
    <n v="21128127"/>
    <n v="116329288"/>
    <n v="0"/>
    <n v="0"/>
    <n v="4087307"/>
    <n v="84356984"/>
    <n v="9225545"/>
    <n v="0"/>
    <n v="370495386"/>
    <n v="14801571"/>
    <n v="254768389"/>
    <n v="78897552"/>
    <n v="138163424"/>
    <n v="293939340"/>
    <n v="-16647461"/>
    <n v="0"/>
    <n v="0"/>
    <n v="7682680"/>
    <n v="127523931"/>
    <n v="0"/>
    <n v="5382348"/>
    <n v="0"/>
    <n v="0"/>
    <n v="0"/>
    <n v="0"/>
    <n v="904511774"/>
    <n v="0"/>
    <n v="0"/>
    <n v="0"/>
    <n v="143072"/>
    <n v="143072"/>
    <n v="87020276"/>
    <n v="16560624"/>
    <n v="53696807"/>
    <n v="42597016"/>
    <n v="0"/>
    <n v="0"/>
    <n v="11583551"/>
    <n v="76640666"/>
    <n v="639567"/>
    <n v="0"/>
    <n v="288738507"/>
    <n v="7860265"/>
    <n v="289749767"/>
    <n v="31453718"/>
    <n v="-9060526"/>
    <n v="0"/>
    <n v="0"/>
    <n v="0"/>
    <n v="0"/>
    <n v="15180112"/>
    <n v="428162104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2"/>
    <x v="6"/>
    <x v="10"/>
    <s v="Open"/>
    <x v="18"/>
    <s v="05 - East Bay"/>
    <n v="411"/>
    <x v="6"/>
    <x v="0"/>
    <s v=""/>
    <s v="925-370-5000"/>
    <s v="2500 ALHAMBRA AVENUE"/>
    <x v="48"/>
    <n v="94553"/>
    <s v="PATRICK GODLEY"/>
    <n v="146"/>
    <n v="146"/>
    <n v="122"/>
    <n v="326"/>
    <n v="2"/>
    <n v="472"/>
    <n v="717"/>
    <n v="29"/>
    <n v="0"/>
    <n v="104"/>
    <n v="30"/>
    <n v="0"/>
    <n v="2"/>
    <n v="1682"/>
    <n v="0"/>
    <n v="3636"/>
    <n v="3"/>
    <n v="3050"/>
    <n v="3237"/>
    <n v="123"/>
    <n v="0"/>
    <n v="894"/>
    <n v="123"/>
    <n v="0"/>
    <n v="8"/>
    <n v="11074"/>
    <n v="0"/>
    <x v="2013"/>
    <x v="636"/>
    <x v="1611"/>
    <x v="1880"/>
    <n v="2080"/>
    <n v="0"/>
    <n v="3418"/>
    <n v="7908"/>
    <n v="0"/>
    <n v="43"/>
    <n v="134246"/>
    <n v="26499156"/>
    <n v="23992"/>
    <n v="23385913"/>
    <n v="32180498"/>
    <n v="627433"/>
    <n v="0"/>
    <n v="5999532"/>
    <n v="1827775"/>
    <n v="0"/>
    <n v="121938"/>
    <n v="90666237"/>
    <n v="20281882"/>
    <n v="817680"/>
    <n v="15933328"/>
    <n v="57589508"/>
    <n v="3270024"/>
    <n v="0"/>
    <n v="4416482"/>
    <n v="8584311"/>
    <n v="0"/>
    <n v="144276"/>
    <n v="111037491"/>
    <n v="301"/>
    <n v="31699908"/>
    <n v="264955"/>
    <n v="-43131646"/>
    <n v="58506855"/>
    <n v="-19945448"/>
    <n v="2481109"/>
    <n v="0"/>
    <n v="7318582"/>
    <n v="10785764"/>
    <n v="0"/>
    <n v="0"/>
    <n v="0"/>
    <n v="0"/>
    <n v="0"/>
    <n v="0"/>
    <n v="47980380"/>
    <n v="0"/>
    <n v="0"/>
    <n v="0"/>
    <n v="0"/>
    <n v="0"/>
    <n v="15081130"/>
    <n v="576717"/>
    <n v="102396335"/>
    <n v="31263151"/>
    <n v="1416348"/>
    <n v="0"/>
    <n v="3097432"/>
    <n v="-373678"/>
    <n v="0"/>
    <n v="265913"/>
    <n v="153723348"/>
    <n v="19237521"/>
    <n v="148909750"/>
    <n v="33055869"/>
    <n v="-3216359"/>
    <n v="0"/>
    <n v="0"/>
    <n v="0"/>
    <n v="0"/>
    <n v="2365377"/>
    <n v="142204113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2"/>
    <x v="6"/>
    <x v="10"/>
    <s v="Open"/>
    <x v="19"/>
    <s v="12 - Inland Counties"/>
    <n v="1111"/>
    <x v="3"/>
    <x v="0"/>
    <s v=""/>
    <s v="951-737-4343"/>
    <s v="800 SOUTH MAIN STREET"/>
    <x v="49"/>
    <n v="92882"/>
    <s v="MARK UFFER"/>
    <n v="238"/>
    <n v="238"/>
    <n v="142"/>
    <n v="609"/>
    <n v="442"/>
    <n v="341"/>
    <n v="561"/>
    <n v="0"/>
    <n v="0"/>
    <n v="33"/>
    <n v="221"/>
    <n v="12"/>
    <n v="44"/>
    <n v="2263"/>
    <n v="0"/>
    <n v="2188"/>
    <n v="2690"/>
    <n v="2294"/>
    <n v="3896"/>
    <n v="0"/>
    <n v="0"/>
    <n v="130"/>
    <n v="1476"/>
    <n v="29"/>
    <n v="199"/>
    <n v="12902"/>
    <n v="0"/>
    <x v="2014"/>
    <x v="1592"/>
    <x v="1612"/>
    <x v="1881"/>
    <n v="0"/>
    <n v="0"/>
    <n v="1140"/>
    <n v="3813"/>
    <n v="159"/>
    <n v="1194"/>
    <n v="31025"/>
    <n v="32545629"/>
    <n v="29085606"/>
    <n v="19408373"/>
    <n v="34452434"/>
    <n v="0"/>
    <n v="0"/>
    <n v="2522263"/>
    <n v="17260177"/>
    <n v="393420"/>
    <n v="1657667"/>
    <n v="137325569"/>
    <n v="15300602"/>
    <n v="17860478"/>
    <n v="4474002"/>
    <n v="28920761"/>
    <n v="0"/>
    <n v="0"/>
    <n v="3952787"/>
    <n v="22272310"/>
    <n v="396630"/>
    <n v="6278219"/>
    <n v="99455789"/>
    <n v="3027466"/>
    <n v="38199122"/>
    <n v="44777302"/>
    <n v="13109050"/>
    <n v="53097479"/>
    <n v="0"/>
    <n v="0"/>
    <n v="0"/>
    <n v="2584699"/>
    <n v="30775194"/>
    <n v="0"/>
    <n v="790050"/>
    <n v="0"/>
    <n v="0"/>
    <n v="0"/>
    <n v="4467702"/>
    <n v="190828064"/>
    <n v="0"/>
    <n v="0"/>
    <n v="0"/>
    <n v="0"/>
    <n v="0"/>
    <n v="9647109"/>
    <n v="2168782"/>
    <n v="10773325"/>
    <n v="10275716"/>
    <n v="0"/>
    <n v="0"/>
    <n v="3890351"/>
    <n v="8757293"/>
    <n v="0"/>
    <n v="440718"/>
    <n v="45953294"/>
    <n v="118774"/>
    <n v="48944334"/>
    <n v="0"/>
    <n v="157611"/>
    <n v="0"/>
    <n v="0"/>
    <n v="0"/>
    <n v="0"/>
    <n v="774299"/>
    <n v="93329037"/>
    <n v="0"/>
    <n v="56"/>
    <n v="209"/>
    <n v="310"/>
    <n v="2484021"/>
    <n v="2806144"/>
    <n v="3925296"/>
    <n v="0"/>
    <n v="0"/>
    <n v="1364869"/>
    <n v="4301849"/>
    <n v="6392627"/>
    <n v="0"/>
  </r>
  <r>
    <n v="106154160"/>
    <s v="CRESTWOOD BAKERSFIELD - PHF"/>
    <x v="2"/>
    <x v="6"/>
    <x v="10"/>
    <s v="Open"/>
    <x v="0"/>
    <s v="09 - Central"/>
    <n v="617"/>
    <x v="5"/>
    <x v="2"/>
    <s v=""/>
    <s v="209-478-5291"/>
    <s v="6700 EUCALYPTUS DRIVE, SUITE C"/>
    <x v="18"/>
    <n v="93306"/>
    <s v="LORI BLACKBURN"/>
    <n v="16"/>
    <n v="16"/>
    <n v="16"/>
    <n v="0"/>
    <n v="0"/>
    <n v="0"/>
    <n v="0"/>
    <n v="135"/>
    <n v="0"/>
    <n v="0"/>
    <n v="0"/>
    <n v="0"/>
    <n v="0"/>
    <n v="135"/>
    <n v="0"/>
    <n v="0"/>
    <n v="0"/>
    <n v="0"/>
    <n v="0"/>
    <n v="1163"/>
    <n v="0"/>
    <n v="0"/>
    <n v="0"/>
    <n v="0"/>
    <n v="0"/>
    <n v="1163"/>
    <n v="0"/>
    <x v="10"/>
    <x v="10"/>
    <x v="9"/>
    <x v="9"/>
    <n v="0"/>
    <n v="0"/>
    <n v="0"/>
    <n v="0"/>
    <n v="0"/>
    <n v="0"/>
    <n v="0"/>
    <n v="0"/>
    <n v="0"/>
    <n v="0"/>
    <n v="0"/>
    <n v="1039347"/>
    <n v="0"/>
    <n v="0"/>
    <n v="0"/>
    <n v="0"/>
    <n v="0"/>
    <n v="1039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347"/>
    <n v="0"/>
    <n v="0"/>
    <n v="0"/>
    <n v="0"/>
    <n v="0"/>
    <n v="1039347"/>
    <n v="221"/>
    <n v="901298"/>
    <n v="126150"/>
    <n v="0"/>
    <n v="0"/>
    <n v="0"/>
    <n v="0"/>
    <n v="0"/>
    <n v="0"/>
    <n v="185980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x v="2"/>
    <x v="6"/>
    <x v="10"/>
    <s v="Open"/>
    <x v="20"/>
    <s v="02 - Golden Empire"/>
    <n v="311"/>
    <x v="5"/>
    <x v="2"/>
    <s v=""/>
    <s v="209-478-5291"/>
    <s v="4741 ENGLE ROAD"/>
    <x v="50"/>
    <n v="95608"/>
    <s v="LORI BLACKBURN"/>
    <n v="16"/>
    <n v="16"/>
    <n v="16"/>
    <n v="0"/>
    <n v="0"/>
    <n v="0"/>
    <n v="0"/>
    <n v="127"/>
    <n v="0"/>
    <n v="0"/>
    <n v="0"/>
    <n v="0"/>
    <n v="0"/>
    <n v="127"/>
    <n v="0"/>
    <n v="0"/>
    <n v="0"/>
    <n v="0"/>
    <n v="0"/>
    <n v="1453"/>
    <n v="0"/>
    <n v="0"/>
    <n v="0"/>
    <n v="0"/>
    <n v="0"/>
    <n v="1453"/>
    <n v="0"/>
    <x v="10"/>
    <x v="10"/>
    <x v="9"/>
    <x v="9"/>
    <n v="0"/>
    <n v="0"/>
    <n v="0"/>
    <n v="0"/>
    <n v="0"/>
    <n v="0"/>
    <n v="0"/>
    <n v="0"/>
    <n v="0"/>
    <n v="0"/>
    <n v="0"/>
    <n v="1178571"/>
    <n v="0"/>
    <n v="0"/>
    <n v="0"/>
    <n v="0"/>
    <n v="0"/>
    <n v="1178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571"/>
    <n v="0"/>
    <n v="0"/>
    <n v="0"/>
    <n v="0"/>
    <n v="0"/>
    <n v="1178571"/>
    <n v="2450"/>
    <n v="1016053"/>
    <n v="152800"/>
    <n v="0"/>
    <n v="0"/>
    <n v="0"/>
    <n v="0"/>
    <n v="0"/>
    <n v="0"/>
    <n v="178979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x v="2"/>
    <x v="6"/>
    <x v="10"/>
    <s v="Open"/>
    <x v="20"/>
    <s v="02 - Golden Empire"/>
    <n v="311"/>
    <x v="5"/>
    <x v="2"/>
    <s v=""/>
    <s v="209-478-5291"/>
    <s v="2600 STOCKTON BOULEVARD, SUITE B"/>
    <x v="51"/>
    <n v="95817"/>
    <s v="LORI BLACKBURN"/>
    <n v="16"/>
    <n v="16"/>
    <n v="16"/>
    <n v="0"/>
    <n v="0"/>
    <n v="0"/>
    <n v="0"/>
    <n v="119"/>
    <n v="0"/>
    <n v="0"/>
    <n v="0"/>
    <n v="0"/>
    <n v="0"/>
    <n v="119"/>
    <n v="0"/>
    <n v="0"/>
    <n v="0"/>
    <n v="0"/>
    <n v="0"/>
    <n v="1453"/>
    <n v="0"/>
    <n v="0"/>
    <n v="0"/>
    <n v="0"/>
    <n v="0"/>
    <n v="1453"/>
    <n v="0"/>
    <x v="10"/>
    <x v="10"/>
    <x v="9"/>
    <x v="9"/>
    <n v="0"/>
    <n v="0"/>
    <n v="0"/>
    <n v="0"/>
    <n v="0"/>
    <n v="0"/>
    <n v="0"/>
    <n v="0"/>
    <n v="0"/>
    <n v="0"/>
    <n v="0"/>
    <n v="1187987"/>
    <n v="0"/>
    <n v="0"/>
    <n v="0"/>
    <n v="0"/>
    <n v="0"/>
    <n v="1187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87"/>
    <n v="0"/>
    <n v="0"/>
    <n v="0"/>
    <n v="0"/>
    <n v="0"/>
    <n v="1187987"/>
    <n v="2445"/>
    <n v="1004217"/>
    <n v="140800"/>
    <n v="0"/>
    <n v="0"/>
    <n v="0"/>
    <n v="0"/>
    <n v="0"/>
    <n v="0"/>
    <n v="120336"/>
    <n v="0"/>
    <n v="0"/>
    <n v="0"/>
    <n v="0"/>
    <n v="0"/>
    <n v="0"/>
    <n v="0"/>
    <n v="0"/>
    <n v="0"/>
    <n v="0"/>
    <n v="0"/>
    <n v="0"/>
    <n v="0"/>
  </r>
  <r>
    <n v="106434220"/>
    <s v="CRESTWOOD SAN JOSE - PHF"/>
    <x v="2"/>
    <x v="6"/>
    <x v="10"/>
    <s v="Open"/>
    <x v="16"/>
    <s v="07 - Santa Clara"/>
    <n v="431"/>
    <x v="5"/>
    <x v="2"/>
    <s v=""/>
    <s v="209-478-5291"/>
    <s v="1425 FRUITDALE AVENUE"/>
    <x v="52"/>
    <n v="95128"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755"/>
    <n v="0"/>
    <n v="0"/>
    <n v="0"/>
    <n v="0"/>
    <n v="0"/>
    <n v="755"/>
    <n v="0"/>
    <x v="10"/>
    <x v="10"/>
    <x v="9"/>
    <x v="9"/>
    <n v="0"/>
    <n v="0"/>
    <n v="0"/>
    <n v="0"/>
    <n v="0"/>
    <n v="0"/>
    <n v="0"/>
    <n v="0"/>
    <n v="0"/>
    <n v="0"/>
    <n v="0"/>
    <n v="724800"/>
    <n v="0"/>
    <n v="0"/>
    <n v="0"/>
    <n v="0"/>
    <n v="0"/>
    <n v="72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800"/>
    <n v="0"/>
    <n v="0"/>
    <n v="0"/>
    <n v="0"/>
    <n v="0"/>
    <n v="724800"/>
    <n v="675110"/>
    <n v="1092421"/>
    <n v="131610"/>
    <n v="0"/>
    <n v="0"/>
    <n v="0"/>
    <n v="0"/>
    <n v="0"/>
    <n v="0"/>
    <n v="516276"/>
    <n v="0"/>
    <n v="0"/>
    <n v="0"/>
    <n v="0"/>
    <n v="0"/>
    <n v="0"/>
    <n v="0"/>
    <n v="0"/>
    <n v="0"/>
    <n v="0"/>
    <n v="0"/>
    <n v="0"/>
    <n v="0"/>
  </r>
  <r>
    <n v="106484062"/>
    <s v="CRESTWOOD SOLANO - PHF"/>
    <x v="2"/>
    <x v="6"/>
    <x v="10"/>
    <s v="Open"/>
    <x v="21"/>
    <s v="03 - North Bay"/>
    <n v="408"/>
    <x v="5"/>
    <x v="2"/>
    <s v=""/>
    <s v="209-478-5291"/>
    <s v="2201 TUOLUMNE STREET"/>
    <x v="53"/>
    <n v="94589"/>
    <s v="LORI BLACKBURN"/>
    <n v="16"/>
    <n v="16"/>
    <n v="16"/>
    <n v="0"/>
    <n v="0"/>
    <n v="0"/>
    <n v="0"/>
    <n v="145"/>
    <n v="0"/>
    <n v="0"/>
    <n v="0"/>
    <n v="0"/>
    <n v="0"/>
    <n v="145"/>
    <n v="0"/>
    <n v="0"/>
    <n v="0"/>
    <n v="0"/>
    <n v="0"/>
    <n v="1114"/>
    <n v="0"/>
    <n v="0"/>
    <n v="0"/>
    <n v="0"/>
    <n v="0"/>
    <n v="1114"/>
    <n v="0"/>
    <x v="10"/>
    <x v="10"/>
    <x v="9"/>
    <x v="9"/>
    <n v="0"/>
    <n v="0"/>
    <n v="0"/>
    <n v="0"/>
    <n v="0"/>
    <n v="0"/>
    <n v="0"/>
    <n v="0"/>
    <n v="0"/>
    <n v="0"/>
    <n v="0"/>
    <n v="959222"/>
    <n v="0"/>
    <n v="0"/>
    <n v="0"/>
    <n v="0"/>
    <n v="0"/>
    <n v="959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222"/>
    <n v="0"/>
    <n v="0"/>
    <n v="0"/>
    <n v="0"/>
    <n v="0"/>
    <n v="959222"/>
    <n v="295672"/>
    <n v="1209411"/>
    <n v="203600"/>
    <n v="0"/>
    <n v="0"/>
    <n v="0"/>
    <n v="0"/>
    <n v="0"/>
    <n v="0"/>
    <n v="134087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2"/>
    <x v="6"/>
    <x v="10"/>
    <s v="Open"/>
    <x v="22"/>
    <s v="06 - North San Joaquin"/>
    <n v="507"/>
    <x v="3"/>
    <x v="0"/>
    <s v=""/>
    <s v="209-944-5550"/>
    <s v="525 WESTREET ACACIA STREET"/>
    <x v="54"/>
    <n v="95203"/>
    <s v="LORRAINE AUERBACH"/>
    <n v="202"/>
    <n v="202"/>
    <n v="36"/>
    <n v="320"/>
    <n v="156"/>
    <n v="77"/>
    <n v="231"/>
    <n v="0"/>
    <n v="0"/>
    <n v="24"/>
    <n v="96"/>
    <n v="0"/>
    <n v="15"/>
    <n v="919"/>
    <n v="0"/>
    <n v="1139"/>
    <n v="535"/>
    <n v="378"/>
    <n v="764"/>
    <n v="0"/>
    <n v="0"/>
    <n v="55"/>
    <n v="244"/>
    <n v="0"/>
    <n v="78"/>
    <n v="3193"/>
    <n v="0"/>
    <x v="2015"/>
    <x v="1240"/>
    <x v="934"/>
    <x v="1882"/>
    <n v="0"/>
    <n v="0"/>
    <n v="1062"/>
    <n v="1719"/>
    <n v="21"/>
    <n v="1159"/>
    <n v="14034"/>
    <n v="43492852"/>
    <n v="21212988"/>
    <n v="10763150"/>
    <n v="24039456"/>
    <n v="0"/>
    <n v="0"/>
    <n v="2967977"/>
    <n v="12117527"/>
    <n v="0"/>
    <n v="4412111"/>
    <n v="119006061"/>
    <n v="31981619"/>
    <n v="16215531"/>
    <n v="6650342"/>
    <n v="38634602"/>
    <n v="0"/>
    <n v="0"/>
    <n v="4990943"/>
    <n v="15331794"/>
    <n v="147505"/>
    <n v="7578417"/>
    <n v="121530753"/>
    <n v="3286447"/>
    <n v="64877857"/>
    <n v="32443041"/>
    <n v="15583333"/>
    <n v="55422669"/>
    <n v="0"/>
    <n v="0"/>
    <n v="0"/>
    <n v="7116070"/>
    <n v="17576630"/>
    <n v="0"/>
    <n v="147505"/>
    <n v="0"/>
    <n v="0"/>
    <n v="0"/>
    <n v="10640162"/>
    <n v="207093714"/>
    <n v="4389283"/>
    <n v="0"/>
    <n v="0"/>
    <n v="0"/>
    <n v="4389283"/>
    <n v="10596614"/>
    <n v="9374762"/>
    <n v="1830158"/>
    <n v="7251389"/>
    <n v="0"/>
    <n v="0"/>
    <n v="842850"/>
    <n v="6586244"/>
    <n v="0"/>
    <n v="1350366"/>
    <n v="37832383"/>
    <n v="2132658"/>
    <n v="41198714"/>
    <n v="694630"/>
    <n v="340716"/>
    <n v="0"/>
    <n v="0"/>
    <n v="4323082"/>
    <n v="0"/>
    <n v="1708866"/>
    <n v="63160446"/>
    <n v="0"/>
    <n v="0"/>
    <n v="0"/>
    <n v="0"/>
    <n v="0"/>
    <n v="0"/>
    <n v="0"/>
    <n v="0"/>
    <n v="0"/>
    <n v="0"/>
    <n v="0"/>
    <n v="0"/>
    <n v="0"/>
  </r>
  <r>
    <n v="106190232"/>
    <s v="DEL AMO HOSPITAL"/>
    <x v="2"/>
    <x v="6"/>
    <x v="10"/>
    <s v="Open"/>
    <x v="5"/>
    <s v="11 - Los Angeles"/>
    <n v="931"/>
    <x v="5"/>
    <x v="0"/>
    <s v=""/>
    <s v="310-530-1151"/>
    <s v="23700 CAMINO DEL SOL"/>
    <x v="55"/>
    <n v="90505"/>
    <s v="LISA MONTES"/>
    <n v="166"/>
    <n v="166"/>
    <n v="166"/>
    <n v="165"/>
    <n v="46"/>
    <n v="616"/>
    <n v="0"/>
    <n v="0"/>
    <n v="0"/>
    <n v="191"/>
    <n v="671"/>
    <n v="2"/>
    <n v="37"/>
    <n v="1728"/>
    <n v="0"/>
    <n v="2474"/>
    <n v="565"/>
    <n v="3387"/>
    <n v="0"/>
    <n v="0"/>
    <n v="0"/>
    <n v="1244"/>
    <n v="3956"/>
    <n v="18"/>
    <n v="262"/>
    <n v="11906"/>
    <n v="0"/>
    <x v="2016"/>
    <x v="1593"/>
    <x v="9"/>
    <x v="9"/>
    <n v="0"/>
    <n v="0"/>
    <n v="555"/>
    <n v="1494"/>
    <n v="0"/>
    <n v="4"/>
    <n v="4023"/>
    <n v="4675860"/>
    <n v="1067850"/>
    <n v="6401430"/>
    <n v="0"/>
    <n v="0"/>
    <n v="0"/>
    <n v="2351160"/>
    <n v="7488209"/>
    <n v="34645"/>
    <n v="481950"/>
    <n v="22501104"/>
    <n v="864770"/>
    <n v="50790"/>
    <n v="0"/>
    <n v="0"/>
    <n v="0"/>
    <n v="0"/>
    <n v="258014"/>
    <n v="694460"/>
    <n v="0"/>
    <n v="2073"/>
    <n v="1870107"/>
    <n v="528448"/>
    <n v="2666876"/>
    <n v="561585"/>
    <n v="3750715"/>
    <n v="0"/>
    <n v="0"/>
    <n v="0"/>
    <n v="0"/>
    <n v="1168336"/>
    <n v="4027515"/>
    <n v="0"/>
    <n v="34645"/>
    <n v="0"/>
    <n v="0"/>
    <n v="0"/>
    <n v="402378"/>
    <n v="13140498"/>
    <n v="0"/>
    <n v="0"/>
    <n v="0"/>
    <n v="0"/>
    <n v="0"/>
    <n v="2345306"/>
    <n v="557055"/>
    <n v="2650715"/>
    <n v="0"/>
    <n v="0"/>
    <n v="0"/>
    <n v="1440838"/>
    <n v="3752776"/>
    <n v="0"/>
    <n v="484023"/>
    <n v="11230713"/>
    <n v="11042"/>
    <n v="7690499"/>
    <n v="224744"/>
    <n v="7502"/>
    <n v="0"/>
    <n v="0"/>
    <n v="0"/>
    <n v="0"/>
    <n v="119059"/>
    <n v="2126329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2"/>
    <x v="6"/>
    <x v="10"/>
    <s v="Open"/>
    <x v="0"/>
    <s v="09 - Central"/>
    <n v="617"/>
    <x v="3"/>
    <x v="0"/>
    <s v=""/>
    <s v="661-725-4800"/>
    <s v="1401 GARCES HIGHWAY"/>
    <x v="56"/>
    <n v="93215"/>
    <s v="BAHRAM GHAFFARI"/>
    <n v="156"/>
    <n v="156"/>
    <n v="156"/>
    <n v="172"/>
    <n v="30"/>
    <n v="102"/>
    <n v="208"/>
    <n v="0"/>
    <n v="0"/>
    <n v="9"/>
    <n v="17"/>
    <n v="0"/>
    <n v="31"/>
    <n v="569"/>
    <n v="5"/>
    <n v="3026"/>
    <n v="168"/>
    <n v="1713"/>
    <n v="701"/>
    <n v="0"/>
    <n v="0"/>
    <n v="160"/>
    <n v="497"/>
    <n v="0"/>
    <n v="70"/>
    <n v="6335"/>
    <n v="4476"/>
    <x v="2017"/>
    <x v="872"/>
    <x v="1613"/>
    <x v="1883"/>
    <n v="0"/>
    <n v="0"/>
    <n v="2192"/>
    <n v="1789"/>
    <n v="0"/>
    <n v="1867"/>
    <n v="27314"/>
    <n v="5934555"/>
    <n v="965053"/>
    <n v="12057323"/>
    <n v="3860819"/>
    <n v="0"/>
    <n v="0"/>
    <n v="694549"/>
    <n v="1876639"/>
    <n v="0"/>
    <n v="529385"/>
    <n v="25918323"/>
    <n v="3232747"/>
    <n v="837300"/>
    <n v="2457831"/>
    <n v="10988597"/>
    <n v="0"/>
    <n v="0"/>
    <n v="2007988"/>
    <n v="1559422"/>
    <n v="0"/>
    <n v="960196"/>
    <n v="22044081"/>
    <n v="1214350"/>
    <n v="5123407"/>
    <n v="1604326"/>
    <n v="7258891"/>
    <n v="14147728"/>
    <n v="-416202"/>
    <n v="0"/>
    <n v="0"/>
    <n v="1421601"/>
    <n v="2958668"/>
    <n v="0"/>
    <n v="0"/>
    <n v="0"/>
    <n v="0"/>
    <n v="0"/>
    <n v="0"/>
    <n v="33312769"/>
    <n v="0"/>
    <n v="0"/>
    <n v="0"/>
    <n v="0"/>
    <n v="0"/>
    <n v="2829545"/>
    <n v="198027"/>
    <n v="7672465"/>
    <n v="701688"/>
    <n v="0"/>
    <n v="0"/>
    <n v="1280936"/>
    <n v="477393"/>
    <n v="0"/>
    <n v="1489581"/>
    <n v="14649635"/>
    <n v="411724"/>
    <n v="19479308"/>
    <n v="0"/>
    <n v="0"/>
    <n v="0"/>
    <n v="0"/>
    <n v="0"/>
    <n v="0"/>
    <n v="587280"/>
    <n v="44563815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x v="2"/>
    <x v="6"/>
    <x v="10"/>
    <s v="Open"/>
    <x v="19"/>
    <s v="12 - Inland Counties"/>
    <n v="1105"/>
    <x v="5"/>
    <x v="0"/>
    <s v=""/>
    <s v="760-323-6511"/>
    <s v="1150 NORTH INDIAN CANYON DRIVE"/>
    <x v="57"/>
    <n v="92262"/>
    <s v="MICHELE FINNEY"/>
    <n v="385"/>
    <n v="372"/>
    <n v="257"/>
    <n v="851"/>
    <n v="1118"/>
    <n v="548"/>
    <n v="1160"/>
    <n v="0"/>
    <n v="0"/>
    <n v="109"/>
    <n v="936"/>
    <n v="23"/>
    <n v="46"/>
    <n v="4791"/>
    <n v="0"/>
    <n v="4835"/>
    <n v="4278"/>
    <n v="3952"/>
    <n v="4827"/>
    <n v="0"/>
    <n v="0"/>
    <n v="327"/>
    <n v="3838"/>
    <n v="75"/>
    <n v="268"/>
    <n v="22400"/>
    <n v="0"/>
    <x v="2018"/>
    <x v="1594"/>
    <x v="1614"/>
    <x v="1884"/>
    <n v="0"/>
    <n v="0"/>
    <n v="814"/>
    <n v="9760"/>
    <n v="193"/>
    <n v="931"/>
    <n v="41061"/>
    <n v="131734527"/>
    <n v="122084916"/>
    <n v="103370143"/>
    <n v="139564556"/>
    <n v="0"/>
    <n v="0"/>
    <n v="3212947"/>
    <n v="128398206"/>
    <n v="2610287"/>
    <n v="6748736"/>
    <n v="637724318"/>
    <n v="62505688"/>
    <n v="46575029"/>
    <n v="23023906"/>
    <n v="81950620"/>
    <n v="0"/>
    <n v="0"/>
    <n v="8689296"/>
    <n v="70494328"/>
    <n v="1554708"/>
    <n v="5372703"/>
    <n v="300166278"/>
    <n v="5943908"/>
    <n v="172420661"/>
    <n v="146959322"/>
    <n v="81473257"/>
    <n v="194844674"/>
    <n v="0"/>
    <n v="0"/>
    <n v="0"/>
    <n v="9184728"/>
    <n v="141315960"/>
    <n v="0"/>
    <n v="3797409"/>
    <n v="0"/>
    <n v="0"/>
    <n v="0"/>
    <n v="9542820"/>
    <n v="765482739"/>
    <n v="0"/>
    <n v="0"/>
    <n v="0"/>
    <n v="0"/>
    <n v="0"/>
    <n v="21819554"/>
    <n v="21700623"/>
    <n v="44920792"/>
    <n v="26670502"/>
    <n v="0"/>
    <n v="0"/>
    <n v="2465478"/>
    <n v="53980722"/>
    <n v="367586"/>
    <n v="482600"/>
    <n v="172407857"/>
    <n v="564549"/>
    <n v="133979248"/>
    <n v="0"/>
    <n v="-449955"/>
    <n v="0"/>
    <n v="0"/>
    <n v="0"/>
    <n v="0"/>
    <n v="6072781"/>
    <n v="92665848"/>
    <n v="0"/>
    <n v="0"/>
    <n v="0"/>
    <n v="0"/>
    <n v="0"/>
    <n v="0"/>
    <n v="0"/>
    <n v="0"/>
    <n v="0"/>
    <n v="0"/>
    <n v="18074774"/>
    <n v="37125879"/>
    <n v="7958617"/>
  </r>
  <r>
    <n v="106364144"/>
    <s v="DESERT VALLEY HOSPITAL"/>
    <x v="2"/>
    <x v="6"/>
    <x v="10"/>
    <s v="Open"/>
    <x v="7"/>
    <s v="12 - Inland Counties"/>
    <n v="1211"/>
    <x v="5"/>
    <x v="0"/>
    <s v=""/>
    <s v="760-241-8000"/>
    <s v="16850 BEAR VALLEY ROAD"/>
    <x v="58"/>
    <n v="92395"/>
    <s v="FRED HUNTER"/>
    <n v="148"/>
    <n v="148"/>
    <n v="148"/>
    <n v="610"/>
    <n v="686"/>
    <n v="154"/>
    <n v="703"/>
    <n v="0"/>
    <n v="0"/>
    <n v="228"/>
    <n v="123"/>
    <n v="0"/>
    <n v="69"/>
    <n v="2573"/>
    <n v="0"/>
    <n v="2937"/>
    <n v="2507"/>
    <n v="651"/>
    <n v="2672"/>
    <n v="0"/>
    <n v="0"/>
    <n v="830"/>
    <n v="339"/>
    <n v="0"/>
    <n v="102"/>
    <n v="10038"/>
    <n v="0"/>
    <x v="2019"/>
    <x v="1595"/>
    <x v="642"/>
    <x v="1885"/>
    <n v="0"/>
    <n v="0"/>
    <n v="1903"/>
    <n v="1133"/>
    <n v="0"/>
    <n v="2564"/>
    <n v="16563"/>
    <n v="45126185"/>
    <n v="44013546"/>
    <n v="9032007"/>
    <n v="38214068"/>
    <n v="0"/>
    <n v="0"/>
    <n v="13876712"/>
    <n v="6302879"/>
    <n v="0"/>
    <n v="1010508"/>
    <n v="157575905"/>
    <n v="14016413"/>
    <n v="11973234"/>
    <n v="4192951"/>
    <n v="21444116"/>
    <n v="0"/>
    <n v="0"/>
    <n v="8397469"/>
    <n v="5731790"/>
    <n v="0"/>
    <n v="3305043"/>
    <n v="69061016"/>
    <n v="4001598"/>
    <n v="49971249"/>
    <n v="48367099"/>
    <n v="9951038"/>
    <n v="47566075"/>
    <n v="-410769"/>
    <n v="0"/>
    <n v="0"/>
    <n v="16073127"/>
    <n v="6272974"/>
    <n v="0"/>
    <n v="54260"/>
    <n v="0"/>
    <n v="0"/>
    <n v="0"/>
    <n v="112806"/>
    <n v="181959457"/>
    <n v="2226984"/>
    <n v="0"/>
    <n v="0"/>
    <n v="0"/>
    <n v="2226984"/>
    <n v="9171349"/>
    <n v="9846665"/>
    <n v="3684689"/>
    <n v="12092109"/>
    <n v="0"/>
    <n v="0"/>
    <n v="6201054"/>
    <n v="5761695"/>
    <n v="0"/>
    <n v="146887"/>
    <n v="46904448"/>
    <n v="276934"/>
    <n v="35033932"/>
    <n v="0"/>
    <n v="-139265"/>
    <n v="0"/>
    <n v="0"/>
    <n v="0"/>
    <n v="0"/>
    <n v="807613"/>
    <n v="76170358"/>
    <n v="0"/>
    <n v="33"/>
    <n v="90"/>
    <n v="182"/>
    <n v="1682433"/>
    <n v="1019381"/>
    <n v="1572217"/>
    <n v="0"/>
    <n v="0"/>
    <n v="1129597"/>
    <n v="3091377"/>
    <n v="2240127"/>
    <n v="4135422"/>
  </r>
  <r>
    <n v="106392287"/>
    <s v="DOCTORS HOSPITAL OF MANTECA"/>
    <x v="2"/>
    <x v="6"/>
    <x v="10"/>
    <s v="Open"/>
    <x v="22"/>
    <s v="06 - North San Joaquin"/>
    <n v="507"/>
    <x v="5"/>
    <x v="0"/>
    <s v=""/>
    <s v="209-823-3111"/>
    <s v="1205 EAST NORTH STREET"/>
    <x v="59"/>
    <n v="95336"/>
    <s v="BRANDON MAY"/>
    <n v="73"/>
    <n v="73"/>
    <n v="45"/>
    <n v="305"/>
    <n v="111"/>
    <n v="40"/>
    <n v="307"/>
    <n v="0"/>
    <n v="0"/>
    <n v="19"/>
    <n v="155"/>
    <n v="0"/>
    <n v="13"/>
    <n v="950"/>
    <n v="0"/>
    <n v="1391"/>
    <n v="633"/>
    <n v="134"/>
    <n v="1052"/>
    <n v="0"/>
    <n v="0"/>
    <n v="113"/>
    <n v="464"/>
    <n v="0"/>
    <n v="40"/>
    <n v="3827"/>
    <n v="0"/>
    <x v="2020"/>
    <x v="488"/>
    <x v="1615"/>
    <x v="1886"/>
    <n v="0"/>
    <n v="0"/>
    <n v="537"/>
    <n v="4281"/>
    <n v="1"/>
    <n v="536"/>
    <n v="16328"/>
    <n v="37936468"/>
    <n v="17147192"/>
    <n v="3563890"/>
    <n v="35448868"/>
    <n v="0"/>
    <n v="0"/>
    <n v="2771414"/>
    <n v="15757451"/>
    <n v="0"/>
    <n v="1497767"/>
    <n v="114123050"/>
    <n v="37101540"/>
    <n v="15597266"/>
    <n v="5695580"/>
    <n v="50677192"/>
    <n v="0"/>
    <n v="0"/>
    <n v="3016383"/>
    <n v="37235569"/>
    <n v="8766"/>
    <n v="4793849"/>
    <n v="154126145"/>
    <n v="2032192"/>
    <n v="69079620"/>
    <n v="38700605"/>
    <n v="7120618"/>
    <n v="78423403"/>
    <n v="0"/>
    <n v="0"/>
    <n v="0"/>
    <n v="5128859"/>
    <n v="38808816"/>
    <n v="0"/>
    <n v="8766"/>
    <n v="0"/>
    <n v="0"/>
    <n v="0"/>
    <n v="5056125"/>
    <n v="244359004"/>
    <n v="6860109"/>
    <n v="0"/>
    <n v="0"/>
    <n v="0"/>
    <n v="6860109"/>
    <n v="5958388"/>
    <n v="903962"/>
    <n v="2138852"/>
    <n v="7702657"/>
    <n v="0"/>
    <n v="0"/>
    <n v="550332"/>
    <n v="13314377"/>
    <n v="0"/>
    <n v="181732"/>
    <n v="30750300"/>
    <n v="94577"/>
    <n v="29634864"/>
    <n v="0"/>
    <n v="38895"/>
    <n v="0"/>
    <n v="0"/>
    <n v="0"/>
    <n v="0"/>
    <n v="1198057"/>
    <n v="26020672"/>
    <n v="0"/>
    <n v="0"/>
    <n v="0"/>
    <n v="0"/>
    <n v="0"/>
    <n v="0"/>
    <n v="0"/>
    <n v="0"/>
    <n v="0"/>
    <n v="0"/>
    <n v="3664140"/>
    <n v="2020066"/>
    <n v="3388901"/>
  </r>
  <r>
    <n v="106500852"/>
    <s v="DOCTORS MEDICAL CENTER - MODESTO"/>
    <x v="2"/>
    <x v="6"/>
    <x v="10"/>
    <s v="Open"/>
    <x v="15"/>
    <s v="06 - North San Joaquin"/>
    <n v="511"/>
    <x v="5"/>
    <x v="0"/>
    <s v=""/>
    <s v="209-578-1211"/>
    <s v="1441 FLORIDA AVENUE"/>
    <x v="33"/>
    <n v="95350"/>
    <s v="WARREN J. KIRK"/>
    <n v="461"/>
    <n v="461"/>
    <n v="370"/>
    <n v="1577"/>
    <n v="766"/>
    <n v="996"/>
    <n v="2022"/>
    <n v="1"/>
    <n v="0"/>
    <n v="135"/>
    <n v="931"/>
    <n v="22"/>
    <n v="34"/>
    <n v="6484"/>
    <n v="0"/>
    <n v="8513"/>
    <n v="3405"/>
    <n v="6605"/>
    <n v="8580"/>
    <n v="3"/>
    <n v="0"/>
    <n v="795"/>
    <n v="3824"/>
    <n v="64"/>
    <n v="142"/>
    <n v="31931"/>
    <n v="0"/>
    <x v="2021"/>
    <x v="1596"/>
    <x v="1415"/>
    <x v="1887"/>
    <n v="8"/>
    <n v="0"/>
    <n v="671"/>
    <n v="6146"/>
    <n v="64"/>
    <n v="1136"/>
    <n v="38793"/>
    <n v="275102968"/>
    <n v="125483482"/>
    <n v="134133720"/>
    <n v="28520178"/>
    <n v="50847"/>
    <n v="0"/>
    <n v="23275278"/>
    <n v="134949584"/>
    <n v="2731129"/>
    <n v="3646035"/>
    <n v="984574761"/>
    <n v="68987424"/>
    <n v="57108479"/>
    <n v="21781545"/>
    <n v="158518157"/>
    <n v="53035"/>
    <n v="0"/>
    <n v="8762503"/>
    <n v="75111983"/>
    <n v="1052043"/>
    <n v="11581719"/>
    <n v="402956888"/>
    <n v="13603118"/>
    <n v="314344272"/>
    <n v="171333093"/>
    <n v="92064721"/>
    <n v="392360097"/>
    <n v="-1908410"/>
    <n v="99741"/>
    <n v="0"/>
    <n v="27826423"/>
    <n v="150368771"/>
    <n v="0"/>
    <n v="3710691"/>
    <n v="0"/>
    <n v="0"/>
    <n v="0"/>
    <n v="8878939"/>
    <n v="1172681456"/>
    <n v="3041662"/>
    <n v="0"/>
    <n v="0"/>
    <n v="0"/>
    <n v="3041662"/>
    <n v="29746120"/>
    <n v="14300530"/>
    <n v="65758954"/>
    <n v="51359778"/>
    <n v="4141"/>
    <n v="0"/>
    <n v="2715449"/>
    <n v="51385894"/>
    <n v="72481"/>
    <n v="2548508"/>
    <n v="217891855"/>
    <n v="534523"/>
    <n v="167823472"/>
    <n v="0"/>
    <n v="66526"/>
    <n v="0"/>
    <n v="0"/>
    <n v="0"/>
    <n v="0"/>
    <n v="4375666"/>
    <n v="84880903"/>
    <n v="0"/>
    <n v="0"/>
    <n v="0"/>
    <n v="0"/>
    <n v="0"/>
    <n v="0"/>
    <n v="0"/>
    <n v="0"/>
    <n v="0"/>
    <n v="0"/>
    <n v="32749089"/>
    <n v="53116838"/>
    <n v="20132082"/>
  </r>
  <r>
    <n v="106440755"/>
    <s v="DOMINICAN HOSPITAL"/>
    <x v="2"/>
    <x v="6"/>
    <x v="10"/>
    <s v="Open"/>
    <x v="23"/>
    <s v="08 - Mid-Coast"/>
    <n v="703"/>
    <x v="2"/>
    <x v="0"/>
    <s v=""/>
    <s v="831-462-7700"/>
    <s v="1555 SOQUEL DRIVE"/>
    <x v="60"/>
    <n v="95065"/>
    <s v="NANETTE MICKIEWICZ"/>
    <n v="223"/>
    <n v="222"/>
    <n v="152"/>
    <n v="1221"/>
    <n v="103"/>
    <n v="125"/>
    <n v="473"/>
    <n v="0"/>
    <n v="0"/>
    <n v="128"/>
    <n v="476"/>
    <n v="1"/>
    <n v="84"/>
    <n v="2611"/>
    <n v="0"/>
    <n v="6317"/>
    <n v="483"/>
    <n v="755"/>
    <n v="2392"/>
    <n v="0"/>
    <n v="0"/>
    <n v="530"/>
    <n v="1800"/>
    <n v="4"/>
    <n v="258"/>
    <n v="12539"/>
    <n v="0"/>
    <x v="2022"/>
    <x v="1597"/>
    <x v="1509"/>
    <x v="1888"/>
    <n v="0"/>
    <n v="0"/>
    <n v="2408"/>
    <n v="10668"/>
    <n v="238"/>
    <n v="531"/>
    <n v="41438"/>
    <n v="157468088"/>
    <n v="13068424"/>
    <n v="23547145"/>
    <n v="49797323"/>
    <n v="0"/>
    <n v="0"/>
    <n v="15910021"/>
    <n v="55920217"/>
    <n v="141449"/>
    <n v="1182790"/>
    <n v="317035457"/>
    <n v="59347459"/>
    <n v="4532127"/>
    <n v="5467669"/>
    <n v="25423694"/>
    <n v="0"/>
    <n v="0"/>
    <n v="8270131"/>
    <n v="36641045"/>
    <n v="816621"/>
    <n v="1822642"/>
    <n v="142321388"/>
    <n v="2905214"/>
    <n v="184377780"/>
    <n v="14790827"/>
    <n v="26061629"/>
    <n v="63629099"/>
    <n v="0"/>
    <n v="0"/>
    <n v="0"/>
    <n v="10786001"/>
    <n v="45638788"/>
    <n v="0"/>
    <n v="2537776"/>
    <n v="0"/>
    <n v="0"/>
    <n v="0"/>
    <n v="1576389"/>
    <n v="352303503"/>
    <n v="0"/>
    <n v="0"/>
    <n v="0"/>
    <n v="0"/>
    <n v="0"/>
    <n v="31273590"/>
    <n v="2738801"/>
    <n v="2765031"/>
    <n v="11470935"/>
    <n v="0"/>
    <n v="0"/>
    <n v="12889265"/>
    <n v="45639611"/>
    <n v="0"/>
    <n v="276109"/>
    <n v="107053342"/>
    <n v="1940866"/>
    <n v="99354566"/>
    <n v="0"/>
    <n v="6401512"/>
    <n v="0"/>
    <n v="0"/>
    <n v="0"/>
    <n v="0"/>
    <n v="9287478"/>
    <n v="67400625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x v="2"/>
    <x v="6"/>
    <x v="10"/>
    <s v="Open"/>
    <x v="5"/>
    <s v="11 - Los Angeles"/>
    <n v="921"/>
    <x v="3"/>
    <x v="0"/>
    <s v=""/>
    <s v="562-904-5000"/>
    <s v="11500 BROOKSHIRE AVENUE"/>
    <x v="61"/>
    <n v="90241"/>
    <s v="RAMONA PRATT"/>
    <n v="199"/>
    <n v="181"/>
    <n v="79"/>
    <n v="473"/>
    <n v="553"/>
    <n v="162"/>
    <n v="372"/>
    <n v="0"/>
    <n v="0"/>
    <n v="4"/>
    <n v="385"/>
    <n v="14"/>
    <n v="40"/>
    <n v="2003"/>
    <n v="0"/>
    <n v="2061"/>
    <n v="1992"/>
    <n v="595"/>
    <n v="1149"/>
    <n v="0"/>
    <n v="0"/>
    <n v="10"/>
    <n v="1135"/>
    <n v="46"/>
    <n v="98"/>
    <n v="7086"/>
    <n v="0"/>
    <x v="2023"/>
    <x v="307"/>
    <x v="1616"/>
    <x v="1889"/>
    <n v="0"/>
    <n v="0"/>
    <n v="477"/>
    <n v="5155"/>
    <n v="84"/>
    <n v="835"/>
    <n v="19449"/>
    <n v="31023059"/>
    <n v="42147247"/>
    <n v="13014160"/>
    <n v="20616404"/>
    <n v="0"/>
    <n v="0"/>
    <n v="176051"/>
    <n v="20316141"/>
    <n v="285691"/>
    <n v="2854797"/>
    <n v="130433550"/>
    <n v="13656618"/>
    <n v="22855425"/>
    <n v="8207804"/>
    <n v="32584245"/>
    <n v="0"/>
    <n v="0"/>
    <n v="1595016"/>
    <n v="27901391"/>
    <n v="272546"/>
    <n v="5625864"/>
    <n v="112698909"/>
    <n v="892363"/>
    <n v="40111656"/>
    <n v="57127492"/>
    <n v="16815221"/>
    <n v="47639156"/>
    <n v="0"/>
    <n v="0"/>
    <n v="0"/>
    <n v="1485518"/>
    <n v="37435809"/>
    <n v="0"/>
    <n v="558237"/>
    <n v="0"/>
    <n v="0"/>
    <n v="0"/>
    <n v="3636625"/>
    <n v="205702077"/>
    <n v="0"/>
    <n v="0"/>
    <n v="0"/>
    <n v="0"/>
    <n v="0"/>
    <n v="4568021"/>
    <n v="7875180"/>
    <n v="4406743"/>
    <n v="5561493"/>
    <n v="0"/>
    <n v="0"/>
    <n v="285549"/>
    <n v="10781723"/>
    <n v="0"/>
    <n v="3951673"/>
    <n v="37430382"/>
    <n v="872724"/>
    <n v="41324928"/>
    <n v="0"/>
    <n v="0"/>
    <n v="0"/>
    <n v="0"/>
    <n v="0"/>
    <n v="0"/>
    <n v="6618864"/>
    <n v="115231420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2"/>
    <x v="6"/>
    <x v="10"/>
    <s v="Open"/>
    <x v="5"/>
    <s v="11 - Los Angeles"/>
    <n v="933"/>
    <x v="3"/>
    <x v="0"/>
    <s v="Teaching"/>
    <s v="562-933-5437"/>
    <s v="2801 ATLANTIC AVENUE"/>
    <x v="44"/>
    <n v="90806"/>
    <s v="JOHN BISHOP"/>
    <n v="357"/>
    <n v="357"/>
    <n v="190"/>
    <n v="5"/>
    <n v="0"/>
    <n v="973"/>
    <n v="1337"/>
    <n v="0"/>
    <n v="0"/>
    <n v="45"/>
    <n v="1108"/>
    <n v="7"/>
    <n v="42"/>
    <n v="3517"/>
    <n v="0"/>
    <n v="11"/>
    <n v="0"/>
    <n v="6696"/>
    <n v="3736"/>
    <n v="0"/>
    <n v="0"/>
    <n v="402"/>
    <n v="4604"/>
    <n v="27"/>
    <n v="267"/>
    <n v="15743"/>
    <n v="0"/>
    <x v="10"/>
    <x v="10"/>
    <x v="1617"/>
    <x v="1890"/>
    <n v="0"/>
    <n v="0"/>
    <n v="143"/>
    <n v="5623"/>
    <n v="15"/>
    <n v="226"/>
    <n v="24608"/>
    <n v="189105"/>
    <n v="0"/>
    <n v="93868331"/>
    <n v="41175231"/>
    <n v="0"/>
    <n v="0"/>
    <n v="4782420"/>
    <n v="54234375"/>
    <n v="265421"/>
    <n v="3709939"/>
    <n v="198224822"/>
    <n v="0"/>
    <n v="0"/>
    <n v="13951243"/>
    <n v="9825703"/>
    <n v="0"/>
    <n v="0"/>
    <n v="483315"/>
    <n v="12054745"/>
    <n v="18122"/>
    <n v="623999"/>
    <n v="36957127"/>
    <n v="553460"/>
    <n v="153279"/>
    <n v="0"/>
    <n v="52808543"/>
    <n v="41980052"/>
    <n v="-5951480"/>
    <n v="0"/>
    <n v="0"/>
    <n v="4382290"/>
    <n v="26072887"/>
    <n v="0"/>
    <n v="447614"/>
    <n v="0"/>
    <n v="0"/>
    <n v="0"/>
    <n v="3664231"/>
    <n v="124110876"/>
    <n v="0"/>
    <n v="1821854"/>
    <n v="0"/>
    <n v="0"/>
    <n v="1821854"/>
    <n v="35470"/>
    <n v="0"/>
    <n v="60927338"/>
    <n v="10746597"/>
    <n v="0"/>
    <n v="0"/>
    <n v="873219"/>
    <n v="39934046"/>
    <n v="28630"/>
    <n v="347627"/>
    <n v="112892927"/>
    <n v="1876928"/>
    <n v="109712159"/>
    <n v="0"/>
    <n v="1676458"/>
    <n v="0"/>
    <n v="0"/>
    <n v="0"/>
    <n v="0"/>
    <n v="10497725"/>
    <n v="236871958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2"/>
    <x v="6"/>
    <x v="10"/>
    <s v="Open"/>
    <x v="5"/>
    <s v="11 - Los Angeles"/>
    <n v="925"/>
    <x v="5"/>
    <x v="0"/>
    <s v=""/>
    <s v="323-268-5514"/>
    <s v="4060 WHITTIER BOULEVARD"/>
    <x v="21"/>
    <n v="90023"/>
    <s v="ARACELI LONERGAN"/>
    <n v="127"/>
    <n v="127"/>
    <n v="127"/>
    <n v="117"/>
    <n v="63"/>
    <n v="171"/>
    <n v="302"/>
    <n v="0"/>
    <n v="0"/>
    <n v="12"/>
    <n v="11"/>
    <n v="1"/>
    <n v="9"/>
    <n v="686"/>
    <n v="6"/>
    <n v="625"/>
    <n v="279"/>
    <n v="749"/>
    <n v="1222"/>
    <n v="0"/>
    <n v="0"/>
    <n v="26"/>
    <n v="46"/>
    <n v="9"/>
    <n v="15"/>
    <n v="2971"/>
    <n v="2192"/>
    <x v="84"/>
    <x v="1598"/>
    <x v="1618"/>
    <x v="1891"/>
    <n v="0"/>
    <n v="0"/>
    <n v="97"/>
    <n v="128"/>
    <n v="346"/>
    <n v="365"/>
    <n v="3901"/>
    <n v="8140791"/>
    <n v="4491256"/>
    <n v="15647149"/>
    <n v="32384898"/>
    <n v="0"/>
    <n v="0"/>
    <n v="506452"/>
    <n v="563863"/>
    <n v="80589"/>
    <n v="273927"/>
    <n v="62088925"/>
    <n v="1595847"/>
    <n v="1490029"/>
    <n v="3599499"/>
    <n v="7686459"/>
    <n v="0"/>
    <n v="0"/>
    <n v="534183"/>
    <n v="734553"/>
    <n v="436356"/>
    <n v="902922"/>
    <n v="16979848"/>
    <n v="827814"/>
    <n v="7422685"/>
    <n v="4970183"/>
    <n v="16867685"/>
    <n v="37230266"/>
    <n v="-1227622"/>
    <n v="0"/>
    <n v="0"/>
    <n v="886093"/>
    <n v="1010936"/>
    <n v="0"/>
    <n v="516945"/>
    <n v="0"/>
    <n v="0"/>
    <n v="0"/>
    <n v="191196"/>
    <n v="68696181"/>
    <n v="0"/>
    <n v="1719320"/>
    <n v="0"/>
    <n v="0"/>
    <n v="1719320"/>
    <n v="2313953"/>
    <n v="1011102"/>
    <n v="3606585"/>
    <n v="4560411"/>
    <n v="0"/>
    <n v="0"/>
    <n v="154542"/>
    <n v="287480"/>
    <n v="0"/>
    <n v="157839"/>
    <n v="12091912"/>
    <n v="25699"/>
    <n v="12644026"/>
    <n v="0"/>
    <n v="-36"/>
    <n v="0"/>
    <n v="0"/>
    <n v="0"/>
    <n v="0"/>
    <n v="727144"/>
    <n v="11778576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2"/>
    <x v="6"/>
    <x v="10"/>
    <s v="Open"/>
    <x v="24"/>
    <s v="01 - Northern California"/>
    <n v="217"/>
    <x v="0"/>
    <x v="0"/>
    <s v="Rural"/>
    <s v="530-832-6500"/>
    <s v="500 1ST AVENUE"/>
    <x v="62"/>
    <n v="96122"/>
    <s v="TOM HAYES"/>
    <n v="76"/>
    <n v="75"/>
    <n v="57"/>
    <n v="22"/>
    <n v="4"/>
    <n v="13"/>
    <n v="0"/>
    <n v="0"/>
    <n v="0"/>
    <n v="7"/>
    <n v="0"/>
    <n v="0"/>
    <n v="2"/>
    <n v="48"/>
    <n v="14"/>
    <n v="158"/>
    <n v="11"/>
    <n v="4201"/>
    <n v="53"/>
    <n v="0"/>
    <n v="0"/>
    <n v="213"/>
    <n v="0"/>
    <n v="0"/>
    <n v="197"/>
    <n v="4833"/>
    <n v="4621"/>
    <x v="2024"/>
    <x v="51"/>
    <x v="444"/>
    <x v="1892"/>
    <n v="5"/>
    <n v="59"/>
    <n v="2194"/>
    <n v="33"/>
    <n v="15"/>
    <n v="670"/>
    <n v="10781"/>
    <n v="728507"/>
    <n v="77333"/>
    <n v="1500817"/>
    <n v="18570"/>
    <n v="0"/>
    <n v="0"/>
    <n v="231301"/>
    <n v="0"/>
    <n v="0"/>
    <n v="69083"/>
    <n v="2625611"/>
    <n v="2932033"/>
    <n v="209339"/>
    <n v="417293"/>
    <n v="1187551"/>
    <n v="3372"/>
    <n v="39790"/>
    <n v="1111337"/>
    <n v="63264"/>
    <n v="8397"/>
    <n v="182915"/>
    <n v="6155291"/>
    <n v="90362"/>
    <n v="1603441"/>
    <n v="156168"/>
    <n v="-178831"/>
    <n v="-163019"/>
    <n v="-2416856"/>
    <n v="761"/>
    <n v="8980"/>
    <n v="335082"/>
    <n v="13962"/>
    <n v="0"/>
    <n v="8397"/>
    <n v="0"/>
    <n v="0"/>
    <n v="0"/>
    <n v="51608"/>
    <n v="-489945"/>
    <n v="0"/>
    <n v="0"/>
    <n v="0"/>
    <n v="0"/>
    <n v="0"/>
    <n v="2057100"/>
    <n v="130504"/>
    <n v="4513797"/>
    <n v="1369140"/>
    <n v="2611"/>
    <n v="30810"/>
    <n v="1007555"/>
    <n v="49302"/>
    <n v="0"/>
    <n v="110028"/>
    <n v="9270847"/>
    <n v="96792"/>
    <n v="6369141"/>
    <n v="684574"/>
    <n v="329870"/>
    <n v="0"/>
    <n v="0"/>
    <n v="0"/>
    <n v="0"/>
    <n v="370736"/>
    <n v="9706182"/>
    <n v="0"/>
    <n v="0"/>
    <n v="0"/>
    <n v="0"/>
    <n v="0"/>
    <n v="0"/>
    <n v="0"/>
    <n v="0"/>
    <n v="0"/>
    <n v="0"/>
    <n v="0"/>
    <n v="0"/>
    <n v="0"/>
  </r>
  <r>
    <n v="106014233"/>
    <s v="EDEN MEDICAL CENTER"/>
    <x v="2"/>
    <x v="6"/>
    <x v="10"/>
    <s v="Open"/>
    <x v="4"/>
    <s v="05 - East Bay"/>
    <n v="421"/>
    <x v="3"/>
    <x v="0"/>
    <s v=""/>
    <s v="415-600-6000"/>
    <s v="20103 LAKE CHABOT ROAD"/>
    <x v="63"/>
    <n v="94546"/>
    <s v="TERRY GLUBKA"/>
    <n v="130"/>
    <n v="130"/>
    <n v="115"/>
    <n v="853"/>
    <n v="248"/>
    <n v="193"/>
    <n v="407"/>
    <n v="0"/>
    <n v="0"/>
    <n v="71"/>
    <n v="512"/>
    <n v="11"/>
    <n v="32"/>
    <n v="2327"/>
    <n v="0"/>
    <n v="3687"/>
    <n v="998"/>
    <n v="808"/>
    <n v="1782"/>
    <n v="0"/>
    <n v="0"/>
    <n v="352"/>
    <n v="1560"/>
    <n v="36"/>
    <n v="79"/>
    <n v="9302"/>
    <n v="0"/>
    <x v="89"/>
    <x v="667"/>
    <x v="1619"/>
    <x v="1893"/>
    <n v="2"/>
    <n v="0"/>
    <n v="216"/>
    <n v="2707"/>
    <n v="414"/>
    <n v="419"/>
    <n v="10856"/>
    <n v="74860277"/>
    <n v="21907894"/>
    <n v="16077312"/>
    <n v="36251694"/>
    <n v="0"/>
    <n v="0"/>
    <n v="8129737"/>
    <n v="40157141"/>
    <n v="642003"/>
    <n v="2205129"/>
    <n v="200231187"/>
    <n v="28146478"/>
    <n v="9310661"/>
    <n v="4211310"/>
    <n v="23481821"/>
    <n v="7694"/>
    <n v="0"/>
    <n v="2440847"/>
    <n v="27359971"/>
    <n v="2896367"/>
    <n v="2896788"/>
    <n v="100751937"/>
    <n v="334973"/>
    <n v="86160303"/>
    <n v="25699920"/>
    <n v="12700606"/>
    <n v="48298216"/>
    <n v="0"/>
    <n v="2839"/>
    <n v="0"/>
    <n v="5284285"/>
    <n v="28483746"/>
    <n v="0"/>
    <n v="3538370"/>
    <n v="0"/>
    <n v="0"/>
    <n v="0"/>
    <n v="3831264"/>
    <n v="214334522"/>
    <n v="0"/>
    <n v="0"/>
    <n v="0"/>
    <n v="0"/>
    <n v="0"/>
    <n v="16846452"/>
    <n v="5518635"/>
    <n v="7588016"/>
    <n v="11435299"/>
    <n v="4855"/>
    <n v="0"/>
    <n v="5286299"/>
    <n v="39033366"/>
    <n v="0"/>
    <n v="935680"/>
    <n v="86648602"/>
    <n v="1555099"/>
    <n v="81052229"/>
    <n v="0"/>
    <n v="269756"/>
    <n v="0"/>
    <n v="0"/>
    <n v="0"/>
    <n v="0"/>
    <n v="456648"/>
    <n v="286963367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2"/>
    <x v="6"/>
    <x v="10"/>
    <s v="Open"/>
    <x v="19"/>
    <s v="12 - Inland Counties"/>
    <n v="1105"/>
    <x v="3"/>
    <x v="0"/>
    <s v=""/>
    <s v="760-340-3911"/>
    <s v="39000 BOB HOPE DRIVE"/>
    <x v="64"/>
    <n v="92270"/>
    <s v="G. AUBREY SERFLING"/>
    <n v="463"/>
    <n v="410"/>
    <n v="209"/>
    <n v="2338"/>
    <n v="1119"/>
    <n v="174"/>
    <n v="629"/>
    <n v="0"/>
    <n v="0"/>
    <n v="80"/>
    <n v="727"/>
    <n v="1"/>
    <n v="31"/>
    <n v="5099"/>
    <n v="0"/>
    <n v="9527"/>
    <n v="3683"/>
    <n v="715"/>
    <n v="2207"/>
    <n v="0"/>
    <n v="0"/>
    <n v="247"/>
    <n v="2476"/>
    <n v="2"/>
    <n v="96"/>
    <n v="18953"/>
    <n v="0"/>
    <x v="2025"/>
    <x v="1599"/>
    <x v="1620"/>
    <x v="534"/>
    <n v="0"/>
    <n v="0"/>
    <n v="10095"/>
    <n v="62792"/>
    <n v="797"/>
    <n v="6650"/>
    <n v="208480"/>
    <n v="247324678"/>
    <n v="105321654"/>
    <n v="17272717"/>
    <n v="51659894"/>
    <n v="0"/>
    <n v="0"/>
    <n v="7188843"/>
    <n v="72677525"/>
    <n v="63507"/>
    <n v="1873812"/>
    <n v="503382630"/>
    <n v="232220907"/>
    <n v="42941421"/>
    <n v="6962734"/>
    <n v="43242668"/>
    <n v="0"/>
    <n v="0"/>
    <n v="12218517"/>
    <n v="102952865"/>
    <n v="97532"/>
    <n v="5787991"/>
    <n v="446424635"/>
    <n v="6590937"/>
    <n v="392507185"/>
    <n v="127523682"/>
    <n v="22152865"/>
    <n v="85527568"/>
    <n v="0"/>
    <n v="0"/>
    <n v="0"/>
    <n v="17114333"/>
    <n v="114253408"/>
    <n v="0"/>
    <n v="161039"/>
    <n v="0"/>
    <n v="0"/>
    <n v="0"/>
    <n v="1666460"/>
    <n v="767497477"/>
    <n v="0"/>
    <n v="0"/>
    <n v="0"/>
    <n v="0"/>
    <n v="0"/>
    <n v="86846063"/>
    <n v="20739393"/>
    <n v="2082586"/>
    <n v="9361161"/>
    <n v="0"/>
    <n v="0"/>
    <n v="-621747"/>
    <n v="60666298"/>
    <n v="0"/>
    <n v="3236034"/>
    <n v="182309788"/>
    <n v="6338006"/>
    <n v="200526689"/>
    <n v="0"/>
    <n v="6928259"/>
    <n v="0"/>
    <n v="0"/>
    <n v="0"/>
    <n v="0"/>
    <n v="10356786"/>
    <n v="571136580"/>
    <n v="0"/>
    <n v="0"/>
    <n v="0"/>
    <n v="0"/>
    <n v="0"/>
    <n v="0"/>
    <n v="0"/>
    <n v="0"/>
    <n v="0"/>
    <n v="0"/>
    <n v="0"/>
    <n v="0"/>
    <n v="0"/>
  </r>
  <r>
    <n v="106430763"/>
    <s v="EL CAMINO HOSPITAL"/>
    <x v="2"/>
    <x v="6"/>
    <x v="10"/>
    <s v="Open"/>
    <x v="16"/>
    <s v="07 - Santa Clara"/>
    <n v="429"/>
    <x v="0"/>
    <x v="0"/>
    <s v=""/>
    <s v="650-940-7000"/>
    <s v="2500 GRANT ROAD"/>
    <x v="65"/>
    <n v="94040"/>
    <s v="DAN WOODS"/>
    <n v="443"/>
    <n v="443"/>
    <n v="443"/>
    <n v="1625"/>
    <n v="400"/>
    <n v="158"/>
    <n v="320"/>
    <n v="0"/>
    <n v="0"/>
    <n v="105"/>
    <n v="3109"/>
    <n v="11"/>
    <n v="79"/>
    <n v="5807"/>
    <n v="0"/>
    <n v="7723"/>
    <n v="1906"/>
    <n v="631"/>
    <n v="1294"/>
    <n v="0"/>
    <n v="0"/>
    <n v="411"/>
    <n v="10697"/>
    <n v="26"/>
    <n v="301"/>
    <n v="22989"/>
    <n v="0"/>
    <x v="2026"/>
    <x v="1600"/>
    <x v="1621"/>
    <x v="1894"/>
    <n v="0"/>
    <n v="0"/>
    <n v="1180"/>
    <n v="20036"/>
    <n v="55"/>
    <n v="1332"/>
    <n v="42062"/>
    <n v="185263480"/>
    <n v="41995887"/>
    <n v="9449692"/>
    <n v="22883060"/>
    <n v="0"/>
    <n v="0"/>
    <n v="8192111"/>
    <n v="170480428"/>
    <n v="2361367"/>
    <n v="322194"/>
    <n v="440948219"/>
    <n v="133950873"/>
    <n v="25810792"/>
    <n v="6854932"/>
    <n v="22766065"/>
    <n v="0"/>
    <n v="0"/>
    <n v="5624187"/>
    <n v="159165404"/>
    <n v="3134201"/>
    <n v="4895482"/>
    <n v="36220196"/>
    <n v="-2086202"/>
    <n v="270965861"/>
    <n v="59614750"/>
    <n v="8515689"/>
    <n v="37049123"/>
    <n v="0"/>
    <n v="0"/>
    <n v="0"/>
    <n v="16534032"/>
    <n v="177046027"/>
    <n v="0"/>
    <n v="5456221"/>
    <n v="0"/>
    <n v="0"/>
    <n v="0"/>
    <n v="6714736"/>
    <n v="579810237"/>
    <n v="0"/>
    <n v="0"/>
    <n v="0"/>
    <n v="0"/>
    <n v="0"/>
    <n v="48286098"/>
    <n v="8527645"/>
    <n v="4894953"/>
    <n v="8683857"/>
    <n v="0"/>
    <n v="0"/>
    <n v="548822"/>
    <n v="152289761"/>
    <n v="39347"/>
    <n v="69435"/>
    <n v="223339918"/>
    <n v="7648312"/>
    <n v="199167012"/>
    <n v="0"/>
    <n v="12056846"/>
    <n v="0"/>
    <n v="0"/>
    <n v="0"/>
    <n v="0"/>
    <n v="9600935"/>
    <n v="609673980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2"/>
    <x v="6"/>
    <x v="10"/>
    <s v="Open"/>
    <x v="25"/>
    <s v="14 - San Diego/Imperial"/>
    <n v="1424"/>
    <x v="6"/>
    <x v="0"/>
    <s v=""/>
    <s v="760-339-7100"/>
    <s v="1415 ROSS AVENUE"/>
    <x v="66"/>
    <n v="92243"/>
    <s v="ADOLPHE EDWARD"/>
    <n v="161"/>
    <n v="161"/>
    <n v="161"/>
    <n v="510"/>
    <n v="71"/>
    <n v="118"/>
    <n v="363"/>
    <n v="0"/>
    <n v="0"/>
    <n v="52"/>
    <n v="104"/>
    <n v="0"/>
    <n v="67"/>
    <n v="1285"/>
    <n v="0"/>
    <n v="2659"/>
    <n v="318"/>
    <n v="568"/>
    <n v="1452"/>
    <n v="0"/>
    <n v="0"/>
    <n v="204"/>
    <n v="351"/>
    <n v="0"/>
    <n v="258"/>
    <n v="5810"/>
    <n v="0"/>
    <x v="1092"/>
    <x v="844"/>
    <x v="1622"/>
    <x v="1895"/>
    <n v="0"/>
    <n v="0"/>
    <n v="3617"/>
    <n v="5455"/>
    <n v="28"/>
    <n v="771"/>
    <n v="62362"/>
    <n v="28731006"/>
    <n v="3760652"/>
    <n v="5724108"/>
    <n v="13945953"/>
    <n v="0"/>
    <n v="0"/>
    <n v="2158358"/>
    <n v="3905652"/>
    <n v="0"/>
    <n v="1577000"/>
    <n v="59802729"/>
    <n v="47006921"/>
    <n v="7291529"/>
    <n v="5150126"/>
    <n v="46211700"/>
    <n v="0"/>
    <n v="0"/>
    <n v="7870700"/>
    <n v="15949530"/>
    <n v="78500"/>
    <n v="3080584"/>
    <n v="132639590"/>
    <n v="-1188169"/>
    <n v="58799796"/>
    <n v="10185785"/>
    <n v="1774437"/>
    <n v="52022842"/>
    <n v="-950965"/>
    <n v="0"/>
    <n v="0"/>
    <n v="7912841"/>
    <n v="13488544"/>
    <n v="0"/>
    <n v="6839421"/>
    <n v="0"/>
    <n v="0"/>
    <n v="0"/>
    <n v="0"/>
    <n v="148884532"/>
    <n v="0"/>
    <n v="0"/>
    <n v="0"/>
    <n v="0"/>
    <n v="0"/>
    <n v="14994071"/>
    <n v="766956"/>
    <n v="8897196"/>
    <n v="7201145"/>
    <n v="0"/>
    <n v="0"/>
    <n v="1873330"/>
    <n v="5635912"/>
    <n v="69924"/>
    <n v="4119253"/>
    <n v="43557787"/>
    <n v="1127189"/>
    <n v="41472832"/>
    <n v="0"/>
    <n v="-952496"/>
    <n v="0"/>
    <n v="0"/>
    <n v="0"/>
    <n v="0"/>
    <n v="9032678"/>
    <n v="92632121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2"/>
    <x v="6"/>
    <x v="10"/>
    <s v="Open"/>
    <x v="12"/>
    <s v="02 - Golden Empire"/>
    <n v="304"/>
    <x v="6"/>
    <x v="2"/>
    <s v=""/>
    <s v="530-621-6213"/>
    <s v="935-B SPRING STREET"/>
    <x v="67"/>
    <n v="95667"/>
    <s v="ANNE BAKAR"/>
    <n v="16"/>
    <n v="16"/>
    <n v="16"/>
    <n v="0"/>
    <n v="0"/>
    <n v="0"/>
    <n v="0"/>
    <n v="14"/>
    <n v="0"/>
    <n v="77"/>
    <n v="0"/>
    <n v="0"/>
    <n v="0"/>
    <n v="91"/>
    <n v="0"/>
    <n v="0"/>
    <n v="0"/>
    <n v="0"/>
    <n v="0"/>
    <n v="177"/>
    <n v="0"/>
    <n v="806"/>
    <n v="0"/>
    <n v="0"/>
    <n v="0"/>
    <n v="983"/>
    <n v="0"/>
    <x v="10"/>
    <x v="10"/>
    <x v="9"/>
    <x v="9"/>
    <n v="0"/>
    <n v="0"/>
    <n v="0"/>
    <n v="0"/>
    <n v="0"/>
    <n v="0"/>
    <n v="0"/>
    <n v="0"/>
    <n v="0"/>
    <n v="0"/>
    <n v="0"/>
    <n v="147795"/>
    <n v="0"/>
    <n v="673010"/>
    <n v="0"/>
    <n v="0"/>
    <n v="0"/>
    <n v="820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673010"/>
    <n v="0"/>
    <n v="0"/>
    <n v="0"/>
    <n v="820805"/>
    <n v="0"/>
    <n v="867304"/>
    <n v="0"/>
    <n v="0"/>
    <n v="0"/>
    <n v="0"/>
    <n v="0"/>
    <n v="0"/>
    <n v="0"/>
    <n v="3006"/>
    <n v="0"/>
    <n v="0"/>
    <n v="0"/>
    <n v="0"/>
    <n v="0"/>
    <n v="0"/>
    <n v="0"/>
    <n v="0"/>
    <n v="0"/>
    <n v="0"/>
    <n v="0"/>
    <n v="0"/>
    <n v="0"/>
  </r>
  <r>
    <n v="106500867"/>
    <s v="EMANUEL MEDICAL CENTER"/>
    <x v="2"/>
    <x v="6"/>
    <x v="10"/>
    <s v="Open"/>
    <x v="15"/>
    <s v="06 - North San Joaquin"/>
    <n v="516"/>
    <x v="3"/>
    <x v="0"/>
    <s v=""/>
    <s v="209-667-4200"/>
    <s v="825 DELBON AVENUE"/>
    <x v="68"/>
    <n v="95382"/>
    <s v="LANI DICKINSON"/>
    <n v="209"/>
    <n v="209"/>
    <n v="90"/>
    <n v="746"/>
    <n v="183"/>
    <n v="195"/>
    <n v="694"/>
    <n v="0"/>
    <n v="0"/>
    <n v="31"/>
    <n v="303"/>
    <n v="17"/>
    <n v="22"/>
    <n v="2191"/>
    <n v="0"/>
    <n v="2956"/>
    <n v="730"/>
    <n v="686"/>
    <n v="2159"/>
    <n v="0"/>
    <n v="0"/>
    <n v="103"/>
    <n v="849"/>
    <n v="82"/>
    <n v="42"/>
    <n v="7607"/>
    <n v="0"/>
    <x v="2027"/>
    <x v="1102"/>
    <x v="1623"/>
    <x v="1896"/>
    <n v="0"/>
    <n v="0"/>
    <n v="377"/>
    <n v="6582"/>
    <n v="671"/>
    <n v="711"/>
    <n v="31662"/>
    <n v="85509126"/>
    <n v="19292085"/>
    <n v="17698378"/>
    <n v="56488452"/>
    <n v="0"/>
    <n v="0"/>
    <n v="1916607"/>
    <n v="26615267"/>
    <n v="922193"/>
    <n v="1343420"/>
    <n v="209785528"/>
    <n v="71937792"/>
    <n v="25127153"/>
    <n v="17639093"/>
    <n v="117355945"/>
    <n v="0"/>
    <n v="0"/>
    <n v="4733979"/>
    <n v="65676036"/>
    <n v="4454851"/>
    <n v="2970239"/>
    <n v="309895088"/>
    <n v="2846388"/>
    <n v="145832636"/>
    <n v="40285362"/>
    <n v="17515089"/>
    <n v="156575446"/>
    <n v="0"/>
    <n v="0"/>
    <n v="0"/>
    <n v="6302387"/>
    <n v="62301846"/>
    <n v="0"/>
    <n v="5257719"/>
    <n v="0"/>
    <n v="0"/>
    <n v="0"/>
    <n v="2185441"/>
    <n v="439102314"/>
    <n v="0"/>
    <n v="0"/>
    <n v="0"/>
    <n v="0"/>
    <n v="0"/>
    <n v="11614282"/>
    <n v="4133876"/>
    <n v="17822382"/>
    <n v="17268951"/>
    <n v="0"/>
    <n v="0"/>
    <n v="190156"/>
    <n v="28014665"/>
    <n v="119325"/>
    <n v="1414665"/>
    <n v="80578302"/>
    <n v="1600375"/>
    <n v="65820818"/>
    <n v="0"/>
    <n v="165125"/>
    <n v="0"/>
    <n v="0"/>
    <n v="0"/>
    <n v="0"/>
    <n v="857396"/>
    <n v="67199876"/>
    <n v="0"/>
    <n v="0"/>
    <n v="0"/>
    <n v="0"/>
    <n v="0"/>
    <n v="0"/>
    <n v="0"/>
    <n v="0"/>
    <n v="0"/>
    <n v="0"/>
    <n v="10888385"/>
    <n v="16691762"/>
    <n v="8182740"/>
  </r>
  <r>
    <n v="106190280"/>
    <s v="ENCINO HOSPITAL MEDICAL CENTER"/>
    <x v="2"/>
    <x v="6"/>
    <x v="10"/>
    <s v="Open"/>
    <x v="5"/>
    <s v="11 - Los Angeles"/>
    <n v="905"/>
    <x v="5"/>
    <x v="0"/>
    <s v=""/>
    <s v="818-501-0434"/>
    <s v="16237 VENTURA BOULEVARD"/>
    <x v="69"/>
    <n v="91436"/>
    <s v="BOCKHI PARK"/>
    <n v="148"/>
    <n v="148"/>
    <n v="148"/>
    <n v="469"/>
    <n v="68"/>
    <n v="24"/>
    <n v="105"/>
    <n v="0"/>
    <n v="0"/>
    <n v="310"/>
    <n v="0"/>
    <n v="0"/>
    <n v="33"/>
    <n v="1009"/>
    <n v="0"/>
    <n v="3173"/>
    <n v="476"/>
    <n v="178"/>
    <n v="1643"/>
    <n v="0"/>
    <n v="0"/>
    <n v="1562"/>
    <n v="0"/>
    <n v="0"/>
    <n v="145"/>
    <n v="7177"/>
    <n v="0"/>
    <x v="2028"/>
    <x v="0"/>
    <x v="352"/>
    <x v="1856"/>
    <n v="0"/>
    <n v="0"/>
    <n v="795"/>
    <n v="0"/>
    <n v="0"/>
    <n v="262"/>
    <n v="2648"/>
    <n v="24028310"/>
    <n v="3815023"/>
    <n v="1952041"/>
    <n v="12209127"/>
    <n v="0"/>
    <n v="0"/>
    <n v="11896023"/>
    <n v="0"/>
    <n v="0"/>
    <n v="337873"/>
    <n v="54238397"/>
    <n v="1956265"/>
    <n v="827784"/>
    <n v="726548"/>
    <n v="3362577"/>
    <n v="0"/>
    <n v="0"/>
    <n v="2910513"/>
    <n v="0"/>
    <n v="0"/>
    <n v="956848"/>
    <n v="10740535"/>
    <n v="2334426"/>
    <n v="21398908"/>
    <n v="2793466"/>
    <n v="747447"/>
    <n v="11214695"/>
    <n v="0"/>
    <n v="0"/>
    <n v="0"/>
    <n v="12054732"/>
    <n v="0"/>
    <n v="0"/>
    <n v="62385"/>
    <n v="0"/>
    <n v="0"/>
    <n v="0"/>
    <n v="29971"/>
    <n v="50636030"/>
    <n v="0"/>
    <n v="0"/>
    <n v="0"/>
    <n v="0"/>
    <n v="0"/>
    <n v="4185006"/>
    <n v="1838300"/>
    <n v="1931143"/>
    <n v="4356989"/>
    <n v="0"/>
    <n v="0"/>
    <n v="2276754"/>
    <n v="0"/>
    <n v="0"/>
    <n v="-245290"/>
    <n v="14342902"/>
    <n v="1838667"/>
    <n v="14571547"/>
    <n v="0"/>
    <n v="0"/>
    <n v="0"/>
    <n v="0"/>
    <n v="0"/>
    <n v="0"/>
    <n v="92645"/>
    <n v="21750480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2"/>
    <x v="6"/>
    <x v="10"/>
    <s v="Open"/>
    <x v="13"/>
    <s v="01 - Northern California"/>
    <n v="219"/>
    <x v="3"/>
    <x v="0"/>
    <s v=""/>
    <s v="530-332-7300"/>
    <s v="1531 ESPLANADE"/>
    <x v="27"/>
    <n v="95926"/>
    <s v="MIKE WILTERMOOD"/>
    <n v="298"/>
    <n v="277"/>
    <n v="226"/>
    <n v="2453"/>
    <n v="84"/>
    <n v="245"/>
    <n v="832"/>
    <n v="0"/>
    <n v="0"/>
    <n v="186"/>
    <n v="823"/>
    <n v="0"/>
    <n v="33"/>
    <n v="4656"/>
    <n v="0"/>
    <n v="11524"/>
    <n v="402"/>
    <n v="1266"/>
    <n v="3182"/>
    <n v="0"/>
    <n v="0"/>
    <n v="746"/>
    <n v="2869"/>
    <n v="0"/>
    <n v="98"/>
    <n v="20087"/>
    <n v="0"/>
    <x v="2029"/>
    <x v="296"/>
    <x v="1624"/>
    <x v="1897"/>
    <n v="31"/>
    <n v="0"/>
    <n v="6235"/>
    <n v="21151"/>
    <n v="0"/>
    <n v="4677"/>
    <n v="83531"/>
    <n v="220950855"/>
    <n v="7748207"/>
    <n v="23373345"/>
    <n v="62051064"/>
    <n v="0"/>
    <n v="0"/>
    <n v="16425245"/>
    <n v="60902097"/>
    <n v="0"/>
    <n v="2445753"/>
    <n v="393896566"/>
    <n v="128044428"/>
    <n v="4500543"/>
    <n v="12644251"/>
    <n v="58636705"/>
    <n v="336048"/>
    <n v="0"/>
    <n v="21534116"/>
    <n v="72721959"/>
    <n v="0"/>
    <n v="6857616"/>
    <n v="305275666"/>
    <n v="9119683"/>
    <n v="296319130"/>
    <n v="10492999"/>
    <n v="-8625649"/>
    <n v="102641388"/>
    <n v="0"/>
    <n v="289575"/>
    <n v="0"/>
    <n v="27700529"/>
    <n v="76894867"/>
    <n v="0"/>
    <n v="4196136"/>
    <n v="0"/>
    <n v="0"/>
    <n v="0"/>
    <n v="3881585"/>
    <n v="522910243"/>
    <n v="0"/>
    <n v="0"/>
    <n v="0"/>
    <n v="0"/>
    <n v="0"/>
    <n v="52535848"/>
    <n v="1744165"/>
    <n v="44036465"/>
    <n v="18043904"/>
    <n v="43293"/>
    <n v="0"/>
    <n v="9892888"/>
    <n v="55908341"/>
    <n v="0"/>
    <n v="-5942915"/>
    <n v="176261989"/>
    <n v="1875509"/>
    <n v="176973462"/>
    <n v="0"/>
    <n v="1687520"/>
    <n v="0"/>
    <n v="0"/>
    <n v="0"/>
    <n v="0"/>
    <n v="19637794"/>
    <n v="285078129"/>
    <n v="0"/>
    <n v="0"/>
    <n v="0"/>
    <n v="0"/>
    <n v="0"/>
    <n v="0"/>
    <n v="0"/>
    <n v="0"/>
    <n v="0"/>
    <n v="0"/>
    <n v="0"/>
    <n v="0"/>
    <n v="0"/>
  </r>
  <r>
    <n v="106104089"/>
    <s v="EXODUS FRESNO - PHF"/>
    <x v="2"/>
    <x v="6"/>
    <x v="10"/>
    <s v="Open"/>
    <x v="2"/>
    <s v="09 - Central"/>
    <n v="605"/>
    <x v="5"/>
    <x v="2"/>
    <s v=""/>
    <s v="559-600-7180"/>
    <s v="4411 E. KINGS CANYON ROAD"/>
    <x v="32"/>
    <n v="93702"/>
    <s v="LUANA MURPHY"/>
    <n v="16"/>
    <n v="16"/>
    <n v="16"/>
    <n v="0"/>
    <n v="0"/>
    <n v="98"/>
    <n v="0"/>
    <n v="13"/>
    <n v="0"/>
    <n v="0"/>
    <n v="0"/>
    <n v="0"/>
    <n v="0"/>
    <n v="111"/>
    <n v="0"/>
    <n v="0"/>
    <n v="0"/>
    <n v="1068"/>
    <n v="0"/>
    <n v="112"/>
    <n v="0"/>
    <n v="0"/>
    <n v="0"/>
    <n v="0"/>
    <n v="0"/>
    <n v="1180"/>
    <n v="0"/>
    <x v="10"/>
    <x v="10"/>
    <x v="9"/>
    <x v="9"/>
    <n v="0"/>
    <n v="0"/>
    <n v="0"/>
    <n v="0"/>
    <n v="0"/>
    <n v="0"/>
    <n v="0"/>
    <n v="0"/>
    <n v="0"/>
    <n v="754788"/>
    <n v="0"/>
    <n v="79154"/>
    <n v="0"/>
    <n v="0"/>
    <n v="0"/>
    <n v="0"/>
    <n v="0"/>
    <n v="833942"/>
    <n v="0"/>
    <n v="0"/>
    <n v="0"/>
    <n v="0"/>
    <n v="0"/>
    <n v="0"/>
    <n v="0"/>
    <n v="0"/>
    <n v="0"/>
    <n v="0"/>
    <n v="0"/>
    <n v="0"/>
    <n v="0"/>
    <n v="0"/>
    <n v="103308"/>
    <n v="0"/>
    <n v="0"/>
    <n v="19374"/>
    <n v="0"/>
    <n v="0"/>
    <n v="0"/>
    <n v="0"/>
    <n v="0"/>
    <n v="0"/>
    <n v="0"/>
    <n v="0"/>
    <n v="0"/>
    <n v="122682"/>
    <n v="0"/>
    <n v="0"/>
    <n v="0"/>
    <n v="0"/>
    <n v="0"/>
    <n v="0"/>
    <n v="0"/>
    <n v="651480"/>
    <n v="0"/>
    <n v="59780"/>
    <n v="0"/>
    <n v="0"/>
    <n v="0"/>
    <n v="0"/>
    <n v="0"/>
    <n v="711260"/>
    <n v="0"/>
    <n v="96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 "/>
    <x v="2"/>
    <x v="6"/>
    <x v="10"/>
    <s v="Open"/>
    <x v="5"/>
    <s v="11 - Los Angeles"/>
    <n v="927"/>
    <x v="5"/>
    <x v="2"/>
    <s v=""/>
    <s v="310-237-0454"/>
    <s v="9808 VENICE BOULEVARD"/>
    <x v="70"/>
    <n v="90232"/>
    <s v="LUANA MURPHY"/>
    <n v="16"/>
    <n v="16"/>
    <n v="32"/>
    <n v="0"/>
    <n v="0"/>
    <n v="80"/>
    <n v="0"/>
    <n v="12"/>
    <n v="0"/>
    <n v="0"/>
    <n v="0"/>
    <n v="92"/>
    <n v="0"/>
    <n v="184"/>
    <n v="0"/>
    <n v="0"/>
    <n v="0"/>
    <n v="1263"/>
    <n v="0"/>
    <n v="134"/>
    <n v="0"/>
    <n v="0"/>
    <n v="0"/>
    <n v="1397"/>
    <n v="0"/>
    <n v="2794"/>
    <n v="0"/>
    <x v="10"/>
    <x v="10"/>
    <x v="9"/>
    <x v="9"/>
    <n v="0"/>
    <n v="0"/>
    <n v="0"/>
    <n v="0"/>
    <n v="0"/>
    <n v="0"/>
    <n v="0"/>
    <n v="0"/>
    <n v="0"/>
    <n v="625097"/>
    <n v="0"/>
    <n v="66321"/>
    <n v="0"/>
    <n v="0"/>
    <n v="0"/>
    <n v="38418"/>
    <n v="0"/>
    <n v="729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97"/>
    <n v="0"/>
    <n v="66321"/>
    <n v="0"/>
    <n v="0"/>
    <n v="0"/>
    <n v="38418"/>
    <n v="0"/>
    <n v="729836"/>
    <n v="0"/>
    <n v="1089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2"/>
    <x v="6"/>
    <x v="10"/>
    <s v="Open"/>
    <x v="26"/>
    <s v="01 - Northern California"/>
    <n v="203"/>
    <x v="3"/>
    <x v="0"/>
    <s v="Rural"/>
    <s v="530-842-4121"/>
    <s v="444 BRUCE STREET"/>
    <x v="71"/>
    <n v="96097"/>
    <s v="JONATHON ANDRUS"/>
    <n v="25"/>
    <n v="25"/>
    <n v="25"/>
    <n v="135"/>
    <n v="0"/>
    <n v="98"/>
    <n v="0"/>
    <n v="0"/>
    <n v="0"/>
    <n v="65"/>
    <n v="0"/>
    <n v="0"/>
    <n v="4"/>
    <n v="302"/>
    <n v="0"/>
    <n v="485"/>
    <n v="0"/>
    <n v="349"/>
    <n v="0"/>
    <n v="0"/>
    <n v="0"/>
    <n v="213"/>
    <n v="0"/>
    <n v="0"/>
    <n v="35"/>
    <n v="1082"/>
    <n v="0"/>
    <x v="2030"/>
    <x v="10"/>
    <x v="1625"/>
    <x v="9"/>
    <n v="0"/>
    <n v="0"/>
    <n v="6285"/>
    <n v="0"/>
    <n v="1135"/>
    <n v="0"/>
    <n v="32002"/>
    <n v="7660637"/>
    <n v="0"/>
    <n v="4551345"/>
    <n v="0"/>
    <n v="0"/>
    <n v="0"/>
    <n v="4635941"/>
    <n v="0"/>
    <n v="0"/>
    <n v="81338"/>
    <n v="16929261"/>
    <n v="13065351"/>
    <n v="0"/>
    <n v="10171266"/>
    <n v="0"/>
    <n v="0"/>
    <n v="0"/>
    <n v="9371897"/>
    <n v="0"/>
    <n v="1021906"/>
    <n v="0"/>
    <n v="33630420"/>
    <n v="1036222"/>
    <n v="12288080"/>
    <n v="0"/>
    <n v="11688661"/>
    <n v="0"/>
    <n v="0"/>
    <n v="0"/>
    <n v="0"/>
    <n v="3712802"/>
    <n v="0"/>
    <n v="0"/>
    <n v="136867"/>
    <n v="0"/>
    <n v="0"/>
    <n v="0"/>
    <n v="1108295"/>
    <n v="29970927"/>
    <n v="0"/>
    <n v="0"/>
    <n v="0"/>
    <n v="0"/>
    <n v="0"/>
    <n v="8437908"/>
    <n v="0"/>
    <n v="3033950"/>
    <n v="0"/>
    <n v="0"/>
    <n v="0"/>
    <n v="9121947"/>
    <n v="0"/>
    <n v="0"/>
    <n v="-5051"/>
    <n v="20588754"/>
    <n v="171222"/>
    <n v="20293283"/>
    <n v="0"/>
    <n v="0"/>
    <n v="0"/>
    <n v="0"/>
    <n v="0"/>
    <n v="0"/>
    <n v="1761721"/>
    <n v="22466756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2"/>
    <x v="6"/>
    <x v="10"/>
    <s v="Open"/>
    <x v="3"/>
    <s v="13 - Orange"/>
    <n v="1016"/>
    <x v="7"/>
    <x v="1"/>
    <s v=""/>
    <s v="714-957-5000"/>
    <s v="2501 HARBOR BOULEVARD"/>
    <x v="43"/>
    <n v="92626"/>
    <s v="HUGH KOHLER"/>
    <n v="1218"/>
    <n v="1100"/>
    <n v="118"/>
    <n v="1"/>
    <n v="0"/>
    <n v="16"/>
    <n v="0"/>
    <n v="0"/>
    <n v="0"/>
    <n v="0"/>
    <n v="0"/>
    <n v="0"/>
    <n v="2"/>
    <n v="19"/>
    <n v="0"/>
    <n v="20"/>
    <n v="0"/>
    <n v="9718"/>
    <n v="0"/>
    <n v="0"/>
    <n v="0"/>
    <n v="0"/>
    <n v="0"/>
    <n v="0"/>
    <n v="958"/>
    <n v="10696"/>
    <n v="0"/>
    <x v="10"/>
    <x v="10"/>
    <x v="9"/>
    <x v="9"/>
    <n v="0"/>
    <n v="0"/>
    <n v="0"/>
    <n v="0"/>
    <n v="0"/>
    <n v="0"/>
    <n v="0"/>
    <n v="468498"/>
    <n v="0"/>
    <n v="15192077"/>
    <n v="0"/>
    <n v="0"/>
    <n v="0"/>
    <n v="0"/>
    <n v="0"/>
    <n v="0"/>
    <n v="218297"/>
    <n v="15878872"/>
    <n v="0"/>
    <n v="0"/>
    <n v="0"/>
    <n v="0"/>
    <n v="0"/>
    <n v="0"/>
    <n v="0"/>
    <n v="0"/>
    <n v="0"/>
    <n v="0"/>
    <n v="0"/>
    <n v="0"/>
    <n v="113785"/>
    <n v="0"/>
    <n v="149438"/>
    <n v="0"/>
    <n v="0"/>
    <n v="0"/>
    <n v="0"/>
    <n v="0"/>
    <n v="0"/>
    <n v="0"/>
    <n v="0"/>
    <n v="0"/>
    <n v="0"/>
    <n v="0"/>
    <n v="0"/>
    <n v="263223"/>
    <n v="0"/>
    <n v="0"/>
    <n v="0"/>
    <n v="0"/>
    <n v="0"/>
    <n v="354713"/>
    <n v="0"/>
    <n v="15042639"/>
    <n v="0"/>
    <n v="0"/>
    <n v="0"/>
    <n v="0"/>
    <n v="0"/>
    <n v="0"/>
    <n v="218297"/>
    <n v="15615649"/>
    <n v="0"/>
    <n v="22834234"/>
    <n v="0"/>
    <n v="72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x v="2"/>
    <x v="6"/>
    <x v="10"/>
    <s v="Open"/>
    <x v="5"/>
    <s v="11 - Los Angeles"/>
    <n v="915"/>
    <x v="3"/>
    <x v="0"/>
    <s v=""/>
    <s v="626-331-7331"/>
    <s v="250 SOUTH GRAND AVENUE"/>
    <x v="73"/>
    <n v="91741"/>
    <s v="ROBERT CURRY"/>
    <n v="105"/>
    <n v="105"/>
    <n v="71"/>
    <n v="318"/>
    <n v="360"/>
    <n v="83"/>
    <n v="217"/>
    <n v="0"/>
    <n v="0"/>
    <n v="6"/>
    <n v="536"/>
    <n v="8"/>
    <n v="44"/>
    <n v="1572"/>
    <n v="0"/>
    <n v="1514"/>
    <n v="1573"/>
    <n v="452"/>
    <n v="824"/>
    <n v="0"/>
    <n v="0"/>
    <n v="20"/>
    <n v="1077"/>
    <n v="10"/>
    <n v="57"/>
    <n v="5527"/>
    <n v="0"/>
    <x v="2031"/>
    <x v="1467"/>
    <x v="1626"/>
    <x v="1898"/>
    <n v="0"/>
    <n v="0"/>
    <n v="224"/>
    <n v="5033"/>
    <n v="37"/>
    <n v="820"/>
    <n v="16770"/>
    <n v="12568935"/>
    <n v="15115087"/>
    <n v="3235553"/>
    <n v="6743185"/>
    <n v="0"/>
    <n v="0"/>
    <n v="193875"/>
    <n v="10420115"/>
    <n v="135623"/>
    <n v="543945"/>
    <n v="48956318"/>
    <n v="6501262"/>
    <n v="7267176"/>
    <n v="2119153"/>
    <n v="10070533"/>
    <n v="0"/>
    <n v="0"/>
    <n v="390987"/>
    <n v="11512414"/>
    <n v="106850"/>
    <n v="1415218"/>
    <n v="39383593"/>
    <n v="737680"/>
    <n v="14861999"/>
    <n v="15258053"/>
    <n v="2568535"/>
    <n v="15860917"/>
    <n v="0"/>
    <n v="0"/>
    <n v="0"/>
    <n v="378710"/>
    <n v="12156378"/>
    <n v="0"/>
    <n v="242473"/>
    <n v="0"/>
    <n v="0"/>
    <n v="0"/>
    <n v="592033"/>
    <n v="62656778"/>
    <n v="0"/>
    <n v="0"/>
    <n v="0"/>
    <n v="0"/>
    <n v="0"/>
    <n v="4208198"/>
    <n v="7124210"/>
    <n v="2786171"/>
    <n v="952801"/>
    <n v="0"/>
    <n v="0"/>
    <n v="206152"/>
    <n v="9776151"/>
    <n v="0"/>
    <n v="629450"/>
    <n v="25683133"/>
    <n v="224152"/>
    <n v="24031291"/>
    <n v="0"/>
    <n v="659258"/>
    <n v="0"/>
    <n v="0"/>
    <n v="0"/>
    <n v="0"/>
    <n v="425484"/>
    <n v="33867845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2"/>
    <x v="6"/>
    <x v="10"/>
    <s v="Open"/>
    <x v="3"/>
    <s v="13 - Orange"/>
    <n v="1015"/>
    <x v="5"/>
    <x v="0"/>
    <s v=""/>
    <s v="714-619-7700"/>
    <s v="14662 NEWPORT AVENUE"/>
    <x v="74"/>
    <n v="92780"/>
    <s v="DAVID TOPPER"/>
    <n v="177"/>
    <n v="177"/>
    <n v="61"/>
    <n v="152"/>
    <n v="186"/>
    <n v="34"/>
    <n v="280"/>
    <n v="0"/>
    <n v="0"/>
    <n v="34"/>
    <n v="15"/>
    <n v="4"/>
    <n v="5"/>
    <n v="710"/>
    <n v="0"/>
    <n v="767"/>
    <n v="828"/>
    <n v="680"/>
    <n v="2977"/>
    <n v="0"/>
    <n v="0"/>
    <n v="160"/>
    <n v="74"/>
    <n v="9"/>
    <n v="27"/>
    <n v="5522"/>
    <n v="5522"/>
    <x v="448"/>
    <x v="1601"/>
    <x v="488"/>
    <x v="15"/>
    <n v="0"/>
    <n v="0"/>
    <n v="149"/>
    <n v="99"/>
    <n v="3"/>
    <n v="90"/>
    <n v="1431"/>
    <n v="11728856"/>
    <n v="14074207"/>
    <n v="17569445"/>
    <n v="31466414"/>
    <n v="0"/>
    <n v="0"/>
    <n v="325035"/>
    <n v="2679358"/>
    <n v="42242"/>
    <n v="286991"/>
    <n v="78172548"/>
    <n v="522410"/>
    <n v="4170708"/>
    <n v="391040"/>
    <n v="4172363"/>
    <n v="0"/>
    <n v="0"/>
    <n v="226090"/>
    <n v="1929621"/>
    <n v="20724"/>
    <n v="245862"/>
    <n v="11678818"/>
    <n v="811318"/>
    <n v="9067663"/>
    <n v="13392518"/>
    <n v="15824650"/>
    <n v="32095115"/>
    <n v="-77347"/>
    <n v="0"/>
    <n v="0"/>
    <n v="354459"/>
    <n v="2964295"/>
    <n v="0"/>
    <n v="0"/>
    <n v="0"/>
    <n v="0"/>
    <n v="0"/>
    <n v="583344"/>
    <n v="75016015"/>
    <n v="22395824"/>
    <n v="0"/>
    <n v="0"/>
    <n v="0"/>
    <n v="22395824"/>
    <n v="3183603"/>
    <n v="27195536"/>
    <n v="2161753"/>
    <n v="3576501"/>
    <n v="0"/>
    <n v="0"/>
    <n v="33983"/>
    <n v="1644684"/>
    <n v="62966"/>
    <n v="-627851"/>
    <n v="37231175"/>
    <n v="-262383"/>
    <n v="35160447"/>
    <n v="0"/>
    <n v="0"/>
    <n v="0"/>
    <n v="0"/>
    <n v="0"/>
    <n v="0"/>
    <n v="147349"/>
    <n v="26254308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-EUCLID"/>
    <x v="2"/>
    <x v="6"/>
    <x v="10"/>
    <s v="Open"/>
    <x v="3"/>
    <s v="13 - Orange"/>
    <n v="1014"/>
    <x v="5"/>
    <x v="0"/>
    <s v=""/>
    <s v="714-966-7200"/>
    <s v="17100 EUCLID STREET"/>
    <x v="75"/>
    <n v="92708"/>
    <s v="KENNETH MCFARLAND"/>
    <n v="400"/>
    <n v="331"/>
    <n v="252"/>
    <n v="965"/>
    <n v="573"/>
    <n v="324"/>
    <n v="1836"/>
    <n v="8"/>
    <n v="0"/>
    <n v="17"/>
    <n v="666"/>
    <n v="16"/>
    <n v="286"/>
    <n v="4691"/>
    <n v="0"/>
    <n v="5515"/>
    <n v="2970"/>
    <n v="1919"/>
    <n v="7489"/>
    <n v="32"/>
    <n v="0"/>
    <n v="77"/>
    <n v="2630"/>
    <n v="46"/>
    <n v="777"/>
    <n v="21455"/>
    <n v="0"/>
    <x v="655"/>
    <x v="1602"/>
    <x v="1627"/>
    <x v="1899"/>
    <n v="1"/>
    <n v="0"/>
    <n v="488"/>
    <n v="2901"/>
    <n v="22"/>
    <n v="952"/>
    <n v="16656"/>
    <n v="116840301"/>
    <n v="76323074"/>
    <n v="30245681"/>
    <n v="170695258"/>
    <n v="1020450"/>
    <n v="0"/>
    <n v="1631769"/>
    <n v="64062772"/>
    <n v="1101709"/>
    <n v="13096064"/>
    <n v="475017078"/>
    <n v="24240345"/>
    <n v="25351315"/>
    <n v="6670598"/>
    <n v="94008393"/>
    <n v="6848"/>
    <n v="0"/>
    <n v="1502723"/>
    <n v="33374272"/>
    <n v="270636"/>
    <n v="6446277"/>
    <n v="191871407"/>
    <n v="3707943"/>
    <n v="126090655"/>
    <n v="90484124"/>
    <n v="13512627"/>
    <n v="212331509"/>
    <n v="-5262833"/>
    <n v="975384"/>
    <n v="0"/>
    <n v="2432876"/>
    <n v="90498852"/>
    <n v="0"/>
    <n v="1074487"/>
    <n v="0"/>
    <n v="0"/>
    <n v="0"/>
    <n v="15641802"/>
    <n v="551487426"/>
    <n v="879157"/>
    <n v="5593735"/>
    <n v="0"/>
    <n v="19792833"/>
    <n v="26265725"/>
    <n v="14989991"/>
    <n v="12069422"/>
    <n v="28666485"/>
    <n v="57965877"/>
    <n v="51913"/>
    <n v="0"/>
    <n v="647418"/>
    <n v="25420019"/>
    <n v="297858"/>
    <n v="1557801"/>
    <n v="141666784"/>
    <n v="426738"/>
    <n v="108531111"/>
    <n v="0"/>
    <n v="-11605"/>
    <n v="0"/>
    <n v="0"/>
    <n v="0"/>
    <n v="0"/>
    <n v="8735402"/>
    <n v="93643363"/>
    <n v="0"/>
    <n v="0"/>
    <n v="0"/>
    <n v="0"/>
    <n v="0"/>
    <n v="0"/>
    <n v="0"/>
    <n v="0"/>
    <n v="0"/>
    <n v="0"/>
    <n v="22576174"/>
    <n v="19753914"/>
    <n v="32115911"/>
  </r>
  <r>
    <n v="106014034"/>
    <s v="FREMONT HOSPITAL"/>
    <x v="2"/>
    <x v="6"/>
    <x v="10"/>
    <s v="Open"/>
    <x v="4"/>
    <s v="05 - East Bay"/>
    <n v="421"/>
    <x v="5"/>
    <x v="0"/>
    <s v=""/>
    <s v="510-796-1100"/>
    <s v="39001 SUNDALE DRIVE"/>
    <x v="77"/>
    <n v="94538"/>
    <s v="JOHN COOPER"/>
    <n v="148"/>
    <n v="148"/>
    <n v="148"/>
    <n v="159"/>
    <n v="4"/>
    <n v="142"/>
    <n v="0"/>
    <n v="0"/>
    <n v="0"/>
    <n v="130"/>
    <n v="950"/>
    <n v="5"/>
    <n v="2"/>
    <n v="1392"/>
    <n v="0"/>
    <n v="1427"/>
    <n v="28"/>
    <n v="963"/>
    <n v="0"/>
    <n v="0"/>
    <n v="0"/>
    <n v="886"/>
    <n v="5744"/>
    <n v="36"/>
    <n v="14"/>
    <n v="9098"/>
    <n v="0"/>
    <x v="353"/>
    <x v="10"/>
    <x v="9"/>
    <x v="9"/>
    <n v="0"/>
    <n v="0"/>
    <n v="643"/>
    <n v="1211"/>
    <n v="0"/>
    <n v="0"/>
    <n v="2091"/>
    <n v="3424800"/>
    <n v="67200"/>
    <n v="2311200"/>
    <n v="0"/>
    <n v="0"/>
    <n v="0"/>
    <n v="2126400"/>
    <n v="13788620"/>
    <n v="85780"/>
    <n v="33600"/>
    <n v="21837600"/>
    <n v="132080"/>
    <n v="0"/>
    <n v="0"/>
    <n v="0"/>
    <n v="0"/>
    <n v="0"/>
    <n v="358020"/>
    <n v="673660"/>
    <n v="0"/>
    <n v="0"/>
    <n v="1163760"/>
    <n v="135729"/>
    <n v="1713861"/>
    <n v="26390"/>
    <n v="1096849"/>
    <n v="0"/>
    <n v="0"/>
    <n v="0"/>
    <n v="0"/>
    <n v="1082926"/>
    <n v="6303743"/>
    <n v="0"/>
    <n v="85780"/>
    <n v="0"/>
    <n v="0"/>
    <n v="0"/>
    <n v="33600"/>
    <n v="10478878"/>
    <n v="0"/>
    <n v="0"/>
    <n v="0"/>
    <n v="0"/>
    <n v="0"/>
    <n v="1707290"/>
    <n v="40810"/>
    <n v="1214351"/>
    <n v="0"/>
    <n v="0"/>
    <n v="0"/>
    <n v="1401494"/>
    <n v="8158537"/>
    <n v="0"/>
    <n v="0"/>
    <n v="12522482"/>
    <n v="1271"/>
    <n v="8787473"/>
    <n v="634049"/>
    <n v="6594"/>
    <n v="0"/>
    <n v="0"/>
    <n v="0"/>
    <n v="0"/>
    <n v="211644"/>
    <n v="32608876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2"/>
    <x v="6"/>
    <x v="10"/>
    <s v="Open"/>
    <x v="8"/>
    <s v="08 - Mid-Coast"/>
    <n v="801"/>
    <x v="3"/>
    <x v="0"/>
    <s v=""/>
    <s v="805-543-5353"/>
    <s v="1911 JOHNSON AVENUE"/>
    <x v="78"/>
    <n v="93401"/>
    <s v="ALAN IFTINJUK"/>
    <n v="98"/>
    <n v="98"/>
    <n v="56"/>
    <n v="655"/>
    <n v="87"/>
    <n v="36"/>
    <n v="92"/>
    <n v="0"/>
    <n v="0"/>
    <n v="35"/>
    <n v="315"/>
    <n v="0"/>
    <n v="12"/>
    <n v="1232"/>
    <n v="0"/>
    <n v="2583"/>
    <n v="332"/>
    <n v="140"/>
    <n v="458"/>
    <n v="0"/>
    <n v="0"/>
    <n v="111"/>
    <n v="922"/>
    <n v="0"/>
    <n v="42"/>
    <n v="4588"/>
    <n v="0"/>
    <x v="2032"/>
    <x v="502"/>
    <x v="1442"/>
    <x v="1900"/>
    <n v="0"/>
    <n v="0"/>
    <n v="1363"/>
    <n v="10034"/>
    <n v="0"/>
    <n v="2272"/>
    <n v="31118"/>
    <n v="65336366"/>
    <n v="8150123"/>
    <n v="2677071"/>
    <n v="7363150"/>
    <n v="0"/>
    <n v="0"/>
    <n v="2756846"/>
    <n v="19394149"/>
    <n v="0"/>
    <n v="987610"/>
    <n v="106665315"/>
    <n v="38760801"/>
    <n v="5357098"/>
    <n v="1600583"/>
    <n v="8442178"/>
    <n v="0"/>
    <n v="0"/>
    <n v="3887725"/>
    <n v="26275335"/>
    <n v="0"/>
    <n v="1313659"/>
    <n v="85637379"/>
    <n v="1546230"/>
    <n v="89479223"/>
    <n v="12039031"/>
    <n v="3023301"/>
    <n v="14880233"/>
    <n v="0"/>
    <n v="0"/>
    <n v="0"/>
    <n v="4859605"/>
    <n v="26664277"/>
    <n v="0"/>
    <n v="0"/>
    <n v="0"/>
    <n v="0"/>
    <n v="0"/>
    <n v="1618079"/>
    <n v="154109979"/>
    <n v="0"/>
    <n v="1014961"/>
    <n v="0"/>
    <n v="617583"/>
    <n v="1632544"/>
    <n v="14381782"/>
    <n v="1449262"/>
    <n v="623355"/>
    <n v="1934528"/>
    <n v="0"/>
    <n v="0"/>
    <n v="1706190"/>
    <n v="19490195"/>
    <n v="0"/>
    <n v="239947"/>
    <n v="39825259"/>
    <n v="1466028"/>
    <n v="39683565"/>
    <n v="0"/>
    <n v="27981"/>
    <n v="0"/>
    <n v="0"/>
    <n v="0"/>
    <n v="0"/>
    <n v="1766235"/>
    <n v="60851279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2"/>
    <x v="6"/>
    <x v="10"/>
    <s v="Open"/>
    <x v="2"/>
    <s v="09 - Central"/>
    <n v="605"/>
    <x v="4"/>
    <x v="0"/>
    <s v=""/>
    <s v="559-431-8000"/>
    <s v="6125 NORTH FRESNO STREET"/>
    <x v="32"/>
    <n v="93710"/>
    <s v="KRISTINE KASSAHN"/>
    <n v="27"/>
    <n v="27"/>
    <n v="27"/>
    <n v="158"/>
    <n v="35"/>
    <n v="0"/>
    <n v="14"/>
    <n v="0"/>
    <n v="0"/>
    <n v="18"/>
    <n v="186"/>
    <n v="0"/>
    <n v="1"/>
    <n v="412"/>
    <n v="0"/>
    <n v="209"/>
    <n v="47"/>
    <n v="0"/>
    <n v="16"/>
    <n v="0"/>
    <n v="0"/>
    <n v="23"/>
    <n v="223"/>
    <n v="0"/>
    <n v="1"/>
    <n v="519"/>
    <n v="0"/>
    <x v="2033"/>
    <x v="1288"/>
    <x v="1275"/>
    <x v="1901"/>
    <n v="0"/>
    <n v="0"/>
    <n v="254"/>
    <n v="1664"/>
    <n v="0"/>
    <n v="39"/>
    <n v="5011"/>
    <n v="8223969"/>
    <n v="1736999"/>
    <n v="0"/>
    <n v="498697"/>
    <n v="0"/>
    <n v="0"/>
    <n v="1244022"/>
    <n v="8559662"/>
    <n v="0"/>
    <n v="55082"/>
    <n v="20318431"/>
    <n v="22008567"/>
    <n v="4298924"/>
    <n v="217183"/>
    <n v="7260061"/>
    <n v="0"/>
    <n v="0"/>
    <n v="2901553"/>
    <n v="21439403"/>
    <n v="0"/>
    <n v="553528"/>
    <n v="58679219"/>
    <n v="299088"/>
    <n v="22715735"/>
    <n v="4617712"/>
    <n v="208021"/>
    <n v="7341922"/>
    <n v="0"/>
    <n v="0"/>
    <n v="0"/>
    <n v="2822799"/>
    <n v="20916364"/>
    <n v="0"/>
    <n v="0"/>
    <n v="0"/>
    <n v="0"/>
    <n v="0"/>
    <n v="520847"/>
    <n v="59442488"/>
    <n v="0"/>
    <n v="0"/>
    <n v="0"/>
    <n v="0"/>
    <n v="0"/>
    <n v="7217713"/>
    <n v="1418211"/>
    <n v="9162"/>
    <n v="416836"/>
    <n v="0"/>
    <n v="0"/>
    <n v="1322776"/>
    <n v="9082701"/>
    <n v="0"/>
    <n v="87763"/>
    <n v="19555162"/>
    <n v="564099"/>
    <n v="17799961"/>
    <n v="0"/>
    <n v="0"/>
    <n v="0"/>
    <n v="0"/>
    <n v="0"/>
    <n v="0"/>
    <n v="1337435"/>
    <n v="14987386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2"/>
    <x v="6"/>
    <x v="10"/>
    <s v="Open"/>
    <x v="3"/>
    <s v="13 - Orange"/>
    <n v="1012"/>
    <x v="5"/>
    <x v="0"/>
    <s v=""/>
    <s v="714-537-5160"/>
    <s v="12601 GARDEN GROVE BOULEVARD"/>
    <x v="79"/>
    <n v="92843"/>
    <s v="RICHARD ROWE"/>
    <n v="167"/>
    <n v="167"/>
    <n v="167"/>
    <n v="360"/>
    <n v="143"/>
    <n v="123"/>
    <n v="282"/>
    <n v="0"/>
    <n v="0"/>
    <n v="43"/>
    <n v="28"/>
    <n v="0"/>
    <n v="255"/>
    <n v="1234"/>
    <n v="0"/>
    <n v="1652"/>
    <n v="566"/>
    <n v="499"/>
    <n v="965"/>
    <n v="0"/>
    <n v="0"/>
    <n v="158"/>
    <n v="160"/>
    <n v="0"/>
    <n v="333"/>
    <n v="4333"/>
    <n v="0"/>
    <x v="488"/>
    <x v="138"/>
    <x v="1473"/>
    <x v="1902"/>
    <n v="0"/>
    <n v="0"/>
    <n v="651"/>
    <n v="471"/>
    <n v="0"/>
    <n v="624"/>
    <n v="7781"/>
    <n v="21087674"/>
    <n v="8277360"/>
    <n v="6822557"/>
    <n v="13698110"/>
    <n v="0"/>
    <n v="0"/>
    <n v="2301116"/>
    <n v="1776158"/>
    <n v="0"/>
    <n v="5875598"/>
    <n v="59838573"/>
    <n v="2571790"/>
    <n v="2745881"/>
    <n v="3762712"/>
    <n v="11910599"/>
    <n v="0"/>
    <n v="0"/>
    <n v="2498600"/>
    <n v="1441815"/>
    <n v="0"/>
    <n v="1797535"/>
    <n v="26728932"/>
    <n v="7333331"/>
    <n v="15675488"/>
    <n v="5280615"/>
    <n v="8824190"/>
    <n v="19555525"/>
    <n v="-416972"/>
    <n v="0"/>
    <n v="0"/>
    <n v="3379883"/>
    <n v="2757070"/>
    <n v="0"/>
    <n v="80084"/>
    <n v="0"/>
    <n v="0"/>
    <n v="0"/>
    <n v="0"/>
    <n v="62469214"/>
    <n v="0"/>
    <n v="0"/>
    <n v="0"/>
    <n v="0"/>
    <n v="0"/>
    <n v="7983976"/>
    <n v="5742626"/>
    <n v="2178050"/>
    <n v="6053184"/>
    <n v="0"/>
    <n v="0"/>
    <n v="1419833"/>
    <n v="460902"/>
    <n v="0"/>
    <n v="259720"/>
    <n v="24098291"/>
    <n v="168702"/>
    <n v="21016072"/>
    <n v="0"/>
    <n v="193479"/>
    <n v="0"/>
    <n v="0"/>
    <n v="0"/>
    <n v="0"/>
    <n v="139207"/>
    <n v="25118979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2"/>
    <x v="6"/>
    <x v="10"/>
    <s v="Open"/>
    <x v="5"/>
    <s v="11 - Los Angeles"/>
    <n v="913"/>
    <x v="5"/>
    <x v="0"/>
    <s v=""/>
    <s v="626-573-2222"/>
    <s v="525 NORTH GARFIELD AVENUE"/>
    <x v="81"/>
    <n v="91754"/>
    <s v="PATRICK PETRE"/>
    <n v="210"/>
    <n v="210"/>
    <n v="210"/>
    <n v="649"/>
    <n v="427"/>
    <n v="230"/>
    <n v="665"/>
    <n v="0"/>
    <n v="0"/>
    <n v="22"/>
    <n v="268"/>
    <n v="42"/>
    <n v="171"/>
    <n v="2474"/>
    <n v="0"/>
    <n v="4934"/>
    <n v="2674"/>
    <n v="952"/>
    <n v="3025"/>
    <n v="0"/>
    <n v="0"/>
    <n v="61"/>
    <n v="1014"/>
    <n v="53"/>
    <n v="516"/>
    <n v="13229"/>
    <n v="0"/>
    <x v="2034"/>
    <x v="197"/>
    <x v="85"/>
    <x v="1227"/>
    <n v="0"/>
    <n v="0"/>
    <n v="142"/>
    <n v="724"/>
    <n v="38"/>
    <n v="244"/>
    <n v="7622"/>
    <n v="97341645"/>
    <n v="68108757"/>
    <n v="18464633"/>
    <n v="65166988"/>
    <n v="0"/>
    <n v="0"/>
    <n v="1479764"/>
    <n v="24269395"/>
    <n v="1549110"/>
    <n v="13612649"/>
    <n v="289992941"/>
    <n v="23111678"/>
    <n v="22880620"/>
    <n v="3644049"/>
    <n v="36696582"/>
    <n v="0"/>
    <n v="0"/>
    <n v="2203221"/>
    <n v="13204699"/>
    <n v="408393"/>
    <n v="2747486"/>
    <n v="104896728"/>
    <n v="2579356"/>
    <n v="94197617"/>
    <n v="75814421"/>
    <n v="16938440"/>
    <n v="125968732"/>
    <n v="-1450579"/>
    <n v="0"/>
    <n v="0"/>
    <n v="3306725"/>
    <n v="12308317"/>
    <n v="0"/>
    <n v="1848694"/>
    <n v="0"/>
    <n v="0"/>
    <n v="0"/>
    <n v="7030038"/>
    <n v="338541761"/>
    <n v="2347453"/>
    <n v="29078055"/>
    <n v="0"/>
    <n v="4292922"/>
    <n v="35718430"/>
    <n v="26255706"/>
    <n v="17522408"/>
    <n v="6620821"/>
    <n v="4972893"/>
    <n v="0"/>
    <n v="0"/>
    <n v="1976260"/>
    <n v="29458699"/>
    <n v="108809"/>
    <n v="5150742"/>
    <n v="92066338"/>
    <n v="185309"/>
    <n v="84969845"/>
    <n v="0"/>
    <n v="1082323"/>
    <n v="0"/>
    <n v="0"/>
    <n v="0"/>
    <n v="0"/>
    <n v="1053870"/>
    <n v="18263081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2"/>
    <x v="6"/>
    <x v="10"/>
    <s v="Open"/>
    <x v="5"/>
    <s v="11 - Los Angeles"/>
    <n v="925"/>
    <x v="3"/>
    <x v="0"/>
    <s v=""/>
    <s v="323-644-2000"/>
    <s v="1891 EFFIE STREET"/>
    <x v="21"/>
    <n v="90026"/>
    <s v="PHIL WONG"/>
    <n v="55"/>
    <n v="55"/>
    <n v="55"/>
    <n v="0"/>
    <n v="0"/>
    <n v="0"/>
    <n v="0"/>
    <n v="118"/>
    <n v="0"/>
    <n v="94"/>
    <n v="0"/>
    <n v="0"/>
    <n v="0"/>
    <n v="212"/>
    <n v="0"/>
    <n v="0"/>
    <n v="0"/>
    <n v="0"/>
    <n v="0"/>
    <n v="2125"/>
    <n v="0"/>
    <n v="696"/>
    <n v="0"/>
    <n v="0"/>
    <n v="0"/>
    <n v="2821"/>
    <n v="0"/>
    <x v="10"/>
    <x v="10"/>
    <x v="9"/>
    <x v="9"/>
    <n v="19437"/>
    <n v="0"/>
    <n v="3317"/>
    <n v="0"/>
    <n v="0"/>
    <n v="0"/>
    <n v="22754"/>
    <n v="0"/>
    <n v="0"/>
    <n v="0"/>
    <n v="0"/>
    <n v="2499369"/>
    <n v="0"/>
    <n v="1129142"/>
    <n v="0"/>
    <n v="0"/>
    <n v="0"/>
    <n v="3628511"/>
    <n v="0"/>
    <n v="0"/>
    <n v="0"/>
    <n v="0"/>
    <n v="3153241"/>
    <n v="0"/>
    <n v="2193384"/>
    <n v="0"/>
    <n v="0"/>
    <n v="0"/>
    <n v="5346625"/>
    <n v="0"/>
    <n v="0"/>
    <n v="0"/>
    <n v="0"/>
    <n v="0"/>
    <n v="-80725"/>
    <n v="1026255"/>
    <n v="0"/>
    <n v="627832"/>
    <n v="0"/>
    <n v="0"/>
    <n v="0"/>
    <n v="0"/>
    <n v="0"/>
    <n v="0"/>
    <n v="0"/>
    <n v="1573362"/>
    <n v="0"/>
    <n v="0"/>
    <n v="0"/>
    <n v="0"/>
    <n v="0"/>
    <n v="0"/>
    <n v="0"/>
    <n v="0"/>
    <n v="0"/>
    <n v="4626355"/>
    <n v="0"/>
    <n v="2775419"/>
    <n v="0"/>
    <n v="0"/>
    <n v="0"/>
    <n v="7401774"/>
    <n v="1459541"/>
    <n v="6575137"/>
    <n v="406217"/>
    <n v="135765"/>
    <n v="0"/>
    <n v="0"/>
    <n v="0"/>
    <n v="0"/>
    <n v="5792"/>
    <n v="12593585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2"/>
    <x v="6"/>
    <x v="10"/>
    <s v="Open"/>
    <x v="17"/>
    <s v="08 - Mid-Coast"/>
    <n v="709"/>
    <x v="3"/>
    <x v="0"/>
    <s v="Rural"/>
    <s v="831-385-6000"/>
    <s v="300 CANAL STREET"/>
    <x v="82"/>
    <n v="93930"/>
    <s v="SUSAN CHILDERS"/>
    <n v="94"/>
    <n v="94"/>
    <n v="94"/>
    <n v="51"/>
    <n v="0"/>
    <n v="61"/>
    <n v="68"/>
    <n v="0"/>
    <n v="0"/>
    <n v="37"/>
    <n v="0"/>
    <n v="0"/>
    <n v="7"/>
    <n v="224"/>
    <n v="0"/>
    <n v="294"/>
    <n v="0"/>
    <n v="224"/>
    <n v="3636"/>
    <n v="0"/>
    <n v="0"/>
    <n v="142"/>
    <n v="0"/>
    <n v="0"/>
    <n v="17"/>
    <n v="4313"/>
    <n v="0"/>
    <x v="2035"/>
    <x v="10"/>
    <x v="1628"/>
    <x v="1903"/>
    <n v="0"/>
    <n v="0"/>
    <n v="7093"/>
    <n v="0"/>
    <n v="0"/>
    <n v="965"/>
    <n v="30539"/>
    <n v="3500741"/>
    <n v="0"/>
    <n v="2620259"/>
    <n v="6648079"/>
    <n v="0"/>
    <n v="0"/>
    <n v="2308272"/>
    <n v="0"/>
    <n v="0"/>
    <n v="369855"/>
    <n v="15447206"/>
    <n v="7491010"/>
    <n v="0"/>
    <n v="3132984"/>
    <n v="16840501"/>
    <n v="0"/>
    <n v="0"/>
    <n v="8222625"/>
    <n v="0"/>
    <n v="0"/>
    <n v="1817983"/>
    <n v="37505103"/>
    <n v="591368"/>
    <n v="9881923"/>
    <n v="0"/>
    <n v="4861011"/>
    <n v="17908532"/>
    <n v="-370893"/>
    <n v="0"/>
    <n v="0"/>
    <n v="4268815"/>
    <n v="0"/>
    <n v="0"/>
    <n v="730959"/>
    <n v="0"/>
    <n v="0"/>
    <n v="0"/>
    <n v="29355"/>
    <n v="37901070"/>
    <n v="0"/>
    <n v="0"/>
    <n v="0"/>
    <n v="0"/>
    <n v="0"/>
    <n v="1109828"/>
    <n v="0"/>
    <n v="1263125"/>
    <n v="5580048"/>
    <n v="0"/>
    <n v="0"/>
    <n v="6262082"/>
    <n v="0"/>
    <n v="0"/>
    <n v="836156"/>
    <n v="15051239"/>
    <n v="1368518"/>
    <n v="17010071"/>
    <n v="0"/>
    <n v="77309"/>
    <n v="0"/>
    <n v="0"/>
    <n v="0"/>
    <n v="0"/>
    <n v="391565"/>
    <n v="19656042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2"/>
    <x v="6"/>
    <x v="10"/>
    <s v="Open"/>
    <x v="5"/>
    <s v="11 - Los Angeles"/>
    <n v="909"/>
    <x v="3"/>
    <x v="0"/>
    <s v=""/>
    <s v="818-502-1900"/>
    <s v="1420 SOUTH CENTRAL AVENUE"/>
    <x v="83"/>
    <n v="91204"/>
    <s v="JACK IVIE"/>
    <n v="334"/>
    <n v="321"/>
    <n v="128"/>
    <n v="392"/>
    <n v="212"/>
    <n v="1036"/>
    <n v="1642"/>
    <n v="0"/>
    <n v="0"/>
    <n v="10"/>
    <n v="466"/>
    <n v="0"/>
    <n v="46"/>
    <n v="3804"/>
    <n v="0"/>
    <n v="3548"/>
    <n v="746"/>
    <n v="2442"/>
    <n v="2747"/>
    <n v="0"/>
    <n v="0"/>
    <n v="31"/>
    <n v="949"/>
    <n v="0"/>
    <n v="161"/>
    <n v="10624"/>
    <n v="0"/>
    <x v="2036"/>
    <x v="1603"/>
    <x v="1629"/>
    <x v="1904"/>
    <n v="0"/>
    <n v="0"/>
    <n v="568"/>
    <n v="6250"/>
    <n v="227"/>
    <n v="1298"/>
    <n v="30125"/>
    <n v="73848939"/>
    <n v="17601318"/>
    <n v="23121699"/>
    <n v="40262191"/>
    <n v="0"/>
    <n v="0"/>
    <n v="485243"/>
    <n v="18298059"/>
    <n v="0"/>
    <n v="579528"/>
    <n v="174196977"/>
    <n v="20987124"/>
    <n v="4389703"/>
    <n v="5463885"/>
    <n v="24822390"/>
    <n v="0"/>
    <n v="0"/>
    <n v="1071251"/>
    <n v="11521064"/>
    <n v="294950"/>
    <n v="1686743"/>
    <n v="70237110"/>
    <n v="-1749756"/>
    <n v="77348984"/>
    <n v="17871836"/>
    <n v="16407103"/>
    <n v="59075999"/>
    <n v="-1058753"/>
    <n v="0"/>
    <n v="0"/>
    <n v="1244202"/>
    <n v="20601534"/>
    <n v="0"/>
    <n v="850263"/>
    <n v="0"/>
    <n v="0"/>
    <n v="0"/>
    <n v="5215464"/>
    <n v="195806876"/>
    <n v="517472"/>
    <n v="2120331"/>
    <n v="0"/>
    <n v="0"/>
    <n v="2637803"/>
    <n v="15110615"/>
    <n v="4419583"/>
    <n v="12044457"/>
    <n v="8866513"/>
    <n v="0"/>
    <n v="0"/>
    <n v="403422"/>
    <n v="9281177"/>
    <n v="0"/>
    <n v="1139247"/>
    <n v="51265014"/>
    <n v="679955"/>
    <n v="58409335"/>
    <n v="0"/>
    <n v="-137922"/>
    <n v="0"/>
    <n v="0"/>
    <n v="0"/>
    <n v="0"/>
    <n v="3513660"/>
    <n v="51935567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2"/>
    <x v="6"/>
    <x v="10"/>
    <s v="Open"/>
    <x v="5"/>
    <s v="11 - Los Angeles"/>
    <n v="915"/>
    <x v="3"/>
    <x v="0"/>
    <s v=""/>
    <s v="626-852-5000"/>
    <s v="150 WEST ROUTE 66"/>
    <x v="73"/>
    <n v="91740"/>
    <s v="SOFIA ABRINA"/>
    <n v="128"/>
    <n v="128"/>
    <n v="105"/>
    <n v="480"/>
    <n v="42"/>
    <n v="34"/>
    <n v="76"/>
    <n v="0"/>
    <n v="0"/>
    <n v="6"/>
    <n v="12"/>
    <n v="0"/>
    <n v="4"/>
    <n v="654"/>
    <n v="0"/>
    <n v="3761"/>
    <n v="234"/>
    <n v="256"/>
    <n v="346"/>
    <n v="0"/>
    <n v="0"/>
    <n v="24"/>
    <n v="23"/>
    <n v="0"/>
    <n v="7"/>
    <n v="4651"/>
    <n v="0"/>
    <x v="430"/>
    <x v="155"/>
    <x v="1070"/>
    <x v="1905"/>
    <n v="0"/>
    <n v="0"/>
    <n v="59"/>
    <n v="111"/>
    <n v="0"/>
    <n v="105"/>
    <n v="960"/>
    <n v="17819214"/>
    <n v="1499885"/>
    <n v="1824867"/>
    <n v="2502264"/>
    <n v="0"/>
    <n v="0"/>
    <n v="21560"/>
    <n v="497242"/>
    <n v="0"/>
    <n v="55198"/>
    <n v="24220230"/>
    <n v="291333"/>
    <n v="142211"/>
    <n v="354266"/>
    <n v="823942"/>
    <n v="0"/>
    <n v="0"/>
    <n v="235060"/>
    <n v="106376"/>
    <n v="0"/>
    <n v="184163"/>
    <n v="2137351"/>
    <n v="234519"/>
    <n v="12361071"/>
    <n v="861570"/>
    <n v="1092783"/>
    <n v="2966488"/>
    <n v="0"/>
    <n v="0"/>
    <n v="0"/>
    <n v="184595"/>
    <n v="274445"/>
    <n v="0"/>
    <n v="4842"/>
    <n v="0"/>
    <n v="0"/>
    <n v="0"/>
    <n v="0"/>
    <n v="17980313"/>
    <n v="0"/>
    <n v="0"/>
    <n v="0"/>
    <n v="0"/>
    <n v="0"/>
    <n v="5749476"/>
    <n v="780526"/>
    <n v="1086350"/>
    <n v="359718"/>
    <n v="0"/>
    <n v="0"/>
    <n v="72025"/>
    <n v="329173"/>
    <n v="0"/>
    <n v="0"/>
    <n v="8377268"/>
    <n v="87518"/>
    <n v="9302307"/>
    <n v="0"/>
    <n v="0"/>
    <n v="0"/>
    <n v="0"/>
    <n v="0"/>
    <n v="0"/>
    <n v="1307461"/>
    <n v="40823478"/>
    <n v="0"/>
    <n v="0"/>
    <n v="0"/>
    <n v="0"/>
    <n v="0"/>
    <n v="0"/>
    <n v="0"/>
    <n v="0"/>
    <n v="0"/>
    <n v="0"/>
    <n v="0"/>
    <n v="0"/>
    <n v="0"/>
  </r>
  <r>
    <n v="106110889"/>
    <s v="GLENN MEDICAL CENTER"/>
    <x v="2"/>
    <x v="6"/>
    <x v="10"/>
    <s v="Open"/>
    <x v="28"/>
    <s v="01 - Northern California"/>
    <n v="223"/>
    <x v="3"/>
    <x v="0"/>
    <s v="Rural"/>
    <s v="530-934-1800"/>
    <s v="1133 WEST SYCAMORE STREET"/>
    <x v="84"/>
    <n v="95988"/>
    <s v="BARBARA RYDGREN"/>
    <n v="47"/>
    <n v="25"/>
    <n v="25"/>
    <n v="35"/>
    <n v="0"/>
    <n v="8"/>
    <n v="5"/>
    <n v="0"/>
    <n v="0"/>
    <n v="6"/>
    <n v="0"/>
    <n v="0"/>
    <n v="2"/>
    <n v="56"/>
    <n v="0"/>
    <n v="643"/>
    <n v="0"/>
    <n v="328"/>
    <n v="115"/>
    <n v="0"/>
    <n v="0"/>
    <n v="59"/>
    <n v="0"/>
    <n v="0"/>
    <n v="28"/>
    <n v="1173"/>
    <n v="0"/>
    <x v="2037"/>
    <x v="10"/>
    <x v="1630"/>
    <x v="9"/>
    <n v="0"/>
    <n v="0"/>
    <n v="2668"/>
    <n v="0"/>
    <n v="0"/>
    <n v="452"/>
    <n v="10993"/>
    <n v="1408179"/>
    <n v="0"/>
    <n v="917477"/>
    <n v="300000"/>
    <n v="0"/>
    <n v="0"/>
    <n v="40480"/>
    <n v="0"/>
    <n v="0"/>
    <n v="22592"/>
    <n v="2688728"/>
    <n v="2922800"/>
    <n v="0"/>
    <n v="1682440"/>
    <n v="0"/>
    <n v="0"/>
    <n v="0"/>
    <n v="2142552"/>
    <n v="0"/>
    <n v="0"/>
    <n v="364035"/>
    <n v="7111827"/>
    <n v="29393"/>
    <n v="1909575"/>
    <n v="0"/>
    <n v="1833669"/>
    <n v="0"/>
    <n v="0"/>
    <n v="0"/>
    <n v="0"/>
    <n v="447932"/>
    <n v="0"/>
    <n v="0"/>
    <n v="0"/>
    <n v="0"/>
    <n v="0"/>
    <n v="0"/>
    <n v="0"/>
    <n v="4220569"/>
    <n v="0"/>
    <n v="0"/>
    <n v="0"/>
    <n v="0"/>
    <n v="0"/>
    <n v="2421404"/>
    <n v="0"/>
    <n v="766248"/>
    <n v="0"/>
    <n v="0"/>
    <n v="0"/>
    <n v="2035100"/>
    <n v="0"/>
    <n v="0"/>
    <n v="357234"/>
    <n v="5579986"/>
    <n v="15236"/>
    <n v="5362285"/>
    <n v="0"/>
    <n v="0"/>
    <n v="0"/>
    <n v="0"/>
    <n v="0"/>
    <n v="0"/>
    <n v="63478"/>
    <n v="3168726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2"/>
    <x v="6"/>
    <x v="10"/>
    <s v="Open"/>
    <x v="29"/>
    <s v="10 - Santa Barbara/Ventura"/>
    <n v="807"/>
    <x v="3"/>
    <x v="0"/>
    <s v=""/>
    <s v="805-967-3411"/>
    <s v="351 SOUTH PATTERSON AVENUE"/>
    <x v="85"/>
    <n v="93111"/>
    <s v="RONALD C. WERFT"/>
    <n v="52"/>
    <n v="28"/>
    <n v="28"/>
    <n v="220"/>
    <n v="30"/>
    <n v="5"/>
    <n v="24"/>
    <n v="0"/>
    <n v="0"/>
    <n v="6"/>
    <n v="138"/>
    <n v="0"/>
    <n v="7"/>
    <n v="430"/>
    <n v="0"/>
    <n v="506"/>
    <n v="79"/>
    <n v="10"/>
    <n v="60"/>
    <n v="0"/>
    <n v="0"/>
    <n v="11"/>
    <n v="232"/>
    <n v="0"/>
    <n v="10"/>
    <n v="908"/>
    <n v="0"/>
    <x v="2038"/>
    <x v="196"/>
    <x v="785"/>
    <x v="1906"/>
    <n v="0"/>
    <n v="0"/>
    <n v="596"/>
    <n v="4852"/>
    <n v="0"/>
    <n v="594"/>
    <n v="13784"/>
    <n v="15228109"/>
    <n v="2008763"/>
    <n v="255942"/>
    <n v="1718869"/>
    <n v="0"/>
    <n v="0"/>
    <n v="301020"/>
    <n v="11729760"/>
    <n v="0"/>
    <n v="954947"/>
    <n v="32197410"/>
    <n v="10350748"/>
    <n v="1414123"/>
    <n v="831048"/>
    <n v="5399502"/>
    <n v="0"/>
    <n v="0"/>
    <n v="960273"/>
    <n v="10760054"/>
    <n v="0"/>
    <n v="915463"/>
    <n v="30631211"/>
    <n v="799564"/>
    <n v="20571525"/>
    <n v="2737563"/>
    <n v="996534"/>
    <n v="6432333"/>
    <n v="0"/>
    <n v="0"/>
    <n v="0"/>
    <n v="914109"/>
    <n v="6549128"/>
    <n v="0"/>
    <n v="276772"/>
    <n v="0"/>
    <n v="0"/>
    <n v="0"/>
    <n v="841685"/>
    <n v="40119213"/>
    <n v="0"/>
    <n v="0"/>
    <n v="0"/>
    <n v="0"/>
    <n v="0"/>
    <n v="5007332"/>
    <n v="685323"/>
    <n v="90456"/>
    <n v="686038"/>
    <n v="0"/>
    <n v="0"/>
    <n v="347184"/>
    <n v="15141121"/>
    <n v="0"/>
    <n v="751954"/>
    <n v="22709408"/>
    <n v="172652"/>
    <n v="18739718"/>
    <n v="745948"/>
    <n v="5347"/>
    <n v="0"/>
    <n v="0"/>
    <n v="0"/>
    <n v="0"/>
    <n v="0"/>
    <n v="115131559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x v="2"/>
    <x v="6"/>
    <x v="10"/>
    <s v="Open"/>
    <x v="0"/>
    <s v="09 - Central"/>
    <n v="617"/>
    <x v="4"/>
    <x v="0"/>
    <s v=""/>
    <s v="661-215-7500"/>
    <s v="901 OLIVE DRIVE"/>
    <x v="18"/>
    <n v="93308"/>
    <s v="GANESH ACHARYA"/>
    <n v="64"/>
    <n v="64"/>
    <n v="57"/>
    <n v="170"/>
    <n v="32"/>
    <n v="28"/>
    <n v="53"/>
    <n v="2"/>
    <n v="0"/>
    <n v="43"/>
    <n v="0"/>
    <n v="0"/>
    <n v="0"/>
    <n v="328"/>
    <n v="0"/>
    <n v="1105"/>
    <n v="161"/>
    <n v="191"/>
    <n v="270"/>
    <n v="10"/>
    <n v="0"/>
    <n v="209"/>
    <n v="0"/>
    <n v="0"/>
    <n v="0"/>
    <n v="1946"/>
    <n v="0"/>
    <x v="2039"/>
    <x v="97"/>
    <x v="256"/>
    <x v="1907"/>
    <n v="0"/>
    <n v="0"/>
    <n v="812"/>
    <n v="0"/>
    <n v="0"/>
    <n v="477"/>
    <n v="2393"/>
    <n v="3643550"/>
    <n v="603491"/>
    <n v="560780"/>
    <n v="1158568"/>
    <n v="24960"/>
    <n v="0"/>
    <n v="798222"/>
    <n v="0"/>
    <n v="0"/>
    <n v="0"/>
    <n v="6789571"/>
    <n v="1011549"/>
    <n v="202445"/>
    <n v="27254"/>
    <n v="1488317"/>
    <n v="0"/>
    <n v="0"/>
    <n v="1439171"/>
    <n v="0"/>
    <n v="0"/>
    <n v="146117"/>
    <n v="4314853"/>
    <n v="118384"/>
    <n v="1756476"/>
    <n v="328315"/>
    <n v="918393"/>
    <n v="-4068676"/>
    <n v="0"/>
    <n v="0"/>
    <n v="0"/>
    <n v="2141676"/>
    <n v="0"/>
    <n v="0"/>
    <n v="42299"/>
    <n v="0"/>
    <n v="0"/>
    <n v="0"/>
    <n v="0"/>
    <n v="1236867"/>
    <n v="0"/>
    <n v="0"/>
    <n v="0"/>
    <n v="0"/>
    <n v="0"/>
    <n v="2780239"/>
    <n v="477621"/>
    <n v="-330359"/>
    <n v="6715561"/>
    <n v="24960"/>
    <n v="0"/>
    <n v="95717"/>
    <n v="0"/>
    <n v="0"/>
    <n v="103818"/>
    <n v="9867557"/>
    <n v="156405"/>
    <n v="9680098"/>
    <n v="0"/>
    <n v="0"/>
    <n v="0"/>
    <n v="0"/>
    <n v="0"/>
    <n v="0"/>
    <n v="18095"/>
    <n v="2619918"/>
    <n v="0"/>
    <n v="0"/>
    <n v="0"/>
    <n v="0"/>
    <n v="0"/>
    <n v="0"/>
    <n v="0"/>
    <n v="0"/>
    <n v="0"/>
    <n v="0"/>
    <n v="5998499"/>
    <n v="3510180"/>
    <n v="0"/>
  </r>
  <r>
    <n v="106190392"/>
    <s v="GOOD SAMARITAN HOSPITAL - LA"/>
    <x v="2"/>
    <x v="6"/>
    <x v="10"/>
    <s v="Open"/>
    <x v="5"/>
    <s v="11 - Los Angeles"/>
    <n v="925"/>
    <x v="3"/>
    <x v="0"/>
    <s v=""/>
    <s v="213-977-2121"/>
    <s v="1225 WILSHIRE BOULEVARD"/>
    <x v="21"/>
    <n v="90017"/>
    <s v="ANDREW LEEKA"/>
    <n v="408"/>
    <n v="313"/>
    <n v="171"/>
    <n v="822"/>
    <n v="507"/>
    <n v="606"/>
    <n v="620"/>
    <n v="0"/>
    <n v="0"/>
    <n v="37"/>
    <n v="542"/>
    <n v="37"/>
    <n v="19"/>
    <n v="3190"/>
    <n v="0"/>
    <n v="4301"/>
    <n v="2404"/>
    <n v="3562"/>
    <n v="2948"/>
    <n v="0"/>
    <n v="0"/>
    <n v="252"/>
    <n v="1804"/>
    <n v="141"/>
    <n v="65"/>
    <n v="15477"/>
    <n v="0"/>
    <x v="2040"/>
    <x v="387"/>
    <x v="1631"/>
    <x v="1908"/>
    <n v="0"/>
    <n v="0"/>
    <n v="450"/>
    <n v="5539"/>
    <n v="1346"/>
    <n v="15"/>
    <n v="17780"/>
    <n v="96260029"/>
    <n v="55171211"/>
    <n v="48639217"/>
    <n v="52646679"/>
    <n v="0"/>
    <n v="0"/>
    <n v="4806870"/>
    <n v="39405342"/>
    <n v="2461304"/>
    <n v="1717445"/>
    <n v="301108097"/>
    <n v="26923027"/>
    <n v="11589142"/>
    <n v="9098837"/>
    <n v="24111183"/>
    <n v="0"/>
    <n v="0"/>
    <n v="2777129"/>
    <n v="32664626"/>
    <n v="4942108"/>
    <n v="65312"/>
    <n v="112171364"/>
    <n v="1983742"/>
    <n v="102730712"/>
    <n v="55828655"/>
    <n v="23518022"/>
    <n v="66047936"/>
    <n v="0"/>
    <n v="0"/>
    <n v="0"/>
    <n v="5431396"/>
    <n v="52420786"/>
    <n v="0"/>
    <n v="6532615"/>
    <n v="0"/>
    <n v="0"/>
    <n v="0"/>
    <n v="1539531"/>
    <n v="316033395"/>
    <n v="725933"/>
    <n v="834643"/>
    <n v="0"/>
    <n v="783668"/>
    <n v="2344244"/>
    <n v="19858861"/>
    <n v="11335101"/>
    <n v="33932539"/>
    <n v="11144967"/>
    <n v="0"/>
    <n v="0"/>
    <n v="2121249"/>
    <n v="20130215"/>
    <n v="833048"/>
    <n v="234330"/>
    <n v="99590310"/>
    <n v="972489"/>
    <n v="90639591"/>
    <n v="0"/>
    <n v="1884137"/>
    <n v="0"/>
    <n v="0"/>
    <n v="0"/>
    <n v="0"/>
    <n v="6997151"/>
    <n v="138399194"/>
    <n v="0"/>
    <n v="0"/>
    <n v="0"/>
    <n v="0"/>
    <n v="0"/>
    <n v="0"/>
    <n v="0"/>
    <n v="0"/>
    <n v="0"/>
    <n v="0"/>
    <n v="9105396"/>
    <n v="26239104"/>
    <n v="3098796"/>
  </r>
  <r>
    <n v="106430779"/>
    <s v="GOOD SAMARITAN HOSPITAL - SAN JOSE"/>
    <x v="2"/>
    <x v="6"/>
    <x v="10"/>
    <s v="Open"/>
    <x v="16"/>
    <s v="07 - Santa Clara"/>
    <n v="431"/>
    <x v="5"/>
    <x v="0"/>
    <s v=""/>
    <s v="408-559-2011"/>
    <s v="2425 SAMARITAN DRIVE"/>
    <x v="52"/>
    <n v="95124"/>
    <s v="JOE DESCHRYVER"/>
    <n v="474"/>
    <n v="335"/>
    <n v="335"/>
    <n v="1211"/>
    <n v="352"/>
    <n v="156"/>
    <n v="289"/>
    <n v="0"/>
    <n v="0"/>
    <n v="78"/>
    <n v="2128"/>
    <n v="12"/>
    <n v="95"/>
    <n v="4321"/>
    <n v="0"/>
    <n v="7054"/>
    <n v="1710"/>
    <n v="1038"/>
    <n v="1486"/>
    <n v="0"/>
    <n v="0"/>
    <n v="666"/>
    <n v="8640"/>
    <n v="34"/>
    <n v="290"/>
    <n v="20918"/>
    <n v="0"/>
    <x v="2041"/>
    <x v="1604"/>
    <x v="1632"/>
    <x v="1909"/>
    <n v="0"/>
    <n v="0"/>
    <n v="886"/>
    <n v="16911"/>
    <n v="182"/>
    <n v="767"/>
    <n v="34060"/>
    <n v="275802288"/>
    <n v="70021332"/>
    <n v="22950907"/>
    <n v="45356210"/>
    <n v="0"/>
    <n v="0"/>
    <n v="32340168"/>
    <n v="259365713"/>
    <n v="1490526"/>
    <n v="10488351"/>
    <n v="717815495"/>
    <n v="125723642"/>
    <n v="29602098"/>
    <n v="5886938"/>
    <n v="35801323"/>
    <n v="0"/>
    <n v="0"/>
    <n v="9881651"/>
    <n v="188182840"/>
    <n v="1831601"/>
    <n v="5315492"/>
    <n v="402225585"/>
    <n v="0"/>
    <n v="361322563"/>
    <n v="97069286"/>
    <n v="28729761"/>
    <n v="80637029"/>
    <n v="0"/>
    <n v="0"/>
    <n v="0"/>
    <n v="23507662"/>
    <n v="356694185"/>
    <n v="0"/>
    <n v="1034350"/>
    <n v="0"/>
    <n v="0"/>
    <n v="0"/>
    <n v="3603724"/>
    <n v="952598560"/>
    <n v="0"/>
    <n v="0"/>
    <n v="0"/>
    <n v="0"/>
    <n v="0"/>
    <n v="40203367"/>
    <n v="2554144"/>
    <n v="108084"/>
    <n v="520504"/>
    <n v="0"/>
    <n v="0"/>
    <n v="18714157"/>
    <n v="90854368"/>
    <n v="2287777"/>
    <n v="12200119"/>
    <n v="167442520"/>
    <n v="272173"/>
    <n v="123864182"/>
    <n v="2498547"/>
    <n v="0"/>
    <n v="0"/>
    <n v="0"/>
    <n v="0"/>
    <n v="0"/>
    <n v="9191668"/>
    <n v="143823086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2"/>
    <x v="6"/>
    <x v="10"/>
    <s v="Open"/>
    <x v="5"/>
    <s v="11 - Los Angeles"/>
    <n v="913"/>
    <x v="5"/>
    <x v="0"/>
    <s v=""/>
    <s v="626-579-7777"/>
    <s v="1701 SANTA ANITA AVENUE"/>
    <x v="86"/>
    <n v="91733"/>
    <s v="STANLEY TOY"/>
    <n v="117"/>
    <n v="117"/>
    <n v="117"/>
    <n v="149"/>
    <n v="68"/>
    <n v="214"/>
    <n v="370"/>
    <n v="0"/>
    <n v="0"/>
    <n v="0"/>
    <n v="44"/>
    <n v="0"/>
    <n v="15"/>
    <n v="860"/>
    <n v="0"/>
    <n v="709"/>
    <n v="577"/>
    <n v="1331"/>
    <n v="1646"/>
    <n v="0"/>
    <n v="0"/>
    <n v="0"/>
    <n v="318"/>
    <n v="0"/>
    <n v="17"/>
    <n v="4598"/>
    <n v="0"/>
    <x v="2042"/>
    <x v="175"/>
    <x v="393"/>
    <x v="1910"/>
    <n v="0"/>
    <n v="0"/>
    <n v="0"/>
    <n v="357"/>
    <n v="0"/>
    <n v="536"/>
    <n v="4979"/>
    <n v="10814125"/>
    <n v="8103404"/>
    <n v="12165858"/>
    <n v="18829988"/>
    <n v="0"/>
    <n v="0"/>
    <n v="0"/>
    <n v="3905682"/>
    <n v="0"/>
    <n v="464456"/>
    <n v="54283513"/>
    <n v="2656589"/>
    <n v="2066354"/>
    <n v="5951170"/>
    <n v="12436155"/>
    <n v="0"/>
    <n v="0"/>
    <n v="0"/>
    <n v="2172873"/>
    <n v="0"/>
    <n v="2098107"/>
    <n v="27381248"/>
    <n v="974262"/>
    <n v="11193322"/>
    <n v="8574136"/>
    <n v="17601499"/>
    <n v="28741727"/>
    <n v="-1266402"/>
    <n v="0"/>
    <n v="0"/>
    <n v="0"/>
    <n v="4353596"/>
    <n v="0"/>
    <n v="0"/>
    <n v="0"/>
    <n v="0"/>
    <n v="0"/>
    <n v="432190"/>
    <n v="70604330"/>
    <n v="0"/>
    <n v="2495297"/>
    <n v="0"/>
    <n v="0"/>
    <n v="2495297"/>
    <n v="2277392"/>
    <n v="1595622"/>
    <n v="1781931"/>
    <n v="5019713"/>
    <n v="0"/>
    <n v="0"/>
    <n v="0"/>
    <n v="1724959"/>
    <n v="0"/>
    <n v="1156111"/>
    <n v="13555728"/>
    <n v="4293"/>
    <n v="17235652"/>
    <n v="0"/>
    <n v="0"/>
    <n v="0"/>
    <n v="0"/>
    <n v="0"/>
    <n v="0"/>
    <n v="195997"/>
    <n v="2113127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2"/>
    <x v="6"/>
    <x v="10"/>
    <s v="Open"/>
    <x v="30"/>
    <s v="08 - Mid-Coast"/>
    <n v="701"/>
    <x v="0"/>
    <x v="0"/>
    <s v="Rural"/>
    <s v="831-637-5711"/>
    <s v="911 SUNSET DRIVE"/>
    <x v="87"/>
    <n v="95023"/>
    <s v="KEN UNDERWOOD"/>
    <n v="168"/>
    <n v="162"/>
    <n v="117"/>
    <n v="230"/>
    <n v="15"/>
    <n v="151"/>
    <n v="60"/>
    <n v="0"/>
    <n v="0"/>
    <n v="8"/>
    <n v="123"/>
    <n v="0"/>
    <n v="4"/>
    <n v="591"/>
    <n v="65"/>
    <n v="1669"/>
    <n v="89"/>
    <n v="7315"/>
    <n v="174"/>
    <n v="0"/>
    <n v="0"/>
    <n v="17"/>
    <n v="329"/>
    <n v="0"/>
    <n v="275"/>
    <n v="9868"/>
    <n v="8406"/>
    <x v="2043"/>
    <x v="1605"/>
    <x v="1633"/>
    <x v="1911"/>
    <n v="0"/>
    <n v="2"/>
    <n v="1362"/>
    <n v="12223"/>
    <n v="315"/>
    <n v="689"/>
    <n v="42909"/>
    <n v="10778528"/>
    <n v="881189"/>
    <n v="8882880"/>
    <n v="2494311"/>
    <n v="0"/>
    <n v="0"/>
    <n v="642367"/>
    <n v="5147474"/>
    <n v="0"/>
    <n v="285825"/>
    <n v="29112574"/>
    <n v="20217755"/>
    <n v="1495463"/>
    <n v="11878411"/>
    <n v="7846679"/>
    <n v="0"/>
    <n v="6731"/>
    <n v="2491039"/>
    <n v="14573262"/>
    <n v="147416"/>
    <n v="576768"/>
    <n v="59233524"/>
    <n v="1033698"/>
    <n v="25371720"/>
    <n v="2110432"/>
    <n v="9256396"/>
    <n v="8320373"/>
    <n v="-305764"/>
    <n v="0"/>
    <n v="296"/>
    <n v="1692539"/>
    <n v="10847968"/>
    <n v="0"/>
    <n v="165752"/>
    <n v="0"/>
    <n v="0"/>
    <n v="0"/>
    <n v="407300"/>
    <n v="58900710"/>
    <n v="0"/>
    <n v="0"/>
    <n v="0"/>
    <n v="0"/>
    <n v="0"/>
    <n v="5624563"/>
    <n v="265670"/>
    <n v="11654135"/>
    <n v="1911739"/>
    <n v="0"/>
    <n v="5875"/>
    <n v="1334531"/>
    <n v="8491556"/>
    <n v="-6390"/>
    <n v="163709"/>
    <n v="29445388"/>
    <n v="1826336"/>
    <n v="29547299"/>
    <n v="3093667"/>
    <n v="1730027"/>
    <n v="0"/>
    <n v="0"/>
    <n v="0"/>
    <n v="0"/>
    <n v="230172"/>
    <n v="65279162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2"/>
    <x v="6"/>
    <x v="10"/>
    <s v="Open"/>
    <x v="9"/>
    <s v="03 - North Bay"/>
    <n v="401"/>
    <x v="0"/>
    <x v="0"/>
    <s v="Rural"/>
    <s v="707-431-6500"/>
    <s v="1375 UNIVERSITY STREET"/>
    <x v="88"/>
    <n v="95448"/>
    <s v="JOSEPH HARRINGTON"/>
    <n v="42"/>
    <n v="38"/>
    <n v="27"/>
    <n v="84"/>
    <n v="3"/>
    <n v="5"/>
    <n v="29"/>
    <n v="0"/>
    <n v="0"/>
    <n v="23"/>
    <n v="5"/>
    <n v="0"/>
    <n v="6"/>
    <n v="155"/>
    <n v="0"/>
    <n v="764"/>
    <n v="10"/>
    <n v="101"/>
    <n v="1048"/>
    <n v="0"/>
    <n v="0"/>
    <n v="57"/>
    <n v="12"/>
    <n v="0"/>
    <n v="12"/>
    <n v="2004"/>
    <n v="0"/>
    <x v="2044"/>
    <x v="1206"/>
    <x v="250"/>
    <x v="1912"/>
    <n v="0"/>
    <n v="0"/>
    <n v="2719"/>
    <n v="746"/>
    <n v="0"/>
    <n v="981"/>
    <n v="11984"/>
    <n v="3931953"/>
    <n v="63648"/>
    <n v="417332"/>
    <n v="4721855"/>
    <n v="0"/>
    <n v="0"/>
    <n v="771452"/>
    <n v="244820"/>
    <n v="0"/>
    <n v="153673"/>
    <n v="10304733"/>
    <n v="8112350"/>
    <n v="1169963"/>
    <n v="316476"/>
    <n v="2958350"/>
    <n v="0"/>
    <n v="0"/>
    <n v="3493778"/>
    <n v="1094560"/>
    <n v="0"/>
    <n v="704815"/>
    <n v="17850292"/>
    <n v="479751"/>
    <n v="5072393"/>
    <n v="806913"/>
    <n v="506481"/>
    <n v="4348660"/>
    <n v="0"/>
    <n v="0"/>
    <n v="0"/>
    <n v="1763291"/>
    <n v="685622"/>
    <n v="0"/>
    <n v="0"/>
    <n v="0"/>
    <n v="0"/>
    <n v="0"/>
    <n v="168927"/>
    <n v="13832038"/>
    <n v="80236"/>
    <n v="110018"/>
    <n v="0"/>
    <n v="67015"/>
    <n v="257269"/>
    <n v="6971910"/>
    <n v="506934"/>
    <n v="227327"/>
    <n v="3441563"/>
    <n v="0"/>
    <n v="0"/>
    <n v="2501939"/>
    <n v="720773"/>
    <n v="0"/>
    <n v="209810"/>
    <n v="14580256"/>
    <n v="839653"/>
    <n v="13234554"/>
    <n v="0"/>
    <n v="2619536"/>
    <n v="0"/>
    <n v="0"/>
    <n v="0"/>
    <n v="0"/>
    <n v="297607"/>
    <n v="8765999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2"/>
    <x v="6"/>
    <x v="10"/>
    <s v="Open"/>
    <x v="3"/>
    <s v="13 - Orange"/>
    <n v="1015"/>
    <x v="4"/>
    <x v="0"/>
    <s v=""/>
    <s v="714-289-2400"/>
    <s v="393 S. TUSTIN STREET"/>
    <x v="34"/>
    <n v="92866"/>
    <s v="ROBERTA CONSOLVER"/>
    <n v="27"/>
    <n v="27"/>
    <n v="27"/>
    <n v="0"/>
    <n v="0"/>
    <n v="14"/>
    <n v="6"/>
    <n v="0"/>
    <n v="0"/>
    <n v="0"/>
    <n v="10"/>
    <n v="0"/>
    <n v="0"/>
    <n v="30"/>
    <n v="0"/>
    <n v="0"/>
    <n v="0"/>
    <n v="715"/>
    <n v="940"/>
    <n v="0"/>
    <n v="0"/>
    <n v="0"/>
    <n v="337"/>
    <n v="0"/>
    <n v="0"/>
    <n v="1992"/>
    <n v="0"/>
    <x v="10"/>
    <x v="10"/>
    <x v="9"/>
    <x v="9"/>
    <n v="0"/>
    <n v="0"/>
    <n v="0"/>
    <n v="529"/>
    <n v="0"/>
    <n v="0"/>
    <n v="529"/>
    <n v="0"/>
    <n v="0"/>
    <n v="4314879"/>
    <n v="5421211"/>
    <n v="0"/>
    <n v="0"/>
    <n v="0"/>
    <n v="1697012"/>
    <n v="0"/>
    <n v="0"/>
    <n v="11433102"/>
    <n v="0"/>
    <n v="0"/>
    <n v="0"/>
    <n v="0"/>
    <n v="0"/>
    <n v="0"/>
    <n v="0"/>
    <n v="250413"/>
    <n v="0"/>
    <n v="0"/>
    <n v="250413"/>
    <n v="73659"/>
    <n v="0"/>
    <n v="0"/>
    <n v="3444510"/>
    <n v="4478311"/>
    <n v="0"/>
    <n v="0"/>
    <n v="0"/>
    <n v="0"/>
    <n v="1513500"/>
    <n v="0"/>
    <n v="0"/>
    <n v="0"/>
    <n v="0"/>
    <n v="0"/>
    <n v="39132"/>
    <n v="9549112"/>
    <n v="0"/>
    <n v="0"/>
    <n v="0"/>
    <n v="0"/>
    <n v="0"/>
    <n v="0"/>
    <n v="0"/>
    <n v="870368"/>
    <n v="942900"/>
    <n v="0"/>
    <n v="0"/>
    <n v="0"/>
    <n v="360267"/>
    <n v="0"/>
    <n v="-39132"/>
    <n v="2134403"/>
    <n v="0"/>
    <n v="2449060"/>
    <n v="0"/>
    <n v="0"/>
    <n v="0"/>
    <n v="0"/>
    <n v="0"/>
    <n v="0"/>
    <n v="0"/>
    <n v="3040238"/>
    <n v="0"/>
    <n v="0"/>
    <n v="0"/>
    <n v="0"/>
    <n v="0"/>
    <n v="0"/>
    <n v="0"/>
    <n v="0"/>
    <n v="0"/>
    <n v="0"/>
    <n v="0"/>
    <n v="0"/>
    <n v="0"/>
  </r>
  <r>
    <n v="106154022"/>
    <s v="HEALTHSOUTH BAKERSFIELD REHABILITATION HOSPITAL"/>
    <x v="2"/>
    <x v="6"/>
    <x v="10"/>
    <s v="Open"/>
    <x v="0"/>
    <s v="09 - Central"/>
    <n v="617"/>
    <x v="5"/>
    <x v="0"/>
    <s v=""/>
    <s v="661-323-5500"/>
    <s v="5001 COMMERCE DRIVE"/>
    <x v="18"/>
    <n v="93309"/>
    <s v="MARTHA SAMORA"/>
    <n v="86"/>
    <n v="86"/>
    <n v="65"/>
    <n v="294"/>
    <n v="24"/>
    <n v="15"/>
    <n v="89"/>
    <n v="0"/>
    <n v="0"/>
    <n v="29"/>
    <n v="14"/>
    <n v="0"/>
    <n v="1"/>
    <n v="466"/>
    <n v="0"/>
    <n v="3476"/>
    <n v="312"/>
    <n v="152"/>
    <n v="806"/>
    <n v="0"/>
    <n v="0"/>
    <n v="343"/>
    <n v="118"/>
    <n v="0"/>
    <n v="21"/>
    <n v="5228"/>
    <n v="0"/>
    <x v="10"/>
    <x v="10"/>
    <x v="9"/>
    <x v="9"/>
    <n v="0"/>
    <n v="0"/>
    <n v="0"/>
    <n v="0"/>
    <n v="0"/>
    <n v="0"/>
    <n v="0"/>
    <n v="9205202"/>
    <n v="802635"/>
    <n v="363324"/>
    <n v="2005036"/>
    <n v="0"/>
    <n v="0"/>
    <n v="825653"/>
    <n v="281336"/>
    <n v="0"/>
    <n v="52525"/>
    <n v="13535711"/>
    <n v="0"/>
    <n v="0"/>
    <n v="0"/>
    <n v="0"/>
    <n v="0"/>
    <n v="0"/>
    <n v="0"/>
    <n v="0"/>
    <n v="0"/>
    <n v="0"/>
    <n v="0"/>
    <n v="-271504"/>
    <n v="1757924"/>
    <n v="268270"/>
    <n v="305492"/>
    <n v="878276"/>
    <n v="0"/>
    <n v="0"/>
    <n v="0"/>
    <n v="430402"/>
    <n v="71492"/>
    <n v="0"/>
    <n v="0"/>
    <n v="0"/>
    <n v="0"/>
    <n v="0"/>
    <n v="8596"/>
    <n v="3448948"/>
    <n v="0"/>
    <n v="0"/>
    <n v="0"/>
    <n v="0"/>
    <n v="0"/>
    <n v="7718783"/>
    <n v="534365"/>
    <n v="57831"/>
    <n v="1126761"/>
    <n v="0"/>
    <n v="0"/>
    <n v="395251"/>
    <n v="209843"/>
    <n v="0"/>
    <n v="43929"/>
    <n v="10086763"/>
    <n v="8248"/>
    <n v="7094518"/>
    <n v="0"/>
    <n v="24198"/>
    <n v="0"/>
    <n v="0"/>
    <n v="0"/>
    <n v="0"/>
    <n v="71751"/>
    <n v="7390960"/>
    <n v="0"/>
    <n v="0"/>
    <n v="0"/>
    <n v="0"/>
    <n v="0"/>
    <n v="0"/>
    <n v="0"/>
    <n v="0"/>
    <n v="0"/>
    <n v="0"/>
    <n v="0"/>
    <n v="0"/>
    <n v="0"/>
  </r>
  <r>
    <n v="106504079"/>
    <s v="HEALTHSOUTH MODESTO REHABILITATION HOSPITAL"/>
    <x v="2"/>
    <x v="6"/>
    <x v="10"/>
    <s v="Open"/>
    <x v="15"/>
    <s v="06 - North San Joaquin"/>
    <n v="511"/>
    <x v="5"/>
    <x v="0"/>
    <s v=""/>
    <s v="209-857-3300"/>
    <s v="1303 MABLE AVENUE"/>
    <x v="33"/>
    <n v="95355"/>
    <s v="LATINA POLLOCK"/>
    <n v="50"/>
    <n v="50"/>
    <n v="38"/>
    <n v="133"/>
    <n v="1"/>
    <n v="20"/>
    <n v="34"/>
    <n v="0"/>
    <n v="0"/>
    <n v="0"/>
    <n v="25"/>
    <n v="0"/>
    <n v="5"/>
    <n v="218"/>
    <n v="0"/>
    <n v="1782"/>
    <n v="13"/>
    <n v="279"/>
    <n v="424"/>
    <n v="0"/>
    <n v="0"/>
    <n v="0"/>
    <n v="295"/>
    <n v="0"/>
    <n v="45"/>
    <n v="2838"/>
    <n v="0"/>
    <x v="10"/>
    <x v="10"/>
    <x v="9"/>
    <x v="9"/>
    <n v="0"/>
    <n v="0"/>
    <n v="0"/>
    <n v="0"/>
    <n v="0"/>
    <n v="0"/>
    <n v="0"/>
    <n v="4775410"/>
    <n v="30786"/>
    <n v="692777"/>
    <n v="1118999"/>
    <n v="0"/>
    <n v="0"/>
    <n v="0"/>
    <n v="762781"/>
    <n v="0"/>
    <n v="116285"/>
    <n v="7497038"/>
    <n v="0"/>
    <n v="0"/>
    <n v="0"/>
    <n v="0"/>
    <n v="0"/>
    <n v="0"/>
    <n v="0"/>
    <n v="0"/>
    <n v="0"/>
    <n v="0"/>
    <n v="0"/>
    <n v="75580"/>
    <n v="1049563"/>
    <n v="7659"/>
    <n v="354749"/>
    <n v="549833"/>
    <n v="0"/>
    <n v="0"/>
    <n v="0"/>
    <n v="0"/>
    <n v="418894"/>
    <n v="0"/>
    <n v="0"/>
    <n v="0"/>
    <n v="0"/>
    <n v="0"/>
    <n v="41063"/>
    <n v="2497341"/>
    <n v="0"/>
    <n v="0"/>
    <n v="0"/>
    <n v="0"/>
    <n v="0"/>
    <n v="3670362"/>
    <n v="22783"/>
    <n v="332994"/>
    <n v="560690"/>
    <n v="0"/>
    <n v="0"/>
    <n v="0"/>
    <n v="338766"/>
    <n v="0"/>
    <n v="74102"/>
    <n v="4999697"/>
    <n v="11895"/>
    <n v="4363909"/>
    <n v="0"/>
    <n v="0"/>
    <n v="0"/>
    <n v="0"/>
    <n v="0"/>
    <n v="0"/>
    <n v="10805"/>
    <n v="2194260"/>
    <n v="0"/>
    <n v="0"/>
    <n v="0"/>
    <n v="0"/>
    <n v="0"/>
    <n v="0"/>
    <n v="0"/>
    <n v="0"/>
    <n v="0"/>
    <n v="0"/>
    <n v="0"/>
    <n v="0"/>
    <n v="0"/>
  </r>
  <r>
    <n v="106304079"/>
    <s v="HEALTHSOUTH TUSTIN REHABILITATION HOSPITAL"/>
    <x v="2"/>
    <x v="6"/>
    <x v="10"/>
    <s v="Open"/>
    <x v="3"/>
    <s v="13 - Orange"/>
    <n v="1015"/>
    <x v="4"/>
    <x v="0"/>
    <s v=""/>
    <s v="714-832-9200"/>
    <s v="14851 YORBA STREET"/>
    <x v="74"/>
    <n v="92780"/>
    <s v="DIANA HANYAK"/>
    <n v="48"/>
    <n v="48"/>
    <n v="40"/>
    <n v="183"/>
    <n v="27"/>
    <n v="0"/>
    <n v="23"/>
    <n v="0"/>
    <n v="0"/>
    <n v="20"/>
    <n v="65"/>
    <n v="0"/>
    <n v="0"/>
    <n v="318"/>
    <n v="0"/>
    <n v="2081"/>
    <n v="314"/>
    <n v="0"/>
    <n v="217"/>
    <n v="0"/>
    <n v="0"/>
    <n v="252"/>
    <n v="683"/>
    <n v="0"/>
    <n v="0"/>
    <n v="3547"/>
    <n v="0"/>
    <x v="10"/>
    <x v="10"/>
    <x v="9"/>
    <x v="9"/>
    <n v="0"/>
    <n v="0"/>
    <n v="0"/>
    <n v="0"/>
    <n v="0"/>
    <n v="0"/>
    <n v="0"/>
    <n v="5656579"/>
    <n v="847820"/>
    <n v="0"/>
    <n v="596503"/>
    <n v="0"/>
    <n v="0"/>
    <n v="688010"/>
    <n v="1875183"/>
    <n v="0"/>
    <n v="0"/>
    <n v="9664095"/>
    <n v="0"/>
    <n v="0"/>
    <n v="0"/>
    <n v="0"/>
    <n v="0"/>
    <n v="0"/>
    <n v="0"/>
    <n v="0"/>
    <n v="0"/>
    <n v="0"/>
    <n v="0"/>
    <n v="-23661"/>
    <n v="1527100"/>
    <n v="400911"/>
    <n v="0"/>
    <n v="265113"/>
    <n v="0"/>
    <n v="0"/>
    <n v="0"/>
    <n v="243215"/>
    <n v="1015760"/>
    <n v="0"/>
    <n v="0"/>
    <n v="0"/>
    <n v="0"/>
    <n v="0"/>
    <n v="6289"/>
    <n v="3434727"/>
    <n v="0"/>
    <n v="0"/>
    <n v="0"/>
    <n v="0"/>
    <n v="0"/>
    <n v="4138910"/>
    <n v="446909"/>
    <n v="0"/>
    <n v="333790"/>
    <n v="0"/>
    <n v="0"/>
    <n v="447195"/>
    <n v="868853"/>
    <n v="0"/>
    <n v="-6289"/>
    <n v="6229368"/>
    <n v="29617"/>
    <n v="5362392"/>
    <n v="0"/>
    <n v="-920"/>
    <n v="0"/>
    <n v="0"/>
    <n v="0"/>
    <n v="0"/>
    <n v="10054"/>
    <n v="780378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2"/>
    <x v="6"/>
    <x v="10"/>
    <s v="Open"/>
    <x v="19"/>
    <s v="12 - Inland Counties"/>
    <n v="1109"/>
    <x v="0"/>
    <x v="0"/>
    <s v=""/>
    <s v="951-652-2811"/>
    <s v="1117 EAST DEVONSHIRE"/>
    <x v="89"/>
    <n v="92543"/>
    <s v="DAN MCLAUGHLIN"/>
    <n v="417"/>
    <n v="417"/>
    <n v="200"/>
    <n v="514"/>
    <n v="995"/>
    <n v="76"/>
    <n v="754"/>
    <n v="0"/>
    <n v="0"/>
    <n v="50"/>
    <n v="207"/>
    <n v="0"/>
    <n v="33"/>
    <n v="2629"/>
    <n v="0"/>
    <n v="2768"/>
    <n v="5524"/>
    <n v="342"/>
    <n v="4248"/>
    <n v="0"/>
    <n v="0"/>
    <n v="241"/>
    <n v="1019"/>
    <n v="0"/>
    <n v="128"/>
    <n v="14270"/>
    <n v="0"/>
    <x v="2045"/>
    <x v="1606"/>
    <x v="1634"/>
    <x v="1913"/>
    <n v="0"/>
    <n v="0"/>
    <n v="364"/>
    <n v="1067"/>
    <n v="0"/>
    <n v="917"/>
    <n v="15655"/>
    <n v="30583723"/>
    <n v="49519543"/>
    <n v="3949932"/>
    <n v="45844326"/>
    <n v="0"/>
    <n v="0"/>
    <n v="3287639"/>
    <n v="5631827"/>
    <n v="0"/>
    <n v="771012"/>
    <n v="139588002"/>
    <n v="8497873"/>
    <n v="16846219"/>
    <n v="3003899"/>
    <n v="24442438"/>
    <n v="0"/>
    <n v="0"/>
    <n v="3152372"/>
    <n v="4944657"/>
    <n v="0"/>
    <n v="2160542"/>
    <n v="63048000"/>
    <n v="2560285"/>
    <n v="29935548"/>
    <n v="51137622"/>
    <n v="6319218"/>
    <n v="58018111"/>
    <n v="0"/>
    <n v="0"/>
    <n v="0"/>
    <n v="4215201"/>
    <n v="8293337"/>
    <n v="0"/>
    <n v="0"/>
    <n v="0"/>
    <n v="0"/>
    <n v="0"/>
    <n v="0"/>
    <n v="160479322"/>
    <n v="0"/>
    <n v="0"/>
    <n v="0"/>
    <n v="0"/>
    <n v="0"/>
    <n v="9146048"/>
    <n v="15228140"/>
    <n v="634612"/>
    <n v="12268653"/>
    <n v="0"/>
    <n v="0"/>
    <n v="2224810"/>
    <n v="2283147"/>
    <n v="0"/>
    <n v="371270"/>
    <n v="42156680"/>
    <n v="120189"/>
    <n v="36658725"/>
    <n v="0"/>
    <n v="0"/>
    <n v="0"/>
    <n v="0"/>
    <n v="0"/>
    <n v="0"/>
    <n v="611182"/>
    <n v="22401942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2"/>
    <x v="6"/>
    <x v="10"/>
    <s v="Open"/>
    <x v="5"/>
    <s v="11 - Los Angeles"/>
    <n v="903"/>
    <x v="3"/>
    <x v="0"/>
    <s v=""/>
    <s v="661-253-8000"/>
    <s v="23845 MCBEAN PARKWAY"/>
    <x v="90"/>
    <n v="91355"/>
    <s v="ROGER SEAVER"/>
    <n v="238"/>
    <n v="232"/>
    <n v="152"/>
    <n v="835"/>
    <n v="503"/>
    <n v="273"/>
    <n v="233"/>
    <n v="0"/>
    <n v="0"/>
    <n v="68"/>
    <n v="1051"/>
    <n v="6"/>
    <n v="36"/>
    <n v="3005"/>
    <n v="0"/>
    <n v="4950"/>
    <n v="2048"/>
    <n v="1241"/>
    <n v="1011"/>
    <n v="0"/>
    <n v="0"/>
    <n v="202"/>
    <n v="3953"/>
    <n v="21"/>
    <n v="205"/>
    <n v="13631"/>
    <n v="0"/>
    <x v="2046"/>
    <x v="1607"/>
    <x v="1635"/>
    <x v="1914"/>
    <n v="22"/>
    <n v="0"/>
    <n v="978"/>
    <n v="12125"/>
    <n v="163"/>
    <n v="923"/>
    <n v="29709"/>
    <n v="77481405"/>
    <n v="39445570"/>
    <n v="15852894"/>
    <n v="19331335"/>
    <n v="0"/>
    <n v="0"/>
    <n v="4037755"/>
    <n v="70547417"/>
    <n v="473012"/>
    <n v="2680401"/>
    <n v="229849789"/>
    <n v="37941389"/>
    <n v="23232402"/>
    <n v="9747925"/>
    <n v="26564223"/>
    <n v="132028"/>
    <n v="0"/>
    <n v="6046935"/>
    <n v="72791054"/>
    <n v="793341"/>
    <n v="4495596"/>
    <n v="181744893"/>
    <n v="6056493"/>
    <n v="97222921"/>
    <n v="52363959"/>
    <n v="21752733"/>
    <n v="42412792"/>
    <n v="0"/>
    <n v="105622"/>
    <n v="0"/>
    <n v="8317709"/>
    <n v="90190597"/>
    <n v="0"/>
    <n v="1101727"/>
    <n v="0"/>
    <n v="0"/>
    <n v="0"/>
    <n v="6243117"/>
    <n v="325767670"/>
    <n v="0"/>
    <n v="0"/>
    <n v="0"/>
    <n v="0"/>
    <n v="0"/>
    <n v="18199873"/>
    <n v="10314013"/>
    <n v="3848086"/>
    <n v="3482766"/>
    <n v="26406"/>
    <n v="0"/>
    <n v="1766981"/>
    <n v="47091381"/>
    <n v="164626"/>
    <n v="932880"/>
    <n v="85827012"/>
    <n v="1214375"/>
    <n v="91411476"/>
    <n v="0"/>
    <n v="902778"/>
    <n v="0"/>
    <n v="0"/>
    <n v="0"/>
    <n v="0"/>
    <n v="9432168"/>
    <n v="263059667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2"/>
    <x v="6"/>
    <x v="10"/>
    <s v="Open"/>
    <x v="20"/>
    <s v="02 - Golden Empire"/>
    <n v="311"/>
    <x v="5"/>
    <x v="0"/>
    <s v=""/>
    <s v="916-489-3336"/>
    <s v="4250 AUBURN BOULEVARD."/>
    <x v="51"/>
    <n v="95841"/>
    <s v="SHAWN SILVA"/>
    <n v="125"/>
    <n v="120"/>
    <n v="120"/>
    <n v="195"/>
    <n v="0"/>
    <n v="388"/>
    <n v="0"/>
    <n v="0"/>
    <n v="144"/>
    <n v="0"/>
    <n v="275"/>
    <n v="10"/>
    <n v="0"/>
    <n v="1012"/>
    <n v="0"/>
    <n v="2791"/>
    <n v="0"/>
    <n v="3890"/>
    <n v="0"/>
    <n v="0"/>
    <n v="1752"/>
    <n v="0"/>
    <n v="1921"/>
    <n v="112"/>
    <n v="0"/>
    <n v="10466"/>
    <n v="0"/>
    <x v="2047"/>
    <x v="10"/>
    <x v="9"/>
    <x v="9"/>
    <n v="0"/>
    <n v="0"/>
    <n v="0"/>
    <n v="3221"/>
    <n v="0"/>
    <n v="24"/>
    <n v="4380"/>
    <n v="4465600"/>
    <n v="0"/>
    <n v="6224000"/>
    <n v="0"/>
    <n v="0"/>
    <n v="2803200"/>
    <n v="0"/>
    <n v="3073600"/>
    <n v="182770"/>
    <n v="0"/>
    <n v="16749170"/>
    <n v="641771"/>
    <n v="0"/>
    <n v="0"/>
    <n v="0"/>
    <n v="0"/>
    <n v="0"/>
    <n v="0"/>
    <n v="1834711"/>
    <n v="0"/>
    <n v="12829"/>
    <n v="2489311"/>
    <n v="142676"/>
    <n v="1437407"/>
    <n v="0"/>
    <n v="2657366"/>
    <n v="0"/>
    <n v="0"/>
    <n v="0"/>
    <n v="1172258"/>
    <n v="0"/>
    <n v="2641898"/>
    <n v="0"/>
    <n v="182770"/>
    <n v="0"/>
    <n v="0"/>
    <n v="0"/>
    <n v="6416"/>
    <n v="8240791"/>
    <n v="0"/>
    <n v="0"/>
    <n v="0"/>
    <n v="0"/>
    <n v="0"/>
    <n v="3623467"/>
    <n v="0"/>
    <n v="3521213"/>
    <n v="0"/>
    <n v="0"/>
    <n v="1609431"/>
    <n v="0"/>
    <n v="2237238"/>
    <n v="0"/>
    <n v="6341"/>
    <n v="10997690"/>
    <n v="3221"/>
    <n v="7614953"/>
    <n v="954231"/>
    <n v="70977"/>
    <n v="0"/>
    <n v="0"/>
    <n v="0"/>
    <n v="0"/>
    <n v="80399"/>
    <n v="15989249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2"/>
    <x v="6"/>
    <x v="10"/>
    <s v="Open"/>
    <x v="7"/>
    <s v="12 - Inland Counties"/>
    <n v="1214"/>
    <x v="4"/>
    <x v="0"/>
    <s v="Rural"/>
    <s v="760-366-3711"/>
    <s v="6601 WHITE FEATHER ROAD"/>
    <x v="91"/>
    <n v="92252"/>
    <s v="SCOTT WARTELLE"/>
    <n v="179"/>
    <n v="179"/>
    <n v="94"/>
    <n v="134"/>
    <n v="108"/>
    <n v="169"/>
    <n v="41"/>
    <n v="0"/>
    <n v="0"/>
    <n v="7"/>
    <n v="56"/>
    <n v="0"/>
    <n v="13"/>
    <n v="528"/>
    <n v="0"/>
    <n v="729"/>
    <n v="374"/>
    <n v="5913"/>
    <n v="869"/>
    <n v="0"/>
    <n v="0"/>
    <n v="287"/>
    <n v="205"/>
    <n v="0"/>
    <n v="16"/>
    <n v="8393"/>
    <n v="0"/>
    <x v="2048"/>
    <x v="78"/>
    <x v="1636"/>
    <x v="1915"/>
    <n v="0"/>
    <n v="0"/>
    <n v="472"/>
    <n v="2381"/>
    <n v="0"/>
    <n v="519"/>
    <n v="14685"/>
    <n v="5996528"/>
    <n v="3553805"/>
    <n v="11312370"/>
    <n v="2816478"/>
    <n v="0"/>
    <n v="0"/>
    <n v="548313"/>
    <n v="2357001"/>
    <n v="0"/>
    <n v="281734"/>
    <n v="26866229"/>
    <n v="9296312"/>
    <n v="6620079"/>
    <n v="16186870"/>
    <n v="4478266"/>
    <n v="0"/>
    <n v="0"/>
    <n v="2034111"/>
    <n v="6853800"/>
    <n v="0"/>
    <n v="1685225"/>
    <n v="47154663"/>
    <n v="418773"/>
    <n v="12179415"/>
    <n v="8302259"/>
    <n v="12316898"/>
    <n v="5978024"/>
    <n v="-107397"/>
    <n v="0"/>
    <n v="0"/>
    <n v="1897259"/>
    <n v="6772121"/>
    <n v="0"/>
    <n v="0"/>
    <n v="0"/>
    <n v="0"/>
    <n v="0"/>
    <n v="1910513"/>
    <n v="49667865"/>
    <n v="0"/>
    <n v="0"/>
    <n v="0"/>
    <n v="0"/>
    <n v="0"/>
    <n v="3113425"/>
    <n v="1871625"/>
    <n v="15289739"/>
    <n v="1316720"/>
    <n v="0"/>
    <n v="0"/>
    <n v="597003"/>
    <n v="2142525"/>
    <n v="0"/>
    <n v="21990"/>
    <n v="24353027"/>
    <n v="113585"/>
    <n v="16708294"/>
    <n v="0"/>
    <n v="7635"/>
    <n v="0"/>
    <n v="0"/>
    <n v="0"/>
    <n v="0"/>
    <n v="313423"/>
    <n v="21818288"/>
    <n v="0"/>
    <n v="0"/>
    <n v="0"/>
    <n v="0"/>
    <n v="0"/>
    <n v="0"/>
    <n v="0"/>
    <n v="0"/>
    <n v="0"/>
    <n v="0"/>
    <n v="0"/>
    <n v="10820813"/>
    <n v="439052"/>
  </r>
  <r>
    <n v="106010846"/>
    <s v="HIGHLAND HOSPITAL"/>
    <x v="2"/>
    <x v="6"/>
    <x v="10"/>
    <s v="Open"/>
    <x v="4"/>
    <s v="05 - East Bay"/>
    <n v="417"/>
    <x v="6"/>
    <x v="0"/>
    <s v=""/>
    <s v="510-437-4800"/>
    <s v="1411 EAST 31ST STREET"/>
    <x v="7"/>
    <n v="94602"/>
    <s v="DELVECCHIO FINLEY"/>
    <n v="408"/>
    <n v="372"/>
    <n v="372"/>
    <n v="804"/>
    <n v="75"/>
    <n v="935"/>
    <n v="1608"/>
    <n v="0"/>
    <n v="70"/>
    <n v="32"/>
    <n v="231"/>
    <n v="8"/>
    <n v="78"/>
    <n v="3841"/>
    <n v="0"/>
    <n v="6786"/>
    <n v="334"/>
    <n v="11639"/>
    <n v="7882"/>
    <n v="0"/>
    <n v="209"/>
    <n v="221"/>
    <n v="1529"/>
    <n v="28"/>
    <n v="276"/>
    <n v="28904"/>
    <n v="0"/>
    <x v="2049"/>
    <x v="1608"/>
    <x v="1637"/>
    <x v="1916"/>
    <n v="0"/>
    <n v="10450"/>
    <n v="366"/>
    <n v="2280"/>
    <n v="265"/>
    <n v="3277"/>
    <n v="73647"/>
    <n v="77125157"/>
    <n v="5656571"/>
    <n v="75304487"/>
    <n v="110086640"/>
    <n v="0"/>
    <n v="4304271"/>
    <n v="3768319"/>
    <n v="19632265"/>
    <n v="441478"/>
    <n v="3812166"/>
    <n v="300131354"/>
    <n v="64558448"/>
    <n v="5113344"/>
    <n v="46565082"/>
    <n v="106724606"/>
    <n v="0"/>
    <n v="25521476"/>
    <n v="2693514"/>
    <n v="17895749"/>
    <n v="1150618"/>
    <n v="15082977"/>
    <n v="285305814"/>
    <n v="13899555"/>
    <n v="113607578"/>
    <n v="8708030"/>
    <n v="112067441"/>
    <n v="208174499"/>
    <n v="-29229123"/>
    <n v="0"/>
    <n v="29825747"/>
    <n v="5007762"/>
    <n v="18477307"/>
    <n v="0"/>
    <n v="1557183"/>
    <n v="0"/>
    <n v="0"/>
    <n v="0"/>
    <n v="3694818"/>
    <n v="485790797"/>
    <n v="0"/>
    <n v="0"/>
    <n v="8164386"/>
    <n v="0"/>
    <n v="8164386"/>
    <n v="28076027"/>
    <n v="2061885"/>
    <n v="39031251"/>
    <n v="8636747"/>
    <n v="0"/>
    <n v="8164386"/>
    <n v="1454071"/>
    <n v="19050707"/>
    <n v="34913"/>
    <n v="1300770"/>
    <n v="107810757"/>
    <n v="47035939"/>
    <n v="204779991"/>
    <n v="0"/>
    <n v="0"/>
    <n v="0"/>
    <n v="0"/>
    <n v="0"/>
    <n v="0"/>
    <n v="3913734"/>
    <n v="65256877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2"/>
    <x v="6"/>
    <x v="10"/>
    <s v="Open"/>
    <x v="3"/>
    <s v="13 - Orange"/>
    <n v="1016"/>
    <x v="3"/>
    <x v="0"/>
    <s v=""/>
    <s v="949-764-4624"/>
    <s v="1 HOAG DRIVE"/>
    <x v="92"/>
    <n v="92663"/>
    <s v="ROBERT BRAITHWAITE"/>
    <n v="518"/>
    <n v="499"/>
    <n v="342"/>
    <n v="2315"/>
    <n v="1134"/>
    <n v="131"/>
    <n v="614"/>
    <n v="0"/>
    <n v="0"/>
    <n v="98"/>
    <n v="2811"/>
    <n v="0"/>
    <n v="349"/>
    <n v="7452"/>
    <n v="0"/>
    <n v="9834"/>
    <n v="4492"/>
    <n v="396"/>
    <n v="2198"/>
    <n v="0"/>
    <n v="0"/>
    <n v="444"/>
    <n v="9942"/>
    <n v="0"/>
    <n v="994"/>
    <n v="28300"/>
    <n v="0"/>
    <x v="2050"/>
    <x v="1609"/>
    <x v="1638"/>
    <x v="1917"/>
    <n v="0"/>
    <n v="0"/>
    <n v="1556"/>
    <n v="46461"/>
    <n v="0"/>
    <n v="5184"/>
    <n v="99470"/>
    <n v="137952005"/>
    <n v="60773729"/>
    <n v="7470888"/>
    <n v="26388097"/>
    <n v="0"/>
    <n v="0"/>
    <n v="3701251"/>
    <n v="120218371"/>
    <n v="0"/>
    <n v="10825308"/>
    <n v="367329649"/>
    <n v="123681304"/>
    <n v="43377575"/>
    <n v="3380553"/>
    <n v="24341571"/>
    <n v="0"/>
    <n v="0"/>
    <n v="4108959"/>
    <n v="155234582"/>
    <n v="0"/>
    <n v="18820274"/>
    <n v="372944818"/>
    <n v="7200075"/>
    <n v="207391264"/>
    <n v="71600526"/>
    <n v="-6645624"/>
    <n v="59280028"/>
    <n v="0"/>
    <n v="0"/>
    <n v="0"/>
    <n v="1633901"/>
    <n v="163689387"/>
    <n v="0"/>
    <n v="3585099"/>
    <n v="0"/>
    <n v="0"/>
    <n v="0"/>
    <n v="5292118"/>
    <n v="513026774"/>
    <n v="288663"/>
    <n v="0"/>
    <n v="0"/>
    <n v="8222972"/>
    <n v="8511635"/>
    <n v="53013363"/>
    <n v="32741371"/>
    <n v="17473304"/>
    <n v="-8556120"/>
    <n v="166"/>
    <n v="0"/>
    <n v="4691030"/>
    <n v="119473082"/>
    <n v="0"/>
    <n v="16923132"/>
    <n v="235759328"/>
    <n v="11564379"/>
    <n v="254406140"/>
    <n v="0"/>
    <n v="27393590"/>
    <n v="0"/>
    <n v="0"/>
    <n v="0"/>
    <n v="0"/>
    <n v="25932526"/>
    <n v="801549933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2"/>
    <x v="6"/>
    <x v="10"/>
    <s v="Open"/>
    <x v="3"/>
    <s v="13 - Orange"/>
    <n v="1016"/>
    <x v="4"/>
    <x v="0"/>
    <s v=""/>
    <s v="949-517-3149"/>
    <s v="16250 SAND CANYON AVENUE"/>
    <x v="93"/>
    <n v="92618"/>
    <s v="JENNIFER MITZNER"/>
    <n v="70"/>
    <n v="70"/>
    <n v="26"/>
    <n v="515"/>
    <n v="151"/>
    <n v="0"/>
    <n v="2"/>
    <n v="0"/>
    <n v="0"/>
    <n v="41"/>
    <n v="417"/>
    <n v="0"/>
    <n v="4"/>
    <n v="1130"/>
    <n v="0"/>
    <n v="1036"/>
    <n v="349"/>
    <n v="0"/>
    <n v="6"/>
    <n v="0"/>
    <n v="0"/>
    <n v="78"/>
    <n v="685"/>
    <n v="0"/>
    <n v="9"/>
    <n v="2163"/>
    <n v="0"/>
    <x v="2051"/>
    <x v="586"/>
    <x v="9"/>
    <x v="325"/>
    <n v="0"/>
    <n v="0"/>
    <n v="5"/>
    <n v="125"/>
    <n v="0"/>
    <n v="9"/>
    <n v="211"/>
    <n v="37351100"/>
    <n v="12166464"/>
    <n v="0"/>
    <n v="161796"/>
    <n v="0"/>
    <n v="0"/>
    <n v="3420780"/>
    <n v="30361066"/>
    <n v="0"/>
    <n v="352295"/>
    <n v="83813501"/>
    <n v="1747753"/>
    <n v="1012434"/>
    <n v="0"/>
    <n v="103533"/>
    <n v="0"/>
    <n v="0"/>
    <n v="119771"/>
    <n v="4596300"/>
    <n v="0"/>
    <n v="113880"/>
    <n v="7693671"/>
    <n v="471574"/>
    <n v="30632783"/>
    <n v="7158879"/>
    <n v="320"/>
    <n v="166405"/>
    <n v="0"/>
    <n v="0"/>
    <n v="0"/>
    <n v="697995"/>
    <n v="22018607"/>
    <n v="0"/>
    <n v="6964"/>
    <n v="0"/>
    <n v="0"/>
    <n v="0"/>
    <n v="81770"/>
    <n v="61235297"/>
    <n v="0"/>
    <n v="0"/>
    <n v="0"/>
    <n v="0"/>
    <n v="0"/>
    <n v="8426558"/>
    <n v="5957312"/>
    <n v="-320"/>
    <n v="91013"/>
    <n v="0"/>
    <n v="0"/>
    <n v="2779119"/>
    <n v="12773440"/>
    <n v="0"/>
    <n v="244753"/>
    <n v="30271875"/>
    <n v="159896"/>
    <n v="24275416"/>
    <n v="0"/>
    <n v="145839"/>
    <n v="0"/>
    <n v="0"/>
    <n v="0"/>
    <n v="0"/>
    <n v="127330"/>
    <n v="4787594"/>
    <n v="0"/>
    <n v="0"/>
    <n v="0"/>
    <n v="0"/>
    <n v="0"/>
    <n v="0"/>
    <n v="0"/>
    <n v="0"/>
    <n v="0"/>
    <n v="0"/>
    <n v="581043"/>
    <n v="0"/>
    <n v="0"/>
  </r>
  <r>
    <n v="106190382"/>
    <s v="HOLLYWOOD PRESBYTERIAN MEDICAL CENTER"/>
    <x v="2"/>
    <x v="6"/>
    <x v="10"/>
    <s v="Open"/>
    <x v="5"/>
    <s v="11 - Los Angeles"/>
    <n v="925"/>
    <x v="5"/>
    <x v="0"/>
    <s v=""/>
    <s v="213-413-3000 "/>
    <s v="1300 NORTH VERMONT AVENUE"/>
    <x v="21"/>
    <n v="90027"/>
    <s v="RICHARD KIM"/>
    <n v="434"/>
    <n v="413"/>
    <n v="210"/>
    <n v="680"/>
    <n v="204"/>
    <n v="707"/>
    <n v="1156"/>
    <n v="0"/>
    <n v="0"/>
    <n v="1"/>
    <n v="263"/>
    <n v="0"/>
    <n v="77"/>
    <n v="3088"/>
    <n v="0"/>
    <n v="4850"/>
    <n v="1167"/>
    <n v="3859"/>
    <n v="8109"/>
    <n v="0"/>
    <n v="0"/>
    <n v="96"/>
    <n v="845"/>
    <n v="0"/>
    <n v="160"/>
    <n v="19086"/>
    <n v="0"/>
    <x v="2052"/>
    <x v="1610"/>
    <x v="1639"/>
    <x v="1918"/>
    <n v="0"/>
    <n v="0"/>
    <n v="626"/>
    <n v="1391"/>
    <n v="0"/>
    <n v="1144"/>
    <n v="12428"/>
    <n v="46942512"/>
    <n v="14253777"/>
    <n v="30844190"/>
    <n v="60569731"/>
    <n v="0"/>
    <n v="0"/>
    <n v="593631"/>
    <n v="10894171"/>
    <n v="0"/>
    <n v="1588114"/>
    <n v="165686126"/>
    <n v="8424167"/>
    <n v="4013236"/>
    <n v="7926029"/>
    <n v="22964196"/>
    <n v="0"/>
    <n v="0"/>
    <n v="235665"/>
    <n v="8650508"/>
    <n v="0"/>
    <n v="2827225"/>
    <n v="55041026"/>
    <n v="571890"/>
    <n v="42786910"/>
    <n v="14716897"/>
    <n v="23290845"/>
    <n v="70083026"/>
    <n v="-4042850"/>
    <n v="0"/>
    <n v="0"/>
    <n v="747954"/>
    <n v="13268218"/>
    <n v="0"/>
    <n v="1043392"/>
    <n v="0"/>
    <n v="0"/>
    <n v="0"/>
    <n v="1055185"/>
    <n v="163521467"/>
    <n v="0"/>
    <n v="6675606"/>
    <n v="0"/>
    <n v="0"/>
    <n v="6675606"/>
    <n v="12579769"/>
    <n v="3550116"/>
    <n v="19522225"/>
    <n v="20126507"/>
    <n v="0"/>
    <n v="0"/>
    <n v="81341"/>
    <n v="6276461"/>
    <n v="0"/>
    <n v="1744872"/>
    <n v="63881291"/>
    <n v="823018"/>
    <n v="62365965"/>
    <n v="0"/>
    <n v="639727"/>
    <n v="0"/>
    <n v="0"/>
    <n v="0"/>
    <n v="0"/>
    <n v="12350192"/>
    <n v="93907561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2"/>
    <x v="6"/>
    <x v="10"/>
    <s v="Open"/>
    <x v="3"/>
    <s v="13 - Orange"/>
    <n v="1014"/>
    <x v="5"/>
    <x v="0"/>
    <s v=""/>
    <s v="714-843-5000"/>
    <s v="17772 BEACH BOULEVARD"/>
    <x v="94"/>
    <n v="92647"/>
    <s v="RICHARD ROWE"/>
    <n v="131"/>
    <n v="131"/>
    <n v="131"/>
    <n v="409"/>
    <n v="83"/>
    <n v="57"/>
    <n v="198"/>
    <n v="0"/>
    <n v="0"/>
    <n v="57"/>
    <n v="51"/>
    <n v="0"/>
    <n v="38"/>
    <n v="893"/>
    <n v="0"/>
    <n v="3490"/>
    <n v="290"/>
    <n v="194"/>
    <n v="681"/>
    <n v="0"/>
    <n v="0"/>
    <n v="136"/>
    <n v="139"/>
    <n v="0"/>
    <n v="41"/>
    <n v="4971"/>
    <n v="0"/>
    <x v="2053"/>
    <x v="1611"/>
    <x v="943"/>
    <x v="1919"/>
    <n v="0"/>
    <n v="0"/>
    <n v="576"/>
    <n v="485"/>
    <n v="0"/>
    <n v="413"/>
    <n v="6486"/>
    <n v="20387538"/>
    <n v="3300067"/>
    <n v="2861524"/>
    <n v="7488021"/>
    <n v="0"/>
    <n v="0"/>
    <n v="2070802"/>
    <n v="1543158"/>
    <n v="0"/>
    <n v="707004"/>
    <n v="38358114"/>
    <n v="2842385"/>
    <n v="977884"/>
    <n v="1288706"/>
    <n v="6059934"/>
    <n v="0"/>
    <n v="0"/>
    <n v="1811569"/>
    <n v="1435752"/>
    <n v="0"/>
    <n v="1167588"/>
    <n v="15583818"/>
    <n v="1569025"/>
    <n v="18283353"/>
    <n v="2362883"/>
    <n v="3834990"/>
    <n v="8476033"/>
    <n v="-105180"/>
    <n v="0"/>
    <n v="0"/>
    <n v="2508690"/>
    <n v="2490858"/>
    <n v="0"/>
    <n v="262349"/>
    <n v="0"/>
    <n v="0"/>
    <n v="0"/>
    <n v="0"/>
    <n v="39683001"/>
    <n v="0"/>
    <n v="0"/>
    <n v="0"/>
    <n v="0"/>
    <n v="0"/>
    <n v="4946570"/>
    <n v="1915068"/>
    <n v="420420"/>
    <n v="5071921"/>
    <n v="0"/>
    <n v="0"/>
    <n v="1373681"/>
    <n v="488051"/>
    <n v="0"/>
    <n v="43220"/>
    <n v="14258931"/>
    <n v="132434"/>
    <n v="15756998"/>
    <n v="0"/>
    <n v="0"/>
    <n v="0"/>
    <n v="0"/>
    <n v="0"/>
    <n v="0"/>
    <n v="220448"/>
    <n v="60948778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2"/>
    <x v="6"/>
    <x v="10"/>
    <s v="Open"/>
    <x v="5"/>
    <s v="11 - Los Angeles"/>
    <n v="911"/>
    <x v="3"/>
    <x v="0"/>
    <s v=""/>
    <s v="626-397-5000"/>
    <s v="100 W. CALIFORNIA BOULEVARD"/>
    <x v="16"/>
    <n v="91105"/>
    <s v="LORI J MORGAN"/>
    <n v="578"/>
    <n v="578"/>
    <n v="330"/>
    <n v="1975"/>
    <n v="1114"/>
    <n v="545"/>
    <n v="770"/>
    <n v="0"/>
    <n v="0"/>
    <n v="117"/>
    <n v="2678"/>
    <n v="8"/>
    <n v="132"/>
    <n v="7339"/>
    <n v="0"/>
    <n v="9575"/>
    <n v="5015"/>
    <n v="2383"/>
    <n v="2509"/>
    <n v="0"/>
    <n v="0"/>
    <n v="450"/>
    <n v="9515"/>
    <n v="37"/>
    <n v="526"/>
    <n v="30010"/>
    <n v="0"/>
    <x v="2054"/>
    <x v="1612"/>
    <x v="1640"/>
    <x v="1920"/>
    <n v="0"/>
    <n v="0"/>
    <n v="1672"/>
    <n v="20054"/>
    <n v="242"/>
    <n v="1366"/>
    <n v="42706"/>
    <n v="194768545"/>
    <n v="110378724"/>
    <n v="41679026"/>
    <n v="56775285"/>
    <n v="0"/>
    <n v="0"/>
    <n v="12113383"/>
    <n v="179982183"/>
    <n v="656087"/>
    <n v="9128919"/>
    <n v="605482152"/>
    <n v="43834147"/>
    <n v="30010802"/>
    <n v="6944683"/>
    <n v="26941099"/>
    <n v="0"/>
    <n v="0"/>
    <n v="3734870"/>
    <n v="72832068"/>
    <n v="1346222"/>
    <n v="6698834"/>
    <n v="192342725"/>
    <n v="15072165"/>
    <n v="204106513"/>
    <n v="114709227"/>
    <n v="41911275"/>
    <n v="76387552"/>
    <n v="0"/>
    <n v="0"/>
    <n v="0"/>
    <n v="12288446"/>
    <n v="180178808"/>
    <n v="0"/>
    <n v="2002309"/>
    <n v="0"/>
    <n v="0"/>
    <n v="0"/>
    <n v="0"/>
    <n v="646656295"/>
    <n v="0"/>
    <n v="0"/>
    <n v="0"/>
    <n v="0"/>
    <n v="0"/>
    <n v="34496179"/>
    <n v="25680299"/>
    <n v="6712434"/>
    <n v="7328832"/>
    <n v="0"/>
    <n v="0"/>
    <n v="3559807"/>
    <n v="72635443"/>
    <n v="0"/>
    <n v="755588"/>
    <n v="151168582"/>
    <n v="4377556"/>
    <n v="157371744"/>
    <n v="0"/>
    <n v="7518013"/>
    <n v="0"/>
    <n v="0"/>
    <n v="0"/>
    <n v="0"/>
    <n v="13763240"/>
    <n v="431857842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2"/>
    <x v="6"/>
    <x v="10"/>
    <s v="Open"/>
    <x v="31"/>
    <s v="01 - Northern California"/>
    <n v="109"/>
    <x v="0"/>
    <x v="0"/>
    <s v="Rural"/>
    <s v="707-923-3921"/>
    <s v="733 CEDAR STREET"/>
    <x v="95"/>
    <n v="95542"/>
    <s v="MATT REES"/>
    <n v="17"/>
    <n v="17"/>
    <n v="17"/>
    <n v="6"/>
    <n v="0"/>
    <n v="1"/>
    <n v="2"/>
    <n v="0"/>
    <n v="0"/>
    <n v="3"/>
    <n v="0"/>
    <n v="0"/>
    <n v="0"/>
    <n v="12"/>
    <n v="0"/>
    <n v="69"/>
    <n v="0"/>
    <n v="12"/>
    <n v="779"/>
    <n v="0"/>
    <n v="0"/>
    <n v="9"/>
    <n v="0"/>
    <n v="0"/>
    <n v="93"/>
    <n v="962"/>
    <n v="728"/>
    <x v="2055"/>
    <x v="348"/>
    <x v="695"/>
    <x v="1921"/>
    <n v="0"/>
    <n v="0"/>
    <n v="854"/>
    <n v="60"/>
    <n v="0"/>
    <n v="266"/>
    <n v="3502"/>
    <n v="111416"/>
    <n v="0"/>
    <n v="41986"/>
    <n v="444490"/>
    <n v="0"/>
    <n v="0"/>
    <n v="45155"/>
    <n v="0"/>
    <n v="0"/>
    <n v="34667"/>
    <n v="677714"/>
    <n v="688263"/>
    <n v="38469"/>
    <n v="136638"/>
    <n v="783198"/>
    <n v="0"/>
    <n v="0"/>
    <n v="501458"/>
    <n v="38156"/>
    <n v="0"/>
    <n v="239342"/>
    <n v="2425524"/>
    <n v="0"/>
    <n v="263894"/>
    <n v="11541"/>
    <n v="153617"/>
    <n v="785720"/>
    <n v="0"/>
    <n v="0"/>
    <n v="0"/>
    <n v="87458"/>
    <n v="9157"/>
    <n v="0"/>
    <n v="0"/>
    <n v="0"/>
    <n v="0"/>
    <n v="0"/>
    <n v="246608"/>
    <n v="1557995"/>
    <n v="0"/>
    <n v="0"/>
    <n v="0"/>
    <n v="0"/>
    <n v="0"/>
    <n v="535785"/>
    <n v="26928"/>
    <n v="25007"/>
    <n v="441968"/>
    <n v="0"/>
    <n v="0"/>
    <n v="459155"/>
    <n v="28999"/>
    <n v="0"/>
    <n v="27401"/>
    <n v="1545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x v="2"/>
    <x v="6"/>
    <x v="10"/>
    <s v="Open"/>
    <x v="14"/>
    <s v="04 - West Bay"/>
    <n v="423"/>
    <x v="3"/>
    <x v="3"/>
    <s v=""/>
    <s v="415-334-2500"/>
    <s v="302 SILVER AVENUE"/>
    <x v="28"/>
    <n v="94112"/>
    <s v="DANIEL RUTH"/>
    <n v="391"/>
    <n v="391"/>
    <n v="356"/>
    <n v="187"/>
    <n v="182"/>
    <n v="14"/>
    <n v="0"/>
    <n v="0"/>
    <n v="0"/>
    <n v="0"/>
    <n v="0"/>
    <n v="0"/>
    <n v="8"/>
    <n v="391"/>
    <n v="351"/>
    <n v="4789"/>
    <n v="4507"/>
    <n v="21839"/>
    <n v="0"/>
    <n v="0"/>
    <n v="0"/>
    <n v="0"/>
    <n v="0"/>
    <n v="0"/>
    <n v="896"/>
    <n v="32031"/>
    <n v="31052"/>
    <x v="10"/>
    <x v="10"/>
    <x v="9"/>
    <x v="9"/>
    <n v="0"/>
    <n v="0"/>
    <n v="0"/>
    <n v="0"/>
    <n v="0"/>
    <n v="0"/>
    <n v="0"/>
    <n v="11028454"/>
    <n v="983944"/>
    <n v="11899031"/>
    <n v="0"/>
    <n v="0"/>
    <n v="0"/>
    <n v="0"/>
    <n v="0"/>
    <n v="0"/>
    <n v="486197"/>
    <n v="24397626"/>
    <n v="0"/>
    <n v="0"/>
    <n v="0"/>
    <n v="0"/>
    <n v="0"/>
    <n v="0"/>
    <n v="0"/>
    <n v="0"/>
    <n v="0"/>
    <n v="0"/>
    <n v="0"/>
    <n v="147991"/>
    <n v="4184713"/>
    <n v="574549"/>
    <n v="2815949"/>
    <n v="0"/>
    <n v="0"/>
    <n v="0"/>
    <n v="0"/>
    <n v="0"/>
    <n v="0"/>
    <n v="0"/>
    <n v="25559"/>
    <n v="0"/>
    <n v="0"/>
    <n v="0"/>
    <n v="0"/>
    <n v="7748761"/>
    <n v="0"/>
    <n v="0"/>
    <n v="0"/>
    <n v="0"/>
    <n v="0"/>
    <n v="6843741"/>
    <n v="409395"/>
    <n v="9083082"/>
    <n v="0"/>
    <n v="0"/>
    <n v="0"/>
    <n v="0"/>
    <n v="0"/>
    <n v="0"/>
    <n v="312647"/>
    <n v="16648865"/>
    <n v="120659"/>
    <n v="17668527"/>
    <n v="0"/>
    <n v="1136774"/>
    <n v="0"/>
    <n v="0"/>
    <n v="0"/>
    <n v="0"/>
    <n v="14038813"/>
    <n v="95638763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2"/>
    <x v="6"/>
    <x v="10"/>
    <s v="Open"/>
    <x v="32"/>
    <s v="09 - Central"/>
    <n v="603"/>
    <x v="0"/>
    <x v="0"/>
    <s v="Rural"/>
    <s v="209-966-3631"/>
    <s v="5189 HOSPITAL ROAD."/>
    <x v="96"/>
    <n v="95338"/>
    <s v="MATTHEW MATTHIESSEN"/>
    <n v="34"/>
    <n v="33"/>
    <n v="33"/>
    <n v="62"/>
    <n v="0"/>
    <n v="12"/>
    <n v="0"/>
    <n v="0"/>
    <n v="0"/>
    <n v="9"/>
    <n v="0"/>
    <n v="0"/>
    <n v="1"/>
    <n v="84"/>
    <n v="0"/>
    <n v="302"/>
    <n v="0"/>
    <n v="2120"/>
    <n v="0"/>
    <n v="0"/>
    <n v="0"/>
    <n v="80"/>
    <n v="0"/>
    <n v="0"/>
    <n v="3"/>
    <n v="2505"/>
    <n v="0"/>
    <x v="2056"/>
    <x v="10"/>
    <x v="1221"/>
    <x v="9"/>
    <n v="0"/>
    <n v="0"/>
    <n v="2742"/>
    <n v="0"/>
    <n v="0"/>
    <n v="417"/>
    <n v="12141"/>
    <n v="1109637"/>
    <n v="0"/>
    <n v="1060000"/>
    <n v="0"/>
    <n v="0"/>
    <n v="0"/>
    <n v="375742"/>
    <n v="0"/>
    <n v="0"/>
    <n v="30110"/>
    <n v="2575489"/>
    <n v="4035695"/>
    <n v="0"/>
    <n v="293380"/>
    <n v="0"/>
    <n v="0"/>
    <n v="0"/>
    <n v="3327990"/>
    <n v="0"/>
    <n v="0"/>
    <n v="361423"/>
    <n v="8018488"/>
    <n v="356829"/>
    <n v="2619223"/>
    <n v="0"/>
    <n v="-1119330"/>
    <n v="0"/>
    <n v="0"/>
    <n v="0"/>
    <n v="0"/>
    <n v="2067058"/>
    <n v="0"/>
    <n v="0"/>
    <n v="42535"/>
    <n v="0"/>
    <n v="0"/>
    <n v="0"/>
    <n v="100935"/>
    <n v="4067250"/>
    <n v="0"/>
    <n v="0"/>
    <n v="0"/>
    <n v="0"/>
    <n v="0"/>
    <n v="2526109"/>
    <n v="0"/>
    <n v="2472710"/>
    <n v="0"/>
    <n v="0"/>
    <n v="0"/>
    <n v="1636674"/>
    <n v="0"/>
    <n v="0"/>
    <n v="-108766"/>
    <n v="6526727"/>
    <n v="1332683"/>
    <n v="6228976"/>
    <n v="0"/>
    <n v="547199"/>
    <n v="0"/>
    <n v="0"/>
    <n v="0"/>
    <n v="0"/>
    <n v="380033"/>
    <n v="3503357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2"/>
    <x v="6"/>
    <x v="10"/>
    <s v="Open"/>
    <x v="19"/>
    <s v="12 - Inland Counties"/>
    <n v="1103"/>
    <x v="5"/>
    <x v="0"/>
    <s v=""/>
    <s v="760-347-6191"/>
    <s v="47111 MONROE STREET"/>
    <x v="97"/>
    <n v="92201"/>
    <s v="GARY HONTS"/>
    <n v="145"/>
    <n v="145"/>
    <n v="48"/>
    <n v="199"/>
    <n v="234"/>
    <n v="216"/>
    <n v="547"/>
    <n v="0"/>
    <n v="0"/>
    <n v="1"/>
    <n v="209"/>
    <n v="2"/>
    <n v="30"/>
    <n v="1438"/>
    <n v="0"/>
    <n v="700"/>
    <n v="604"/>
    <n v="537"/>
    <n v="1264"/>
    <n v="0"/>
    <n v="0"/>
    <n v="22"/>
    <n v="436"/>
    <n v="9"/>
    <n v="84"/>
    <n v="3656"/>
    <n v="0"/>
    <x v="2057"/>
    <x v="1613"/>
    <x v="347"/>
    <x v="1922"/>
    <n v="84"/>
    <n v="0"/>
    <n v="167"/>
    <n v="2629"/>
    <n v="7"/>
    <n v="968"/>
    <n v="13925"/>
    <n v="23121227"/>
    <n v="23535043"/>
    <n v="15129805"/>
    <n v="36397153"/>
    <n v="0"/>
    <n v="0"/>
    <n v="438403"/>
    <n v="16642522"/>
    <n v="395032"/>
    <n v="3083314"/>
    <n v="118742499"/>
    <n v="13234475"/>
    <n v="13604665"/>
    <n v="6800020"/>
    <n v="41974183"/>
    <n v="722238"/>
    <n v="0"/>
    <n v="1298135"/>
    <n v="25636592"/>
    <n v="83043"/>
    <n v="5991750"/>
    <n v="109345101"/>
    <n v="1841381"/>
    <n v="32509094"/>
    <n v="32862812"/>
    <n v="9965068"/>
    <n v="66078231"/>
    <n v="-491347"/>
    <n v="722238"/>
    <n v="0"/>
    <n v="1694474"/>
    <n v="34105615"/>
    <n v="0"/>
    <n v="406995"/>
    <n v="0"/>
    <n v="0"/>
    <n v="0"/>
    <n v="7885457"/>
    <n v="187580018"/>
    <n v="0"/>
    <n v="0"/>
    <n v="0"/>
    <n v="0"/>
    <n v="0"/>
    <n v="3846608"/>
    <n v="4276896"/>
    <n v="12456104"/>
    <n v="12293105"/>
    <n v="0"/>
    <n v="0"/>
    <n v="0"/>
    <n v="7268179"/>
    <n v="71080"/>
    <n v="295610"/>
    <n v="40507582"/>
    <n v="129574"/>
    <n v="35904111"/>
    <n v="0"/>
    <n v="17613"/>
    <n v="0"/>
    <n v="0"/>
    <n v="0"/>
    <n v="0"/>
    <n v="573457"/>
    <n v="23392677"/>
    <n v="0"/>
    <n v="0"/>
    <n v="0"/>
    <n v="0"/>
    <n v="0"/>
    <n v="0"/>
    <n v="0"/>
    <n v="0"/>
    <n v="0"/>
    <n v="0"/>
    <n v="7051149"/>
    <n v="10336432"/>
    <n v="7480134"/>
  </r>
  <r>
    <n v="106074039"/>
    <s v="JOHN MUIR BEHAVIORAL HEALTH CENTER"/>
    <x v="2"/>
    <x v="6"/>
    <x v="10"/>
    <s v="Open"/>
    <x v="18"/>
    <s v="05 - East Bay"/>
    <n v="411"/>
    <x v="3"/>
    <x v="0"/>
    <s v=""/>
    <s v="925-939-3000"/>
    <s v="2740 GRANT STREET"/>
    <x v="98"/>
    <n v="94520"/>
    <s v="CALVIN KNIGHT"/>
    <n v="73"/>
    <n v="70"/>
    <n v="58"/>
    <n v="83"/>
    <n v="16"/>
    <n v="268"/>
    <n v="2"/>
    <n v="0"/>
    <n v="0"/>
    <n v="95"/>
    <n v="385"/>
    <n v="0"/>
    <n v="4"/>
    <n v="853"/>
    <n v="0"/>
    <n v="514"/>
    <n v="116"/>
    <n v="1550"/>
    <n v="14"/>
    <n v="0"/>
    <n v="0"/>
    <n v="711"/>
    <n v="1889"/>
    <n v="0"/>
    <n v="22"/>
    <n v="4816"/>
    <n v="0"/>
    <x v="2058"/>
    <x v="1362"/>
    <x v="9"/>
    <x v="9"/>
    <n v="0"/>
    <n v="0"/>
    <n v="233"/>
    <n v="3144"/>
    <n v="0"/>
    <n v="21"/>
    <n v="3959"/>
    <n v="2273471"/>
    <n v="441097"/>
    <n v="5378632"/>
    <n v="62343"/>
    <n v="0"/>
    <n v="0"/>
    <n v="2826546"/>
    <n v="6546234"/>
    <n v="0"/>
    <n v="141993"/>
    <n v="17670316"/>
    <n v="551045"/>
    <n v="169433"/>
    <n v="0"/>
    <n v="0"/>
    <n v="0"/>
    <n v="0"/>
    <n v="258641"/>
    <n v="3385279"/>
    <n v="0"/>
    <n v="0"/>
    <n v="4364398"/>
    <n v="203403"/>
    <n v="1930629"/>
    <n v="416554"/>
    <n v="2788631"/>
    <n v="50575"/>
    <n v="0"/>
    <n v="0"/>
    <n v="0"/>
    <n v="2075544"/>
    <n v="4810228"/>
    <n v="0"/>
    <n v="46573"/>
    <n v="0"/>
    <n v="0"/>
    <n v="0"/>
    <n v="85843"/>
    <n v="12407980"/>
    <n v="0"/>
    <n v="0"/>
    <n v="0"/>
    <n v="0"/>
    <n v="0"/>
    <n v="893887"/>
    <n v="193976"/>
    <n v="2590001"/>
    <n v="11768"/>
    <n v="0"/>
    <n v="0"/>
    <n v="1009643"/>
    <n v="5121285"/>
    <n v="0"/>
    <n v="-193826"/>
    <n v="9626734"/>
    <n v="111523"/>
    <n v="11522460"/>
    <n v="0"/>
    <n v="0"/>
    <n v="0"/>
    <n v="0"/>
    <n v="0"/>
    <n v="0"/>
    <n v="732829"/>
    <n v="11712017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2"/>
    <x v="6"/>
    <x v="10"/>
    <s v="Open"/>
    <x v="18"/>
    <s v="05 - East Bay"/>
    <n v="411"/>
    <x v="3"/>
    <x v="0"/>
    <s v=""/>
    <s v="925-682-8200"/>
    <s v="2540 EAST STREET"/>
    <x v="98"/>
    <n v="94520"/>
    <s v="CALVIN KNIGHT"/>
    <n v="245"/>
    <n v="207"/>
    <n v="154"/>
    <n v="1218"/>
    <n v="500"/>
    <n v="111"/>
    <n v="502"/>
    <n v="0"/>
    <n v="0"/>
    <n v="14"/>
    <n v="469"/>
    <n v="0"/>
    <n v="30"/>
    <n v="2844"/>
    <n v="0"/>
    <n v="5777"/>
    <n v="2382"/>
    <n v="823"/>
    <n v="2626"/>
    <n v="0"/>
    <n v="0"/>
    <n v="51"/>
    <n v="1570"/>
    <n v="0"/>
    <n v="84"/>
    <n v="13313"/>
    <n v="0"/>
    <x v="2059"/>
    <x v="1614"/>
    <x v="1641"/>
    <x v="1923"/>
    <n v="0"/>
    <n v="0"/>
    <n v="543"/>
    <n v="10890"/>
    <n v="0"/>
    <n v="988"/>
    <n v="33660"/>
    <n v="215551935"/>
    <n v="86676212"/>
    <n v="24687706"/>
    <n v="91605301"/>
    <n v="0"/>
    <n v="0"/>
    <n v="2184497"/>
    <n v="69908279"/>
    <n v="0"/>
    <n v="2511863"/>
    <n v="493125793"/>
    <n v="90519193"/>
    <n v="43334771"/>
    <n v="7291845"/>
    <n v="44347633"/>
    <n v="0"/>
    <n v="0"/>
    <n v="2081830"/>
    <n v="80206994"/>
    <n v="0"/>
    <n v="5607682"/>
    <n v="273389948"/>
    <n v="8115402"/>
    <n v="264313639"/>
    <n v="117736899"/>
    <n v="35301116"/>
    <n v="130275016"/>
    <n v="0"/>
    <n v="0"/>
    <n v="0"/>
    <n v="3340016"/>
    <n v="91974479"/>
    <n v="0"/>
    <n v="4674027"/>
    <n v="0"/>
    <n v="0"/>
    <n v="0"/>
    <n v="1600461"/>
    <n v="657331055"/>
    <n v="0"/>
    <n v="0"/>
    <n v="0"/>
    <n v="0"/>
    <n v="0"/>
    <n v="41757489"/>
    <n v="12274084"/>
    <n v="-3321565"/>
    <n v="5677918"/>
    <n v="0"/>
    <n v="0"/>
    <n v="926311"/>
    <n v="58140794"/>
    <n v="0"/>
    <n v="-6270345"/>
    <n v="109184686"/>
    <n v="2225833"/>
    <n v="111946363"/>
    <n v="0"/>
    <n v="0"/>
    <n v="0"/>
    <n v="0"/>
    <n v="0"/>
    <n v="0"/>
    <n v="7479005"/>
    <n v="237218487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2"/>
    <x v="6"/>
    <x v="10"/>
    <s v="Open"/>
    <x v="18"/>
    <s v="05 - East Bay"/>
    <n v="411"/>
    <x v="3"/>
    <x v="0"/>
    <s v=""/>
    <s v="925-939-3000"/>
    <s v="1601 YGNACIO VALLEY ROAD"/>
    <x v="99"/>
    <n v="94598"/>
    <s v="CALVIN KNIGHT"/>
    <n v="554"/>
    <n v="399"/>
    <n v="285"/>
    <n v="1835"/>
    <n v="607"/>
    <n v="149"/>
    <n v="599"/>
    <n v="0"/>
    <n v="0"/>
    <n v="50"/>
    <n v="1723"/>
    <n v="0"/>
    <n v="54"/>
    <n v="5017"/>
    <n v="0"/>
    <n v="9905"/>
    <n v="2975"/>
    <n v="1188"/>
    <n v="3738"/>
    <n v="0"/>
    <n v="0"/>
    <n v="268"/>
    <n v="7575"/>
    <n v="0"/>
    <n v="216"/>
    <n v="25865"/>
    <n v="0"/>
    <x v="2060"/>
    <x v="1615"/>
    <x v="1642"/>
    <x v="1924"/>
    <n v="0"/>
    <n v="0"/>
    <n v="2543"/>
    <n v="34550"/>
    <n v="0"/>
    <n v="575"/>
    <n v="77126"/>
    <n v="298420198"/>
    <n v="91032595"/>
    <n v="40712005"/>
    <n v="102753458"/>
    <n v="0"/>
    <n v="0"/>
    <n v="5232260"/>
    <n v="227767296"/>
    <n v="0"/>
    <n v="4922901"/>
    <n v="770840713"/>
    <n v="101601217"/>
    <n v="42834311"/>
    <n v="6596452"/>
    <n v="27527143"/>
    <n v="0"/>
    <n v="0"/>
    <n v="2302985"/>
    <n v="120190596"/>
    <n v="0"/>
    <n v="4063663"/>
    <n v="305116367"/>
    <n v="1515836"/>
    <n v="348634178"/>
    <n v="118624688"/>
    <n v="47074121"/>
    <n v="120519429"/>
    <n v="0"/>
    <n v="0"/>
    <n v="0"/>
    <n v="4918547"/>
    <n v="190778740"/>
    <n v="0"/>
    <n v="4692588"/>
    <n v="0"/>
    <n v="0"/>
    <n v="0"/>
    <n v="4964967"/>
    <n v="841723094"/>
    <n v="0"/>
    <n v="0"/>
    <n v="0"/>
    <n v="0"/>
    <n v="0"/>
    <n v="51387237"/>
    <n v="15242218"/>
    <n v="234336"/>
    <n v="9761172"/>
    <n v="0"/>
    <n v="0"/>
    <n v="2616698"/>
    <n v="157179152"/>
    <n v="0"/>
    <n v="-2186827"/>
    <n v="234233986"/>
    <n v="3162397"/>
    <n v="214142619"/>
    <n v="0"/>
    <n v="-1484756"/>
    <n v="0"/>
    <n v="0"/>
    <n v="0"/>
    <n v="0"/>
    <n v="1217457"/>
    <n v="532302444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2"/>
    <x v="6"/>
    <x v="10"/>
    <s v="Open"/>
    <x v="5"/>
    <s v="11 - Los Angeles"/>
    <n v="905"/>
    <x v="3"/>
    <x v="3"/>
    <s v=""/>
    <s v="818-774-3000"/>
    <s v="7150 TAMPA AVENUE"/>
    <x v="100"/>
    <n v="91335"/>
    <s v="ILANA SPRINGER"/>
    <n v="249"/>
    <n v="249"/>
    <n v="242"/>
    <n v="20"/>
    <n v="27"/>
    <n v="21"/>
    <n v="40"/>
    <n v="0"/>
    <n v="0"/>
    <n v="0"/>
    <n v="0"/>
    <n v="0"/>
    <n v="22"/>
    <n v="130"/>
    <n v="0"/>
    <n v="1440"/>
    <n v="603"/>
    <n v="2033"/>
    <n v="14636"/>
    <n v="0"/>
    <n v="0"/>
    <n v="0"/>
    <n v="0"/>
    <n v="0"/>
    <n v="3255"/>
    <n v="21967"/>
    <n v="0"/>
    <x v="10"/>
    <x v="10"/>
    <x v="9"/>
    <x v="9"/>
    <n v="0"/>
    <n v="0"/>
    <n v="0"/>
    <n v="0"/>
    <n v="0"/>
    <n v="0"/>
    <n v="0"/>
    <n v="1229810"/>
    <n v="831064"/>
    <n v="574044"/>
    <n v="6627060"/>
    <n v="0"/>
    <n v="0"/>
    <n v="0"/>
    <n v="0"/>
    <n v="0"/>
    <n v="1427472"/>
    <n v="10689450"/>
    <n v="0"/>
    <n v="0"/>
    <n v="0"/>
    <n v="0"/>
    <n v="0"/>
    <n v="0"/>
    <n v="0"/>
    <n v="0"/>
    <n v="0"/>
    <n v="0"/>
    <n v="0"/>
    <n v="12000"/>
    <n v="1114634"/>
    <n v="192028"/>
    <n v="74394"/>
    <n v="898412"/>
    <n v="0"/>
    <n v="0"/>
    <n v="0"/>
    <n v="0"/>
    <n v="0"/>
    <n v="0"/>
    <n v="0"/>
    <n v="0"/>
    <n v="0"/>
    <n v="0"/>
    <n v="32546"/>
    <n v="2324014"/>
    <n v="0"/>
    <n v="0"/>
    <n v="0"/>
    <n v="0"/>
    <n v="0"/>
    <n v="115176"/>
    <n v="639036"/>
    <n v="499650"/>
    <n v="5728648"/>
    <n v="0"/>
    <n v="0"/>
    <n v="0"/>
    <n v="0"/>
    <n v="0"/>
    <n v="1382926"/>
    <n v="8365436"/>
    <n v="109511"/>
    <n v="7766772"/>
    <n v="0"/>
    <n v="5819"/>
    <n v="0"/>
    <n v="0"/>
    <n v="0"/>
    <n v="0"/>
    <n v="23391"/>
    <n v="54795307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2"/>
    <x v="6"/>
    <x v="10"/>
    <s v="Open"/>
    <x v="18"/>
    <s v="05 - East Bay"/>
    <n v="411"/>
    <x v="3"/>
    <x v="4"/>
    <s v=""/>
    <s v="510-987-3380"/>
    <s v="4501 SAND CREEK ROAD"/>
    <x v="101"/>
    <n v="94531"/>
    <s v="JANET LIANG"/>
    <n v="146"/>
    <n v="146"/>
    <n v="53"/>
    <n v="98"/>
    <n v="606"/>
    <n v="17"/>
    <n v="137"/>
    <n v="0"/>
    <n v="0"/>
    <n v="10"/>
    <n v="720"/>
    <n v="0"/>
    <n v="20"/>
    <n v="1608"/>
    <n v="0"/>
    <n v="339"/>
    <n v="1899"/>
    <n v="38"/>
    <n v="408"/>
    <n v="0"/>
    <n v="0"/>
    <n v="31"/>
    <n v="1653"/>
    <n v="0"/>
    <n v="46"/>
    <n v="4414"/>
    <n v="0"/>
    <x v="2061"/>
    <x v="1616"/>
    <x v="116"/>
    <x v="283"/>
    <n v="0"/>
    <n v="0"/>
    <n v="649"/>
    <n v="18145"/>
    <n v="0"/>
    <n v="3647"/>
    <n v="35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93344"/>
    <n v="0"/>
    <n v="0"/>
    <n v="0"/>
    <n v="0"/>
    <n v="0"/>
    <n v="0"/>
    <n v="317182"/>
    <n v="256852095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2"/>
    <x v="6"/>
    <x v="10"/>
    <s v="Open"/>
    <x v="5"/>
    <s v="11 - Los Angeles"/>
    <n v="915"/>
    <x v="3"/>
    <x v="4"/>
    <s v=""/>
    <s v="626-405-5000"/>
    <s v="1011 BALDWIN PARK BOULEVARD."/>
    <x v="102"/>
    <n v="91706"/>
    <s v="JULIE MILLER-PHIPPS"/>
    <n v="272"/>
    <n v="257"/>
    <n v="106"/>
    <n v="59"/>
    <n v="959"/>
    <n v="35"/>
    <n v="183"/>
    <n v="0"/>
    <n v="0"/>
    <n v="4"/>
    <n v="1379"/>
    <n v="0"/>
    <n v="20"/>
    <n v="2639"/>
    <n v="0"/>
    <n v="353"/>
    <n v="3773"/>
    <n v="97"/>
    <n v="479"/>
    <n v="0"/>
    <n v="0"/>
    <n v="6"/>
    <n v="3958"/>
    <n v="0"/>
    <n v="94"/>
    <n v="8760"/>
    <n v="0"/>
    <x v="2062"/>
    <x v="1617"/>
    <x v="1163"/>
    <x v="1925"/>
    <n v="0"/>
    <n v="0"/>
    <n v="218"/>
    <n v="60609"/>
    <n v="0"/>
    <n v="2378"/>
    <n v="101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16983"/>
    <n v="0"/>
    <n v="0"/>
    <n v="0"/>
    <n v="0"/>
    <n v="0"/>
    <n v="0"/>
    <n v="8731104"/>
    <n v="207776662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2"/>
    <x v="6"/>
    <x v="10"/>
    <s v="Open"/>
    <x v="5"/>
    <s v="11 - Los Angeles"/>
    <n v="921"/>
    <x v="3"/>
    <x v="4"/>
    <s v=""/>
    <s v="626-405-5000"/>
    <s v="9333 IMPERIAL HIGHWAY"/>
    <x v="61"/>
    <n v="90242"/>
    <s v="JULIE MILLER-PHIPPS"/>
    <n v="352"/>
    <n v="352"/>
    <n v="176"/>
    <n v="104"/>
    <n v="1160"/>
    <n v="54"/>
    <n v="359"/>
    <n v="0"/>
    <n v="0"/>
    <n v="20"/>
    <n v="2056"/>
    <n v="0"/>
    <n v="36"/>
    <n v="3789"/>
    <n v="0"/>
    <n v="460"/>
    <n v="4829"/>
    <n v="280"/>
    <n v="1526"/>
    <n v="0"/>
    <n v="0"/>
    <n v="88"/>
    <n v="7305"/>
    <n v="0"/>
    <n v="80"/>
    <n v="14568"/>
    <n v="0"/>
    <x v="2063"/>
    <x v="1618"/>
    <x v="1643"/>
    <x v="1926"/>
    <n v="0"/>
    <n v="0"/>
    <n v="257"/>
    <n v="32715"/>
    <n v="0"/>
    <n v="1271"/>
    <n v="55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9550"/>
    <n v="0"/>
    <n v="0"/>
    <n v="0"/>
    <n v="0"/>
    <n v="0"/>
    <n v="0"/>
    <n v="17817173"/>
    <n v="528165603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2"/>
    <x v="6"/>
    <x v="10"/>
    <s v="Open"/>
    <x v="7"/>
    <s v="12 - Inland Counties"/>
    <n v="1209"/>
    <x v="3"/>
    <x v="4"/>
    <s v="Teaching"/>
    <s v="626-405-5000"/>
    <s v="9961 SIERRA AVENUE"/>
    <x v="103"/>
    <n v="92335"/>
    <s v="JULIE MILLER-PHIPPS"/>
    <n v="626"/>
    <n v="626"/>
    <n v="343"/>
    <n v="145"/>
    <n v="2536"/>
    <n v="65"/>
    <n v="914"/>
    <n v="0"/>
    <n v="0"/>
    <n v="34"/>
    <n v="3905"/>
    <n v="0"/>
    <n v="93"/>
    <n v="7692"/>
    <n v="0"/>
    <n v="727"/>
    <n v="11176"/>
    <n v="296"/>
    <n v="2900"/>
    <n v="0"/>
    <n v="0"/>
    <n v="179"/>
    <n v="12824"/>
    <n v="0"/>
    <n v="306"/>
    <n v="28408"/>
    <n v="0"/>
    <x v="474"/>
    <x v="1619"/>
    <x v="1644"/>
    <x v="1927"/>
    <n v="0"/>
    <n v="2"/>
    <n v="703"/>
    <n v="39928"/>
    <n v="1"/>
    <n v="2908"/>
    <n v="7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506378"/>
    <n v="0"/>
    <n v="0"/>
    <n v="0"/>
    <n v="0"/>
    <n v="0"/>
    <n v="0"/>
    <n v="7725736"/>
    <n v="968675831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2"/>
    <x v="6"/>
    <x v="10"/>
    <s v="Open"/>
    <x v="4"/>
    <s v="05 - East Bay"/>
    <n v="421"/>
    <x v="3"/>
    <x v="4"/>
    <s v=""/>
    <s v="510-987-3380"/>
    <s v="39400 PASEO PADRE PARKWAY"/>
    <x v="77"/>
    <n v="94538"/>
    <s v="JANET LIANG"/>
    <n v="106"/>
    <n v="82"/>
    <n v="38"/>
    <n v="40"/>
    <n v="507"/>
    <n v="6"/>
    <n v="39"/>
    <n v="0"/>
    <n v="0"/>
    <n v="1"/>
    <n v="348"/>
    <n v="0"/>
    <n v="10"/>
    <n v="951"/>
    <n v="0"/>
    <n v="148"/>
    <n v="1656"/>
    <n v="15"/>
    <n v="146"/>
    <n v="0"/>
    <n v="0"/>
    <n v="3"/>
    <n v="1113"/>
    <n v="0"/>
    <n v="24"/>
    <n v="3105"/>
    <n v="0"/>
    <x v="528"/>
    <x v="1620"/>
    <x v="946"/>
    <x v="1928"/>
    <n v="0"/>
    <n v="0"/>
    <n v="578"/>
    <n v="32333"/>
    <n v="0"/>
    <n v="10392"/>
    <n v="62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2968"/>
    <n v="0"/>
    <n v="0"/>
    <n v="0"/>
    <n v="0"/>
    <n v="0"/>
    <n v="0"/>
    <n v="4921625"/>
    <n v="90363426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2"/>
    <x v="6"/>
    <x v="10"/>
    <s v="Open"/>
    <x v="2"/>
    <s v="09 - Central"/>
    <n v="605"/>
    <x v="3"/>
    <x v="4"/>
    <s v=""/>
    <s v="510-987-3380"/>
    <s v="7300 NORTH FRESNO STREET"/>
    <x v="32"/>
    <n v="93720"/>
    <s v="JANET LIANG"/>
    <n v="169"/>
    <n v="169"/>
    <n v="77"/>
    <n v="87"/>
    <n v="942"/>
    <n v="14"/>
    <n v="29"/>
    <n v="0"/>
    <n v="0"/>
    <n v="8"/>
    <n v="849"/>
    <n v="0"/>
    <n v="12"/>
    <n v="1941"/>
    <n v="0"/>
    <n v="325"/>
    <n v="3468"/>
    <n v="32"/>
    <n v="135"/>
    <n v="0"/>
    <n v="0"/>
    <n v="14"/>
    <n v="2350"/>
    <n v="0"/>
    <n v="48"/>
    <n v="6372"/>
    <n v="0"/>
    <x v="1793"/>
    <x v="1621"/>
    <x v="5"/>
    <x v="1929"/>
    <n v="0"/>
    <n v="0"/>
    <n v="1404"/>
    <n v="31387"/>
    <n v="0"/>
    <n v="10854"/>
    <n v="69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50381"/>
    <n v="0"/>
    <n v="0"/>
    <n v="0"/>
    <n v="0"/>
    <n v="0"/>
    <n v="0"/>
    <n v="1142659"/>
    <n v="81249842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2"/>
    <x v="6"/>
    <x v="10"/>
    <s v="Open"/>
    <x v="5"/>
    <s v="11 - Los Angeles"/>
    <n v="925"/>
    <x v="3"/>
    <x v="4"/>
    <s v="Teaching"/>
    <s v="626-405-5000"/>
    <s v="4867 SUNSET BOULEVARD"/>
    <x v="21"/>
    <n v="90027"/>
    <s v="JULIE MILLER-PHIPPS"/>
    <n v="528"/>
    <n v="528"/>
    <n v="376"/>
    <n v="108"/>
    <n v="2502"/>
    <n v="58"/>
    <n v="490"/>
    <n v="0"/>
    <n v="0"/>
    <n v="28"/>
    <n v="3528"/>
    <n v="0"/>
    <n v="108"/>
    <n v="6822"/>
    <n v="0"/>
    <n v="521"/>
    <n v="12917"/>
    <n v="229"/>
    <n v="2006"/>
    <n v="0"/>
    <n v="0"/>
    <n v="152"/>
    <n v="14824"/>
    <n v="0"/>
    <n v="443"/>
    <n v="31092"/>
    <n v="0"/>
    <x v="2064"/>
    <x v="1622"/>
    <x v="924"/>
    <x v="1930"/>
    <n v="0"/>
    <n v="0"/>
    <n v="210"/>
    <n v="15635"/>
    <n v="1"/>
    <n v="1687"/>
    <n v="36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43506"/>
    <n v="0"/>
    <n v="0"/>
    <n v="0"/>
    <n v="0"/>
    <n v="0"/>
    <n v="0"/>
    <n v="1478002"/>
    <n v="522004512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2"/>
    <x v="6"/>
    <x v="10"/>
    <s v="Open"/>
    <x v="22"/>
    <s v="06 - North San Joaquin"/>
    <n v="507"/>
    <x v="3"/>
    <x v="4"/>
    <s v=""/>
    <s v="510-987-3380"/>
    <s v="1777 WEST YOSEMITE AVENUE"/>
    <x v="59"/>
    <n v="95337"/>
    <s v="JANET LIANG"/>
    <n v="251"/>
    <n v="251"/>
    <n v="105"/>
    <n v="73"/>
    <n v="963"/>
    <n v="12"/>
    <n v="103"/>
    <n v="0"/>
    <n v="0"/>
    <n v="14"/>
    <n v="1625"/>
    <n v="0"/>
    <n v="31"/>
    <n v="2821"/>
    <n v="0"/>
    <n v="247"/>
    <n v="3472"/>
    <n v="35"/>
    <n v="212"/>
    <n v="0"/>
    <n v="0"/>
    <n v="30"/>
    <n v="4607"/>
    <n v="0"/>
    <n v="92"/>
    <n v="8695"/>
    <n v="0"/>
    <x v="495"/>
    <x v="1623"/>
    <x v="722"/>
    <x v="1931"/>
    <n v="0"/>
    <n v="0"/>
    <n v="1086"/>
    <n v="28154"/>
    <n v="0"/>
    <n v="5942"/>
    <n v="49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36275"/>
    <n v="0"/>
    <n v="0"/>
    <n v="0"/>
    <n v="0"/>
    <n v="0"/>
    <n v="0"/>
    <n v="1048659"/>
    <n v="338547142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2"/>
    <x v="6"/>
    <x v="10"/>
    <s v="Open"/>
    <x v="19"/>
    <s v="12 - Inland Counties"/>
    <n v="1109"/>
    <x v="3"/>
    <x v="4"/>
    <s v=""/>
    <s v="626-405-5000"/>
    <s v="27300 IRIS AVENUE"/>
    <x v="104"/>
    <n v="92555"/>
    <s v="JULIE MILLER-PHIPPS"/>
    <n v="94"/>
    <n v="94"/>
    <n v="33"/>
    <n v="32"/>
    <n v="342"/>
    <n v="3"/>
    <n v="108"/>
    <n v="0"/>
    <n v="0"/>
    <n v="5"/>
    <n v="459"/>
    <n v="0"/>
    <n v="6"/>
    <n v="955"/>
    <n v="0"/>
    <n v="157"/>
    <n v="1319"/>
    <n v="7"/>
    <n v="259"/>
    <n v="0"/>
    <n v="0"/>
    <n v="13"/>
    <n v="990"/>
    <n v="0"/>
    <n v="13"/>
    <n v="2758"/>
    <n v="0"/>
    <x v="835"/>
    <x v="1624"/>
    <x v="740"/>
    <x v="1932"/>
    <n v="0"/>
    <n v="0"/>
    <n v="147"/>
    <n v="6167"/>
    <n v="0"/>
    <n v="540"/>
    <n v="14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3899"/>
    <n v="0"/>
    <n v="0"/>
    <n v="0"/>
    <n v="0"/>
    <n v="0"/>
    <n v="0"/>
    <n v="1895276"/>
    <n v="111112792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2"/>
    <x v="6"/>
    <x v="10"/>
    <s v="Open"/>
    <x v="4"/>
    <s v="05 - East Bay"/>
    <n v="417"/>
    <x v="3"/>
    <x v="4"/>
    <s v="Teaching"/>
    <s v="510-987-3380"/>
    <s v="275 W. MACARTHUR BOULEVARD."/>
    <x v="7"/>
    <n v="94611"/>
    <s v="JANET LIANG"/>
    <n v="365"/>
    <n v="365"/>
    <n v="230"/>
    <n v="393"/>
    <n v="1688"/>
    <n v="56"/>
    <n v="399"/>
    <n v="0"/>
    <n v="0"/>
    <n v="43"/>
    <n v="2321"/>
    <n v="0"/>
    <n v="78"/>
    <n v="4978"/>
    <n v="0"/>
    <n v="1671"/>
    <n v="7137"/>
    <n v="246"/>
    <n v="1300"/>
    <n v="0"/>
    <n v="0"/>
    <n v="177"/>
    <n v="8098"/>
    <n v="0"/>
    <n v="365"/>
    <n v="18994"/>
    <n v="0"/>
    <x v="2065"/>
    <x v="1625"/>
    <x v="1436"/>
    <x v="1933"/>
    <n v="0"/>
    <n v="1"/>
    <n v="1661"/>
    <n v="42757"/>
    <n v="0"/>
    <n v="12974"/>
    <n v="93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6027"/>
    <n v="0"/>
    <n v="0"/>
    <n v="0"/>
    <n v="0"/>
    <n v="0"/>
    <n v="0"/>
    <n v="5094234"/>
    <n v="1198935821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2"/>
    <x v="6"/>
    <x v="10"/>
    <s v="Open"/>
    <x v="3"/>
    <s v="13 - Orange"/>
    <n v="1011"/>
    <x v="3"/>
    <x v="4"/>
    <s v="Teaching"/>
    <s v="626-405-5000"/>
    <s v="3440 E LA PALMA AVENUE"/>
    <x v="3"/>
    <n v="92806"/>
    <s v="JULIE MILLER-PHIPPS"/>
    <n v="483"/>
    <n v="483"/>
    <n v="232"/>
    <n v="41"/>
    <n v="2001"/>
    <n v="48"/>
    <n v="462"/>
    <n v="0"/>
    <n v="0"/>
    <n v="16"/>
    <n v="3333"/>
    <n v="0"/>
    <n v="25"/>
    <n v="5926"/>
    <n v="0"/>
    <n v="164"/>
    <n v="7669"/>
    <n v="162"/>
    <n v="1441"/>
    <n v="0"/>
    <n v="0"/>
    <n v="48"/>
    <n v="9633"/>
    <n v="0"/>
    <n v="100"/>
    <n v="19217"/>
    <n v="0"/>
    <x v="203"/>
    <x v="1626"/>
    <x v="1028"/>
    <x v="1934"/>
    <n v="0"/>
    <n v="0"/>
    <n v="403"/>
    <n v="35458"/>
    <n v="0"/>
    <n v="1129"/>
    <n v="60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82121"/>
    <n v="0"/>
    <n v="0"/>
    <n v="0"/>
    <n v="0"/>
    <n v="0"/>
    <n v="0"/>
    <n v="5085247"/>
    <n v="771752077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2"/>
    <x v="6"/>
    <x v="10"/>
    <s v="Open"/>
    <x v="5"/>
    <s v="11 - Los Angeles"/>
    <n v="905"/>
    <x v="3"/>
    <x v="4"/>
    <s v=""/>
    <s v="626-405-5000"/>
    <s v="13652 CANTARA STREET"/>
    <x v="105"/>
    <n v="91402"/>
    <s v="JULIE MILLER-PHIPPS"/>
    <n v="218"/>
    <n v="218"/>
    <n v="78"/>
    <n v="30"/>
    <n v="699"/>
    <n v="10"/>
    <n v="184"/>
    <n v="0"/>
    <n v="0"/>
    <n v="6"/>
    <n v="1122"/>
    <n v="0"/>
    <n v="13"/>
    <n v="2064"/>
    <n v="0"/>
    <n v="111"/>
    <n v="2406"/>
    <n v="26"/>
    <n v="630"/>
    <n v="0"/>
    <n v="0"/>
    <n v="19"/>
    <n v="3139"/>
    <n v="0"/>
    <n v="102"/>
    <n v="6433"/>
    <n v="0"/>
    <x v="2066"/>
    <x v="1627"/>
    <x v="1003"/>
    <x v="1935"/>
    <n v="0"/>
    <n v="0"/>
    <n v="250"/>
    <n v="22691"/>
    <n v="0"/>
    <n v="915"/>
    <n v="42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0122"/>
    <n v="0"/>
    <n v="0"/>
    <n v="0"/>
    <n v="0"/>
    <n v="0"/>
    <n v="0"/>
    <n v="1069801"/>
    <n v="271357628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2"/>
    <x v="6"/>
    <x v="10"/>
    <s v="Open"/>
    <x v="33"/>
    <s v="04 - West Bay"/>
    <n v="428"/>
    <x v="3"/>
    <x v="4"/>
    <s v=""/>
    <s v="510-987-3380"/>
    <s v="1100 VETERANS BOULEVARD."/>
    <x v="106"/>
    <n v="94063"/>
    <s v="JANET LIANG"/>
    <n v="149"/>
    <n v="149"/>
    <n v="74"/>
    <n v="56"/>
    <n v="735"/>
    <n v="10"/>
    <n v="95"/>
    <n v="0"/>
    <n v="0"/>
    <n v="17"/>
    <n v="1065"/>
    <n v="0"/>
    <n v="30"/>
    <n v="2008"/>
    <n v="0"/>
    <n v="192"/>
    <n v="2564"/>
    <n v="29"/>
    <n v="383"/>
    <n v="0"/>
    <n v="0"/>
    <n v="62"/>
    <n v="2812"/>
    <n v="0"/>
    <n v="95"/>
    <n v="6137"/>
    <n v="0"/>
    <x v="733"/>
    <x v="1628"/>
    <x v="1308"/>
    <x v="1936"/>
    <n v="0"/>
    <n v="2"/>
    <n v="377"/>
    <n v="7327"/>
    <n v="0"/>
    <n v="1281"/>
    <n v="14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78416"/>
    <n v="0"/>
    <n v="0"/>
    <n v="0"/>
    <n v="0"/>
    <n v="0"/>
    <n v="0"/>
    <n v="6525966"/>
    <n v="398066813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2"/>
    <x v="6"/>
    <x v="10"/>
    <s v="Open"/>
    <x v="19"/>
    <s v="12 - Inland Counties"/>
    <n v="1111"/>
    <x v="3"/>
    <x v="4"/>
    <s v=""/>
    <s v="626-405-5000"/>
    <s v="10800 MAGNOLIA AVENUE"/>
    <x v="107"/>
    <n v="92505"/>
    <s v="JULIE MILLER-PHIPPS"/>
    <n v="226"/>
    <n v="226"/>
    <n v="107"/>
    <n v="42"/>
    <n v="741"/>
    <n v="15"/>
    <n v="232"/>
    <n v="0"/>
    <n v="0"/>
    <n v="7"/>
    <n v="1346"/>
    <n v="0"/>
    <n v="15"/>
    <n v="2398"/>
    <n v="0"/>
    <n v="196"/>
    <n v="3690"/>
    <n v="80"/>
    <n v="652"/>
    <n v="0"/>
    <n v="0"/>
    <n v="31"/>
    <n v="4071"/>
    <n v="0"/>
    <n v="127"/>
    <n v="8847"/>
    <n v="0"/>
    <x v="2067"/>
    <x v="1629"/>
    <x v="1027"/>
    <x v="1937"/>
    <n v="0"/>
    <n v="0"/>
    <n v="232"/>
    <n v="44605"/>
    <n v="0"/>
    <n v="2258"/>
    <n v="7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40791"/>
    <n v="0"/>
    <n v="0"/>
    <n v="0"/>
    <n v="0"/>
    <n v="0"/>
    <n v="0"/>
    <n v="9423326"/>
    <n v="173165846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2"/>
    <x v="6"/>
    <x v="10"/>
    <s v="Open"/>
    <x v="34"/>
    <s v="02 - Golden Empire"/>
    <n v="309"/>
    <x v="3"/>
    <x v="4"/>
    <s v=""/>
    <s v="510-987-3380"/>
    <s v="1600 EUREKA ROAD"/>
    <x v="108"/>
    <n v="95661"/>
    <s v="JANET LIANG"/>
    <n v="340"/>
    <n v="340"/>
    <n v="222"/>
    <n v="197"/>
    <n v="2025"/>
    <n v="79"/>
    <n v="463"/>
    <n v="0"/>
    <n v="0"/>
    <n v="25"/>
    <n v="2661"/>
    <n v="0"/>
    <n v="69"/>
    <n v="5519"/>
    <n v="0"/>
    <n v="730"/>
    <n v="7327"/>
    <n v="261"/>
    <n v="1263"/>
    <n v="0"/>
    <n v="0"/>
    <n v="156"/>
    <n v="8478"/>
    <n v="0"/>
    <n v="179"/>
    <n v="18394"/>
    <n v="0"/>
    <x v="2068"/>
    <x v="1630"/>
    <x v="382"/>
    <x v="1938"/>
    <n v="0"/>
    <n v="0"/>
    <n v="695"/>
    <n v="24153"/>
    <n v="0"/>
    <n v="3825"/>
    <n v="50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82220"/>
    <n v="0"/>
    <n v="0"/>
    <n v="0"/>
    <n v="0"/>
    <n v="0"/>
    <n v="0"/>
    <n v="5320794"/>
    <n v="467629092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2"/>
    <x v="6"/>
    <x v="10"/>
    <s v="Open"/>
    <x v="20"/>
    <s v="02 - Golden Empire"/>
    <n v="311"/>
    <x v="3"/>
    <x v="4"/>
    <s v=""/>
    <s v="510-987-3380"/>
    <s v="2025 MORSE AVENUE"/>
    <x v="51"/>
    <n v="95825"/>
    <s v="JANET LIANG"/>
    <n v="287"/>
    <n v="287"/>
    <n v="134"/>
    <n v="284"/>
    <n v="1305"/>
    <n v="77"/>
    <n v="326"/>
    <n v="0"/>
    <n v="0"/>
    <n v="18"/>
    <n v="789"/>
    <n v="0"/>
    <n v="58"/>
    <n v="2857"/>
    <n v="0"/>
    <n v="1204"/>
    <n v="5037"/>
    <n v="358"/>
    <n v="1165"/>
    <n v="0"/>
    <n v="0"/>
    <n v="85"/>
    <n v="3070"/>
    <n v="0"/>
    <n v="189"/>
    <n v="11108"/>
    <n v="0"/>
    <x v="2069"/>
    <x v="1631"/>
    <x v="1645"/>
    <x v="1939"/>
    <n v="0"/>
    <n v="0"/>
    <n v="1097"/>
    <n v="25020"/>
    <n v="0"/>
    <n v="7026"/>
    <n v="68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52671"/>
    <n v="0"/>
    <n v="0"/>
    <n v="0"/>
    <n v="0"/>
    <n v="0"/>
    <n v="0"/>
    <n v="5899524"/>
    <n v="123852432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2"/>
    <x v="6"/>
    <x v="10"/>
    <s v="Open"/>
    <x v="6"/>
    <s v="14 - San Diego/Imperial"/>
    <n v="1416"/>
    <x v="3"/>
    <x v="4"/>
    <s v="Teaching"/>
    <s v="626-405-5000"/>
    <s v="4647 ZION AVENUE"/>
    <x v="8"/>
    <n v="92120"/>
    <s v="JULIE MILLER-PHIPPS"/>
    <n v="556"/>
    <n v="556"/>
    <n v="263"/>
    <n v="170"/>
    <n v="2541"/>
    <n v="45"/>
    <n v="342"/>
    <n v="0"/>
    <n v="0"/>
    <n v="25"/>
    <n v="2914"/>
    <n v="0"/>
    <n v="48"/>
    <n v="6085"/>
    <n v="0"/>
    <n v="642"/>
    <n v="9859"/>
    <n v="257"/>
    <n v="1279"/>
    <n v="0"/>
    <n v="0"/>
    <n v="70"/>
    <n v="9483"/>
    <n v="0"/>
    <n v="204"/>
    <n v="21794"/>
    <n v="0"/>
    <x v="2000"/>
    <x v="1632"/>
    <x v="1218"/>
    <x v="1940"/>
    <n v="0"/>
    <n v="1"/>
    <n v="624"/>
    <n v="32736"/>
    <n v="0"/>
    <n v="1345"/>
    <n v="56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405893"/>
    <n v="0"/>
    <n v="0"/>
    <n v="0"/>
    <n v="0"/>
    <n v="0"/>
    <n v="0"/>
    <n v="4187190"/>
    <n v="867690358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2"/>
    <x v="6"/>
    <x v="10"/>
    <s v="Open"/>
    <x v="14"/>
    <s v="04 - West Bay"/>
    <n v="423"/>
    <x v="3"/>
    <x v="4"/>
    <s v="Teaching"/>
    <s v="510-987-3380"/>
    <s v="2425 GEARY BOULEVARD"/>
    <x v="28"/>
    <n v="94115"/>
    <s v="JANET LIANG"/>
    <n v="239"/>
    <n v="239"/>
    <n v="139"/>
    <n v="98"/>
    <n v="1031"/>
    <n v="10"/>
    <n v="107"/>
    <n v="0"/>
    <n v="0"/>
    <n v="12"/>
    <n v="1537"/>
    <n v="0"/>
    <n v="26"/>
    <n v="2821"/>
    <n v="0"/>
    <n v="393"/>
    <n v="4825"/>
    <n v="32"/>
    <n v="448"/>
    <n v="0"/>
    <n v="0"/>
    <n v="114"/>
    <n v="5536"/>
    <n v="0"/>
    <n v="120"/>
    <n v="11468"/>
    <n v="0"/>
    <x v="2070"/>
    <x v="1633"/>
    <x v="1646"/>
    <x v="1941"/>
    <n v="1"/>
    <n v="2"/>
    <n v="399"/>
    <n v="10628"/>
    <n v="0"/>
    <n v="1479"/>
    <n v="18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30686"/>
    <n v="0"/>
    <n v="0"/>
    <n v="0"/>
    <n v="0"/>
    <n v="0"/>
    <n v="0"/>
    <n v="3825836"/>
    <n v="280956028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2"/>
    <x v="6"/>
    <x v="10"/>
    <s v="Open"/>
    <x v="16"/>
    <s v="07 - Santa Clara"/>
    <n v="431"/>
    <x v="3"/>
    <x v="4"/>
    <s v=""/>
    <s v="510-987-3380"/>
    <s v="250 HOSPITAL PARKWAY"/>
    <x v="52"/>
    <n v="95119"/>
    <s v="JANET LIANG"/>
    <n v="247"/>
    <n v="247"/>
    <n v="107"/>
    <n v="93"/>
    <n v="1085"/>
    <n v="46"/>
    <n v="66"/>
    <n v="0"/>
    <n v="0"/>
    <n v="24"/>
    <n v="1457"/>
    <n v="0"/>
    <n v="24"/>
    <n v="2795"/>
    <n v="0"/>
    <n v="320"/>
    <n v="4140"/>
    <n v="123"/>
    <n v="199"/>
    <n v="0"/>
    <n v="0"/>
    <n v="79"/>
    <n v="3918"/>
    <n v="0"/>
    <n v="62"/>
    <n v="8841"/>
    <n v="0"/>
    <x v="1959"/>
    <x v="1634"/>
    <x v="1241"/>
    <x v="1942"/>
    <n v="0"/>
    <n v="0"/>
    <n v="1163"/>
    <n v="21150"/>
    <n v="0"/>
    <n v="3914"/>
    <n v="39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14777"/>
    <n v="0"/>
    <n v="0"/>
    <n v="0"/>
    <n v="0"/>
    <n v="0"/>
    <n v="0"/>
    <n v="3465236"/>
    <n v="104006239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2"/>
    <x v="6"/>
    <x v="10"/>
    <s v="Open"/>
    <x v="4"/>
    <s v="05 - East Bay"/>
    <n v="421"/>
    <x v="3"/>
    <x v="4"/>
    <s v=""/>
    <s v="510-987-3380"/>
    <s v="2500 MERCED STREET"/>
    <x v="109"/>
    <n v="94577"/>
    <s v="JANET LIANG"/>
    <n v="206"/>
    <n v="206"/>
    <n v="108"/>
    <n v="108"/>
    <n v="953"/>
    <n v="24"/>
    <n v="162"/>
    <n v="0"/>
    <n v="0"/>
    <n v="10"/>
    <n v="1514"/>
    <n v="0"/>
    <n v="28"/>
    <n v="2799"/>
    <n v="0"/>
    <n v="331"/>
    <n v="3491"/>
    <n v="93"/>
    <n v="465"/>
    <n v="0"/>
    <n v="0"/>
    <n v="54"/>
    <n v="4418"/>
    <n v="0"/>
    <n v="89"/>
    <n v="8941"/>
    <n v="0"/>
    <x v="2071"/>
    <x v="1635"/>
    <x v="1647"/>
    <x v="1943"/>
    <n v="0"/>
    <n v="1"/>
    <n v="615"/>
    <n v="20709"/>
    <n v="0"/>
    <n v="3862"/>
    <n v="39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51489"/>
    <n v="0"/>
    <n v="0"/>
    <n v="0"/>
    <n v="0"/>
    <n v="0"/>
    <n v="0"/>
    <n v="1036479"/>
    <n v="558277439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2"/>
    <x v="6"/>
    <x v="10"/>
    <s v="Open"/>
    <x v="35"/>
    <s v="04 - West Bay"/>
    <n v="405"/>
    <x v="3"/>
    <x v="4"/>
    <s v=""/>
    <s v="510-987-3380"/>
    <s v="99 MONTECILLO ROAD"/>
    <x v="110"/>
    <n v="94903"/>
    <s v="JANET LIANG"/>
    <n v="116"/>
    <n v="116"/>
    <n v="45"/>
    <n v="39"/>
    <n v="691"/>
    <n v="11"/>
    <n v="0"/>
    <n v="0"/>
    <n v="0"/>
    <n v="5"/>
    <n v="309"/>
    <n v="0"/>
    <n v="3"/>
    <n v="1058"/>
    <n v="0"/>
    <n v="143"/>
    <n v="2537"/>
    <n v="24"/>
    <n v="0"/>
    <n v="0"/>
    <n v="0"/>
    <n v="14"/>
    <n v="1017"/>
    <n v="0"/>
    <n v="13"/>
    <n v="3748"/>
    <n v="0"/>
    <x v="1176"/>
    <x v="473"/>
    <x v="1648"/>
    <x v="1944"/>
    <n v="0"/>
    <n v="0"/>
    <n v="428"/>
    <n v="13271"/>
    <n v="0"/>
    <n v="5960"/>
    <n v="33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34243"/>
    <n v="0"/>
    <n v="0"/>
    <n v="0"/>
    <n v="0"/>
    <n v="0"/>
    <n v="0"/>
    <n v="4459666"/>
    <n v="93629045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2"/>
    <x v="6"/>
    <x v="10"/>
    <s v="Open"/>
    <x v="16"/>
    <s v="07 - Santa Clara"/>
    <n v="429"/>
    <x v="3"/>
    <x v="4"/>
    <s v="Teaching"/>
    <s v="510-987-3380"/>
    <s v="700 LAWRENCE EXPRESSWAY"/>
    <x v="111"/>
    <n v="95051"/>
    <s v="JANET LIANG"/>
    <n v="327"/>
    <n v="327"/>
    <n v="201"/>
    <n v="152"/>
    <n v="1470"/>
    <n v="25"/>
    <n v="141"/>
    <n v="0"/>
    <n v="0"/>
    <n v="20"/>
    <n v="2564"/>
    <n v="0"/>
    <n v="48"/>
    <n v="4420"/>
    <n v="0"/>
    <n v="697"/>
    <n v="6243"/>
    <n v="247"/>
    <n v="523"/>
    <n v="0"/>
    <n v="0"/>
    <n v="94"/>
    <n v="8699"/>
    <n v="0"/>
    <n v="130"/>
    <n v="16633"/>
    <n v="0"/>
    <x v="2072"/>
    <x v="1636"/>
    <x v="671"/>
    <x v="1945"/>
    <n v="0"/>
    <n v="0"/>
    <n v="1061"/>
    <n v="31218"/>
    <n v="0"/>
    <n v="5277"/>
    <n v="54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98789"/>
    <n v="0"/>
    <n v="0"/>
    <n v="0"/>
    <n v="0"/>
    <n v="0"/>
    <n v="0"/>
    <n v="4100356"/>
    <n v="476349337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2"/>
    <x v="6"/>
    <x v="10"/>
    <s v="Open"/>
    <x v="9"/>
    <s v="03 - North Bay"/>
    <n v="401"/>
    <x v="3"/>
    <x v="4"/>
    <s v=""/>
    <s v="510-987-3380"/>
    <s v="401 BICENTENNIAL WAY"/>
    <x v="14"/>
    <n v="95403"/>
    <s v="JANET LIANG"/>
    <n v="173"/>
    <n v="173"/>
    <n v="91"/>
    <n v="61"/>
    <n v="1075"/>
    <n v="16"/>
    <n v="149"/>
    <n v="0"/>
    <n v="0"/>
    <n v="20"/>
    <n v="955"/>
    <n v="0"/>
    <n v="14"/>
    <n v="2290"/>
    <n v="0"/>
    <n v="229"/>
    <n v="4018"/>
    <n v="30"/>
    <n v="545"/>
    <n v="0"/>
    <n v="0"/>
    <n v="59"/>
    <n v="2581"/>
    <n v="0"/>
    <n v="50"/>
    <n v="7512"/>
    <n v="0"/>
    <x v="2073"/>
    <x v="1637"/>
    <x v="678"/>
    <x v="1946"/>
    <n v="0"/>
    <n v="2"/>
    <n v="647"/>
    <n v="15579"/>
    <n v="0"/>
    <n v="3363"/>
    <n v="35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04842"/>
    <n v="0"/>
    <n v="0"/>
    <n v="0"/>
    <n v="0"/>
    <n v="0"/>
    <n v="0"/>
    <n v="1328030"/>
    <n v="268683178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2"/>
    <x v="6"/>
    <x v="10"/>
    <s v="Open"/>
    <x v="5"/>
    <s v="11 - Los Angeles"/>
    <n v="933"/>
    <x v="3"/>
    <x v="4"/>
    <s v=""/>
    <s v="626-405-5000"/>
    <s v="25825 SOUTH VERMONT AVENUE"/>
    <x v="112"/>
    <n v="90710"/>
    <s v="JULIE MILLER-PHIPPS"/>
    <n v="257"/>
    <n v="257"/>
    <n v="97"/>
    <n v="83"/>
    <n v="866"/>
    <n v="17"/>
    <n v="222"/>
    <n v="0"/>
    <n v="0"/>
    <n v="6"/>
    <n v="1327"/>
    <n v="0"/>
    <n v="17"/>
    <n v="2538"/>
    <n v="0"/>
    <n v="451"/>
    <n v="3578"/>
    <n v="90"/>
    <n v="577"/>
    <n v="0"/>
    <n v="0"/>
    <n v="20"/>
    <n v="3246"/>
    <n v="0"/>
    <n v="43"/>
    <n v="8005"/>
    <n v="0"/>
    <x v="1483"/>
    <x v="1638"/>
    <x v="1649"/>
    <x v="557"/>
    <n v="0"/>
    <n v="0"/>
    <n v="115"/>
    <n v="21783"/>
    <n v="0"/>
    <n v="1217"/>
    <n v="38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11061"/>
    <n v="0"/>
    <n v="0"/>
    <n v="0"/>
    <n v="0"/>
    <n v="0"/>
    <n v="0"/>
    <n v="1781069"/>
    <n v="491391484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2"/>
    <x v="6"/>
    <x v="10"/>
    <s v="Open"/>
    <x v="20"/>
    <s v="02 - Golden Empire"/>
    <n v="311"/>
    <x v="3"/>
    <x v="4"/>
    <s v=""/>
    <s v="510-987-3380"/>
    <s v="6600 BRUCEVILLE ROAD"/>
    <x v="51"/>
    <n v="95823"/>
    <s v="JANET LIANG"/>
    <n v="217"/>
    <n v="217"/>
    <n v="143"/>
    <n v="290"/>
    <n v="1253"/>
    <n v="130"/>
    <n v="405"/>
    <n v="0"/>
    <n v="0"/>
    <n v="30"/>
    <n v="1361"/>
    <n v="0"/>
    <n v="36"/>
    <n v="3505"/>
    <n v="0"/>
    <n v="1274"/>
    <n v="4915"/>
    <n v="636"/>
    <n v="1342"/>
    <n v="0"/>
    <n v="0"/>
    <n v="96"/>
    <n v="3416"/>
    <n v="0"/>
    <n v="150"/>
    <n v="11829"/>
    <n v="0"/>
    <x v="2074"/>
    <x v="1639"/>
    <x v="1650"/>
    <x v="1947"/>
    <n v="0"/>
    <n v="0"/>
    <n v="1080"/>
    <n v="20710"/>
    <n v="0"/>
    <n v="4915"/>
    <n v="55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49502"/>
    <n v="0"/>
    <n v="0"/>
    <n v="0"/>
    <n v="0"/>
    <n v="0"/>
    <n v="0"/>
    <n v="7917201"/>
    <n v="281230808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2"/>
    <x v="6"/>
    <x v="10"/>
    <s v="Open"/>
    <x v="33"/>
    <s v="04 - West Bay"/>
    <n v="425"/>
    <x v="3"/>
    <x v="4"/>
    <s v=""/>
    <s v="510-987-3380"/>
    <s v="1200 EL CAMINO REAL"/>
    <x v="113"/>
    <n v="94080"/>
    <s v="JANET LIANG"/>
    <n v="120"/>
    <n v="120"/>
    <n v="56"/>
    <n v="86"/>
    <n v="773"/>
    <n v="7"/>
    <n v="43"/>
    <n v="0"/>
    <n v="0"/>
    <n v="7"/>
    <n v="471"/>
    <n v="0"/>
    <n v="15"/>
    <n v="1402"/>
    <n v="0"/>
    <n v="329"/>
    <n v="2725"/>
    <n v="71"/>
    <n v="194"/>
    <n v="0"/>
    <n v="0"/>
    <n v="16"/>
    <n v="1245"/>
    <n v="0"/>
    <n v="42"/>
    <n v="4622"/>
    <n v="0"/>
    <x v="1702"/>
    <x v="1640"/>
    <x v="263"/>
    <x v="1948"/>
    <n v="0"/>
    <n v="0"/>
    <n v="693"/>
    <n v="11896"/>
    <n v="0"/>
    <n v="2318"/>
    <n v="23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88239"/>
    <n v="0"/>
    <n v="0"/>
    <n v="0"/>
    <n v="0"/>
    <n v="0"/>
    <n v="0"/>
    <n v="5226602"/>
    <n v="85126925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2"/>
    <x v="6"/>
    <x v="10"/>
    <s v="Open"/>
    <x v="21"/>
    <s v="03 - North Bay"/>
    <n v="408"/>
    <x v="3"/>
    <x v="4"/>
    <s v=""/>
    <s v="510-987-3380"/>
    <s v="1 QUALITY DRIVE"/>
    <x v="114"/>
    <n v="95688"/>
    <s v="JANET LIANG"/>
    <n v="140"/>
    <n v="140"/>
    <n v="61"/>
    <n v="82"/>
    <n v="579"/>
    <n v="4"/>
    <n v="114"/>
    <n v="0"/>
    <n v="0"/>
    <n v="14"/>
    <n v="606"/>
    <n v="0"/>
    <n v="24"/>
    <n v="1423"/>
    <n v="0"/>
    <n v="334"/>
    <n v="2678"/>
    <n v="15"/>
    <n v="280"/>
    <n v="0"/>
    <n v="0"/>
    <n v="36"/>
    <n v="1582"/>
    <n v="0"/>
    <n v="123"/>
    <n v="5048"/>
    <n v="0"/>
    <x v="932"/>
    <x v="1641"/>
    <x v="1651"/>
    <x v="1949"/>
    <n v="0"/>
    <n v="1"/>
    <n v="763"/>
    <n v="18229"/>
    <n v="0"/>
    <n v="2793"/>
    <n v="357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45997"/>
    <n v="0"/>
    <n v="0"/>
    <n v="0"/>
    <n v="0"/>
    <n v="0"/>
    <n v="0"/>
    <n v="626511"/>
    <n v="337625608"/>
    <n v="0"/>
    <n v="0"/>
    <n v="0"/>
    <n v="0"/>
    <n v="0"/>
    <n v="0"/>
    <n v="0"/>
    <n v="0"/>
    <n v="0"/>
    <n v="0"/>
    <n v="0"/>
    <n v="0"/>
    <n v="0"/>
  </r>
  <r>
    <n v="106480989"/>
    <s v="KAISER FOUNDATION HOSPITAL - VALLEJO REHABILITATION CENTER "/>
    <x v="2"/>
    <x v="6"/>
    <x v="10"/>
    <s v="Open"/>
    <x v="21"/>
    <s v="03 - North Bay"/>
    <n v="409"/>
    <x v="3"/>
    <x v="4"/>
    <s v=""/>
    <s v="510-987-3380"/>
    <s v="975 SERENO DRIVE"/>
    <x v="53"/>
    <n v="94589"/>
    <s v="JANET LIANG"/>
    <n v="248"/>
    <n v="248"/>
    <n v="131"/>
    <n v="187"/>
    <n v="936"/>
    <n v="83"/>
    <n v="154"/>
    <n v="0"/>
    <n v="0"/>
    <n v="12"/>
    <n v="911"/>
    <n v="0"/>
    <n v="71"/>
    <n v="2354"/>
    <n v="0"/>
    <n v="828"/>
    <n v="4942"/>
    <n v="275"/>
    <n v="564"/>
    <n v="0"/>
    <n v="0"/>
    <n v="53"/>
    <n v="3837"/>
    <n v="0"/>
    <n v="306"/>
    <n v="10805"/>
    <n v="0"/>
    <x v="2075"/>
    <x v="1642"/>
    <x v="40"/>
    <x v="1950"/>
    <n v="0"/>
    <n v="0"/>
    <n v="791"/>
    <n v="18951"/>
    <n v="0"/>
    <n v="4500"/>
    <n v="43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17588"/>
    <n v="0"/>
    <n v="0"/>
    <n v="0"/>
    <n v="0"/>
    <n v="0"/>
    <n v="0"/>
    <n v="1910068"/>
    <n v="426524112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2"/>
    <x v="6"/>
    <x v="10"/>
    <s v="Open"/>
    <x v="18"/>
    <s v="05 - East Bay"/>
    <n v="411"/>
    <x v="3"/>
    <x v="4"/>
    <s v=""/>
    <s v="510-987-3380"/>
    <s v="1425 SOUTH MAIN STREET"/>
    <x v="99"/>
    <n v="94596"/>
    <s v="JANET LIANG"/>
    <n v="233"/>
    <n v="233"/>
    <n v="122"/>
    <n v="74"/>
    <n v="1234"/>
    <n v="11"/>
    <n v="107"/>
    <n v="0"/>
    <n v="0"/>
    <n v="37"/>
    <n v="1492"/>
    <n v="0"/>
    <n v="23"/>
    <n v="2978"/>
    <n v="0"/>
    <n v="287"/>
    <n v="4999"/>
    <n v="30"/>
    <n v="370"/>
    <n v="0"/>
    <n v="0"/>
    <n v="122"/>
    <n v="4271"/>
    <n v="0"/>
    <n v="48"/>
    <n v="10127"/>
    <n v="0"/>
    <x v="1158"/>
    <x v="1643"/>
    <x v="598"/>
    <x v="1951"/>
    <n v="0"/>
    <n v="0"/>
    <n v="444"/>
    <n v="18413"/>
    <n v="0"/>
    <n v="3418"/>
    <n v="36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64895"/>
    <n v="0"/>
    <n v="0"/>
    <n v="0"/>
    <n v="0"/>
    <n v="0"/>
    <n v="0"/>
    <n v="4002482"/>
    <n v="189149622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2"/>
    <x v="6"/>
    <x v="10"/>
    <s v="Open"/>
    <x v="5"/>
    <s v="11 - Los Angeles"/>
    <n v="927"/>
    <x v="3"/>
    <x v="4"/>
    <s v=""/>
    <s v="626-405-5000"/>
    <s v="6041 CADILLAC AVENUE"/>
    <x v="21"/>
    <n v="90034"/>
    <s v="JULIE MILLER-PHIPPS"/>
    <n v="265"/>
    <n v="265"/>
    <n v="75"/>
    <n v="72"/>
    <n v="743"/>
    <n v="20"/>
    <n v="195"/>
    <n v="0"/>
    <n v="0"/>
    <n v="8"/>
    <n v="1020"/>
    <n v="0"/>
    <n v="35"/>
    <n v="2093"/>
    <n v="0"/>
    <n v="325"/>
    <n v="2855"/>
    <n v="52"/>
    <n v="548"/>
    <n v="0"/>
    <n v="0"/>
    <n v="20"/>
    <n v="2288"/>
    <n v="0"/>
    <n v="117"/>
    <n v="6205"/>
    <n v="0"/>
    <x v="2076"/>
    <x v="1644"/>
    <x v="1112"/>
    <x v="1488"/>
    <n v="0"/>
    <n v="0"/>
    <n v="343"/>
    <n v="37719"/>
    <n v="0"/>
    <n v="2691"/>
    <n v="72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97450"/>
    <n v="0"/>
    <n v="0"/>
    <n v="0"/>
    <n v="0"/>
    <n v="0"/>
    <n v="0"/>
    <n v="4721562"/>
    <n v="220635291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2"/>
    <x v="6"/>
    <x v="10"/>
    <s v="Open"/>
    <x v="5"/>
    <s v="11 - Los Angeles"/>
    <n v="905"/>
    <x v="3"/>
    <x v="4"/>
    <s v=""/>
    <s v="626-405-5000"/>
    <s v="5601 DE SOTO AVENUE"/>
    <x v="115"/>
    <n v="91367"/>
    <s v="JULIE MILLER-PHIPPS"/>
    <n v="280"/>
    <n v="273"/>
    <n v="83"/>
    <n v="27"/>
    <n v="1046"/>
    <n v="12"/>
    <n v="100"/>
    <n v="0"/>
    <n v="0"/>
    <n v="7"/>
    <n v="911"/>
    <n v="0"/>
    <n v="13"/>
    <n v="2116"/>
    <n v="0"/>
    <n v="128"/>
    <n v="3720"/>
    <n v="25"/>
    <n v="253"/>
    <n v="0"/>
    <n v="0"/>
    <n v="20"/>
    <n v="2625"/>
    <n v="0"/>
    <n v="87"/>
    <n v="6858"/>
    <n v="0"/>
    <x v="1744"/>
    <x v="1645"/>
    <x v="1012"/>
    <x v="1952"/>
    <n v="0"/>
    <n v="0"/>
    <n v="189"/>
    <n v="17153"/>
    <n v="0"/>
    <n v="1050"/>
    <n v="33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18792"/>
    <n v="0"/>
    <n v="0"/>
    <n v="0"/>
    <n v="0"/>
    <n v="0"/>
    <n v="0"/>
    <n v="24855245"/>
    <n v="349634009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2"/>
    <x v="6"/>
    <x v="10"/>
    <s v="Open"/>
    <x v="4"/>
    <s v="05 - East Bay"/>
    <n v="417"/>
    <x v="3"/>
    <x v="4"/>
    <s v=""/>
    <s v="510-987-3380"/>
    <s v="1956 WEBSTER STREET"/>
    <x v="7"/>
    <n v="94612"/>
    <s v="JANET LIANG"/>
    <n v="4279"/>
    <n v="4079"/>
    <n v="2161"/>
    <n v="2502"/>
    <n v="19877"/>
    <n v="638"/>
    <n v="3045"/>
    <n v="0"/>
    <n v="0"/>
    <n v="327"/>
    <n v="23765"/>
    <n v="0"/>
    <n v="627"/>
    <n v="50781"/>
    <n v="0"/>
    <n v="10079"/>
    <n v="78327"/>
    <n v="2590"/>
    <n v="9969"/>
    <n v="0"/>
    <n v="0"/>
    <n v="1295"/>
    <n v="74076"/>
    <n v="0"/>
    <n v="2205"/>
    <n v="178541"/>
    <n v="0"/>
    <x v="2077"/>
    <x v="1646"/>
    <x v="1652"/>
    <x v="1953"/>
    <n v="1"/>
    <n v="9"/>
    <n v="15631"/>
    <n v="410030"/>
    <n v="0"/>
    <n v="97740"/>
    <n v="858232"/>
    <n v="180081850"/>
    <n v="1484366794"/>
    <n v="79027802"/>
    <n v="180878763"/>
    <n v="0"/>
    <n v="0"/>
    <n v="59558084"/>
    <n v="1368753073"/>
    <n v="0"/>
    <n v="31562739"/>
    <n v="3384229105"/>
    <n v="68386585"/>
    <n v="1311493714"/>
    <n v="43516313"/>
    <n v="307241428"/>
    <n v="320"/>
    <n v="32101"/>
    <n v="119551760"/>
    <n v="2078245022"/>
    <n v="0"/>
    <n v="72475891"/>
    <n v="4000943134"/>
    <n v="54860463"/>
    <n v="178560147"/>
    <n v="1964317559"/>
    <n v="98603257"/>
    <n v="435116936"/>
    <n v="0"/>
    <n v="0"/>
    <n v="27018"/>
    <n v="95166210"/>
    <n v="1678411517"/>
    <n v="0"/>
    <n v="34930044"/>
    <n v="0"/>
    <n v="0"/>
    <n v="0"/>
    <n v="101927585"/>
    <n v="4641920736"/>
    <n v="0"/>
    <n v="0"/>
    <n v="0"/>
    <n v="0"/>
    <n v="0"/>
    <n v="62680115"/>
    <n v="830967625"/>
    <n v="14646211"/>
    <n v="48943405"/>
    <n v="320"/>
    <n v="5064"/>
    <n v="77408142"/>
    <n v="1750619406"/>
    <n v="0"/>
    <n v="-42018785"/>
    <n v="2743251503"/>
    <n v="98921456"/>
    <n v="2400880559"/>
    <n v="0"/>
    <n v="80603603"/>
    <n v="0"/>
    <n v="0"/>
    <n v="0"/>
    <n v="0"/>
    <n v="86890341"/>
    <n v="1384648011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2"/>
    <x v="6"/>
    <x v="10"/>
    <s v="Open"/>
    <x v="5"/>
    <s v="11 - Los Angeles"/>
    <n v="925"/>
    <x v="3"/>
    <x v="4"/>
    <s v=""/>
    <s v="626-405-5000"/>
    <s v="393 E. WALNUT STREET"/>
    <x v="16"/>
    <n v="91188"/>
    <s v="JULIE MILLER-PHIPPS"/>
    <n v="4157"/>
    <n v="4135"/>
    <n v="1970"/>
    <n v="913"/>
    <n v="16136"/>
    <n v="382"/>
    <n v="3791"/>
    <n v="0"/>
    <n v="0"/>
    <n v="166"/>
    <n v="23300"/>
    <n v="0"/>
    <n v="429"/>
    <n v="45117"/>
    <n v="0"/>
    <n v="4235"/>
    <n v="67791"/>
    <n v="1601"/>
    <n v="12550"/>
    <n v="0"/>
    <n v="0"/>
    <n v="666"/>
    <n v="74386"/>
    <n v="0"/>
    <n v="1716"/>
    <n v="162945"/>
    <n v="0"/>
    <x v="2078"/>
    <x v="1647"/>
    <x v="1653"/>
    <x v="1954"/>
    <n v="0"/>
    <n v="3"/>
    <n v="3691"/>
    <n v="367199"/>
    <n v="2"/>
    <n v="19389"/>
    <n v="660028"/>
    <n v="90532947"/>
    <n v="1072770298"/>
    <n v="47138211"/>
    <n v="168584238"/>
    <n v="0"/>
    <n v="9968"/>
    <n v="50048563"/>
    <n v="1123827547"/>
    <n v="0"/>
    <n v="8804885"/>
    <n v="2561716657"/>
    <n v="42758729"/>
    <n v="1147155616"/>
    <n v="41417392"/>
    <n v="308610310"/>
    <n v="0"/>
    <n v="10505"/>
    <n v="83720247"/>
    <n v="1961603559"/>
    <n v="897"/>
    <n v="29591774"/>
    <n v="3614869029"/>
    <n v="25351283"/>
    <n v="100510351"/>
    <n v="1716243334"/>
    <n v="92801429"/>
    <n v="442761216"/>
    <n v="0"/>
    <n v="0"/>
    <n v="9968"/>
    <n v="82518382"/>
    <n v="1826757840"/>
    <n v="0"/>
    <n v="27241397"/>
    <n v="0"/>
    <n v="0"/>
    <n v="0"/>
    <n v="93497412"/>
    <n v="4407692612"/>
    <n v="0"/>
    <n v="0"/>
    <n v="0"/>
    <n v="0"/>
    <n v="0"/>
    <n v="27145212"/>
    <n v="490223552"/>
    <n v="-12488568"/>
    <n v="28172385"/>
    <n v="0"/>
    <n v="9908"/>
    <n v="45912640"/>
    <n v="1228911190"/>
    <n v="0"/>
    <n v="-38993245"/>
    <n v="1768893074"/>
    <n v="426071496"/>
    <n v="2097174217"/>
    <n v="0"/>
    <n v="37162575"/>
    <n v="0"/>
    <n v="0"/>
    <n v="0"/>
    <n v="0"/>
    <n v="21957814"/>
    <n v="1271258540"/>
    <n v="0"/>
    <n v="0"/>
    <n v="0"/>
    <n v="0"/>
    <n v="0"/>
    <n v="0"/>
    <n v="0"/>
    <n v="0"/>
    <n v="0"/>
    <n v="0"/>
    <n v="0"/>
    <n v="0"/>
    <n v="0"/>
  </r>
  <r>
    <n v="106434218"/>
    <s v="KAISER PERMANENTE SANTA CLARA - PHF"/>
    <x v="2"/>
    <x v="6"/>
    <x v="10"/>
    <s v="Open"/>
    <x v="16"/>
    <s v="07 - Santa Clara"/>
    <n v="428"/>
    <x v="3"/>
    <x v="2"/>
    <s v=""/>
    <s v="510-987-3380"/>
    <s v="3840 HOMESTEAD ROAD"/>
    <x v="111"/>
    <n v="95051"/>
    <s v="JANET LIANG"/>
    <n v="24"/>
    <n v="24"/>
    <n v="24"/>
    <n v="4"/>
    <n v="26"/>
    <n v="0"/>
    <n v="6"/>
    <n v="0"/>
    <n v="0"/>
    <n v="0"/>
    <n v="210"/>
    <n v="0"/>
    <n v="7"/>
    <n v="253"/>
    <n v="0"/>
    <n v="58"/>
    <n v="254"/>
    <n v="0"/>
    <n v="27"/>
    <n v="0"/>
    <n v="0"/>
    <n v="0"/>
    <n v="1375"/>
    <n v="0"/>
    <n v="34"/>
    <n v="1748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140"/>
    <n v="0"/>
    <n v="0"/>
    <n v="0"/>
    <n v="0"/>
    <n v="0"/>
    <n v="0"/>
    <n v="170307"/>
    <n v="14351421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2"/>
    <x v="6"/>
    <x v="10"/>
    <s v="Open"/>
    <x v="36"/>
    <s v="09 - Central"/>
    <n v="611"/>
    <x v="0"/>
    <x v="0"/>
    <s v=""/>
    <s v="559-624-2000"/>
    <s v="400 WEST MINERAL KING"/>
    <x v="116"/>
    <n v="93291"/>
    <s v="GARY K. HERBST"/>
    <n v="581"/>
    <n v="576"/>
    <n v="491"/>
    <n v="2244"/>
    <n v="491"/>
    <n v="806"/>
    <n v="1749"/>
    <n v="14"/>
    <n v="0"/>
    <n v="165"/>
    <n v="1131"/>
    <n v="94"/>
    <n v="29"/>
    <n v="6723"/>
    <n v="196"/>
    <n v="15031"/>
    <n v="3148"/>
    <n v="6804"/>
    <n v="8240"/>
    <n v="88"/>
    <n v="0"/>
    <n v="704"/>
    <n v="4579"/>
    <n v="290"/>
    <n v="79"/>
    <n v="38963"/>
    <n v="5225"/>
    <x v="2079"/>
    <x v="1648"/>
    <x v="1654"/>
    <x v="1955"/>
    <n v="250"/>
    <n v="0"/>
    <n v="2030"/>
    <n v="38514"/>
    <n v="1076"/>
    <n v="36800"/>
    <n v="165653"/>
    <n v="114708845"/>
    <n v="26768298"/>
    <n v="28070660"/>
    <n v="61142528"/>
    <n v="584359"/>
    <n v="0"/>
    <n v="6341729"/>
    <n v="37862050"/>
    <n v="2008498"/>
    <n v="1833646"/>
    <n v="279320613"/>
    <n v="72463918"/>
    <n v="17520198"/>
    <n v="11326303"/>
    <n v="61263259"/>
    <n v="271065"/>
    <n v="0"/>
    <n v="6022383"/>
    <n v="58135575"/>
    <n v="2676082"/>
    <n v="4411442"/>
    <n v="234090225"/>
    <n v="1362376"/>
    <n v="139652195"/>
    <n v="28012120"/>
    <n v="21091827"/>
    <n v="84800434"/>
    <n v="0"/>
    <n v="504699"/>
    <n v="0"/>
    <n v="10479180"/>
    <n v="73458447"/>
    <n v="0"/>
    <n v="4684581"/>
    <n v="0"/>
    <n v="0"/>
    <n v="0"/>
    <n v="1776259"/>
    <n v="365822118"/>
    <n v="9511482"/>
    <n v="0"/>
    <n v="0"/>
    <n v="68478"/>
    <n v="9579960"/>
    <n v="47520568"/>
    <n v="25787858"/>
    <n v="18305136"/>
    <n v="37605353"/>
    <n v="350725"/>
    <n v="0"/>
    <n v="1884933"/>
    <n v="22607656"/>
    <n v="0"/>
    <n v="3106451"/>
    <n v="157168680"/>
    <n v="14361955"/>
    <n v="167888529"/>
    <n v="0"/>
    <n v="2113272"/>
    <n v="0"/>
    <n v="0"/>
    <n v="0"/>
    <n v="0"/>
    <n v="20222789"/>
    <n v="302028791"/>
    <n v="0"/>
    <n v="0"/>
    <n v="0"/>
    <n v="0"/>
    <n v="0"/>
    <n v="0"/>
    <n v="0"/>
    <n v="0"/>
    <n v="0"/>
    <n v="0"/>
    <n v="0"/>
    <n v="0"/>
    <n v="0"/>
  </r>
  <r>
    <n v="106194219"/>
    <s v="KECK HOSPITAL OF USC"/>
    <x v="2"/>
    <x v="6"/>
    <x v="10"/>
    <s v="Open"/>
    <x v="5"/>
    <s v="11 - Los Angeles"/>
    <n v="925"/>
    <x v="5"/>
    <x v="0"/>
    <s v="Teaching"/>
    <s v="800-872-2273"/>
    <s v="1500 SAN PABLO STREET"/>
    <x v="21"/>
    <n v="90033"/>
    <s v="ANGELIE GAWECO"/>
    <n v="401"/>
    <n v="350"/>
    <n v="235"/>
    <n v="1131"/>
    <n v="317"/>
    <n v="150"/>
    <n v="473"/>
    <n v="0"/>
    <n v="0"/>
    <n v="29"/>
    <n v="992"/>
    <n v="0"/>
    <n v="14"/>
    <n v="3106"/>
    <n v="0"/>
    <n v="7640"/>
    <n v="2196"/>
    <n v="1520"/>
    <n v="3917"/>
    <n v="0"/>
    <n v="0"/>
    <n v="178"/>
    <n v="5738"/>
    <n v="0"/>
    <n v="123"/>
    <n v="21312"/>
    <n v="0"/>
    <x v="2080"/>
    <x v="1040"/>
    <x v="1655"/>
    <x v="1956"/>
    <n v="0"/>
    <n v="0"/>
    <n v="1676"/>
    <n v="41545"/>
    <n v="0"/>
    <n v="579"/>
    <n v="87724"/>
    <n v="202538152"/>
    <n v="69612600"/>
    <n v="31588996"/>
    <n v="105123230"/>
    <n v="0"/>
    <n v="0"/>
    <n v="4011900"/>
    <n v="173895074"/>
    <n v="0"/>
    <n v="3518670"/>
    <n v="590288622"/>
    <n v="124973661"/>
    <n v="15473985"/>
    <n v="6734983"/>
    <n v="19546042"/>
    <n v="0"/>
    <n v="0"/>
    <n v="6005415"/>
    <n v="126306120"/>
    <n v="0"/>
    <n v="1232816"/>
    <n v="300273022"/>
    <n v="1403630"/>
    <n v="268198075"/>
    <n v="64820660"/>
    <n v="32214132"/>
    <n v="72873728"/>
    <n v="0"/>
    <n v="0"/>
    <n v="0"/>
    <n v="9474489"/>
    <n v="178402858"/>
    <n v="0"/>
    <n v="0"/>
    <n v="0"/>
    <n v="0"/>
    <n v="0"/>
    <n v="3957772"/>
    <n v="631345344"/>
    <n v="0"/>
    <n v="0"/>
    <n v="0"/>
    <n v="0"/>
    <n v="0"/>
    <n v="58797541"/>
    <n v="20131818"/>
    <n v="6049443"/>
    <n v="51599050"/>
    <n v="0"/>
    <n v="0"/>
    <n v="527037"/>
    <n v="121325183"/>
    <n v="0"/>
    <n v="786228"/>
    <n v="259216300"/>
    <n v="8313053"/>
    <n v="228210763"/>
    <n v="0"/>
    <n v="0"/>
    <n v="0"/>
    <n v="0"/>
    <n v="0"/>
    <n v="0"/>
    <n v="6162533"/>
    <n v="459639423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2"/>
    <x v="6"/>
    <x v="10"/>
    <s v="Open"/>
    <x v="5"/>
    <s v="11 - Los Angeles"/>
    <n v="935"/>
    <x v="3"/>
    <x v="0"/>
    <s v=""/>
    <s v="323-233-0425"/>
    <s v="4211 AVALON BOULEVARD"/>
    <x v="21"/>
    <n v="90011"/>
    <s v="JOHN H. GRIFFITH, PHD"/>
    <n v="72"/>
    <n v="72"/>
    <n v="72"/>
    <n v="0"/>
    <n v="0"/>
    <n v="0"/>
    <n v="0"/>
    <n v="0"/>
    <n v="0"/>
    <n v="429"/>
    <n v="0"/>
    <n v="0"/>
    <n v="0"/>
    <n v="429"/>
    <n v="0"/>
    <n v="0"/>
    <n v="0"/>
    <n v="0"/>
    <n v="0"/>
    <n v="0"/>
    <n v="0"/>
    <n v="4098"/>
    <n v="0"/>
    <n v="0"/>
    <n v="0"/>
    <n v="4098"/>
    <n v="0"/>
    <x v="10"/>
    <x v="10"/>
    <x v="9"/>
    <x v="9"/>
    <n v="0"/>
    <n v="0"/>
    <n v="47224"/>
    <n v="0"/>
    <n v="0"/>
    <n v="0"/>
    <n v="47224"/>
    <n v="0"/>
    <n v="0"/>
    <n v="0"/>
    <n v="0"/>
    <n v="0"/>
    <n v="0"/>
    <n v="2937291"/>
    <n v="0"/>
    <n v="0"/>
    <n v="0"/>
    <n v="2937291"/>
    <n v="0"/>
    <n v="0"/>
    <n v="0"/>
    <n v="0"/>
    <n v="0"/>
    <n v="0"/>
    <n v="5529564"/>
    <n v="0"/>
    <n v="0"/>
    <n v="0"/>
    <n v="5529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6855"/>
    <n v="0"/>
    <n v="0"/>
    <n v="0"/>
    <n v="8466855"/>
    <n v="0"/>
    <n v="8511421"/>
    <n v="0"/>
    <n v="0"/>
    <n v="0"/>
    <n v="0"/>
    <n v="0"/>
    <n v="0"/>
    <n v="168872"/>
    <n v="5538718"/>
    <n v="0"/>
    <n v="0"/>
    <n v="0"/>
    <n v="0"/>
    <n v="0"/>
    <n v="0"/>
    <n v="0"/>
    <n v="0"/>
    <n v="0"/>
    <n v="0"/>
    <n v="0"/>
    <n v="0"/>
    <n v="0"/>
  </r>
  <r>
    <n v="106210993"/>
    <s v="KENTFIELD HOSPITAL"/>
    <x v="2"/>
    <x v="6"/>
    <x v="10"/>
    <s v="Open"/>
    <x v="35"/>
    <s v="04 - West Bay"/>
    <n v="405"/>
    <x v="5"/>
    <x v="0"/>
    <s v=""/>
    <s v="415-456-9680"/>
    <s v="1125 SIR FRANCIS DRAKE BOULEVARD."/>
    <x v="117"/>
    <n v="94904"/>
    <s v="ANN GORS "/>
    <n v="120"/>
    <n v="100"/>
    <n v="100"/>
    <n v="59"/>
    <n v="16"/>
    <n v="1"/>
    <n v="20"/>
    <n v="0"/>
    <n v="0"/>
    <n v="0"/>
    <n v="25"/>
    <n v="0"/>
    <n v="0"/>
    <n v="121"/>
    <n v="0"/>
    <n v="2715"/>
    <n v="764"/>
    <n v="70"/>
    <n v="2148"/>
    <n v="0"/>
    <n v="0"/>
    <n v="0"/>
    <n v="1626"/>
    <n v="0"/>
    <n v="0"/>
    <n v="7323"/>
    <n v="0"/>
    <x v="2081"/>
    <x v="988"/>
    <x v="9"/>
    <x v="9"/>
    <n v="0"/>
    <n v="0"/>
    <n v="37"/>
    <n v="3322"/>
    <n v="0"/>
    <n v="0"/>
    <n v="5598"/>
    <n v="14442274"/>
    <n v="4383777"/>
    <n v="2219014"/>
    <n v="6881715"/>
    <n v="0"/>
    <n v="0"/>
    <n v="0"/>
    <n v="8573827"/>
    <n v="0"/>
    <n v="0"/>
    <n v="36500607"/>
    <n v="699938"/>
    <n v="67670"/>
    <n v="0"/>
    <n v="0"/>
    <n v="0"/>
    <n v="0"/>
    <n v="5296"/>
    <n v="340717"/>
    <n v="0"/>
    <n v="0"/>
    <n v="1113621"/>
    <n v="0"/>
    <n v="9154622"/>
    <n v="3072551"/>
    <n v="2229372"/>
    <n v="2167231"/>
    <n v="0"/>
    <n v="0"/>
    <n v="0"/>
    <n v="2558"/>
    <n v="4815660"/>
    <n v="0"/>
    <n v="0"/>
    <n v="0"/>
    <n v="0"/>
    <n v="0"/>
    <n v="0"/>
    <n v="21441994"/>
    <n v="0"/>
    <n v="0"/>
    <n v="0"/>
    <n v="0"/>
    <n v="0"/>
    <n v="5987589"/>
    <n v="1378896"/>
    <n v="-10358"/>
    <n v="4714484"/>
    <n v="0"/>
    <n v="0"/>
    <n v="2738"/>
    <n v="4098883"/>
    <n v="0"/>
    <n v="2"/>
    <n v="16172234"/>
    <n v="53095"/>
    <n v="14145221"/>
    <n v="0"/>
    <n v="0"/>
    <n v="0"/>
    <n v="0"/>
    <n v="0"/>
    <n v="0"/>
    <n v="98237"/>
    <n v="461540"/>
    <n v="0"/>
    <n v="0"/>
    <n v="0"/>
    <n v="0"/>
    <n v="0"/>
    <n v="0"/>
    <n v="0"/>
    <n v="0"/>
    <n v="0"/>
    <n v="0"/>
    <n v="0"/>
    <n v="0"/>
    <n v="0"/>
  </r>
  <r>
    <n v="106150736"/>
    <s v="KERN MEDICAL CENTER"/>
    <x v="2"/>
    <x v="6"/>
    <x v="10"/>
    <s v="Open"/>
    <x v="0"/>
    <s v="09 - Central"/>
    <n v="617"/>
    <x v="6"/>
    <x v="0"/>
    <s v="Teaching"/>
    <s v="661-326-2000"/>
    <s v="1700 MOUNT VERNON AVENUE"/>
    <x v="18"/>
    <n v="93306"/>
    <s v="RUSSELL JUDD"/>
    <n v="222"/>
    <n v="204"/>
    <n v="155"/>
    <n v="244"/>
    <n v="44"/>
    <n v="691"/>
    <n v="1068"/>
    <n v="84"/>
    <n v="0"/>
    <n v="56"/>
    <n v="172"/>
    <n v="0"/>
    <n v="0"/>
    <n v="2359"/>
    <n v="0"/>
    <n v="1407"/>
    <n v="226"/>
    <n v="5183"/>
    <n v="3238"/>
    <n v="289"/>
    <n v="0"/>
    <n v="339"/>
    <n v="766"/>
    <n v="0"/>
    <n v="0"/>
    <n v="11448"/>
    <n v="0"/>
    <x v="2082"/>
    <x v="1649"/>
    <x v="1656"/>
    <x v="1957"/>
    <n v="4414"/>
    <n v="0"/>
    <n v="1226"/>
    <n v="4515"/>
    <n v="0"/>
    <n v="0"/>
    <n v="50941"/>
    <n v="13778214"/>
    <n v="2837722"/>
    <n v="40085694"/>
    <n v="40495342"/>
    <n v="3556342"/>
    <n v="0"/>
    <n v="2575920"/>
    <n v="10495258"/>
    <n v="0"/>
    <n v="0"/>
    <n v="113824492"/>
    <n v="7189314"/>
    <n v="1808047"/>
    <n v="45325534"/>
    <n v="29744442"/>
    <n v="8516318"/>
    <n v="0"/>
    <n v="2223175"/>
    <n v="8560802"/>
    <n v="0"/>
    <n v="0"/>
    <n v="103367632"/>
    <n v="18159124"/>
    <n v="13857624"/>
    <n v="2659077"/>
    <n v="63563364"/>
    <n v="57717456"/>
    <n v="-9467760"/>
    <n v="4193181"/>
    <n v="0"/>
    <n v="3119528"/>
    <n v="6188573"/>
    <n v="0"/>
    <n v="-5172270"/>
    <n v="0"/>
    <n v="0"/>
    <n v="0"/>
    <n v="0"/>
    <n v="154817897"/>
    <n v="0"/>
    <n v="0"/>
    <n v="0"/>
    <n v="0"/>
    <n v="0"/>
    <n v="7109904"/>
    <n v="1986692"/>
    <n v="21847864"/>
    <n v="3830964"/>
    <n v="13051749"/>
    <n v="0"/>
    <n v="1679567"/>
    <n v="12867487"/>
    <n v="0"/>
    <n v="0"/>
    <n v="62374227"/>
    <n v="3319594"/>
    <n v="93454941"/>
    <n v="0"/>
    <n v="7498141"/>
    <n v="0"/>
    <n v="0"/>
    <n v="0"/>
    <n v="0"/>
    <n v="3183463"/>
    <n v="62555433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2"/>
    <x v="6"/>
    <x v="10"/>
    <s v="Open"/>
    <x v="0"/>
    <s v="09 - Central"/>
    <n v="619"/>
    <x v="0"/>
    <x v="0"/>
    <s v="Rural"/>
    <s v="760-379-2681"/>
    <s v="6412 LAUREL AVENUE"/>
    <x v="118"/>
    <n v="93240"/>
    <s v="TIMOTHY MCGLEW"/>
    <n v="99"/>
    <n v="99"/>
    <n v="99"/>
    <n v="34"/>
    <n v="30"/>
    <n v="24"/>
    <n v="14"/>
    <n v="0"/>
    <n v="0"/>
    <n v="2"/>
    <n v="2"/>
    <n v="0"/>
    <n v="2"/>
    <n v="108"/>
    <n v="4"/>
    <n v="292"/>
    <n v="300"/>
    <n v="4647"/>
    <n v="158"/>
    <n v="0"/>
    <n v="0"/>
    <n v="46"/>
    <n v="28"/>
    <n v="0"/>
    <n v="73"/>
    <n v="5544"/>
    <n v="5062"/>
    <x v="2083"/>
    <x v="1538"/>
    <x v="1657"/>
    <x v="1958"/>
    <n v="0"/>
    <n v="0"/>
    <n v="643"/>
    <n v="298"/>
    <n v="1"/>
    <n v="237"/>
    <n v="6315"/>
    <n v="868563"/>
    <n v="872653"/>
    <n v="6302610"/>
    <n v="387727"/>
    <n v="0"/>
    <n v="0"/>
    <n v="73897"/>
    <n v="63794"/>
    <n v="0"/>
    <n v="115521"/>
    <n v="8684765"/>
    <n v="4346901"/>
    <n v="3454154"/>
    <n v="515361"/>
    <n v="5283022"/>
    <n v="0"/>
    <n v="0"/>
    <n v="1375394"/>
    <n v="763967"/>
    <n v="1601"/>
    <n v="505911"/>
    <n v="16246311"/>
    <n v="518479"/>
    <n v="4034574"/>
    <n v="3470600"/>
    <n v="4066013"/>
    <n v="4657725"/>
    <n v="-31945"/>
    <n v="0"/>
    <n v="0"/>
    <n v="1119332"/>
    <n v="417700"/>
    <n v="0"/>
    <n v="1601"/>
    <n v="0"/>
    <n v="0"/>
    <n v="0"/>
    <n v="47037"/>
    <n v="18301116"/>
    <n v="0"/>
    <n v="0"/>
    <n v="0"/>
    <n v="0"/>
    <n v="0"/>
    <n v="1180890"/>
    <n v="856207"/>
    <n v="2783903"/>
    <n v="1013024"/>
    <n v="0"/>
    <n v="0"/>
    <n v="329959"/>
    <n v="410061"/>
    <n v="0"/>
    <n v="55916"/>
    <n v="6629960"/>
    <n v="69686"/>
    <n v="6913989"/>
    <n v="797282"/>
    <n v="77012"/>
    <n v="0"/>
    <n v="0"/>
    <n v="0"/>
    <n v="0"/>
    <n v="383174"/>
    <n v="4056793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2"/>
    <x v="6"/>
    <x v="10"/>
    <s v="Open"/>
    <x v="5"/>
    <s v="11 - Los Angeles"/>
    <n v="915"/>
    <x v="4"/>
    <x v="0"/>
    <s v=""/>
    <s v="626-388-2700"/>
    <s v="14148 FRANCISQUITO AVENUE"/>
    <x v="102"/>
    <n v="91706"/>
    <s v="LARRY FOSTER"/>
    <n v="91"/>
    <n v="91"/>
    <n v="71"/>
    <n v="173"/>
    <n v="12"/>
    <n v="0"/>
    <n v="23"/>
    <n v="0"/>
    <n v="0"/>
    <n v="17"/>
    <n v="0"/>
    <n v="0"/>
    <n v="0"/>
    <n v="225"/>
    <n v="0"/>
    <n v="4089"/>
    <n v="276"/>
    <n v="0"/>
    <n v="1043"/>
    <n v="0"/>
    <n v="0"/>
    <n v="632"/>
    <n v="0"/>
    <n v="0"/>
    <n v="0"/>
    <n v="6040"/>
    <n v="0"/>
    <x v="10"/>
    <x v="10"/>
    <x v="9"/>
    <x v="9"/>
    <n v="0"/>
    <n v="0"/>
    <n v="0"/>
    <n v="0"/>
    <n v="0"/>
    <n v="0"/>
    <n v="0"/>
    <n v="35349774"/>
    <n v="2744786"/>
    <n v="0"/>
    <n v="9141669"/>
    <n v="0"/>
    <n v="0"/>
    <n v="4901739"/>
    <n v="0"/>
    <n v="0"/>
    <n v="0"/>
    <n v="52137968"/>
    <n v="0"/>
    <n v="0"/>
    <n v="0"/>
    <n v="0"/>
    <n v="0"/>
    <n v="0"/>
    <n v="0"/>
    <n v="0"/>
    <n v="0"/>
    <n v="0"/>
    <n v="0"/>
    <n v="238513"/>
    <n v="26936787"/>
    <n v="2312051"/>
    <n v="0"/>
    <n v="7249886"/>
    <n v="0"/>
    <n v="0"/>
    <n v="0"/>
    <n v="2640406"/>
    <n v="0"/>
    <n v="0"/>
    <n v="0"/>
    <n v="0"/>
    <n v="0"/>
    <n v="0"/>
    <n v="0"/>
    <n v="39377643"/>
    <n v="0"/>
    <n v="0"/>
    <n v="0"/>
    <n v="0"/>
    <n v="0"/>
    <n v="8412987"/>
    <n v="432735"/>
    <n v="0"/>
    <n v="1891783"/>
    <n v="0"/>
    <n v="0"/>
    <n v="2022820"/>
    <n v="0"/>
    <n v="0"/>
    <n v="0"/>
    <n v="12760325"/>
    <n v="56533"/>
    <n v="9171995"/>
    <n v="210968"/>
    <n v="0"/>
    <n v="0"/>
    <n v="0"/>
    <n v="0"/>
    <n v="0"/>
    <n v="30584"/>
    <n v="1481422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2"/>
    <x v="6"/>
    <x v="10"/>
    <s v="Open"/>
    <x v="3"/>
    <s v="13 - Orange"/>
    <n v="1011"/>
    <x v="5"/>
    <x v="0"/>
    <s v=""/>
    <s v="714-529-6842"/>
    <s v="875 NORTH BREA BOULEVARD"/>
    <x v="119"/>
    <n v="92821"/>
    <s v="RAFAEL PENA"/>
    <n v="86"/>
    <n v="86"/>
    <n v="86"/>
    <n v="66"/>
    <n v="23"/>
    <n v="1"/>
    <n v="8"/>
    <n v="0"/>
    <n v="0"/>
    <n v="3"/>
    <n v="8"/>
    <n v="0"/>
    <n v="4"/>
    <n v="113"/>
    <n v="0"/>
    <n v="2008"/>
    <n v="1253"/>
    <n v="332"/>
    <n v="1421"/>
    <n v="0"/>
    <n v="0"/>
    <n v="222"/>
    <n v="473"/>
    <n v="0"/>
    <n v="76"/>
    <n v="5785"/>
    <n v="0"/>
    <x v="10"/>
    <x v="10"/>
    <x v="9"/>
    <x v="9"/>
    <n v="0"/>
    <n v="0"/>
    <n v="0"/>
    <n v="0"/>
    <n v="0"/>
    <n v="0"/>
    <n v="0"/>
    <n v="15630327"/>
    <n v="7340651"/>
    <n v="690939"/>
    <n v="4001806"/>
    <n v="0"/>
    <n v="0"/>
    <n v="196692"/>
    <n v="5142236"/>
    <n v="0"/>
    <n v="97821"/>
    <n v="33100472"/>
    <n v="0"/>
    <n v="0"/>
    <n v="0"/>
    <n v="0"/>
    <n v="0"/>
    <n v="0"/>
    <n v="0"/>
    <n v="0"/>
    <n v="0"/>
    <n v="0"/>
    <n v="0"/>
    <n v="127971"/>
    <n v="11997805"/>
    <n v="5446224"/>
    <n v="318846"/>
    <n v="2549900"/>
    <n v="0"/>
    <n v="0"/>
    <n v="0"/>
    <n v="-4353"/>
    <n v="3957244"/>
    <n v="0"/>
    <n v="0"/>
    <n v="0"/>
    <n v="0"/>
    <n v="0"/>
    <n v="36033"/>
    <n v="24429670"/>
    <n v="0"/>
    <n v="0"/>
    <n v="0"/>
    <n v="0"/>
    <n v="0"/>
    <n v="3624938"/>
    <n v="1885951"/>
    <n v="367081"/>
    <n v="1427277"/>
    <n v="0"/>
    <n v="0"/>
    <n v="195987"/>
    <n v="1109616"/>
    <n v="0"/>
    <n v="59952"/>
    <n v="8670802"/>
    <n v="8597"/>
    <n v="7202147"/>
    <n v="0"/>
    <n v="0"/>
    <n v="0"/>
    <n v="0"/>
    <n v="0"/>
    <n v="0"/>
    <n v="12656"/>
    <n v="1692990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2"/>
    <x v="6"/>
    <x v="10"/>
    <s v="Open"/>
    <x v="5"/>
    <s v="11 - Los Angeles"/>
    <n v="921"/>
    <x v="5"/>
    <x v="0"/>
    <s v=""/>
    <s v="562-944-1900"/>
    <s v="14900 IMPERIAL HIGHWAY"/>
    <x v="120"/>
    <n v="90638"/>
    <s v="DAVE KOWALSKI"/>
    <n v="248"/>
    <n v="248"/>
    <n v="248"/>
    <n v="291"/>
    <n v="46"/>
    <n v="1"/>
    <n v="55"/>
    <n v="0"/>
    <n v="0"/>
    <n v="51"/>
    <n v="0"/>
    <n v="0"/>
    <n v="0"/>
    <n v="444"/>
    <n v="0"/>
    <n v="7167"/>
    <n v="1472"/>
    <n v="174"/>
    <n v="2525"/>
    <n v="0"/>
    <n v="0"/>
    <n v="1668"/>
    <n v="0"/>
    <n v="0"/>
    <n v="0"/>
    <n v="13006"/>
    <n v="0"/>
    <x v="10"/>
    <x v="10"/>
    <x v="9"/>
    <x v="9"/>
    <n v="0"/>
    <n v="0"/>
    <n v="0"/>
    <n v="0"/>
    <n v="0"/>
    <n v="0"/>
    <n v="0"/>
    <n v="56471557"/>
    <n v="13535949"/>
    <n v="1281576"/>
    <n v="21346511"/>
    <n v="0"/>
    <n v="0"/>
    <n v="11924474"/>
    <n v="0"/>
    <n v="0"/>
    <n v="0"/>
    <n v="104560067"/>
    <n v="0"/>
    <n v="0"/>
    <n v="0"/>
    <n v="0"/>
    <n v="0"/>
    <n v="0"/>
    <n v="0"/>
    <n v="0"/>
    <n v="0"/>
    <n v="0"/>
    <n v="0"/>
    <n v="411255"/>
    <n v="43332717"/>
    <n v="10583524"/>
    <n v="1206438"/>
    <n v="16687534"/>
    <n v="0"/>
    <n v="0"/>
    <n v="0"/>
    <n v="7015411"/>
    <n v="0"/>
    <n v="0"/>
    <n v="0"/>
    <n v="0"/>
    <n v="0"/>
    <n v="0"/>
    <n v="0"/>
    <n v="79236879"/>
    <n v="0"/>
    <n v="0"/>
    <n v="0"/>
    <n v="0"/>
    <n v="0"/>
    <n v="13138840"/>
    <n v="2952425"/>
    <n v="75138"/>
    <n v="4658977"/>
    <n v="0"/>
    <n v="0"/>
    <n v="4497808"/>
    <n v="0"/>
    <n v="0"/>
    <n v="0"/>
    <n v="25323188"/>
    <n v="45226"/>
    <n v="2018948"/>
    <n v="0"/>
    <n v="0"/>
    <n v="0"/>
    <n v="0"/>
    <n v="0"/>
    <n v="0"/>
    <n v="823098"/>
    <n v="14584379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2"/>
    <x v="6"/>
    <x v="10"/>
    <s v="Open"/>
    <x v="5"/>
    <s v="11 - Los Angeles"/>
    <n v="929"/>
    <x v="5"/>
    <x v="0"/>
    <s v=""/>
    <s v="310-981-5900"/>
    <s v="5525 WEST SLAUSON AVENUE"/>
    <x v="21"/>
    <n v="90056"/>
    <s v="FIONA BASA REYES"/>
    <n v="81"/>
    <n v="81"/>
    <n v="81"/>
    <n v="105"/>
    <n v="5"/>
    <n v="0"/>
    <n v="23"/>
    <n v="0"/>
    <n v="0"/>
    <n v="13"/>
    <n v="0"/>
    <n v="0"/>
    <n v="0"/>
    <n v="146"/>
    <n v="0"/>
    <n v="3569"/>
    <n v="251"/>
    <n v="84"/>
    <n v="1720"/>
    <n v="0"/>
    <n v="0"/>
    <n v="1243"/>
    <n v="0"/>
    <n v="0"/>
    <n v="0"/>
    <n v="6867"/>
    <n v="0"/>
    <x v="10"/>
    <x v="10"/>
    <x v="9"/>
    <x v="9"/>
    <n v="0"/>
    <n v="0"/>
    <n v="0"/>
    <n v="0"/>
    <n v="0"/>
    <n v="0"/>
    <n v="0"/>
    <n v="39137710"/>
    <n v="2834467"/>
    <n v="147281"/>
    <n v="17473249"/>
    <n v="0"/>
    <n v="0"/>
    <n v="12673778"/>
    <n v="0"/>
    <n v="0"/>
    <n v="0"/>
    <n v="72266485"/>
    <n v="0"/>
    <n v="0"/>
    <n v="0"/>
    <n v="0"/>
    <n v="0"/>
    <n v="0"/>
    <n v="0"/>
    <n v="0"/>
    <n v="0"/>
    <n v="0"/>
    <n v="0"/>
    <n v="932223"/>
    <n v="32298435"/>
    <n v="2219322"/>
    <n v="-36552"/>
    <n v="14102247"/>
    <n v="0"/>
    <n v="0"/>
    <n v="0"/>
    <n v="8251786"/>
    <n v="0"/>
    <n v="0"/>
    <n v="0"/>
    <n v="0"/>
    <n v="0"/>
    <n v="0"/>
    <n v="0"/>
    <n v="57767461"/>
    <n v="0"/>
    <n v="0"/>
    <n v="0"/>
    <n v="0"/>
    <n v="0"/>
    <n v="6839275"/>
    <n v="615145"/>
    <n v="183833"/>
    <n v="3371002"/>
    <n v="0"/>
    <n v="0"/>
    <n v="3489769"/>
    <n v="0"/>
    <n v="0"/>
    <n v="0"/>
    <n v="14499024"/>
    <n v="49508"/>
    <n v="10867298"/>
    <n v="0"/>
    <n v="0"/>
    <n v="0"/>
    <n v="0"/>
    <n v="0"/>
    <n v="0"/>
    <n v="113715"/>
    <n v="7186152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2"/>
    <x v="6"/>
    <x v="10"/>
    <s v="Open"/>
    <x v="7"/>
    <s v="12 - Inland Counties"/>
    <n v="1207"/>
    <x v="5"/>
    <x v="0"/>
    <s v=""/>
    <s v="909-391-0333"/>
    <s v="550 NORTH MONTEREY AVENUE"/>
    <x v="121"/>
    <n v="91764"/>
    <s v="NATALIE MERCKENS"/>
    <n v="91"/>
    <n v="91"/>
    <n v="91"/>
    <n v="70"/>
    <n v="21"/>
    <n v="1"/>
    <n v="42"/>
    <n v="0"/>
    <n v="0"/>
    <n v="0"/>
    <n v="0"/>
    <n v="0"/>
    <n v="11"/>
    <n v="145"/>
    <n v="0"/>
    <n v="2273"/>
    <n v="961"/>
    <n v="112"/>
    <n v="2414"/>
    <n v="0"/>
    <n v="0"/>
    <n v="0"/>
    <n v="0"/>
    <n v="0"/>
    <n v="691"/>
    <n v="6451"/>
    <n v="0"/>
    <x v="10"/>
    <x v="10"/>
    <x v="9"/>
    <x v="9"/>
    <n v="0"/>
    <n v="0"/>
    <n v="0"/>
    <n v="0"/>
    <n v="0"/>
    <n v="0"/>
    <n v="0"/>
    <n v="23248905"/>
    <n v="10143279"/>
    <n v="110624"/>
    <n v="24907956"/>
    <n v="0"/>
    <n v="0"/>
    <n v="0"/>
    <n v="0"/>
    <n v="0"/>
    <n v="7972745"/>
    <n v="66383509"/>
    <n v="0"/>
    <n v="0"/>
    <n v="0"/>
    <n v="0"/>
    <n v="0"/>
    <n v="0"/>
    <n v="0"/>
    <n v="0"/>
    <n v="0"/>
    <n v="0"/>
    <n v="0"/>
    <n v="271544"/>
    <n v="18899383"/>
    <n v="7935894"/>
    <n v="110624"/>
    <n v="20566548"/>
    <n v="0"/>
    <n v="0"/>
    <n v="0"/>
    <n v="0"/>
    <n v="0"/>
    <n v="0"/>
    <n v="0"/>
    <n v="0"/>
    <n v="0"/>
    <n v="0"/>
    <n v="5126598"/>
    <n v="52910591"/>
    <n v="0"/>
    <n v="0"/>
    <n v="0"/>
    <n v="0"/>
    <n v="0"/>
    <n v="4349522"/>
    <n v="2207385"/>
    <n v="0"/>
    <n v="4341408"/>
    <n v="0"/>
    <n v="0"/>
    <n v="0"/>
    <n v="0"/>
    <n v="0"/>
    <n v="2574603"/>
    <n v="13472918"/>
    <n v="32911"/>
    <n v="10046321"/>
    <n v="0"/>
    <n v="0"/>
    <n v="0"/>
    <n v="0"/>
    <n v="0"/>
    <n v="0"/>
    <n v="249407"/>
    <n v="2409381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2"/>
    <x v="6"/>
    <x v="10"/>
    <s v="Open"/>
    <x v="7"/>
    <s v="12 - Inland Counties"/>
    <n v="1207"/>
    <x v="3"/>
    <x v="0"/>
    <s v=""/>
    <s v="909-581-6400"/>
    <s v="10841 WHITE OAK AVENUE"/>
    <x v="122"/>
    <n v="91730"/>
    <s v="VICTOR CARRASCO"/>
    <n v="55"/>
    <n v="55"/>
    <n v="55"/>
    <n v="68"/>
    <n v="21"/>
    <n v="0"/>
    <n v="45"/>
    <n v="0"/>
    <n v="0"/>
    <n v="2"/>
    <n v="34"/>
    <n v="0"/>
    <n v="0"/>
    <n v="170"/>
    <n v="0"/>
    <n v="2000"/>
    <n v="530"/>
    <n v="0"/>
    <n v="1222"/>
    <n v="0"/>
    <n v="0"/>
    <n v="15"/>
    <n v="705"/>
    <n v="0"/>
    <n v="0"/>
    <n v="4472"/>
    <n v="0"/>
    <x v="10"/>
    <x v="10"/>
    <x v="9"/>
    <x v="9"/>
    <n v="0"/>
    <n v="0"/>
    <n v="198"/>
    <n v="0"/>
    <n v="0"/>
    <n v="0"/>
    <n v="198"/>
    <n v="20789239"/>
    <n v="5248901"/>
    <n v="0"/>
    <n v="11329593"/>
    <n v="0"/>
    <n v="0"/>
    <n v="263240"/>
    <n v="7984448"/>
    <n v="0"/>
    <n v="0"/>
    <n v="45615421"/>
    <n v="0"/>
    <n v="0"/>
    <n v="0"/>
    <n v="0"/>
    <n v="0"/>
    <n v="0"/>
    <n v="2005350"/>
    <n v="0"/>
    <n v="0"/>
    <n v="0"/>
    <n v="2005350"/>
    <n v="-357129"/>
    <n v="16660326"/>
    <n v="4041240"/>
    <n v="-4925"/>
    <n v="9546711"/>
    <n v="0"/>
    <n v="0"/>
    <n v="0"/>
    <n v="67486"/>
    <n v="7845397"/>
    <n v="0"/>
    <n v="0"/>
    <n v="0"/>
    <n v="0"/>
    <n v="0"/>
    <n v="1483"/>
    <n v="37800589"/>
    <n v="0"/>
    <n v="0"/>
    <n v="0"/>
    <n v="0"/>
    <n v="0"/>
    <n v="4128913"/>
    <n v="1207661"/>
    <n v="4925"/>
    <n v="1782882"/>
    <n v="0"/>
    <n v="0"/>
    <n v="195754"/>
    <n v="2501530"/>
    <n v="0"/>
    <n v="-1483"/>
    <n v="982018"/>
    <n v="0"/>
    <n v="10448798"/>
    <n v="0"/>
    <n v="59993"/>
    <n v="0"/>
    <n v="0"/>
    <n v="0"/>
    <n v="0"/>
    <n v="29897"/>
    <n v="3469324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2"/>
    <x v="6"/>
    <x v="10"/>
    <s v="Open"/>
    <x v="19"/>
    <s v="12 - Inland Counties"/>
    <n v="1109"/>
    <x v="5"/>
    <x v="0"/>
    <s v=""/>
    <s v="951-436-3535"/>
    <s v="2224 MEDICAL CENTER DRIVE"/>
    <x v="123"/>
    <n v="92571"/>
    <s v="JOHN BROWNE"/>
    <n v="40"/>
    <n v="40"/>
    <n v="40"/>
    <n v="52"/>
    <n v="14"/>
    <n v="1"/>
    <n v="27"/>
    <n v="0"/>
    <n v="0"/>
    <n v="2"/>
    <n v="6"/>
    <n v="0"/>
    <n v="0"/>
    <n v="102"/>
    <n v="0"/>
    <n v="1324"/>
    <n v="447"/>
    <n v="114"/>
    <n v="909"/>
    <n v="0"/>
    <n v="0"/>
    <n v="48"/>
    <n v="315"/>
    <n v="0"/>
    <n v="0"/>
    <n v="3157"/>
    <n v="0"/>
    <x v="10"/>
    <x v="10"/>
    <x v="9"/>
    <x v="9"/>
    <n v="0"/>
    <n v="0"/>
    <n v="0"/>
    <n v="0"/>
    <n v="0"/>
    <n v="0"/>
    <n v="0"/>
    <n v="14060426"/>
    <n v="5032967"/>
    <n v="1504761"/>
    <n v="9453431"/>
    <n v="0"/>
    <n v="0"/>
    <n v="405490"/>
    <n v="2909423"/>
    <n v="0"/>
    <n v="0"/>
    <n v="33366498"/>
    <n v="0"/>
    <n v="0"/>
    <n v="0"/>
    <n v="0"/>
    <n v="0"/>
    <n v="0"/>
    <n v="0"/>
    <n v="0"/>
    <n v="0"/>
    <n v="0"/>
    <n v="0"/>
    <n v="27303"/>
    <n v="11339902"/>
    <n v="4096832"/>
    <n v="1312876"/>
    <n v="7825900"/>
    <n v="0"/>
    <n v="0"/>
    <n v="0"/>
    <n v="38787"/>
    <n v="2016393"/>
    <n v="0"/>
    <n v="0"/>
    <n v="0"/>
    <n v="0"/>
    <n v="0"/>
    <n v="0"/>
    <n v="26657993"/>
    <n v="0"/>
    <n v="0"/>
    <n v="0"/>
    <n v="0"/>
    <n v="0"/>
    <n v="2720524"/>
    <n v="936135"/>
    <n v="191885"/>
    <n v="1627531"/>
    <n v="0"/>
    <n v="0"/>
    <n v="366703"/>
    <n v="865727"/>
    <n v="0"/>
    <n v="0"/>
    <n v="6708505"/>
    <n v="16168"/>
    <n v="6588183"/>
    <n v="0"/>
    <n v="0"/>
    <n v="0"/>
    <n v="0"/>
    <n v="0"/>
    <n v="0"/>
    <n v="61405"/>
    <n v="1412901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2"/>
    <x v="6"/>
    <x v="10"/>
    <s v="Open"/>
    <x v="6"/>
    <s v="14 - San Diego/Imperial"/>
    <n v="1418"/>
    <x v="5"/>
    <x v="0"/>
    <s v=""/>
    <s v="619-543-4500"/>
    <s v="1940 EL CAJON BOULEVARD"/>
    <x v="8"/>
    <n v="92104"/>
    <s v="KERRY ASHMENT"/>
    <n v="70"/>
    <n v="70"/>
    <n v="70"/>
    <n v="81"/>
    <n v="23"/>
    <n v="1"/>
    <n v="24"/>
    <n v="0"/>
    <n v="0"/>
    <n v="25"/>
    <n v="0"/>
    <n v="0"/>
    <n v="0"/>
    <n v="154"/>
    <n v="154"/>
    <n v="2715"/>
    <n v="781"/>
    <n v="62"/>
    <n v="1188"/>
    <n v="0"/>
    <n v="0"/>
    <n v="813"/>
    <n v="0"/>
    <n v="0"/>
    <n v="0"/>
    <n v="5559"/>
    <n v="5559"/>
    <x v="10"/>
    <x v="10"/>
    <x v="9"/>
    <x v="9"/>
    <n v="0"/>
    <n v="0"/>
    <n v="0"/>
    <n v="0"/>
    <n v="0"/>
    <n v="0"/>
    <n v="0"/>
    <n v="18392597"/>
    <n v="4806912"/>
    <n v="209834"/>
    <n v="6876083"/>
    <n v="0"/>
    <n v="0"/>
    <n v="5212214"/>
    <n v="0"/>
    <n v="0"/>
    <n v="0"/>
    <n v="35497640"/>
    <n v="0"/>
    <n v="0"/>
    <n v="0"/>
    <n v="0"/>
    <n v="0"/>
    <n v="0"/>
    <n v="0"/>
    <n v="0"/>
    <n v="0"/>
    <n v="0"/>
    <n v="0"/>
    <n v="307622"/>
    <n v="13003474"/>
    <n v="3582923"/>
    <n v="175221"/>
    <n v="4533651"/>
    <n v="0"/>
    <n v="0"/>
    <n v="0"/>
    <n v="2943056"/>
    <n v="0"/>
    <n v="0"/>
    <n v="0"/>
    <n v="0"/>
    <n v="0"/>
    <n v="0"/>
    <n v="0"/>
    <n v="24545947"/>
    <n v="0"/>
    <n v="0"/>
    <n v="0"/>
    <n v="0"/>
    <n v="0"/>
    <n v="5282702"/>
    <n v="1223989"/>
    <n v="34613"/>
    <n v="2342432"/>
    <n v="0"/>
    <n v="0"/>
    <n v="2067957"/>
    <n v="0"/>
    <n v="0"/>
    <n v="0"/>
    <n v="10951693"/>
    <n v="-39875"/>
    <n v="8471215"/>
    <n v="0"/>
    <n v="0"/>
    <n v="0"/>
    <n v="0"/>
    <n v="0"/>
    <n v="0"/>
    <n v="8517"/>
    <n v="1585080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2"/>
    <x v="6"/>
    <x v="10"/>
    <s v="Open"/>
    <x v="4"/>
    <s v="05 - East Bay"/>
    <n v="421"/>
    <x v="5"/>
    <x v="0"/>
    <s v=""/>
    <s v="510-357-8300"/>
    <s v="2800 BENEDICT DRIVE"/>
    <x v="109"/>
    <n v="94577"/>
    <s v="VARSHA CHAUHAN"/>
    <n v="99"/>
    <n v="99"/>
    <n v="99"/>
    <n v="35"/>
    <n v="19"/>
    <n v="6"/>
    <n v="31"/>
    <n v="0"/>
    <n v="0"/>
    <n v="0"/>
    <n v="24"/>
    <n v="0"/>
    <n v="0"/>
    <n v="115"/>
    <n v="0"/>
    <n v="1625"/>
    <n v="1196"/>
    <n v="778"/>
    <n v="2233"/>
    <n v="0"/>
    <n v="0"/>
    <n v="0"/>
    <n v="1309"/>
    <n v="0"/>
    <n v="0"/>
    <n v="7141"/>
    <n v="0"/>
    <x v="10"/>
    <x v="10"/>
    <x v="9"/>
    <x v="9"/>
    <n v="0"/>
    <n v="0"/>
    <n v="0"/>
    <n v="0"/>
    <n v="0"/>
    <n v="0"/>
    <n v="0"/>
    <n v="14879831"/>
    <n v="10685579"/>
    <n v="5923744"/>
    <n v="17276153"/>
    <n v="0"/>
    <n v="0"/>
    <n v="0"/>
    <n v="9896377"/>
    <n v="0"/>
    <n v="0"/>
    <n v="58661684"/>
    <n v="0"/>
    <n v="0"/>
    <n v="0"/>
    <n v="0"/>
    <n v="0"/>
    <n v="0"/>
    <n v="0"/>
    <n v="0"/>
    <n v="0"/>
    <n v="0"/>
    <n v="0"/>
    <n v="47551"/>
    <n v="11057276"/>
    <n v="8043744"/>
    <n v="4351646"/>
    <n v="11933454"/>
    <n v="0"/>
    <n v="0"/>
    <n v="0"/>
    <n v="0"/>
    <n v="6923391"/>
    <n v="0"/>
    <n v="0"/>
    <n v="0"/>
    <n v="0"/>
    <n v="0"/>
    <n v="0"/>
    <n v="42357062"/>
    <n v="0"/>
    <n v="0"/>
    <n v="0"/>
    <n v="0"/>
    <n v="0"/>
    <n v="3822555"/>
    <n v="2641835"/>
    <n v="1572098"/>
    <n v="5342699"/>
    <n v="0"/>
    <n v="0"/>
    <n v="0"/>
    <n v="2925435"/>
    <n v="0"/>
    <n v="0"/>
    <n v="16304622"/>
    <n v="44471"/>
    <n v="11373280"/>
    <n v="0"/>
    <n v="0"/>
    <n v="0"/>
    <n v="0"/>
    <n v="0"/>
    <n v="0"/>
    <n v="542514"/>
    <n v="3766767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2"/>
    <x v="6"/>
    <x v="10"/>
    <s v="Open"/>
    <x v="5"/>
    <s v="11 - Los Angeles"/>
    <n v="929"/>
    <x v="5"/>
    <x v="0"/>
    <s v=""/>
    <s v="310-323-5330"/>
    <s v="1246 WEST 155TH STREET"/>
    <x v="124"/>
    <n v="90247"/>
    <s v="KERR, MICHAEL"/>
    <n v="54"/>
    <n v="54"/>
    <n v="54"/>
    <n v="87"/>
    <n v="8"/>
    <n v="1"/>
    <n v="15"/>
    <n v="0"/>
    <n v="0"/>
    <n v="7"/>
    <n v="0"/>
    <n v="0"/>
    <n v="0"/>
    <n v="118"/>
    <n v="0"/>
    <n v="2462"/>
    <n v="229"/>
    <n v="8"/>
    <n v="1228"/>
    <n v="0"/>
    <n v="0"/>
    <n v="446"/>
    <n v="0"/>
    <n v="0"/>
    <n v="0"/>
    <n v="4373"/>
    <n v="0"/>
    <x v="10"/>
    <x v="10"/>
    <x v="9"/>
    <x v="9"/>
    <n v="0"/>
    <n v="0"/>
    <n v="0"/>
    <n v="0"/>
    <n v="0"/>
    <n v="0"/>
    <n v="0"/>
    <n v="21106395"/>
    <n v="2411686"/>
    <n v="45596"/>
    <n v="10665809"/>
    <n v="0"/>
    <n v="0"/>
    <n v="4253517"/>
    <n v="0"/>
    <n v="0"/>
    <n v="0"/>
    <n v="38483003"/>
    <n v="0"/>
    <n v="0"/>
    <n v="0"/>
    <n v="0"/>
    <n v="0"/>
    <n v="0"/>
    <n v="0"/>
    <n v="0"/>
    <n v="0"/>
    <n v="0"/>
    <n v="0"/>
    <n v="540727"/>
    <n v="16125977"/>
    <n v="1914016"/>
    <n v="45596"/>
    <n v="8336070"/>
    <n v="0"/>
    <n v="0"/>
    <n v="0"/>
    <n v="2708504"/>
    <n v="0"/>
    <n v="0"/>
    <n v="0"/>
    <n v="0"/>
    <n v="0"/>
    <n v="0"/>
    <n v="0"/>
    <n v="29670890"/>
    <n v="0"/>
    <n v="0"/>
    <n v="0"/>
    <n v="0"/>
    <n v="0"/>
    <n v="4439691"/>
    <n v="497670"/>
    <n v="0"/>
    <n v="2329739"/>
    <n v="0"/>
    <n v="0"/>
    <n v="1545013"/>
    <n v="0"/>
    <n v="0"/>
    <n v="0"/>
    <n v="8812113"/>
    <n v="102450"/>
    <n v="6828164"/>
    <n v="0"/>
    <n v="0"/>
    <n v="0"/>
    <n v="0"/>
    <n v="0"/>
    <n v="0"/>
    <n v="89558"/>
    <n v="1137535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2"/>
    <x v="6"/>
    <x v="10"/>
    <s v="Open"/>
    <x v="3"/>
    <s v="13 - Orange"/>
    <n v="1014"/>
    <x v="5"/>
    <x v="0"/>
    <s v=""/>
    <s v="714-893-4541"/>
    <s v="200 HOSPITAL CIRCLE"/>
    <x v="125"/>
    <n v="92683"/>
    <s v="JULIE MYERS"/>
    <n v="109"/>
    <n v="109"/>
    <n v="109"/>
    <n v="151"/>
    <n v="24"/>
    <n v="0"/>
    <n v="13"/>
    <n v="0"/>
    <n v="0"/>
    <n v="0"/>
    <n v="25"/>
    <n v="0"/>
    <n v="3"/>
    <n v="216"/>
    <n v="0"/>
    <n v="5081"/>
    <n v="1245"/>
    <n v="0"/>
    <n v="913"/>
    <n v="0"/>
    <n v="0"/>
    <n v="0"/>
    <n v="1293"/>
    <n v="0"/>
    <n v="17"/>
    <n v="8549"/>
    <n v="0"/>
    <x v="10"/>
    <x v="10"/>
    <x v="9"/>
    <x v="9"/>
    <n v="0"/>
    <n v="0"/>
    <n v="0"/>
    <n v="0"/>
    <n v="0"/>
    <n v="0"/>
    <n v="0"/>
    <n v="60554958"/>
    <n v="13187041"/>
    <n v="0"/>
    <n v="9044436"/>
    <n v="0"/>
    <n v="0"/>
    <n v="0"/>
    <n v="14220390"/>
    <n v="0"/>
    <n v="125215"/>
    <n v="97132040"/>
    <n v="0"/>
    <n v="0"/>
    <n v="0"/>
    <n v="0"/>
    <n v="0"/>
    <n v="0"/>
    <n v="0"/>
    <n v="0"/>
    <n v="0"/>
    <n v="0"/>
    <n v="0"/>
    <n v="0"/>
    <n v="51240725"/>
    <n v="10883551"/>
    <n v="0"/>
    <n v="7419749"/>
    <n v="0"/>
    <n v="0"/>
    <n v="0"/>
    <n v="0"/>
    <n v="8150041"/>
    <n v="0"/>
    <n v="125215"/>
    <n v="0"/>
    <n v="0"/>
    <n v="0"/>
    <n v="0"/>
    <n v="77819281"/>
    <n v="0"/>
    <n v="0"/>
    <n v="0"/>
    <n v="0"/>
    <n v="0"/>
    <n v="9314233"/>
    <n v="2303490"/>
    <n v="0"/>
    <n v="1624687"/>
    <n v="0"/>
    <n v="0"/>
    <n v="0"/>
    <n v="6070349"/>
    <n v="0"/>
    <n v="0"/>
    <n v="19312759"/>
    <n v="32998"/>
    <n v="17117422"/>
    <n v="0"/>
    <n v="0"/>
    <n v="0"/>
    <n v="0"/>
    <n v="0"/>
    <n v="0"/>
    <n v="164992"/>
    <n v="1469669"/>
    <n v="0"/>
    <n v="0"/>
    <n v="0"/>
    <n v="0"/>
    <n v="0"/>
    <n v="0"/>
    <n v="0"/>
    <n v="0"/>
    <n v="0"/>
    <n v="0"/>
    <n v="0"/>
    <n v="0"/>
    <n v="0"/>
  </r>
  <r>
    <n v="106194981"/>
    <s v="LA CASA - PHF"/>
    <x v="2"/>
    <x v="6"/>
    <x v="10"/>
    <s v="Open"/>
    <x v="5"/>
    <s v="11 - Los Angeles"/>
    <n v="933"/>
    <x v="5"/>
    <x v="2"/>
    <s v=""/>
    <s v="562-630-8672"/>
    <s v="6060 PARAMOUNT BOULEVARD."/>
    <x v="44"/>
    <n v="90805"/>
    <s v="TIFFANY JUMP"/>
    <n v="16"/>
    <n v="16"/>
    <n v="16"/>
    <n v="0"/>
    <n v="0"/>
    <n v="0"/>
    <n v="0"/>
    <n v="2"/>
    <n v="0"/>
    <n v="19"/>
    <n v="0"/>
    <n v="0"/>
    <n v="0"/>
    <n v="21"/>
    <n v="0"/>
    <n v="0"/>
    <n v="0"/>
    <n v="0"/>
    <n v="0"/>
    <n v="70"/>
    <n v="0"/>
    <n v="1379"/>
    <n v="0"/>
    <n v="0"/>
    <n v="0"/>
    <n v="1449"/>
    <n v="0"/>
    <x v="10"/>
    <x v="10"/>
    <x v="9"/>
    <x v="9"/>
    <n v="0"/>
    <n v="0"/>
    <n v="0"/>
    <n v="0"/>
    <n v="0"/>
    <n v="0"/>
    <n v="0"/>
    <n v="0"/>
    <n v="0"/>
    <n v="0"/>
    <n v="0"/>
    <n v="70000"/>
    <n v="0"/>
    <n v="1379000"/>
    <n v="0"/>
    <n v="0"/>
    <n v="0"/>
    <n v="1449000"/>
    <n v="0"/>
    <n v="0"/>
    <n v="0"/>
    <n v="0"/>
    <n v="0"/>
    <n v="0"/>
    <n v="0"/>
    <n v="0"/>
    <n v="0"/>
    <n v="0"/>
    <n v="0"/>
    <n v="0"/>
    <n v="0"/>
    <n v="0"/>
    <n v="0"/>
    <n v="0"/>
    <n v="0"/>
    <n v="31257"/>
    <n v="0"/>
    <n v="615762"/>
    <n v="0"/>
    <n v="0"/>
    <n v="0"/>
    <n v="0"/>
    <n v="0"/>
    <n v="0"/>
    <n v="0"/>
    <n v="647019"/>
    <n v="0"/>
    <n v="0"/>
    <n v="0"/>
    <n v="0"/>
    <n v="0"/>
    <n v="0"/>
    <n v="0"/>
    <n v="0"/>
    <n v="0"/>
    <n v="38743"/>
    <n v="0"/>
    <n v="763238"/>
    <n v="0"/>
    <n v="0"/>
    <n v="0"/>
    <n v="801981"/>
    <n v="0"/>
    <n v="800148"/>
    <n v="0"/>
    <n v="0"/>
    <n v="0"/>
    <n v="0"/>
    <n v="0"/>
    <n v="0"/>
    <n v="0"/>
    <n v="4922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2"/>
    <x v="6"/>
    <x v="10"/>
    <s v="Open"/>
    <x v="3"/>
    <s v="13 - Orange"/>
    <n v="1013"/>
    <x v="5"/>
    <x v="0"/>
    <s v=""/>
    <s v="714-827-3000"/>
    <s v="7901 WALKER STREET"/>
    <x v="126"/>
    <n v="90623"/>
    <s v="EDWARD MIRZABEGIAN"/>
    <n v="141"/>
    <n v="141"/>
    <n v="141"/>
    <n v="359"/>
    <n v="108"/>
    <n v="77"/>
    <n v="138"/>
    <n v="0"/>
    <n v="0"/>
    <n v="43"/>
    <n v="43"/>
    <n v="0"/>
    <n v="19"/>
    <n v="787"/>
    <n v="0"/>
    <n v="2041"/>
    <n v="455"/>
    <n v="378"/>
    <n v="410"/>
    <n v="0"/>
    <n v="0"/>
    <n v="134"/>
    <n v="127"/>
    <n v="0"/>
    <n v="7"/>
    <n v="3552"/>
    <n v="0"/>
    <x v="2084"/>
    <x v="255"/>
    <x v="1658"/>
    <x v="1529"/>
    <n v="0"/>
    <n v="0"/>
    <n v="477"/>
    <n v="637"/>
    <n v="0"/>
    <n v="284"/>
    <n v="4435"/>
    <n v="17612053"/>
    <n v="6674546"/>
    <n v="4162297"/>
    <n v="4717528"/>
    <n v="0"/>
    <n v="0"/>
    <n v="1709364"/>
    <n v="1290761"/>
    <n v="0"/>
    <n v="101599"/>
    <n v="36268148"/>
    <n v="2614565"/>
    <n v="1694245"/>
    <n v="1125805"/>
    <n v="4132495"/>
    <n v="0"/>
    <n v="0"/>
    <n v="1523901"/>
    <n v="1863737"/>
    <n v="0"/>
    <n v="700682"/>
    <n v="13655430"/>
    <n v="776605"/>
    <n v="15065128"/>
    <n v="6864878"/>
    <n v="3706203"/>
    <n v="6263699"/>
    <n v="0"/>
    <n v="0"/>
    <n v="0"/>
    <n v="1087905"/>
    <n v="2795475"/>
    <n v="0"/>
    <n v="10929"/>
    <n v="0"/>
    <n v="0"/>
    <n v="0"/>
    <n v="0"/>
    <n v="36570822"/>
    <n v="0"/>
    <n v="0"/>
    <n v="0"/>
    <n v="0"/>
    <n v="0"/>
    <n v="5161488"/>
    <n v="1503913"/>
    <n v="1581899"/>
    <n v="2586324"/>
    <n v="0"/>
    <n v="0"/>
    <n v="2145360"/>
    <n v="359023"/>
    <n v="0"/>
    <n v="14749"/>
    <n v="13352756"/>
    <n v="-40488"/>
    <n v="14689619"/>
    <n v="0"/>
    <n v="0"/>
    <n v="0"/>
    <n v="0"/>
    <n v="0"/>
    <n v="0"/>
    <n v="621827"/>
    <n v="36080852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2"/>
    <x v="6"/>
    <x v="10"/>
    <s v="Open"/>
    <x v="5"/>
    <s v="11 - Los Angeles"/>
    <n v="933"/>
    <x v="6"/>
    <x v="0"/>
    <s v="Teaching"/>
    <s v="310-222-2101"/>
    <s v="1000 WEST CARSON STREET"/>
    <x v="55"/>
    <n v="90502"/>
    <s v="KIM MCKENZIE"/>
    <n v="453"/>
    <n v="426"/>
    <n v="373"/>
    <n v="462"/>
    <n v="150"/>
    <n v="1684"/>
    <n v="1577"/>
    <n v="118"/>
    <n v="0"/>
    <n v="248"/>
    <n v="161"/>
    <n v="0"/>
    <n v="35"/>
    <n v="4435"/>
    <n v="0"/>
    <n v="2940"/>
    <n v="878"/>
    <n v="9568"/>
    <n v="9735"/>
    <n v="397"/>
    <n v="0"/>
    <n v="1368"/>
    <n v="509"/>
    <n v="0"/>
    <n v="153"/>
    <n v="25548"/>
    <n v="0"/>
    <x v="2085"/>
    <x v="583"/>
    <x v="1659"/>
    <x v="1959"/>
    <n v="12215"/>
    <n v="0"/>
    <n v="3974"/>
    <n v="4407"/>
    <n v="0"/>
    <n v="1695"/>
    <n v="121322"/>
    <n v="36631762"/>
    <n v="12487103"/>
    <n v="125736790"/>
    <n v="114177631"/>
    <n v="5059180"/>
    <n v="0"/>
    <n v="17733453"/>
    <n v="8444426"/>
    <n v="0"/>
    <n v="1977562"/>
    <n v="322247907"/>
    <n v="22888110"/>
    <n v="2336355"/>
    <n v="69392925"/>
    <n v="86313150"/>
    <n v="22991057"/>
    <n v="0"/>
    <n v="9620100"/>
    <n v="6259155"/>
    <n v="0"/>
    <n v="4748053"/>
    <n v="224548905"/>
    <n v="525733"/>
    <n v="40202545"/>
    <n v="10012467"/>
    <n v="131799865"/>
    <n v="80363824"/>
    <n v="-61516321"/>
    <n v="18946460"/>
    <n v="0"/>
    <n v="18475887"/>
    <n v="9931496"/>
    <n v="0"/>
    <n v="0"/>
    <n v="0"/>
    <n v="0"/>
    <n v="0"/>
    <n v="4542799"/>
    <n v="253284755"/>
    <n v="0"/>
    <n v="20855621"/>
    <n v="0"/>
    <n v="4294943"/>
    <n v="25150564"/>
    <n v="19317327"/>
    <n v="4810991"/>
    <n v="124846171"/>
    <n v="140982578"/>
    <n v="9103777"/>
    <n v="0"/>
    <n v="8877666"/>
    <n v="9067028"/>
    <n v="0"/>
    <n v="1657083"/>
    <n v="318662621"/>
    <n v="32104791"/>
    <n v="278229965"/>
    <n v="11120207"/>
    <n v="1353005"/>
    <n v="0"/>
    <n v="0"/>
    <n v="0"/>
    <n v="0"/>
    <n v="12984111"/>
    <n v="417393514"/>
    <n v="76947084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2"/>
    <x v="6"/>
    <x v="10"/>
    <s v="Open"/>
    <x v="5"/>
    <s v="11 - Los Angeles"/>
    <n v="903"/>
    <x v="6"/>
    <x v="0"/>
    <s v="Teaching"/>
    <s v="747-210-1555"/>
    <s v="14445 OLIVE VIEW DRIVE"/>
    <x v="127"/>
    <n v="91342"/>
    <s v="JUDITH MAASS"/>
    <n v="355"/>
    <n v="260"/>
    <n v="198"/>
    <n v="402"/>
    <n v="83"/>
    <n v="1120"/>
    <n v="1015"/>
    <n v="130"/>
    <n v="0"/>
    <n v="67"/>
    <n v="34"/>
    <n v="0"/>
    <n v="1"/>
    <n v="2852"/>
    <n v="0"/>
    <n v="2271"/>
    <n v="472"/>
    <n v="6329"/>
    <n v="5737"/>
    <n v="736"/>
    <n v="0"/>
    <n v="378"/>
    <n v="191"/>
    <n v="0"/>
    <n v="6"/>
    <n v="16120"/>
    <n v="0"/>
    <x v="2086"/>
    <x v="448"/>
    <x v="1660"/>
    <x v="1960"/>
    <n v="8445"/>
    <n v="0"/>
    <n v="2028"/>
    <n v="4592"/>
    <n v="0"/>
    <n v="77"/>
    <n v="69317"/>
    <n v="23521509"/>
    <n v="5906852"/>
    <n v="76877921"/>
    <n v="61137779"/>
    <n v="8419056"/>
    <n v="0"/>
    <n v="3839864"/>
    <n v="2239087"/>
    <n v="0"/>
    <n v="63381"/>
    <n v="182005449"/>
    <n v="16659210"/>
    <n v="1064385"/>
    <n v="56258370"/>
    <n v="53213635"/>
    <n v="24628295"/>
    <n v="0"/>
    <n v="5173745"/>
    <n v="8262515"/>
    <n v="0"/>
    <n v="263815"/>
    <n v="165523970"/>
    <n v="31946"/>
    <n v="34695998"/>
    <n v="6019654"/>
    <n v="120093262"/>
    <n v="80887168"/>
    <n v="-29259649"/>
    <n v="32809847"/>
    <n v="0"/>
    <n v="4443410"/>
    <n v="9537236"/>
    <n v="0"/>
    <n v="0"/>
    <n v="0"/>
    <n v="0"/>
    <n v="0"/>
    <n v="0"/>
    <n v="259258872"/>
    <n v="0"/>
    <n v="7673157"/>
    <n v="0"/>
    <n v="5645870"/>
    <n v="13319027"/>
    <n v="5484721"/>
    <n v="951583"/>
    <n v="42302678"/>
    <n v="41137403"/>
    <n v="237504"/>
    <n v="0"/>
    <n v="4570199"/>
    <n v="6610236"/>
    <n v="0"/>
    <n v="295250"/>
    <n v="101589574"/>
    <n v="27462143"/>
    <n v="167961742"/>
    <n v="18217542"/>
    <n v="57440857"/>
    <n v="0"/>
    <n v="0"/>
    <n v="0"/>
    <n v="0"/>
    <n v="7992336"/>
    <n v="101619547"/>
    <n v="32772505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2"/>
    <x v="6"/>
    <x v="10"/>
    <s v="Open"/>
    <x v="5"/>
    <s v="11 - Los Angeles"/>
    <n v="921"/>
    <x v="6"/>
    <x v="0"/>
    <s v=""/>
    <s v="562-385-4022"/>
    <s v="7601 EAST IMPERIAL HIGHWAY"/>
    <x v="61"/>
    <n v="90242"/>
    <s v="ARIES LIMBAGA"/>
    <n v="239"/>
    <n v="189"/>
    <n v="135"/>
    <n v="114"/>
    <n v="11"/>
    <n v="316"/>
    <n v="258"/>
    <n v="86"/>
    <n v="0"/>
    <n v="48"/>
    <n v="11"/>
    <n v="0"/>
    <n v="1"/>
    <n v="845"/>
    <n v="0"/>
    <n v="946"/>
    <n v="103"/>
    <n v="3672"/>
    <n v="3027"/>
    <n v="825"/>
    <n v="0"/>
    <n v="848"/>
    <n v="79"/>
    <n v="0"/>
    <n v="28"/>
    <n v="9528"/>
    <n v="0"/>
    <x v="1400"/>
    <x v="143"/>
    <x v="1661"/>
    <x v="1961"/>
    <n v="2965"/>
    <n v="0"/>
    <n v="124"/>
    <n v="198"/>
    <n v="0"/>
    <n v="30"/>
    <n v="13935"/>
    <n v="13004786"/>
    <n v="1091294"/>
    <n v="43080623"/>
    <n v="36648595"/>
    <n v="9810858"/>
    <n v="0"/>
    <n v="9321322"/>
    <n v="1045301"/>
    <n v="0"/>
    <n v="292880"/>
    <n v="114295659"/>
    <n v="8358895"/>
    <n v="56875"/>
    <n v="6187685"/>
    <n v="9078340"/>
    <n v="6536805"/>
    <n v="0"/>
    <n v="346570"/>
    <n v="458850"/>
    <n v="0"/>
    <n v="59010"/>
    <n v="31083030"/>
    <n v="263103"/>
    <n v="16851704"/>
    <n v="1020511"/>
    <n v="40318510"/>
    <n v="17904023"/>
    <n v="0"/>
    <n v="16347663"/>
    <n v="0"/>
    <n v="8907370"/>
    <n v="666249"/>
    <n v="0"/>
    <n v="0"/>
    <n v="0"/>
    <n v="0"/>
    <n v="0"/>
    <n v="0"/>
    <n v="102279133"/>
    <n v="0"/>
    <n v="4636987"/>
    <n v="0"/>
    <n v="51363"/>
    <n v="4688350"/>
    <n v="4511977"/>
    <n v="127658"/>
    <n v="8949798"/>
    <n v="32459899"/>
    <n v="0"/>
    <n v="0"/>
    <n v="760522"/>
    <n v="889265"/>
    <n v="0"/>
    <n v="88787"/>
    <n v="47787906"/>
    <n v="8837975"/>
    <n v="81310530"/>
    <n v="0"/>
    <n v="23864727"/>
    <n v="0"/>
    <n v="0"/>
    <n v="0"/>
    <n v="0"/>
    <n v="5791917"/>
    <n v="97369851"/>
    <n v="34701126"/>
    <n v="0"/>
    <n v="0"/>
    <n v="0"/>
    <n v="0"/>
    <n v="0"/>
    <n v="0"/>
    <n v="0"/>
    <n v="0"/>
    <n v="0"/>
    <n v="0"/>
    <n v="0"/>
    <n v="0"/>
  </r>
  <r>
    <n v="106191228"/>
    <s v="LAC/USC MEDICAL CENTER"/>
    <x v="2"/>
    <x v="6"/>
    <x v="10"/>
    <s v="Open"/>
    <x v="5"/>
    <s v="11 - Los Angeles"/>
    <n v="925"/>
    <x v="6"/>
    <x v="0"/>
    <s v="Teaching"/>
    <s v="323-409-1000"/>
    <s v="1200 NORTH STATE STREET"/>
    <x v="21"/>
    <n v="90033"/>
    <s v="JORGE OROZCO"/>
    <n v="676"/>
    <n v="649"/>
    <n v="637"/>
    <n v="783"/>
    <n v="256"/>
    <n v="3231"/>
    <n v="2338"/>
    <n v="144"/>
    <n v="0"/>
    <n v="418"/>
    <n v="128"/>
    <n v="0"/>
    <n v="30"/>
    <n v="7328"/>
    <n v="0"/>
    <n v="6005"/>
    <n v="1650"/>
    <n v="18287"/>
    <n v="16589"/>
    <n v="394"/>
    <n v="0"/>
    <n v="2140"/>
    <n v="757"/>
    <n v="0"/>
    <n v="93"/>
    <n v="45915"/>
    <n v="0"/>
    <x v="2087"/>
    <x v="1650"/>
    <x v="1662"/>
    <x v="1962"/>
    <n v="14565"/>
    <n v="0"/>
    <n v="8666"/>
    <n v="4378"/>
    <n v="0"/>
    <n v="1002"/>
    <n v="154957"/>
    <n v="75979747"/>
    <n v="24381939"/>
    <n v="257992633"/>
    <n v="200911865"/>
    <n v="5257341"/>
    <n v="0"/>
    <n v="25975695"/>
    <n v="12949755"/>
    <n v="0"/>
    <n v="1300019"/>
    <n v="604748994"/>
    <n v="35196000"/>
    <n v="3037860"/>
    <n v="129401180"/>
    <n v="129667262"/>
    <n v="30009861"/>
    <n v="0"/>
    <n v="27028260"/>
    <n v="10211355"/>
    <n v="0"/>
    <n v="3428827"/>
    <n v="367980605"/>
    <n v="4073782"/>
    <n v="89246229"/>
    <n v="24354852"/>
    <n v="306364921"/>
    <n v="227621234"/>
    <n v="-113093871"/>
    <n v="35267202"/>
    <n v="0"/>
    <n v="33530124"/>
    <n v="23161110"/>
    <n v="0"/>
    <n v="0"/>
    <n v="0"/>
    <n v="0"/>
    <n v="0"/>
    <n v="0"/>
    <n v="630525583"/>
    <n v="0"/>
    <n v="30265865"/>
    <n v="0"/>
    <n v="7268634"/>
    <n v="37534499"/>
    <n v="21929518"/>
    <n v="3064947"/>
    <n v="194122763"/>
    <n v="133223758"/>
    <n v="0"/>
    <n v="0"/>
    <n v="19473831"/>
    <n v="7268634"/>
    <n v="0"/>
    <n v="655064"/>
    <n v="379738515"/>
    <n v="16851641"/>
    <n v="408924516"/>
    <n v="56137169"/>
    <n v="32412245"/>
    <n v="0"/>
    <n v="0"/>
    <n v="0"/>
    <n v="0"/>
    <n v="28612055"/>
    <n v="805408571"/>
    <n v="94510322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2"/>
    <x v="6"/>
    <x v="10"/>
    <s v="Open"/>
    <x v="14"/>
    <s v="04 - West Bay"/>
    <n v="423"/>
    <x v="6"/>
    <x v="3"/>
    <s v=""/>
    <s v="415-759-2300"/>
    <s v="375 LAGUNA HONDA BOULEVARD"/>
    <x v="28"/>
    <n v="94116"/>
    <s v="MIVIC HIROSE"/>
    <n v="780"/>
    <n v="780"/>
    <n v="774"/>
    <n v="14"/>
    <n v="0"/>
    <n v="132"/>
    <n v="19"/>
    <n v="0"/>
    <n v="0"/>
    <n v="1"/>
    <n v="0"/>
    <n v="0"/>
    <n v="1"/>
    <n v="167"/>
    <n v="0"/>
    <n v="736"/>
    <n v="116"/>
    <n v="67178"/>
    <n v="1352"/>
    <n v="0"/>
    <n v="0"/>
    <n v="39"/>
    <n v="0"/>
    <n v="0"/>
    <n v="51"/>
    <n v="69472"/>
    <n v="0"/>
    <x v="1884"/>
    <x v="88"/>
    <x v="1663"/>
    <x v="1762"/>
    <n v="0"/>
    <n v="0"/>
    <n v="39"/>
    <n v="0"/>
    <n v="0"/>
    <n v="0"/>
    <n v="2060"/>
    <n v="4113429"/>
    <n v="164288"/>
    <n v="96262157"/>
    <n v="2748883"/>
    <n v="0"/>
    <n v="0"/>
    <n v="77331"/>
    <n v="0"/>
    <n v="0"/>
    <n v="574312"/>
    <n v="103940400"/>
    <n v="598088"/>
    <n v="545"/>
    <n v="398965"/>
    <n v="23430"/>
    <n v="0"/>
    <n v="0"/>
    <n v="27624"/>
    <n v="0"/>
    <n v="0"/>
    <n v="0"/>
    <n v="1048652"/>
    <n v="0"/>
    <n v="2833195"/>
    <n v="112830"/>
    <n v="72556947"/>
    <n v="2441706"/>
    <n v="0"/>
    <n v="0"/>
    <n v="0"/>
    <n v="0"/>
    <n v="0"/>
    <n v="0"/>
    <n v="0"/>
    <n v="0"/>
    <n v="0"/>
    <n v="0"/>
    <n v="402052"/>
    <n v="78346730"/>
    <n v="0"/>
    <n v="0"/>
    <n v="0"/>
    <n v="0"/>
    <n v="0"/>
    <n v="1878322"/>
    <n v="52003"/>
    <n v="24104175"/>
    <n v="330606"/>
    <n v="0"/>
    <n v="0"/>
    <n v="104955"/>
    <n v="0"/>
    <n v="0"/>
    <n v="172261"/>
    <n v="26642322"/>
    <n v="519243"/>
    <n v="80842589"/>
    <n v="0"/>
    <n v="32345362"/>
    <n v="0"/>
    <n v="0"/>
    <n v="0"/>
    <n v="0"/>
    <n v="213369"/>
    <n v="501032902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2"/>
    <x v="6"/>
    <x v="10"/>
    <s v="Open"/>
    <x v="3"/>
    <s v="13 - Orange"/>
    <n v="1017"/>
    <x v="3"/>
    <x v="0"/>
    <s v=""/>
    <s v="949-446-0090"/>
    <s v="24552 PACIFIC PARK DRIVE"/>
    <x v="128"/>
    <n v="92656"/>
    <s v="GIL CARMONA"/>
    <n v="93"/>
    <n v="93"/>
    <n v="93"/>
    <n v="0"/>
    <n v="0"/>
    <n v="0"/>
    <n v="0"/>
    <n v="0"/>
    <n v="0"/>
    <n v="286"/>
    <n v="0"/>
    <n v="0"/>
    <n v="0"/>
    <n v="286"/>
    <n v="0"/>
    <n v="0"/>
    <n v="0"/>
    <n v="0"/>
    <n v="0"/>
    <n v="0"/>
    <n v="0"/>
    <n v="5642"/>
    <n v="0"/>
    <n v="0"/>
    <n v="0"/>
    <n v="5642"/>
    <n v="0"/>
    <x v="10"/>
    <x v="10"/>
    <x v="9"/>
    <x v="9"/>
    <n v="0"/>
    <n v="0"/>
    <n v="1057"/>
    <n v="0"/>
    <n v="0"/>
    <n v="0"/>
    <n v="1057"/>
    <n v="0"/>
    <n v="0"/>
    <n v="0"/>
    <n v="0"/>
    <n v="0"/>
    <n v="0"/>
    <n v="9413128"/>
    <n v="0"/>
    <n v="0"/>
    <n v="0"/>
    <n v="9413128"/>
    <n v="0"/>
    <n v="0"/>
    <n v="0"/>
    <n v="0"/>
    <n v="0"/>
    <n v="0"/>
    <n v="433181"/>
    <n v="0"/>
    <n v="0"/>
    <n v="0"/>
    <n v="433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6309"/>
    <n v="0"/>
    <n v="0"/>
    <n v="0"/>
    <n v="9846309"/>
    <n v="0"/>
    <n v="3393212"/>
    <n v="0"/>
    <n v="0"/>
    <n v="0"/>
    <n v="0"/>
    <n v="0"/>
    <n v="0"/>
    <n v="0"/>
    <n v="838295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2"/>
    <x v="6"/>
    <x v="10"/>
    <s v="Open"/>
    <x v="5"/>
    <s v="11 - Los Angeles"/>
    <n v="933"/>
    <x v="5"/>
    <x v="0"/>
    <s v=""/>
    <s v="562-531-2550"/>
    <s v="3700 SOUTH STREET"/>
    <x v="129"/>
    <n v="90712"/>
    <s v="JOHN GRAH"/>
    <n v="172"/>
    <n v="172"/>
    <n v="113"/>
    <n v="636"/>
    <n v="693"/>
    <n v="114"/>
    <n v="438"/>
    <n v="0"/>
    <n v="0"/>
    <n v="9"/>
    <n v="302"/>
    <n v="9"/>
    <n v="24"/>
    <n v="2225"/>
    <n v="0"/>
    <n v="3283"/>
    <n v="2965"/>
    <n v="599"/>
    <n v="2149"/>
    <n v="0"/>
    <n v="0"/>
    <n v="42"/>
    <n v="1073"/>
    <n v="25"/>
    <n v="63"/>
    <n v="10199"/>
    <n v="0"/>
    <x v="2088"/>
    <x v="1651"/>
    <x v="1664"/>
    <x v="1963"/>
    <n v="0"/>
    <n v="0"/>
    <n v="232"/>
    <n v="3078"/>
    <n v="11"/>
    <n v="1039"/>
    <n v="13904"/>
    <n v="74585895"/>
    <n v="87851886"/>
    <n v="12685690"/>
    <n v="44240241"/>
    <n v="0"/>
    <n v="0"/>
    <n v="1745582"/>
    <n v="30554579"/>
    <n v="598488"/>
    <n v="1088406"/>
    <n v="253350767"/>
    <n v="19713478"/>
    <n v="32393392"/>
    <n v="5203598"/>
    <n v="37189464"/>
    <n v="0"/>
    <n v="0"/>
    <n v="2004702"/>
    <n v="27727738"/>
    <n v="88853"/>
    <n v="5475104"/>
    <n v="129796329"/>
    <n v="2283130"/>
    <n v="83557959"/>
    <n v="104099857"/>
    <n v="5771340"/>
    <n v="73112125"/>
    <n v="0"/>
    <n v="0"/>
    <n v="0"/>
    <n v="3162552"/>
    <n v="40722860"/>
    <n v="0"/>
    <n v="609355"/>
    <n v="0"/>
    <n v="0"/>
    <n v="0"/>
    <n v="5127615"/>
    <n v="318446793"/>
    <n v="0"/>
    <n v="0"/>
    <n v="0"/>
    <n v="0"/>
    <n v="0"/>
    <n v="10741414"/>
    <n v="16145421"/>
    <n v="12117948"/>
    <n v="8317580"/>
    <n v="0"/>
    <n v="0"/>
    <n v="523305"/>
    <n v="16662291"/>
    <n v="77986"/>
    <n v="114358"/>
    <n v="64700303"/>
    <n v="192446"/>
    <n v="55127740"/>
    <n v="0"/>
    <n v="93077"/>
    <n v="0"/>
    <n v="0"/>
    <n v="0"/>
    <n v="0"/>
    <n v="1225111"/>
    <n v="36781706"/>
    <n v="0"/>
    <n v="0"/>
    <n v="0"/>
    <n v="0"/>
    <n v="0"/>
    <n v="0"/>
    <n v="0"/>
    <n v="0"/>
    <n v="0"/>
    <n v="0"/>
    <n v="9200604"/>
    <n v="11049168"/>
    <n v="2872645"/>
  </r>
  <r>
    <n v="106380868"/>
    <s v="LANGLEY PORTER PSYCHIATRIC INSTITUTE"/>
    <x v="2"/>
    <x v="6"/>
    <x v="10"/>
    <s v="Open"/>
    <x v="14"/>
    <s v="04 - West Bay"/>
    <n v="423"/>
    <x v="2"/>
    <x v="0"/>
    <s v=""/>
    <s v="415-476-7000"/>
    <s v="401 PARNASSUS AVENUE"/>
    <x v="28"/>
    <n v="94143"/>
    <s v="MATHEW W. STATE, MD, PHD"/>
    <n v="67"/>
    <n v="22"/>
    <n v="22"/>
    <n v="43"/>
    <n v="11"/>
    <n v="4"/>
    <n v="11"/>
    <n v="0"/>
    <n v="0"/>
    <n v="0"/>
    <n v="76"/>
    <n v="0"/>
    <n v="6"/>
    <n v="151"/>
    <n v="0"/>
    <n v="571"/>
    <n v="89"/>
    <n v="61"/>
    <n v="117"/>
    <n v="0"/>
    <n v="0"/>
    <n v="0"/>
    <n v="564"/>
    <n v="0"/>
    <n v="47"/>
    <n v="1449"/>
    <n v="0"/>
    <x v="391"/>
    <x v="1652"/>
    <x v="586"/>
    <x v="90"/>
    <n v="0"/>
    <n v="0"/>
    <n v="0"/>
    <n v="7320"/>
    <n v="0"/>
    <n v="263"/>
    <n v="9237"/>
    <n v="2396953"/>
    <n v="353640"/>
    <n v="143792"/>
    <n v="405525"/>
    <n v="0"/>
    <n v="0"/>
    <n v="0"/>
    <n v="2299665"/>
    <n v="0"/>
    <n v="253270"/>
    <n v="5852845"/>
    <n v="1317488"/>
    <n v="18591"/>
    <n v="4302"/>
    <n v="332"/>
    <n v="0"/>
    <n v="0"/>
    <n v="0"/>
    <n v="6521182"/>
    <n v="0"/>
    <n v="184146"/>
    <n v="8046041"/>
    <n v="58705"/>
    <n v="1963245"/>
    <n v="175595"/>
    <n v="148094"/>
    <n v="405857"/>
    <n v="0"/>
    <n v="0"/>
    <n v="0"/>
    <n v="0"/>
    <n v="5423407"/>
    <n v="0"/>
    <n v="0"/>
    <n v="0"/>
    <n v="0"/>
    <n v="0"/>
    <n v="242975"/>
    <n v="8417878"/>
    <n v="0"/>
    <n v="0"/>
    <n v="0"/>
    <n v="0"/>
    <n v="0"/>
    <n v="1751197"/>
    <n v="196636"/>
    <n v="0"/>
    <n v="0"/>
    <n v="0"/>
    <n v="0"/>
    <n v="0"/>
    <n v="3338734"/>
    <n v="0"/>
    <n v="194441"/>
    <n v="5481008"/>
    <n v="553952"/>
    <n v="7771784"/>
    <n v="0"/>
    <n v="0"/>
    <n v="0"/>
    <n v="0"/>
    <n v="0"/>
    <n v="0"/>
    <n v="33885"/>
    <n v="1570320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2"/>
    <x v="6"/>
    <x v="10"/>
    <s v="Open"/>
    <x v="7"/>
    <s v="12 - Inland Counties"/>
    <n v="1209"/>
    <x v="3"/>
    <x v="0"/>
    <s v=""/>
    <s v="909-558-9200"/>
    <s v="1710 BARTON ROAD"/>
    <x v="131"/>
    <n v="92373"/>
    <s v="KERRY HEINRICH"/>
    <n v="89"/>
    <n v="89"/>
    <n v="68"/>
    <n v="42"/>
    <n v="86"/>
    <n v="490"/>
    <n v="0"/>
    <n v="0"/>
    <n v="0"/>
    <n v="286"/>
    <n v="26"/>
    <n v="0"/>
    <n v="16"/>
    <n v="946"/>
    <n v="0"/>
    <n v="436"/>
    <n v="887"/>
    <n v="3016"/>
    <n v="0"/>
    <n v="0"/>
    <n v="0"/>
    <n v="1603"/>
    <n v="153"/>
    <n v="0"/>
    <n v="60"/>
    <n v="6155"/>
    <n v="0"/>
    <x v="2089"/>
    <x v="32"/>
    <x v="1665"/>
    <x v="9"/>
    <n v="0"/>
    <n v="0"/>
    <n v="9804"/>
    <n v="1208"/>
    <n v="0"/>
    <n v="30"/>
    <n v="13351"/>
    <n v="1069618"/>
    <n v="2171309"/>
    <n v="6758896"/>
    <n v="0"/>
    <n v="0"/>
    <n v="0"/>
    <n v="3841833"/>
    <n v="383294"/>
    <n v="0"/>
    <n v="152461"/>
    <n v="14377411"/>
    <n v="521192"/>
    <n v="820159"/>
    <n v="471205"/>
    <n v="0"/>
    <n v="0"/>
    <n v="0"/>
    <n v="7404336"/>
    <n v="998943"/>
    <n v="0"/>
    <n v="29201"/>
    <n v="10245036"/>
    <n v="14573"/>
    <n v="1101509"/>
    <n v="1960857"/>
    <n v="4990390"/>
    <n v="0"/>
    <n v="0"/>
    <n v="0"/>
    <n v="0"/>
    <n v="6848788"/>
    <n v="723760"/>
    <n v="0"/>
    <n v="79833"/>
    <n v="0"/>
    <n v="0"/>
    <n v="0"/>
    <n v="0"/>
    <n v="15719710"/>
    <n v="0"/>
    <n v="0"/>
    <n v="0"/>
    <n v="0"/>
    <n v="0"/>
    <n v="489301"/>
    <n v="1030610"/>
    <n v="2239711"/>
    <n v="0"/>
    <n v="0"/>
    <n v="0"/>
    <n v="4397381"/>
    <n v="658477"/>
    <n v="0"/>
    <n v="87257"/>
    <n v="8902737"/>
    <n v="1255438"/>
    <n v="11975079"/>
    <n v="69558"/>
    <n v="0"/>
    <n v="0"/>
    <n v="0"/>
    <n v="0"/>
    <n v="0"/>
    <n v="68588"/>
    <n v="24626395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2"/>
    <x v="6"/>
    <x v="10"/>
    <s v="Open"/>
    <x v="7"/>
    <s v="12 - Inland Counties"/>
    <n v="1209"/>
    <x v="3"/>
    <x v="0"/>
    <s v="Teaching"/>
    <s v="909-558-4000"/>
    <s v="11234 ANDERSON STREET."/>
    <x v="132"/>
    <n v="92354"/>
    <s v="KERRY HEINRICH"/>
    <n v="343"/>
    <n v="343"/>
    <n v="287"/>
    <n v="10"/>
    <n v="7"/>
    <n v="312"/>
    <n v="2227"/>
    <n v="0"/>
    <n v="0"/>
    <n v="775"/>
    <n v="162"/>
    <n v="0"/>
    <n v="19"/>
    <n v="3512"/>
    <n v="0"/>
    <n v="41"/>
    <n v="288"/>
    <n v="4447"/>
    <n v="11469"/>
    <n v="0"/>
    <n v="0"/>
    <n v="4376"/>
    <n v="685"/>
    <n v="0"/>
    <n v="53"/>
    <n v="21359"/>
    <n v="0"/>
    <x v="2090"/>
    <x v="1653"/>
    <x v="1666"/>
    <x v="873"/>
    <n v="0"/>
    <n v="0"/>
    <n v="6502"/>
    <n v="1120"/>
    <n v="0"/>
    <n v="130"/>
    <n v="22615"/>
    <n v="1060396"/>
    <n v="6254549"/>
    <n v="92540537"/>
    <n v="246422887"/>
    <n v="0"/>
    <n v="0"/>
    <n v="89423982"/>
    <n v="9045650"/>
    <n v="0"/>
    <n v="716658"/>
    <n v="445464659"/>
    <n v="476385"/>
    <n v="476385"/>
    <n v="5374343"/>
    <n v="35490807"/>
    <n v="0"/>
    <n v="0"/>
    <n v="15074595"/>
    <n v="2151828"/>
    <n v="0"/>
    <n v="367480"/>
    <n v="59411823"/>
    <n v="1253693"/>
    <n v="1356054"/>
    <n v="5836460"/>
    <n v="82893421"/>
    <n v="238602172"/>
    <n v="0"/>
    <n v="0"/>
    <n v="0"/>
    <n v="71131694"/>
    <n v="8957982"/>
    <n v="0"/>
    <n v="0"/>
    <n v="0"/>
    <n v="0"/>
    <n v="0"/>
    <n v="563935"/>
    <n v="410595411"/>
    <n v="0"/>
    <n v="0"/>
    <n v="0"/>
    <n v="0"/>
    <n v="0"/>
    <n v="180727"/>
    <n v="690939"/>
    <n v="15021459"/>
    <n v="42057829"/>
    <n v="0"/>
    <n v="0"/>
    <n v="33366883"/>
    <n v="2239496"/>
    <n v="0"/>
    <n v="723738"/>
    <n v="94281071"/>
    <n v="2249408"/>
    <n v="151265704"/>
    <n v="0"/>
    <n v="407182"/>
    <n v="0"/>
    <n v="0"/>
    <n v="0"/>
    <n v="0"/>
    <n v="5741247"/>
    <n v="101562846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2"/>
    <x v="6"/>
    <x v="10"/>
    <s v="Open"/>
    <x v="7"/>
    <s v="12 - Inland Counties"/>
    <n v="1209"/>
    <x v="3"/>
    <x v="0"/>
    <s v="Teaching"/>
    <s v="909-558-4000"/>
    <s v="11234 ANDERSON STREET"/>
    <x v="132"/>
    <n v="92354"/>
    <s v="KERRY HEINRICH"/>
    <n v="533"/>
    <n v="533"/>
    <n v="441"/>
    <n v="1418"/>
    <n v="969"/>
    <n v="550"/>
    <n v="1428"/>
    <n v="0"/>
    <n v="0"/>
    <n v="1120"/>
    <n v="158"/>
    <n v="0"/>
    <n v="57"/>
    <n v="5700"/>
    <n v="0"/>
    <n v="8116"/>
    <n v="4786"/>
    <n v="3340"/>
    <n v="7919"/>
    <n v="0"/>
    <n v="0"/>
    <n v="5901"/>
    <n v="1241"/>
    <n v="0"/>
    <n v="133"/>
    <n v="31436"/>
    <n v="0"/>
    <x v="2091"/>
    <x v="1654"/>
    <x v="1667"/>
    <x v="1964"/>
    <n v="0"/>
    <n v="0"/>
    <n v="33056"/>
    <n v="15902"/>
    <n v="0"/>
    <n v="2852"/>
    <n v="170588"/>
    <n v="215486993"/>
    <n v="143216947"/>
    <n v="87328417"/>
    <n v="191596606"/>
    <n v="0"/>
    <n v="0"/>
    <n v="143015117"/>
    <n v="34758617"/>
    <n v="0"/>
    <n v="2872517"/>
    <n v="818275214"/>
    <n v="142951489"/>
    <n v="73877597"/>
    <n v="37453420"/>
    <n v="132613196"/>
    <n v="0"/>
    <n v="0"/>
    <n v="131479733"/>
    <n v="39674133"/>
    <n v="0"/>
    <n v="6112435"/>
    <n v="564162003"/>
    <n v="11214388"/>
    <n v="298738434"/>
    <n v="182263978"/>
    <n v="112731188"/>
    <n v="286897919"/>
    <n v="0"/>
    <n v="0"/>
    <n v="0"/>
    <n v="219595881"/>
    <n v="59546200"/>
    <n v="0"/>
    <n v="13281025"/>
    <n v="0"/>
    <n v="0"/>
    <n v="0"/>
    <n v="6857079"/>
    <n v="1191126092"/>
    <n v="0"/>
    <n v="0"/>
    <n v="0"/>
    <n v="3137619"/>
    <n v="3137619"/>
    <n v="48485660"/>
    <n v="34830566"/>
    <n v="12050649"/>
    <n v="37311883"/>
    <n v="0"/>
    <n v="0"/>
    <n v="41617944"/>
    <n v="18024169"/>
    <n v="0"/>
    <n v="2127873"/>
    <n v="194448744"/>
    <n v="2864688"/>
    <n v="456968844"/>
    <n v="0"/>
    <n v="-6709815"/>
    <n v="0"/>
    <n v="0"/>
    <n v="0"/>
    <n v="0"/>
    <n v="61288314"/>
    <n v="1181907682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2"/>
    <x v="6"/>
    <x v="10"/>
    <s v="Open"/>
    <x v="19"/>
    <s v="12 - Inland Counties"/>
    <n v="1109"/>
    <x v="3"/>
    <x v="0"/>
    <s v=""/>
    <s v="951-290-4000"/>
    <s v="28062 BAXTER ROAD"/>
    <x v="133"/>
    <n v="92563"/>
    <s v="PETER BAKER"/>
    <n v="112"/>
    <n v="112"/>
    <n v="112"/>
    <n v="577"/>
    <n v="538"/>
    <n v="55"/>
    <n v="295"/>
    <n v="0"/>
    <n v="0"/>
    <n v="95"/>
    <n v="475"/>
    <n v="0"/>
    <n v="70"/>
    <n v="2105"/>
    <n v="0"/>
    <n v="2242"/>
    <n v="2096"/>
    <n v="254"/>
    <n v="972"/>
    <n v="0"/>
    <n v="0"/>
    <n v="272"/>
    <n v="1313"/>
    <n v="0"/>
    <n v="216"/>
    <n v="7365"/>
    <n v="0"/>
    <x v="2092"/>
    <x v="1655"/>
    <x v="1668"/>
    <x v="1965"/>
    <n v="0"/>
    <n v="0"/>
    <n v="2162"/>
    <n v="4614"/>
    <n v="0"/>
    <n v="1138"/>
    <n v="19185"/>
    <n v="46246272"/>
    <n v="47474014"/>
    <n v="6396344"/>
    <n v="20376116"/>
    <n v="0"/>
    <n v="0"/>
    <n v="5169367"/>
    <n v="23850288"/>
    <n v="0"/>
    <n v="3071768"/>
    <n v="152584169"/>
    <n v="23558508"/>
    <n v="27419311"/>
    <n v="3040272"/>
    <n v="20419562"/>
    <n v="0"/>
    <n v="0"/>
    <n v="6785538"/>
    <n v="27903420"/>
    <n v="0"/>
    <n v="2241534"/>
    <n v="111368145"/>
    <n v="4743866"/>
    <n v="57507531"/>
    <n v="62033164"/>
    <n v="7726429"/>
    <n v="33280246"/>
    <n v="0"/>
    <n v="0"/>
    <n v="0"/>
    <n v="7959498"/>
    <n v="37025726"/>
    <n v="0"/>
    <n v="0"/>
    <n v="0"/>
    <n v="0"/>
    <n v="0"/>
    <n v="5239931"/>
    <n v="215516391"/>
    <n v="0"/>
    <n v="0"/>
    <n v="0"/>
    <n v="0"/>
    <n v="0"/>
    <n v="12140952"/>
    <n v="12756534"/>
    <n v="1703621"/>
    <n v="7493288"/>
    <n v="0"/>
    <n v="0"/>
    <n v="3565840"/>
    <n v="13621120"/>
    <n v="0"/>
    <n v="-2845432"/>
    <n v="48435923"/>
    <n v="3781485"/>
    <n v="52871978"/>
    <n v="0"/>
    <n v="0"/>
    <n v="0"/>
    <n v="0"/>
    <n v="0"/>
    <n v="0"/>
    <n v="404907"/>
    <n v="26632279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2"/>
    <x v="6"/>
    <x v="10"/>
    <s v="Open"/>
    <x v="29"/>
    <s v="10 - Santa Barbara/Ventura"/>
    <n v="805"/>
    <x v="0"/>
    <x v="0"/>
    <s v="Rural"/>
    <s v="805-737-3300"/>
    <s v="1515 E. OCEAN AVENUE"/>
    <x v="134"/>
    <n v="93436"/>
    <s v="JAMES RAGGIO"/>
    <n v="170"/>
    <n v="170"/>
    <n v="170"/>
    <n v="245"/>
    <n v="25"/>
    <n v="29"/>
    <n v="162"/>
    <n v="0"/>
    <n v="0"/>
    <n v="61"/>
    <n v="14"/>
    <n v="0"/>
    <n v="34"/>
    <n v="570"/>
    <n v="76"/>
    <n v="1421"/>
    <n v="173"/>
    <n v="183"/>
    <n v="6207"/>
    <n v="0"/>
    <n v="0"/>
    <n v="352"/>
    <n v="44"/>
    <n v="0"/>
    <n v="875"/>
    <n v="9255"/>
    <n v="7690"/>
    <x v="2093"/>
    <x v="41"/>
    <x v="1527"/>
    <x v="1966"/>
    <n v="0"/>
    <n v="0"/>
    <n v="3877"/>
    <n v="849"/>
    <n v="0"/>
    <n v="776"/>
    <n v="16491"/>
    <n v="6003093"/>
    <n v="661286"/>
    <n v="607663"/>
    <n v="4778766"/>
    <n v="0"/>
    <n v="0"/>
    <n v="1559756"/>
    <n v="362203"/>
    <n v="0"/>
    <n v="981455"/>
    <n v="14954222"/>
    <n v="10043267"/>
    <n v="809909"/>
    <n v="849806"/>
    <n v="7499701"/>
    <n v="0"/>
    <n v="0"/>
    <n v="6675355"/>
    <n v="1255706"/>
    <n v="0"/>
    <n v="1043882"/>
    <n v="28177626"/>
    <n v="754188"/>
    <n v="10185735"/>
    <n v="950771"/>
    <n v="721644"/>
    <n v="3816483"/>
    <n v="-207442"/>
    <n v="0"/>
    <n v="0"/>
    <n v="3564879"/>
    <n v="589993"/>
    <n v="0"/>
    <n v="574180"/>
    <n v="0"/>
    <n v="0"/>
    <n v="0"/>
    <n v="137333"/>
    <n v="21087764"/>
    <n v="0"/>
    <n v="38583"/>
    <n v="0"/>
    <n v="1883"/>
    <n v="40466"/>
    <n v="5860625"/>
    <n v="520424"/>
    <n v="943267"/>
    <n v="8500567"/>
    <n v="0"/>
    <n v="0"/>
    <n v="4670232"/>
    <n v="1029799"/>
    <n v="0"/>
    <n v="559636"/>
    <n v="22084550"/>
    <n v="884056"/>
    <n v="22656687"/>
    <n v="0"/>
    <n v="919660"/>
    <n v="0"/>
    <n v="0"/>
    <n v="0"/>
    <n v="0"/>
    <n v="1385378"/>
    <n v="69723619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2"/>
    <x v="6"/>
    <x v="10"/>
    <s v="Open"/>
    <x v="3"/>
    <s v="13 - Orange"/>
    <n v="1013"/>
    <x v="5"/>
    <x v="0"/>
    <s v=""/>
    <s v="562-598-1311"/>
    <s v="3751 KATELLA AVENUE"/>
    <x v="135"/>
    <n v="90720"/>
    <s v="KENT CLAYTON"/>
    <n v="163"/>
    <n v="146"/>
    <n v="108"/>
    <n v="686"/>
    <n v="729"/>
    <n v="85"/>
    <n v="193"/>
    <n v="0"/>
    <n v="0"/>
    <n v="24"/>
    <n v="581"/>
    <n v="10"/>
    <n v="15"/>
    <n v="2323"/>
    <n v="0"/>
    <n v="3156"/>
    <n v="2972"/>
    <n v="496"/>
    <n v="675"/>
    <n v="0"/>
    <n v="0"/>
    <n v="104"/>
    <n v="1849"/>
    <n v="17"/>
    <n v="64"/>
    <n v="9333"/>
    <n v="0"/>
    <x v="1830"/>
    <x v="1656"/>
    <x v="285"/>
    <x v="1967"/>
    <n v="0"/>
    <n v="0"/>
    <n v="1105"/>
    <n v="7251"/>
    <n v="14"/>
    <n v="432"/>
    <n v="21610"/>
    <n v="87354512"/>
    <n v="89253714"/>
    <n v="11545511"/>
    <n v="16248223"/>
    <n v="0"/>
    <n v="0"/>
    <n v="3863643"/>
    <n v="57370450"/>
    <n v="433747"/>
    <n v="1383463"/>
    <n v="267453263"/>
    <n v="40952825"/>
    <n v="41593134"/>
    <n v="2228332"/>
    <n v="16279995"/>
    <n v="0"/>
    <n v="0"/>
    <n v="2694308"/>
    <n v="53736122"/>
    <n v="140441"/>
    <n v="2105094"/>
    <n v="159730251"/>
    <n v="2507721"/>
    <n v="116942527"/>
    <n v="119367033"/>
    <n v="9374342"/>
    <n v="27756827"/>
    <n v="0"/>
    <n v="0"/>
    <n v="0"/>
    <n v="5235190"/>
    <n v="83148811"/>
    <n v="0"/>
    <n v="405268"/>
    <n v="0"/>
    <n v="0"/>
    <n v="0"/>
    <n v="2320758"/>
    <n v="367058477"/>
    <n v="1405663"/>
    <n v="0"/>
    <n v="0"/>
    <n v="0"/>
    <n v="1405663"/>
    <n v="11364810"/>
    <n v="12885478"/>
    <n v="4399501"/>
    <n v="4771391"/>
    <n v="0"/>
    <n v="0"/>
    <n v="1238748"/>
    <n v="26701852"/>
    <n v="168920"/>
    <n v="0"/>
    <n v="61530700"/>
    <n v="526844"/>
    <n v="60939831"/>
    <n v="0"/>
    <n v="196161"/>
    <n v="0"/>
    <n v="0"/>
    <n v="0"/>
    <n v="0"/>
    <n v="1489443"/>
    <n v="86310206"/>
    <n v="0"/>
    <n v="0"/>
    <n v="0"/>
    <n v="0"/>
    <n v="0"/>
    <n v="0"/>
    <n v="0"/>
    <n v="0"/>
    <n v="0"/>
    <n v="0"/>
    <n v="9755124"/>
    <n v="3775351"/>
    <n v="3551997"/>
  </r>
  <r>
    <n v="106190198"/>
    <s v="LOS ANGELES COMMUNITY HOSPITAL"/>
    <x v="2"/>
    <x v="6"/>
    <x v="10"/>
    <s v="Open"/>
    <x v="5"/>
    <s v="11 - Los Angeles"/>
    <n v="925"/>
    <x v="5"/>
    <x v="0"/>
    <s v=""/>
    <s v="323-267-0477"/>
    <s v="4081 EAST OLYMPIC BOULEVARD"/>
    <x v="21"/>
    <n v="90023"/>
    <s v="DAVID TOPPER"/>
    <n v="324"/>
    <n v="324"/>
    <n v="178"/>
    <n v="605"/>
    <n v="144"/>
    <n v="461"/>
    <n v="1403"/>
    <n v="0"/>
    <n v="0"/>
    <n v="14"/>
    <n v="52"/>
    <n v="6"/>
    <n v="2"/>
    <n v="2687"/>
    <n v="0"/>
    <n v="3216"/>
    <n v="903"/>
    <n v="2946"/>
    <n v="8586"/>
    <n v="0"/>
    <n v="0"/>
    <n v="43"/>
    <n v="219"/>
    <n v="29"/>
    <n v="7"/>
    <n v="15949"/>
    <n v="0"/>
    <x v="2094"/>
    <x v="604"/>
    <x v="1669"/>
    <x v="1968"/>
    <n v="0"/>
    <n v="0"/>
    <n v="147"/>
    <n v="172"/>
    <n v="2"/>
    <n v="173"/>
    <n v="3198"/>
    <n v="26830648"/>
    <n v="9364259"/>
    <n v="14705610"/>
    <n v="76558158"/>
    <n v="0"/>
    <n v="0"/>
    <n v="298714"/>
    <n v="1968881"/>
    <n v="36109"/>
    <n v="18753"/>
    <n v="129781132"/>
    <n v="1710471"/>
    <n v="1350343"/>
    <n v="1675840"/>
    <n v="6656408"/>
    <n v="0"/>
    <n v="0"/>
    <n v="698167"/>
    <n v="742198"/>
    <n v="2303"/>
    <n v="370031"/>
    <n v="13205761"/>
    <n v="1550720"/>
    <n v="19518844"/>
    <n v="7499824"/>
    <n v="5815920"/>
    <n v="60207970"/>
    <n v="-3174647"/>
    <n v="0"/>
    <n v="0"/>
    <n v="669568"/>
    <n v="1393105"/>
    <n v="0"/>
    <n v="0"/>
    <n v="0"/>
    <n v="0"/>
    <n v="0"/>
    <n v="-903514"/>
    <n v="92577790"/>
    <n v="0"/>
    <n v="0"/>
    <n v="0"/>
    <n v="0"/>
    <n v="0"/>
    <n v="9022275"/>
    <n v="3091566"/>
    <n v="10998191"/>
    <n v="25317221"/>
    <n v="0"/>
    <n v="0"/>
    <n v="172431"/>
    <n v="1117499"/>
    <n v="38412"/>
    <n v="651508"/>
    <n v="50409103"/>
    <n v="235596"/>
    <n v="33737309"/>
    <n v="0"/>
    <n v="0"/>
    <n v="0"/>
    <n v="0"/>
    <n v="0"/>
    <n v="0"/>
    <n v="186714"/>
    <n v="43874805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2"/>
    <x v="6"/>
    <x v="10"/>
    <s v="Open"/>
    <x v="10"/>
    <s v="10 - Santa Barbara/Ventura"/>
    <n v="813"/>
    <x v="5"/>
    <x v="0"/>
    <s v=""/>
    <s v="805-370-4427"/>
    <s v="215 WEST JANSS ROAD"/>
    <x v="136"/>
    <n v="91360"/>
    <s v="NATALIE MUSSI"/>
    <n v="362"/>
    <n v="321"/>
    <n v="321"/>
    <n v="1835"/>
    <n v="251"/>
    <n v="117"/>
    <n v="322"/>
    <n v="0"/>
    <n v="0"/>
    <n v="138"/>
    <n v="1277"/>
    <n v="10"/>
    <n v="26"/>
    <n v="3976"/>
    <n v="0"/>
    <n v="10511"/>
    <n v="1202"/>
    <n v="991"/>
    <n v="1438"/>
    <n v="0"/>
    <n v="0"/>
    <n v="518"/>
    <n v="4508"/>
    <n v="96"/>
    <n v="134"/>
    <n v="19398"/>
    <n v="0"/>
    <x v="2095"/>
    <x v="1436"/>
    <x v="121"/>
    <x v="1969"/>
    <n v="0"/>
    <n v="0"/>
    <n v="1080"/>
    <n v="10007"/>
    <n v="176"/>
    <n v="907"/>
    <n v="27178"/>
    <n v="290943186"/>
    <n v="36085666"/>
    <n v="22109541"/>
    <n v="37272051"/>
    <n v="0"/>
    <n v="0"/>
    <n v="17086296"/>
    <n v="135485039"/>
    <n v="869165"/>
    <n v="4850645"/>
    <n v="544701589"/>
    <n v="78127980"/>
    <n v="16216053"/>
    <n v="4605672"/>
    <n v="23122697"/>
    <n v="0"/>
    <n v="0"/>
    <n v="9641822"/>
    <n v="86371486"/>
    <n v="1016568"/>
    <n v="7918553"/>
    <n v="227020831"/>
    <n v="0"/>
    <n v="332977561"/>
    <n v="47143888"/>
    <n v="24973644"/>
    <n v="56853351"/>
    <n v="0"/>
    <n v="0"/>
    <n v="0"/>
    <n v="20415427"/>
    <n v="158327199"/>
    <n v="0"/>
    <n v="1724721"/>
    <n v="0"/>
    <n v="0"/>
    <n v="0"/>
    <n v="12482553"/>
    <n v="654898344"/>
    <n v="0"/>
    <n v="0"/>
    <n v="0"/>
    <n v="0"/>
    <n v="0"/>
    <n v="36093605"/>
    <n v="5157831"/>
    <n v="1741569"/>
    <n v="3541397"/>
    <n v="0"/>
    <n v="0"/>
    <n v="6312691"/>
    <n v="63529326"/>
    <n v="-10596820"/>
    <n v="11044477"/>
    <n v="116824076"/>
    <n v="459515"/>
    <n v="82177079"/>
    <n v="0"/>
    <n v="123364"/>
    <n v="0"/>
    <n v="0"/>
    <n v="0"/>
    <n v="0"/>
    <n v="5051612"/>
    <n v="176663728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2"/>
    <x v="6"/>
    <x v="10"/>
    <s v="Open"/>
    <x v="16"/>
    <s v="07 - Santa Clara"/>
    <n v="429"/>
    <x v="3"/>
    <x v="0"/>
    <s v="Teaching"/>
    <s v="650-497-8000"/>
    <s v="725 WELCH ROAD"/>
    <x v="137"/>
    <n v="94304"/>
    <s v="DENNIS LUND"/>
    <n v="397"/>
    <n v="397"/>
    <n v="397"/>
    <n v="21"/>
    <n v="0"/>
    <n v="867"/>
    <n v="471"/>
    <n v="0"/>
    <n v="0"/>
    <n v="46"/>
    <n v="1913"/>
    <n v="4"/>
    <n v="0"/>
    <n v="3322"/>
    <n v="0"/>
    <n v="173"/>
    <n v="0"/>
    <n v="8051"/>
    <n v="1654"/>
    <n v="0"/>
    <n v="0"/>
    <n v="183"/>
    <n v="11512"/>
    <n v="26"/>
    <n v="0"/>
    <n v="21599"/>
    <n v="0"/>
    <x v="2096"/>
    <x v="10"/>
    <x v="1670"/>
    <x v="1970"/>
    <n v="0"/>
    <n v="0"/>
    <n v="1894"/>
    <n v="53140"/>
    <n v="0"/>
    <n v="1937"/>
    <n v="96450"/>
    <n v="9245684"/>
    <n v="0"/>
    <n v="370958589"/>
    <n v="55883743"/>
    <n v="0"/>
    <n v="0"/>
    <n v="9247712"/>
    <n v="455393064"/>
    <n v="1043838"/>
    <n v="0"/>
    <n v="901772630"/>
    <n v="3936981"/>
    <n v="0"/>
    <n v="66418239"/>
    <n v="41954774"/>
    <n v="0"/>
    <n v="0"/>
    <n v="5386905"/>
    <n v="151173785"/>
    <n v="0"/>
    <n v="5511554"/>
    <n v="274382238"/>
    <n v="2275860"/>
    <n v="11377696"/>
    <n v="0"/>
    <n v="367370172"/>
    <n v="90934162"/>
    <n v="0"/>
    <n v="0"/>
    <n v="0"/>
    <n v="11183916"/>
    <n v="343962100"/>
    <n v="0"/>
    <n v="1043838"/>
    <n v="0"/>
    <n v="0"/>
    <n v="0"/>
    <n v="2635396"/>
    <n v="830783140"/>
    <n v="0"/>
    <n v="0"/>
    <n v="0"/>
    <n v="0"/>
    <n v="0"/>
    <n v="1773676"/>
    <n v="0"/>
    <n v="68996239"/>
    <n v="6654248"/>
    <n v="0"/>
    <n v="0"/>
    <n v="3419941"/>
    <n v="261658714"/>
    <n v="0"/>
    <n v="2868910"/>
    <n v="345371728"/>
    <n v="19069916"/>
    <n v="406960007"/>
    <n v="0"/>
    <n v="3786988"/>
    <n v="0"/>
    <n v="0"/>
    <n v="0"/>
    <n v="0"/>
    <n v="43645139"/>
    <n v="1818611479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2"/>
    <x v="6"/>
    <x v="10"/>
    <s v="Open"/>
    <x v="31"/>
    <s v="01 - Northern California"/>
    <n v="105"/>
    <x v="5"/>
    <x v="0"/>
    <s v=""/>
    <s v="707-822-3621"/>
    <s v="3800 JANES ROAD"/>
    <x v="138"/>
    <n v="95521"/>
    <s v="DOUGLAS A. SHAW"/>
    <n v="78"/>
    <n v="46"/>
    <n v="42"/>
    <n v="150"/>
    <n v="0"/>
    <n v="27"/>
    <n v="154"/>
    <n v="0"/>
    <n v="0"/>
    <n v="115"/>
    <n v="0"/>
    <n v="0"/>
    <n v="1"/>
    <n v="447"/>
    <n v="0"/>
    <n v="876"/>
    <n v="0"/>
    <n v="97"/>
    <n v="542"/>
    <n v="0"/>
    <n v="0"/>
    <n v="445"/>
    <n v="0"/>
    <n v="0"/>
    <n v="1"/>
    <n v="1961"/>
    <n v="0"/>
    <x v="2097"/>
    <x v="330"/>
    <x v="1671"/>
    <x v="1269"/>
    <n v="0"/>
    <n v="0"/>
    <n v="8528"/>
    <n v="346"/>
    <n v="0"/>
    <n v="580"/>
    <n v="27925"/>
    <n v="7418433"/>
    <n v="0"/>
    <n v="852029"/>
    <n v="4089556"/>
    <n v="0"/>
    <n v="0"/>
    <n v="3234475"/>
    <n v="0"/>
    <n v="0"/>
    <n v="13289"/>
    <n v="15607782"/>
    <n v="14753266"/>
    <n v="167095"/>
    <n v="1790385"/>
    <n v="10650075"/>
    <n v="0"/>
    <n v="0"/>
    <n v="12910019"/>
    <n v="28575"/>
    <n v="0"/>
    <n v="838684"/>
    <n v="41138099"/>
    <n v="1384565"/>
    <n v="16589778"/>
    <n v="0"/>
    <n v="192492"/>
    <n v="13354737"/>
    <n v="-269587"/>
    <n v="0"/>
    <n v="0"/>
    <n v="7294319"/>
    <n v="0"/>
    <n v="0"/>
    <n v="0"/>
    <n v="0"/>
    <n v="0"/>
    <n v="0"/>
    <n v="1265188"/>
    <n v="39811492"/>
    <n v="0"/>
    <n v="0"/>
    <n v="0"/>
    <n v="0"/>
    <n v="0"/>
    <n v="4433649"/>
    <n v="0"/>
    <n v="2355985"/>
    <n v="868468"/>
    <n v="0"/>
    <n v="0"/>
    <n v="8449314"/>
    <n v="0"/>
    <n v="0"/>
    <n v="826973"/>
    <n v="16934389"/>
    <n v="300173"/>
    <n v="15810777"/>
    <n v="0"/>
    <n v="0"/>
    <n v="0"/>
    <n v="0"/>
    <n v="0"/>
    <n v="0"/>
    <n v="111203"/>
    <n v="8958663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2"/>
    <x v="6"/>
    <x v="10"/>
    <s v="Open"/>
    <x v="37"/>
    <s v="09 - Central"/>
    <n v="601"/>
    <x v="3"/>
    <x v="0"/>
    <s v=""/>
    <s v="559-675-5555"/>
    <s v="1250 EAST ALMOND AVENUE"/>
    <x v="139"/>
    <n v="93637"/>
    <s v="KAREN PAOLINELLI"/>
    <n v="106"/>
    <n v="106"/>
    <n v="43"/>
    <n v="282"/>
    <n v="65"/>
    <n v="147"/>
    <n v="320"/>
    <n v="0"/>
    <n v="0"/>
    <n v="54"/>
    <n v="70"/>
    <n v="1"/>
    <n v="10"/>
    <n v="949"/>
    <n v="0"/>
    <n v="1105"/>
    <n v="328"/>
    <n v="525"/>
    <n v="1163"/>
    <n v="0"/>
    <n v="0"/>
    <n v="175"/>
    <n v="228"/>
    <n v="4"/>
    <n v="39"/>
    <n v="3567"/>
    <n v="0"/>
    <x v="2098"/>
    <x v="1657"/>
    <x v="1672"/>
    <x v="1971"/>
    <n v="2"/>
    <n v="0"/>
    <n v="2577"/>
    <n v="5141"/>
    <n v="45"/>
    <n v="1306"/>
    <n v="36620"/>
    <n v="7526014"/>
    <n v="2182924"/>
    <n v="3165816"/>
    <n v="7311083"/>
    <n v="0"/>
    <n v="0"/>
    <n v="1099347"/>
    <n v="1589863"/>
    <n v="27413"/>
    <n v="183457"/>
    <n v="23085917"/>
    <n v="5577046"/>
    <n v="1053680"/>
    <n v="2770283"/>
    <n v="11633372"/>
    <n v="1280"/>
    <n v="0"/>
    <n v="2501570"/>
    <n v="3922723"/>
    <n v="30085"/>
    <n v="722028"/>
    <n v="28212067"/>
    <n v="528306"/>
    <n v="8164219"/>
    <n v="2387391"/>
    <n v="2056627"/>
    <n v="11407600"/>
    <n v="-875001"/>
    <n v="5429"/>
    <n v="0"/>
    <n v="1821613"/>
    <n v="3280037"/>
    <n v="0"/>
    <n v="269094"/>
    <n v="0"/>
    <n v="0"/>
    <n v="0"/>
    <n v="26731"/>
    <n v="29072046"/>
    <n v="0"/>
    <n v="0"/>
    <n v="0"/>
    <n v="0"/>
    <n v="0"/>
    <n v="4938841"/>
    <n v="849213"/>
    <n v="4754473"/>
    <n v="7536855"/>
    <n v="-4149"/>
    <n v="0"/>
    <n v="1779304"/>
    <n v="2232549"/>
    <n v="57498"/>
    <n v="81354"/>
    <n v="22225938"/>
    <n v="486463"/>
    <n v="23024067"/>
    <n v="1442787"/>
    <n v="75604"/>
    <n v="0"/>
    <n v="0"/>
    <n v="0"/>
    <n v="0"/>
    <n v="2366241"/>
    <n v="28437467"/>
    <n v="0"/>
    <n v="0"/>
    <n v="0"/>
    <n v="0"/>
    <n v="0"/>
    <n v="0"/>
    <n v="0"/>
    <n v="0"/>
    <n v="0"/>
    <n v="0"/>
    <n v="0"/>
    <n v="2242938"/>
    <n v="2777124"/>
  </r>
  <r>
    <n v="106260011"/>
    <s v="MAMMOTH HOSPITAL"/>
    <x v="2"/>
    <x v="6"/>
    <x v="10"/>
    <s v="Open"/>
    <x v="38"/>
    <s v="12 - Inland Counties"/>
    <n v="1205"/>
    <x v="0"/>
    <x v="0"/>
    <s v="Rural"/>
    <s v="760-924-4104"/>
    <s v="85 SIERRA PARK ROAD"/>
    <x v="140"/>
    <n v="93546"/>
    <s v="GARY MYERS"/>
    <n v="17"/>
    <n v="17"/>
    <n v="17"/>
    <n v="43"/>
    <n v="2"/>
    <n v="17"/>
    <n v="19"/>
    <n v="0"/>
    <n v="0"/>
    <n v="79"/>
    <n v="4"/>
    <n v="0"/>
    <n v="7"/>
    <n v="171"/>
    <n v="0"/>
    <n v="83"/>
    <n v="5"/>
    <n v="48"/>
    <n v="33"/>
    <n v="0"/>
    <n v="0"/>
    <n v="184"/>
    <n v="19"/>
    <n v="0"/>
    <n v="7"/>
    <n v="379"/>
    <n v="0"/>
    <x v="2099"/>
    <x v="998"/>
    <x v="1673"/>
    <x v="1972"/>
    <n v="0"/>
    <n v="0"/>
    <n v="4364"/>
    <n v="215"/>
    <n v="0"/>
    <n v="530"/>
    <n v="8957"/>
    <n v="1843298"/>
    <n v="65737"/>
    <n v="933678"/>
    <n v="454355"/>
    <n v="0"/>
    <n v="0"/>
    <n v="3352057"/>
    <n v="122066"/>
    <n v="0"/>
    <n v="462409"/>
    <n v="7233600"/>
    <n v="3146836"/>
    <n v="20170"/>
    <n v="1423313"/>
    <n v="3674277"/>
    <n v="0"/>
    <n v="0"/>
    <n v="9378222"/>
    <n v="431757"/>
    <n v="0"/>
    <n v="1752331"/>
    <n v="20008446"/>
    <n v="791020"/>
    <n v="2109257"/>
    <n v="93182"/>
    <n v="16552"/>
    <n v="-716170"/>
    <n v="0"/>
    <n v="0"/>
    <n v="0"/>
    <n v="4774792"/>
    <n v="195346"/>
    <n v="0"/>
    <n v="540836"/>
    <n v="0"/>
    <n v="0"/>
    <n v="0"/>
    <n v="0"/>
    <n v="7804815"/>
    <n v="0"/>
    <n v="0"/>
    <n v="0"/>
    <n v="0"/>
    <n v="0"/>
    <n v="2880877"/>
    <n v="174265"/>
    <n v="2340438"/>
    <n v="4844803"/>
    <n v="0"/>
    <n v="0"/>
    <n v="7955487"/>
    <n v="358477"/>
    <n v="0"/>
    <n v="882884"/>
    <n v="19437231"/>
    <n v="1110425"/>
    <n v="18087641"/>
    <n v="0"/>
    <n v="1213502"/>
    <n v="0"/>
    <n v="0"/>
    <n v="0"/>
    <n v="0"/>
    <n v="2707681"/>
    <n v="40751898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2"/>
    <x v="6"/>
    <x v="10"/>
    <s v="Open"/>
    <x v="29"/>
    <s v="10 - Santa Barbara/Ventura"/>
    <n v="803"/>
    <x v="3"/>
    <x v="0"/>
    <s v=""/>
    <s v="805-739-3000"/>
    <s v="1400 EAST CHURCH STREET"/>
    <x v="141"/>
    <n v="93454"/>
    <s v="CHUCK COVA"/>
    <n v="353"/>
    <n v="353"/>
    <n v="267"/>
    <n v="1420"/>
    <n v="194"/>
    <n v="506"/>
    <n v="852"/>
    <n v="0"/>
    <n v="0"/>
    <n v="120"/>
    <n v="775"/>
    <n v="0"/>
    <n v="28"/>
    <n v="3895"/>
    <n v="164"/>
    <n v="8930"/>
    <n v="1264"/>
    <n v="2459"/>
    <n v="6825"/>
    <n v="0"/>
    <n v="0"/>
    <n v="736"/>
    <n v="2967"/>
    <n v="0"/>
    <n v="196"/>
    <n v="23377"/>
    <n v="7924"/>
    <x v="2100"/>
    <x v="1658"/>
    <x v="1674"/>
    <x v="1973"/>
    <n v="0"/>
    <n v="0"/>
    <n v="3479"/>
    <n v="37531"/>
    <n v="0"/>
    <n v="7846"/>
    <n v="155227"/>
    <n v="120737471"/>
    <n v="17032567"/>
    <n v="34585123"/>
    <n v="68094692"/>
    <n v="0"/>
    <n v="0"/>
    <n v="4931578"/>
    <n v="54411305"/>
    <n v="0"/>
    <n v="1826875"/>
    <n v="301619611"/>
    <n v="112369140"/>
    <n v="12811106"/>
    <n v="11569109"/>
    <n v="53615593"/>
    <n v="0"/>
    <n v="0"/>
    <n v="10431774"/>
    <n v="83821887"/>
    <n v="0"/>
    <n v="5317219"/>
    <n v="289935828"/>
    <n v="5439054"/>
    <n v="194974115"/>
    <n v="24870429"/>
    <n v="29874702"/>
    <n v="118105817"/>
    <n v="0"/>
    <n v="0"/>
    <n v="0"/>
    <n v="9769814"/>
    <n v="72476122"/>
    <n v="0"/>
    <n v="4230716"/>
    <n v="0"/>
    <n v="0"/>
    <n v="0"/>
    <n v="3891391"/>
    <n v="463632160"/>
    <n v="0"/>
    <n v="13103594"/>
    <n v="0"/>
    <n v="3316673"/>
    <n v="16420267"/>
    <n v="36864384"/>
    <n v="4752850"/>
    <n v="14554777"/>
    <n v="16640366"/>
    <n v="0"/>
    <n v="0"/>
    <n v="4823893"/>
    <n v="66250541"/>
    <n v="0"/>
    <n v="456735"/>
    <n v="144343546"/>
    <n v="4859596"/>
    <n v="137716960"/>
    <n v="0"/>
    <n v="633236"/>
    <n v="0"/>
    <n v="0"/>
    <n v="0"/>
    <n v="0"/>
    <n v="4801094"/>
    <n v="273928253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2"/>
    <x v="6"/>
    <x v="10"/>
    <s v="Open"/>
    <x v="39"/>
    <s v="06 - North San Joaquin"/>
    <n v="515"/>
    <x v="6"/>
    <x v="2"/>
    <s v=""/>
    <s v="209-381-6879"/>
    <s v="300 EAST 15TH STREET"/>
    <x v="142"/>
    <n v="95340"/>
    <s v="YVONNIA BROWN, MSW"/>
    <n v="16"/>
    <n v="16"/>
    <n v="16"/>
    <n v="0"/>
    <n v="0"/>
    <n v="0"/>
    <n v="153"/>
    <n v="0"/>
    <n v="0"/>
    <n v="24"/>
    <n v="0"/>
    <n v="0"/>
    <n v="0"/>
    <n v="177"/>
    <n v="0"/>
    <n v="0"/>
    <n v="0"/>
    <n v="0"/>
    <n v="669"/>
    <n v="0"/>
    <n v="0"/>
    <n v="129"/>
    <n v="0"/>
    <n v="0"/>
    <n v="0"/>
    <n v="798"/>
    <n v="0"/>
    <x v="10"/>
    <x v="10"/>
    <x v="9"/>
    <x v="9"/>
    <n v="0"/>
    <n v="0"/>
    <n v="0"/>
    <n v="0"/>
    <n v="0"/>
    <n v="0"/>
    <n v="0"/>
    <n v="0"/>
    <n v="0"/>
    <n v="0"/>
    <n v="1140454"/>
    <n v="0"/>
    <n v="0"/>
    <n v="219908"/>
    <n v="0"/>
    <n v="0"/>
    <n v="0"/>
    <n v="1360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454"/>
    <n v="0"/>
    <n v="0"/>
    <n v="219908"/>
    <n v="0"/>
    <n v="0"/>
    <n v="0"/>
    <n v="1360362"/>
    <n v="0"/>
    <n v="1360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2"/>
    <x v="6"/>
    <x v="10"/>
    <s v="Open"/>
    <x v="35"/>
    <s v="04 - West Bay"/>
    <n v="405"/>
    <x v="2"/>
    <x v="0"/>
    <s v=""/>
    <s v="415-925-7000"/>
    <s v="250 BON AIR ROAD"/>
    <x v="143"/>
    <n v="94904"/>
    <s v="LEE DOMANICO"/>
    <n v="235"/>
    <n v="176"/>
    <n v="176"/>
    <n v="1059"/>
    <n v="119"/>
    <n v="230"/>
    <n v="286"/>
    <n v="0"/>
    <n v="0"/>
    <n v="94"/>
    <n v="494"/>
    <n v="0"/>
    <n v="44"/>
    <n v="2326"/>
    <n v="0"/>
    <n v="5222"/>
    <n v="449"/>
    <n v="1572"/>
    <n v="1214"/>
    <n v="0"/>
    <n v="0"/>
    <n v="451"/>
    <n v="1728"/>
    <n v="0"/>
    <n v="73"/>
    <n v="10709"/>
    <n v="0"/>
    <x v="2101"/>
    <x v="1659"/>
    <x v="1042"/>
    <x v="216"/>
    <n v="4"/>
    <n v="0"/>
    <n v="1973"/>
    <n v="19499"/>
    <n v="24"/>
    <n v="1016"/>
    <n v="52948"/>
    <n v="159357052"/>
    <n v="17228374"/>
    <n v="22012835"/>
    <n v="33567374"/>
    <n v="0"/>
    <n v="0"/>
    <n v="15747128"/>
    <n v="55547515"/>
    <n v="0"/>
    <n v="3739018"/>
    <n v="307199296"/>
    <n v="108874963"/>
    <n v="13329445"/>
    <n v="8531445"/>
    <n v="34179300"/>
    <n v="27644"/>
    <n v="0"/>
    <n v="10769466"/>
    <n v="72974654"/>
    <n v="201678"/>
    <n v="4071895"/>
    <n v="252960490"/>
    <n v="1497617"/>
    <n v="240243434"/>
    <n v="19602430"/>
    <n v="11206556"/>
    <n v="58535628"/>
    <n v="0"/>
    <n v="343065"/>
    <n v="0"/>
    <n v="19858492"/>
    <n v="100871721"/>
    <n v="0"/>
    <n v="2256452"/>
    <n v="0"/>
    <n v="0"/>
    <n v="0"/>
    <n v="3150063"/>
    <n v="457565458"/>
    <n v="1228499"/>
    <n v="7808598"/>
    <n v="0"/>
    <n v="33879"/>
    <n v="9070976"/>
    <n v="27988581"/>
    <n v="12183888"/>
    <n v="19337724"/>
    <n v="17019644"/>
    <n v="-315421"/>
    <n v="0"/>
    <n v="6658102"/>
    <n v="27684327"/>
    <n v="0"/>
    <n v="1108459"/>
    <n v="111665304"/>
    <n v="1457210"/>
    <n v="101270036"/>
    <n v="0"/>
    <n v="0"/>
    <n v="0"/>
    <n v="0"/>
    <n v="0"/>
    <n v="0"/>
    <n v="5387091"/>
    <n v="88119744"/>
    <n v="0"/>
    <n v="0"/>
    <n v="0"/>
    <n v="0"/>
    <n v="0"/>
    <n v="0"/>
    <n v="0"/>
    <n v="0"/>
    <n v="0"/>
    <n v="0"/>
    <n v="0"/>
    <n v="0"/>
    <n v="0"/>
  </r>
  <r>
    <n v="106190500"/>
    <s v="MARINA DEL REY HOSPITAL"/>
    <x v="2"/>
    <x v="6"/>
    <x v="10"/>
    <s v="Open"/>
    <x v="5"/>
    <s v="11 - Los Angeles"/>
    <n v="927"/>
    <x v="3"/>
    <x v="0"/>
    <s v=""/>
    <s v="310-448-7800"/>
    <s v="4650 LINCOLN BOULEVARD"/>
    <x v="144"/>
    <n v="90292"/>
    <s v="MARK GAVENS"/>
    <n v="103"/>
    <n v="103"/>
    <n v="75"/>
    <n v="467"/>
    <n v="120"/>
    <n v="63"/>
    <n v="60"/>
    <n v="0"/>
    <n v="0"/>
    <n v="83"/>
    <n v="337"/>
    <n v="0"/>
    <n v="29"/>
    <n v="1159"/>
    <n v="0"/>
    <n v="1569"/>
    <n v="484"/>
    <n v="307"/>
    <n v="244"/>
    <n v="0"/>
    <n v="0"/>
    <n v="219"/>
    <n v="758"/>
    <n v="0"/>
    <n v="93"/>
    <n v="3674"/>
    <n v="0"/>
    <x v="2102"/>
    <x v="1660"/>
    <x v="1675"/>
    <x v="1974"/>
    <n v="0"/>
    <n v="0"/>
    <n v="1162"/>
    <n v="7521"/>
    <n v="0"/>
    <n v="1847"/>
    <n v="21186"/>
    <n v="32796760"/>
    <n v="8575740"/>
    <n v="4415241"/>
    <n v="4357073"/>
    <n v="0"/>
    <n v="0"/>
    <n v="7280876"/>
    <n v="24263040"/>
    <n v="0"/>
    <n v="1564138"/>
    <n v="83252868"/>
    <n v="13057795"/>
    <n v="3620088"/>
    <n v="2161281"/>
    <n v="7901415"/>
    <n v="0"/>
    <n v="0"/>
    <n v="2815273"/>
    <n v="21009745"/>
    <n v="0"/>
    <n v="2934890"/>
    <n v="53500487"/>
    <n v="2287468"/>
    <n v="36171164"/>
    <n v="9564679"/>
    <n v="4920802"/>
    <n v="10535314"/>
    <n v="0"/>
    <n v="0"/>
    <n v="0"/>
    <n v="7056983"/>
    <n v="31636728"/>
    <n v="0"/>
    <n v="91653"/>
    <n v="0"/>
    <n v="0"/>
    <n v="0"/>
    <n v="6484023"/>
    <n v="108748814"/>
    <n v="0"/>
    <n v="0"/>
    <n v="0"/>
    <n v="0"/>
    <n v="0"/>
    <n v="8119608"/>
    <n v="2171757"/>
    <n v="1393027"/>
    <n v="1086922"/>
    <n v="0"/>
    <n v="0"/>
    <n v="2725425"/>
    <n v="11981760"/>
    <n v="0"/>
    <n v="526042"/>
    <n v="28004541"/>
    <n v="163750"/>
    <n v="28651735"/>
    <n v="0"/>
    <n v="236376"/>
    <n v="0"/>
    <n v="0"/>
    <n v="0"/>
    <n v="0"/>
    <n v="1136532"/>
    <n v="35098645"/>
    <n v="0"/>
    <n v="0"/>
    <n v="0"/>
    <n v="0"/>
    <n v="0"/>
    <n v="0"/>
    <n v="0"/>
    <n v="0"/>
    <n v="0"/>
    <n v="0"/>
    <n v="1286130"/>
    <n v="693309"/>
    <n v="0"/>
  </r>
  <r>
    <n v="106050932"/>
    <s v="MARK TWAIN MEDICAL CENTER"/>
    <x v="2"/>
    <x v="6"/>
    <x v="10"/>
    <s v="Open"/>
    <x v="40"/>
    <s v="06 - North San Joaquin"/>
    <n v="503"/>
    <x v="3"/>
    <x v="0"/>
    <s v="Rural"/>
    <s v="209-754-5916"/>
    <s v="768 MOUNTAIN RANCH ROAD"/>
    <x v="145"/>
    <n v="95249"/>
    <s v="ROBERT DIEHL"/>
    <n v="48"/>
    <n v="48"/>
    <n v="10"/>
    <n v="101"/>
    <n v="8"/>
    <n v="4"/>
    <n v="30"/>
    <n v="0"/>
    <n v="0"/>
    <n v="9"/>
    <n v="22"/>
    <n v="0"/>
    <n v="1"/>
    <n v="175"/>
    <n v="0"/>
    <n v="402"/>
    <n v="26"/>
    <n v="13"/>
    <n v="112"/>
    <n v="0"/>
    <n v="0"/>
    <n v="18"/>
    <n v="56"/>
    <n v="0"/>
    <n v="3"/>
    <n v="630"/>
    <n v="0"/>
    <x v="2103"/>
    <x v="764"/>
    <x v="43"/>
    <x v="1975"/>
    <n v="36"/>
    <n v="0"/>
    <n v="805"/>
    <n v="4499"/>
    <n v="36"/>
    <n v="462"/>
    <n v="21892"/>
    <n v="6684624"/>
    <n v="479058"/>
    <n v="180534"/>
    <n v="1800202"/>
    <n v="0"/>
    <n v="0"/>
    <n v="307173"/>
    <n v="1637531"/>
    <n v="0"/>
    <n v="190582"/>
    <n v="11279704"/>
    <n v="11839907"/>
    <n v="1651730"/>
    <n v="882736"/>
    <n v="7920736"/>
    <n v="49762"/>
    <n v="0"/>
    <n v="1338259"/>
    <n v="6464486"/>
    <n v="25094"/>
    <n v="442669"/>
    <n v="30615379"/>
    <n v="750306"/>
    <n v="12825923"/>
    <n v="1465521"/>
    <n v="-45664"/>
    <n v="7265216"/>
    <n v="0"/>
    <n v="48527"/>
    <n v="0"/>
    <n v="500277"/>
    <n v="2256336"/>
    <n v="0"/>
    <n v="46681"/>
    <n v="0"/>
    <n v="0"/>
    <n v="0"/>
    <n v="655264"/>
    <n v="25768387"/>
    <n v="0"/>
    <n v="0"/>
    <n v="0"/>
    <n v="0"/>
    <n v="0"/>
    <n v="5396712"/>
    <n v="640734"/>
    <n v="1098620"/>
    <n v="2418649"/>
    <n v="1082"/>
    <n v="0"/>
    <n v="941601"/>
    <n v="5561689"/>
    <n v="0"/>
    <n v="67609"/>
    <n v="16126696"/>
    <n v="106774"/>
    <n v="16753618"/>
    <n v="0"/>
    <n v="243468"/>
    <n v="0"/>
    <n v="0"/>
    <n v="0"/>
    <n v="0"/>
    <n v="326444"/>
    <n v="12759165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2"/>
    <x v="6"/>
    <x v="10"/>
    <s v="Open"/>
    <x v="12"/>
    <s v="02 - Golden Empire"/>
    <n v="304"/>
    <x v="3"/>
    <x v="0"/>
    <s v="Rural"/>
    <s v="530-626-2770"/>
    <s v="1100 MARSHALL WAY"/>
    <x v="67"/>
    <n v="95667"/>
    <s v="JAMES WHIPPLE"/>
    <n v="125"/>
    <n v="117"/>
    <n v="117"/>
    <n v="651"/>
    <n v="104"/>
    <n v="71"/>
    <n v="247"/>
    <n v="0"/>
    <n v="0"/>
    <n v="16"/>
    <n v="211"/>
    <n v="0"/>
    <n v="7"/>
    <n v="1307"/>
    <n v="85"/>
    <n v="3022"/>
    <n v="541"/>
    <n v="269"/>
    <n v="961"/>
    <n v="0"/>
    <n v="0"/>
    <n v="94"/>
    <n v="628"/>
    <n v="0"/>
    <n v="21"/>
    <n v="5536"/>
    <n v="755"/>
    <x v="2104"/>
    <x v="1661"/>
    <x v="1676"/>
    <x v="1976"/>
    <n v="0"/>
    <n v="0"/>
    <n v="584"/>
    <n v="22543"/>
    <n v="0"/>
    <n v="1397"/>
    <n v="92252"/>
    <n v="59275541"/>
    <n v="13057113"/>
    <n v="5831821"/>
    <n v="25277690"/>
    <n v="0"/>
    <n v="0"/>
    <n v="1956028"/>
    <n v="17240694"/>
    <n v="0"/>
    <n v="139576"/>
    <n v="122778463"/>
    <n v="70866827"/>
    <n v="12401884"/>
    <n v="4773996"/>
    <n v="27087636"/>
    <n v="0"/>
    <n v="0"/>
    <n v="1365568"/>
    <n v="39068408"/>
    <n v="0"/>
    <n v="2224573"/>
    <n v="157788892"/>
    <n v="1062480"/>
    <n v="110578121"/>
    <n v="21117862"/>
    <n v="7262598"/>
    <n v="44524341"/>
    <n v="0"/>
    <n v="500"/>
    <n v="0"/>
    <n v="3979749"/>
    <n v="27937850"/>
    <n v="0"/>
    <n v="1836729"/>
    <n v="0"/>
    <n v="0"/>
    <n v="0"/>
    <n v="392348"/>
    <n v="218692578"/>
    <n v="0"/>
    <n v="0"/>
    <n v="0"/>
    <n v="28184"/>
    <n v="28184"/>
    <n v="18219432"/>
    <n v="4078058"/>
    <n v="3233626"/>
    <n v="7299874"/>
    <n v="-500"/>
    <n v="0"/>
    <n v="-692473"/>
    <n v="27817572"/>
    <n v="0"/>
    <n v="1947372"/>
    <n v="61902961"/>
    <n v="301117"/>
    <n v="64217230"/>
    <n v="11858519"/>
    <n v="696491"/>
    <n v="0"/>
    <n v="0"/>
    <n v="0"/>
    <n v="0"/>
    <n v="1073918"/>
    <n v="117287539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2"/>
    <x v="6"/>
    <x v="10"/>
    <s v="Open"/>
    <x v="5"/>
    <s v="11 - Los Angeles"/>
    <n v="935"/>
    <x v="3"/>
    <x v="0"/>
    <s v=""/>
    <s v="424-338-8000"/>
    <s v="1680 EAST 120TH STREET"/>
    <x v="21"/>
    <n v="90059"/>
    <s v="ELAINE BATCHLOR"/>
    <n v="131"/>
    <n v="126"/>
    <n v="126"/>
    <n v="333"/>
    <n v="117"/>
    <n v="522"/>
    <n v="938"/>
    <n v="65"/>
    <n v="0"/>
    <n v="61"/>
    <n v="0"/>
    <n v="0"/>
    <n v="0"/>
    <n v="2036"/>
    <n v="0"/>
    <n v="1343"/>
    <n v="472"/>
    <n v="2104"/>
    <n v="3796"/>
    <n v="265"/>
    <n v="0"/>
    <n v="247"/>
    <n v="0"/>
    <n v="0"/>
    <n v="0"/>
    <n v="8227"/>
    <n v="0"/>
    <x v="2105"/>
    <x v="181"/>
    <x v="1677"/>
    <x v="1977"/>
    <n v="2644"/>
    <n v="0"/>
    <n v="866"/>
    <n v="0"/>
    <n v="0"/>
    <n v="0"/>
    <n v="24112"/>
    <n v="50761152"/>
    <n v="16823266"/>
    <n v="68726325"/>
    <n v="114088486"/>
    <n v="7783164"/>
    <n v="0"/>
    <n v="9909483"/>
    <n v="0"/>
    <n v="0"/>
    <n v="0"/>
    <n v="268091876"/>
    <n v="24909033"/>
    <n v="14830152"/>
    <n v="66145704"/>
    <n v="155978483"/>
    <n v="31789901"/>
    <n v="0"/>
    <n v="14473352"/>
    <n v="0"/>
    <n v="0"/>
    <n v="0"/>
    <n v="308126625"/>
    <n v="0"/>
    <n v="70662434"/>
    <n v="26652944"/>
    <n v="101348577"/>
    <n v="259936748"/>
    <n v="0"/>
    <n v="29107279"/>
    <n v="0"/>
    <n v="19351885"/>
    <n v="0"/>
    <n v="0"/>
    <n v="5701103"/>
    <n v="0"/>
    <n v="0"/>
    <n v="0"/>
    <n v="0"/>
    <n v="512760970"/>
    <n v="0"/>
    <n v="0"/>
    <n v="0"/>
    <n v="0"/>
    <n v="0"/>
    <n v="5007751"/>
    <n v="5000474"/>
    <n v="33523452"/>
    <n v="10130221"/>
    <n v="10465786"/>
    <n v="0"/>
    <n v="5030950"/>
    <n v="0"/>
    <n v="-5701103"/>
    <n v="0"/>
    <n v="63457531"/>
    <n v="26145117"/>
    <n v="87258162"/>
    <n v="0"/>
    <n v="0"/>
    <n v="0"/>
    <n v="0"/>
    <n v="0"/>
    <n v="0"/>
    <n v="1680006"/>
    <n v="275682578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2"/>
    <x v="6"/>
    <x v="10"/>
    <s v="Open"/>
    <x v="41"/>
    <s v="01 - Northern California"/>
    <n v="210"/>
    <x v="0"/>
    <x v="0"/>
    <s v="Rural"/>
    <s v="530-336-5511 "/>
    <s v="43563 STATE HIGHWAY 299 E"/>
    <x v="146"/>
    <n v="96028"/>
    <s v="LOUIS WARD"/>
    <n v="121"/>
    <n v="115"/>
    <n v="115"/>
    <n v="61"/>
    <n v="0"/>
    <n v="125"/>
    <n v="0"/>
    <n v="0"/>
    <n v="0"/>
    <n v="8"/>
    <n v="0"/>
    <n v="0"/>
    <n v="18"/>
    <n v="212"/>
    <n v="133"/>
    <n v="386"/>
    <n v="0"/>
    <n v="7159"/>
    <n v="0"/>
    <n v="0"/>
    <n v="0"/>
    <n v="32"/>
    <n v="0"/>
    <n v="0"/>
    <n v="200"/>
    <n v="7777"/>
    <n v="7346"/>
    <x v="2106"/>
    <x v="10"/>
    <x v="838"/>
    <x v="9"/>
    <n v="0"/>
    <n v="0"/>
    <n v="889"/>
    <n v="0"/>
    <n v="0"/>
    <n v="84"/>
    <n v="3547"/>
    <n v="1334738"/>
    <n v="0"/>
    <n v="2367061"/>
    <n v="0"/>
    <n v="0"/>
    <n v="0"/>
    <n v="208408"/>
    <n v="0"/>
    <n v="0"/>
    <n v="67256"/>
    <n v="3977463"/>
    <n v="2770175"/>
    <n v="0"/>
    <n v="1376553"/>
    <n v="0"/>
    <n v="0"/>
    <n v="0"/>
    <n v="1400848"/>
    <n v="0"/>
    <n v="0"/>
    <n v="109349"/>
    <n v="5656925"/>
    <n v="224502"/>
    <n v="2242749"/>
    <n v="0"/>
    <n v="525063"/>
    <n v="0"/>
    <n v="-258840"/>
    <n v="0"/>
    <n v="0"/>
    <n v="110576"/>
    <n v="0"/>
    <n v="0"/>
    <n v="41384"/>
    <n v="0"/>
    <n v="0"/>
    <n v="0"/>
    <n v="285936"/>
    <n v="3171370"/>
    <n v="0"/>
    <n v="0"/>
    <n v="0"/>
    <n v="0"/>
    <n v="0"/>
    <n v="1862164"/>
    <n v="0"/>
    <n v="3477392"/>
    <n v="0"/>
    <n v="0"/>
    <n v="0"/>
    <n v="1274178"/>
    <n v="0"/>
    <n v="0"/>
    <n v="-150716"/>
    <n v="6463018"/>
    <n v="230337"/>
    <n v="6508884"/>
    <n v="424958"/>
    <n v="37260"/>
    <n v="0"/>
    <n v="0"/>
    <n v="0"/>
    <n v="0"/>
    <n v="834457"/>
    <n v="10133866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x v="2"/>
    <x v="6"/>
    <x v="10"/>
    <s v="Open"/>
    <x v="5"/>
    <s v="11 - Los Angeles"/>
    <n v="929"/>
    <x v="5"/>
    <x v="0"/>
    <s v=""/>
    <s v="310-532-4200"/>
    <s v="1145 W. REDONDO BEACH BOULEVARD."/>
    <x v="124"/>
    <n v="90247"/>
    <s v="ARACELI LONERGAN"/>
    <n v="172"/>
    <n v="172"/>
    <n v="149"/>
    <n v="417"/>
    <n v="137"/>
    <n v="215"/>
    <n v="655"/>
    <n v="0"/>
    <n v="0"/>
    <n v="30"/>
    <n v="35"/>
    <n v="14"/>
    <n v="48"/>
    <n v="1551"/>
    <n v="17"/>
    <n v="1646"/>
    <n v="541"/>
    <n v="806"/>
    <n v="2296"/>
    <n v="0"/>
    <n v="0"/>
    <n v="106"/>
    <n v="90"/>
    <n v="25"/>
    <n v="66"/>
    <n v="5576"/>
    <n v="6056"/>
    <x v="2107"/>
    <x v="895"/>
    <x v="1678"/>
    <x v="1940"/>
    <n v="0"/>
    <n v="0"/>
    <n v="379"/>
    <n v="316"/>
    <n v="604"/>
    <n v="1146"/>
    <n v="9581"/>
    <n v="29415504"/>
    <n v="10854482"/>
    <n v="18301358"/>
    <n v="57972007"/>
    <n v="0"/>
    <n v="0"/>
    <n v="2143308"/>
    <n v="1869960"/>
    <n v="628178"/>
    <n v="1042909"/>
    <n v="122227706"/>
    <n v="3728747"/>
    <n v="6171177"/>
    <n v="5008448"/>
    <n v="21805008"/>
    <n v="0"/>
    <n v="0"/>
    <n v="2172023"/>
    <n v="2238896"/>
    <n v="2589733"/>
    <n v="3002737"/>
    <n v="46716769"/>
    <n v="2688626"/>
    <n v="24295074"/>
    <n v="15796176"/>
    <n v="21230404"/>
    <n v="72985133"/>
    <n v="-1638910"/>
    <n v="0"/>
    <n v="0"/>
    <n v="2304518"/>
    <n v="3828676"/>
    <n v="0"/>
    <n v="596403"/>
    <n v="0"/>
    <n v="0"/>
    <n v="0"/>
    <n v="2378067"/>
    <n v="144464167"/>
    <n v="0"/>
    <n v="2047560"/>
    <n v="0"/>
    <n v="0"/>
    <n v="2047560"/>
    <n v="8849177"/>
    <n v="1229483"/>
    <n v="3718312"/>
    <n v="8839442"/>
    <n v="0"/>
    <n v="0"/>
    <n v="2010813"/>
    <n v="280180"/>
    <n v="2621508"/>
    <n v="-1021047"/>
    <n v="26527868"/>
    <n v="97818"/>
    <n v="24119826"/>
    <n v="0"/>
    <n v="-4637"/>
    <n v="0"/>
    <n v="0"/>
    <n v="0"/>
    <n v="0"/>
    <n v="128552"/>
    <n v="21685066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x v="2"/>
    <x v="6"/>
    <x v="10"/>
    <s v="Open"/>
    <x v="39"/>
    <s v="06 - North San Joaquin"/>
    <n v="517"/>
    <x v="3"/>
    <x v="0"/>
    <s v="Rural"/>
    <s v="209-826-0591"/>
    <s v="520 WEST I STREET"/>
    <x v="147"/>
    <n v="93635"/>
    <s v="ASH GOKLI"/>
    <n v="40"/>
    <n v="40"/>
    <n v="14"/>
    <n v="103"/>
    <n v="17"/>
    <n v="35"/>
    <n v="176"/>
    <n v="0"/>
    <n v="0"/>
    <n v="4"/>
    <n v="64"/>
    <n v="2"/>
    <n v="8"/>
    <n v="409"/>
    <n v="0"/>
    <n v="310"/>
    <n v="51"/>
    <n v="53"/>
    <n v="331"/>
    <n v="0"/>
    <n v="0"/>
    <n v="9"/>
    <n v="120"/>
    <n v="4"/>
    <n v="17"/>
    <n v="895"/>
    <n v="0"/>
    <x v="2108"/>
    <x v="252"/>
    <x v="1164"/>
    <x v="1978"/>
    <n v="0"/>
    <n v="0"/>
    <n v="161"/>
    <n v="2095"/>
    <n v="410"/>
    <n v="183"/>
    <n v="11810"/>
    <n v="4285494"/>
    <n v="935402"/>
    <n v="1174853"/>
    <n v="5603789"/>
    <n v="0"/>
    <n v="0"/>
    <n v="169955"/>
    <n v="2058487"/>
    <n v="60132"/>
    <n v="257089"/>
    <n v="14545201"/>
    <n v="9448283"/>
    <n v="1519667"/>
    <n v="2476866"/>
    <n v="22044068"/>
    <n v="0"/>
    <n v="0"/>
    <n v="1103041"/>
    <n v="7547165"/>
    <n v="1800675"/>
    <n v="812980"/>
    <n v="46752745"/>
    <n v="7921"/>
    <n v="9343745"/>
    <n v="1842911"/>
    <n v="2301758"/>
    <n v="24175282"/>
    <n v="-214612"/>
    <n v="0"/>
    <n v="0"/>
    <n v="896830"/>
    <n v="3217517"/>
    <n v="0"/>
    <n v="1860807"/>
    <n v="0"/>
    <n v="0"/>
    <n v="0"/>
    <n v="551311"/>
    <n v="43983470"/>
    <n v="0"/>
    <n v="0"/>
    <n v="0"/>
    <n v="0"/>
    <n v="0"/>
    <n v="4390032"/>
    <n v="612158"/>
    <n v="1564573"/>
    <n v="3472575"/>
    <n v="0"/>
    <n v="0"/>
    <n v="376166"/>
    <n v="6388135"/>
    <n v="0"/>
    <n v="510837"/>
    <n v="17314476"/>
    <n v="170528"/>
    <n v="15908700"/>
    <n v="0"/>
    <n v="1802"/>
    <n v="0"/>
    <n v="0"/>
    <n v="0"/>
    <n v="0"/>
    <n v="765188"/>
    <n v="12939110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x v="2"/>
    <x v="6"/>
    <x v="10"/>
    <s v="Open"/>
    <x v="15"/>
    <s v="06 - North San Joaquin"/>
    <n v="511"/>
    <x v="3"/>
    <x v="0"/>
    <s v=""/>
    <s v="209-526-4500"/>
    <s v="1700 COFFEE ROAD"/>
    <x v="33"/>
    <n v="95355"/>
    <s v="DARYN KUMAR"/>
    <n v="388"/>
    <n v="388"/>
    <n v="237"/>
    <n v="1428"/>
    <n v="630"/>
    <n v="231"/>
    <n v="891"/>
    <n v="0"/>
    <n v="0"/>
    <n v="78"/>
    <n v="950"/>
    <n v="36"/>
    <n v="12"/>
    <n v="4256"/>
    <n v="0"/>
    <n v="6901"/>
    <n v="2915"/>
    <n v="1130"/>
    <n v="3407"/>
    <n v="0"/>
    <n v="0"/>
    <n v="357"/>
    <n v="3103"/>
    <n v="141"/>
    <n v="47"/>
    <n v="18001"/>
    <n v="0"/>
    <x v="2109"/>
    <x v="1662"/>
    <x v="1438"/>
    <x v="1979"/>
    <n v="0"/>
    <n v="0"/>
    <n v="509"/>
    <n v="5094"/>
    <n v="367"/>
    <n v="491"/>
    <n v="21928"/>
    <n v="124617122"/>
    <n v="55261757"/>
    <n v="18797036"/>
    <n v="61987358"/>
    <n v="0"/>
    <n v="0"/>
    <n v="7177047"/>
    <n v="61904590"/>
    <n v="2887660"/>
    <n v="1025466"/>
    <n v="333658036"/>
    <n v="73873746"/>
    <n v="38841073"/>
    <n v="5032929"/>
    <n v="42858084"/>
    <n v="0"/>
    <n v="0"/>
    <n v="5364268"/>
    <n v="69324330"/>
    <n v="3014142"/>
    <n v="4463416"/>
    <n v="242771988"/>
    <n v="546801"/>
    <n v="168659178"/>
    <n v="90237301"/>
    <n v="14614952"/>
    <n v="88406404"/>
    <n v="0"/>
    <n v="0"/>
    <n v="0"/>
    <n v="7993227"/>
    <n v="67408693"/>
    <n v="0"/>
    <n v="5901802"/>
    <n v="0"/>
    <n v="0"/>
    <n v="0"/>
    <n v="3667296"/>
    <n v="447435654"/>
    <n v="12912599"/>
    <n v="0"/>
    <n v="0"/>
    <n v="7536860"/>
    <n v="20449459"/>
    <n v="29831690"/>
    <n v="16778128"/>
    <n v="9215013"/>
    <n v="16439038"/>
    <n v="0"/>
    <n v="0"/>
    <n v="4548088"/>
    <n v="71357087"/>
    <n v="0"/>
    <n v="1274785"/>
    <n v="149443829"/>
    <n v="2601518"/>
    <n v="138566201"/>
    <n v="0"/>
    <n v="304346"/>
    <n v="0"/>
    <n v="0"/>
    <n v="0"/>
    <n v="0"/>
    <n v="5631402"/>
    <n v="195545785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x v="2"/>
    <x v="6"/>
    <x v="10"/>
    <s v="Open"/>
    <x v="5"/>
    <s v="11 - Los Angeles"/>
    <n v="933"/>
    <x v="3"/>
    <x v="0"/>
    <s v="Teaching"/>
    <s v="562-933-2000"/>
    <s v="2801 ATLANTIC AVENUE"/>
    <x v="44"/>
    <n v="90806"/>
    <s v="JOHN BISHOP"/>
    <n v="453"/>
    <n v="453"/>
    <n v="302"/>
    <n v="1559"/>
    <n v="950"/>
    <n v="402"/>
    <n v="1085"/>
    <n v="1"/>
    <n v="0"/>
    <n v="63"/>
    <n v="1204"/>
    <n v="19"/>
    <n v="44"/>
    <n v="5327"/>
    <n v="0"/>
    <n v="8098"/>
    <n v="4534"/>
    <n v="1728"/>
    <n v="4953"/>
    <n v="4"/>
    <n v="0"/>
    <n v="301"/>
    <n v="5066"/>
    <n v="67"/>
    <n v="264"/>
    <n v="25015"/>
    <n v="0"/>
    <x v="2110"/>
    <x v="1663"/>
    <x v="1679"/>
    <x v="1980"/>
    <n v="34"/>
    <n v="0"/>
    <n v="398"/>
    <n v="16640"/>
    <n v="635"/>
    <n v="936"/>
    <n v="51055"/>
    <n v="120079501"/>
    <n v="81269458"/>
    <n v="26756630"/>
    <n v="89496105"/>
    <n v="80224"/>
    <n v="0"/>
    <n v="4975821"/>
    <n v="82724403"/>
    <n v="1137662"/>
    <n v="5607866"/>
    <n v="412127670"/>
    <n v="43287219"/>
    <n v="23772329"/>
    <n v="16929051"/>
    <n v="50991581"/>
    <n v="166626"/>
    <n v="0"/>
    <n v="800257"/>
    <n v="66499186"/>
    <n v="1797165"/>
    <n v="6063904"/>
    <n v="210307318"/>
    <n v="2193381"/>
    <n v="135062123"/>
    <n v="84853820"/>
    <n v="17815529"/>
    <n v="126665602"/>
    <n v="0"/>
    <n v="236822"/>
    <n v="0"/>
    <n v="3438445"/>
    <n v="78832632"/>
    <n v="0"/>
    <n v="3255434"/>
    <n v="0"/>
    <n v="0"/>
    <n v="0"/>
    <n v="8569916"/>
    <n v="460923704"/>
    <n v="2877611"/>
    <n v="1882272"/>
    <n v="0"/>
    <n v="238866"/>
    <n v="4998749"/>
    <n v="28284290"/>
    <n v="23071287"/>
    <n v="25735326"/>
    <n v="15699812"/>
    <n v="10027"/>
    <n v="0"/>
    <n v="2367046"/>
    <n v="70293067"/>
    <n v="116911"/>
    <n v="932267"/>
    <n v="166510033"/>
    <n v="1358205"/>
    <n v="156592919"/>
    <n v="0"/>
    <n v="3023935"/>
    <n v="0"/>
    <n v="0"/>
    <n v="0"/>
    <n v="0"/>
    <n v="15296636"/>
    <n v="127401584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x v="2"/>
    <x v="6"/>
    <x v="10"/>
    <s v="Open"/>
    <x v="3"/>
    <s v="13 - Orange"/>
    <n v="1017"/>
    <x v="3"/>
    <x v="0"/>
    <s v=""/>
    <s v="949-837-4500"/>
    <s v="24451 HEALTH CENTER DRIVE"/>
    <x v="193"/>
    <n v="92653"/>
    <s v="MARCIA MANKER"/>
    <n v="252"/>
    <n v="252"/>
    <n v="127"/>
    <n v="795"/>
    <n v="957"/>
    <n v="79"/>
    <n v="97"/>
    <n v="0"/>
    <n v="0"/>
    <n v="15"/>
    <n v="1061"/>
    <n v="15"/>
    <n v="18"/>
    <n v="3037"/>
    <n v="0"/>
    <n v="2913"/>
    <n v="3368"/>
    <n v="441"/>
    <n v="427"/>
    <n v="0"/>
    <n v="0"/>
    <n v="23"/>
    <n v="3269"/>
    <n v="34"/>
    <n v="21"/>
    <n v="10496"/>
    <n v="0"/>
    <x v="2111"/>
    <x v="1664"/>
    <x v="361"/>
    <x v="1981"/>
    <n v="0"/>
    <n v="0"/>
    <n v="644"/>
    <n v="19002"/>
    <n v="216"/>
    <n v="896"/>
    <n v="51888"/>
    <n v="50880578"/>
    <n v="65140489"/>
    <n v="6059433"/>
    <n v="6778651"/>
    <n v="0"/>
    <n v="0"/>
    <n v="600612"/>
    <n v="54263388"/>
    <n v="465133"/>
    <n v="394841"/>
    <n v="184583125"/>
    <n v="29741974"/>
    <n v="35991931"/>
    <n v="1220180"/>
    <n v="5992928"/>
    <n v="0"/>
    <n v="0"/>
    <n v="1020053"/>
    <n v="43766300"/>
    <n v="744823"/>
    <n v="1067725"/>
    <n v="119545914"/>
    <n v="1236428"/>
    <n v="65425662"/>
    <n v="89705447"/>
    <n v="5663504"/>
    <n v="11392093"/>
    <n v="0"/>
    <n v="0"/>
    <n v="0"/>
    <n v="1259311"/>
    <n v="55391807"/>
    <n v="0"/>
    <n v="1358326"/>
    <n v="0"/>
    <n v="0"/>
    <n v="0"/>
    <n v="670536"/>
    <n v="232103114"/>
    <n v="6252077"/>
    <n v="0"/>
    <n v="0"/>
    <n v="0"/>
    <n v="6252077"/>
    <n v="15042386"/>
    <n v="17486745"/>
    <n v="1616108"/>
    <n v="1355803"/>
    <n v="0"/>
    <n v="0"/>
    <n v="358349"/>
    <n v="42269092"/>
    <n v="49233"/>
    <n v="100286"/>
    <n v="78278002"/>
    <n v="847431"/>
    <n v="73957796"/>
    <n v="0"/>
    <n v="443533"/>
    <n v="0"/>
    <n v="0"/>
    <n v="0"/>
    <n v="0"/>
    <n v="6699083"/>
    <n v="93575850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2"/>
    <x v="6"/>
    <x v="10"/>
    <s v="Open"/>
    <x v="27"/>
    <s v="01 - Northern California"/>
    <n v="111"/>
    <x v="0"/>
    <x v="0"/>
    <s v="Rural"/>
    <s v="707-961-1234"/>
    <s v="700 RIVER DRIVE"/>
    <x v="148"/>
    <n v="95437"/>
    <s v="BOB EDWARDS"/>
    <n v="25"/>
    <n v="25"/>
    <n v="17"/>
    <n v="124"/>
    <n v="0"/>
    <n v="5"/>
    <n v="35"/>
    <n v="0"/>
    <n v="0"/>
    <n v="25"/>
    <n v="0"/>
    <n v="0"/>
    <n v="9"/>
    <n v="198"/>
    <n v="28"/>
    <n v="437"/>
    <n v="0"/>
    <n v="35"/>
    <n v="94"/>
    <n v="0"/>
    <n v="0"/>
    <n v="65"/>
    <n v="0"/>
    <n v="0"/>
    <n v="31"/>
    <n v="662"/>
    <n v="316"/>
    <x v="2112"/>
    <x v="10"/>
    <x v="1555"/>
    <x v="1982"/>
    <n v="0"/>
    <n v="0"/>
    <n v="2702"/>
    <n v="0"/>
    <n v="0"/>
    <n v="261"/>
    <n v="13054"/>
    <n v="4269328"/>
    <n v="0"/>
    <n v="99410"/>
    <n v="994224"/>
    <n v="0"/>
    <n v="0"/>
    <n v="443663"/>
    <n v="0"/>
    <n v="0"/>
    <n v="178696"/>
    <n v="5985321"/>
    <n v="13499267"/>
    <n v="0"/>
    <n v="392410"/>
    <n v="4346621"/>
    <n v="0"/>
    <n v="0"/>
    <n v="4357944"/>
    <n v="0"/>
    <n v="0"/>
    <n v="363381"/>
    <n v="22959623"/>
    <n v="468947"/>
    <n v="8899682"/>
    <n v="0"/>
    <n v="476438"/>
    <n v="3978393"/>
    <n v="0"/>
    <n v="0"/>
    <n v="0"/>
    <n v="1628857"/>
    <n v="0"/>
    <n v="0"/>
    <n v="136330"/>
    <n v="0"/>
    <n v="0"/>
    <n v="0"/>
    <n v="0"/>
    <n v="15588647"/>
    <n v="0"/>
    <n v="0"/>
    <n v="0"/>
    <n v="0"/>
    <n v="0"/>
    <n v="8868913"/>
    <n v="0"/>
    <n v="15382"/>
    <n v="1362452"/>
    <n v="0"/>
    <n v="0"/>
    <n v="3172750"/>
    <n v="0"/>
    <n v="0"/>
    <n v="-63200"/>
    <n v="13356297"/>
    <n v="574907"/>
    <n v="14606629"/>
    <n v="0"/>
    <n v="392648"/>
    <n v="0"/>
    <n v="0"/>
    <n v="0"/>
    <n v="0"/>
    <n v="29898"/>
    <n v="14572282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x v="2"/>
    <x v="6"/>
    <x v="10"/>
    <s v="Open"/>
    <x v="19"/>
    <s v="12 - Inland Counties"/>
    <n v="1109"/>
    <x v="0"/>
    <x v="0"/>
    <s v=""/>
    <s v="951-679-8888"/>
    <s v="28400 MCCALL BOULEVARD"/>
    <x v="149"/>
    <n v="92585"/>
    <s v="DAN MCLAUGHLIN"/>
    <n v="84"/>
    <n v="84"/>
    <n v="48"/>
    <n v="140"/>
    <n v="299"/>
    <n v="11"/>
    <n v="158"/>
    <n v="0"/>
    <n v="0"/>
    <n v="15"/>
    <n v="54"/>
    <n v="0"/>
    <n v="5"/>
    <n v="682"/>
    <n v="0"/>
    <n v="685"/>
    <n v="1128"/>
    <n v="48"/>
    <n v="695"/>
    <n v="0"/>
    <n v="0"/>
    <n v="51"/>
    <n v="190"/>
    <n v="0"/>
    <n v="20"/>
    <n v="2817"/>
    <n v="0"/>
    <x v="823"/>
    <x v="549"/>
    <x v="573"/>
    <x v="339"/>
    <n v="0"/>
    <n v="0"/>
    <n v="156"/>
    <n v="606"/>
    <n v="0"/>
    <n v="362"/>
    <n v="5262"/>
    <n v="7485841"/>
    <n v="14759247"/>
    <n v="2141830"/>
    <n v="5952150"/>
    <n v="0"/>
    <n v="0"/>
    <n v="1856770"/>
    <n v="2124031"/>
    <n v="0"/>
    <n v="223929"/>
    <n v="34543798"/>
    <n v="2806858"/>
    <n v="7223632"/>
    <n v="1159703"/>
    <n v="7149528"/>
    <n v="0"/>
    <n v="0"/>
    <n v="1039858"/>
    <n v="2593736"/>
    <n v="0"/>
    <n v="736501"/>
    <n v="22709816"/>
    <n v="665024"/>
    <n v="7587715"/>
    <n v="19157727"/>
    <n v="2682392"/>
    <n v="12001910"/>
    <n v="0"/>
    <n v="0"/>
    <n v="0"/>
    <n v="1357185"/>
    <n v="3069434"/>
    <n v="0"/>
    <n v="0"/>
    <n v="0"/>
    <n v="0"/>
    <n v="0"/>
    <n v="0"/>
    <n v="46521387"/>
    <n v="0"/>
    <n v="0"/>
    <n v="0"/>
    <n v="0"/>
    <n v="0"/>
    <n v="2704984"/>
    <n v="2825152"/>
    <n v="619141"/>
    <n v="1099768"/>
    <n v="0"/>
    <n v="0"/>
    <n v="1539443"/>
    <n v="1648333"/>
    <n v="0"/>
    <n v="295406"/>
    <n v="10732227"/>
    <n v="27608"/>
    <n v="12855670"/>
    <n v="0"/>
    <n v="0"/>
    <n v="0"/>
    <n v="0"/>
    <n v="0"/>
    <n v="0"/>
    <n v="426398"/>
    <n v="4019216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2"/>
    <x v="6"/>
    <x v="10"/>
    <s v="Open"/>
    <x v="33"/>
    <s v="04 - West Bay"/>
    <n v="428"/>
    <x v="5"/>
    <x v="0"/>
    <s v=""/>
    <s v="650-324-8500"/>
    <s v="570 WILLOW ROAD"/>
    <x v="150"/>
    <n v="94025"/>
    <s v="JANET A. WAGNER"/>
    <n v="16"/>
    <n v="16"/>
    <n v="3"/>
    <n v="18"/>
    <n v="1"/>
    <n v="0"/>
    <n v="2"/>
    <n v="0"/>
    <n v="0"/>
    <n v="0"/>
    <n v="40"/>
    <n v="0"/>
    <n v="1"/>
    <n v="62"/>
    <n v="0"/>
    <n v="27"/>
    <n v="1"/>
    <n v="0"/>
    <n v="4"/>
    <n v="0"/>
    <n v="0"/>
    <n v="0"/>
    <n v="76"/>
    <n v="0"/>
    <n v="1"/>
    <n v="109"/>
    <n v="0"/>
    <x v="221"/>
    <x v="1314"/>
    <x v="143"/>
    <x v="1679"/>
    <n v="0"/>
    <n v="0"/>
    <n v="4"/>
    <n v="444"/>
    <n v="1"/>
    <n v="4"/>
    <n v="765"/>
    <n v="1152199"/>
    <n v="69843"/>
    <n v="0"/>
    <n v="171775"/>
    <n v="0"/>
    <n v="0"/>
    <n v="0"/>
    <n v="3653622"/>
    <n v="0"/>
    <n v="69688"/>
    <n v="5117127"/>
    <n v="2170229"/>
    <n v="520159"/>
    <n v="49867"/>
    <n v="115937"/>
    <n v="0"/>
    <n v="0"/>
    <n v="86062"/>
    <n v="6158141"/>
    <n v="3330"/>
    <n v="208502"/>
    <n v="9312227"/>
    <n v="0"/>
    <n v="2509748"/>
    <n v="473361"/>
    <n v="45515"/>
    <n v="234408"/>
    <n v="0"/>
    <n v="0"/>
    <n v="0"/>
    <n v="61770"/>
    <n v="5571974"/>
    <n v="0"/>
    <n v="3330"/>
    <n v="0"/>
    <n v="0"/>
    <n v="0"/>
    <n v="278190"/>
    <n v="9178296"/>
    <n v="0"/>
    <n v="0"/>
    <n v="0"/>
    <n v="0"/>
    <n v="0"/>
    <n v="812680"/>
    <n v="116641"/>
    <n v="4352"/>
    <n v="53304"/>
    <n v="0"/>
    <n v="0"/>
    <n v="24292"/>
    <n v="4239789"/>
    <n v="0"/>
    <n v="0"/>
    <n v="5251058"/>
    <n v="4162"/>
    <n v="3861322"/>
    <n v="0"/>
    <n v="22416"/>
    <n v="0"/>
    <n v="0"/>
    <n v="0"/>
    <n v="0"/>
    <n v="241180"/>
    <n v="7274764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2"/>
    <x v="6"/>
    <x v="10"/>
    <s v="Open"/>
    <x v="20"/>
    <s v="02 - Golden Empire"/>
    <n v="311"/>
    <x v="1"/>
    <x v="0"/>
    <s v=""/>
    <s v="916-453-4545"/>
    <s v="4001 J STREET"/>
    <x v="51"/>
    <n v="95819"/>
    <s v="EDMUNDO CASTANEDA"/>
    <n v="432"/>
    <n v="394"/>
    <n v="394"/>
    <n v="1014"/>
    <n v="742"/>
    <n v="275"/>
    <n v="875"/>
    <n v="0"/>
    <n v="0"/>
    <n v="61"/>
    <n v="878"/>
    <n v="17"/>
    <n v="11"/>
    <n v="3873"/>
    <n v="0"/>
    <n v="4828"/>
    <n v="3550"/>
    <n v="1276"/>
    <n v="3305"/>
    <n v="0"/>
    <n v="0"/>
    <n v="206"/>
    <n v="3325"/>
    <n v="79"/>
    <n v="53"/>
    <n v="16622"/>
    <n v="0"/>
    <x v="2113"/>
    <x v="1665"/>
    <x v="1191"/>
    <x v="1983"/>
    <n v="0"/>
    <n v="0"/>
    <n v="358"/>
    <n v="8559"/>
    <n v="175"/>
    <n v="549"/>
    <n v="25753"/>
    <n v="145688701"/>
    <n v="133167274"/>
    <n v="28438492"/>
    <n v="70011214"/>
    <n v="0"/>
    <n v="0"/>
    <n v="10987987"/>
    <n v="118067093"/>
    <n v="2470947"/>
    <n v="1678037"/>
    <n v="510509745"/>
    <n v="62722453"/>
    <n v="29348099"/>
    <n v="6337529"/>
    <n v="43081746"/>
    <n v="0"/>
    <n v="0"/>
    <n v="3134849"/>
    <n v="67282150"/>
    <n v="1464644"/>
    <n v="1970227"/>
    <n v="215341697"/>
    <n v="3828014"/>
    <n v="174621890"/>
    <n v="135598714"/>
    <n v="27513414"/>
    <n v="89814649"/>
    <n v="0"/>
    <n v="0"/>
    <n v="0"/>
    <n v="11426266"/>
    <n v="137799269"/>
    <n v="0"/>
    <n v="5091225"/>
    <n v="0"/>
    <n v="0"/>
    <n v="0"/>
    <n v="3173059"/>
    <n v="588866500"/>
    <n v="2527571"/>
    <n v="0"/>
    <n v="0"/>
    <n v="19345636"/>
    <n v="21873207"/>
    <n v="32574498"/>
    <n v="28938493"/>
    <n v="6200159"/>
    <n v="22730616"/>
    <n v="0"/>
    <n v="0"/>
    <n v="2653111"/>
    <n v="65610475"/>
    <n v="0"/>
    <n v="150797"/>
    <n v="158858149"/>
    <n v="2681321"/>
    <n v="151495187"/>
    <n v="0"/>
    <n v="1501725"/>
    <n v="0"/>
    <n v="0"/>
    <n v="0"/>
    <n v="0"/>
    <n v="2554925"/>
    <n v="259293920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2"/>
    <x v="6"/>
    <x v="10"/>
    <s v="Open"/>
    <x v="0"/>
    <s v="09 - Central"/>
    <n v="617"/>
    <x v="3"/>
    <x v="0"/>
    <s v=""/>
    <s v="661-632-5000"/>
    <s v="2215 TRUXTUN AVENUE"/>
    <x v="18"/>
    <n v="93301"/>
    <s v="BRUCE PETERS"/>
    <n v="222"/>
    <n v="218"/>
    <n v="107"/>
    <n v="502"/>
    <n v="185"/>
    <n v="195"/>
    <n v="716"/>
    <n v="0"/>
    <n v="0"/>
    <n v="101"/>
    <n v="813"/>
    <n v="11"/>
    <n v="13"/>
    <n v="2536"/>
    <n v="0"/>
    <n v="2148"/>
    <n v="716"/>
    <n v="642"/>
    <n v="2405"/>
    <n v="0"/>
    <n v="0"/>
    <n v="348"/>
    <n v="2520"/>
    <n v="30"/>
    <n v="32"/>
    <n v="8841"/>
    <n v="0"/>
    <x v="2114"/>
    <x v="1666"/>
    <x v="1680"/>
    <x v="1984"/>
    <n v="0"/>
    <n v="0"/>
    <n v="1512"/>
    <n v="6797"/>
    <n v="673"/>
    <n v="1403"/>
    <n v="32273"/>
    <n v="40642072"/>
    <n v="13441163"/>
    <n v="11090887"/>
    <n v="40571411"/>
    <n v="0"/>
    <n v="0"/>
    <n v="5516408"/>
    <n v="40093449"/>
    <n v="527759"/>
    <n v="616521"/>
    <n v="152499670"/>
    <n v="24385796"/>
    <n v="11059792"/>
    <n v="9804463"/>
    <n v="52577850"/>
    <n v="0"/>
    <n v="0"/>
    <n v="6800195"/>
    <n v="38072804"/>
    <n v="1705468"/>
    <n v="2870814"/>
    <n v="147277182"/>
    <n v="3836111"/>
    <n v="54648519"/>
    <n v="21429762"/>
    <n v="11544180"/>
    <n v="82698772"/>
    <n v="0"/>
    <n v="0"/>
    <n v="0"/>
    <n v="8711045"/>
    <n v="48442276"/>
    <n v="0"/>
    <n v="2651316"/>
    <n v="0"/>
    <n v="0"/>
    <n v="0"/>
    <n v="1993337"/>
    <n v="235955318"/>
    <n v="3470154"/>
    <n v="0"/>
    <n v="0"/>
    <n v="5651876"/>
    <n v="9122030"/>
    <n v="10053800"/>
    <n v="6465157"/>
    <n v="8632710"/>
    <n v="10356952"/>
    <n v="0"/>
    <n v="0"/>
    <n v="3473342"/>
    <n v="33771064"/>
    <n v="0"/>
    <n v="190539"/>
    <n v="72943564"/>
    <n v="471708"/>
    <n v="75923878"/>
    <n v="0"/>
    <n v="2248123"/>
    <n v="0"/>
    <n v="0"/>
    <n v="0"/>
    <n v="0"/>
    <n v="1649106"/>
    <n v="71409840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2"/>
    <x v="6"/>
    <x v="10"/>
    <s v="Open"/>
    <x v="20"/>
    <s v="02 - Golden Empire"/>
    <n v="309"/>
    <x v="1"/>
    <x v="0"/>
    <s v=""/>
    <s v="916-983-7500"/>
    <s v="1650 CREEKSIDE DRIVE"/>
    <x v="151"/>
    <n v="95630"/>
    <s v="EDMUNDO CASTANEDA"/>
    <n v="106"/>
    <n v="106"/>
    <n v="106"/>
    <n v="568"/>
    <n v="223"/>
    <n v="71"/>
    <n v="204"/>
    <n v="0"/>
    <n v="0"/>
    <n v="35"/>
    <n v="537"/>
    <n v="2"/>
    <n v="12"/>
    <n v="1652"/>
    <n v="0"/>
    <n v="2352"/>
    <n v="875"/>
    <n v="353"/>
    <n v="827"/>
    <n v="0"/>
    <n v="0"/>
    <n v="78"/>
    <n v="1487"/>
    <n v="5"/>
    <n v="31"/>
    <n v="6008"/>
    <n v="0"/>
    <x v="724"/>
    <x v="278"/>
    <x v="1681"/>
    <x v="1985"/>
    <n v="0"/>
    <n v="0"/>
    <n v="353"/>
    <n v="6467"/>
    <n v="109"/>
    <n v="470"/>
    <n v="15130"/>
    <n v="51104473"/>
    <n v="20017415"/>
    <n v="7060702"/>
    <n v="18358552"/>
    <n v="0"/>
    <n v="0"/>
    <n v="1817680"/>
    <n v="35585082"/>
    <n v="128356"/>
    <n v="881698"/>
    <n v="134953958"/>
    <n v="23648301"/>
    <n v="12821029"/>
    <n v="5253802"/>
    <n v="26495595"/>
    <n v="0"/>
    <n v="0"/>
    <n v="2781518"/>
    <n v="51151115"/>
    <n v="903998"/>
    <n v="2789180"/>
    <n v="125844538"/>
    <n v="3840361"/>
    <n v="64364852"/>
    <n v="29483622"/>
    <n v="10589718"/>
    <n v="38353316"/>
    <n v="0"/>
    <n v="0"/>
    <n v="0"/>
    <n v="3780686"/>
    <n v="49334574"/>
    <n v="0"/>
    <n v="1542633"/>
    <n v="0"/>
    <n v="0"/>
    <n v="0"/>
    <n v="1912896"/>
    <n v="203202658"/>
    <n v="993784"/>
    <n v="0"/>
    <n v="0"/>
    <n v="7478173"/>
    <n v="8471957"/>
    <n v="9885810"/>
    <n v="4254953"/>
    <n v="1452740"/>
    <n v="6259433"/>
    <n v="0"/>
    <n v="0"/>
    <n v="780292"/>
    <n v="43122970"/>
    <n v="0"/>
    <n v="311597"/>
    <n v="66067795"/>
    <n v="211124"/>
    <n v="52335353"/>
    <n v="0"/>
    <n v="4985520"/>
    <n v="0"/>
    <n v="0"/>
    <n v="0"/>
    <n v="0"/>
    <n v="1620722"/>
    <n v="46134150"/>
    <n v="0"/>
    <n v="0"/>
    <n v="0"/>
    <n v="0"/>
    <n v="0"/>
    <n v="0"/>
    <n v="0"/>
    <n v="0"/>
    <n v="0"/>
    <n v="0"/>
    <n v="0"/>
    <n v="0"/>
    <n v="0"/>
  </r>
  <r>
    <n v="106340950"/>
    <s v="MERCY HOSPITAL - SAN JUAN "/>
    <x v="2"/>
    <x v="6"/>
    <x v="10"/>
    <s v="Open"/>
    <x v="20"/>
    <s v="02 - Golden Empire"/>
    <n v="309"/>
    <x v="3"/>
    <x v="0"/>
    <s v=""/>
    <s v="916-537-5000"/>
    <s v="6501 COYLE AVENUE"/>
    <x v="50"/>
    <n v="95608"/>
    <s v="MICHAEL KORPIEL"/>
    <n v="370"/>
    <n v="370"/>
    <n v="370"/>
    <n v="1413"/>
    <n v="627"/>
    <n v="505"/>
    <n v="1277"/>
    <n v="0"/>
    <n v="0"/>
    <n v="152"/>
    <n v="824"/>
    <n v="19"/>
    <n v="45"/>
    <n v="4862"/>
    <n v="0"/>
    <n v="6928"/>
    <n v="2718"/>
    <n v="3736"/>
    <n v="5078"/>
    <n v="0"/>
    <n v="0"/>
    <n v="455"/>
    <n v="3547"/>
    <n v="68"/>
    <n v="159"/>
    <n v="22689"/>
    <n v="0"/>
    <x v="2115"/>
    <x v="1667"/>
    <x v="1561"/>
    <x v="1986"/>
    <n v="0"/>
    <n v="0"/>
    <n v="1168"/>
    <n v="7707"/>
    <n v="611"/>
    <n v="715"/>
    <n v="46323"/>
    <n v="163483235"/>
    <n v="72990987"/>
    <n v="69110462"/>
    <n v="112699570"/>
    <n v="0"/>
    <n v="0"/>
    <n v="13337288"/>
    <n v="92406186"/>
    <n v="1731460"/>
    <n v="4048410"/>
    <n v="529807598"/>
    <n v="64513230"/>
    <n v="26134098"/>
    <n v="14186840"/>
    <n v="58533458"/>
    <n v="0"/>
    <n v="0"/>
    <n v="4742015"/>
    <n v="66500757"/>
    <n v="3198643"/>
    <n v="4711101"/>
    <n v="242520142"/>
    <n v="8546479"/>
    <n v="191517346"/>
    <n v="86257125"/>
    <n v="64485044"/>
    <n v="132107985"/>
    <n v="0"/>
    <n v="0"/>
    <n v="0"/>
    <n v="14784369"/>
    <n v="113540045"/>
    <n v="0"/>
    <n v="7782782"/>
    <n v="0"/>
    <n v="0"/>
    <n v="0"/>
    <n v="6942419"/>
    <n v="625963594"/>
    <n v="1935629"/>
    <n v="0"/>
    <n v="0"/>
    <n v="16002619"/>
    <n v="17938248"/>
    <n v="34272456"/>
    <n v="14102322"/>
    <n v="15620358"/>
    <n v="37433142"/>
    <n v="0"/>
    <n v="0"/>
    <n v="3181302"/>
    <n v="58961357"/>
    <n v="0"/>
    <n v="731457"/>
    <n v="164302394"/>
    <n v="849774"/>
    <n v="168983608"/>
    <n v="0"/>
    <n v="1306694"/>
    <n v="0"/>
    <n v="0"/>
    <n v="0"/>
    <n v="0"/>
    <n v="2652295"/>
    <n v="142923298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2"/>
    <x v="6"/>
    <x v="10"/>
    <s v="Open"/>
    <x v="39"/>
    <s v="06 - North San Joaquin"/>
    <n v="515"/>
    <x v="3"/>
    <x v="0"/>
    <s v=""/>
    <s v="209-564-5000"/>
    <s v="333  MERCY AVENUE"/>
    <x v="142"/>
    <n v="95340"/>
    <s v="DAVID DUNHAM"/>
    <n v="186"/>
    <n v="186"/>
    <n v="134"/>
    <n v="1251"/>
    <n v="129"/>
    <n v="239"/>
    <n v="1099"/>
    <n v="0"/>
    <n v="0"/>
    <n v="66"/>
    <n v="448"/>
    <n v="8"/>
    <n v="12"/>
    <n v="3252"/>
    <n v="0"/>
    <n v="5628"/>
    <n v="551"/>
    <n v="777"/>
    <n v="3569"/>
    <n v="0"/>
    <n v="0"/>
    <n v="197"/>
    <n v="1309"/>
    <n v="22"/>
    <n v="25"/>
    <n v="12078"/>
    <n v="0"/>
    <x v="2116"/>
    <x v="1342"/>
    <x v="1682"/>
    <x v="1987"/>
    <n v="0"/>
    <n v="0"/>
    <n v="1404"/>
    <n v="6236"/>
    <n v="437"/>
    <n v="1537"/>
    <n v="46017"/>
    <n v="101096558"/>
    <n v="10125656"/>
    <n v="13138235"/>
    <n v="62771872"/>
    <n v="0"/>
    <n v="0"/>
    <n v="3702222"/>
    <n v="25198910"/>
    <n v="382255"/>
    <n v="570583"/>
    <n v="216986291"/>
    <n v="37568574"/>
    <n v="3583828"/>
    <n v="7127224"/>
    <n v="63587685"/>
    <n v="0"/>
    <n v="0"/>
    <n v="4214696"/>
    <n v="22780751"/>
    <n v="1262529"/>
    <n v="2758513"/>
    <n v="142883800"/>
    <n v="2375433"/>
    <n v="116374808"/>
    <n v="11689305"/>
    <n v="7130431"/>
    <n v="105511376"/>
    <n v="-1722"/>
    <n v="0"/>
    <n v="0"/>
    <n v="5428665"/>
    <n v="21776475"/>
    <n v="0"/>
    <n v="3096449"/>
    <n v="0"/>
    <n v="0"/>
    <n v="0"/>
    <n v="2879458"/>
    <n v="276260678"/>
    <n v="0"/>
    <n v="0"/>
    <n v="0"/>
    <n v="0"/>
    <n v="0"/>
    <n v="21686838"/>
    <n v="1941699"/>
    <n v="11729236"/>
    <n v="20141116"/>
    <n v="0"/>
    <n v="0"/>
    <n v="2363544"/>
    <n v="25554296"/>
    <n v="0"/>
    <n v="192684"/>
    <n v="83609413"/>
    <n v="900550"/>
    <n v="76722340"/>
    <n v="0"/>
    <n v="-149339"/>
    <n v="0"/>
    <n v="0"/>
    <n v="0"/>
    <n v="0"/>
    <n v="2427353"/>
    <n v="193638481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x v="2"/>
    <x v="6"/>
    <x v="10"/>
    <s v="Open"/>
    <x v="26"/>
    <s v="01 - Northern California"/>
    <n v="205"/>
    <x v="2"/>
    <x v="0"/>
    <s v="Rural"/>
    <s v="530-225-6000"/>
    <s v="914 PINE STREET"/>
    <x v="152"/>
    <n v="96067"/>
    <s v="KENNETH PLATOU"/>
    <n v="33"/>
    <n v="25"/>
    <n v="25"/>
    <n v="122"/>
    <n v="13"/>
    <n v="12"/>
    <n v="38"/>
    <n v="0"/>
    <n v="0"/>
    <n v="8"/>
    <n v="27"/>
    <n v="0"/>
    <n v="0"/>
    <n v="220"/>
    <n v="0"/>
    <n v="455"/>
    <n v="58"/>
    <n v="34"/>
    <n v="114"/>
    <n v="0"/>
    <n v="0"/>
    <n v="30"/>
    <n v="89"/>
    <n v="0"/>
    <n v="0"/>
    <n v="780"/>
    <n v="0"/>
    <x v="2117"/>
    <x v="268"/>
    <x v="1149"/>
    <x v="1754"/>
    <n v="0"/>
    <n v="0"/>
    <n v="909"/>
    <n v="3509"/>
    <n v="90"/>
    <n v="132"/>
    <n v="18041"/>
    <n v="6070674"/>
    <n v="798987"/>
    <n v="466407"/>
    <n v="1815899"/>
    <n v="0"/>
    <n v="0"/>
    <n v="509251"/>
    <n v="1068867"/>
    <n v="0"/>
    <n v="0"/>
    <n v="10730085"/>
    <n v="10311120"/>
    <n v="822186"/>
    <n v="751907"/>
    <n v="5131291"/>
    <n v="0"/>
    <n v="0"/>
    <n v="1457422"/>
    <n v="4210669"/>
    <n v="63574"/>
    <n v="141534"/>
    <n v="22889703"/>
    <n v="614918"/>
    <n v="9149204"/>
    <n v="1014971"/>
    <n v="334548"/>
    <n v="4316038"/>
    <n v="0"/>
    <n v="0"/>
    <n v="0"/>
    <n v="640818"/>
    <n v="808021"/>
    <n v="0"/>
    <n v="243286"/>
    <n v="0"/>
    <n v="0"/>
    <n v="0"/>
    <n v="207358"/>
    <n v="17329162"/>
    <n v="0"/>
    <n v="64273"/>
    <n v="0"/>
    <n v="0"/>
    <n v="64273"/>
    <n v="6961938"/>
    <n v="550499"/>
    <n v="735670"/>
    <n v="2615383"/>
    <n v="0"/>
    <n v="0"/>
    <n v="1237518"/>
    <n v="4221578"/>
    <n v="0"/>
    <n v="32313"/>
    <n v="16354899"/>
    <n v="-991603"/>
    <n v="14820689"/>
    <n v="0"/>
    <n v="185937"/>
    <n v="0"/>
    <n v="0"/>
    <n v="0"/>
    <n v="0"/>
    <n v="1127746"/>
    <n v="16047372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2"/>
    <x v="6"/>
    <x v="10"/>
    <s v="Open"/>
    <x v="41"/>
    <s v="01 - Northern California"/>
    <n v="209"/>
    <x v="1"/>
    <x v="0"/>
    <s v=""/>
    <s v="530-225-6000"/>
    <s v="2175 ROSALINE AVENUE"/>
    <x v="153"/>
    <n v="96001"/>
    <s v="TODD SMITH"/>
    <n v="267"/>
    <n v="267"/>
    <n v="267"/>
    <n v="1625"/>
    <n v="65"/>
    <n v="182"/>
    <n v="785"/>
    <n v="0"/>
    <n v="0"/>
    <n v="183"/>
    <n v="617"/>
    <n v="6"/>
    <n v="1"/>
    <n v="3464"/>
    <n v="0"/>
    <n v="7231"/>
    <n v="363"/>
    <n v="1585"/>
    <n v="3193"/>
    <n v="0"/>
    <n v="0"/>
    <n v="533"/>
    <n v="2184"/>
    <n v="22"/>
    <n v="2"/>
    <n v="15113"/>
    <n v="0"/>
    <x v="2118"/>
    <x v="255"/>
    <x v="1683"/>
    <x v="1988"/>
    <n v="0"/>
    <n v="0"/>
    <n v="2274"/>
    <n v="9704"/>
    <n v="269"/>
    <n v="1304"/>
    <n v="51942"/>
    <n v="142073368"/>
    <n v="6940513"/>
    <n v="25072497"/>
    <n v="50140755"/>
    <n v="0"/>
    <n v="0"/>
    <n v="12173348"/>
    <n v="42994280"/>
    <n v="416418"/>
    <n v="26420"/>
    <n v="279837599"/>
    <n v="88274027"/>
    <n v="2499427"/>
    <n v="8085735"/>
    <n v="40992619"/>
    <n v="0"/>
    <n v="0"/>
    <n v="10887432"/>
    <n v="37482192"/>
    <n v="991205"/>
    <n v="2145022"/>
    <n v="191357659"/>
    <n v="5334779"/>
    <n v="186710223"/>
    <n v="7792835"/>
    <n v="22707962"/>
    <n v="63197673"/>
    <n v="0"/>
    <n v="2292"/>
    <n v="0"/>
    <n v="16368180"/>
    <n v="36330905"/>
    <n v="0"/>
    <n v="4169606"/>
    <n v="0"/>
    <n v="0"/>
    <n v="0"/>
    <n v="1868903"/>
    <n v="344483358"/>
    <n v="109125"/>
    <n v="0"/>
    <n v="0"/>
    <n v="0"/>
    <n v="109125"/>
    <n v="41938044"/>
    <n v="1716119"/>
    <n v="7591860"/>
    <n v="27461632"/>
    <n v="354"/>
    <n v="0"/>
    <n v="6236103"/>
    <n v="41704790"/>
    <n v="0"/>
    <n v="172123"/>
    <n v="126821025"/>
    <n v="796826"/>
    <n v="114102443"/>
    <n v="0"/>
    <n v="9418997"/>
    <n v="0"/>
    <n v="0"/>
    <n v="0"/>
    <n v="0"/>
    <n v="1842551"/>
    <n v="91142164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2"/>
    <x v="6"/>
    <x v="10"/>
    <s v="Open"/>
    <x v="4"/>
    <s v="05 - East Bay"/>
    <n v="417"/>
    <x v="3"/>
    <x v="0"/>
    <s v=""/>
    <s v="510-869-8802"/>
    <s v="3012 SUMMIT STREET"/>
    <x v="7"/>
    <n v="94609"/>
    <s v="CHARLES J. PROSPER"/>
    <n v="24"/>
    <n v="24"/>
    <n v="22"/>
    <n v="0"/>
    <n v="1"/>
    <n v="0"/>
    <n v="0"/>
    <n v="0"/>
    <n v="0"/>
    <n v="9"/>
    <n v="107"/>
    <n v="1"/>
    <n v="4"/>
    <n v="122"/>
    <n v="0"/>
    <n v="0"/>
    <n v="8"/>
    <n v="0"/>
    <n v="0"/>
    <n v="0"/>
    <n v="0"/>
    <n v="196"/>
    <n v="1539"/>
    <n v="19"/>
    <n v="62"/>
    <n v="1824"/>
    <n v="0"/>
    <x v="10"/>
    <x v="10"/>
    <x v="9"/>
    <x v="9"/>
    <n v="0"/>
    <n v="0"/>
    <n v="29"/>
    <n v="697"/>
    <n v="0"/>
    <n v="12"/>
    <n v="738"/>
    <n v="0"/>
    <n v="30318"/>
    <n v="0"/>
    <n v="0"/>
    <n v="0"/>
    <n v="0"/>
    <n v="401851"/>
    <n v="3523883"/>
    <n v="42018"/>
    <n v="143072"/>
    <n v="4141142"/>
    <n v="0"/>
    <n v="0"/>
    <n v="0"/>
    <n v="0"/>
    <n v="0"/>
    <n v="0"/>
    <n v="44311"/>
    <n v="900537"/>
    <n v="0"/>
    <n v="20052"/>
    <n v="964900"/>
    <n v="0"/>
    <n v="0"/>
    <n v="30318"/>
    <n v="0"/>
    <n v="0"/>
    <n v="0"/>
    <n v="0"/>
    <n v="0"/>
    <n v="369909"/>
    <n v="4418728"/>
    <n v="0"/>
    <n v="42018"/>
    <n v="0"/>
    <n v="0"/>
    <n v="0"/>
    <n v="64353"/>
    <n v="4925326"/>
    <n v="0"/>
    <n v="0"/>
    <n v="0"/>
    <n v="0"/>
    <n v="0"/>
    <n v="0"/>
    <n v="0"/>
    <n v="0"/>
    <n v="0"/>
    <n v="0"/>
    <n v="0"/>
    <n v="76253"/>
    <n v="5692"/>
    <n v="0"/>
    <n v="98771"/>
    <n v="180716"/>
    <n v="75"/>
    <n v="885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2"/>
    <x v="6"/>
    <x v="10"/>
    <s v="Open"/>
    <x v="20"/>
    <s v="02 - Golden Empire"/>
    <n v="311"/>
    <x v="3"/>
    <x v="0"/>
    <s v=""/>
    <s v="916-423-3000"/>
    <s v="7500 HOSPITAL DRIVE"/>
    <x v="51"/>
    <n v="95823"/>
    <s v="PHYLLIS BALTZ"/>
    <n v="329"/>
    <n v="329"/>
    <n v="329"/>
    <n v="627"/>
    <n v="286"/>
    <n v="399"/>
    <n v="878"/>
    <n v="0"/>
    <n v="0"/>
    <n v="42"/>
    <n v="350"/>
    <n v="13"/>
    <n v="17"/>
    <n v="2612"/>
    <n v="133"/>
    <n v="3331"/>
    <n v="1515"/>
    <n v="13596"/>
    <n v="3401"/>
    <n v="0"/>
    <n v="0"/>
    <n v="106"/>
    <n v="1025"/>
    <n v="106"/>
    <n v="130"/>
    <n v="23210"/>
    <n v="14256"/>
    <x v="2119"/>
    <x v="1109"/>
    <x v="1684"/>
    <x v="1989"/>
    <n v="0"/>
    <n v="0"/>
    <n v="1382"/>
    <n v="4661"/>
    <n v="455"/>
    <n v="315"/>
    <n v="26059"/>
    <n v="55684444"/>
    <n v="22626504"/>
    <n v="43174989"/>
    <n v="62043811"/>
    <n v="0"/>
    <n v="0"/>
    <n v="2106181"/>
    <n v="23071572"/>
    <n v="598752"/>
    <n v="736915"/>
    <n v="210043168"/>
    <n v="23295480"/>
    <n v="9660956"/>
    <n v="10722038"/>
    <n v="56558666"/>
    <n v="0"/>
    <n v="0"/>
    <n v="4107231"/>
    <n v="22209509"/>
    <n v="2285867"/>
    <n v="2078023"/>
    <n v="130917770"/>
    <n v="4124340"/>
    <n v="66100701"/>
    <n v="28052161"/>
    <n v="38922114"/>
    <n v="96932345"/>
    <n v="0"/>
    <n v="0"/>
    <n v="0"/>
    <n v="4841924"/>
    <n v="29846516"/>
    <n v="0"/>
    <n v="3697845"/>
    <n v="0"/>
    <n v="0"/>
    <n v="0"/>
    <n v="1837897"/>
    <n v="274355843"/>
    <n v="961869"/>
    <n v="0"/>
    <n v="0"/>
    <n v="6579925"/>
    <n v="7541794"/>
    <n v="11951503"/>
    <n v="4956102"/>
    <n v="14282437"/>
    <n v="20707102"/>
    <n v="0"/>
    <n v="0"/>
    <n v="1340420"/>
    <n v="20759589"/>
    <n v="0"/>
    <n v="149736"/>
    <n v="74146889"/>
    <n v="559391"/>
    <n v="76179368"/>
    <n v="0"/>
    <n v="252434"/>
    <n v="0"/>
    <n v="0"/>
    <n v="0"/>
    <n v="0"/>
    <n v="1696082"/>
    <n v="108739595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x v="2"/>
    <x v="6"/>
    <x v="10"/>
    <s v="Open"/>
    <x v="5"/>
    <s v="11 - Los Angeles"/>
    <n v="913"/>
    <x v="3"/>
    <x v="0"/>
    <s v=""/>
    <s v="626-898-8000"/>
    <s v="300 WEST HUNTINGTON DRIVE"/>
    <x v="154"/>
    <n v="91007"/>
    <s v="DAN AUSMAN"/>
    <n v="348"/>
    <n v="274"/>
    <n v="274"/>
    <n v="1358"/>
    <n v="756"/>
    <n v="166"/>
    <n v="419"/>
    <n v="0"/>
    <n v="0"/>
    <n v="43"/>
    <n v="901"/>
    <n v="6"/>
    <n v="95"/>
    <n v="3744"/>
    <n v="0"/>
    <n v="8054"/>
    <n v="3092"/>
    <n v="1054"/>
    <n v="2000"/>
    <n v="0"/>
    <n v="0"/>
    <n v="204"/>
    <n v="3315"/>
    <n v="54"/>
    <n v="339"/>
    <n v="18112"/>
    <n v="0"/>
    <x v="2120"/>
    <x v="1668"/>
    <x v="1685"/>
    <x v="1070"/>
    <n v="0"/>
    <n v="0"/>
    <n v="375"/>
    <n v="5672"/>
    <n v="37"/>
    <n v="600"/>
    <n v="18412"/>
    <n v="136666069"/>
    <n v="66190123"/>
    <n v="18538963"/>
    <n v="38826523"/>
    <n v="0"/>
    <n v="0"/>
    <n v="5045555"/>
    <n v="56763711"/>
    <n v="1066474"/>
    <n v="4240071"/>
    <n v="327337489"/>
    <n v="27621030"/>
    <n v="20166474"/>
    <n v="5576576"/>
    <n v="21456927"/>
    <n v="0"/>
    <n v="0"/>
    <n v="1950254"/>
    <n v="34518195"/>
    <n v="368118"/>
    <n v="3127294"/>
    <n v="114784868"/>
    <n v="1359067"/>
    <n v="137810143"/>
    <n v="70477472"/>
    <n v="22012847"/>
    <n v="53888972"/>
    <n v="0"/>
    <n v="0"/>
    <n v="0"/>
    <n v="6154765"/>
    <n v="71288546"/>
    <n v="0"/>
    <n v="1434592"/>
    <n v="0"/>
    <n v="0"/>
    <n v="0"/>
    <n v="6273037"/>
    <n v="370699441"/>
    <n v="0"/>
    <n v="0"/>
    <n v="0"/>
    <n v="0"/>
    <n v="0"/>
    <n v="25491233"/>
    <n v="15015559"/>
    <n v="1982114"/>
    <n v="6093061"/>
    <n v="0"/>
    <n v="0"/>
    <n v="771085"/>
    <n v="19080542"/>
    <n v="0"/>
    <n v="2989322"/>
    <n v="71422916"/>
    <n v="953849"/>
    <n v="71384827"/>
    <n v="0"/>
    <n v="537858"/>
    <n v="0"/>
    <n v="0"/>
    <n v="0"/>
    <n v="0"/>
    <n v="1637670"/>
    <n v="239490759"/>
    <n v="0"/>
    <n v="0"/>
    <n v="0"/>
    <n v="0"/>
    <n v="0"/>
    <n v="0"/>
    <n v="0"/>
    <n v="0"/>
    <n v="0"/>
    <n v="0"/>
    <n v="4688955"/>
    <n v="0"/>
    <n v="0"/>
  </r>
  <r>
    <n v="106190958"/>
    <s v="METROPOLITAN STATE HOSPITAL"/>
    <x v="2"/>
    <x v="6"/>
    <x v="10"/>
    <s v="Open"/>
    <x v="5"/>
    <s v="11 - Los Angeles"/>
    <n v="921"/>
    <x v="7"/>
    <x v="1"/>
    <s v=""/>
    <s v="562-863-7011"/>
    <s v="11401 BLOOMFIELD AVENUE"/>
    <x v="41"/>
    <n v="90650"/>
    <s v="WILLIAM SILVA"/>
    <n v="1106"/>
    <n v="826"/>
    <n v="826"/>
    <n v="35"/>
    <n v="0"/>
    <n v="0"/>
    <n v="0"/>
    <n v="0"/>
    <n v="0"/>
    <n v="14"/>
    <n v="0"/>
    <n v="0"/>
    <n v="168"/>
    <n v="217"/>
    <n v="0"/>
    <n v="20036"/>
    <n v="0"/>
    <n v="0"/>
    <n v="0"/>
    <n v="0"/>
    <n v="0"/>
    <n v="244"/>
    <n v="0"/>
    <n v="0"/>
    <n v="51389"/>
    <n v="71669"/>
    <n v="0"/>
    <x v="10"/>
    <x v="10"/>
    <x v="9"/>
    <x v="9"/>
    <n v="0"/>
    <n v="0"/>
    <n v="0"/>
    <n v="0"/>
    <n v="0"/>
    <n v="0"/>
    <n v="0"/>
    <n v="14065037"/>
    <n v="0"/>
    <n v="0"/>
    <n v="0"/>
    <n v="0"/>
    <n v="0"/>
    <n v="171450"/>
    <n v="0"/>
    <n v="0"/>
    <n v="36074329"/>
    <n v="50310816"/>
    <n v="0"/>
    <n v="0"/>
    <n v="0"/>
    <n v="0"/>
    <n v="0"/>
    <n v="0"/>
    <n v="0"/>
    <n v="0"/>
    <n v="0"/>
    <n v="0"/>
    <n v="0"/>
    <n v="0"/>
    <n v="1005"/>
    <n v="0"/>
    <n v="0"/>
    <n v="0"/>
    <n v="0"/>
    <n v="0"/>
    <n v="0"/>
    <n v="0"/>
    <n v="0"/>
    <n v="0"/>
    <n v="0"/>
    <n v="0"/>
    <n v="0"/>
    <n v="0"/>
    <n v="3923"/>
    <n v="4928"/>
    <n v="0"/>
    <n v="0"/>
    <n v="0"/>
    <n v="0"/>
    <n v="0"/>
    <n v="14064032"/>
    <n v="0"/>
    <n v="0"/>
    <n v="0"/>
    <n v="0"/>
    <n v="0"/>
    <n v="171450"/>
    <n v="0"/>
    <n v="0"/>
    <n v="36070406"/>
    <n v="50305888"/>
    <n v="0"/>
    <n v="55852196"/>
    <n v="0"/>
    <n v="5546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2"/>
    <x v="6"/>
    <x v="10"/>
    <s v="Open"/>
    <x v="33"/>
    <s v="04 - West Bay"/>
    <n v="427"/>
    <x v="3"/>
    <x v="0"/>
    <s v=""/>
    <s v="650-696-5400"/>
    <s v="1501 TROUSDALE DRIVE"/>
    <x v="155"/>
    <n v="94010"/>
    <s v="JANET A. WAGNER"/>
    <n v="301"/>
    <n v="301"/>
    <n v="190"/>
    <n v="976"/>
    <n v="536"/>
    <n v="169"/>
    <n v="222"/>
    <n v="0"/>
    <n v="0"/>
    <n v="58"/>
    <n v="1277"/>
    <n v="53"/>
    <n v="25"/>
    <n v="3316"/>
    <n v="0"/>
    <n v="4963"/>
    <n v="2670"/>
    <n v="1005"/>
    <n v="922"/>
    <n v="0"/>
    <n v="0"/>
    <n v="221"/>
    <n v="4568"/>
    <n v="171"/>
    <n v="75"/>
    <n v="14595"/>
    <n v="0"/>
    <x v="2121"/>
    <x v="1669"/>
    <x v="906"/>
    <x v="1990"/>
    <n v="0"/>
    <n v="0"/>
    <n v="315"/>
    <n v="6162"/>
    <n v="268"/>
    <n v="355"/>
    <n v="13487"/>
    <n v="90003122"/>
    <n v="45086508"/>
    <n v="8932348"/>
    <n v="17422728"/>
    <n v="0"/>
    <n v="0"/>
    <n v="4733533"/>
    <n v="65215816"/>
    <n v="2599658"/>
    <n v="1327192"/>
    <n v="235320905"/>
    <n v="57206172"/>
    <n v="29531958"/>
    <n v="1424517"/>
    <n v="16555924"/>
    <n v="0"/>
    <n v="0"/>
    <n v="3172873"/>
    <n v="90127061"/>
    <n v="2073428"/>
    <n v="2715321"/>
    <n v="202807254"/>
    <n v="841969"/>
    <n v="120740524"/>
    <n v="65771764"/>
    <n v="4212035"/>
    <n v="29485448"/>
    <n v="0"/>
    <n v="0"/>
    <n v="0"/>
    <n v="4653079"/>
    <n v="71616281"/>
    <n v="0"/>
    <n v="4673086"/>
    <n v="0"/>
    <n v="0"/>
    <n v="0"/>
    <n v="3200544"/>
    <n v="305194730"/>
    <n v="9825821"/>
    <n v="0"/>
    <n v="0"/>
    <n v="10618678"/>
    <n v="20444499"/>
    <n v="26468770"/>
    <n v="18672523"/>
    <n v="6144830"/>
    <n v="4493204"/>
    <n v="0"/>
    <n v="0"/>
    <n v="3253327"/>
    <n v="94345274"/>
    <n v="0"/>
    <n v="0"/>
    <n v="153377928"/>
    <n v="1698212"/>
    <n v="152825011"/>
    <n v="0"/>
    <n v="4710122"/>
    <n v="0"/>
    <n v="0"/>
    <n v="0"/>
    <n v="0"/>
    <n v="7734166"/>
    <n v="529965525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x v="2"/>
    <x v="6"/>
    <x v="10"/>
    <s v="Open"/>
    <x v="5"/>
    <s v="11 - Los Angeles"/>
    <n v="925"/>
    <x v="5"/>
    <x v="0"/>
    <s v=""/>
    <s v="323-930-1040"/>
    <s v="6000 SAN VICENTE BOULEVARD"/>
    <x v="21"/>
    <n v="90036"/>
    <s v="GIL TEPPER"/>
    <n v="17"/>
    <n v="17"/>
    <n v="3"/>
    <n v="12"/>
    <n v="0"/>
    <n v="0"/>
    <n v="0"/>
    <n v="0"/>
    <n v="0"/>
    <n v="0"/>
    <n v="0"/>
    <n v="0"/>
    <n v="31"/>
    <n v="43"/>
    <n v="0"/>
    <n v="29"/>
    <n v="0"/>
    <n v="0"/>
    <n v="0"/>
    <n v="0"/>
    <n v="0"/>
    <n v="0"/>
    <n v="0"/>
    <n v="0"/>
    <n v="50"/>
    <n v="79"/>
    <n v="0"/>
    <x v="2122"/>
    <x v="10"/>
    <x v="9"/>
    <x v="9"/>
    <n v="0"/>
    <n v="0"/>
    <n v="0"/>
    <n v="0"/>
    <n v="0"/>
    <n v="58"/>
    <n v="65"/>
    <n v="1941537"/>
    <n v="0"/>
    <n v="0"/>
    <n v="0"/>
    <n v="0"/>
    <n v="0"/>
    <n v="0"/>
    <n v="0"/>
    <n v="0"/>
    <n v="4750447"/>
    <n v="6691984"/>
    <n v="71318"/>
    <n v="0"/>
    <n v="0"/>
    <n v="0"/>
    <n v="0"/>
    <n v="0"/>
    <n v="0"/>
    <n v="0"/>
    <n v="0"/>
    <n v="1248595"/>
    <n v="1319913"/>
    <n v="400595"/>
    <n v="1695110"/>
    <n v="0"/>
    <n v="0"/>
    <n v="0"/>
    <n v="0"/>
    <n v="0"/>
    <n v="0"/>
    <n v="0"/>
    <n v="0"/>
    <n v="0"/>
    <n v="0"/>
    <n v="0"/>
    <n v="0"/>
    <n v="0"/>
    <n v="4132575"/>
    <n v="6228280"/>
    <n v="0"/>
    <n v="0"/>
    <n v="0"/>
    <n v="0"/>
    <n v="0"/>
    <n v="317745"/>
    <n v="0"/>
    <n v="0"/>
    <n v="0"/>
    <n v="0"/>
    <n v="0"/>
    <n v="0"/>
    <n v="0"/>
    <n v="0"/>
    <n v="1465872"/>
    <n v="1783617"/>
    <n v="0"/>
    <n v="2160544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2"/>
    <x v="6"/>
    <x v="10"/>
    <s v="Open"/>
    <x v="5"/>
    <s v="11 - Los Angeles"/>
    <n v="905"/>
    <x v="3"/>
    <x v="0"/>
    <s v=""/>
    <s v="818-787-2222"/>
    <s v="14850 ROSCOE BOULEVARD"/>
    <x v="105"/>
    <n v="91402"/>
    <s v="JAMES THEIRING"/>
    <n v="145"/>
    <n v="145"/>
    <n v="135"/>
    <n v="668"/>
    <n v="128"/>
    <n v="326"/>
    <n v="348"/>
    <n v="0"/>
    <n v="0"/>
    <n v="0"/>
    <n v="0"/>
    <n v="19"/>
    <n v="300"/>
    <n v="1789"/>
    <n v="0"/>
    <n v="2922"/>
    <n v="518"/>
    <n v="2428"/>
    <n v="2679"/>
    <n v="0"/>
    <n v="0"/>
    <n v="0"/>
    <n v="0"/>
    <n v="80"/>
    <n v="1053"/>
    <n v="9680"/>
    <n v="0"/>
    <x v="2123"/>
    <x v="925"/>
    <x v="1686"/>
    <x v="1991"/>
    <n v="0"/>
    <n v="0"/>
    <n v="0"/>
    <n v="0"/>
    <n v="26"/>
    <n v="220"/>
    <n v="2663"/>
    <n v="26408861"/>
    <n v="3492239"/>
    <n v="9041876"/>
    <n v="13076565"/>
    <n v="0"/>
    <n v="0"/>
    <n v="0"/>
    <n v="0"/>
    <n v="409986"/>
    <n v="6697867"/>
    <n v="59127394"/>
    <n v="4221744"/>
    <n v="763733"/>
    <n v="2030514"/>
    <n v="2305809"/>
    <n v="0"/>
    <n v="0"/>
    <n v="0"/>
    <n v="0"/>
    <n v="82357"/>
    <n v="1367174"/>
    <n v="10771331"/>
    <n v="2127689"/>
    <n v="18921431"/>
    <n v="1971310"/>
    <n v="9578809"/>
    <n v="12538395"/>
    <n v="-1222253"/>
    <n v="0"/>
    <n v="0"/>
    <n v="0"/>
    <n v="0"/>
    <n v="0"/>
    <n v="492344"/>
    <n v="0"/>
    <n v="0"/>
    <n v="0"/>
    <n v="2313139"/>
    <n v="46720864"/>
    <n v="0"/>
    <n v="4480896"/>
    <n v="0"/>
    <n v="0"/>
    <n v="4480896"/>
    <n v="11709174"/>
    <n v="2284662"/>
    <n v="2715834"/>
    <n v="7324875"/>
    <n v="0"/>
    <n v="0"/>
    <n v="0"/>
    <n v="0"/>
    <n v="0"/>
    <n v="3624212"/>
    <n v="27658757"/>
    <n v="-1522092"/>
    <n v="25090890"/>
    <n v="0"/>
    <n v="0"/>
    <n v="0"/>
    <n v="0"/>
    <n v="0"/>
    <n v="0"/>
    <n v="312712"/>
    <n v="2921647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2"/>
    <x v="6"/>
    <x v="10"/>
    <s v="Open"/>
    <x v="3"/>
    <s v="13 - Orange"/>
    <n v="1017"/>
    <x v="3"/>
    <x v="0"/>
    <s v=""/>
    <s v="949-364-1400"/>
    <s v="27700 MEDICAL CENTER ROAD"/>
    <x v="35"/>
    <n v="92691"/>
    <s v="TAREK SALAWAY"/>
    <n v="523"/>
    <n v="404"/>
    <n v="216"/>
    <n v="1402"/>
    <n v="773"/>
    <n v="234"/>
    <n v="494"/>
    <n v="0"/>
    <n v="0"/>
    <n v="80"/>
    <n v="1632"/>
    <n v="3"/>
    <n v="73"/>
    <n v="4691"/>
    <n v="0"/>
    <n v="6336"/>
    <n v="3328"/>
    <n v="914"/>
    <n v="1922"/>
    <n v="0"/>
    <n v="0"/>
    <n v="245"/>
    <n v="6618"/>
    <n v="44"/>
    <n v="217"/>
    <n v="19624"/>
    <n v="0"/>
    <x v="2124"/>
    <x v="1670"/>
    <x v="1687"/>
    <x v="1992"/>
    <n v="0"/>
    <n v="0"/>
    <n v="803"/>
    <n v="26597"/>
    <n v="34"/>
    <n v="2384"/>
    <n v="58221"/>
    <n v="120536784"/>
    <n v="72899715"/>
    <n v="18183257"/>
    <n v="33815385"/>
    <n v="0"/>
    <n v="0"/>
    <n v="5698264"/>
    <n v="119126678"/>
    <n v="16684"/>
    <n v="7641583"/>
    <n v="377918350"/>
    <n v="70249522"/>
    <n v="42269833"/>
    <n v="11424195"/>
    <n v="27678278"/>
    <n v="0"/>
    <n v="0"/>
    <n v="4241642"/>
    <n v="129434638"/>
    <n v="82888"/>
    <n v="12356970"/>
    <n v="297737966"/>
    <n v="3367368"/>
    <n v="159038245"/>
    <n v="106309439"/>
    <n v="20867176"/>
    <n v="54995663"/>
    <n v="0"/>
    <n v="0"/>
    <n v="0"/>
    <n v="3644046"/>
    <n v="164446173"/>
    <n v="0"/>
    <n v="10278974"/>
    <n v="0"/>
    <n v="0"/>
    <n v="0"/>
    <n v="5680783"/>
    <n v="528627867"/>
    <n v="3915048"/>
    <n v="0"/>
    <n v="0"/>
    <n v="4628404"/>
    <n v="8543452"/>
    <n v="31748061"/>
    <n v="12775157"/>
    <n v="8740276"/>
    <n v="6498000"/>
    <n v="0"/>
    <n v="0"/>
    <n v="6295860"/>
    <n v="88743547"/>
    <n v="0"/>
    <n v="771000"/>
    <n v="155571901"/>
    <n v="2283298"/>
    <n v="144283729"/>
    <n v="0"/>
    <n v="-1334361"/>
    <n v="0"/>
    <n v="0"/>
    <n v="0"/>
    <n v="0"/>
    <n v="518594"/>
    <n v="342631419"/>
    <n v="0"/>
    <n v="0"/>
    <n v="0"/>
    <n v="0"/>
    <n v="0"/>
    <n v="0"/>
    <n v="0"/>
    <n v="0"/>
    <n v="0"/>
    <n v="0"/>
    <n v="0"/>
    <n v="0"/>
    <n v="0"/>
  </r>
  <r>
    <n v="106250956"/>
    <s v="MODOC MEDICAL CENTER"/>
    <x v="2"/>
    <x v="6"/>
    <x v="10"/>
    <s v="Open"/>
    <x v="42"/>
    <s v="01 - Northern California"/>
    <n v="201"/>
    <x v="6"/>
    <x v="0"/>
    <s v="Rural"/>
    <s v="530-233-5131"/>
    <s v="228 WEST MCDOWELL AVENUE"/>
    <x v="156"/>
    <n v="96101"/>
    <s v="KEVIN KRAMER"/>
    <n v="87"/>
    <n v="87"/>
    <n v="49"/>
    <n v="27"/>
    <n v="2"/>
    <n v="1"/>
    <n v="17"/>
    <n v="0"/>
    <n v="0"/>
    <n v="4"/>
    <n v="0"/>
    <n v="0"/>
    <n v="3"/>
    <n v="54"/>
    <n v="18"/>
    <n v="182"/>
    <n v="6"/>
    <n v="457"/>
    <n v="2273"/>
    <n v="0"/>
    <n v="0"/>
    <n v="8"/>
    <n v="0"/>
    <n v="0"/>
    <n v="280"/>
    <n v="3206"/>
    <n v="3111"/>
    <x v="2125"/>
    <x v="1671"/>
    <x v="1688"/>
    <x v="1993"/>
    <n v="0"/>
    <n v="0"/>
    <n v="1929"/>
    <n v="0"/>
    <n v="0"/>
    <n v="318"/>
    <n v="8272"/>
    <n v="387450"/>
    <n v="22851"/>
    <n v="114919"/>
    <n v="815164"/>
    <n v="0"/>
    <n v="0"/>
    <n v="45591"/>
    <n v="0"/>
    <n v="0"/>
    <n v="75158"/>
    <n v="1461133"/>
    <n v="1931138"/>
    <n v="217187"/>
    <n v="83526"/>
    <n v="1792885"/>
    <n v="0"/>
    <n v="0"/>
    <n v="1140219"/>
    <n v="0"/>
    <n v="0"/>
    <n v="309314"/>
    <n v="5474269"/>
    <n v="106169"/>
    <n v="968343"/>
    <n v="100250"/>
    <n v="-55707"/>
    <n v="-732133"/>
    <n v="-46786"/>
    <n v="0"/>
    <n v="0"/>
    <n v="558891"/>
    <n v="0"/>
    <n v="0"/>
    <n v="0"/>
    <n v="0"/>
    <n v="0"/>
    <n v="0"/>
    <n v="79071"/>
    <n v="978098"/>
    <n v="0"/>
    <n v="40666"/>
    <n v="0"/>
    <n v="0"/>
    <n v="40666"/>
    <n v="1350245"/>
    <n v="139788"/>
    <n v="300938"/>
    <n v="3380848"/>
    <n v="0"/>
    <n v="0"/>
    <n v="626919"/>
    <n v="0"/>
    <n v="0"/>
    <n v="199232"/>
    <n v="5997970"/>
    <n v="88503"/>
    <n v="4670239"/>
    <n v="0"/>
    <n v="967088"/>
    <n v="0"/>
    <n v="0"/>
    <n v="0"/>
    <n v="0"/>
    <n v="1052053"/>
    <n v="7349848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2"/>
    <x v="6"/>
    <x v="10"/>
    <s v="Open"/>
    <x v="5"/>
    <s v="11 - Los Angeles"/>
    <n v="913"/>
    <x v="5"/>
    <x v="0"/>
    <s v=""/>
    <s v="626-408-9800"/>
    <s v="323 SOUTH HELIOTROPE AVENUE"/>
    <x v="157"/>
    <n v="91016"/>
    <s v="RON KUPFERSTEIN"/>
    <n v="49"/>
    <n v="49"/>
    <n v="49"/>
    <n v="84"/>
    <n v="0"/>
    <n v="0"/>
    <n v="0"/>
    <n v="0"/>
    <n v="0"/>
    <n v="46"/>
    <n v="0"/>
    <n v="0"/>
    <n v="0"/>
    <n v="130"/>
    <n v="0"/>
    <n v="2586"/>
    <n v="0"/>
    <n v="0"/>
    <n v="0"/>
    <n v="0"/>
    <n v="0"/>
    <n v="152"/>
    <n v="0"/>
    <n v="0"/>
    <n v="0"/>
    <n v="2738"/>
    <n v="2586"/>
    <x v="10"/>
    <x v="10"/>
    <x v="9"/>
    <x v="9"/>
    <n v="0"/>
    <n v="0"/>
    <n v="80"/>
    <n v="0"/>
    <n v="0"/>
    <n v="0"/>
    <n v="80"/>
    <n v="26937568"/>
    <n v="0"/>
    <n v="0"/>
    <n v="0"/>
    <n v="0"/>
    <n v="0"/>
    <n v="4889119"/>
    <n v="0"/>
    <n v="0"/>
    <n v="0"/>
    <n v="31826687"/>
    <n v="0"/>
    <n v="0"/>
    <n v="0"/>
    <n v="0"/>
    <n v="0"/>
    <n v="0"/>
    <n v="308150"/>
    <n v="0"/>
    <n v="0"/>
    <n v="0"/>
    <n v="308150"/>
    <n v="0"/>
    <n v="21126830"/>
    <n v="0"/>
    <n v="0"/>
    <n v="0"/>
    <n v="0"/>
    <n v="0"/>
    <n v="0"/>
    <n v="2429992"/>
    <n v="0"/>
    <n v="0"/>
    <n v="0"/>
    <n v="0"/>
    <n v="0"/>
    <n v="0"/>
    <n v="0"/>
    <n v="23556822"/>
    <n v="0"/>
    <n v="0"/>
    <n v="0"/>
    <n v="0"/>
    <n v="0"/>
    <n v="5810738"/>
    <n v="0"/>
    <n v="0"/>
    <n v="0"/>
    <n v="0"/>
    <n v="0"/>
    <n v="2767277"/>
    <n v="0"/>
    <n v="0"/>
    <n v="0"/>
    <n v="8578015"/>
    <n v="0"/>
    <n v="5778494"/>
    <n v="0"/>
    <n v="0"/>
    <n v="0"/>
    <n v="0"/>
    <n v="0"/>
    <n v="0"/>
    <n v="2843"/>
    <n v="6663380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2"/>
    <x v="6"/>
    <x v="10"/>
    <s v="Open"/>
    <x v="7"/>
    <s v="12 - Inland Counties"/>
    <n v="1207"/>
    <x v="5"/>
    <x v="0"/>
    <s v=""/>
    <s v="909-625-5411"/>
    <s v="5000 SAN BERNARDINO STREET"/>
    <x v="158"/>
    <n v="91763"/>
    <s v="MICHAEL SARIAN"/>
    <n v="102"/>
    <n v="102"/>
    <n v="45"/>
    <n v="127"/>
    <n v="95"/>
    <n v="113"/>
    <n v="323"/>
    <n v="0"/>
    <n v="0"/>
    <n v="60"/>
    <n v="8"/>
    <n v="0"/>
    <n v="90"/>
    <n v="816"/>
    <n v="0"/>
    <n v="615"/>
    <n v="217"/>
    <n v="352"/>
    <n v="846"/>
    <n v="0"/>
    <n v="0"/>
    <n v="143"/>
    <n v="21"/>
    <n v="0"/>
    <n v="200"/>
    <n v="2394"/>
    <n v="0"/>
    <x v="580"/>
    <x v="4"/>
    <x v="475"/>
    <x v="407"/>
    <n v="0"/>
    <n v="0"/>
    <n v="621"/>
    <n v="30"/>
    <n v="0"/>
    <n v="487"/>
    <n v="5906"/>
    <n v="9677273"/>
    <n v="4702413"/>
    <n v="6002077"/>
    <n v="12610110"/>
    <n v="0"/>
    <n v="0"/>
    <n v="2376078"/>
    <n v="362383"/>
    <n v="0"/>
    <n v="2474395"/>
    <n v="38204729"/>
    <n v="1255747"/>
    <n v="1613062"/>
    <n v="3596938"/>
    <n v="13998377"/>
    <n v="0"/>
    <n v="0"/>
    <n v="2480546"/>
    <n v="189094"/>
    <n v="0"/>
    <n v="1746829"/>
    <n v="24880593"/>
    <n v="2188546"/>
    <n v="8511528"/>
    <n v="4852691"/>
    <n v="6642280"/>
    <n v="22368344"/>
    <n v="0"/>
    <n v="0"/>
    <n v="0"/>
    <n v="2608648"/>
    <n v="421464"/>
    <n v="0"/>
    <n v="150069"/>
    <n v="0"/>
    <n v="0"/>
    <n v="0"/>
    <n v="1882609"/>
    <n v="49626179"/>
    <n v="0"/>
    <n v="0"/>
    <n v="0"/>
    <n v="0"/>
    <n v="0"/>
    <n v="2421492"/>
    <n v="1462784"/>
    <n v="2956735"/>
    <n v="4240143"/>
    <n v="0"/>
    <n v="0"/>
    <n v="2247976"/>
    <n v="130013"/>
    <n v="0"/>
    <n v="0"/>
    <n v="13459143"/>
    <n v="44148"/>
    <n v="12422151"/>
    <n v="0"/>
    <n v="0"/>
    <n v="0"/>
    <n v="0"/>
    <n v="0"/>
    <n v="0"/>
    <n v="330158"/>
    <n v="40121676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2"/>
    <x v="6"/>
    <x v="10"/>
    <s v="Open"/>
    <x v="5"/>
    <s v="11 - Los Angeles"/>
    <n v="913"/>
    <x v="5"/>
    <x v="0"/>
    <s v=""/>
    <s v="626-570-9000"/>
    <s v="900 SOUTH ATLANTIC BOULEVARD"/>
    <x v="81"/>
    <n v="91754"/>
    <s v="PHILIP COHEN"/>
    <n v="101"/>
    <n v="101"/>
    <n v="50"/>
    <n v="171"/>
    <n v="172"/>
    <n v="153"/>
    <n v="527"/>
    <n v="0"/>
    <n v="0"/>
    <n v="3"/>
    <n v="84"/>
    <n v="0"/>
    <n v="110"/>
    <n v="1220"/>
    <n v="0"/>
    <n v="844"/>
    <n v="718"/>
    <n v="500"/>
    <n v="1958"/>
    <n v="0"/>
    <n v="0"/>
    <n v="8"/>
    <n v="254"/>
    <n v="0"/>
    <n v="212"/>
    <n v="4494"/>
    <n v="0"/>
    <x v="2126"/>
    <x v="1672"/>
    <x v="1627"/>
    <x v="1994"/>
    <n v="0"/>
    <n v="0"/>
    <n v="85"/>
    <n v="847"/>
    <n v="0"/>
    <n v="560"/>
    <n v="7316"/>
    <n v="19799881"/>
    <n v="17492935"/>
    <n v="9189363"/>
    <n v="39763215"/>
    <n v="0"/>
    <n v="0"/>
    <n v="161964"/>
    <n v="6205127"/>
    <n v="0"/>
    <n v="4344325"/>
    <n v="96956810"/>
    <n v="8235511"/>
    <n v="9732178"/>
    <n v="5874102"/>
    <n v="30924593"/>
    <n v="0"/>
    <n v="0"/>
    <n v="439378"/>
    <n v="9360221"/>
    <n v="0"/>
    <n v="3420515"/>
    <n v="67986498"/>
    <n v="1339971"/>
    <n v="25786524"/>
    <n v="24710205"/>
    <n v="8967078"/>
    <n v="61307954"/>
    <n v="-1298058"/>
    <n v="0"/>
    <n v="0"/>
    <n v="463045"/>
    <n v="12563742"/>
    <n v="0"/>
    <n v="0"/>
    <n v="0"/>
    <n v="0"/>
    <n v="0"/>
    <n v="5946361"/>
    <n v="139786822"/>
    <n v="588844"/>
    <n v="9109762"/>
    <n v="0"/>
    <n v="0"/>
    <n v="9698606"/>
    <n v="2248868"/>
    <n v="3103752"/>
    <n v="7394445"/>
    <n v="18489616"/>
    <n v="0"/>
    <n v="0"/>
    <n v="138297"/>
    <n v="3001606"/>
    <n v="0"/>
    <n v="478508"/>
    <n v="34855092"/>
    <n v="-364774"/>
    <n v="25779577"/>
    <n v="0"/>
    <n v="-5980"/>
    <n v="0"/>
    <n v="0"/>
    <n v="0"/>
    <n v="0"/>
    <n v="413802"/>
    <n v="2130257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2"/>
    <x v="6"/>
    <x v="10"/>
    <s v="Open"/>
    <x v="5"/>
    <s v="11 - Los Angeles"/>
    <n v="905"/>
    <x v="3"/>
    <x v="0"/>
    <s v=""/>
    <s v="818-876-1050"/>
    <s v="23388 MULHOLLAND DRIVE"/>
    <x v="115"/>
    <n v="91364"/>
    <s v="BOB BEITCHER"/>
    <n v="277"/>
    <n v="190"/>
    <n v="184"/>
    <n v="24"/>
    <n v="0"/>
    <n v="11"/>
    <n v="0"/>
    <n v="0"/>
    <n v="0"/>
    <n v="0"/>
    <n v="0"/>
    <n v="13"/>
    <n v="7"/>
    <n v="55"/>
    <n v="0"/>
    <n v="334"/>
    <n v="0"/>
    <n v="5265"/>
    <n v="0"/>
    <n v="0"/>
    <n v="0"/>
    <n v="0"/>
    <n v="0"/>
    <n v="9406"/>
    <n v="839"/>
    <n v="15844"/>
    <n v="0"/>
    <x v="10"/>
    <x v="10"/>
    <x v="9"/>
    <x v="9"/>
    <n v="0"/>
    <n v="0"/>
    <n v="0"/>
    <n v="0"/>
    <n v="0"/>
    <n v="0"/>
    <n v="0"/>
    <n v="970656"/>
    <n v="0"/>
    <n v="2728730"/>
    <n v="0"/>
    <n v="0"/>
    <n v="0"/>
    <n v="0"/>
    <n v="0"/>
    <n v="1584475"/>
    <n v="622103"/>
    <n v="5905964"/>
    <n v="0"/>
    <n v="0"/>
    <n v="0"/>
    <n v="0"/>
    <n v="0"/>
    <n v="0"/>
    <n v="0"/>
    <n v="0"/>
    <n v="0"/>
    <n v="0"/>
    <n v="0"/>
    <n v="0"/>
    <n v="548891"/>
    <n v="0"/>
    <n v="189639"/>
    <n v="0"/>
    <n v="0"/>
    <n v="0"/>
    <n v="0"/>
    <n v="0"/>
    <n v="0"/>
    <n v="0"/>
    <n v="346558"/>
    <n v="0"/>
    <n v="0"/>
    <n v="0"/>
    <n v="206612"/>
    <n v="1291700"/>
    <n v="0"/>
    <n v="0"/>
    <n v="0"/>
    <n v="0"/>
    <n v="0"/>
    <n v="421765"/>
    <n v="0"/>
    <n v="2539091"/>
    <n v="0"/>
    <n v="0"/>
    <n v="0"/>
    <n v="0"/>
    <n v="0"/>
    <n v="1237917"/>
    <n v="415491"/>
    <n v="4614264"/>
    <n v="194767"/>
    <n v="13849732"/>
    <n v="0"/>
    <n v="3476872"/>
    <n v="0"/>
    <n v="0"/>
    <n v="0"/>
    <n v="0"/>
    <n v="185200"/>
    <n v="28580888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2"/>
    <x v="6"/>
    <x v="10"/>
    <s v="Open"/>
    <x v="7"/>
    <s v="12 - Inland Counties"/>
    <n v="1209"/>
    <x v="0"/>
    <x v="0"/>
    <s v="Rural"/>
    <s v="909-336-3651"/>
    <s v="29101 HOSPITAL ROAD"/>
    <x v="159"/>
    <n v="92352"/>
    <s v="CHARLES HARRISON"/>
    <n v="37"/>
    <n v="37"/>
    <n v="30"/>
    <n v="21"/>
    <n v="15"/>
    <n v="12"/>
    <n v="12"/>
    <n v="0"/>
    <n v="0"/>
    <n v="1"/>
    <n v="8"/>
    <n v="0"/>
    <n v="1"/>
    <n v="70"/>
    <n v="5"/>
    <n v="109"/>
    <n v="34"/>
    <n v="1277"/>
    <n v="584"/>
    <n v="0"/>
    <n v="0"/>
    <n v="3"/>
    <n v="17"/>
    <n v="0"/>
    <n v="1"/>
    <n v="2025"/>
    <n v="1845"/>
    <x v="2127"/>
    <x v="1673"/>
    <x v="1689"/>
    <x v="1995"/>
    <n v="0"/>
    <n v="0"/>
    <n v="97"/>
    <n v="1312"/>
    <n v="0"/>
    <n v="285"/>
    <n v="9358"/>
    <n v="418033"/>
    <n v="209662"/>
    <n v="1066214"/>
    <n v="602999"/>
    <n v="0"/>
    <n v="0"/>
    <n v="29014"/>
    <n v="106461"/>
    <n v="0"/>
    <n v="4227"/>
    <n v="2436610"/>
    <n v="1717266"/>
    <n v="1385330"/>
    <n v="2553778"/>
    <n v="2030745"/>
    <n v="0"/>
    <n v="0"/>
    <n v="184785"/>
    <n v="2175296"/>
    <n v="0"/>
    <n v="246548"/>
    <n v="10293748"/>
    <n v="246000"/>
    <n v="841330"/>
    <n v="865041"/>
    <n v="1778917"/>
    <n v="-1482401"/>
    <n v="-81836"/>
    <n v="0"/>
    <n v="0"/>
    <n v="137251"/>
    <n v="1331661"/>
    <n v="0"/>
    <n v="80000"/>
    <n v="0"/>
    <n v="0"/>
    <n v="0"/>
    <n v="99673"/>
    <n v="3815636"/>
    <n v="0"/>
    <n v="0"/>
    <n v="0"/>
    <n v="0"/>
    <n v="0"/>
    <n v="1293969"/>
    <n v="729951"/>
    <n v="1842911"/>
    <n v="4116145"/>
    <n v="0"/>
    <n v="0"/>
    <n v="76548"/>
    <n v="753296"/>
    <n v="0"/>
    <n v="101902"/>
    <n v="8914722"/>
    <n v="164022"/>
    <n v="6304455"/>
    <n v="0"/>
    <n v="1437440"/>
    <n v="0"/>
    <n v="0"/>
    <n v="0"/>
    <n v="0"/>
    <n v="119335"/>
    <n v="16695647"/>
    <n v="0"/>
    <n v="0"/>
    <n v="0"/>
    <n v="0"/>
    <n v="0"/>
    <n v="0"/>
    <n v="0"/>
    <n v="0"/>
    <n v="0"/>
    <n v="0"/>
    <n v="0"/>
    <n v="0"/>
    <n v="0"/>
  </r>
  <r>
    <n v="106281266"/>
    <s v="NAPA STATE HOSPITAL"/>
    <x v="2"/>
    <x v="6"/>
    <x v="10"/>
    <s v="Open"/>
    <x v="43"/>
    <s v="03 - North Bay"/>
    <n v="407"/>
    <x v="7"/>
    <x v="1"/>
    <s v=""/>
    <s v="707-253-5000"/>
    <s v="2100 NAPA-VALLEJO HIGHWAY"/>
    <x v="160"/>
    <n v="94558"/>
    <s v="FRANK TURLEY"/>
    <n v="1418"/>
    <n v="1314"/>
    <n v="1314"/>
    <n v="28"/>
    <n v="0"/>
    <n v="0"/>
    <n v="0"/>
    <n v="0"/>
    <n v="0"/>
    <n v="11"/>
    <n v="0"/>
    <n v="0"/>
    <n v="190"/>
    <n v="229"/>
    <n v="0"/>
    <n v="69065"/>
    <n v="0"/>
    <n v="0"/>
    <n v="0"/>
    <n v="0"/>
    <n v="0"/>
    <n v="99"/>
    <n v="0"/>
    <n v="0"/>
    <n v="44499"/>
    <n v="113663"/>
    <n v="0"/>
    <x v="10"/>
    <x v="10"/>
    <x v="9"/>
    <x v="9"/>
    <n v="0"/>
    <n v="0"/>
    <n v="0"/>
    <n v="0"/>
    <n v="0"/>
    <n v="0"/>
    <n v="0"/>
    <n v="40036277"/>
    <n v="0"/>
    <n v="0"/>
    <n v="0"/>
    <n v="0"/>
    <n v="0"/>
    <n v="57131"/>
    <n v="0"/>
    <n v="0"/>
    <n v="25795590"/>
    <n v="65888998"/>
    <n v="0"/>
    <n v="0"/>
    <n v="0"/>
    <n v="0"/>
    <n v="0"/>
    <n v="0"/>
    <n v="0"/>
    <n v="0"/>
    <n v="0"/>
    <n v="0"/>
    <n v="0"/>
    <n v="0"/>
    <n v="2423"/>
    <n v="0"/>
    <n v="0"/>
    <n v="0"/>
    <n v="0"/>
    <n v="0"/>
    <n v="0"/>
    <n v="0"/>
    <n v="0"/>
    <n v="0"/>
    <n v="0"/>
    <n v="0"/>
    <n v="0"/>
    <n v="0"/>
    <n v="3439"/>
    <n v="5862"/>
    <n v="0"/>
    <n v="0"/>
    <n v="0"/>
    <n v="0"/>
    <n v="0"/>
    <n v="40033855"/>
    <n v="0"/>
    <n v="0"/>
    <n v="0"/>
    <n v="0"/>
    <n v="0"/>
    <n v="57131"/>
    <n v="0"/>
    <n v="0"/>
    <n v="25792150"/>
    <n v="65883136"/>
    <n v="0"/>
    <n v="93528679"/>
    <n v="0"/>
    <n v="27645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2"/>
    <x v="6"/>
    <x v="10"/>
    <s v="Open"/>
    <x v="17"/>
    <s v="08 - Mid-Coast"/>
    <n v="705"/>
    <x v="6"/>
    <x v="0"/>
    <s v=""/>
    <s v="831-755-4111"/>
    <s v="1441 CONSTITUTION BOULEVARD"/>
    <x v="161"/>
    <n v="93906"/>
    <s v="GARY GRAY"/>
    <n v="172"/>
    <n v="116"/>
    <n v="116"/>
    <n v="430"/>
    <n v="0"/>
    <n v="669"/>
    <n v="692"/>
    <n v="0"/>
    <n v="0"/>
    <n v="437"/>
    <n v="0"/>
    <n v="2"/>
    <n v="64"/>
    <n v="2294"/>
    <n v="0"/>
    <n v="2425"/>
    <n v="0"/>
    <n v="2927"/>
    <n v="2662"/>
    <n v="0"/>
    <n v="0"/>
    <n v="2249"/>
    <n v="0"/>
    <n v="7"/>
    <n v="157"/>
    <n v="10427"/>
    <n v="0"/>
    <x v="2128"/>
    <x v="10"/>
    <x v="1690"/>
    <x v="1996"/>
    <n v="0"/>
    <n v="0"/>
    <n v="7981"/>
    <n v="0"/>
    <n v="786"/>
    <n v="2207"/>
    <n v="46032"/>
    <n v="42935818"/>
    <n v="0"/>
    <n v="59372634"/>
    <n v="54176947"/>
    <n v="0"/>
    <n v="0"/>
    <n v="51348616"/>
    <n v="0"/>
    <n v="230209"/>
    <n v="32791"/>
    <n v="208097015"/>
    <n v="11694733"/>
    <n v="0"/>
    <n v="14398201"/>
    <n v="37022819"/>
    <n v="0"/>
    <n v="0"/>
    <n v="23312654"/>
    <n v="0"/>
    <n v="1293563"/>
    <n v="4790125"/>
    <n v="92512095"/>
    <n v="4117078"/>
    <n v="43778993"/>
    <n v="0"/>
    <n v="61446558"/>
    <n v="74295907"/>
    <n v="-9527481"/>
    <n v="0"/>
    <n v="0"/>
    <n v="43679365"/>
    <n v="0"/>
    <n v="0"/>
    <n v="1523774"/>
    <n v="0"/>
    <n v="0"/>
    <n v="0"/>
    <n v="0"/>
    <n v="219314194"/>
    <n v="0"/>
    <n v="0"/>
    <n v="0"/>
    <n v="0"/>
    <n v="0"/>
    <n v="10851558"/>
    <n v="0"/>
    <n v="21851758"/>
    <n v="16903858"/>
    <n v="0"/>
    <n v="0"/>
    <n v="30981905"/>
    <n v="0"/>
    <n v="0"/>
    <n v="705837"/>
    <n v="81294916"/>
    <n v="2078916"/>
    <n v="69601228"/>
    <n v="0"/>
    <n v="-1966210"/>
    <n v="0"/>
    <n v="0"/>
    <n v="0"/>
    <n v="0"/>
    <n v="1159057"/>
    <n v="119638671"/>
    <n v="0"/>
    <n v="0"/>
    <n v="0"/>
    <n v="0"/>
    <n v="0"/>
    <n v="0"/>
    <n v="0"/>
    <n v="0"/>
    <n v="0"/>
    <n v="0"/>
    <n v="0"/>
    <n v="0"/>
    <n v="0"/>
  </r>
  <r>
    <n v="106301304"/>
    <s v="NEWPORT BAY HOSPITAL"/>
    <x v="2"/>
    <x v="6"/>
    <x v="10"/>
    <s v="Open"/>
    <x v="3"/>
    <s v="13 - Orange"/>
    <n v="1016"/>
    <x v="5"/>
    <x v="0"/>
    <s v=""/>
    <s v="949-650-9750"/>
    <s v="1501 EAST 16TH STREET"/>
    <x v="92"/>
    <n v="92663"/>
    <s v="JAMES E PARKHURST"/>
    <n v="36"/>
    <n v="36"/>
    <n v="36"/>
    <n v="202"/>
    <n v="27"/>
    <n v="0"/>
    <n v="0"/>
    <n v="0"/>
    <n v="0"/>
    <n v="0"/>
    <n v="0"/>
    <n v="0"/>
    <n v="0"/>
    <n v="229"/>
    <n v="0"/>
    <n v="2453"/>
    <n v="327"/>
    <n v="0"/>
    <n v="0"/>
    <n v="0"/>
    <n v="0"/>
    <n v="0"/>
    <n v="0"/>
    <n v="0"/>
    <n v="0"/>
    <n v="2780"/>
    <n v="0"/>
    <x v="10"/>
    <x v="10"/>
    <x v="9"/>
    <x v="9"/>
    <n v="0"/>
    <n v="0"/>
    <n v="0"/>
    <n v="0"/>
    <n v="0"/>
    <n v="0"/>
    <n v="0"/>
    <n v="3405332"/>
    <n v="467226"/>
    <n v="0"/>
    <n v="0"/>
    <n v="0"/>
    <n v="0"/>
    <n v="0"/>
    <n v="0"/>
    <n v="0"/>
    <n v="0"/>
    <n v="3872558"/>
    <n v="0"/>
    <n v="0"/>
    <n v="0"/>
    <n v="0"/>
    <n v="0"/>
    <n v="0"/>
    <n v="0"/>
    <n v="0"/>
    <n v="0"/>
    <n v="0"/>
    <n v="0"/>
    <n v="0"/>
    <n v="971409"/>
    <n v="187421"/>
    <n v="0"/>
    <n v="0"/>
    <n v="0"/>
    <n v="0"/>
    <n v="0"/>
    <n v="0"/>
    <n v="0"/>
    <n v="0"/>
    <n v="0"/>
    <n v="0"/>
    <n v="0"/>
    <n v="0"/>
    <n v="0"/>
    <n v="1158830"/>
    <n v="0"/>
    <n v="0"/>
    <n v="0"/>
    <n v="0"/>
    <n v="0"/>
    <n v="2433923"/>
    <n v="279805"/>
    <n v="0"/>
    <n v="0"/>
    <n v="0"/>
    <n v="0"/>
    <n v="0"/>
    <n v="0"/>
    <n v="0"/>
    <n v="0"/>
    <n v="2713728"/>
    <n v="160"/>
    <n v="2735278"/>
    <n v="0"/>
    <n v="0"/>
    <n v="0"/>
    <n v="0"/>
    <n v="0"/>
    <n v="0"/>
    <n v="0"/>
    <n v="735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2"/>
    <x v="6"/>
    <x v="10"/>
    <s v="Open"/>
    <x v="44"/>
    <s v="02 - Golden Empire"/>
    <n v="227"/>
    <x v="5"/>
    <x v="2"/>
    <s v=""/>
    <s v="530-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106"/>
    <n v="106"/>
    <n v="0"/>
    <n v="0"/>
    <n v="0"/>
    <n v="0"/>
    <n v="0"/>
    <n v="0"/>
    <n v="0"/>
    <n v="0"/>
    <n v="0"/>
    <n v="0"/>
    <n v="1396"/>
    <n v="1396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301406"/>
    <n v="1301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406"/>
    <n v="1301406"/>
    <n v="0"/>
    <n v="1166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2"/>
    <x v="6"/>
    <x v="10"/>
    <s v="Open"/>
    <x v="21"/>
    <s v="03 - North Bay"/>
    <n v="408"/>
    <x v="3"/>
    <x v="0"/>
    <s v=""/>
    <s v="707-646-5000"/>
    <s v="1200 B. GALE WILSON BOULEVARD."/>
    <x v="163"/>
    <n v="94533"/>
    <s v="B KONARD JONES"/>
    <n v="182"/>
    <n v="182"/>
    <n v="182"/>
    <n v="1062"/>
    <n v="76"/>
    <n v="208"/>
    <n v="633"/>
    <n v="0"/>
    <n v="3"/>
    <n v="76"/>
    <n v="328"/>
    <n v="8"/>
    <n v="14"/>
    <n v="2408"/>
    <n v="0"/>
    <n v="5271"/>
    <n v="248"/>
    <n v="1037"/>
    <n v="2521"/>
    <n v="0"/>
    <n v="9"/>
    <n v="361"/>
    <n v="1056"/>
    <n v="27"/>
    <n v="45"/>
    <n v="10575"/>
    <n v="0"/>
    <x v="2129"/>
    <x v="1370"/>
    <x v="1691"/>
    <x v="1997"/>
    <n v="0"/>
    <n v="12"/>
    <n v="10746"/>
    <n v="22034"/>
    <n v="122"/>
    <n v="3138"/>
    <n v="96872"/>
    <n v="243768767"/>
    <n v="16595353"/>
    <n v="41363663"/>
    <n v="121908017"/>
    <n v="0"/>
    <n v="507865"/>
    <n v="15166120"/>
    <n v="68483419"/>
    <n v="3093787"/>
    <n v="1449689"/>
    <n v="512336680"/>
    <n v="135774354"/>
    <n v="8887669"/>
    <n v="29965703"/>
    <n v="139565609"/>
    <n v="0"/>
    <n v="168191"/>
    <n v="19179690"/>
    <n v="87631262"/>
    <n v="1098960"/>
    <n v="11752281"/>
    <n v="434023719"/>
    <n v="-11101944"/>
    <n v="346306751"/>
    <n v="21637142"/>
    <n v="59446848"/>
    <n v="247237702"/>
    <n v="-1748065"/>
    <n v="0"/>
    <n v="280222"/>
    <n v="23336056"/>
    <n v="114374411"/>
    <n v="0"/>
    <n v="18953911"/>
    <n v="0"/>
    <n v="0"/>
    <n v="0"/>
    <n v="5392717"/>
    <n v="824115751"/>
    <n v="0"/>
    <n v="12902180"/>
    <n v="0"/>
    <n v="9700151"/>
    <n v="22602331"/>
    <n v="33236370"/>
    <n v="3845880"/>
    <n v="13630583"/>
    <n v="27138104"/>
    <n v="0"/>
    <n v="395834"/>
    <n v="11009754"/>
    <n v="51440421"/>
    <n v="0"/>
    <n v="4150033"/>
    <n v="144846979"/>
    <n v="5451805"/>
    <n v="136444269"/>
    <n v="0"/>
    <n v="2986212"/>
    <n v="0"/>
    <n v="0"/>
    <n v="0"/>
    <n v="0"/>
    <n v="15306921"/>
    <n v="245714623"/>
    <n v="0"/>
    <n v="0"/>
    <n v="0"/>
    <n v="0"/>
    <n v="0"/>
    <n v="0"/>
    <n v="0"/>
    <n v="0"/>
    <n v="0"/>
    <n v="0"/>
    <n v="0"/>
    <n v="0"/>
    <n v="0"/>
  </r>
  <r>
    <n v="106141273"/>
    <s v="NORTHERN INYO HOSPITAL"/>
    <x v="2"/>
    <x v="6"/>
    <x v="10"/>
    <s v="Open"/>
    <x v="45"/>
    <s v="12 - Inland Counties"/>
    <n v="1203"/>
    <x v="0"/>
    <x v="0"/>
    <s v="Rural"/>
    <s v="760-873-5811"/>
    <s v="150 PIONEER LANE"/>
    <x v="164"/>
    <n v="93514"/>
    <s v="KEVIN FLANIGAN, MD"/>
    <n v="25"/>
    <n v="25"/>
    <n v="10"/>
    <n v="143"/>
    <n v="11"/>
    <n v="19"/>
    <n v="37"/>
    <n v="0"/>
    <n v="0"/>
    <n v="18"/>
    <n v="47"/>
    <n v="0"/>
    <n v="7"/>
    <n v="282"/>
    <n v="0"/>
    <n v="475"/>
    <n v="36"/>
    <n v="46"/>
    <n v="85"/>
    <n v="0"/>
    <n v="0"/>
    <n v="31"/>
    <n v="126"/>
    <n v="0"/>
    <n v="23"/>
    <n v="822"/>
    <n v="0"/>
    <x v="2130"/>
    <x v="368"/>
    <x v="1692"/>
    <x v="1998"/>
    <n v="0"/>
    <n v="0"/>
    <n v="1365"/>
    <n v="5451"/>
    <n v="123"/>
    <n v="512"/>
    <n v="18659"/>
    <n v="5373830"/>
    <n v="435886"/>
    <n v="789437"/>
    <n v="1405956"/>
    <n v="0"/>
    <n v="0"/>
    <n v="499989"/>
    <n v="1938237"/>
    <n v="0"/>
    <n v="236246"/>
    <n v="10679581"/>
    <n v="10643905"/>
    <n v="509948"/>
    <n v="2355566"/>
    <n v="4169607"/>
    <n v="0"/>
    <n v="0"/>
    <n v="1638848"/>
    <n v="7608610"/>
    <n v="110468"/>
    <n v="435454"/>
    <n v="27472406"/>
    <n v="791013"/>
    <n v="8064386"/>
    <n v="228424"/>
    <n v="2574122"/>
    <n v="3562449"/>
    <n v="-3142669"/>
    <n v="0"/>
    <n v="0"/>
    <n v="2800211"/>
    <n v="1227086"/>
    <n v="0"/>
    <n v="101989"/>
    <n v="-1190"/>
    <n v="0"/>
    <n v="0"/>
    <n v="74198"/>
    <n v="16280019"/>
    <n v="0"/>
    <n v="0"/>
    <n v="0"/>
    <n v="0"/>
    <n v="0"/>
    <n v="7953349"/>
    <n v="717409"/>
    <n v="3713550"/>
    <n v="2013115"/>
    <n v="0"/>
    <n v="499"/>
    <n v="-661374"/>
    <n v="8319761"/>
    <n v="9171"/>
    <n v="-193512"/>
    <n v="21871968"/>
    <n v="703677"/>
    <n v="22050215"/>
    <n v="0"/>
    <n v="-1377173"/>
    <n v="0"/>
    <n v="0"/>
    <n v="0"/>
    <n v="0"/>
    <n v="360064"/>
    <n v="76802723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2"/>
    <x v="6"/>
    <x v="10"/>
    <s v="Open"/>
    <x v="5"/>
    <s v="11 - Los Angeles"/>
    <n v="905"/>
    <x v="3"/>
    <x v="0"/>
    <s v=""/>
    <s v="818-885-8500"/>
    <s v="18300 ROSCOE BOULEVARD"/>
    <x v="165"/>
    <n v="91325"/>
    <s v="SALIBA SALO"/>
    <n v="412"/>
    <n v="412"/>
    <n v="192"/>
    <n v="992"/>
    <n v="533"/>
    <n v="395"/>
    <n v="661"/>
    <n v="0"/>
    <n v="0"/>
    <n v="101"/>
    <n v="828"/>
    <n v="60"/>
    <n v="61"/>
    <n v="3631"/>
    <n v="0"/>
    <n v="5201"/>
    <n v="2446"/>
    <n v="1788"/>
    <n v="2099"/>
    <n v="0"/>
    <n v="0"/>
    <n v="370"/>
    <n v="3784"/>
    <n v="97"/>
    <n v="99"/>
    <n v="15884"/>
    <n v="0"/>
    <x v="2131"/>
    <x v="1674"/>
    <x v="483"/>
    <x v="1999"/>
    <n v="0"/>
    <n v="0"/>
    <n v="1173"/>
    <n v="6432"/>
    <n v="505"/>
    <n v="539"/>
    <n v="25710"/>
    <n v="139986474"/>
    <n v="65098210"/>
    <n v="47051661"/>
    <n v="52352878"/>
    <n v="0"/>
    <n v="0"/>
    <n v="14505113"/>
    <n v="89213351"/>
    <n v="1542016"/>
    <n v="1567445"/>
    <n v="411317148"/>
    <n v="43444743"/>
    <n v="15833967"/>
    <n v="15798389"/>
    <n v="36843416"/>
    <n v="0"/>
    <n v="0"/>
    <n v="2900228"/>
    <n v="37610924"/>
    <n v="2670533"/>
    <n v="2852664"/>
    <n v="157954864"/>
    <n v="10655145"/>
    <n v="157735980"/>
    <n v="66787758"/>
    <n v="46832947"/>
    <n v="78905572"/>
    <n v="0"/>
    <n v="0"/>
    <n v="0"/>
    <n v="12586921"/>
    <n v="83417742"/>
    <n v="0"/>
    <n v="4651427"/>
    <n v="0"/>
    <n v="0"/>
    <n v="0"/>
    <n v="3385026"/>
    <n v="464958518"/>
    <n v="0"/>
    <n v="0"/>
    <n v="0"/>
    <n v="0"/>
    <n v="0"/>
    <n v="22757596"/>
    <n v="13547967"/>
    <n v="15808951"/>
    <n v="9226637"/>
    <n v="0"/>
    <n v="0"/>
    <n v="3585176"/>
    <n v="39117136"/>
    <n v="0"/>
    <n v="270031"/>
    <n v="104313494"/>
    <n v="2771259"/>
    <n v="103099380"/>
    <n v="0"/>
    <n v="403127"/>
    <n v="0"/>
    <n v="0"/>
    <n v="0"/>
    <n v="0"/>
    <n v="2598962"/>
    <n v="178038964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2"/>
    <x v="6"/>
    <x v="10"/>
    <s v="Open"/>
    <x v="35"/>
    <s v="04 - West Bay"/>
    <n v="405"/>
    <x v="3"/>
    <x v="0"/>
    <s v=""/>
    <s v="415-209-1300"/>
    <s v="180 ROWLAND WAY"/>
    <x v="166"/>
    <n v="94945"/>
    <s v="GRANT DAVIES"/>
    <n v="47"/>
    <n v="47"/>
    <n v="20"/>
    <n v="280"/>
    <n v="24"/>
    <n v="15"/>
    <n v="63"/>
    <n v="0"/>
    <n v="0"/>
    <n v="8"/>
    <n v="72"/>
    <n v="2"/>
    <n v="4"/>
    <n v="468"/>
    <n v="0"/>
    <n v="897"/>
    <n v="71"/>
    <n v="46"/>
    <n v="172"/>
    <n v="0"/>
    <n v="0"/>
    <n v="16"/>
    <n v="176"/>
    <n v="3"/>
    <n v="8"/>
    <n v="1389"/>
    <n v="0"/>
    <x v="2132"/>
    <x v="1468"/>
    <x v="1693"/>
    <x v="2000"/>
    <n v="0"/>
    <n v="1"/>
    <n v="83"/>
    <n v="840"/>
    <n v="140"/>
    <n v="99"/>
    <n v="3442"/>
    <n v="15394806"/>
    <n v="1132502"/>
    <n v="884238"/>
    <n v="3010735"/>
    <n v="0"/>
    <n v="0"/>
    <n v="433840"/>
    <n v="3160121"/>
    <n v="120624"/>
    <n v="207977"/>
    <n v="24344843"/>
    <n v="13026935"/>
    <n v="1525276"/>
    <n v="830511"/>
    <n v="5002078"/>
    <n v="0"/>
    <n v="1011"/>
    <n v="978647"/>
    <n v="9997530"/>
    <n v="663522"/>
    <n v="452320"/>
    <n v="32477830"/>
    <n v="796522"/>
    <n v="23382426"/>
    <n v="2126601"/>
    <n v="1433017"/>
    <n v="6840347"/>
    <n v="0"/>
    <n v="0"/>
    <n v="1011"/>
    <n v="987832"/>
    <n v="5668907"/>
    <n v="0"/>
    <n v="784146"/>
    <n v="0"/>
    <n v="0"/>
    <n v="0"/>
    <n v="0"/>
    <n v="42020809"/>
    <n v="0"/>
    <n v="0"/>
    <n v="0"/>
    <n v="0"/>
    <n v="0"/>
    <n v="5039315"/>
    <n v="531177"/>
    <n v="281732"/>
    <n v="1172466"/>
    <n v="0"/>
    <n v="0"/>
    <n v="424655"/>
    <n v="7352519"/>
    <n v="0"/>
    <n v="0"/>
    <n v="14801864"/>
    <n v="320238"/>
    <n v="25709095"/>
    <n v="0"/>
    <n v="964397"/>
    <n v="0"/>
    <n v="0"/>
    <n v="0"/>
    <n v="0"/>
    <n v="1547796"/>
    <n v="35399528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2"/>
    <x v="6"/>
    <x v="10"/>
    <s v="Open"/>
    <x v="15"/>
    <s v="06 - North San Joaquin"/>
    <n v="511"/>
    <x v="0"/>
    <x v="0"/>
    <s v="Rural"/>
    <s v="209-848-4102"/>
    <s v="350 SOUTH OAK STREET"/>
    <x v="167"/>
    <n v="95361"/>
    <s v="JOHN J MCCORMICK"/>
    <n v="150"/>
    <n v="144"/>
    <n v="144"/>
    <n v="89"/>
    <n v="50"/>
    <n v="21"/>
    <n v="54"/>
    <n v="0"/>
    <n v="0"/>
    <n v="23"/>
    <n v="3"/>
    <n v="0"/>
    <n v="1"/>
    <n v="241"/>
    <n v="0"/>
    <n v="908"/>
    <n v="419"/>
    <n v="7117"/>
    <n v="401"/>
    <n v="0"/>
    <n v="0"/>
    <n v="90"/>
    <n v="34"/>
    <n v="0"/>
    <n v="39"/>
    <n v="9008"/>
    <n v="0"/>
    <x v="2133"/>
    <x v="1675"/>
    <x v="1694"/>
    <x v="2001"/>
    <n v="0"/>
    <n v="0"/>
    <n v="3603"/>
    <n v="225"/>
    <n v="609"/>
    <n v="1842"/>
    <n v="29786"/>
    <n v="3085090"/>
    <n v="1592088"/>
    <n v="4349439"/>
    <n v="1701522"/>
    <n v="0"/>
    <n v="0"/>
    <n v="506479"/>
    <n v="369869"/>
    <n v="0"/>
    <n v="45185"/>
    <n v="11649672"/>
    <n v="5268866"/>
    <n v="2591378"/>
    <n v="2484355"/>
    <n v="15645407"/>
    <n v="0"/>
    <n v="0"/>
    <n v="4551982"/>
    <n v="957409"/>
    <n v="222109"/>
    <n v="1737987"/>
    <n v="33459493"/>
    <n v="802315"/>
    <n v="5963232"/>
    <n v="3963979"/>
    <n v="3331376"/>
    <n v="4370790"/>
    <n v="0"/>
    <n v="0"/>
    <n v="0"/>
    <n v="1501064"/>
    <n v="1084701"/>
    <n v="0"/>
    <n v="222109"/>
    <n v="0"/>
    <n v="0"/>
    <n v="0"/>
    <n v="784130"/>
    <n v="22023696"/>
    <n v="0"/>
    <n v="0"/>
    <n v="0"/>
    <n v="23321"/>
    <n v="23321"/>
    <n v="2390724"/>
    <n v="219487"/>
    <n v="3502418"/>
    <n v="12976139"/>
    <n v="0"/>
    <n v="0"/>
    <n v="3557397"/>
    <n v="265898"/>
    <n v="0"/>
    <n v="196727"/>
    <n v="23108790"/>
    <n v="2255524"/>
    <n v="18415987"/>
    <n v="0"/>
    <n v="604425"/>
    <n v="0"/>
    <n v="0"/>
    <n v="0"/>
    <n v="0"/>
    <n v="315350"/>
    <n v="83626801"/>
    <n v="0"/>
    <n v="0"/>
    <n v="0"/>
    <n v="0"/>
    <n v="0"/>
    <n v="0"/>
    <n v="0"/>
    <n v="0"/>
    <n v="0"/>
    <n v="0"/>
    <n v="0"/>
    <n v="0"/>
    <n v="0"/>
  </r>
  <r>
    <n v="106198495"/>
    <s v="OCEAN VIEW - PHF"/>
    <x v="2"/>
    <x v="6"/>
    <x v="10"/>
    <s v="Open"/>
    <x v="5"/>
    <s v="11 - Los Angeles"/>
    <n v="933"/>
    <x v="5"/>
    <x v="2"/>
    <s v=""/>
    <s v="562-304-1740"/>
    <s v="2600 REDONDO AVENUE, SUITE 500"/>
    <x v="44"/>
    <n v="90806"/>
    <s v="DALIA BOTROS"/>
    <n v="36"/>
    <n v="36"/>
    <n v="36"/>
    <n v="145"/>
    <n v="26"/>
    <n v="0"/>
    <n v="0"/>
    <n v="0"/>
    <n v="0"/>
    <n v="85"/>
    <n v="5"/>
    <n v="0"/>
    <n v="19"/>
    <n v="280"/>
    <n v="0"/>
    <n v="1499"/>
    <n v="191"/>
    <n v="0"/>
    <n v="0"/>
    <n v="0"/>
    <n v="0"/>
    <n v="492"/>
    <n v="24"/>
    <n v="0"/>
    <n v="118"/>
    <n v="2324"/>
    <n v="0"/>
    <x v="10"/>
    <x v="10"/>
    <x v="9"/>
    <x v="9"/>
    <n v="0"/>
    <n v="0"/>
    <n v="0"/>
    <n v="0"/>
    <n v="0"/>
    <n v="0"/>
    <n v="0"/>
    <n v="2536375"/>
    <n v="296800"/>
    <n v="0"/>
    <n v="0"/>
    <n v="0"/>
    <n v="0"/>
    <n v="604800"/>
    <n v="42000"/>
    <n v="0"/>
    <n v="10225"/>
    <n v="3490200"/>
    <n v="0"/>
    <n v="0"/>
    <n v="0"/>
    <n v="0"/>
    <n v="0"/>
    <n v="0"/>
    <n v="0"/>
    <n v="0"/>
    <n v="0"/>
    <n v="0"/>
    <n v="0"/>
    <n v="70258"/>
    <n v="573853"/>
    <n v="178817"/>
    <n v="0"/>
    <n v="0"/>
    <n v="0"/>
    <n v="0"/>
    <n v="0"/>
    <n v="171944"/>
    <n v="17690"/>
    <n v="0"/>
    <n v="0"/>
    <n v="0"/>
    <n v="0"/>
    <n v="0"/>
    <n v="-18375"/>
    <n v="994187"/>
    <n v="0"/>
    <n v="0"/>
    <n v="0"/>
    <n v="0"/>
    <n v="0"/>
    <n v="1923177"/>
    <n v="96203"/>
    <n v="0"/>
    <n v="0"/>
    <n v="0"/>
    <n v="0"/>
    <n v="427938"/>
    <n v="20095"/>
    <n v="0"/>
    <n v="28600"/>
    <n v="2496013"/>
    <n v="0"/>
    <n v="1587514"/>
    <n v="0"/>
    <n v="0"/>
    <n v="0"/>
    <n v="0"/>
    <n v="0"/>
    <n v="0"/>
    <n v="7783"/>
    <n v="447135"/>
    <n v="0"/>
    <n v="0"/>
    <n v="0"/>
    <n v="0"/>
    <n v="0"/>
    <n v="0"/>
    <n v="0"/>
    <n v="0"/>
    <n v="0"/>
    <n v="0"/>
    <n v="0"/>
    <n v="0"/>
    <n v="0"/>
  </r>
  <r>
    <n v="106430837"/>
    <s v="O'CONNOR HOSPITAL"/>
    <x v="2"/>
    <x v="6"/>
    <x v="10"/>
    <s v="Open"/>
    <x v="16"/>
    <s v="07 - Santa Clara"/>
    <n v="431"/>
    <x v="1"/>
    <x v="0"/>
    <s v=""/>
    <s v="408-848-2000"/>
    <s v="2105 FOREST AVENUE"/>
    <x v="52"/>
    <n v="95128"/>
    <s v="BOB MINKIN"/>
    <n v="358"/>
    <n v="260"/>
    <n v="202"/>
    <n v="563"/>
    <n v="192"/>
    <n v="397"/>
    <n v="437"/>
    <n v="0"/>
    <n v="0"/>
    <n v="9"/>
    <n v="461"/>
    <n v="0"/>
    <n v="36"/>
    <n v="2095"/>
    <n v="5"/>
    <n v="3217"/>
    <n v="841"/>
    <n v="1700"/>
    <n v="2468"/>
    <n v="0"/>
    <n v="0"/>
    <n v="36"/>
    <n v="1772"/>
    <n v="0"/>
    <n v="85"/>
    <n v="10119"/>
    <n v="2143"/>
    <x v="2134"/>
    <x v="1676"/>
    <x v="1695"/>
    <x v="2002"/>
    <n v="0"/>
    <n v="0"/>
    <n v="492"/>
    <n v="7505"/>
    <n v="0"/>
    <n v="673"/>
    <n v="29634"/>
    <n v="83573455"/>
    <n v="26496852"/>
    <n v="26464920"/>
    <n v="42454638"/>
    <n v="0"/>
    <n v="0"/>
    <n v="1952303"/>
    <n v="41830635"/>
    <n v="0"/>
    <n v="1129521"/>
    <n v="223902324"/>
    <n v="36532742"/>
    <n v="14349885"/>
    <n v="11618405"/>
    <n v="33686867"/>
    <n v="0"/>
    <n v="0"/>
    <n v="1740495"/>
    <n v="39021408"/>
    <n v="0"/>
    <n v="2179886"/>
    <n v="139129688"/>
    <n v="3555854"/>
    <n v="102205739"/>
    <n v="35529978"/>
    <n v="30215745"/>
    <n v="59260844"/>
    <n v="0"/>
    <n v="0"/>
    <n v="0"/>
    <n v="2939564"/>
    <n v="56755000"/>
    <n v="0"/>
    <n v="296746"/>
    <n v="0"/>
    <n v="0"/>
    <n v="0"/>
    <n v="2136707"/>
    <n v="292896177"/>
    <n v="0"/>
    <n v="0"/>
    <n v="0"/>
    <n v="0"/>
    <n v="0"/>
    <n v="17641339"/>
    <n v="4659371"/>
    <n v="7857687"/>
    <n v="15635459"/>
    <n v="0"/>
    <n v="0"/>
    <n v="693802"/>
    <n v="22795810"/>
    <n v="0"/>
    <n v="852367"/>
    <n v="70135835"/>
    <n v="913793"/>
    <n v="81589541"/>
    <n v="0"/>
    <n v="157436"/>
    <n v="0"/>
    <n v="0"/>
    <n v="0"/>
    <n v="0"/>
    <n v="1847267"/>
    <n v="29176110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2"/>
    <x v="6"/>
    <x v="10"/>
    <s v="Open"/>
    <x v="10"/>
    <s v="10 - Santa Barbara/Ventura"/>
    <n v="809"/>
    <x v="3"/>
    <x v="0"/>
    <s v="Rural"/>
    <s v="805-652-5011"/>
    <s v="1306 MARICOPA HIGHWAY"/>
    <x v="168"/>
    <n v="93023"/>
    <s v="GARY WILDE"/>
    <n v="91"/>
    <n v="91"/>
    <n v="63"/>
    <n v="57"/>
    <n v="23"/>
    <n v="6"/>
    <n v="10"/>
    <n v="0"/>
    <n v="0"/>
    <n v="0"/>
    <n v="22"/>
    <n v="3"/>
    <n v="2"/>
    <n v="123"/>
    <n v="25"/>
    <n v="753"/>
    <n v="429"/>
    <n v="123"/>
    <n v="3615"/>
    <n v="0"/>
    <n v="0"/>
    <n v="1"/>
    <n v="789"/>
    <n v="3"/>
    <n v="2"/>
    <n v="5715"/>
    <n v="5108"/>
    <x v="2135"/>
    <x v="177"/>
    <x v="285"/>
    <x v="2003"/>
    <n v="0"/>
    <n v="0"/>
    <n v="130"/>
    <n v="2602"/>
    <n v="78"/>
    <n v="394"/>
    <n v="8315"/>
    <n v="1920542"/>
    <n v="736537"/>
    <n v="257334"/>
    <n v="2352977"/>
    <n v="0"/>
    <n v="0"/>
    <n v="8277"/>
    <n v="615378"/>
    <n v="24534"/>
    <n v="5364"/>
    <n v="5920943"/>
    <n v="2210684"/>
    <n v="612600"/>
    <n v="291283"/>
    <n v="1400592"/>
    <n v="0"/>
    <n v="0"/>
    <n v="121077"/>
    <n v="2269227"/>
    <n v="109031"/>
    <n v="147778"/>
    <n v="7162272"/>
    <n v="167697"/>
    <n v="2438389"/>
    <n v="997704"/>
    <n v="124852"/>
    <n v="1334919"/>
    <n v="-15279"/>
    <n v="0"/>
    <n v="0"/>
    <n v="76074"/>
    <n v="1728294"/>
    <n v="0"/>
    <n v="133565"/>
    <n v="0"/>
    <n v="0"/>
    <n v="0"/>
    <n v="100812"/>
    <n v="7087027"/>
    <n v="0"/>
    <n v="97539"/>
    <n v="0"/>
    <n v="0"/>
    <n v="97539"/>
    <n v="1641171"/>
    <n v="341323"/>
    <n v="426572"/>
    <n v="2470370"/>
    <n v="0"/>
    <n v="0"/>
    <n v="48320"/>
    <n v="1061423"/>
    <n v="0"/>
    <n v="104548"/>
    <n v="6093727"/>
    <n v="101356"/>
    <n v="8222983"/>
    <n v="0"/>
    <n v="125150"/>
    <n v="0"/>
    <n v="0"/>
    <n v="0"/>
    <n v="0"/>
    <n v="1488723"/>
    <n v="18207398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2"/>
    <x v="6"/>
    <x v="10"/>
    <s v="Open"/>
    <x v="5"/>
    <s v="11 - Los Angeles"/>
    <n v="925"/>
    <x v="5"/>
    <x v="0"/>
    <s v=""/>
    <s v="310-657-5900"/>
    <s v="5900 WEST OLYMPIC BOULEVARD"/>
    <x v="21"/>
    <n v="90036"/>
    <s v="MATTHEW WILLIAMS"/>
    <n v="204"/>
    <n v="204"/>
    <n v="64"/>
    <n v="512"/>
    <n v="93"/>
    <n v="118"/>
    <n v="171"/>
    <n v="0"/>
    <n v="0"/>
    <n v="77"/>
    <n v="43"/>
    <n v="0"/>
    <n v="98"/>
    <n v="1112"/>
    <n v="0"/>
    <n v="2817"/>
    <n v="466"/>
    <n v="764"/>
    <n v="1006"/>
    <n v="0"/>
    <n v="0"/>
    <n v="326"/>
    <n v="193"/>
    <n v="0"/>
    <n v="202"/>
    <n v="5774"/>
    <n v="0"/>
    <x v="2136"/>
    <x v="1677"/>
    <x v="1696"/>
    <x v="2004"/>
    <n v="0"/>
    <n v="0"/>
    <n v="1243"/>
    <n v="885"/>
    <n v="0"/>
    <n v="998"/>
    <n v="8798"/>
    <n v="46119085"/>
    <n v="7178802"/>
    <n v="10366408"/>
    <n v="17210152"/>
    <n v="0"/>
    <n v="0"/>
    <n v="7275941"/>
    <n v="5128964"/>
    <n v="0"/>
    <n v="6603411"/>
    <n v="99882763"/>
    <n v="13650160"/>
    <n v="2974355"/>
    <n v="2379670"/>
    <n v="12418461"/>
    <n v="0"/>
    <n v="0"/>
    <n v="6825381"/>
    <n v="4976793"/>
    <n v="0"/>
    <n v="5463547"/>
    <n v="48688367"/>
    <n v="10822877"/>
    <n v="49924889"/>
    <n v="7950139"/>
    <n v="11725189"/>
    <n v="24711039"/>
    <n v="0"/>
    <n v="0"/>
    <n v="0"/>
    <n v="10489873"/>
    <n v="9418716"/>
    <n v="0"/>
    <n v="0"/>
    <n v="0"/>
    <n v="0"/>
    <n v="0"/>
    <n v="5322367"/>
    <n v="130365089"/>
    <n v="0"/>
    <n v="0"/>
    <n v="0"/>
    <n v="0"/>
    <n v="0"/>
    <n v="5490378"/>
    <n v="1713397"/>
    <n v="342383"/>
    <n v="1759235"/>
    <n v="0"/>
    <n v="0"/>
    <n v="2562231"/>
    <n v="450872"/>
    <n v="0"/>
    <n v="5887545"/>
    <n v="18206041"/>
    <n v="155558"/>
    <n v="18608044"/>
    <n v="0"/>
    <n v="0"/>
    <n v="0"/>
    <n v="0"/>
    <n v="0"/>
    <n v="0"/>
    <n v="963114"/>
    <n v="48220351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x v="2"/>
    <x v="6"/>
    <x v="10"/>
    <s v="Open"/>
    <x v="3"/>
    <s v="13 - Orange"/>
    <n v="1014"/>
    <x v="3"/>
    <x v="0"/>
    <s v=""/>
    <s v="714-962-4677"/>
    <s v="9920 TALBERT AVENUE"/>
    <x v="75"/>
    <n v="92708"/>
    <s v="MARCIA MANKER"/>
    <n v="218"/>
    <n v="218"/>
    <n v="125"/>
    <n v="646"/>
    <n v="724"/>
    <n v="58"/>
    <n v="333"/>
    <n v="0"/>
    <n v="0"/>
    <n v="20"/>
    <n v="964"/>
    <n v="11"/>
    <n v="30"/>
    <n v="2786"/>
    <n v="0"/>
    <n v="2793"/>
    <n v="2949"/>
    <n v="353"/>
    <n v="1210"/>
    <n v="0"/>
    <n v="0"/>
    <n v="59"/>
    <n v="2857"/>
    <n v="28"/>
    <n v="55"/>
    <n v="10304"/>
    <n v="0"/>
    <x v="2137"/>
    <x v="1678"/>
    <x v="1697"/>
    <x v="2005"/>
    <n v="0"/>
    <n v="0"/>
    <n v="215"/>
    <n v="11305"/>
    <n v="154"/>
    <n v="722"/>
    <n v="24694"/>
    <n v="48554164"/>
    <n v="55201672"/>
    <n v="5812136"/>
    <n v="19608972"/>
    <n v="0"/>
    <n v="0"/>
    <n v="1374459"/>
    <n v="50489231"/>
    <n v="385524"/>
    <n v="759430"/>
    <n v="182185588"/>
    <n v="21197185"/>
    <n v="25099402"/>
    <n v="768556"/>
    <n v="7718286"/>
    <n v="0"/>
    <n v="0"/>
    <n v="1064684"/>
    <n v="43590285"/>
    <n v="589573"/>
    <n v="1072454"/>
    <n v="101100425"/>
    <n v="545621"/>
    <n v="57498270"/>
    <n v="71440601"/>
    <n v="5613355"/>
    <n v="23561080"/>
    <n v="0"/>
    <n v="0"/>
    <n v="0"/>
    <n v="1772106"/>
    <n v="60178961"/>
    <n v="0"/>
    <n v="1165243"/>
    <n v="0"/>
    <n v="0"/>
    <n v="0"/>
    <n v="947429"/>
    <n v="222722666"/>
    <n v="8600229"/>
    <n v="0"/>
    <n v="0"/>
    <n v="0"/>
    <n v="8600229"/>
    <n v="12234729"/>
    <n v="17456101"/>
    <n v="967337"/>
    <n v="3765155"/>
    <n v="0"/>
    <n v="0"/>
    <n v="666918"/>
    <n v="33668854"/>
    <n v="55396"/>
    <n v="349086"/>
    <n v="69163576"/>
    <n v="513864"/>
    <n v="69787991"/>
    <n v="0"/>
    <n v="654288"/>
    <n v="0"/>
    <n v="0"/>
    <n v="0"/>
    <n v="0"/>
    <n v="7458272"/>
    <n v="132244429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2"/>
    <x v="6"/>
    <x v="10"/>
    <s v="Open"/>
    <x v="3"/>
    <s v="13 - Orange"/>
    <n v="1015"/>
    <x v="5"/>
    <x v="0"/>
    <s v=""/>
    <s v="714-835-3555"/>
    <s v="1001 NORTH TUSTIN AVENUE"/>
    <x v="169"/>
    <n v="92705"/>
    <s v="PETER BARONOFF"/>
    <n v="228"/>
    <n v="228"/>
    <n v="228"/>
    <n v="303"/>
    <n v="242"/>
    <n v="409"/>
    <n v="533"/>
    <n v="0"/>
    <n v="0"/>
    <n v="0"/>
    <n v="434"/>
    <n v="0"/>
    <n v="90"/>
    <n v="2011"/>
    <n v="0"/>
    <n v="1633"/>
    <n v="1259"/>
    <n v="1668"/>
    <n v="2388"/>
    <n v="0"/>
    <n v="0"/>
    <n v="0"/>
    <n v="2330"/>
    <n v="0"/>
    <n v="444"/>
    <n v="9722"/>
    <n v="0"/>
    <x v="1938"/>
    <x v="747"/>
    <x v="1698"/>
    <x v="2006"/>
    <n v="0"/>
    <n v="0"/>
    <n v="0"/>
    <n v="2197"/>
    <n v="0"/>
    <n v="732"/>
    <n v="9497"/>
    <n v="35151724"/>
    <n v="20378329"/>
    <n v="22457992"/>
    <n v="37542740"/>
    <n v="0"/>
    <n v="0"/>
    <n v="0"/>
    <n v="38016496"/>
    <n v="0"/>
    <n v="3568311"/>
    <n v="157115592"/>
    <n v="5190413"/>
    <n v="10705219"/>
    <n v="8149550"/>
    <n v="17809262"/>
    <n v="0"/>
    <n v="0"/>
    <n v="0"/>
    <n v="18973643"/>
    <n v="0"/>
    <n v="3153258"/>
    <n v="63981345"/>
    <n v="2320781"/>
    <n v="33130676"/>
    <n v="23016567"/>
    <n v="22749683"/>
    <n v="48874323"/>
    <n v="-607385"/>
    <n v="0"/>
    <n v="0"/>
    <n v="0"/>
    <n v="41696936"/>
    <n v="0"/>
    <n v="0"/>
    <n v="0"/>
    <n v="0"/>
    <n v="0"/>
    <n v="3942982"/>
    <n v="175124563"/>
    <n v="0"/>
    <n v="0"/>
    <n v="0"/>
    <n v="0"/>
    <n v="0"/>
    <n v="7211461"/>
    <n v="8066981"/>
    <n v="8465244"/>
    <n v="6477680"/>
    <n v="0"/>
    <n v="0"/>
    <n v="0"/>
    <n v="15293202"/>
    <n v="0"/>
    <n v="457806"/>
    <n v="45972374"/>
    <n v="149538"/>
    <n v="53683974"/>
    <n v="1215806"/>
    <n v="0"/>
    <n v="0"/>
    <n v="0"/>
    <n v="0"/>
    <n v="0"/>
    <n v="566283"/>
    <n v="9254990"/>
    <n v="0"/>
    <n v="0"/>
    <n v="0"/>
    <n v="0"/>
    <n v="0"/>
    <n v="0"/>
    <n v="0"/>
    <n v="0"/>
    <n v="0"/>
    <n v="0"/>
    <n v="0"/>
    <n v="0"/>
    <n v="0"/>
  </r>
  <r>
    <n v="106040802"/>
    <s v="ORCHARD HOSPITAL"/>
    <x v="2"/>
    <x v="6"/>
    <x v="10"/>
    <s v="Open"/>
    <x v="13"/>
    <s v="01 - Northern California"/>
    <n v="221"/>
    <x v="3"/>
    <x v="0"/>
    <s v="Rural"/>
    <s v="530-846-5671"/>
    <s v="240 SPRUCE STREET"/>
    <x v="170"/>
    <n v="95948"/>
    <s v="WADE STURGEON"/>
    <n v="45"/>
    <n v="46"/>
    <n v="46"/>
    <n v="35"/>
    <n v="0"/>
    <n v="42"/>
    <n v="0"/>
    <n v="0"/>
    <n v="0"/>
    <n v="10"/>
    <n v="0"/>
    <n v="0"/>
    <n v="4"/>
    <n v="91"/>
    <n v="1"/>
    <n v="1604"/>
    <n v="0"/>
    <n v="1899"/>
    <n v="0"/>
    <n v="0"/>
    <n v="0"/>
    <n v="437"/>
    <n v="0"/>
    <n v="0"/>
    <n v="197"/>
    <n v="4137"/>
    <n v="3425"/>
    <x v="1881"/>
    <x v="10"/>
    <x v="1699"/>
    <x v="9"/>
    <n v="0"/>
    <n v="0"/>
    <n v="1583"/>
    <n v="0"/>
    <n v="0"/>
    <n v="713"/>
    <n v="14979"/>
    <n v="885162"/>
    <n v="0"/>
    <n v="1047347"/>
    <n v="0"/>
    <n v="0"/>
    <n v="0"/>
    <n v="241171"/>
    <n v="0"/>
    <n v="0"/>
    <n v="108659"/>
    <n v="2282339"/>
    <n v="4114347"/>
    <n v="0"/>
    <n v="4868201"/>
    <n v="0"/>
    <n v="0"/>
    <n v="0"/>
    <n v="1120995"/>
    <n v="0"/>
    <n v="0"/>
    <n v="505063"/>
    <n v="10608606"/>
    <n v="233774"/>
    <n v="2559799"/>
    <n v="0"/>
    <n v="3092232"/>
    <n v="0"/>
    <n v="-109089"/>
    <n v="0"/>
    <n v="0"/>
    <n v="903979"/>
    <n v="0"/>
    <n v="0"/>
    <n v="0"/>
    <n v="0"/>
    <n v="0"/>
    <n v="0"/>
    <n v="0"/>
    <n v="6680695"/>
    <n v="0"/>
    <n v="0"/>
    <n v="0"/>
    <n v="0"/>
    <n v="0"/>
    <n v="2439710"/>
    <n v="0"/>
    <n v="2932405"/>
    <n v="0"/>
    <n v="0"/>
    <n v="0"/>
    <n v="458187"/>
    <n v="0"/>
    <n v="0"/>
    <n v="379948"/>
    <n v="6210250"/>
    <n v="227252"/>
    <n v="6853625"/>
    <n v="809209"/>
    <n v="11969"/>
    <n v="0"/>
    <n v="0"/>
    <n v="0"/>
    <n v="0"/>
    <n v="197526"/>
    <n v="2719983"/>
    <n v="0"/>
    <n v="0"/>
    <n v="0"/>
    <n v="0"/>
    <n v="0"/>
    <n v="0"/>
    <n v="0"/>
    <n v="0"/>
    <n v="0"/>
    <n v="0"/>
    <n v="0"/>
    <n v="0"/>
    <n v="0"/>
  </r>
  <r>
    <n v="106040937"/>
    <s v="OROVILLE HOSPITAL"/>
    <x v="2"/>
    <x v="6"/>
    <x v="10"/>
    <s v="Open"/>
    <x v="13"/>
    <s v="01 - Northern California"/>
    <n v="221"/>
    <x v="3"/>
    <x v="0"/>
    <s v=""/>
    <s v="530-532-8500"/>
    <s v="2767 OLIVE HIGHWAY"/>
    <x v="171"/>
    <n v="95966"/>
    <s v="ROBERT WENTZ"/>
    <n v="133"/>
    <n v="133"/>
    <n v="133"/>
    <n v="1438"/>
    <n v="32"/>
    <n v="250"/>
    <n v="1199"/>
    <n v="0"/>
    <n v="3"/>
    <n v="302"/>
    <n v="85"/>
    <n v="2"/>
    <n v="101"/>
    <n v="3412"/>
    <n v="0"/>
    <n v="5042"/>
    <n v="94"/>
    <n v="750"/>
    <n v="3189"/>
    <n v="0"/>
    <n v="7"/>
    <n v="834"/>
    <n v="211"/>
    <n v="6"/>
    <n v="280"/>
    <n v="10413"/>
    <n v="0"/>
    <x v="2138"/>
    <x v="1679"/>
    <x v="67"/>
    <x v="2007"/>
    <n v="0"/>
    <n v="61"/>
    <n v="7588"/>
    <n v="22623"/>
    <n v="518"/>
    <n v="3739"/>
    <n v="154053"/>
    <n v="51522590"/>
    <n v="926742"/>
    <n v="8528615"/>
    <n v="35020259"/>
    <n v="0"/>
    <n v="72470"/>
    <n v="9580736"/>
    <n v="2838038"/>
    <n v="62384"/>
    <n v="1882862"/>
    <n v="110434696"/>
    <n v="47748895"/>
    <n v="1025179"/>
    <n v="3068510"/>
    <n v="37340536"/>
    <n v="0"/>
    <n v="61007"/>
    <n v="15844303"/>
    <n v="6991223"/>
    <n v="386946"/>
    <n v="2531258"/>
    <n v="114997857"/>
    <n v="4527980"/>
    <n v="71060725"/>
    <n v="1510982"/>
    <n v="-1575788"/>
    <n v="53876139"/>
    <n v="-1266809"/>
    <n v="0"/>
    <n v="136946"/>
    <n v="17404969"/>
    <n v="5377650"/>
    <n v="0"/>
    <n v="449330"/>
    <n v="-61572"/>
    <n v="0"/>
    <n v="0"/>
    <n v="1774699"/>
    <n v="153215251"/>
    <n v="0"/>
    <n v="0"/>
    <n v="0"/>
    <n v="0"/>
    <n v="0"/>
    <n v="28210760"/>
    <n v="440939"/>
    <n v="14439722"/>
    <n v="18484656"/>
    <n v="0"/>
    <n v="-3469"/>
    <n v="8020070"/>
    <n v="1697024"/>
    <n v="61572"/>
    <n v="866028"/>
    <n v="72217302"/>
    <n v="1532694"/>
    <n v="71943287"/>
    <n v="12325926"/>
    <n v="99487"/>
    <n v="0"/>
    <n v="0"/>
    <n v="0"/>
    <n v="0"/>
    <n v="702058"/>
    <n v="40593036"/>
    <n v="0"/>
    <n v="0"/>
    <n v="0"/>
    <n v="0"/>
    <n v="0"/>
    <n v="0"/>
    <n v="0"/>
    <n v="0"/>
    <n v="0"/>
    <n v="0"/>
    <n v="4578850"/>
    <n v="8979687"/>
    <n v="59351"/>
  </r>
  <r>
    <n v="106331226"/>
    <s v="PACIFIC GROVE HOSPITAL"/>
    <x v="2"/>
    <x v="6"/>
    <x v="10"/>
    <s v="Open"/>
    <x v="19"/>
    <s v="12 - Inland Counties"/>
    <n v="1111"/>
    <x v="5"/>
    <x v="0"/>
    <s v=""/>
    <s v="951-330-3649"/>
    <s v="5900 BROCKTON AVENUE"/>
    <x v="107"/>
    <n v="92506"/>
    <s v="SAAD NIAZI"/>
    <n v="68"/>
    <n v="68"/>
    <n v="62"/>
    <n v="98"/>
    <n v="143"/>
    <n v="61"/>
    <n v="0"/>
    <n v="0"/>
    <n v="0"/>
    <n v="5"/>
    <n v="198"/>
    <n v="0"/>
    <n v="38"/>
    <n v="543"/>
    <n v="0"/>
    <n v="979"/>
    <n v="1049"/>
    <n v="251"/>
    <n v="0"/>
    <n v="0"/>
    <n v="0"/>
    <n v="110"/>
    <n v="1157"/>
    <n v="0"/>
    <n v="141"/>
    <n v="3687"/>
    <n v="0"/>
    <x v="2139"/>
    <x v="18"/>
    <x v="9"/>
    <x v="9"/>
    <n v="0"/>
    <n v="0"/>
    <n v="0"/>
    <n v="456"/>
    <n v="0"/>
    <n v="8"/>
    <n v="921"/>
    <n v="1822000"/>
    <n v="2268000"/>
    <n v="498000"/>
    <n v="0"/>
    <n v="0"/>
    <n v="0"/>
    <n v="140000"/>
    <n v="2330000"/>
    <n v="0"/>
    <n v="400000"/>
    <n v="7458000"/>
    <n v="114250"/>
    <n v="150500"/>
    <n v="0"/>
    <n v="0"/>
    <n v="0"/>
    <n v="0"/>
    <n v="0"/>
    <n v="238750"/>
    <n v="0"/>
    <n v="5000"/>
    <n v="508500"/>
    <n v="27888"/>
    <n v="1049099"/>
    <n v="1349339"/>
    <n v="370601"/>
    <n v="0"/>
    <n v="0"/>
    <n v="0"/>
    <n v="0"/>
    <n v="116397"/>
    <n v="1406114"/>
    <n v="0"/>
    <n v="18418"/>
    <n v="0"/>
    <n v="0"/>
    <n v="0"/>
    <n v="125843"/>
    <n v="4463699"/>
    <n v="0"/>
    <n v="0"/>
    <n v="0"/>
    <n v="0"/>
    <n v="0"/>
    <n v="887151"/>
    <n v="1069161"/>
    <n v="127399"/>
    <n v="0"/>
    <n v="0"/>
    <n v="0"/>
    <n v="23603"/>
    <n v="1131166"/>
    <n v="0"/>
    <n v="264321"/>
    <n v="3502801"/>
    <n v="6523"/>
    <n v="2437009"/>
    <n v="0"/>
    <n v="0"/>
    <n v="0"/>
    <n v="0"/>
    <n v="0"/>
    <n v="0"/>
    <n v="328295"/>
    <n v="9510827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2"/>
    <x v="6"/>
    <x v="10"/>
    <s v="Open"/>
    <x v="5"/>
    <s v="11 - Los Angeles"/>
    <n v="907"/>
    <x v="5"/>
    <x v="0"/>
    <s v=""/>
    <s v="818-767-3310"/>
    <s v="9449 SAN FERNANDO ROAD"/>
    <x v="172"/>
    <n v="91352"/>
    <s v="PRECIOUS MAYES"/>
    <n v="231"/>
    <n v="231"/>
    <n v="231"/>
    <n v="132"/>
    <n v="21"/>
    <n v="509"/>
    <n v="204"/>
    <n v="0"/>
    <n v="0"/>
    <n v="13"/>
    <n v="41"/>
    <n v="0"/>
    <n v="9"/>
    <n v="929"/>
    <n v="0"/>
    <n v="824"/>
    <n v="198"/>
    <n v="6197"/>
    <n v="3739"/>
    <n v="0"/>
    <n v="0"/>
    <n v="111"/>
    <n v="381"/>
    <n v="0"/>
    <n v="19"/>
    <n v="11469"/>
    <n v="0"/>
    <x v="142"/>
    <x v="17"/>
    <x v="361"/>
    <x v="1378"/>
    <n v="0"/>
    <n v="0"/>
    <n v="173"/>
    <n v="240"/>
    <n v="9"/>
    <n v="249"/>
    <n v="2578"/>
    <n v="3531724"/>
    <n v="1074185"/>
    <n v="16010540"/>
    <n v="12112617"/>
    <n v="0"/>
    <n v="0"/>
    <n v="404913"/>
    <n v="722092"/>
    <n v="0"/>
    <n v="146878"/>
    <n v="34002949"/>
    <n v="376171"/>
    <n v="198431"/>
    <n v="912079"/>
    <n v="2536598"/>
    <n v="0"/>
    <n v="0"/>
    <n v="226370"/>
    <n v="343193"/>
    <n v="15176"/>
    <n v="313618"/>
    <n v="4921636"/>
    <n v="535415"/>
    <n v="2517945"/>
    <n v="374560"/>
    <n v="12591827"/>
    <n v="8781343"/>
    <n v="-2617076"/>
    <n v="0"/>
    <n v="0"/>
    <n v="303772"/>
    <n v="455658"/>
    <n v="0"/>
    <n v="77309"/>
    <n v="0"/>
    <n v="0"/>
    <n v="0"/>
    <n v="62943"/>
    <n v="23083696"/>
    <n v="0"/>
    <n v="0"/>
    <n v="0"/>
    <n v="5851352"/>
    <n v="5851352"/>
    <n v="1389950"/>
    <n v="898056"/>
    <n v="4330792"/>
    <n v="8484948"/>
    <n v="0"/>
    <n v="0"/>
    <n v="327511"/>
    <n v="6460979"/>
    <n v="-62133"/>
    <n v="-137862"/>
    <n v="21692241"/>
    <n v="46639"/>
    <n v="18971628"/>
    <n v="745434"/>
    <n v="91081"/>
    <n v="0"/>
    <n v="0"/>
    <n v="0"/>
    <n v="0"/>
    <n v="32632"/>
    <n v="14221132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2"/>
    <x v="6"/>
    <x v="10"/>
    <s v="Open"/>
    <x v="5"/>
    <s v="11 - Los Angeles"/>
    <n v="901"/>
    <x v="5"/>
    <x v="0"/>
    <s v=""/>
    <s v="661-382-5000"/>
    <s v="38600 MEDICAL CENTER DRIVE"/>
    <x v="173"/>
    <n v="93551"/>
    <s v="DICK ALLEN"/>
    <n v="184"/>
    <n v="125"/>
    <n v="125"/>
    <n v="558"/>
    <n v="375"/>
    <n v="173"/>
    <n v="494"/>
    <n v="0"/>
    <n v="0"/>
    <n v="62"/>
    <n v="323"/>
    <n v="12"/>
    <n v="31"/>
    <n v="2028"/>
    <n v="0"/>
    <n v="2536"/>
    <n v="1353"/>
    <n v="718"/>
    <n v="1958"/>
    <n v="0"/>
    <n v="0"/>
    <n v="150"/>
    <n v="1096"/>
    <n v="32"/>
    <n v="1027"/>
    <n v="8870"/>
    <n v="0"/>
    <x v="102"/>
    <x v="1680"/>
    <x v="1539"/>
    <x v="2008"/>
    <n v="0"/>
    <n v="0"/>
    <n v="580"/>
    <n v="2261"/>
    <n v="1055"/>
    <n v="496"/>
    <n v="17925"/>
    <n v="52184336"/>
    <n v="36382839"/>
    <n v="15670378"/>
    <n v="40713928"/>
    <n v="0"/>
    <n v="0"/>
    <n v="3123202"/>
    <n v="29155489"/>
    <n v="929585"/>
    <n v="16370600"/>
    <n v="194530357"/>
    <n v="24592428"/>
    <n v="14260864"/>
    <n v="12024916"/>
    <n v="55775632"/>
    <n v="0"/>
    <n v="0"/>
    <n v="6310297"/>
    <n v="24885493"/>
    <n v="6559557"/>
    <n v="5386630"/>
    <n v="149795817"/>
    <n v="2723083"/>
    <n v="75651312"/>
    <n v="42416728"/>
    <n v="25725011"/>
    <n v="86463319"/>
    <n v="0"/>
    <n v="0"/>
    <n v="0"/>
    <n v="8284674"/>
    <n v="41750992"/>
    <n v="0"/>
    <n v="3833885"/>
    <n v="0"/>
    <n v="0"/>
    <n v="0"/>
    <n v="12959137"/>
    <n v="299808141"/>
    <n v="0"/>
    <n v="0"/>
    <n v="0"/>
    <n v="0"/>
    <n v="0"/>
    <n v="1125452"/>
    <n v="8226975"/>
    <n v="1970283"/>
    <n v="10026241"/>
    <n v="0"/>
    <n v="0"/>
    <n v="1148825"/>
    <n v="9566907"/>
    <n v="3655257"/>
    <n v="8798093"/>
    <n v="44518033"/>
    <n v="171881"/>
    <n v="35059980"/>
    <n v="0"/>
    <n v="0"/>
    <n v="0"/>
    <n v="0"/>
    <n v="0"/>
    <n v="0"/>
    <n v="1181162"/>
    <n v="187350470"/>
    <n v="0"/>
    <n v="0"/>
    <n v="0"/>
    <n v="0"/>
    <n v="0"/>
    <n v="0"/>
    <n v="0"/>
    <n v="0"/>
    <n v="0"/>
    <n v="0"/>
    <n v="0"/>
    <n v="0"/>
    <n v="0"/>
  </r>
  <r>
    <n v="106331288"/>
    <s v="PALO VERDE HOSPITAL"/>
    <x v="2"/>
    <x v="6"/>
    <x v="10"/>
    <s v="Open"/>
    <x v="19"/>
    <s v="12 - Inland Counties"/>
    <n v="1101"/>
    <x v="0"/>
    <x v="0"/>
    <s v="Rural"/>
    <s v="760-921-4115"/>
    <s v="250 NORTH FIRST STREET"/>
    <x v="174"/>
    <n v="92225"/>
    <s v="SANDRA ANAYA"/>
    <n v="51"/>
    <n v="37"/>
    <n v="35"/>
    <n v="48"/>
    <n v="10"/>
    <n v="51"/>
    <n v="3"/>
    <n v="0"/>
    <n v="0"/>
    <n v="56"/>
    <n v="15"/>
    <n v="0"/>
    <n v="0"/>
    <n v="183"/>
    <n v="0"/>
    <n v="130"/>
    <n v="35"/>
    <n v="102"/>
    <n v="12"/>
    <n v="0"/>
    <n v="0"/>
    <n v="125"/>
    <n v="31"/>
    <n v="0"/>
    <n v="0"/>
    <n v="435"/>
    <n v="0"/>
    <x v="871"/>
    <x v="829"/>
    <x v="1700"/>
    <x v="2009"/>
    <n v="0"/>
    <n v="0"/>
    <n v="830"/>
    <n v="364"/>
    <n v="0"/>
    <n v="307"/>
    <n v="4789"/>
    <n v="1340563"/>
    <n v="288537"/>
    <n v="1152280"/>
    <n v="79298"/>
    <n v="0"/>
    <n v="0"/>
    <n v="1291350"/>
    <n v="332773"/>
    <n v="0"/>
    <n v="0"/>
    <n v="4484801"/>
    <n v="2509825"/>
    <n v="365843"/>
    <n v="4745986"/>
    <n v="121085"/>
    <n v="0"/>
    <n v="0"/>
    <n v="1279871"/>
    <n v="1309230"/>
    <n v="0"/>
    <n v="879268"/>
    <n v="11211108"/>
    <n v="474999"/>
    <n v="2896816"/>
    <n v="465219"/>
    <n v="4564644"/>
    <n v="170151"/>
    <n v="0"/>
    <n v="0"/>
    <n v="0"/>
    <n v="1501274"/>
    <n v="723366"/>
    <n v="0"/>
    <n v="0"/>
    <n v="0"/>
    <n v="0"/>
    <n v="0"/>
    <n v="265657"/>
    <n v="11062126"/>
    <n v="0"/>
    <n v="0"/>
    <n v="0"/>
    <n v="0"/>
    <n v="0"/>
    <n v="953572"/>
    <n v="189161"/>
    <n v="1333622"/>
    <n v="30232"/>
    <n v="0"/>
    <n v="0"/>
    <n v="1069947"/>
    <n v="918637"/>
    <n v="0"/>
    <n v="138612"/>
    <n v="4633783"/>
    <n v="13836"/>
    <n v="4790931"/>
    <n v="0"/>
    <n v="0"/>
    <n v="0"/>
    <n v="0"/>
    <n v="0"/>
    <n v="0"/>
    <n v="0"/>
    <n v="1165959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2"/>
    <x v="6"/>
    <x v="10"/>
    <s v="Open"/>
    <x v="6"/>
    <s v="14 - San Diego/Imperial"/>
    <n v="1412"/>
    <x v="0"/>
    <x v="0"/>
    <s v=""/>
    <s v="760-739-3000"/>
    <s v="555 E. VALLEY PARKWAY"/>
    <x v="175"/>
    <n v="92025"/>
    <s v="DIANE HANSEN"/>
    <n v="578"/>
    <n v="359"/>
    <n v="281"/>
    <n v="1180"/>
    <n v="1405"/>
    <n v="676"/>
    <n v="1079"/>
    <n v="3"/>
    <n v="0"/>
    <n v="528"/>
    <n v="1674"/>
    <n v="113"/>
    <n v="0"/>
    <n v="6658"/>
    <n v="0"/>
    <n v="5451"/>
    <n v="4881"/>
    <n v="1931"/>
    <n v="3974"/>
    <n v="10"/>
    <n v="0"/>
    <n v="1947"/>
    <n v="4757"/>
    <n v="259"/>
    <n v="0"/>
    <n v="23210"/>
    <n v="0"/>
    <x v="2140"/>
    <x v="1681"/>
    <x v="1267"/>
    <x v="2010"/>
    <n v="1"/>
    <n v="0"/>
    <n v="5999"/>
    <n v="8920"/>
    <n v="1101"/>
    <n v="56"/>
    <n v="52254"/>
    <n v="112753489"/>
    <n v="121438613"/>
    <n v="30527268"/>
    <n v="66010686"/>
    <n v="140281"/>
    <n v="0"/>
    <n v="55600946"/>
    <n v="67650794"/>
    <n v="2827004"/>
    <n v="0"/>
    <n v="456949081"/>
    <n v="52657845"/>
    <n v="64798582"/>
    <n v="15914306"/>
    <n v="51583308"/>
    <n v="7043"/>
    <n v="0"/>
    <n v="48139724"/>
    <n v="57633502"/>
    <n v="8811909"/>
    <n v="450279"/>
    <n v="299996498"/>
    <n v="9070941"/>
    <n v="139676177"/>
    <n v="141951271"/>
    <n v="25329630"/>
    <n v="97444606"/>
    <n v="0"/>
    <n v="68997"/>
    <n v="0"/>
    <n v="63763301"/>
    <n v="121219692"/>
    <n v="0"/>
    <n v="2567972"/>
    <n v="0"/>
    <n v="0"/>
    <n v="0"/>
    <n v="208526"/>
    <n v="601301113"/>
    <n v="10181807"/>
    <n v="0"/>
    <n v="0"/>
    <n v="11607377"/>
    <n v="21789184"/>
    <n v="25735157"/>
    <n v="54467731"/>
    <n v="21111944"/>
    <n v="20149388"/>
    <n v="78327"/>
    <n v="0"/>
    <n v="39977369"/>
    <n v="15671980"/>
    <n v="0"/>
    <n v="241754"/>
    <n v="177433650"/>
    <n v="1994736"/>
    <n v="147866365"/>
    <n v="0"/>
    <n v="4460885"/>
    <n v="0"/>
    <n v="0"/>
    <n v="0"/>
    <n v="0"/>
    <n v="2968854"/>
    <n v="925761022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2"/>
    <x v="6"/>
    <x v="10"/>
    <s v="Open"/>
    <x v="6"/>
    <s v="14 - San Diego/Imperial"/>
    <n v="1420"/>
    <x v="1"/>
    <x v="0"/>
    <s v=""/>
    <s v="619-470-4321"/>
    <s v="2400 EAST FOURTH STREET"/>
    <x v="176"/>
    <n v="91950"/>
    <s v="BECKY LEVY"/>
    <n v="291"/>
    <n v="291"/>
    <n v="291"/>
    <n v="635"/>
    <n v="164"/>
    <n v="809"/>
    <n v="318"/>
    <n v="0"/>
    <n v="0"/>
    <n v="136"/>
    <n v="4"/>
    <n v="0"/>
    <n v="213"/>
    <n v="2279"/>
    <n v="0"/>
    <n v="4232"/>
    <n v="891"/>
    <n v="5803"/>
    <n v="1299"/>
    <n v="0"/>
    <n v="0"/>
    <n v="655"/>
    <n v="16"/>
    <n v="0"/>
    <n v="524"/>
    <n v="13420"/>
    <n v="0"/>
    <x v="2141"/>
    <x v="1097"/>
    <x v="405"/>
    <x v="2011"/>
    <n v="0"/>
    <n v="0"/>
    <n v="1734"/>
    <n v="41"/>
    <n v="2"/>
    <n v="956"/>
    <n v="14721"/>
    <n v="25269580"/>
    <n v="7301937"/>
    <n v="28179215"/>
    <n v="11913349"/>
    <n v="0"/>
    <n v="0"/>
    <n v="4804540"/>
    <n v="119841"/>
    <n v="0"/>
    <n v="4509172"/>
    <n v="82097634"/>
    <n v="9036569"/>
    <n v="2694428"/>
    <n v="2450502"/>
    <n v="8176159"/>
    <n v="0"/>
    <n v="0"/>
    <n v="2946150"/>
    <n v="76955"/>
    <n v="15953"/>
    <n v="2418154"/>
    <n v="27814870"/>
    <n v="2092953"/>
    <n v="23918661"/>
    <n v="8142296"/>
    <n v="21408939"/>
    <n v="10000239"/>
    <n v="-2126969"/>
    <n v="0"/>
    <n v="0"/>
    <n v="3322272"/>
    <n v="104160"/>
    <n v="0"/>
    <n v="15953"/>
    <n v="0"/>
    <n v="0"/>
    <n v="0"/>
    <n v="4660978"/>
    <n v="71539482"/>
    <n v="0"/>
    <n v="0"/>
    <n v="0"/>
    <n v="0"/>
    <n v="0"/>
    <n v="10387488"/>
    <n v="1854069"/>
    <n v="11347747"/>
    <n v="10089269"/>
    <n v="0"/>
    <n v="0"/>
    <n v="4428418"/>
    <n v="92636"/>
    <n v="0"/>
    <n v="173395"/>
    <n v="38373022"/>
    <n v="1164897"/>
    <n v="36789612"/>
    <n v="0"/>
    <n v="374510"/>
    <n v="0"/>
    <n v="0"/>
    <n v="0"/>
    <n v="0"/>
    <n v="388313"/>
    <n v="29788311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2"/>
    <x v="6"/>
    <x v="10"/>
    <s v="Open"/>
    <x v="19"/>
    <s v="12 - Inland Counties"/>
    <n v="1111"/>
    <x v="3"/>
    <x v="0"/>
    <s v=""/>
    <s v="951-688-2211"/>
    <s v="3865 JACKSON STREET"/>
    <x v="107"/>
    <n v="92503"/>
    <s v="STEVE POPKIN"/>
    <n v="193"/>
    <n v="193"/>
    <n v="113"/>
    <n v="314"/>
    <n v="365"/>
    <n v="201"/>
    <n v="614"/>
    <n v="0"/>
    <n v="0"/>
    <n v="35"/>
    <n v="305"/>
    <n v="0"/>
    <n v="38"/>
    <n v="1872"/>
    <n v="0"/>
    <n v="2031"/>
    <n v="1317"/>
    <n v="921"/>
    <n v="1778"/>
    <n v="0"/>
    <n v="0"/>
    <n v="86"/>
    <n v="847"/>
    <n v="0"/>
    <n v="92"/>
    <n v="7072"/>
    <n v="0"/>
    <x v="1157"/>
    <x v="1682"/>
    <x v="1701"/>
    <x v="2012"/>
    <n v="2"/>
    <n v="0"/>
    <n v="321"/>
    <n v="4581"/>
    <n v="52"/>
    <n v="750"/>
    <n v="14566"/>
    <n v="28991233"/>
    <n v="24434166"/>
    <n v="10776315"/>
    <n v="28118298"/>
    <n v="0"/>
    <n v="0"/>
    <n v="1803727"/>
    <n v="17517892"/>
    <n v="0"/>
    <n v="1541398"/>
    <n v="113183029"/>
    <n v="4362370"/>
    <n v="9235833"/>
    <n v="5906993"/>
    <n v="21023822"/>
    <n v="5725"/>
    <n v="0"/>
    <n v="1281773"/>
    <n v="13477131"/>
    <n v="240846"/>
    <n v="2442708"/>
    <n v="57977201"/>
    <n v="190766"/>
    <n v="28029569"/>
    <n v="28174285"/>
    <n v="9407975"/>
    <n v="37460368"/>
    <n v="-450000"/>
    <n v="5725"/>
    <n v="0"/>
    <n v="2336619"/>
    <n v="24804638"/>
    <n v="0"/>
    <n v="693499"/>
    <n v="0"/>
    <n v="0"/>
    <n v="0"/>
    <n v="3177974"/>
    <n v="133831418"/>
    <n v="0"/>
    <n v="0"/>
    <n v="0"/>
    <n v="164600"/>
    <n v="164600"/>
    <n v="5324034"/>
    <n v="5495714"/>
    <n v="7725333"/>
    <n v="11681752"/>
    <n v="0"/>
    <n v="0"/>
    <n v="748881"/>
    <n v="6354985"/>
    <n v="0"/>
    <n v="162713"/>
    <n v="37493412"/>
    <n v="423275"/>
    <n v="36922279"/>
    <n v="0"/>
    <n v="26222"/>
    <n v="0"/>
    <n v="0"/>
    <n v="0"/>
    <n v="0"/>
    <n v="2756458"/>
    <n v="29801109"/>
    <n v="0"/>
    <n v="0"/>
    <n v="0"/>
    <n v="0"/>
    <n v="0"/>
    <n v="0"/>
    <n v="0"/>
    <n v="0"/>
    <n v="0"/>
    <n v="0"/>
    <n v="4490815"/>
    <n v="4767868"/>
    <n v="6759798"/>
  </r>
  <r>
    <n v="106454013"/>
    <s v="PATIENTS' HOSPITAL OF REDDING"/>
    <x v="2"/>
    <x v="6"/>
    <x v="10"/>
    <s v="Open"/>
    <x v="41"/>
    <s v="01 - Northern California"/>
    <n v="209"/>
    <x v="8"/>
    <x v="0"/>
    <s v=""/>
    <s v="530-225-8700"/>
    <s v="2900 EUREKA WAY"/>
    <x v="153"/>
    <n v="96001"/>
    <s v="SHARI LEJSEK"/>
    <n v="10"/>
    <n v="10"/>
    <n v="10"/>
    <n v="12"/>
    <n v="0"/>
    <n v="0"/>
    <n v="0"/>
    <n v="0"/>
    <n v="0"/>
    <n v="5"/>
    <n v="15"/>
    <n v="0"/>
    <n v="8"/>
    <n v="40"/>
    <n v="0"/>
    <n v="25"/>
    <n v="0"/>
    <n v="0"/>
    <n v="0"/>
    <n v="0"/>
    <n v="0"/>
    <n v="11"/>
    <n v="31"/>
    <n v="0"/>
    <n v="8"/>
    <n v="75"/>
    <n v="0"/>
    <x v="2142"/>
    <x v="10"/>
    <x v="9"/>
    <x v="2013"/>
    <n v="0"/>
    <n v="0"/>
    <n v="31"/>
    <n v="106"/>
    <n v="0"/>
    <n v="15"/>
    <n v="360"/>
    <n v="975500"/>
    <n v="0"/>
    <n v="0"/>
    <n v="0"/>
    <n v="0"/>
    <n v="0"/>
    <n v="173081"/>
    <n v="829824"/>
    <n v="0"/>
    <n v="267504"/>
    <n v="2245909"/>
    <n v="2119562"/>
    <n v="0"/>
    <n v="0"/>
    <n v="192429"/>
    <n v="0"/>
    <n v="0"/>
    <n v="370073"/>
    <n v="1998607"/>
    <n v="0"/>
    <n v="232808"/>
    <n v="4913479"/>
    <n v="0"/>
    <n v="2433529"/>
    <n v="0"/>
    <n v="0"/>
    <n v="175726"/>
    <n v="0"/>
    <n v="0"/>
    <n v="0"/>
    <n v="323906"/>
    <n v="2342053"/>
    <n v="0"/>
    <n v="0"/>
    <n v="0"/>
    <n v="0"/>
    <n v="0"/>
    <n v="464717"/>
    <n v="5739931"/>
    <n v="0"/>
    <n v="0"/>
    <n v="0"/>
    <n v="0"/>
    <n v="0"/>
    <n v="661533"/>
    <n v="0"/>
    <n v="0"/>
    <n v="16703"/>
    <n v="0"/>
    <n v="0"/>
    <n v="219248"/>
    <n v="486378"/>
    <n v="0"/>
    <n v="35595"/>
    <n v="1419457"/>
    <n v="21080"/>
    <n v="1514481"/>
    <n v="0"/>
    <n v="0"/>
    <n v="0"/>
    <n v="0"/>
    <n v="0"/>
    <n v="0"/>
    <n v="25278"/>
    <n v="841409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2"/>
    <x v="6"/>
    <x v="10"/>
    <s v="Open"/>
    <x v="7"/>
    <s v="12 - Inland Counties"/>
    <n v="1209"/>
    <x v="7"/>
    <x v="1"/>
    <s v=""/>
    <s v="909-425-7321"/>
    <s v="3102 E. HIGHLAND AVENUE"/>
    <x v="177"/>
    <n v="92369"/>
    <s v="WILLIAM SUMMERS"/>
    <n v="1287"/>
    <n v="1514"/>
    <n v="1514"/>
    <n v="7"/>
    <n v="0"/>
    <n v="0"/>
    <n v="0"/>
    <n v="0"/>
    <n v="0"/>
    <n v="5"/>
    <n v="0"/>
    <n v="0"/>
    <n v="396"/>
    <n v="408"/>
    <n v="0"/>
    <n v="18542"/>
    <n v="0"/>
    <n v="0"/>
    <n v="0"/>
    <n v="0"/>
    <n v="0"/>
    <n v="9"/>
    <n v="0"/>
    <n v="0"/>
    <n v="117189"/>
    <n v="135740"/>
    <n v="0"/>
    <x v="10"/>
    <x v="10"/>
    <x v="9"/>
    <x v="9"/>
    <n v="0"/>
    <n v="0"/>
    <n v="0"/>
    <n v="0"/>
    <n v="0"/>
    <n v="0"/>
    <n v="0"/>
    <n v="10069236"/>
    <n v="0"/>
    <n v="0"/>
    <n v="0"/>
    <n v="0"/>
    <n v="0"/>
    <n v="5021"/>
    <n v="0"/>
    <n v="0"/>
    <n v="63638796"/>
    <n v="73713053"/>
    <n v="0"/>
    <n v="0"/>
    <n v="0"/>
    <n v="0"/>
    <n v="0"/>
    <n v="0"/>
    <n v="0"/>
    <n v="0"/>
    <n v="0"/>
    <n v="0"/>
    <n v="0"/>
    <n v="0"/>
    <n v="677"/>
    <n v="0"/>
    <n v="0"/>
    <n v="0"/>
    <n v="0"/>
    <n v="0"/>
    <n v="0"/>
    <n v="0"/>
    <n v="0"/>
    <n v="0"/>
    <n v="0"/>
    <n v="0"/>
    <n v="0"/>
    <n v="0"/>
    <n v="3893"/>
    <n v="4570"/>
    <n v="0"/>
    <n v="0"/>
    <n v="0"/>
    <n v="0"/>
    <n v="0"/>
    <n v="10068559"/>
    <n v="0"/>
    <n v="0"/>
    <n v="0"/>
    <n v="0"/>
    <n v="0"/>
    <n v="5021"/>
    <n v="0"/>
    <n v="0"/>
    <n v="63634903"/>
    <n v="73708483"/>
    <n v="0"/>
    <n v="83865978"/>
    <n v="0"/>
    <n v="1015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2"/>
    <x v="6"/>
    <x v="10"/>
    <s v="Open"/>
    <x v="9"/>
    <s v="03 - North Bay"/>
    <n v="403"/>
    <x v="3"/>
    <x v="0"/>
    <s v=""/>
    <s v="707-778-1111"/>
    <s v="400 NORTH MCDOWELL BOULEVARD"/>
    <x v="178"/>
    <n v="94954"/>
    <s v="KEVIN KLOCKENGA"/>
    <n v="80"/>
    <n v="59"/>
    <n v="31"/>
    <n v="285"/>
    <n v="51"/>
    <n v="55"/>
    <n v="110"/>
    <n v="0"/>
    <n v="0"/>
    <n v="4"/>
    <n v="99"/>
    <n v="1"/>
    <n v="0"/>
    <n v="605"/>
    <n v="0"/>
    <n v="1088"/>
    <n v="194"/>
    <n v="209"/>
    <n v="422"/>
    <n v="0"/>
    <n v="0"/>
    <n v="17"/>
    <n v="377"/>
    <n v="2"/>
    <n v="0"/>
    <n v="2309"/>
    <n v="0"/>
    <x v="2143"/>
    <x v="1683"/>
    <x v="1702"/>
    <x v="2014"/>
    <n v="0"/>
    <n v="0"/>
    <n v="710"/>
    <n v="3804"/>
    <n v="78"/>
    <n v="439"/>
    <n v="14973"/>
    <n v="22118818"/>
    <n v="3944954"/>
    <n v="4254899"/>
    <n v="8566867"/>
    <n v="0"/>
    <n v="0"/>
    <n v="336802"/>
    <n v="7668794"/>
    <n v="28948"/>
    <n v="0"/>
    <n v="46920082"/>
    <n v="20050699"/>
    <n v="7127435"/>
    <n v="2842670"/>
    <n v="17191573"/>
    <n v="0"/>
    <n v="0"/>
    <n v="3374090"/>
    <n v="18068687"/>
    <n v="370075"/>
    <n v="2087775"/>
    <n v="71113004"/>
    <n v="639128"/>
    <n v="35520838"/>
    <n v="9209029"/>
    <n v="6037435"/>
    <n v="23258657"/>
    <n v="0"/>
    <n v="0"/>
    <n v="0"/>
    <n v="2882805"/>
    <n v="18669619"/>
    <n v="0"/>
    <n v="399023"/>
    <n v="0"/>
    <n v="0"/>
    <n v="0"/>
    <n v="1067245"/>
    <n v="97683779"/>
    <n v="0"/>
    <n v="0"/>
    <n v="0"/>
    <n v="0"/>
    <n v="0"/>
    <n v="6648679"/>
    <n v="1863360"/>
    <n v="1060134"/>
    <n v="2499783"/>
    <n v="0"/>
    <n v="0"/>
    <n v="828087"/>
    <n v="7067862"/>
    <n v="0"/>
    <n v="381402"/>
    <n v="20349307"/>
    <n v="73126"/>
    <n v="18910825"/>
    <n v="967587"/>
    <n v="15320"/>
    <n v="0"/>
    <n v="0"/>
    <n v="0"/>
    <n v="0"/>
    <n v="689013"/>
    <n v="11466754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2"/>
    <x v="6"/>
    <x v="10"/>
    <s v="Open"/>
    <x v="25"/>
    <s v="14 - San Diego/Imperial"/>
    <n v="1424"/>
    <x v="0"/>
    <x v="0"/>
    <s v=""/>
    <s v="760-351-3333"/>
    <s v="207 WEST LEGION ROAD"/>
    <x v="179"/>
    <n v="92227"/>
    <s v="LAWRENCE LEWIS"/>
    <n v="107"/>
    <n v="107"/>
    <n v="91"/>
    <n v="378"/>
    <n v="71"/>
    <n v="109"/>
    <n v="492"/>
    <n v="0"/>
    <n v="0"/>
    <n v="30"/>
    <n v="213"/>
    <n v="0"/>
    <n v="68"/>
    <n v="1361"/>
    <n v="0"/>
    <n v="1898"/>
    <n v="320"/>
    <n v="334"/>
    <n v="1512"/>
    <n v="0"/>
    <n v="0"/>
    <n v="240"/>
    <n v="642"/>
    <n v="0"/>
    <n v="184"/>
    <n v="5130"/>
    <n v="0"/>
    <x v="2144"/>
    <x v="1684"/>
    <x v="1703"/>
    <x v="2015"/>
    <n v="0"/>
    <n v="0"/>
    <n v="1323"/>
    <n v="8796"/>
    <n v="7"/>
    <n v="728"/>
    <n v="46518"/>
    <n v="16182908"/>
    <n v="2555656"/>
    <n v="2261129"/>
    <n v="11803546"/>
    <n v="0"/>
    <n v="0"/>
    <n v="1218219"/>
    <n v="5654405"/>
    <n v="0"/>
    <n v="1612243"/>
    <n v="41288106"/>
    <n v="19403825"/>
    <n v="2999894"/>
    <n v="3562984"/>
    <n v="28520888"/>
    <n v="0"/>
    <n v="0"/>
    <n v="3613077"/>
    <n v="14692552"/>
    <n v="117435"/>
    <n v="1283932"/>
    <n v="74194587"/>
    <n v="3044223"/>
    <n v="25437426"/>
    <n v="4446329"/>
    <n v="5250078"/>
    <n v="30705999"/>
    <n v="-685362"/>
    <n v="0"/>
    <n v="0"/>
    <n v="3258299"/>
    <n v="9167724"/>
    <n v="0"/>
    <n v="338669"/>
    <n v="0"/>
    <n v="0"/>
    <n v="0"/>
    <n v="1545229"/>
    <n v="82508614"/>
    <n v="0"/>
    <n v="0"/>
    <n v="0"/>
    <n v="0"/>
    <n v="0"/>
    <n v="9316550"/>
    <n v="1034772"/>
    <n v="1181349"/>
    <n v="9077679"/>
    <n v="0"/>
    <n v="0"/>
    <n v="1328200"/>
    <n v="10148268"/>
    <n v="0"/>
    <n v="887261"/>
    <n v="32974079"/>
    <n v="287876"/>
    <n v="31481357"/>
    <n v="2687600"/>
    <n v="664095"/>
    <n v="0"/>
    <n v="0"/>
    <n v="0"/>
    <n v="0"/>
    <n v="1414327"/>
    <n v="29383380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2"/>
    <x v="6"/>
    <x v="10"/>
    <s v="Open"/>
    <x v="3"/>
    <s v="13 - Orange"/>
    <n v="1011"/>
    <x v="5"/>
    <x v="0"/>
    <s v=""/>
    <s v="714-993-2000"/>
    <s v="1301 NORTH ROSE DRIVE"/>
    <x v="180"/>
    <n v="92870"/>
    <s v="CHRISTINA OH"/>
    <n v="114"/>
    <n v="94"/>
    <n v="24"/>
    <n v="186"/>
    <n v="195"/>
    <n v="21"/>
    <n v="122"/>
    <n v="0"/>
    <n v="0"/>
    <n v="3"/>
    <n v="183"/>
    <n v="9"/>
    <n v="8"/>
    <n v="727"/>
    <n v="0"/>
    <n v="577"/>
    <n v="621"/>
    <n v="69"/>
    <n v="356"/>
    <n v="0"/>
    <n v="0"/>
    <n v="11"/>
    <n v="488"/>
    <n v="32"/>
    <n v="20"/>
    <n v="2174"/>
    <n v="0"/>
    <x v="2145"/>
    <x v="1685"/>
    <x v="1704"/>
    <x v="2016"/>
    <n v="0"/>
    <n v="0"/>
    <n v="335"/>
    <n v="4743"/>
    <n v="21"/>
    <n v="464"/>
    <n v="12478"/>
    <n v="16050337"/>
    <n v="19464914"/>
    <n v="1995776"/>
    <n v="10666208"/>
    <n v="0"/>
    <n v="0"/>
    <n v="289893"/>
    <n v="17536987"/>
    <n v="724088"/>
    <n v="681796"/>
    <n v="67409999"/>
    <n v="16218929"/>
    <n v="21235914"/>
    <n v="3313491"/>
    <n v="28028905"/>
    <n v="0"/>
    <n v="0"/>
    <n v="3091639"/>
    <n v="48496459"/>
    <n v="337400"/>
    <n v="5511983"/>
    <n v="126234720"/>
    <n v="1238652"/>
    <n v="29133074"/>
    <n v="36735961"/>
    <n v="4272866"/>
    <n v="35752714"/>
    <n v="0"/>
    <n v="0"/>
    <n v="0"/>
    <n v="3103497"/>
    <n v="50545510"/>
    <n v="0"/>
    <n v="1061488"/>
    <n v="0"/>
    <n v="0"/>
    <n v="0"/>
    <n v="5528429"/>
    <n v="167372191"/>
    <n v="0"/>
    <n v="0"/>
    <n v="0"/>
    <n v="0"/>
    <n v="0"/>
    <n v="3136192"/>
    <n v="3964867"/>
    <n v="1036401"/>
    <n v="2942399"/>
    <n v="0"/>
    <n v="0"/>
    <n v="235261"/>
    <n v="14784213"/>
    <n v="0"/>
    <n v="173195"/>
    <n v="26272528"/>
    <n v="53859"/>
    <n v="22818426"/>
    <n v="0"/>
    <n v="55328"/>
    <n v="0"/>
    <n v="0"/>
    <n v="0"/>
    <n v="0"/>
    <n v="1287417"/>
    <n v="39772222"/>
    <n v="0"/>
    <n v="0"/>
    <n v="0"/>
    <n v="0"/>
    <n v="0"/>
    <n v="0"/>
    <n v="0"/>
    <n v="0"/>
    <n v="0"/>
    <n v="0"/>
    <n v="2514780"/>
    <n v="869269"/>
    <n v="1651260"/>
  </r>
  <r>
    <n v="106320986"/>
    <s v="PLUMAS DISTRICT HOSPITAL"/>
    <x v="2"/>
    <x v="6"/>
    <x v="10"/>
    <s v="Open"/>
    <x v="24"/>
    <s v="01 - Northern California"/>
    <n v="215"/>
    <x v="0"/>
    <x v="0"/>
    <s v="Rural"/>
    <s v="530-283-2121"/>
    <s v="1065 BUCKS LAKE ROAD"/>
    <x v="181"/>
    <n v="95971"/>
    <s v="JEFFREY KEPPLE, MD"/>
    <n v="25"/>
    <n v="25"/>
    <n v="25"/>
    <n v="69"/>
    <n v="0"/>
    <n v="5"/>
    <n v="23"/>
    <n v="0"/>
    <n v="0"/>
    <n v="34"/>
    <n v="0"/>
    <n v="0"/>
    <n v="3"/>
    <n v="134"/>
    <n v="0"/>
    <n v="306"/>
    <n v="0"/>
    <n v="10"/>
    <n v="67"/>
    <n v="0"/>
    <n v="0"/>
    <n v="76"/>
    <n v="0"/>
    <n v="0"/>
    <n v="28"/>
    <n v="487"/>
    <n v="0"/>
    <x v="2146"/>
    <x v="10"/>
    <x v="1149"/>
    <x v="2017"/>
    <n v="1"/>
    <n v="0"/>
    <n v="4229"/>
    <n v="0"/>
    <n v="0"/>
    <n v="231"/>
    <n v="12677"/>
    <n v="1351565"/>
    <n v="0"/>
    <n v="67530"/>
    <n v="305822"/>
    <n v="0"/>
    <n v="0"/>
    <n v="419151"/>
    <n v="0"/>
    <n v="0"/>
    <n v="10290"/>
    <n v="2154358"/>
    <n v="3515258"/>
    <n v="0"/>
    <n v="574000"/>
    <n v="1841859"/>
    <n v="1409"/>
    <n v="0"/>
    <n v="2745730"/>
    <n v="0"/>
    <n v="0"/>
    <n v="117932"/>
    <n v="8796188"/>
    <n v="-178267"/>
    <n v="2001084"/>
    <n v="0"/>
    <n v="258779"/>
    <n v="1059687"/>
    <n v="0"/>
    <n v="0"/>
    <n v="0"/>
    <n v="1062700"/>
    <n v="0"/>
    <n v="0"/>
    <n v="0"/>
    <n v="0"/>
    <n v="0"/>
    <n v="0"/>
    <n v="74047"/>
    <n v="4278030"/>
    <n v="0"/>
    <n v="0"/>
    <n v="0"/>
    <n v="0"/>
    <n v="0"/>
    <n v="2865739"/>
    <n v="0"/>
    <n v="382751"/>
    <n v="1087994"/>
    <n v="1409"/>
    <n v="0"/>
    <n v="2102181"/>
    <n v="0"/>
    <n v="0"/>
    <n v="232442"/>
    <n v="6672516"/>
    <n v="644823"/>
    <n v="6201118"/>
    <n v="0"/>
    <n v="169181"/>
    <n v="0"/>
    <n v="0"/>
    <n v="0"/>
    <n v="0"/>
    <n v="3197740"/>
    <n v="5672181"/>
    <n v="0"/>
    <n v="0"/>
    <n v="0"/>
    <n v="0"/>
    <n v="0"/>
    <n v="0"/>
    <n v="0"/>
    <n v="0"/>
    <n v="0"/>
    <n v="0"/>
    <n v="0"/>
    <n v="0"/>
    <n v="0"/>
  </r>
  <r>
    <n v="106370977"/>
    <s v="POMERADO HOSPITAL"/>
    <x v="2"/>
    <x v="6"/>
    <x v="10"/>
    <s v="Open"/>
    <x v="6"/>
    <s v="14 - San Diego/Imperial"/>
    <n v="1412"/>
    <x v="0"/>
    <x v="0"/>
    <s v=""/>
    <s v="858-613-4000"/>
    <s v="15615 POMERADO ROAD"/>
    <x v="182"/>
    <n v="92064"/>
    <s v="DIANE HANSEN"/>
    <n v="236"/>
    <n v="236"/>
    <n v="163"/>
    <n v="523"/>
    <n v="368"/>
    <n v="136"/>
    <n v="253"/>
    <n v="0"/>
    <n v="0"/>
    <n v="237"/>
    <n v="210"/>
    <n v="28"/>
    <n v="0"/>
    <n v="1755"/>
    <n v="194"/>
    <n v="3306"/>
    <n v="1695"/>
    <n v="1584"/>
    <n v="5037"/>
    <n v="0"/>
    <n v="0"/>
    <n v="913"/>
    <n v="919"/>
    <n v="60"/>
    <n v="0"/>
    <n v="13514"/>
    <n v="8564"/>
    <x v="2147"/>
    <x v="1686"/>
    <x v="1396"/>
    <x v="2018"/>
    <n v="0"/>
    <n v="0"/>
    <n v="3343"/>
    <n v="1663"/>
    <n v="190"/>
    <n v="151"/>
    <n v="13069"/>
    <n v="36706133"/>
    <n v="15211267"/>
    <n v="5217059"/>
    <n v="20285938"/>
    <n v="0"/>
    <n v="0"/>
    <n v="14744321"/>
    <n v="5216810"/>
    <n v="1746331"/>
    <n v="0"/>
    <n v="99127859"/>
    <n v="23245995"/>
    <n v="14789857"/>
    <n v="3095489"/>
    <n v="14198434"/>
    <n v="0"/>
    <n v="0"/>
    <n v="23954585"/>
    <n v="11915719"/>
    <n v="1362649"/>
    <n v="1079230"/>
    <n v="93641958"/>
    <n v="2696810"/>
    <n v="52031478"/>
    <n v="26717257"/>
    <n v="3254081"/>
    <n v="25784082"/>
    <n v="0"/>
    <n v="0"/>
    <n v="0"/>
    <n v="24401539"/>
    <n v="10294650"/>
    <n v="0"/>
    <n v="412170"/>
    <n v="0"/>
    <n v="0"/>
    <n v="0"/>
    <n v="954596"/>
    <n v="146546663"/>
    <n v="4363632"/>
    <n v="0"/>
    <n v="0"/>
    <n v="4974590"/>
    <n v="9338222"/>
    <n v="7920650"/>
    <n v="7647499"/>
    <n v="5058466"/>
    <n v="8700290"/>
    <n v="0"/>
    <n v="0"/>
    <n v="14297367"/>
    <n v="11812469"/>
    <n v="0"/>
    <n v="124635"/>
    <n v="55561376"/>
    <n v="231950"/>
    <n v="44875300"/>
    <n v="0"/>
    <n v="1267237"/>
    <n v="0"/>
    <n v="0"/>
    <n v="0"/>
    <n v="0"/>
    <n v="2738952"/>
    <n v="78868297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2"/>
    <x v="6"/>
    <x v="10"/>
    <s v="Open"/>
    <x v="5"/>
    <s v="11 - Los Angeles"/>
    <n v="917"/>
    <x v="3"/>
    <x v="0"/>
    <s v=""/>
    <s v="909-865-9500"/>
    <s v="1798 NORTH GAREY AVENUE"/>
    <x v="10"/>
    <n v="91767"/>
    <s v="RICHARD YOCHUM"/>
    <n v="412"/>
    <n v="390"/>
    <n v="300"/>
    <n v="771"/>
    <n v="956"/>
    <n v="836"/>
    <n v="1712"/>
    <n v="0"/>
    <n v="0"/>
    <n v="28"/>
    <n v="864"/>
    <n v="66"/>
    <n v="101"/>
    <n v="5334"/>
    <n v="0"/>
    <n v="3534"/>
    <n v="3735"/>
    <n v="4640"/>
    <n v="6066"/>
    <n v="0"/>
    <n v="0"/>
    <n v="163"/>
    <n v="3003"/>
    <n v="193"/>
    <n v="290"/>
    <n v="21624"/>
    <n v="0"/>
    <x v="2148"/>
    <x v="1687"/>
    <x v="1705"/>
    <x v="2019"/>
    <n v="1365"/>
    <n v="0"/>
    <n v="1073"/>
    <n v="30221"/>
    <n v="5848"/>
    <n v="7324"/>
    <n v="106595"/>
    <n v="122207767"/>
    <n v="114460308"/>
    <n v="149895227"/>
    <n v="180956471"/>
    <n v="0"/>
    <n v="0"/>
    <n v="5739369"/>
    <n v="98055686"/>
    <n v="6308478"/>
    <n v="9485871"/>
    <n v="687109177"/>
    <n v="57480828"/>
    <n v="82246876"/>
    <n v="46587129"/>
    <n v="107173286"/>
    <n v="3034434"/>
    <n v="0"/>
    <n v="3606547"/>
    <n v="101620476"/>
    <n v="4824318"/>
    <n v="6415761"/>
    <n v="412989655"/>
    <n v="9028178"/>
    <n v="169182453"/>
    <n v="158243062"/>
    <n v="187330516"/>
    <n v="276670201"/>
    <n v="-2668458"/>
    <n v="0"/>
    <n v="0"/>
    <n v="7746078"/>
    <n v="170740255"/>
    <n v="0"/>
    <n v="11132796"/>
    <n v="0"/>
    <n v="0"/>
    <n v="0"/>
    <n v="8198505"/>
    <n v="995603586"/>
    <n v="11319779"/>
    <n v="267205"/>
    <n v="0"/>
    <n v="0"/>
    <n v="11586984"/>
    <n v="10506142"/>
    <n v="49783901"/>
    <n v="11820298"/>
    <n v="11726761"/>
    <n v="3034434"/>
    <n v="0"/>
    <n v="1599838"/>
    <n v="19907729"/>
    <n v="0"/>
    <n v="7703127"/>
    <n v="116082230"/>
    <n v="709011"/>
    <n v="0"/>
    <n v="0"/>
    <n v="-1253041"/>
    <n v="0"/>
    <n v="0"/>
    <n v="0"/>
    <n v="0"/>
    <n v="14500678"/>
    <n v="296532544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2"/>
    <x v="6"/>
    <x v="10"/>
    <s v="Open"/>
    <x v="36"/>
    <s v="09 - Central"/>
    <n v="613"/>
    <x v="7"/>
    <x v="1"/>
    <s v=""/>
    <s v="559-782-2222"/>
    <s v="26501 AVENUE 140"/>
    <x v="183"/>
    <n v="93258"/>
    <s v="KAY HARALSON"/>
    <n v="1210"/>
    <n v="266"/>
    <n v="266"/>
    <n v="1"/>
    <n v="0"/>
    <n v="7"/>
    <n v="0"/>
    <n v="0"/>
    <n v="0"/>
    <n v="6"/>
    <n v="0"/>
    <n v="0"/>
    <n v="15"/>
    <n v="29"/>
    <n v="0"/>
    <n v="216"/>
    <n v="0"/>
    <n v="5954"/>
    <n v="0"/>
    <n v="0"/>
    <n v="0"/>
    <n v="4442"/>
    <n v="0"/>
    <n v="0"/>
    <n v="13574"/>
    <n v="24186"/>
    <n v="0"/>
    <x v="10"/>
    <x v="10"/>
    <x v="9"/>
    <x v="9"/>
    <n v="0"/>
    <n v="0"/>
    <n v="0"/>
    <n v="0"/>
    <n v="0"/>
    <n v="0"/>
    <n v="0"/>
    <n v="1567365"/>
    <n v="0"/>
    <n v="29072610"/>
    <n v="0"/>
    <n v="0"/>
    <n v="0"/>
    <n v="246409"/>
    <n v="0"/>
    <n v="0"/>
    <n v="753079"/>
    <n v="31639463"/>
    <n v="0"/>
    <n v="0"/>
    <n v="0"/>
    <n v="0"/>
    <n v="0"/>
    <n v="0"/>
    <n v="0"/>
    <n v="0"/>
    <n v="0"/>
    <n v="0"/>
    <n v="0"/>
    <n v="0"/>
    <n v="45219"/>
    <n v="0"/>
    <n v="55948"/>
    <n v="0"/>
    <n v="0"/>
    <n v="0"/>
    <n v="0"/>
    <n v="0"/>
    <n v="0"/>
    <n v="0"/>
    <n v="0"/>
    <n v="0"/>
    <n v="0"/>
    <n v="0"/>
    <n v="17097"/>
    <n v="118264"/>
    <n v="0"/>
    <n v="0"/>
    <n v="0"/>
    <n v="0"/>
    <n v="0"/>
    <n v="1522146"/>
    <n v="0"/>
    <n v="29016661"/>
    <n v="0"/>
    <n v="0"/>
    <n v="0"/>
    <n v="246409"/>
    <n v="0"/>
    <n v="0"/>
    <n v="735983"/>
    <n v="31521199"/>
    <n v="0"/>
    <n v="39865790"/>
    <n v="0"/>
    <n v="8344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2"/>
    <x v="6"/>
    <x v="10"/>
    <s v="Open"/>
    <x v="5"/>
    <s v="11 - Los Angeles"/>
    <n v="919"/>
    <x v="3"/>
    <x v="0"/>
    <s v=""/>
    <s v="562-698-0811"/>
    <s v="12401 WASHINGTON BOULEVARD."/>
    <x v="184"/>
    <n v="90602"/>
    <s v="JIM WEST"/>
    <n v="547"/>
    <n v="465"/>
    <n v="217"/>
    <n v="946"/>
    <n v="1399"/>
    <n v="317"/>
    <n v="440"/>
    <n v="0"/>
    <n v="0"/>
    <n v="97"/>
    <n v="935"/>
    <n v="59"/>
    <n v="37"/>
    <n v="4230"/>
    <n v="0"/>
    <n v="5567"/>
    <n v="6272"/>
    <n v="1301"/>
    <n v="1604"/>
    <n v="0"/>
    <n v="0"/>
    <n v="374"/>
    <n v="4241"/>
    <n v="228"/>
    <n v="149"/>
    <n v="19736"/>
    <n v="0"/>
    <x v="2149"/>
    <x v="1688"/>
    <x v="1706"/>
    <x v="2020"/>
    <n v="0"/>
    <n v="0"/>
    <n v="5196"/>
    <n v="43600"/>
    <n v="339"/>
    <n v="1957"/>
    <n v="100987"/>
    <n v="106792875"/>
    <n v="167146173"/>
    <n v="37633638"/>
    <n v="39182989"/>
    <n v="0"/>
    <n v="0"/>
    <n v="8539548"/>
    <n v="99462953"/>
    <n v="1745014"/>
    <n v="7179729"/>
    <n v="467682919"/>
    <n v="77314283"/>
    <n v="136207674"/>
    <n v="12494704"/>
    <n v="38710650"/>
    <n v="0"/>
    <n v="0"/>
    <n v="19206724"/>
    <n v="151588035"/>
    <n v="724637"/>
    <n v="9670866"/>
    <n v="445917573"/>
    <n v="2412807"/>
    <n v="166762768"/>
    <n v="282872414"/>
    <n v="41157452"/>
    <n v="70992183"/>
    <n v="0"/>
    <n v="0"/>
    <n v="0"/>
    <n v="21294972"/>
    <n v="187918992"/>
    <n v="0"/>
    <n v="2469651"/>
    <n v="0"/>
    <n v="0"/>
    <n v="0"/>
    <n v="6548505"/>
    <n v="782429744"/>
    <n v="0"/>
    <n v="0"/>
    <n v="0"/>
    <n v="0"/>
    <n v="0"/>
    <n v="17344390"/>
    <n v="20481433"/>
    <n v="8970890"/>
    <n v="6901456"/>
    <n v="0"/>
    <n v="0"/>
    <n v="6451300"/>
    <n v="63131996"/>
    <n v="0"/>
    <n v="7889283"/>
    <n v="131170748"/>
    <n v="13232341"/>
    <n v="132855874"/>
    <n v="7318275"/>
    <n v="1555087"/>
    <n v="0"/>
    <n v="0"/>
    <n v="0"/>
    <n v="0"/>
    <n v="2211971"/>
    <n v="352108922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x v="2"/>
    <x v="6"/>
    <x v="10"/>
    <s v="Open"/>
    <x v="5"/>
    <s v="11 - Los Angeles"/>
    <n v="921"/>
    <x v="5"/>
    <x v="0"/>
    <s v=""/>
    <s v="562-531-3110"/>
    <s v="16453 COLORADO AVENUE"/>
    <x v="249"/>
    <n v="90723"/>
    <s v="MARK APODACA"/>
    <n v="177"/>
    <n v="177"/>
    <n v="120"/>
    <n v="88"/>
    <n v="7"/>
    <n v="1"/>
    <n v="30"/>
    <n v="0"/>
    <n v="0"/>
    <n v="0"/>
    <n v="8"/>
    <n v="0"/>
    <n v="0"/>
    <n v="134"/>
    <n v="0"/>
    <n v="4365"/>
    <n v="325"/>
    <n v="283"/>
    <n v="3231"/>
    <n v="0"/>
    <n v="0"/>
    <n v="0"/>
    <n v="865"/>
    <n v="0"/>
    <n v="0"/>
    <n v="9069"/>
    <n v="0"/>
    <x v="152"/>
    <x v="10"/>
    <x v="9"/>
    <x v="9"/>
    <n v="0"/>
    <n v="0"/>
    <n v="0"/>
    <n v="1"/>
    <n v="0"/>
    <n v="0"/>
    <n v="2"/>
    <n v="38089439"/>
    <n v="3761357"/>
    <n v="1643785"/>
    <n v="25267203"/>
    <n v="0"/>
    <n v="0"/>
    <n v="0"/>
    <n v="6531487"/>
    <n v="0"/>
    <n v="0"/>
    <n v="75293271"/>
    <n v="544"/>
    <n v="0"/>
    <n v="0"/>
    <n v="0"/>
    <n v="0"/>
    <n v="0"/>
    <n v="0"/>
    <n v="1456"/>
    <n v="0"/>
    <n v="0"/>
    <n v="2000"/>
    <n v="847782"/>
    <n v="29311403"/>
    <n v="3214308"/>
    <n v="1220782"/>
    <n v="19134152"/>
    <n v="0"/>
    <n v="0"/>
    <n v="0"/>
    <n v="0"/>
    <n v="4124088"/>
    <n v="0"/>
    <n v="0"/>
    <n v="0"/>
    <n v="0"/>
    <n v="0"/>
    <n v="0"/>
    <n v="57852515"/>
    <n v="0"/>
    <n v="0"/>
    <n v="0"/>
    <n v="0"/>
    <n v="0"/>
    <n v="8778580"/>
    <n v="547048"/>
    <n v="371219"/>
    <n v="5337054"/>
    <n v="0"/>
    <n v="0"/>
    <n v="0"/>
    <n v="2408855"/>
    <n v="0"/>
    <n v="0"/>
    <n v="17442756"/>
    <n v="40510"/>
    <n v="16385345"/>
    <n v="0"/>
    <n v="0"/>
    <n v="0"/>
    <n v="0"/>
    <n v="0"/>
    <n v="0"/>
    <n v="26034"/>
    <n v="2812109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2"/>
    <x v="6"/>
    <x v="10"/>
    <s v="Open"/>
    <x v="5"/>
    <s v="11 - Los Angeles"/>
    <n v="903"/>
    <x v="1"/>
    <x v="0"/>
    <s v=""/>
    <s v="818-365-8051"/>
    <s v="15031 RINALDI STREET"/>
    <x v="185"/>
    <n v="91345"/>
    <s v="BERNARD KLEIN, MD"/>
    <n v="377"/>
    <n v="377"/>
    <n v="315"/>
    <n v="909"/>
    <n v="574"/>
    <n v="515"/>
    <n v="1028"/>
    <n v="0"/>
    <n v="0"/>
    <n v="47"/>
    <n v="1502"/>
    <n v="72"/>
    <n v="0"/>
    <n v="4647"/>
    <n v="119"/>
    <n v="7049"/>
    <n v="2441"/>
    <n v="2554"/>
    <n v="4468"/>
    <n v="0"/>
    <n v="0"/>
    <n v="153"/>
    <n v="6123"/>
    <n v="199"/>
    <n v="0"/>
    <n v="22987"/>
    <n v="4186"/>
    <x v="2150"/>
    <x v="1689"/>
    <x v="1707"/>
    <x v="2021"/>
    <n v="0"/>
    <n v="0"/>
    <n v="570"/>
    <n v="5653"/>
    <n v="1728"/>
    <n v="0"/>
    <n v="30794"/>
    <n v="124144582"/>
    <n v="102203251"/>
    <n v="42463906"/>
    <n v="76263561"/>
    <n v="0"/>
    <n v="0"/>
    <n v="2162174"/>
    <n v="86529364"/>
    <n v="2812240"/>
    <n v="0"/>
    <n v="436579078"/>
    <n v="25452593"/>
    <n v="36510288"/>
    <n v="15779082"/>
    <n v="50658695"/>
    <n v="0"/>
    <n v="0"/>
    <n v="4675604"/>
    <n v="46370507"/>
    <n v="14174462"/>
    <n v="0"/>
    <n v="193621231"/>
    <n v="2153901"/>
    <n v="131256266"/>
    <n v="121097091"/>
    <n v="39756706"/>
    <n v="116799182"/>
    <n v="-950004"/>
    <n v="0"/>
    <n v="0"/>
    <n v="5521360"/>
    <n v="104709530"/>
    <n v="0"/>
    <n v="6671045"/>
    <n v="0"/>
    <n v="0"/>
    <n v="0"/>
    <n v="0"/>
    <n v="527015077"/>
    <n v="6047819"/>
    <n v="3596787"/>
    <n v="0"/>
    <n v="0"/>
    <n v="9644606"/>
    <n v="17829615"/>
    <n v="23190171"/>
    <n v="19237223"/>
    <n v="13286066"/>
    <n v="0"/>
    <n v="0"/>
    <n v="1293048"/>
    <n v="27736115"/>
    <n v="10257600"/>
    <n v="0"/>
    <n v="112829838"/>
    <n v="1661281"/>
    <n v="98582684"/>
    <n v="4140443"/>
    <n v="780430"/>
    <n v="0"/>
    <n v="0"/>
    <n v="0"/>
    <n v="0"/>
    <n v="3734303"/>
    <n v="201212196"/>
    <n v="0"/>
    <n v="0"/>
    <n v="0"/>
    <n v="0"/>
    <n v="0"/>
    <n v="0"/>
    <n v="0"/>
    <n v="0"/>
    <n v="0"/>
    <n v="0"/>
    <n v="5164683"/>
    <n v="9840663"/>
    <n v="0"/>
  </r>
  <r>
    <n v="106190680"/>
    <s v="PROVIDENCE LITTLE COMPANY OF MARY MEDICAL CENTER - SAN PEDRO"/>
    <x v="2"/>
    <x v="6"/>
    <x v="10"/>
    <s v="Open"/>
    <x v="5"/>
    <s v="11 - Los Angeles"/>
    <n v="933"/>
    <x v="3"/>
    <x v="0"/>
    <s v=""/>
    <s v="310-832-3311"/>
    <s v="1300 WEST SEVENTH STREET"/>
    <x v="186"/>
    <n v="90732"/>
    <s v="MARY KINGSTON"/>
    <n v="356"/>
    <n v="324"/>
    <n v="324"/>
    <n v="421"/>
    <n v="416"/>
    <n v="223"/>
    <n v="422"/>
    <n v="0"/>
    <n v="0"/>
    <n v="56"/>
    <n v="368"/>
    <n v="21"/>
    <n v="0"/>
    <n v="1927"/>
    <n v="321"/>
    <n v="4452"/>
    <n v="3827"/>
    <n v="2114"/>
    <n v="4346"/>
    <n v="0"/>
    <n v="0"/>
    <n v="648"/>
    <n v="3289"/>
    <n v="104"/>
    <n v="0"/>
    <n v="18780"/>
    <n v="10592"/>
    <x v="2151"/>
    <x v="1019"/>
    <x v="1708"/>
    <x v="2022"/>
    <n v="0"/>
    <n v="0"/>
    <n v="430"/>
    <n v="2476"/>
    <n v="377"/>
    <n v="259"/>
    <n v="11987"/>
    <n v="35930690"/>
    <n v="30457263"/>
    <n v="13257545"/>
    <n v="29900988"/>
    <n v="0"/>
    <n v="0"/>
    <n v="3668331"/>
    <n v="18619044"/>
    <n v="588744"/>
    <n v="0"/>
    <n v="132422605"/>
    <n v="11429876"/>
    <n v="6032814"/>
    <n v="3277605"/>
    <n v="12577220"/>
    <n v="0"/>
    <n v="0"/>
    <n v="2173579"/>
    <n v="12515772"/>
    <n v="1905358"/>
    <n v="1309517"/>
    <n v="51221741"/>
    <n v="636042"/>
    <n v="38583254"/>
    <n v="29306627"/>
    <n v="8942299"/>
    <n v="35912087"/>
    <n v="-212499"/>
    <n v="0"/>
    <n v="0"/>
    <n v="4751151"/>
    <n v="21914600"/>
    <n v="0"/>
    <n v="863402"/>
    <n v="0"/>
    <n v="0"/>
    <n v="0"/>
    <n v="453326"/>
    <n v="141150289"/>
    <n v="0"/>
    <n v="0"/>
    <n v="0"/>
    <n v="0"/>
    <n v="0"/>
    <n v="8613281"/>
    <n v="7057069"/>
    <n v="7748081"/>
    <n v="6419000"/>
    <n v="0"/>
    <n v="0"/>
    <n v="1070526"/>
    <n v="9112382"/>
    <n v="1622062"/>
    <n v="851656"/>
    <n v="42494057"/>
    <n v="830151"/>
    <n v="40632442"/>
    <n v="1692899"/>
    <n v="317131"/>
    <n v="0"/>
    <n v="0"/>
    <n v="0"/>
    <n v="0"/>
    <n v="2003629"/>
    <n v="30368870"/>
    <n v="0"/>
    <n v="0"/>
    <n v="0"/>
    <n v="0"/>
    <n v="0"/>
    <n v="0"/>
    <n v="0"/>
    <n v="0"/>
    <n v="0"/>
    <n v="0"/>
    <n v="2215935"/>
    <n v="5352042"/>
    <n v="0"/>
  </r>
  <r>
    <n v="106190470"/>
    <s v="PROVIDENCE LITTLE COMPANY OF MARY MEDICAL CENTER - TORRANCE"/>
    <x v="2"/>
    <x v="6"/>
    <x v="10"/>
    <s v="Open"/>
    <x v="5"/>
    <s v="11 - Los Angeles"/>
    <n v="931"/>
    <x v="3"/>
    <x v="0"/>
    <s v=""/>
    <s v="310-540-7676"/>
    <s v="4101 TORRANCE BOULEVARD"/>
    <x v="55"/>
    <n v="90503"/>
    <s v="MARY KINGSTON"/>
    <n v="442"/>
    <n v="418"/>
    <n v="418"/>
    <n v="1001"/>
    <n v="1320"/>
    <n v="335"/>
    <n v="659"/>
    <n v="0"/>
    <n v="0"/>
    <n v="56"/>
    <n v="1528"/>
    <n v="42"/>
    <n v="22"/>
    <n v="4963"/>
    <n v="553"/>
    <n v="5652"/>
    <n v="7833"/>
    <n v="1581"/>
    <n v="2208"/>
    <n v="0"/>
    <n v="0"/>
    <n v="164"/>
    <n v="5528"/>
    <n v="136"/>
    <n v="70"/>
    <n v="23172"/>
    <n v="6069"/>
    <x v="2152"/>
    <x v="1690"/>
    <x v="414"/>
    <x v="2023"/>
    <n v="0"/>
    <n v="0"/>
    <n v="815"/>
    <n v="10313"/>
    <n v="447"/>
    <n v="451"/>
    <n v="35077"/>
    <n v="87326825"/>
    <n v="92136491"/>
    <n v="23530872"/>
    <n v="36109368"/>
    <n v="0"/>
    <n v="0"/>
    <n v="2436530"/>
    <n v="82128897"/>
    <n v="2020537"/>
    <n v="1039982"/>
    <n v="326729502"/>
    <n v="38716852"/>
    <n v="24954272"/>
    <n v="7858032"/>
    <n v="30446435"/>
    <n v="0"/>
    <n v="0"/>
    <n v="4966498"/>
    <n v="62846009"/>
    <n v="2720975"/>
    <n v="2751314"/>
    <n v="175260387"/>
    <n v="1982088"/>
    <n v="107371945"/>
    <n v="91672331"/>
    <n v="22407139"/>
    <n v="59357310"/>
    <n v="0"/>
    <n v="0"/>
    <n v="0"/>
    <n v="7183989"/>
    <n v="98725366"/>
    <n v="0"/>
    <n v="3337671"/>
    <n v="0"/>
    <n v="0"/>
    <n v="0"/>
    <n v="1852558"/>
    <n v="393890397"/>
    <n v="256345"/>
    <n v="0"/>
    <n v="0"/>
    <n v="0"/>
    <n v="256345"/>
    <n v="18174053"/>
    <n v="25212449"/>
    <n v="8857827"/>
    <n v="6935700"/>
    <n v="0"/>
    <n v="0"/>
    <n v="189808"/>
    <n v="45677113"/>
    <n v="1385119"/>
    <n v="1923768"/>
    <n v="108355837"/>
    <n v="1395641"/>
    <n v="97864311"/>
    <n v="2874770"/>
    <n v="-100344"/>
    <n v="0"/>
    <n v="0"/>
    <n v="0"/>
    <n v="0"/>
    <n v="4733076"/>
    <n v="116540291"/>
    <n v="0"/>
    <n v="0"/>
    <n v="0"/>
    <n v="0"/>
    <n v="0"/>
    <n v="0"/>
    <n v="0"/>
    <n v="0"/>
    <n v="0"/>
    <n v="0"/>
    <n v="4320517"/>
    <n v="4929352"/>
    <n v="0"/>
  </r>
  <r>
    <n v="106190756"/>
    <s v="PROVIDENCE ST. JOHN'S HEALTH CENTER"/>
    <x v="2"/>
    <x v="6"/>
    <x v="10"/>
    <s v="Open"/>
    <x v="5"/>
    <s v="11 - Los Angeles"/>
    <n v="927"/>
    <x v="1"/>
    <x v="0"/>
    <s v=""/>
    <s v="310-829-5511"/>
    <s v="2121 SANTA MONICA BOULEVARD."/>
    <x v="187"/>
    <n v="90404"/>
    <s v="MARCEL LOH"/>
    <n v="266"/>
    <n v="234"/>
    <n v="234"/>
    <n v="1327"/>
    <n v="147"/>
    <n v="71"/>
    <n v="179"/>
    <n v="0"/>
    <n v="0"/>
    <n v="23"/>
    <n v="1255"/>
    <n v="23"/>
    <n v="2"/>
    <n v="3027"/>
    <n v="0"/>
    <n v="6362"/>
    <n v="894"/>
    <n v="395"/>
    <n v="752"/>
    <n v="0"/>
    <n v="0"/>
    <n v="165"/>
    <n v="4514"/>
    <n v="57"/>
    <n v="4"/>
    <n v="13143"/>
    <n v="0"/>
    <x v="2153"/>
    <x v="1691"/>
    <x v="1709"/>
    <x v="2024"/>
    <n v="0"/>
    <n v="0"/>
    <n v="327"/>
    <n v="6698"/>
    <n v="422"/>
    <n v="78"/>
    <n v="17157"/>
    <n v="104723611"/>
    <n v="17606050"/>
    <n v="3929160"/>
    <n v="8506038"/>
    <n v="0"/>
    <n v="0"/>
    <n v="2416680"/>
    <n v="66114511"/>
    <n v="834853"/>
    <n v="58586"/>
    <n v="204189489"/>
    <n v="45696529"/>
    <n v="5384971"/>
    <n v="2693627"/>
    <n v="4241539"/>
    <n v="0"/>
    <n v="0"/>
    <n v="2086966"/>
    <n v="42747695"/>
    <n v="2692666"/>
    <n v="498413"/>
    <n v="106042406"/>
    <n v="676725"/>
    <n v="120264333"/>
    <n v="20793464"/>
    <n v="4594892"/>
    <n v="11336687"/>
    <n v="0"/>
    <n v="0"/>
    <n v="0"/>
    <n v="3559544"/>
    <n v="62733691"/>
    <n v="0"/>
    <n v="1587280"/>
    <n v="0"/>
    <n v="0"/>
    <n v="0"/>
    <n v="250633"/>
    <n v="225797249"/>
    <n v="0"/>
    <n v="0"/>
    <n v="0"/>
    <n v="0"/>
    <n v="0"/>
    <n v="29827688"/>
    <n v="2147405"/>
    <n v="2013448"/>
    <n v="1383083"/>
    <n v="0"/>
    <n v="0"/>
    <n v="934278"/>
    <n v="45891049"/>
    <n v="1932544"/>
    <n v="305151"/>
    <n v="84434646"/>
    <n v="2247024"/>
    <n v="87430031"/>
    <n v="1170432"/>
    <n v="7036024"/>
    <n v="0"/>
    <n v="0"/>
    <n v="0"/>
    <n v="0"/>
    <n v="200574"/>
    <n v="285541244"/>
    <n v="0"/>
    <n v="0"/>
    <n v="0"/>
    <n v="0"/>
    <n v="0"/>
    <n v="0"/>
    <n v="0"/>
    <n v="0"/>
    <n v="0"/>
    <n v="0"/>
    <n v="3224885"/>
    <n v="528888"/>
    <n v="0"/>
  </r>
  <r>
    <n v="106190758"/>
    <s v="PROVIDENCE ST. JOSEPH MEDICAL CENTER"/>
    <x v="2"/>
    <x v="6"/>
    <x v="10"/>
    <s v="Open"/>
    <x v="5"/>
    <s v="11 - Los Angeles"/>
    <n v="907"/>
    <x v="1"/>
    <x v="0"/>
    <s v=""/>
    <s v="818-843-5111"/>
    <s v="501 S BUENA VISTA STREET"/>
    <x v="188"/>
    <n v="91505"/>
    <s v="KELLY M LINDEN"/>
    <n v="446"/>
    <n v="307"/>
    <n v="257"/>
    <n v="1542"/>
    <n v="321"/>
    <n v="305"/>
    <n v="687"/>
    <n v="0"/>
    <n v="0"/>
    <n v="31"/>
    <n v="1108"/>
    <n v="38"/>
    <n v="29"/>
    <n v="4061"/>
    <n v="0"/>
    <n v="8257"/>
    <n v="1267"/>
    <n v="1309"/>
    <n v="2078"/>
    <n v="0"/>
    <n v="0"/>
    <n v="90"/>
    <n v="4255"/>
    <n v="89"/>
    <n v="68"/>
    <n v="17413"/>
    <n v="0"/>
    <x v="2154"/>
    <x v="1692"/>
    <x v="1710"/>
    <x v="626"/>
    <n v="0"/>
    <n v="0"/>
    <n v="983"/>
    <n v="10471"/>
    <n v="432"/>
    <n v="658"/>
    <n v="37424"/>
    <n v="181669721"/>
    <n v="40336141"/>
    <n v="24222750"/>
    <n v="48703747"/>
    <n v="0"/>
    <n v="0"/>
    <n v="2001583"/>
    <n v="94630402"/>
    <n v="1979343"/>
    <n v="1512307"/>
    <n v="395055994"/>
    <n v="80882562"/>
    <n v="19954862"/>
    <n v="7123901"/>
    <n v="29582148"/>
    <n v="0"/>
    <n v="0"/>
    <n v="6797630"/>
    <n v="72408935"/>
    <n v="2989136"/>
    <n v="4548419"/>
    <n v="224287593"/>
    <n v="2169400"/>
    <n v="230623998"/>
    <n v="49960328"/>
    <n v="22438586"/>
    <n v="71903022"/>
    <n v="0"/>
    <n v="0"/>
    <n v="0"/>
    <n v="7713820"/>
    <n v="121645884"/>
    <n v="0"/>
    <n v="3852033"/>
    <n v="0"/>
    <n v="0"/>
    <n v="0"/>
    <n v="2770234"/>
    <n v="513077305"/>
    <n v="941619"/>
    <n v="0"/>
    <n v="0"/>
    <n v="0"/>
    <n v="941619"/>
    <n v="31008632"/>
    <n v="11061110"/>
    <n v="8798266"/>
    <n v="6108658"/>
    <n v="0"/>
    <n v="0"/>
    <n v="1054572"/>
    <n v="44808357"/>
    <n v="1099043"/>
    <n v="3269263"/>
    <n v="107207901"/>
    <n v="2209354"/>
    <n v="99885908"/>
    <n v="1826608"/>
    <n v="-141898"/>
    <n v="0"/>
    <n v="0"/>
    <n v="0"/>
    <n v="0"/>
    <n v="2064504"/>
    <n v="186535302"/>
    <n v="0"/>
    <n v="0"/>
    <n v="0"/>
    <n v="0"/>
    <n v="0"/>
    <n v="0"/>
    <n v="0"/>
    <n v="0"/>
    <n v="0"/>
    <n v="0"/>
    <n v="5518357"/>
    <n v="6395860"/>
    <n v="0"/>
  </r>
  <r>
    <n v="106190517"/>
    <s v="PROVIDENCE TARZANA MEDICAL CENTER"/>
    <x v="2"/>
    <x v="6"/>
    <x v="10"/>
    <s v="Open"/>
    <x v="5"/>
    <s v="11 - Los Angeles"/>
    <n v="905"/>
    <x v="5"/>
    <x v="0"/>
    <s v=""/>
    <s v="818-881-0800"/>
    <s v="18321 CLARK STREET"/>
    <x v="189"/>
    <n v="91356"/>
    <s v="DALE SUROWITZ"/>
    <n v="249"/>
    <n v="249"/>
    <n v="201"/>
    <n v="1117"/>
    <n v="214"/>
    <n v="201"/>
    <n v="468"/>
    <n v="0"/>
    <n v="0"/>
    <n v="17"/>
    <n v="1110"/>
    <n v="24"/>
    <n v="25"/>
    <n v="3176"/>
    <n v="0"/>
    <n v="4979"/>
    <n v="726"/>
    <n v="806"/>
    <n v="1389"/>
    <n v="0"/>
    <n v="0"/>
    <n v="57"/>
    <n v="3830"/>
    <n v="57"/>
    <n v="59"/>
    <n v="11903"/>
    <n v="0"/>
    <x v="2155"/>
    <x v="1693"/>
    <x v="1711"/>
    <x v="2025"/>
    <n v="0"/>
    <n v="0"/>
    <n v="320"/>
    <n v="6608"/>
    <n v="562"/>
    <n v="6"/>
    <n v="21152"/>
    <n v="102829979"/>
    <n v="21250453"/>
    <n v="13015247"/>
    <n v="23904647"/>
    <n v="0"/>
    <n v="0"/>
    <n v="911825"/>
    <n v="61268231"/>
    <n v="911825"/>
    <n v="943819"/>
    <n v="225036026"/>
    <n v="35323188"/>
    <n v="6000071"/>
    <n v="3583541"/>
    <n v="19262171"/>
    <n v="0"/>
    <n v="0"/>
    <n v="1595303"/>
    <n v="32942999"/>
    <n v="2804209"/>
    <n v="27453"/>
    <n v="101538935"/>
    <n v="1181335"/>
    <n v="119096181"/>
    <n v="23282379"/>
    <n v="11265291"/>
    <n v="39230035"/>
    <n v="0"/>
    <n v="0"/>
    <n v="0"/>
    <n v="2154674"/>
    <n v="64304087"/>
    <n v="0"/>
    <n v="1864882"/>
    <n v="0"/>
    <n v="0"/>
    <n v="0"/>
    <n v="487430"/>
    <n v="262866294"/>
    <n v="0"/>
    <n v="0"/>
    <n v="0"/>
    <n v="0"/>
    <n v="0"/>
    <n v="18557238"/>
    <n v="3869570"/>
    <n v="5273453"/>
    <n v="3780634"/>
    <n v="0"/>
    <n v="0"/>
    <n v="343385"/>
    <n v="29566348"/>
    <n v="1837710"/>
    <n v="480329"/>
    <n v="63708667"/>
    <n v="273100"/>
    <n v="66760977"/>
    <n v="2041064"/>
    <n v="272832"/>
    <n v="0"/>
    <n v="0"/>
    <n v="0"/>
    <n v="0"/>
    <n v="20899170"/>
    <n v="162573945"/>
    <n v="0"/>
    <n v="0"/>
    <n v="0"/>
    <n v="0"/>
    <n v="0"/>
    <n v="0"/>
    <n v="0"/>
    <n v="0"/>
    <n v="0"/>
    <n v="0"/>
    <n v="4281953"/>
    <n v="3598606"/>
    <n v="0"/>
  </r>
  <r>
    <n v="106281047"/>
    <s v="QUEEN OF THE VALLEY HOSPITAL"/>
    <x v="2"/>
    <x v="6"/>
    <x v="10"/>
    <s v="Open"/>
    <x v="43"/>
    <s v="03 - North Bay"/>
    <n v="407"/>
    <x v="1"/>
    <x v="0"/>
    <s v=""/>
    <s v="707-252-4411"/>
    <s v="1000 TRANCAS STREET"/>
    <x v="160"/>
    <n v="94558"/>
    <s v="LARRY COOMES"/>
    <n v="208"/>
    <n v="153"/>
    <n v="125"/>
    <n v="782"/>
    <n v="101"/>
    <n v="117"/>
    <n v="340"/>
    <n v="0"/>
    <n v="0"/>
    <n v="27"/>
    <n v="289"/>
    <n v="3"/>
    <n v="13"/>
    <n v="1672"/>
    <n v="0"/>
    <n v="4151"/>
    <n v="305"/>
    <n v="520"/>
    <n v="1569"/>
    <n v="0"/>
    <n v="0"/>
    <n v="269"/>
    <n v="939"/>
    <n v="8"/>
    <n v="43"/>
    <n v="7804"/>
    <n v="0"/>
    <x v="2156"/>
    <x v="1109"/>
    <x v="1712"/>
    <x v="2026"/>
    <n v="0"/>
    <n v="0"/>
    <n v="1214"/>
    <n v="11741"/>
    <n v="53"/>
    <n v="1361"/>
    <n v="38636"/>
    <n v="86789726"/>
    <n v="11819316"/>
    <n v="10605122"/>
    <n v="30405841"/>
    <n v="0"/>
    <n v="0"/>
    <n v="3183182"/>
    <n v="30571706"/>
    <n v="183525"/>
    <n v="198768"/>
    <n v="173757186"/>
    <n v="68437290"/>
    <n v="10274335"/>
    <n v="4618308"/>
    <n v="33094242"/>
    <n v="0"/>
    <n v="0"/>
    <n v="4547946"/>
    <n v="63925537"/>
    <n v="603427"/>
    <n v="4309966"/>
    <n v="189811051"/>
    <n v="2281162"/>
    <n v="136587143"/>
    <n v="19355212"/>
    <n v="12799781"/>
    <n v="59044834"/>
    <n v="0"/>
    <n v="0"/>
    <n v="0"/>
    <n v="6369561"/>
    <n v="61533561"/>
    <n v="0"/>
    <n v="3250816"/>
    <n v="0"/>
    <n v="0"/>
    <n v="0"/>
    <n v="3792468"/>
    <n v="305014538"/>
    <n v="562785"/>
    <n v="5195096"/>
    <n v="0"/>
    <n v="1059474"/>
    <n v="6817355"/>
    <n v="17552448"/>
    <n v="3195144"/>
    <n v="1877702"/>
    <n v="9247664"/>
    <n v="0"/>
    <n v="0"/>
    <n v="1294142"/>
    <n v="33116372"/>
    <n v="0"/>
    <n v="-912418"/>
    <n v="65371054"/>
    <n v="2222607"/>
    <n v="66571231"/>
    <n v="3640833"/>
    <n v="2220549"/>
    <n v="0"/>
    <n v="0"/>
    <n v="0"/>
    <n v="0"/>
    <n v="1857494"/>
    <n v="200185013"/>
    <n v="0"/>
    <n v="0"/>
    <n v="0"/>
    <n v="0"/>
    <n v="0"/>
    <n v="0"/>
    <n v="0"/>
    <n v="0"/>
    <n v="0"/>
    <n v="0"/>
    <n v="0"/>
    <n v="1004762"/>
    <n v="0"/>
  </r>
  <r>
    <n v="106370673"/>
    <s v="RADY CHILDREN'S HOSPITAL - SAN DIEGO"/>
    <x v="2"/>
    <x v="6"/>
    <x v="10"/>
    <s v="Open"/>
    <x v="6"/>
    <s v="14 - San Diego/Imperial"/>
    <n v="1416"/>
    <x v="3"/>
    <x v="0"/>
    <s v="Teaching"/>
    <s v="858-576-1700"/>
    <s v="3020 CHILDREN'S WAY"/>
    <x v="8"/>
    <n v="92123"/>
    <s v="DONALD KEARNS, MD"/>
    <n v="524"/>
    <n v="444"/>
    <n v="349"/>
    <n v="7"/>
    <n v="0"/>
    <n v="1438"/>
    <n v="1104"/>
    <n v="106"/>
    <n v="0"/>
    <n v="328"/>
    <n v="1804"/>
    <n v="16"/>
    <n v="62"/>
    <n v="4865"/>
    <n v="13"/>
    <n v="2"/>
    <n v="0"/>
    <n v="10516"/>
    <n v="2013"/>
    <n v="1572"/>
    <n v="0"/>
    <n v="1623"/>
    <n v="9636"/>
    <n v="82"/>
    <n v="485"/>
    <n v="25929"/>
    <n v="2942"/>
    <x v="487"/>
    <x v="10"/>
    <x v="1713"/>
    <x v="2027"/>
    <n v="0"/>
    <n v="0"/>
    <n v="4089"/>
    <n v="25007"/>
    <n v="16"/>
    <n v="1895"/>
    <n v="83301"/>
    <n v="242953"/>
    <n v="0"/>
    <n v="183187025"/>
    <n v="31259550"/>
    <n v="4863657"/>
    <n v="0"/>
    <n v="30536640"/>
    <n v="163029781"/>
    <n v="1281391"/>
    <n v="3448449"/>
    <n v="417849446"/>
    <n v="1011827"/>
    <n v="0"/>
    <n v="43969263"/>
    <n v="71361368"/>
    <n v="0"/>
    <n v="0"/>
    <n v="11786439"/>
    <n v="83843432"/>
    <n v="39172"/>
    <n v="1902031"/>
    <n v="213913532"/>
    <n v="6358714"/>
    <n v="922107"/>
    <n v="0"/>
    <n v="166056341"/>
    <n v="94746917"/>
    <n v="-3282617"/>
    <n v="3312229"/>
    <n v="0"/>
    <n v="30196360"/>
    <n v="138490465"/>
    <n v="0"/>
    <n v="1320563"/>
    <n v="0"/>
    <n v="0"/>
    <n v="0"/>
    <n v="4273899"/>
    <n v="442394978"/>
    <n v="0"/>
    <n v="4843947"/>
    <n v="0"/>
    <n v="14661202"/>
    <n v="19505149"/>
    <n v="332673"/>
    <n v="0"/>
    <n v="64382563"/>
    <n v="12717948"/>
    <n v="1551428"/>
    <n v="0"/>
    <n v="12126719"/>
    <n v="122408078"/>
    <n v="0"/>
    <n v="-4646260"/>
    <n v="208873149"/>
    <n v="18772182"/>
    <n v="199482367"/>
    <n v="0"/>
    <n v="-11059257"/>
    <n v="0"/>
    <n v="0"/>
    <n v="0"/>
    <n v="0"/>
    <n v="13437347"/>
    <n v="492765456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2"/>
    <x v="6"/>
    <x v="10"/>
    <s v="Open"/>
    <x v="7"/>
    <s v="12 - Inland Counties"/>
    <n v="1209"/>
    <x v="3"/>
    <x v="0"/>
    <s v=""/>
    <s v="909-335-5501"/>
    <s v="350 TERRACINA BOULEVARD"/>
    <x v="131"/>
    <n v="92373"/>
    <s v="JAMES R. HOLMES"/>
    <n v="229"/>
    <n v="197"/>
    <n v="140"/>
    <n v="513"/>
    <n v="950"/>
    <n v="196"/>
    <n v="485"/>
    <n v="0"/>
    <n v="0"/>
    <n v="40"/>
    <n v="867"/>
    <n v="14"/>
    <n v="14"/>
    <n v="3079"/>
    <n v="0"/>
    <n v="2242"/>
    <n v="4061"/>
    <n v="1021"/>
    <n v="1484"/>
    <n v="0"/>
    <n v="0"/>
    <n v="96"/>
    <n v="2968"/>
    <n v="38"/>
    <n v="42"/>
    <n v="11952"/>
    <n v="0"/>
    <x v="2157"/>
    <x v="1694"/>
    <x v="1714"/>
    <x v="2028"/>
    <n v="0"/>
    <n v="0"/>
    <n v="278"/>
    <n v="9651"/>
    <n v="1271"/>
    <n v="1190"/>
    <n v="43486"/>
    <n v="44350574"/>
    <n v="81212237"/>
    <n v="13074823"/>
    <n v="28515723"/>
    <n v="0"/>
    <n v="0"/>
    <n v="3613230"/>
    <n v="47712037"/>
    <n v="280739"/>
    <n v="311577"/>
    <n v="219070940"/>
    <n v="21604722"/>
    <n v="47239031"/>
    <n v="5387064"/>
    <n v="24589486"/>
    <n v="0"/>
    <n v="0"/>
    <n v="1537032"/>
    <n v="55835211"/>
    <n v="2039190"/>
    <n v="1906640"/>
    <n v="160138376"/>
    <n v="707650"/>
    <n v="56535750"/>
    <n v="115824798"/>
    <n v="16013164"/>
    <n v="49546652"/>
    <n v="0"/>
    <n v="0"/>
    <n v="0"/>
    <n v="3710613"/>
    <n v="89500472"/>
    <n v="0"/>
    <n v="2250330"/>
    <n v="0"/>
    <n v="0"/>
    <n v="0"/>
    <n v="860503"/>
    <n v="334949932"/>
    <n v="15568688"/>
    <n v="0"/>
    <n v="0"/>
    <n v="21767945"/>
    <n v="37336633"/>
    <n v="9419546"/>
    <n v="28195158"/>
    <n v="2448723"/>
    <n v="3558557"/>
    <n v="0"/>
    <n v="0"/>
    <n v="1439649"/>
    <n v="35814721"/>
    <n v="69599"/>
    <n v="650064"/>
    <n v="81596017"/>
    <n v="56918"/>
    <n v="82420197"/>
    <n v="1399665"/>
    <n v="6674365"/>
    <n v="0"/>
    <n v="0"/>
    <n v="7434143"/>
    <n v="16833451"/>
    <n v="5783913"/>
    <n v="121638716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2"/>
    <x v="6"/>
    <x v="10"/>
    <s v="Open"/>
    <x v="31"/>
    <s v="01 - Northern California"/>
    <n v="107"/>
    <x v="1"/>
    <x v="0"/>
    <s v="Rural"/>
    <s v="707-445-8121"/>
    <s v="3300 RENNER DRIVE"/>
    <x v="190"/>
    <n v="95540"/>
    <s v="ROBERTA LUSKIN-HAWK, MD"/>
    <n v="35"/>
    <n v="25"/>
    <n v="25"/>
    <n v="142"/>
    <n v="3"/>
    <n v="27"/>
    <n v="107"/>
    <n v="0"/>
    <n v="0"/>
    <n v="2"/>
    <n v="55"/>
    <n v="0"/>
    <n v="10"/>
    <n v="346"/>
    <n v="0"/>
    <n v="797"/>
    <n v="15"/>
    <n v="58"/>
    <n v="313"/>
    <n v="0"/>
    <n v="0"/>
    <n v="6"/>
    <n v="143"/>
    <n v="0"/>
    <n v="26"/>
    <n v="1358"/>
    <n v="0"/>
    <x v="2158"/>
    <x v="168"/>
    <x v="1715"/>
    <x v="872"/>
    <n v="0"/>
    <n v="0"/>
    <n v="235"/>
    <n v="2815"/>
    <n v="0"/>
    <n v="750"/>
    <n v="11852"/>
    <n v="11304533"/>
    <n v="272859"/>
    <n v="1036196"/>
    <n v="5891245"/>
    <n v="0"/>
    <n v="0"/>
    <n v="336437"/>
    <n v="2514096"/>
    <n v="0"/>
    <n v="550149"/>
    <n v="21905515"/>
    <n v="14442803"/>
    <n v="579621"/>
    <n v="938243"/>
    <n v="10614216"/>
    <n v="0"/>
    <n v="0"/>
    <n v="1238845"/>
    <n v="9119380"/>
    <n v="0"/>
    <n v="1259172"/>
    <n v="38192280"/>
    <n v="286759"/>
    <n v="19864910"/>
    <n v="676699"/>
    <n v="261006"/>
    <n v="14311527"/>
    <n v="0"/>
    <n v="0"/>
    <n v="0"/>
    <n v="733068"/>
    <n v="7200168"/>
    <n v="0"/>
    <n v="1147836"/>
    <n v="0"/>
    <n v="0"/>
    <n v="0"/>
    <n v="758074"/>
    <n v="45240047"/>
    <n v="0"/>
    <n v="0"/>
    <n v="0"/>
    <n v="0"/>
    <n v="0"/>
    <n v="5735682"/>
    <n v="175781"/>
    <n v="1713433"/>
    <n v="2175815"/>
    <n v="0"/>
    <n v="0"/>
    <n v="842214"/>
    <n v="4309131"/>
    <n v="0"/>
    <n v="-94308"/>
    <n v="14857748"/>
    <n v="157000"/>
    <n v="11139896"/>
    <n v="0"/>
    <n v="1080000"/>
    <n v="0"/>
    <n v="0"/>
    <n v="0"/>
    <n v="0"/>
    <n v="463000"/>
    <n v="12436000"/>
    <n v="0"/>
    <n v="0"/>
    <n v="0"/>
    <n v="0"/>
    <n v="0"/>
    <n v="0"/>
    <n v="0"/>
    <n v="0"/>
    <n v="0"/>
    <n v="0"/>
    <n v="72896"/>
    <n v="1219907"/>
    <n v="0"/>
  </r>
  <r>
    <n v="106430705"/>
    <s v="REGIONAL MEDICAL CENTER OF SAN JOSE"/>
    <x v="2"/>
    <x v="6"/>
    <x v="10"/>
    <s v="Open"/>
    <x v="16"/>
    <s v="07 - Santa Clara"/>
    <n v="431"/>
    <x v="5"/>
    <x v="0"/>
    <s v=""/>
    <s v="408-259-5000"/>
    <s v="225 NORTH JACKSON AVENUE"/>
    <x v="52"/>
    <n v="95116"/>
    <s v="MICHAEL CARTER"/>
    <n v="264"/>
    <n v="264"/>
    <n v="264"/>
    <n v="1242"/>
    <n v="650"/>
    <n v="338"/>
    <n v="662"/>
    <n v="0"/>
    <n v="0"/>
    <n v="132"/>
    <n v="434"/>
    <n v="38"/>
    <n v="89"/>
    <n v="3585"/>
    <n v="0"/>
    <n v="7463"/>
    <n v="3680"/>
    <n v="1968"/>
    <n v="3362"/>
    <n v="0"/>
    <n v="0"/>
    <n v="753"/>
    <n v="1595"/>
    <n v="175"/>
    <n v="399"/>
    <n v="19395"/>
    <n v="0"/>
    <x v="2159"/>
    <x v="1695"/>
    <x v="1716"/>
    <x v="2029"/>
    <n v="0"/>
    <n v="0"/>
    <n v="726"/>
    <n v="3395"/>
    <n v="201"/>
    <n v="2808"/>
    <n v="27403"/>
    <n v="283201164"/>
    <n v="145109867"/>
    <n v="71320648"/>
    <n v="130526160"/>
    <n v="0"/>
    <n v="0"/>
    <n v="28240927"/>
    <n v="94881852"/>
    <n v="7660280"/>
    <n v="18259065"/>
    <n v="779199963"/>
    <n v="54919116"/>
    <n v="32137905"/>
    <n v="23896664"/>
    <n v="83565183"/>
    <n v="0"/>
    <n v="0"/>
    <n v="9315364"/>
    <n v="38000447"/>
    <n v="3001721"/>
    <n v="22100501"/>
    <n v="266936901"/>
    <n v="6834106"/>
    <n v="311442109"/>
    <n v="163932742"/>
    <n v="88595585"/>
    <n v="212806908"/>
    <n v="0"/>
    <n v="0"/>
    <n v="0"/>
    <n v="24577529"/>
    <n v="95751917"/>
    <n v="0"/>
    <n v="10662001"/>
    <n v="0"/>
    <n v="0"/>
    <n v="0"/>
    <n v="34873724"/>
    <n v="949476621"/>
    <n v="0"/>
    <n v="0"/>
    <n v="0"/>
    <n v="0"/>
    <n v="0"/>
    <n v="26678171"/>
    <n v="13315030"/>
    <n v="6621727"/>
    <n v="1284435"/>
    <n v="0"/>
    <n v="0"/>
    <n v="12978762"/>
    <n v="37130382"/>
    <n v="0"/>
    <n v="-1348264"/>
    <n v="96660243"/>
    <n v="485153"/>
    <n v="111292896"/>
    <n v="4052864"/>
    <n v="60521"/>
    <n v="0"/>
    <n v="0"/>
    <n v="0"/>
    <n v="0"/>
    <n v="1031425"/>
    <n v="294068745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2"/>
    <x v="6"/>
    <x v="10"/>
    <s v="Open"/>
    <x v="5"/>
    <s v="11 - Los Angeles"/>
    <n v="927"/>
    <x v="2"/>
    <x v="0"/>
    <s v=""/>
    <s v="310-267-9315"/>
    <s v="150 MEDICAL PLAZA"/>
    <x v="21"/>
    <n v="90095"/>
    <s v="JOHN MAZZIOTTA"/>
    <n v="74"/>
    <n v="74"/>
    <n v="74"/>
    <n v="89"/>
    <n v="7"/>
    <n v="47"/>
    <n v="0"/>
    <n v="0"/>
    <n v="0"/>
    <n v="0"/>
    <n v="321"/>
    <n v="21"/>
    <n v="14"/>
    <n v="499"/>
    <n v="0"/>
    <n v="1400"/>
    <n v="262"/>
    <n v="811"/>
    <n v="0"/>
    <n v="0"/>
    <n v="0"/>
    <n v="0"/>
    <n v="3202"/>
    <n v="175"/>
    <n v="121"/>
    <n v="5971"/>
    <n v="0"/>
    <x v="2160"/>
    <x v="1247"/>
    <x v="9"/>
    <x v="9"/>
    <n v="0"/>
    <n v="0"/>
    <n v="0"/>
    <n v="4633"/>
    <n v="0"/>
    <n v="340"/>
    <n v="5422"/>
    <n v="5237469"/>
    <n v="202998"/>
    <n v="2736980"/>
    <n v="0"/>
    <n v="0"/>
    <n v="0"/>
    <n v="0"/>
    <n v="12832335"/>
    <n v="2787778"/>
    <n v="831105"/>
    <n v="24628665"/>
    <n v="453187"/>
    <n v="12321"/>
    <n v="0"/>
    <n v="0"/>
    <n v="0"/>
    <n v="0"/>
    <n v="0"/>
    <n v="4129847"/>
    <n v="0"/>
    <n v="40600"/>
    <n v="4635955"/>
    <n v="436230"/>
    <n v="3016102"/>
    <n v="87002"/>
    <n v="2389009"/>
    <n v="0"/>
    <n v="0"/>
    <n v="0"/>
    <n v="0"/>
    <n v="0"/>
    <n v="6164041"/>
    <n v="0"/>
    <n v="1233986"/>
    <n v="0"/>
    <n v="2787778"/>
    <n v="-2787778"/>
    <n v="-505097"/>
    <n v="12821273"/>
    <n v="0"/>
    <n v="0"/>
    <n v="0"/>
    <n v="0"/>
    <n v="0"/>
    <n v="2591760"/>
    <n v="114775"/>
    <n v="337199"/>
    <n v="0"/>
    <n v="0"/>
    <n v="0"/>
    <n v="0"/>
    <n v="10473441"/>
    <n v="2787778"/>
    <n v="138394"/>
    <n v="16443347"/>
    <n v="11528"/>
    <n v="17686547"/>
    <n v="0"/>
    <n v="771021"/>
    <n v="0"/>
    <n v="0"/>
    <n v="0"/>
    <n v="0"/>
    <n v="1111480"/>
    <n v="10050472"/>
    <n v="0"/>
    <n v="0"/>
    <n v="0"/>
    <n v="0"/>
    <n v="0"/>
    <n v="0"/>
    <n v="0"/>
    <n v="0"/>
    <n v="0"/>
    <n v="0"/>
    <n v="0"/>
    <n v="0"/>
    <n v="0"/>
  </r>
  <r>
    <n v="106454068"/>
    <s v="RESTPADD - PHF"/>
    <x v="2"/>
    <x v="6"/>
    <x v="10"/>
    <s v="Open"/>
    <x v="41"/>
    <s v="01 - Northern California"/>
    <n v="209"/>
    <x v="5"/>
    <x v="2"/>
    <s v=""/>
    <s v="530-262-6700"/>
    <s v="2750 EUREKA WAY"/>
    <x v="153"/>
    <n v="96001"/>
    <s v="O. NWANGBURUKA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261"/>
    <n v="0"/>
    <n v="0"/>
    <n v="0"/>
    <n v="0"/>
    <n v="0"/>
    <n v="1261"/>
    <n v="0"/>
    <x v="10"/>
    <x v="10"/>
    <x v="9"/>
    <x v="9"/>
    <n v="0"/>
    <n v="0"/>
    <n v="0"/>
    <n v="0"/>
    <n v="0"/>
    <n v="0"/>
    <n v="0"/>
    <n v="0"/>
    <n v="0"/>
    <n v="0"/>
    <n v="0"/>
    <n v="1130800"/>
    <n v="0"/>
    <n v="0"/>
    <n v="0"/>
    <n v="0"/>
    <n v="0"/>
    <n v="113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n v="1130800"/>
    <n v="0"/>
    <n v="1061184"/>
    <n v="0"/>
    <n v="0"/>
    <n v="0"/>
    <n v="0"/>
    <n v="0"/>
    <n v="0"/>
    <n v="13566"/>
    <n v="75891"/>
    <n v="0"/>
    <n v="0"/>
    <n v="0"/>
    <n v="0"/>
    <n v="0"/>
    <n v="0"/>
    <n v="0"/>
    <n v="0"/>
    <n v="0"/>
    <n v="0"/>
    <n v="0"/>
    <n v="0"/>
    <n v="0"/>
  </r>
  <r>
    <n v="106524017"/>
    <s v="RESTPADD RED BLUFF - PHF"/>
    <x v="2"/>
    <x v="6"/>
    <x v="10"/>
    <s v="Open"/>
    <x v="49"/>
    <s v="01 - Northern California"/>
    <n v="211"/>
    <x v="5"/>
    <x v="2"/>
    <s v=""/>
    <s v="530-567-7300"/>
    <s v="925 WALNUT STREET"/>
    <x v="218"/>
    <n v="96080"/>
    <s v="CARL WOMACK"/>
    <n v="16"/>
    <n v="16"/>
    <n v="16"/>
    <n v="0"/>
    <n v="0"/>
    <n v="0"/>
    <n v="0"/>
    <n v="0"/>
    <n v="0"/>
    <n v="0"/>
    <n v="0"/>
    <n v="0"/>
    <n v="162"/>
    <n v="162"/>
    <n v="0"/>
    <n v="0"/>
    <n v="0"/>
    <n v="0"/>
    <n v="0"/>
    <n v="0"/>
    <n v="0"/>
    <n v="0"/>
    <n v="0"/>
    <n v="0"/>
    <n v="1263"/>
    <n v="1263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252040"/>
    <n v="1252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40"/>
    <n v="1252040"/>
    <n v="0"/>
    <n v="1116804"/>
    <n v="0"/>
    <n v="0"/>
    <n v="0"/>
    <n v="0"/>
    <n v="0"/>
    <n v="0"/>
    <n v="3382"/>
    <n v="125618"/>
    <n v="0"/>
    <n v="0"/>
    <n v="0"/>
    <n v="0"/>
    <n v="0"/>
    <n v="0"/>
    <n v="0"/>
    <n v="0"/>
    <n v="0"/>
    <n v="0"/>
    <n v="0"/>
    <n v="0"/>
    <n v="0"/>
  </r>
  <r>
    <n v="106580996"/>
    <s v="RIDEOUT MEMORIAL HOSPITAL"/>
    <x v="2"/>
    <x v="6"/>
    <x v="10"/>
    <s v="Open"/>
    <x v="46"/>
    <s v="02 - Golden Empire"/>
    <n v="227"/>
    <x v="3"/>
    <x v="0"/>
    <s v=""/>
    <s v="530-749-4663"/>
    <s v="726 FOURTH STREET"/>
    <x v="191"/>
    <n v="95901"/>
    <s v="RICK RAWSON"/>
    <n v="221"/>
    <n v="221"/>
    <n v="149"/>
    <n v="1346"/>
    <n v="29"/>
    <n v="291"/>
    <n v="699"/>
    <n v="1"/>
    <n v="0"/>
    <n v="514"/>
    <n v="0"/>
    <n v="1"/>
    <n v="9"/>
    <n v="2890"/>
    <n v="0"/>
    <n v="7231"/>
    <n v="113"/>
    <n v="1365"/>
    <n v="2731"/>
    <n v="25"/>
    <n v="0"/>
    <n v="1876"/>
    <n v="0"/>
    <n v="95"/>
    <n v="117"/>
    <n v="13553"/>
    <n v="0"/>
    <x v="2161"/>
    <x v="1696"/>
    <x v="466"/>
    <x v="2030"/>
    <n v="1"/>
    <n v="0"/>
    <n v="7074"/>
    <n v="0"/>
    <n v="0"/>
    <n v="857"/>
    <n v="31328"/>
    <n v="103970828"/>
    <n v="2042960"/>
    <n v="18186034"/>
    <n v="39150077"/>
    <n v="273387"/>
    <n v="0"/>
    <n v="29833511"/>
    <n v="0"/>
    <n v="788565"/>
    <n v="1431225"/>
    <n v="195676587"/>
    <n v="59760447"/>
    <n v="1344114"/>
    <n v="6697057"/>
    <n v="36965895"/>
    <n v="1070"/>
    <n v="0"/>
    <n v="31667699"/>
    <n v="0"/>
    <n v="0"/>
    <n v="3820462"/>
    <n v="140256744"/>
    <n v="3392955"/>
    <n v="89272241"/>
    <n v="2491809"/>
    <n v="29715680"/>
    <n v="57842257"/>
    <n v="-7398"/>
    <n v="10222"/>
    <n v="0"/>
    <n v="21090001"/>
    <n v="0"/>
    <n v="0"/>
    <n v="788565"/>
    <n v="0"/>
    <n v="0"/>
    <n v="0"/>
    <n v="0"/>
    <n v="204596332"/>
    <n v="0"/>
    <n v="0"/>
    <n v="0"/>
    <n v="0"/>
    <n v="0"/>
    <n v="74459034"/>
    <n v="895264"/>
    <n v="-4825191"/>
    <n v="18273716"/>
    <n v="-9152"/>
    <n v="0"/>
    <n v="37018230"/>
    <n v="24"/>
    <n v="788565"/>
    <n v="4736509"/>
    <n v="131336999"/>
    <n v="817389"/>
    <n v="95990949"/>
    <n v="12192408"/>
    <n v="233885"/>
    <n v="0"/>
    <n v="0"/>
    <n v="0"/>
    <n v="0"/>
    <n v="17410011"/>
    <n v="357248586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2"/>
    <x v="6"/>
    <x v="10"/>
    <s v="Open"/>
    <x v="0"/>
    <s v="09 - Central"/>
    <n v="621"/>
    <x v="3"/>
    <x v="0"/>
    <s v="Rural"/>
    <s v="760-466-3551"/>
    <s v="1081 NORTH CHINA LAKE BOULEVARD."/>
    <x v="192"/>
    <n v="93555"/>
    <s v="JAMES SUVER"/>
    <n v="150"/>
    <n v="150"/>
    <n v="81"/>
    <n v="170"/>
    <n v="0"/>
    <n v="90"/>
    <n v="23"/>
    <n v="0"/>
    <n v="0"/>
    <n v="109"/>
    <n v="2"/>
    <n v="5"/>
    <n v="25"/>
    <n v="424"/>
    <n v="0"/>
    <n v="690"/>
    <n v="0"/>
    <n v="268"/>
    <n v="71"/>
    <n v="0"/>
    <n v="0"/>
    <n v="274"/>
    <n v="4"/>
    <n v="19"/>
    <n v="120"/>
    <n v="1446"/>
    <n v="0"/>
    <x v="2162"/>
    <x v="10"/>
    <x v="939"/>
    <x v="2031"/>
    <n v="0"/>
    <n v="0"/>
    <n v="7749"/>
    <n v="262"/>
    <n v="186"/>
    <n v="1003"/>
    <n v="20824"/>
    <n v="7353368"/>
    <n v="0"/>
    <n v="6480354"/>
    <n v="567818"/>
    <n v="0"/>
    <n v="0"/>
    <n v="5839612"/>
    <n v="133355"/>
    <n v="14592"/>
    <n v="826858"/>
    <n v="21215957"/>
    <n v="17209323"/>
    <n v="0"/>
    <n v="12087369"/>
    <n v="1429386"/>
    <n v="0"/>
    <n v="0"/>
    <n v="17369013"/>
    <n v="598603"/>
    <n v="6150"/>
    <n v="558641"/>
    <n v="49258485"/>
    <n v="761183"/>
    <n v="17080185"/>
    <n v="0"/>
    <n v="11310625"/>
    <n v="2726218"/>
    <n v="0"/>
    <n v="0"/>
    <n v="0"/>
    <n v="9642640"/>
    <n v="0"/>
    <n v="0"/>
    <n v="53559"/>
    <n v="-3853"/>
    <n v="0"/>
    <n v="0"/>
    <n v="416459"/>
    <n v="41987016"/>
    <n v="0"/>
    <n v="0"/>
    <n v="0"/>
    <n v="0"/>
    <n v="0"/>
    <n v="7482505"/>
    <n v="0"/>
    <n v="7257098"/>
    <n v="-729014"/>
    <n v="0"/>
    <n v="0"/>
    <n v="13565985"/>
    <n v="731958"/>
    <n v="-28963"/>
    <n v="207857"/>
    <n v="28487426"/>
    <n v="467037"/>
    <n v="29244928"/>
    <n v="0"/>
    <n v="263812"/>
    <n v="0"/>
    <n v="0"/>
    <n v="0"/>
    <n v="0"/>
    <n v="131874"/>
    <n v="83395804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2"/>
    <x v="6"/>
    <x v="10"/>
    <s v="Open"/>
    <x v="19"/>
    <s v="12 - Inland Counties"/>
    <n v="1111"/>
    <x v="4"/>
    <x v="0"/>
    <s v=""/>
    <s v="951-788-3000"/>
    <s v="4445 MAGNOLIA AVENUE"/>
    <x v="107"/>
    <n v="92501"/>
    <s v="PATRICK BRILLIANT"/>
    <n v="456"/>
    <n v="456"/>
    <n v="456"/>
    <n v="1160"/>
    <n v="1343"/>
    <n v="568"/>
    <n v="1689"/>
    <n v="12"/>
    <n v="0"/>
    <n v="128"/>
    <n v="1031"/>
    <n v="5"/>
    <n v="133"/>
    <n v="6069"/>
    <n v="0"/>
    <n v="6670"/>
    <n v="6881"/>
    <n v="3304"/>
    <n v="6382"/>
    <n v="45"/>
    <n v="0"/>
    <n v="480"/>
    <n v="4123"/>
    <n v="79"/>
    <n v="245"/>
    <n v="28209"/>
    <n v="0"/>
    <x v="2163"/>
    <x v="1697"/>
    <x v="1717"/>
    <x v="2032"/>
    <n v="27"/>
    <n v="0"/>
    <n v="1069"/>
    <n v="6463"/>
    <n v="55"/>
    <n v="2971"/>
    <n v="37954"/>
    <n v="182339699"/>
    <n v="224702318"/>
    <n v="75696951"/>
    <n v="188443148"/>
    <n v="1790479"/>
    <n v="0"/>
    <n v="23507525"/>
    <n v="132476068"/>
    <n v="1387331"/>
    <n v="7201211"/>
    <n v="837544730"/>
    <n v="48913801"/>
    <n v="81694594"/>
    <n v="22256043"/>
    <n v="113779510"/>
    <n v="428418"/>
    <n v="0"/>
    <n v="15937039"/>
    <n v="81544655"/>
    <n v="2143828"/>
    <n v="24084000"/>
    <n v="390781888"/>
    <n v="0"/>
    <n v="194032811"/>
    <n v="277309602"/>
    <n v="90503636"/>
    <n v="293618916"/>
    <n v="0"/>
    <n v="1696950"/>
    <n v="0"/>
    <n v="31063294"/>
    <n v="161138930"/>
    <n v="0"/>
    <n v="5458920"/>
    <n v="0"/>
    <n v="0"/>
    <n v="0"/>
    <n v="31348003"/>
    <n v="1086171062"/>
    <n v="0"/>
    <n v="0"/>
    <n v="0"/>
    <n v="0"/>
    <n v="0"/>
    <n v="37220689"/>
    <n v="29087310"/>
    <n v="7449358"/>
    <n v="8603742"/>
    <n v="521948"/>
    <n v="0"/>
    <n v="8381269"/>
    <n v="52881793"/>
    <n v="-1927761"/>
    <n v="-62792"/>
    <n v="142155556"/>
    <n v="470493"/>
    <n v="91979848"/>
    <n v="5729063"/>
    <n v="10273264"/>
    <n v="0"/>
    <n v="0"/>
    <n v="0"/>
    <n v="0"/>
    <n v="16063656"/>
    <n v="401616882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2"/>
    <x v="6"/>
    <x v="10"/>
    <s v="Open"/>
    <x v="19"/>
    <s v="12 - Inland Counties"/>
    <n v="1109"/>
    <x v="6"/>
    <x v="0"/>
    <s v="Teaching"/>
    <s v="951-486-4000"/>
    <s v="26520 CACTUS AVENUE"/>
    <x v="104"/>
    <n v="92555"/>
    <s v="ZAREH SARRAFIAN"/>
    <n v="439"/>
    <n v="439"/>
    <n v="439"/>
    <n v="519"/>
    <n v="444"/>
    <n v="906"/>
    <n v="1400"/>
    <n v="39"/>
    <n v="0"/>
    <n v="1057"/>
    <n v="160"/>
    <n v="2"/>
    <n v="118"/>
    <n v="4645"/>
    <n v="0"/>
    <n v="3900"/>
    <n v="2627"/>
    <n v="4964"/>
    <n v="5716"/>
    <n v="185"/>
    <n v="0"/>
    <n v="7305"/>
    <n v="653"/>
    <n v="20"/>
    <n v="329"/>
    <n v="25699"/>
    <n v="0"/>
    <x v="2164"/>
    <x v="1698"/>
    <x v="1718"/>
    <x v="2033"/>
    <n v="563"/>
    <n v="0"/>
    <n v="6134"/>
    <n v="1247"/>
    <n v="227"/>
    <n v="2316"/>
    <n v="50414"/>
    <n v="37267828"/>
    <n v="30892659"/>
    <n v="54529297"/>
    <n v="74096573"/>
    <n v="2594438"/>
    <n v="0"/>
    <n v="51797413"/>
    <n v="11682433"/>
    <n v="186354"/>
    <n v="3276258"/>
    <n v="266323253"/>
    <n v="10435275"/>
    <n v="7294847"/>
    <n v="30683881"/>
    <n v="52116283"/>
    <n v="2219344"/>
    <n v="0"/>
    <n v="16243524"/>
    <n v="4550850"/>
    <n v="227344"/>
    <n v="5578797"/>
    <n v="129350145"/>
    <n v="5944184"/>
    <n v="23124287"/>
    <n v="18364948"/>
    <n v="40313368"/>
    <n v="51453035"/>
    <n v="-14938677"/>
    <n v="4813782"/>
    <n v="0"/>
    <n v="30704680"/>
    <n v="4861813"/>
    <n v="0"/>
    <n v="413698"/>
    <n v="0"/>
    <n v="0"/>
    <n v="0"/>
    <n v="0"/>
    <n v="165055118"/>
    <n v="0"/>
    <n v="0"/>
    <n v="0"/>
    <n v="0"/>
    <n v="0"/>
    <n v="24578816"/>
    <n v="19822558"/>
    <n v="59838487"/>
    <n v="74759821"/>
    <n v="0"/>
    <n v="0"/>
    <n v="37336257"/>
    <n v="11371470"/>
    <n v="0"/>
    <n v="2910871"/>
    <n v="230618280"/>
    <n v="1851365"/>
    <n v="149976940"/>
    <n v="0"/>
    <n v="12795842"/>
    <n v="0"/>
    <n v="0"/>
    <n v="0"/>
    <n v="0"/>
    <n v="6835435"/>
    <n v="196155144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2"/>
    <x v="6"/>
    <x v="10"/>
    <s v="Open"/>
    <x v="5"/>
    <s v="11 - Los Angeles"/>
    <n v="927"/>
    <x v="2"/>
    <x v="0"/>
    <s v="Teaching"/>
    <s v="310-825-5041"/>
    <s v="757 WESTWOOD PLAZA"/>
    <x v="21"/>
    <n v="90095"/>
    <s v="JOHNESE SPISSO"/>
    <n v="445"/>
    <n v="454"/>
    <n v="454"/>
    <n v="1659"/>
    <n v="462"/>
    <n v="750"/>
    <n v="525"/>
    <n v="0"/>
    <n v="0"/>
    <n v="54"/>
    <n v="2364"/>
    <n v="7"/>
    <n v="70"/>
    <n v="5891"/>
    <n v="0"/>
    <n v="11996"/>
    <n v="3580"/>
    <n v="6231"/>
    <n v="4391"/>
    <n v="0"/>
    <n v="0"/>
    <n v="319"/>
    <n v="14177"/>
    <n v="51"/>
    <n v="505"/>
    <n v="41250"/>
    <n v="0"/>
    <x v="2165"/>
    <x v="1699"/>
    <x v="1719"/>
    <x v="1683"/>
    <n v="0"/>
    <n v="0"/>
    <n v="840"/>
    <n v="75491"/>
    <n v="204"/>
    <n v="6600"/>
    <n v="147648"/>
    <n v="191014603"/>
    <n v="20603517"/>
    <n v="87245124"/>
    <n v="58558532"/>
    <n v="0"/>
    <n v="0"/>
    <n v="5861344"/>
    <n v="269026295"/>
    <n v="676811"/>
    <n v="6661685"/>
    <n v="639647911"/>
    <n v="110361341"/>
    <n v="4547743"/>
    <n v="20372795"/>
    <n v="13880965"/>
    <n v="0"/>
    <n v="0"/>
    <n v="2469272"/>
    <n v="192585489"/>
    <n v="360971"/>
    <n v="11686046"/>
    <n v="356264622"/>
    <n v="1145763"/>
    <n v="194893900"/>
    <n v="17104822"/>
    <n v="44947738"/>
    <n v="56631177"/>
    <n v="0"/>
    <n v="0"/>
    <n v="0"/>
    <n v="5477011"/>
    <n v="199815194"/>
    <n v="0"/>
    <n v="1037782"/>
    <n v="0"/>
    <n v="919846"/>
    <n v="-919846"/>
    <n v="6239815"/>
    <n v="527293202"/>
    <n v="0"/>
    <n v="0"/>
    <n v="0"/>
    <n v="0"/>
    <n v="0"/>
    <n v="106482044"/>
    <n v="8046438"/>
    <n v="62670181"/>
    <n v="15808320"/>
    <n v="0"/>
    <n v="0"/>
    <n v="2853605"/>
    <n v="261796590"/>
    <n v="0"/>
    <n v="10962153"/>
    <n v="468619331"/>
    <n v="53903209"/>
    <n v="487348867"/>
    <n v="0"/>
    <n v="5225239"/>
    <n v="0"/>
    <n v="0"/>
    <n v="0"/>
    <n v="0"/>
    <n v="18349985"/>
    <n v="1030835418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2"/>
    <x v="6"/>
    <x v="10"/>
    <s v="Open"/>
    <x v="20"/>
    <s v="02 - Golden Empire"/>
    <n v="311"/>
    <x v="6"/>
    <x v="2"/>
    <s v=""/>
    <s v="916-875-1000"/>
    <s v="2150 STOCKTON BOULEVARD"/>
    <x v="51"/>
    <n v="95817"/>
    <s v="ANTHONY MADARIAGA, LMFT"/>
    <n v="50"/>
    <n v="50"/>
    <n v="50"/>
    <n v="0"/>
    <n v="0"/>
    <n v="0"/>
    <n v="0"/>
    <n v="0"/>
    <n v="0"/>
    <n v="170"/>
    <n v="0"/>
    <n v="0"/>
    <n v="0"/>
    <n v="170"/>
    <n v="0"/>
    <n v="0"/>
    <n v="0"/>
    <n v="0"/>
    <n v="0"/>
    <n v="0"/>
    <n v="0"/>
    <n v="4357"/>
    <n v="0"/>
    <n v="0"/>
    <n v="0"/>
    <n v="4357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3137040"/>
    <n v="0"/>
    <n v="0"/>
    <n v="0"/>
    <n v="313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7040"/>
    <n v="0"/>
    <n v="0"/>
    <n v="0"/>
    <n v="3137040"/>
    <n v="0"/>
    <n v="10069102"/>
    <n v="8654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2"/>
    <x v="6"/>
    <x v="10"/>
    <s v="Open"/>
    <x v="17"/>
    <s v="08 - Mid-Coast"/>
    <n v="705"/>
    <x v="0"/>
    <x v="0"/>
    <s v=""/>
    <s v="831-757-4333"/>
    <s v="450 EAST ROMIE LANE"/>
    <x v="161"/>
    <n v="93901"/>
    <s v="PETE DELGADO"/>
    <n v="263"/>
    <n v="255"/>
    <n v="144"/>
    <n v="1135"/>
    <n v="90"/>
    <n v="40"/>
    <n v="111"/>
    <n v="0"/>
    <n v="0"/>
    <n v="80"/>
    <n v="1219"/>
    <n v="10"/>
    <n v="39"/>
    <n v="2724"/>
    <n v="0"/>
    <n v="5695"/>
    <n v="429"/>
    <n v="207"/>
    <n v="571"/>
    <n v="0"/>
    <n v="0"/>
    <n v="311"/>
    <n v="4650"/>
    <n v="23"/>
    <n v="42"/>
    <n v="11928"/>
    <n v="0"/>
    <x v="21"/>
    <x v="442"/>
    <x v="313"/>
    <x v="2034"/>
    <n v="0"/>
    <n v="0"/>
    <n v="831"/>
    <n v="7606"/>
    <n v="22"/>
    <n v="441"/>
    <n v="25018"/>
    <n v="133318980"/>
    <n v="10211886"/>
    <n v="18026044"/>
    <n v="45779083"/>
    <n v="0"/>
    <n v="0"/>
    <n v="5805920"/>
    <n v="55130993"/>
    <n v="106616"/>
    <n v="5381702"/>
    <n v="273761224"/>
    <n v="65716350"/>
    <n v="5181175"/>
    <n v="8798381"/>
    <n v="58180127"/>
    <n v="0"/>
    <n v="0"/>
    <n v="6846684"/>
    <n v="56004845"/>
    <n v="133830"/>
    <n v="2486693"/>
    <n v="203348085"/>
    <n v="7479767"/>
    <n v="170892958"/>
    <n v="13313105"/>
    <n v="18759092"/>
    <n v="82901116"/>
    <n v="0"/>
    <n v="0"/>
    <n v="0"/>
    <n v="2374267"/>
    <n v="53483396"/>
    <n v="0"/>
    <n v="1651099"/>
    <n v="0"/>
    <n v="0"/>
    <n v="0"/>
    <n v="171465"/>
    <n v="351026265"/>
    <n v="0"/>
    <n v="0"/>
    <n v="0"/>
    <n v="0"/>
    <n v="0"/>
    <n v="28142372"/>
    <n v="2079956"/>
    <n v="8065333"/>
    <n v="21058094"/>
    <n v="0"/>
    <n v="0"/>
    <n v="10278337"/>
    <n v="57652442"/>
    <n v="-1410653"/>
    <n v="217163"/>
    <n v="126083044"/>
    <n v="2475011"/>
    <n v="103200763"/>
    <n v="0"/>
    <n v="-817627"/>
    <n v="0"/>
    <n v="0"/>
    <n v="0"/>
    <n v="0"/>
    <n v="6440643"/>
    <n v="253355437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2"/>
    <x v="6"/>
    <x v="10"/>
    <s v="Open"/>
    <x v="7"/>
    <s v="12 - Inland Counties"/>
    <n v="1207"/>
    <x v="3"/>
    <x v="0"/>
    <s v=""/>
    <s v="909-985-2811"/>
    <s v="999 SAN BERNARDINO ROAD"/>
    <x v="194"/>
    <n v="91786"/>
    <s v="HARRIS KOENIG"/>
    <n v="363"/>
    <n v="363"/>
    <n v="363"/>
    <n v="791"/>
    <n v="1001"/>
    <n v="220"/>
    <n v="685"/>
    <n v="0"/>
    <n v="0"/>
    <n v="130"/>
    <n v="1325"/>
    <n v="72"/>
    <n v="103"/>
    <n v="4327"/>
    <n v="0"/>
    <n v="3607"/>
    <n v="4279"/>
    <n v="928"/>
    <n v="2189"/>
    <n v="0"/>
    <n v="0"/>
    <n v="402"/>
    <n v="4069"/>
    <n v="203"/>
    <n v="292"/>
    <n v="15969"/>
    <n v="0"/>
    <x v="2166"/>
    <x v="1700"/>
    <x v="1720"/>
    <x v="2035"/>
    <n v="0"/>
    <n v="0"/>
    <n v="2156"/>
    <n v="25225"/>
    <n v="967"/>
    <n v="1391"/>
    <n v="59298"/>
    <n v="70827269"/>
    <n v="91812662"/>
    <n v="17149017"/>
    <n v="40991736"/>
    <n v="0"/>
    <n v="0"/>
    <n v="6782793"/>
    <n v="78674111"/>
    <n v="3768733"/>
    <n v="5423299"/>
    <n v="315429620"/>
    <n v="43210019"/>
    <n v="42669540"/>
    <n v="8919545"/>
    <n v="39358829"/>
    <n v="0"/>
    <n v="0"/>
    <n v="7658485"/>
    <n v="89198423"/>
    <n v="3120625"/>
    <n v="4490656"/>
    <n v="238626122"/>
    <n v="1400000"/>
    <n v="97410651"/>
    <n v="114551940"/>
    <n v="23198413"/>
    <n v="72781542"/>
    <n v="0"/>
    <n v="0"/>
    <n v="0"/>
    <n v="11885468"/>
    <n v="138162527"/>
    <n v="0"/>
    <n v="4500000"/>
    <n v="0"/>
    <n v="0"/>
    <n v="0"/>
    <n v="10005108"/>
    <n v="473895649"/>
    <n v="0"/>
    <n v="0"/>
    <n v="0"/>
    <n v="213919"/>
    <n v="213919"/>
    <n v="16626637"/>
    <n v="19930262"/>
    <n v="2870149"/>
    <n v="7569023"/>
    <n v="0"/>
    <n v="0"/>
    <n v="2555810"/>
    <n v="29710007"/>
    <n v="0"/>
    <n v="1112124"/>
    <n v="80374012"/>
    <n v="1540372"/>
    <n v="89146836"/>
    <n v="0"/>
    <n v="-2800034"/>
    <n v="0"/>
    <n v="0"/>
    <n v="0"/>
    <n v="0"/>
    <n v="393376"/>
    <n v="269164715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2"/>
    <x v="6"/>
    <x v="10"/>
    <s v="Open"/>
    <x v="6"/>
    <s v="14 - San Diego/Imperial"/>
    <n v="1418"/>
    <x v="6"/>
    <x v="3"/>
    <s v=""/>
    <s v="619-692-8232"/>
    <s v="3853 ROSECRANS STREET"/>
    <x v="8"/>
    <n v="92110"/>
    <s v="IZABELA KARMACH"/>
    <n v="301"/>
    <n v="301"/>
    <n v="248"/>
    <n v="4"/>
    <n v="0"/>
    <n v="21"/>
    <n v="0"/>
    <n v="95"/>
    <n v="0"/>
    <n v="2"/>
    <n v="105"/>
    <n v="0"/>
    <n v="157"/>
    <n v="384"/>
    <n v="0"/>
    <n v="8"/>
    <n v="0"/>
    <n v="15687"/>
    <n v="0"/>
    <n v="587"/>
    <n v="0"/>
    <n v="9"/>
    <n v="3105"/>
    <n v="0"/>
    <n v="1127"/>
    <n v="20523"/>
    <n v="0"/>
    <x v="2167"/>
    <x v="10"/>
    <x v="1721"/>
    <x v="9"/>
    <n v="4231"/>
    <n v="0"/>
    <n v="2996"/>
    <n v="2511"/>
    <n v="0"/>
    <n v="167"/>
    <n v="14768"/>
    <n v="8179"/>
    <n v="0"/>
    <n v="3683612"/>
    <n v="0"/>
    <n v="619671"/>
    <n v="0"/>
    <n v="9203"/>
    <n v="1635790"/>
    <n v="0"/>
    <n v="1190259"/>
    <n v="7146714"/>
    <n v="108622"/>
    <n v="0"/>
    <n v="825108"/>
    <n v="0"/>
    <n v="812422"/>
    <n v="0"/>
    <n v="575268"/>
    <n v="482021"/>
    <n v="0"/>
    <n v="31979"/>
    <n v="2835420"/>
    <n v="0"/>
    <n v="39025"/>
    <n v="0"/>
    <n v="355623"/>
    <n v="0"/>
    <n v="0"/>
    <n v="478478"/>
    <n v="0"/>
    <n v="195279"/>
    <n v="560796"/>
    <n v="0"/>
    <n v="0"/>
    <n v="0"/>
    <n v="0"/>
    <n v="0"/>
    <n v="408363"/>
    <n v="2037564"/>
    <n v="0"/>
    <n v="0"/>
    <n v="0"/>
    <n v="0"/>
    <n v="0"/>
    <n v="77778"/>
    <n v="0"/>
    <n v="4153096"/>
    <n v="0"/>
    <n v="953614"/>
    <n v="0"/>
    <n v="389192"/>
    <n v="1557016"/>
    <n v="0"/>
    <n v="813874"/>
    <n v="7944570"/>
    <n v="0"/>
    <n v="55398163"/>
    <n v="0"/>
    <n v="47453592"/>
    <n v="0"/>
    <n v="0"/>
    <n v="0"/>
    <n v="0"/>
    <n v="0"/>
    <n v="4364143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2"/>
    <x v="6"/>
    <x v="10"/>
    <s v="Open"/>
    <x v="5"/>
    <s v="11 - Los Angeles"/>
    <n v="917"/>
    <x v="5"/>
    <x v="0"/>
    <s v=""/>
    <s v="909-599-6811"/>
    <s v="1350 WEST COVINA BOULEVARD"/>
    <x v="195"/>
    <n v="91773"/>
    <s v="PARRISH SCARBORO"/>
    <n v="101"/>
    <n v="101"/>
    <n v="45"/>
    <n v="208"/>
    <n v="209"/>
    <n v="29"/>
    <n v="131"/>
    <n v="0"/>
    <n v="0"/>
    <n v="35"/>
    <n v="226"/>
    <n v="0"/>
    <n v="45"/>
    <n v="883"/>
    <n v="0"/>
    <n v="813"/>
    <n v="684"/>
    <n v="75"/>
    <n v="548"/>
    <n v="0"/>
    <n v="0"/>
    <n v="93"/>
    <n v="602"/>
    <n v="0"/>
    <n v="150"/>
    <n v="2965"/>
    <n v="0"/>
    <x v="488"/>
    <x v="1701"/>
    <x v="1722"/>
    <x v="2036"/>
    <n v="0"/>
    <n v="0"/>
    <n v="659"/>
    <n v="1240"/>
    <n v="0"/>
    <n v="263"/>
    <n v="4873"/>
    <n v="8670235"/>
    <n v="10123044"/>
    <n v="812905"/>
    <n v="6451390"/>
    <n v="0"/>
    <n v="0"/>
    <n v="1548008"/>
    <n v="9635882"/>
    <n v="0"/>
    <n v="2393448"/>
    <n v="39634912"/>
    <n v="2305088"/>
    <n v="3241078"/>
    <n v="1260480"/>
    <n v="5827946"/>
    <n v="0"/>
    <n v="0"/>
    <n v="3360184"/>
    <n v="9329710"/>
    <n v="0"/>
    <n v="886559"/>
    <n v="26211045"/>
    <n v="1532253"/>
    <n v="8519336"/>
    <n v="10544191"/>
    <n v="1181021"/>
    <n v="9934207"/>
    <n v="0"/>
    <n v="0"/>
    <n v="0"/>
    <n v="3154544"/>
    <n v="14380084"/>
    <n v="0"/>
    <n v="76361"/>
    <n v="0"/>
    <n v="0"/>
    <n v="0"/>
    <n v="1128077"/>
    <n v="50450074"/>
    <n v="0"/>
    <n v="0"/>
    <n v="0"/>
    <n v="0"/>
    <n v="0"/>
    <n v="2455987"/>
    <n v="2819931"/>
    <n v="892364"/>
    <n v="2345129"/>
    <n v="0"/>
    <n v="0"/>
    <n v="1753648"/>
    <n v="4585508"/>
    <n v="0"/>
    <n v="543316"/>
    <n v="15395883"/>
    <n v="70706"/>
    <n v="14256771"/>
    <n v="0"/>
    <n v="69287"/>
    <n v="0"/>
    <n v="0"/>
    <n v="0"/>
    <n v="0"/>
    <n v="192434"/>
    <n v="16999633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2"/>
    <x v="6"/>
    <x v="10"/>
    <s v="Open"/>
    <x v="5"/>
    <s v="11 - Los Angeles"/>
    <n v="913"/>
    <x v="3"/>
    <x v="0"/>
    <s v=""/>
    <s v="626-289-5454"/>
    <s v="438 W. LAS TUNAS DRIVE"/>
    <x v="196"/>
    <n v="91776"/>
    <s v="KAREN PRICE-GHARZEDDINE"/>
    <n v="273"/>
    <n v="273"/>
    <n v="273"/>
    <n v="690"/>
    <n v="346"/>
    <n v="174"/>
    <n v="657"/>
    <n v="0"/>
    <n v="0"/>
    <n v="29"/>
    <n v="320"/>
    <n v="2"/>
    <n v="102"/>
    <n v="2320"/>
    <n v="0"/>
    <n v="5927"/>
    <n v="1852"/>
    <n v="1761"/>
    <n v="4096"/>
    <n v="0"/>
    <n v="0"/>
    <n v="151"/>
    <n v="1214"/>
    <n v="13"/>
    <n v="248"/>
    <n v="15262"/>
    <n v="0"/>
    <x v="484"/>
    <x v="1702"/>
    <x v="107"/>
    <x v="2037"/>
    <n v="0"/>
    <n v="0"/>
    <n v="212"/>
    <n v="1034"/>
    <n v="26"/>
    <n v="557"/>
    <n v="6839"/>
    <n v="73121371"/>
    <n v="27778382"/>
    <n v="14656529"/>
    <n v="55833958"/>
    <n v="0"/>
    <n v="0"/>
    <n v="2742263"/>
    <n v="24003178"/>
    <n v="185271"/>
    <n v="4499649"/>
    <n v="202820601"/>
    <n v="18642912"/>
    <n v="9583903"/>
    <n v="3379002"/>
    <n v="21409343"/>
    <n v="0"/>
    <n v="0"/>
    <n v="1688474"/>
    <n v="11899649"/>
    <n v="123826"/>
    <n v="2822758"/>
    <n v="69549867"/>
    <n v="664397"/>
    <n v="79222151"/>
    <n v="32962216"/>
    <n v="7778162"/>
    <n v="66703855"/>
    <n v="0"/>
    <n v="0"/>
    <n v="0"/>
    <n v="3806890"/>
    <n v="27932257"/>
    <n v="0"/>
    <n v="309097"/>
    <n v="0"/>
    <n v="0"/>
    <n v="0"/>
    <n v="6102318"/>
    <n v="225481343"/>
    <n v="753186"/>
    <n v="0"/>
    <n v="0"/>
    <n v="0"/>
    <n v="753186"/>
    <n v="12542133"/>
    <n v="5153255"/>
    <n v="10257369"/>
    <n v="10539446"/>
    <n v="0"/>
    <n v="0"/>
    <n v="623847"/>
    <n v="7970570"/>
    <n v="0"/>
    <n v="555691"/>
    <n v="47642311"/>
    <n v="161614"/>
    <n v="46688778"/>
    <n v="240180"/>
    <n v="0"/>
    <n v="0"/>
    <n v="0"/>
    <n v="0"/>
    <n v="0"/>
    <n v="409736"/>
    <n v="6878029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2"/>
    <x v="6"/>
    <x v="10"/>
    <s v="Open"/>
    <x v="19"/>
    <s v="12 - Inland Counties"/>
    <n v="1107"/>
    <x v="0"/>
    <x v="0"/>
    <s v="Rural"/>
    <s v="951-845-1121"/>
    <s v="600 N. HIGHLAND SPRINGS AVENUE"/>
    <x v="197"/>
    <n v="92220"/>
    <s v="STEVE BARRON"/>
    <n v="79"/>
    <n v="79"/>
    <n v="79"/>
    <n v="133"/>
    <n v="194"/>
    <n v="37"/>
    <n v="191"/>
    <n v="0"/>
    <n v="0"/>
    <n v="117"/>
    <n v="0"/>
    <n v="7"/>
    <n v="11"/>
    <n v="690"/>
    <n v="0"/>
    <n v="508"/>
    <n v="726"/>
    <n v="114"/>
    <n v="627"/>
    <n v="0"/>
    <n v="0"/>
    <n v="372"/>
    <n v="0"/>
    <n v="30"/>
    <n v="37"/>
    <n v="2414"/>
    <n v="0"/>
    <x v="2168"/>
    <x v="491"/>
    <x v="1723"/>
    <x v="2038"/>
    <n v="0"/>
    <n v="0"/>
    <n v="2127"/>
    <n v="0"/>
    <n v="0"/>
    <n v="885"/>
    <n v="12113"/>
    <n v="5086648"/>
    <n v="6782206"/>
    <n v="981769"/>
    <n v="5587189"/>
    <n v="0"/>
    <n v="0"/>
    <n v="3597921"/>
    <n v="0"/>
    <n v="262925"/>
    <n v="604281"/>
    <n v="22902939"/>
    <n v="6211650"/>
    <n v="9926049"/>
    <n v="1832717"/>
    <n v="14925718"/>
    <n v="0"/>
    <n v="0"/>
    <n v="8878210"/>
    <n v="0"/>
    <n v="0"/>
    <n v="602836"/>
    <n v="42377180"/>
    <n v="255391"/>
    <n v="9873126"/>
    <n v="1790311"/>
    <n v="1881515"/>
    <n v="17590082"/>
    <n v="0"/>
    <n v="0"/>
    <n v="0"/>
    <n v="11938991"/>
    <n v="0"/>
    <n v="0"/>
    <n v="262925"/>
    <n v="0"/>
    <n v="0"/>
    <n v="0"/>
    <n v="0"/>
    <n v="43592341"/>
    <n v="0"/>
    <n v="0"/>
    <n v="0"/>
    <n v="0"/>
    <n v="0"/>
    <n v="1425172"/>
    <n v="14917944"/>
    <n v="932971"/>
    <n v="2922825"/>
    <n v="0"/>
    <n v="0"/>
    <n v="537140"/>
    <n v="0"/>
    <n v="0"/>
    <n v="951726"/>
    <n v="21687778"/>
    <n v="6372743"/>
    <n v="21457810"/>
    <n v="0"/>
    <n v="2342686"/>
    <n v="0"/>
    <n v="0"/>
    <n v="0"/>
    <n v="0"/>
    <n v="264291"/>
    <n v="102067458"/>
    <n v="0"/>
    <n v="0"/>
    <n v="0"/>
    <n v="0"/>
    <n v="0"/>
    <n v="0"/>
    <n v="0"/>
    <n v="0"/>
    <n v="0"/>
    <n v="0"/>
    <n v="0"/>
    <n v="0"/>
    <n v="0"/>
  </r>
  <r>
    <n v="106394003"/>
    <s v="SAN JOAQUIN - PHF"/>
    <x v="2"/>
    <x v="6"/>
    <x v="10"/>
    <s v="Open"/>
    <x v="22"/>
    <s v="06 - North San Joaquin"/>
    <n v="507"/>
    <x v="6"/>
    <x v="2"/>
    <s v=""/>
    <s v="209-468-8750"/>
    <s v="1212 NORTH CALIFORNIA STREET."/>
    <x v="54"/>
    <n v="95202"/>
    <s v="TONY VATAN"/>
    <n v="16"/>
    <n v="16"/>
    <n v="16"/>
    <n v="0"/>
    <n v="0"/>
    <n v="0"/>
    <n v="0"/>
    <n v="0"/>
    <n v="0"/>
    <n v="0"/>
    <n v="0"/>
    <n v="0"/>
    <n v="106"/>
    <n v="106"/>
    <n v="0"/>
    <n v="0"/>
    <n v="0"/>
    <n v="0"/>
    <n v="0"/>
    <n v="0"/>
    <n v="0"/>
    <n v="0"/>
    <n v="0"/>
    <n v="0"/>
    <n v="1456"/>
    <n v="1456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2138894"/>
    <n v="2138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94"/>
    <n v="2138894"/>
    <n v="0"/>
    <n v="2138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2"/>
    <x v="6"/>
    <x v="10"/>
    <s v="Open"/>
    <x v="22"/>
    <s v="06 - North San Joaquin"/>
    <n v="507"/>
    <x v="6"/>
    <x v="0"/>
    <s v="Teaching"/>
    <s v="209-468-6000"/>
    <s v="500 WEST HOSPITAL ROAD"/>
    <x v="198"/>
    <n v="95231"/>
    <s v="DAVID CULBERSON"/>
    <n v="196"/>
    <n v="181"/>
    <n v="134"/>
    <n v="484"/>
    <n v="0"/>
    <n v="623"/>
    <n v="1043"/>
    <n v="0"/>
    <n v="0"/>
    <n v="695"/>
    <n v="0"/>
    <n v="0"/>
    <n v="75"/>
    <n v="2920"/>
    <n v="0"/>
    <n v="2068"/>
    <n v="0"/>
    <n v="2989"/>
    <n v="3514"/>
    <n v="0"/>
    <n v="0"/>
    <n v="2818"/>
    <n v="0"/>
    <n v="0"/>
    <n v="192"/>
    <n v="11581"/>
    <n v="0"/>
    <x v="2169"/>
    <x v="10"/>
    <x v="1724"/>
    <x v="2039"/>
    <n v="0"/>
    <n v="0"/>
    <n v="8010"/>
    <n v="0"/>
    <n v="51"/>
    <n v="753"/>
    <n v="46154"/>
    <n v="42626217"/>
    <n v="0"/>
    <n v="49050020"/>
    <n v="67143805"/>
    <n v="0"/>
    <n v="0"/>
    <n v="59464491"/>
    <n v="0"/>
    <n v="0"/>
    <n v="1661968"/>
    <n v="219946501"/>
    <n v="26740439"/>
    <n v="0"/>
    <n v="14492074"/>
    <n v="58902030"/>
    <n v="0"/>
    <n v="0"/>
    <n v="26605924"/>
    <n v="0"/>
    <n v="35700"/>
    <n v="6161568"/>
    <n v="132937735"/>
    <n v="4726151"/>
    <n v="53782459"/>
    <n v="0"/>
    <n v="59021114"/>
    <n v="90938853"/>
    <n v="0"/>
    <n v="0"/>
    <n v="0"/>
    <n v="67332164"/>
    <n v="0"/>
    <n v="0"/>
    <n v="4328267"/>
    <n v="0"/>
    <n v="0"/>
    <n v="0"/>
    <n v="0"/>
    <n v="280129008"/>
    <n v="0"/>
    <n v="15093108"/>
    <n v="0"/>
    <n v="0"/>
    <n v="15093108"/>
    <n v="15584196"/>
    <n v="0"/>
    <n v="19614088"/>
    <n v="32106983"/>
    <n v="0"/>
    <n v="0"/>
    <n v="18738252"/>
    <n v="0"/>
    <n v="0"/>
    <n v="1804817"/>
    <n v="87848336"/>
    <n v="165203"/>
    <n v="93615076"/>
    <n v="0"/>
    <n v="1553491"/>
    <n v="0"/>
    <n v="0"/>
    <n v="0"/>
    <n v="0"/>
    <n v="5644467"/>
    <n v="118380258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2"/>
    <x v="6"/>
    <x v="10"/>
    <s v="Open"/>
    <x v="2"/>
    <s v="09 - Central"/>
    <n v="605"/>
    <x v="4"/>
    <x v="0"/>
    <s v=""/>
    <s v="559-436-3600"/>
    <s v="7173 N. SHARON AVENUE"/>
    <x v="32"/>
    <n v="93720"/>
    <s v="MARY JO JACOBSON"/>
    <n v="62"/>
    <n v="62"/>
    <n v="62"/>
    <n v="271"/>
    <n v="38"/>
    <n v="6"/>
    <n v="24"/>
    <n v="0"/>
    <n v="0"/>
    <n v="47"/>
    <n v="0"/>
    <n v="0"/>
    <n v="0"/>
    <n v="386"/>
    <n v="0"/>
    <n v="3244"/>
    <n v="439"/>
    <n v="129"/>
    <n v="280"/>
    <n v="0"/>
    <n v="0"/>
    <n v="667"/>
    <n v="0"/>
    <n v="0"/>
    <n v="0"/>
    <n v="4759"/>
    <n v="0"/>
    <x v="2170"/>
    <x v="1703"/>
    <x v="9"/>
    <x v="2040"/>
    <n v="0"/>
    <n v="0"/>
    <n v="2103"/>
    <n v="0"/>
    <n v="0"/>
    <n v="0"/>
    <n v="6985"/>
    <n v="10960700"/>
    <n v="1373220"/>
    <n v="188061"/>
    <n v="866630"/>
    <n v="0"/>
    <n v="0"/>
    <n v="1373220"/>
    <n v="0"/>
    <n v="0"/>
    <n v="0"/>
    <n v="14761831"/>
    <n v="1106584"/>
    <n v="242845"/>
    <n v="0"/>
    <n v="129439"/>
    <n v="0"/>
    <n v="0"/>
    <n v="688699"/>
    <n v="0"/>
    <n v="0"/>
    <n v="0"/>
    <n v="2167567"/>
    <n v="124934"/>
    <n v="4905033"/>
    <n v="630913"/>
    <n v="-1558"/>
    <n v="390885"/>
    <n v="0"/>
    <n v="0"/>
    <n v="0"/>
    <n v="942372"/>
    <n v="0"/>
    <n v="0"/>
    <n v="0"/>
    <n v="0"/>
    <n v="0"/>
    <n v="0"/>
    <n v="0"/>
    <n v="6992579"/>
    <n v="0"/>
    <n v="0"/>
    <n v="0"/>
    <n v="0"/>
    <n v="0"/>
    <n v="7037317"/>
    <n v="985152"/>
    <n v="189619"/>
    <n v="605184"/>
    <n v="0"/>
    <n v="0"/>
    <n v="1119547"/>
    <n v="0"/>
    <n v="0"/>
    <n v="0"/>
    <n v="9936819"/>
    <n v="46073"/>
    <n v="6525064"/>
    <n v="0"/>
    <n v="0"/>
    <n v="0"/>
    <n v="0"/>
    <n v="0"/>
    <n v="0"/>
    <n v="29287"/>
    <n v="666752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2"/>
    <x v="6"/>
    <x v="10"/>
    <s v="Open"/>
    <x v="16"/>
    <s v="07 - Santa Clara"/>
    <n v="431"/>
    <x v="3"/>
    <x v="0"/>
    <s v=""/>
    <s v="669-234-5959"/>
    <s v="455 SILICON VALLEY BOULEVARD"/>
    <x v="52"/>
    <n v="95138"/>
    <s v="SEAN PETERSON"/>
    <n v="80"/>
    <n v="80"/>
    <n v="80"/>
    <n v="47"/>
    <n v="14"/>
    <n v="108"/>
    <n v="0"/>
    <n v="134"/>
    <n v="0"/>
    <n v="0"/>
    <n v="322"/>
    <n v="0"/>
    <n v="0"/>
    <n v="625"/>
    <n v="0"/>
    <n v="515"/>
    <n v="188"/>
    <n v="1287"/>
    <n v="0"/>
    <n v="1663"/>
    <n v="0"/>
    <n v="0"/>
    <n v="3229"/>
    <n v="0"/>
    <n v="0"/>
    <n v="6882"/>
    <n v="0"/>
    <x v="10"/>
    <x v="10"/>
    <x v="9"/>
    <x v="9"/>
    <n v="0"/>
    <n v="0"/>
    <n v="0"/>
    <n v="0"/>
    <n v="0"/>
    <n v="0"/>
    <n v="0"/>
    <n v="1287500"/>
    <n v="470000"/>
    <n v="3217500"/>
    <n v="0"/>
    <n v="4157500"/>
    <n v="0"/>
    <n v="0"/>
    <n v="8177700"/>
    <n v="0"/>
    <n v="0"/>
    <n v="17310200"/>
    <n v="0"/>
    <n v="0"/>
    <n v="0"/>
    <n v="0"/>
    <n v="0"/>
    <n v="0"/>
    <n v="0"/>
    <n v="0"/>
    <n v="0"/>
    <n v="0"/>
    <n v="0"/>
    <n v="-11101"/>
    <n v="1462017"/>
    <n v="-125837"/>
    <n v="-1174773"/>
    <n v="0"/>
    <n v="0"/>
    <n v="4010295"/>
    <n v="0"/>
    <n v="0"/>
    <n v="3418719"/>
    <n v="0"/>
    <n v="0"/>
    <n v="0"/>
    <n v="0"/>
    <n v="0"/>
    <n v="0"/>
    <n v="7579320"/>
    <n v="0"/>
    <n v="0"/>
    <n v="0"/>
    <n v="0"/>
    <n v="0"/>
    <n v="-174517"/>
    <n v="595837"/>
    <n v="4392273"/>
    <n v="0"/>
    <n v="147205"/>
    <n v="0"/>
    <n v="11101"/>
    <n v="4758981"/>
    <n v="0"/>
    <n v="0"/>
    <n v="9730880"/>
    <n v="8200"/>
    <n v="0"/>
    <n v="0"/>
    <n v="600"/>
    <n v="0"/>
    <n v="0"/>
    <n v="0"/>
    <n v="0"/>
    <n v="1345798"/>
    <n v="28057693"/>
    <n v="0"/>
    <n v="0"/>
    <n v="0"/>
    <n v="0"/>
    <n v="0"/>
    <n v="0"/>
    <n v="0"/>
    <n v="0"/>
    <n v="0"/>
    <n v="0"/>
    <n v="0"/>
    <n v="0"/>
    <n v="0"/>
  </r>
  <r>
    <n v="106013619"/>
    <s v="SAN LEANDRO HOSPITAL"/>
    <x v="2"/>
    <x v="6"/>
    <x v="10"/>
    <s v="Open"/>
    <x v="4"/>
    <s v="05 - East Bay"/>
    <n v="421"/>
    <x v="6"/>
    <x v="0"/>
    <s v=""/>
    <s v="510-437-4800"/>
    <s v="13855 EAST 14TH STREET"/>
    <x v="109"/>
    <n v="94578"/>
    <s v="DELVECCHIO FINLEY"/>
    <n v="93"/>
    <n v="48"/>
    <n v="48"/>
    <n v="343"/>
    <n v="37"/>
    <n v="63"/>
    <n v="188"/>
    <n v="0"/>
    <n v="9"/>
    <n v="3"/>
    <n v="54"/>
    <n v="0"/>
    <n v="7"/>
    <n v="704"/>
    <n v="0"/>
    <n v="1460"/>
    <n v="170"/>
    <n v="326"/>
    <n v="711"/>
    <n v="0"/>
    <n v="22"/>
    <n v="12"/>
    <n v="191"/>
    <n v="0"/>
    <n v="34"/>
    <n v="2926"/>
    <n v="0"/>
    <x v="1645"/>
    <x v="1704"/>
    <x v="1621"/>
    <x v="2041"/>
    <n v="0"/>
    <n v="267"/>
    <n v="168"/>
    <n v="930"/>
    <n v="15"/>
    <n v="641"/>
    <n v="8996"/>
    <n v="28739650"/>
    <n v="4274052"/>
    <n v="5448666"/>
    <n v="13736667"/>
    <n v="0"/>
    <n v="658806"/>
    <n v="275523"/>
    <n v="4447341"/>
    <n v="0"/>
    <n v="612044"/>
    <n v="58192749"/>
    <n v="12277223"/>
    <n v="1040227"/>
    <n v="3948864"/>
    <n v="19155581"/>
    <n v="0"/>
    <n v="1008239"/>
    <n v="1055879"/>
    <n v="4362073"/>
    <n v="73487"/>
    <n v="2821039"/>
    <n v="45742612"/>
    <n v="2236041"/>
    <n v="32994258"/>
    <n v="4234017"/>
    <n v="8345332"/>
    <n v="31850262"/>
    <n v="-943000"/>
    <n v="0"/>
    <n v="693"/>
    <n v="1027058"/>
    <n v="4690113"/>
    <n v="0"/>
    <n v="594391"/>
    <n v="0"/>
    <n v="0"/>
    <n v="0"/>
    <n v="0"/>
    <n v="85029165"/>
    <n v="0"/>
    <n v="0"/>
    <n v="239014"/>
    <n v="0"/>
    <n v="239014"/>
    <n v="8022615"/>
    <n v="1080262"/>
    <n v="1995198"/>
    <n v="1041986"/>
    <n v="0"/>
    <n v="1905366"/>
    <n v="304344"/>
    <n v="4119301"/>
    <n v="73487"/>
    <n v="602651"/>
    <n v="19145210"/>
    <n v="16323"/>
    <n v="18091177"/>
    <n v="0"/>
    <n v="0"/>
    <n v="0"/>
    <n v="0"/>
    <n v="0"/>
    <n v="0"/>
    <n v="0"/>
    <n v="1417029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2"/>
    <x v="6"/>
    <x v="10"/>
    <s v="Open"/>
    <x v="8"/>
    <s v="08 - Mid-Coast"/>
    <n v="801"/>
    <x v="6"/>
    <x v="2"/>
    <s v=""/>
    <s v="805-781-4700"/>
    <s v="2178 JOHNSON AVENUE"/>
    <x v="78"/>
    <n v="93401"/>
    <s v="ANNE ROBIN"/>
    <n v="16"/>
    <n v="16"/>
    <n v="11"/>
    <n v="0"/>
    <n v="0"/>
    <n v="0"/>
    <n v="0"/>
    <n v="39"/>
    <n v="0"/>
    <n v="64"/>
    <n v="4"/>
    <n v="0"/>
    <n v="0"/>
    <n v="107"/>
    <n v="0"/>
    <n v="0"/>
    <n v="0"/>
    <n v="0"/>
    <n v="0"/>
    <n v="549"/>
    <n v="0"/>
    <n v="306"/>
    <n v="5"/>
    <n v="0"/>
    <n v="0"/>
    <n v="860"/>
    <n v="0"/>
    <x v="10"/>
    <x v="10"/>
    <x v="9"/>
    <x v="9"/>
    <n v="0"/>
    <n v="0"/>
    <n v="0"/>
    <n v="0"/>
    <n v="0"/>
    <n v="0"/>
    <n v="0"/>
    <n v="0"/>
    <n v="0"/>
    <n v="0"/>
    <n v="0"/>
    <n v="345583"/>
    <n v="0"/>
    <n v="558612"/>
    <n v="9128"/>
    <n v="0"/>
    <n v="0"/>
    <n v="913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n v="913323"/>
    <n v="0"/>
    <n v="1067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2"/>
    <x v="6"/>
    <x v="10"/>
    <s v="Open"/>
    <x v="33"/>
    <s v="04 - West Bay"/>
    <n v="427"/>
    <x v="6"/>
    <x v="0"/>
    <s v=""/>
    <s v="650-573-2222"/>
    <s v="222 WEST 39TH AVENUE"/>
    <x v="199"/>
    <n v="94403"/>
    <s v="CHESTER J. KUNNAPPILLY, MD"/>
    <n v="509"/>
    <n v="509"/>
    <n v="509"/>
    <n v="103"/>
    <n v="96"/>
    <n v="176"/>
    <n v="217"/>
    <n v="0"/>
    <n v="21"/>
    <n v="33"/>
    <n v="0"/>
    <n v="9"/>
    <n v="42"/>
    <n v="697"/>
    <n v="122"/>
    <n v="2490"/>
    <n v="2133"/>
    <n v="5123"/>
    <n v="20458"/>
    <n v="0"/>
    <n v="52"/>
    <n v="1058"/>
    <n v="0"/>
    <n v="108"/>
    <n v="478"/>
    <n v="31900"/>
    <n v="26085"/>
    <x v="2171"/>
    <x v="1705"/>
    <x v="1725"/>
    <x v="2042"/>
    <n v="0"/>
    <n v="18020"/>
    <n v="734"/>
    <n v="0"/>
    <n v="1786"/>
    <n v="5926"/>
    <n v="94910"/>
    <n v="7272188"/>
    <n v="6436352"/>
    <n v="8907911"/>
    <n v="15990974"/>
    <n v="0"/>
    <n v="493061"/>
    <n v="976835"/>
    <n v="0"/>
    <n v="451595"/>
    <n v="764220"/>
    <n v="41293136"/>
    <n v="7159906"/>
    <n v="5314642"/>
    <n v="11424846"/>
    <n v="33284640"/>
    <n v="0"/>
    <n v="14827819"/>
    <n v="1182195"/>
    <n v="0"/>
    <n v="1173885"/>
    <n v="4211403"/>
    <n v="78579336"/>
    <n v="1270339"/>
    <n v="8089175"/>
    <n v="6219087"/>
    <n v="9101255"/>
    <n v="36171042"/>
    <n v="-9113959"/>
    <n v="0"/>
    <n v="14110404"/>
    <n v="705623"/>
    <n v="0"/>
    <n v="0"/>
    <n v="567594"/>
    <n v="0"/>
    <n v="0"/>
    <n v="0"/>
    <n v="3073109"/>
    <n v="70193669"/>
    <n v="0"/>
    <n v="1573325"/>
    <n v="0"/>
    <n v="0"/>
    <n v="1573325"/>
    <n v="6342919"/>
    <n v="5531907"/>
    <n v="11231502"/>
    <n v="23791856"/>
    <n v="0"/>
    <n v="1210476"/>
    <n v="1453407"/>
    <n v="0"/>
    <n v="504265"/>
    <n v="1185796"/>
    <n v="51252128"/>
    <n v="49489049"/>
    <n v="101128383"/>
    <n v="6954424"/>
    <n v="5752354"/>
    <n v="0"/>
    <n v="0"/>
    <n v="0"/>
    <n v="0"/>
    <n v="2042737"/>
    <n v="31596811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2"/>
    <x v="6"/>
    <x v="10"/>
    <s v="Open"/>
    <x v="18"/>
    <s v="05 - East Bay"/>
    <n v="411"/>
    <x v="5"/>
    <x v="0"/>
    <s v=""/>
    <s v="925-275-9200"/>
    <s v="6001 NORRIS CANYON ROAD"/>
    <x v="200"/>
    <n v="94583"/>
    <s v="ANN LUCENA"/>
    <n v="123"/>
    <n v="116"/>
    <n v="47"/>
    <n v="381"/>
    <n v="219"/>
    <n v="22"/>
    <n v="51"/>
    <n v="0"/>
    <n v="0"/>
    <n v="16"/>
    <n v="467"/>
    <n v="0"/>
    <n v="16"/>
    <n v="1172"/>
    <n v="0"/>
    <n v="1398"/>
    <n v="840"/>
    <n v="136"/>
    <n v="191"/>
    <n v="0"/>
    <n v="0"/>
    <n v="76"/>
    <n v="1257"/>
    <n v="0"/>
    <n v="71"/>
    <n v="3969"/>
    <n v="0"/>
    <x v="1114"/>
    <x v="1706"/>
    <x v="488"/>
    <x v="2043"/>
    <n v="0"/>
    <n v="0"/>
    <n v="663"/>
    <n v="7878"/>
    <n v="3"/>
    <n v="1614"/>
    <n v="16198"/>
    <n v="49924804"/>
    <n v="24462972"/>
    <n v="2419685"/>
    <n v="6400483"/>
    <n v="0"/>
    <n v="0"/>
    <n v="3938466"/>
    <n v="48404547"/>
    <n v="0"/>
    <n v="2320943"/>
    <n v="137871900"/>
    <n v="32110238"/>
    <n v="8498557"/>
    <n v="1187043"/>
    <n v="6261114"/>
    <n v="0"/>
    <n v="0"/>
    <n v="6210995"/>
    <n v="56561180"/>
    <n v="33024"/>
    <n v="7179980"/>
    <n v="118042131"/>
    <n v="1007769"/>
    <n v="73027570"/>
    <n v="27336011"/>
    <n v="3216889"/>
    <n v="11681208"/>
    <n v="0"/>
    <n v="0"/>
    <n v="0"/>
    <n v="8819106"/>
    <n v="75291933"/>
    <n v="0"/>
    <n v="33024"/>
    <n v="0"/>
    <n v="0"/>
    <n v="0"/>
    <n v="8559831"/>
    <n v="208973341"/>
    <n v="0"/>
    <n v="0"/>
    <n v="0"/>
    <n v="0"/>
    <n v="0"/>
    <n v="9007472"/>
    <n v="5625518"/>
    <n v="389839"/>
    <n v="980389"/>
    <n v="0"/>
    <n v="0"/>
    <n v="1274520"/>
    <n v="29155198"/>
    <n v="0"/>
    <n v="507754"/>
    <n v="46940690"/>
    <n v="312176"/>
    <n v="45681172"/>
    <n v="0"/>
    <n v="75552"/>
    <n v="0"/>
    <n v="0"/>
    <n v="0"/>
    <n v="0"/>
    <n v="1309377"/>
    <n v="69958584"/>
    <n v="0"/>
    <n v="0"/>
    <n v="0"/>
    <n v="0"/>
    <n v="0"/>
    <n v="0"/>
    <n v="0"/>
    <n v="0"/>
    <n v="0"/>
    <n v="0"/>
    <n v="3612873"/>
    <n v="473746"/>
    <n v="252241"/>
  </r>
  <r>
    <n v="106424002"/>
    <s v="SANTA BARBARA - PHF"/>
    <x v="2"/>
    <x v="6"/>
    <x v="10"/>
    <s v="Open"/>
    <x v="29"/>
    <s v="10 - Santa Barbara/Ventura"/>
    <n v="807"/>
    <x v="6"/>
    <x v="2"/>
    <s v=""/>
    <s v="805-681-5244"/>
    <s v="315 CAMINO DEL REMEDIO"/>
    <x v="85"/>
    <n v="93110"/>
    <s v="ALICE A. GLEGHORN, PHD"/>
    <n v="16"/>
    <n v="16"/>
    <n v="16"/>
    <n v="25"/>
    <n v="0"/>
    <n v="59"/>
    <n v="0"/>
    <n v="9"/>
    <n v="0"/>
    <n v="3"/>
    <n v="0"/>
    <n v="0"/>
    <n v="0"/>
    <n v="96"/>
    <n v="0"/>
    <n v="297"/>
    <n v="0"/>
    <n v="950"/>
    <n v="0"/>
    <n v="149"/>
    <n v="0"/>
    <n v="20"/>
    <n v="0"/>
    <n v="0"/>
    <n v="0"/>
    <n v="1416"/>
    <n v="0"/>
    <x v="10"/>
    <x v="10"/>
    <x v="9"/>
    <x v="9"/>
    <n v="0"/>
    <n v="0"/>
    <n v="0"/>
    <n v="0"/>
    <n v="0"/>
    <n v="0"/>
    <n v="0"/>
    <n v="715363"/>
    <n v="0"/>
    <n v="1385943"/>
    <n v="0"/>
    <n v="290381"/>
    <n v="0"/>
    <n v="48467"/>
    <n v="0"/>
    <n v="0"/>
    <n v="0"/>
    <n v="2440154"/>
    <n v="0"/>
    <n v="0"/>
    <n v="0"/>
    <n v="0"/>
    <n v="0"/>
    <n v="0"/>
    <n v="0"/>
    <n v="0"/>
    <n v="0"/>
    <n v="0"/>
    <n v="0"/>
    <n v="0"/>
    <n v="42666"/>
    <n v="0"/>
    <n v="494281"/>
    <n v="0"/>
    <n v="0"/>
    <n v="290381"/>
    <n v="0"/>
    <n v="0"/>
    <n v="0"/>
    <n v="0"/>
    <n v="0"/>
    <n v="0"/>
    <n v="0"/>
    <n v="0"/>
    <n v="0"/>
    <n v="827328"/>
    <n v="0"/>
    <n v="0"/>
    <n v="0"/>
    <n v="0"/>
    <n v="0"/>
    <n v="672697"/>
    <n v="0"/>
    <n v="891662"/>
    <n v="0"/>
    <n v="0"/>
    <n v="0"/>
    <n v="48467"/>
    <n v="0"/>
    <n v="0"/>
    <n v="0"/>
    <n v="1612826"/>
    <n v="0"/>
    <n v="2416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x v="2"/>
    <x v="6"/>
    <x v="10"/>
    <s v="Open"/>
    <x v="29"/>
    <s v="10 - Santa Barbara/Ventura"/>
    <n v="807"/>
    <x v="3"/>
    <x v="0"/>
    <s v="Teaching"/>
    <s v="805-687-1111"/>
    <s v="400 W. PUEBLO STREET"/>
    <x v="85"/>
    <n v="93105"/>
    <s v="RONALD C. WERFT"/>
    <n v="429"/>
    <n v="363"/>
    <n v="257"/>
    <n v="1739"/>
    <n v="304"/>
    <n v="244"/>
    <n v="642"/>
    <n v="0"/>
    <n v="0"/>
    <n v="118"/>
    <n v="1291"/>
    <n v="0"/>
    <n v="65"/>
    <n v="4403"/>
    <n v="0"/>
    <n v="9550"/>
    <n v="1472"/>
    <n v="1645"/>
    <n v="3804"/>
    <n v="0"/>
    <n v="0"/>
    <n v="762"/>
    <n v="5867"/>
    <n v="0"/>
    <n v="215"/>
    <n v="23315"/>
    <n v="0"/>
    <x v="2172"/>
    <x v="490"/>
    <x v="1473"/>
    <x v="2044"/>
    <n v="0"/>
    <n v="0"/>
    <n v="1081"/>
    <n v="12376"/>
    <n v="0"/>
    <n v="862"/>
    <n v="33926"/>
    <n v="149008733"/>
    <n v="23401349"/>
    <n v="31384786"/>
    <n v="53079429"/>
    <n v="0"/>
    <n v="0"/>
    <n v="10119871"/>
    <n v="85890222"/>
    <n v="0"/>
    <n v="2048117"/>
    <n v="354932507"/>
    <n v="53200284"/>
    <n v="8429421"/>
    <n v="3368963"/>
    <n v="17879139"/>
    <n v="0"/>
    <n v="0"/>
    <n v="2756889"/>
    <n v="42787613"/>
    <n v="0"/>
    <n v="2761769"/>
    <n v="131184078"/>
    <n v="307696"/>
    <n v="158994564"/>
    <n v="25382519"/>
    <n v="28868660"/>
    <n v="51875056"/>
    <n v="0"/>
    <n v="0"/>
    <n v="0"/>
    <n v="7272007"/>
    <n v="28078180"/>
    <n v="0"/>
    <n v="2138911"/>
    <n v="0"/>
    <n v="0"/>
    <n v="0"/>
    <n v="2422125"/>
    <n v="305339718"/>
    <n v="0"/>
    <n v="0"/>
    <n v="0"/>
    <n v="0"/>
    <n v="0"/>
    <n v="43060603"/>
    <n v="6448251"/>
    <n v="5885089"/>
    <n v="19083512"/>
    <n v="0"/>
    <n v="0"/>
    <n v="5604753"/>
    <n v="100445808"/>
    <n v="0"/>
    <n v="248851"/>
    <n v="180776867"/>
    <n v="3521343"/>
    <n v="168479006"/>
    <n v="9764936"/>
    <n v="6126821"/>
    <n v="0"/>
    <n v="0"/>
    <n v="0"/>
    <n v="0"/>
    <n v="14016973"/>
    <n v="720056255"/>
    <n v="0"/>
    <n v="0"/>
    <n v="0"/>
    <n v="0"/>
    <n v="0"/>
    <n v="0"/>
    <n v="0"/>
    <n v="0"/>
    <n v="0"/>
    <n v="0"/>
    <n v="5628072"/>
    <n v="6446508"/>
    <n v="0"/>
  </r>
  <r>
    <n v="106430883"/>
    <s v="SANTA CLARA VALLEY MEDICAL CENTER"/>
    <x v="2"/>
    <x v="6"/>
    <x v="10"/>
    <s v="Open"/>
    <x v="16"/>
    <s v="07 - Santa Clara"/>
    <n v="431"/>
    <x v="6"/>
    <x v="0"/>
    <s v="Teaching"/>
    <s v="408-885-5000"/>
    <s v="751 SOUTH BASCOM AVENUE"/>
    <x v="52"/>
    <n v="95128"/>
    <s v="PAUL LORENZ"/>
    <n v="731"/>
    <n v="711"/>
    <n v="351"/>
    <n v="746"/>
    <n v="290"/>
    <n v="1166"/>
    <n v="2068"/>
    <n v="111"/>
    <n v="3"/>
    <n v="83"/>
    <n v="609"/>
    <n v="137"/>
    <n v="0"/>
    <n v="5213"/>
    <n v="0"/>
    <n v="5853"/>
    <n v="1952"/>
    <n v="7565"/>
    <n v="9131"/>
    <n v="367"/>
    <n v="27"/>
    <n v="911"/>
    <n v="4576"/>
    <n v="595"/>
    <n v="0"/>
    <n v="30977"/>
    <n v="0"/>
    <x v="2173"/>
    <x v="1707"/>
    <x v="1726"/>
    <x v="2045"/>
    <n v="5922"/>
    <n v="653"/>
    <n v="2894"/>
    <n v="23468"/>
    <n v="5585"/>
    <n v="0"/>
    <n v="206543"/>
    <n v="106450393"/>
    <n v="31614177"/>
    <n v="142401724"/>
    <n v="175633018"/>
    <n v="7239291"/>
    <n v="457665"/>
    <n v="23655936"/>
    <n v="76849100"/>
    <n v="6658989"/>
    <n v="0"/>
    <n v="570960293"/>
    <n v="101095401"/>
    <n v="28861073"/>
    <n v="88069413"/>
    <n v="219519512"/>
    <n v="18736402"/>
    <n v="191703"/>
    <n v="21015285"/>
    <n v="64258891"/>
    <n v="28030120"/>
    <n v="0"/>
    <n v="569777800"/>
    <n v="548916"/>
    <n v="166904572"/>
    <n v="47076214"/>
    <n v="169816418"/>
    <n v="247641024"/>
    <n v="-39672006"/>
    <n v="21492938"/>
    <n v="676944"/>
    <n v="24900687"/>
    <n v="118709754"/>
    <n v="0"/>
    <n v="25520566"/>
    <n v="0"/>
    <n v="0"/>
    <n v="0"/>
    <n v="0"/>
    <n v="783616027"/>
    <n v="0"/>
    <n v="57456527"/>
    <n v="142594"/>
    <n v="0"/>
    <n v="57599121"/>
    <n v="40598069"/>
    <n v="13312526"/>
    <n v="100022896"/>
    <n v="204967799"/>
    <n v="4206286"/>
    <n v="115018"/>
    <n v="19578232"/>
    <n v="21771959"/>
    <n v="10148402"/>
    <n v="0"/>
    <n v="414721187"/>
    <n v="19546440"/>
    <n v="450689355"/>
    <n v="0"/>
    <n v="26660094"/>
    <n v="0"/>
    <n v="0"/>
    <n v="0"/>
    <n v="0"/>
    <n v="0"/>
    <n v="81428992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2"/>
    <x v="6"/>
    <x v="10"/>
    <s v="Open"/>
    <x v="5"/>
    <s v="11 - Los Angeles"/>
    <n v="927"/>
    <x v="3"/>
    <x v="0"/>
    <s v="Teaching"/>
    <s v="424-259-6000"/>
    <s v="1250 16TH STREET"/>
    <x v="187"/>
    <n v="90404"/>
    <s v="DAVID FEINBERG, MD"/>
    <n v="265"/>
    <n v="265"/>
    <n v="265"/>
    <n v="1254"/>
    <n v="422"/>
    <n v="294"/>
    <n v="254"/>
    <n v="0"/>
    <n v="0"/>
    <n v="13"/>
    <n v="1402"/>
    <n v="18"/>
    <n v="39"/>
    <n v="3696"/>
    <n v="0"/>
    <n v="6624"/>
    <n v="2174"/>
    <n v="1585"/>
    <n v="1307"/>
    <n v="0"/>
    <n v="0"/>
    <n v="67"/>
    <n v="6256"/>
    <n v="73"/>
    <n v="165"/>
    <n v="18251"/>
    <n v="0"/>
    <x v="2174"/>
    <x v="1708"/>
    <x v="1727"/>
    <x v="2046"/>
    <n v="49"/>
    <n v="0"/>
    <n v="203"/>
    <n v="25307"/>
    <n v="335"/>
    <n v="1453"/>
    <n v="47111"/>
    <n v="75203902"/>
    <n v="4865039"/>
    <n v="16619799"/>
    <n v="14770833"/>
    <n v="0"/>
    <n v="0"/>
    <n v="675566"/>
    <n v="93333397"/>
    <n v="787223"/>
    <n v="1765001"/>
    <n v="208020760"/>
    <n v="30648465"/>
    <n v="1226814"/>
    <n v="3873295"/>
    <n v="6209723"/>
    <n v="78851"/>
    <n v="0"/>
    <n v="795343"/>
    <n v="66563586"/>
    <n v="392324"/>
    <n v="1702708"/>
    <n v="111491109"/>
    <n v="-1808803"/>
    <n v="78184082"/>
    <n v="5198023"/>
    <n v="5617222"/>
    <n v="17000753"/>
    <n v="0"/>
    <n v="55629"/>
    <n v="0"/>
    <n v="1080297"/>
    <n v="73004721"/>
    <n v="0"/>
    <n v="1179547"/>
    <n v="0"/>
    <n v="0"/>
    <n v="0"/>
    <n v="1364674"/>
    <n v="180876145"/>
    <n v="246391"/>
    <n v="805852"/>
    <n v="0"/>
    <n v="3256265"/>
    <n v="4308508"/>
    <n v="27668285"/>
    <n v="1140221"/>
    <n v="14875872"/>
    <n v="4785655"/>
    <n v="23222"/>
    <n v="0"/>
    <n v="390612"/>
    <n v="90148527"/>
    <n v="0"/>
    <n v="3911838"/>
    <n v="142944232"/>
    <n v="6623050"/>
    <n v="144792462"/>
    <n v="0"/>
    <n v="6703465"/>
    <n v="0"/>
    <n v="0"/>
    <n v="0"/>
    <n v="0"/>
    <n v="15515590"/>
    <n v="671128209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2"/>
    <x v="6"/>
    <x v="10"/>
    <s v="Open"/>
    <x v="9"/>
    <s v="03 - North Bay"/>
    <n v="401"/>
    <x v="1"/>
    <x v="0"/>
    <s v=""/>
    <s v="707-525-5300"/>
    <s v="1165 MONTGOMERY DRIVE"/>
    <x v="14"/>
    <n v="95405"/>
    <s v="TODD SALNAS"/>
    <n v="298"/>
    <n v="283"/>
    <n v="209"/>
    <n v="1379"/>
    <n v="152"/>
    <n v="232"/>
    <n v="550"/>
    <n v="0"/>
    <n v="0"/>
    <n v="155"/>
    <n v="424"/>
    <n v="4"/>
    <n v="159"/>
    <n v="3055"/>
    <n v="0"/>
    <n v="8096"/>
    <n v="891"/>
    <n v="1365"/>
    <n v="3229"/>
    <n v="0"/>
    <n v="0"/>
    <n v="909"/>
    <n v="2487"/>
    <n v="22"/>
    <n v="934"/>
    <n v="17933"/>
    <n v="0"/>
    <x v="2175"/>
    <x v="1709"/>
    <x v="1728"/>
    <x v="2047"/>
    <n v="0"/>
    <n v="0"/>
    <n v="2900"/>
    <n v="12422"/>
    <n v="217"/>
    <n v="5521"/>
    <n v="62051"/>
    <n v="187264733"/>
    <n v="20599282"/>
    <n v="31578095"/>
    <n v="74671345"/>
    <n v="0"/>
    <n v="0"/>
    <n v="21034645"/>
    <n v="57514616"/>
    <n v="516995"/>
    <n v="21595408"/>
    <n v="414775119"/>
    <n v="121601130"/>
    <n v="13780326"/>
    <n v="8942961"/>
    <n v="62758951"/>
    <n v="0"/>
    <n v="0"/>
    <n v="14649046"/>
    <n v="62754057"/>
    <n v="1096954"/>
    <n v="27898713"/>
    <n v="313482138"/>
    <n v="-2528826"/>
    <n v="261338168"/>
    <n v="29921871"/>
    <n v="30836040"/>
    <n v="117376555"/>
    <n v="0"/>
    <n v="0"/>
    <n v="0"/>
    <n v="27339866"/>
    <n v="92837150"/>
    <n v="0"/>
    <n v="1613949"/>
    <n v="0"/>
    <n v="0"/>
    <n v="0"/>
    <n v="43010107"/>
    <n v="601744880"/>
    <n v="0"/>
    <n v="0"/>
    <n v="0"/>
    <n v="8038815"/>
    <n v="8038815"/>
    <n v="47527695"/>
    <n v="4457737"/>
    <n v="9685016"/>
    <n v="20053741"/>
    <n v="0"/>
    <n v="0"/>
    <n v="8343825"/>
    <n v="35470338"/>
    <n v="0"/>
    <n v="9012840"/>
    <n v="134551192"/>
    <n v="4481637"/>
    <n v="124994229"/>
    <n v="5091511"/>
    <n v="1493807"/>
    <n v="0"/>
    <n v="0"/>
    <n v="0"/>
    <n v="0"/>
    <n v="10986167"/>
    <n v="237500368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x v="2"/>
    <x v="6"/>
    <x v="10"/>
    <s v="Open"/>
    <x v="29"/>
    <s v="10 - Santa Barbara/Ventura"/>
    <n v="805"/>
    <x v="3"/>
    <x v="0"/>
    <s v="Rural"/>
    <s v="805-967-3411"/>
    <s v="2050 VIBORG ROAD"/>
    <x v="201"/>
    <n v="93463"/>
    <s v="RONALD C. WERFT"/>
    <n v="11"/>
    <n v="11"/>
    <n v="11"/>
    <n v="47"/>
    <n v="8"/>
    <n v="0"/>
    <n v="3"/>
    <n v="0"/>
    <n v="0"/>
    <n v="2"/>
    <n v="3"/>
    <n v="0"/>
    <n v="2"/>
    <n v="65"/>
    <n v="0"/>
    <n v="141"/>
    <n v="17"/>
    <n v="0"/>
    <n v="7"/>
    <n v="0"/>
    <n v="0"/>
    <n v="6"/>
    <n v="3"/>
    <n v="0"/>
    <n v="4"/>
    <n v="178"/>
    <n v="0"/>
    <x v="2176"/>
    <x v="283"/>
    <x v="598"/>
    <x v="2048"/>
    <n v="0"/>
    <n v="0"/>
    <n v="105"/>
    <n v="1508"/>
    <n v="0"/>
    <n v="292"/>
    <n v="5122"/>
    <n v="1485842"/>
    <n v="230113"/>
    <n v="0"/>
    <n v="65558"/>
    <n v="0"/>
    <n v="0"/>
    <n v="38284"/>
    <n v="53245"/>
    <n v="0"/>
    <n v="59296"/>
    <n v="1932338"/>
    <n v="6329015"/>
    <n v="466880"/>
    <n v="181744"/>
    <n v="1529701"/>
    <n v="0"/>
    <n v="0"/>
    <n v="207488"/>
    <n v="2734322"/>
    <n v="0"/>
    <n v="266063"/>
    <n v="11715213"/>
    <n v="-82494"/>
    <n v="5815427"/>
    <n v="540145"/>
    <n v="160947"/>
    <n v="1402315"/>
    <n v="0"/>
    <n v="0"/>
    <n v="0"/>
    <n v="131729"/>
    <n v="812731"/>
    <n v="0"/>
    <n v="33766"/>
    <n v="0"/>
    <n v="0"/>
    <n v="0"/>
    <n v="162680"/>
    <n v="8977246"/>
    <n v="0"/>
    <n v="0"/>
    <n v="0"/>
    <n v="0"/>
    <n v="0"/>
    <n v="2032428"/>
    <n v="156848"/>
    <n v="20797"/>
    <n v="192944"/>
    <n v="0"/>
    <n v="0"/>
    <n v="114043"/>
    <n v="2007834"/>
    <n v="0"/>
    <n v="145411"/>
    <n v="4670305"/>
    <n v="61282"/>
    <n v="4391469"/>
    <n v="144636"/>
    <n v="303287"/>
    <n v="0"/>
    <n v="0"/>
    <n v="0"/>
    <n v="0"/>
    <n v="255267"/>
    <n v="13003471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2"/>
    <x v="6"/>
    <x v="10"/>
    <s v="Open"/>
    <x v="6"/>
    <s v="14 - San Diego/Imperial"/>
    <n v="1416"/>
    <x v="3"/>
    <x v="0"/>
    <s v=""/>
    <s v="858-455-9100"/>
    <s v="10666 NORTH TORREY PINES ROAD"/>
    <x v="202"/>
    <n v="92037"/>
    <s v="TIM COLLINS"/>
    <n v="173"/>
    <n v="150"/>
    <n v="89"/>
    <n v="641"/>
    <n v="574"/>
    <n v="12"/>
    <n v="12"/>
    <n v="0"/>
    <n v="0"/>
    <n v="14"/>
    <n v="689"/>
    <n v="3"/>
    <n v="11"/>
    <n v="1956"/>
    <n v="0"/>
    <n v="2554"/>
    <n v="1758"/>
    <n v="153"/>
    <n v="32"/>
    <n v="0"/>
    <n v="0"/>
    <n v="15"/>
    <n v="2438"/>
    <n v="7"/>
    <n v="30"/>
    <n v="6987"/>
    <n v="0"/>
    <x v="2177"/>
    <x v="1710"/>
    <x v="1729"/>
    <x v="2049"/>
    <n v="0"/>
    <n v="0"/>
    <n v="87"/>
    <n v="12083"/>
    <n v="40"/>
    <n v="168"/>
    <n v="23301"/>
    <n v="85296434"/>
    <n v="51192563"/>
    <n v="2370200"/>
    <n v="371267"/>
    <n v="0"/>
    <n v="0"/>
    <n v="273606"/>
    <n v="84670623"/>
    <n v="238591"/>
    <n v="1015614"/>
    <n v="225428898"/>
    <n v="38122265"/>
    <n v="23996499"/>
    <n v="149175"/>
    <n v="159742"/>
    <n v="0"/>
    <n v="0"/>
    <n v="277509"/>
    <n v="64716488"/>
    <n v="224917"/>
    <n v="957407"/>
    <n v="128604002"/>
    <n v="390446"/>
    <n v="104389655"/>
    <n v="62250102"/>
    <n v="314137"/>
    <n v="196652"/>
    <n v="0"/>
    <n v="0"/>
    <n v="0"/>
    <n v="319865"/>
    <n v="109290876"/>
    <n v="0"/>
    <n v="463508"/>
    <n v="0"/>
    <n v="0"/>
    <n v="0"/>
    <n v="1134834"/>
    <n v="278750075"/>
    <n v="0"/>
    <n v="0"/>
    <n v="0"/>
    <n v="0"/>
    <n v="0"/>
    <n v="18962304"/>
    <n v="12858141"/>
    <n v="2296685"/>
    <n v="334096"/>
    <n v="0"/>
    <n v="0"/>
    <n v="225271"/>
    <n v="39736506"/>
    <n v="0"/>
    <n v="869822"/>
    <n v="75282825"/>
    <n v="1664722"/>
    <n v="65848997"/>
    <n v="663591"/>
    <n v="0"/>
    <n v="0"/>
    <n v="0"/>
    <n v="0"/>
    <n v="0"/>
    <n v="1569088"/>
    <n v="104919679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2"/>
    <x v="6"/>
    <x v="10"/>
    <s v="Open"/>
    <x v="6"/>
    <s v="14 - San Diego/Imperial"/>
    <n v="1416"/>
    <x v="3"/>
    <x v="0"/>
    <s v=""/>
    <s v="760-633-6501"/>
    <s v="354 SANTA FE DRIVE"/>
    <x v="203"/>
    <n v="92024"/>
    <s v="CARL ETTER"/>
    <n v="193"/>
    <n v="192"/>
    <n v="146"/>
    <n v="1031"/>
    <n v="587"/>
    <n v="113"/>
    <n v="243"/>
    <n v="0"/>
    <n v="0"/>
    <n v="19"/>
    <n v="1059"/>
    <n v="27"/>
    <n v="7"/>
    <n v="3086"/>
    <n v="0"/>
    <n v="4536"/>
    <n v="2387"/>
    <n v="435"/>
    <n v="954"/>
    <n v="0"/>
    <n v="0"/>
    <n v="65"/>
    <n v="3586"/>
    <n v="82"/>
    <n v="20"/>
    <n v="12065"/>
    <n v="0"/>
    <x v="2178"/>
    <x v="1711"/>
    <x v="1730"/>
    <x v="2050"/>
    <n v="0"/>
    <n v="0"/>
    <n v="400"/>
    <n v="10117"/>
    <n v="426"/>
    <n v="105"/>
    <n v="21433"/>
    <n v="86103825"/>
    <n v="47619980"/>
    <n v="7901978"/>
    <n v="15629977"/>
    <n v="0"/>
    <n v="0"/>
    <n v="1515564"/>
    <n v="61389709"/>
    <n v="1297846"/>
    <n v="318401"/>
    <n v="221777280"/>
    <n v="24350609"/>
    <n v="17504964"/>
    <n v="2904089"/>
    <n v="9394156"/>
    <n v="0"/>
    <n v="0"/>
    <n v="1255305"/>
    <n v="49831994"/>
    <n v="1509958"/>
    <n v="370438"/>
    <n v="107121513"/>
    <n v="1289548"/>
    <n v="93731781"/>
    <n v="54666656"/>
    <n v="8966424"/>
    <n v="20405600"/>
    <n v="0"/>
    <n v="0"/>
    <n v="0"/>
    <n v="2022170"/>
    <n v="66633836"/>
    <n v="0"/>
    <n v="2807804"/>
    <n v="0"/>
    <n v="0"/>
    <n v="0"/>
    <n v="32084"/>
    <n v="250555903"/>
    <n v="0"/>
    <n v="0"/>
    <n v="0"/>
    <n v="53614"/>
    <n v="53614"/>
    <n v="16531882"/>
    <n v="10379073"/>
    <n v="1647705"/>
    <n v="4539010"/>
    <n v="0"/>
    <n v="0"/>
    <n v="457081"/>
    <n v="43743689"/>
    <n v="0"/>
    <n v="1098064"/>
    <n v="78396504"/>
    <n v="776660"/>
    <n v="69214983"/>
    <n v="5205874"/>
    <n v="0"/>
    <n v="0"/>
    <n v="0"/>
    <n v="0"/>
    <n v="0"/>
    <n v="2452391"/>
    <n v="168958394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2"/>
    <x v="6"/>
    <x v="10"/>
    <s v="Open"/>
    <x v="6"/>
    <s v="14 - San Diego/Imperial"/>
    <n v="1416"/>
    <x v="3"/>
    <x v="0"/>
    <s v=""/>
    <s v="858-457-6332"/>
    <s v="9888 GENESEE AVENUE"/>
    <x v="202"/>
    <n v="92037"/>
    <s v="CARL ETTER"/>
    <n v="432"/>
    <n v="365"/>
    <n v="295"/>
    <n v="1414"/>
    <n v="695"/>
    <n v="137"/>
    <n v="215"/>
    <n v="0"/>
    <n v="0"/>
    <n v="33"/>
    <n v="2080"/>
    <n v="29"/>
    <n v="47"/>
    <n v="4650"/>
    <n v="0"/>
    <n v="6760"/>
    <n v="3254"/>
    <n v="843"/>
    <n v="1137"/>
    <n v="0"/>
    <n v="0"/>
    <n v="131"/>
    <n v="7625"/>
    <n v="89"/>
    <n v="146"/>
    <n v="19985"/>
    <n v="0"/>
    <x v="2179"/>
    <x v="247"/>
    <x v="1731"/>
    <x v="2051"/>
    <n v="0"/>
    <n v="0"/>
    <n v="200"/>
    <n v="12714"/>
    <n v="307"/>
    <n v="503"/>
    <n v="23788"/>
    <n v="211586238"/>
    <n v="93318969"/>
    <n v="16516194"/>
    <n v="35721864"/>
    <n v="0"/>
    <n v="0"/>
    <n v="4090982"/>
    <n v="250386330"/>
    <n v="2662014"/>
    <n v="4359847"/>
    <n v="618642438"/>
    <n v="77602419"/>
    <n v="32348826"/>
    <n v="2458522"/>
    <n v="10349409"/>
    <n v="0"/>
    <n v="0"/>
    <n v="1723101"/>
    <n v="132197368"/>
    <n v="2920546"/>
    <n v="4783271"/>
    <n v="264383462"/>
    <n v="1375741"/>
    <n v="253558749"/>
    <n v="111269445"/>
    <n v="15165787"/>
    <n v="40617623"/>
    <n v="0"/>
    <n v="0"/>
    <n v="0"/>
    <n v="2417500"/>
    <n v="262926735"/>
    <n v="0"/>
    <n v="5582560"/>
    <n v="0"/>
    <n v="0"/>
    <n v="0"/>
    <n v="8171484"/>
    <n v="701085624"/>
    <n v="0"/>
    <n v="0"/>
    <n v="0"/>
    <n v="-36106"/>
    <n v="-36106"/>
    <n v="35618671"/>
    <n v="14365538"/>
    <n v="3366039"/>
    <n v="5407707"/>
    <n v="0"/>
    <n v="0"/>
    <n v="3356672"/>
    <n v="119445731"/>
    <n v="0"/>
    <n v="343812"/>
    <n v="181904170"/>
    <n v="4961591"/>
    <n v="153671304"/>
    <n v="3149175"/>
    <n v="0"/>
    <n v="0"/>
    <n v="0"/>
    <n v="0"/>
    <n v="0"/>
    <n v="5665304"/>
    <n v="530431276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2"/>
    <x v="6"/>
    <x v="10"/>
    <s v="Open"/>
    <x v="6"/>
    <s v="14 - San Diego/Imperial"/>
    <n v="1418"/>
    <x v="3"/>
    <x v="0"/>
    <s v="Teaching"/>
    <s v="619-294-8111"/>
    <s v="4077 FIFTH AVENUE"/>
    <x v="8"/>
    <n v="92103"/>
    <s v="TOM GAMMIERE"/>
    <n v="655"/>
    <n v="528"/>
    <n v="398"/>
    <n v="1636"/>
    <n v="1688"/>
    <n v="985"/>
    <n v="1648"/>
    <n v="0"/>
    <n v="0"/>
    <n v="164"/>
    <n v="1252"/>
    <n v="245"/>
    <n v="53"/>
    <n v="7671"/>
    <n v="0"/>
    <n v="8507"/>
    <n v="8463"/>
    <n v="5498"/>
    <n v="6677"/>
    <n v="0"/>
    <n v="0"/>
    <n v="452"/>
    <n v="4335"/>
    <n v="693"/>
    <n v="149"/>
    <n v="34774"/>
    <n v="0"/>
    <x v="1285"/>
    <x v="1712"/>
    <x v="1732"/>
    <x v="2052"/>
    <n v="0"/>
    <n v="0"/>
    <n v="1056"/>
    <n v="9314"/>
    <n v="1686"/>
    <n v="362"/>
    <n v="42458"/>
    <n v="166214700"/>
    <n v="157124687"/>
    <n v="66376238"/>
    <n v="123168653"/>
    <n v="0"/>
    <n v="0"/>
    <n v="18405868"/>
    <n v="104190593"/>
    <n v="13091972"/>
    <n v="2807571"/>
    <n v="651380282"/>
    <n v="45064166"/>
    <n v="47192515"/>
    <n v="15886491"/>
    <n v="51540169"/>
    <n v="0"/>
    <n v="0"/>
    <n v="5563882"/>
    <n v="57510937"/>
    <n v="5918042"/>
    <n v="1269124"/>
    <n v="229945326"/>
    <n v="3510743"/>
    <n v="173368023"/>
    <n v="166942527"/>
    <n v="58636287"/>
    <n v="140725205"/>
    <n v="-5160468"/>
    <n v="0"/>
    <n v="0"/>
    <n v="17807504"/>
    <n v="103715592"/>
    <n v="0"/>
    <n v="19010016"/>
    <n v="0"/>
    <n v="0"/>
    <n v="0"/>
    <n v="10515087"/>
    <n v="689070516"/>
    <n v="0"/>
    <n v="0"/>
    <n v="0"/>
    <n v="679975"/>
    <n v="679975"/>
    <n v="37233014"/>
    <n v="36914469"/>
    <n v="27589609"/>
    <n v="33482977"/>
    <n v="0"/>
    <n v="0"/>
    <n v="5394783"/>
    <n v="56556263"/>
    <n v="0"/>
    <n v="-4236048"/>
    <n v="192935067"/>
    <n v="7259145"/>
    <n v="180661978"/>
    <n v="6219647"/>
    <n v="1232"/>
    <n v="0"/>
    <n v="0"/>
    <n v="0"/>
    <n v="0"/>
    <n v="5180263"/>
    <n v="193576601"/>
    <n v="0"/>
    <n v="0"/>
    <n v="0"/>
    <n v="0"/>
    <n v="0"/>
    <n v="0"/>
    <n v="0"/>
    <n v="0"/>
    <n v="0"/>
    <n v="0"/>
    <n v="0"/>
    <n v="0"/>
    <n v="0"/>
  </r>
  <r>
    <n v="106124004"/>
    <s v="SEMPERVIRENS - PHF"/>
    <x v="2"/>
    <x v="6"/>
    <x v="10"/>
    <s v="Open"/>
    <x v="31"/>
    <s v="01 - Northern California"/>
    <n v="105"/>
    <x v="6"/>
    <x v="2"/>
    <s v=""/>
    <s v="707-445-7710"/>
    <s v="720 WOOD STREET"/>
    <x v="204"/>
    <n v="95501"/>
    <s v="EMI BOTZLER-RODGERS"/>
    <n v="16"/>
    <n v="16"/>
    <n v="16"/>
    <n v="41"/>
    <n v="0"/>
    <n v="0"/>
    <n v="0"/>
    <n v="0"/>
    <n v="0"/>
    <n v="108"/>
    <n v="0"/>
    <n v="1"/>
    <n v="0"/>
    <n v="150"/>
    <n v="0"/>
    <n v="319"/>
    <n v="0"/>
    <n v="0"/>
    <n v="0"/>
    <n v="0"/>
    <n v="0"/>
    <n v="782"/>
    <n v="0"/>
    <n v="7"/>
    <n v="0"/>
    <n v="1108"/>
    <n v="0"/>
    <x v="10"/>
    <x v="10"/>
    <x v="9"/>
    <x v="9"/>
    <n v="0"/>
    <n v="0"/>
    <n v="0"/>
    <n v="0"/>
    <n v="0"/>
    <n v="0"/>
    <n v="0"/>
    <n v="545012"/>
    <n v="0"/>
    <n v="0"/>
    <n v="0"/>
    <n v="0"/>
    <n v="0"/>
    <n v="1336047"/>
    <n v="0"/>
    <n v="11959"/>
    <n v="0"/>
    <n v="1893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12"/>
    <n v="0"/>
    <n v="0"/>
    <n v="0"/>
    <n v="0"/>
    <n v="0"/>
    <n v="1336047"/>
    <n v="0"/>
    <n v="11959"/>
    <n v="0"/>
    <n v="1893018"/>
    <n v="0"/>
    <n v="1796930"/>
    <n v="263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2"/>
    <x v="6"/>
    <x v="10"/>
    <s v="Open"/>
    <x v="24"/>
    <s v="01 - Northern California"/>
    <n v="215"/>
    <x v="0"/>
    <x v="0"/>
    <s v="Rural"/>
    <s v="530-258-2151"/>
    <s v="130 BRENTWOOD DRIVE"/>
    <x v="205"/>
    <n v="96020"/>
    <s v="LINDA WAGNER"/>
    <n v="26"/>
    <n v="26"/>
    <n v="26"/>
    <n v="23"/>
    <n v="0"/>
    <n v="0"/>
    <n v="2"/>
    <n v="0"/>
    <n v="0"/>
    <n v="3"/>
    <n v="0"/>
    <n v="0"/>
    <n v="0"/>
    <n v="28"/>
    <n v="0"/>
    <n v="94"/>
    <n v="0"/>
    <n v="1365"/>
    <n v="13"/>
    <n v="0"/>
    <n v="0"/>
    <n v="9"/>
    <n v="0"/>
    <n v="0"/>
    <n v="91"/>
    <n v="1572"/>
    <n v="1456"/>
    <x v="2180"/>
    <x v="10"/>
    <x v="1310"/>
    <x v="2053"/>
    <n v="0"/>
    <n v="0"/>
    <n v="2198"/>
    <n v="0"/>
    <n v="0"/>
    <n v="392"/>
    <n v="6957"/>
    <n v="579993"/>
    <n v="0"/>
    <n v="685139"/>
    <n v="97895"/>
    <n v="0"/>
    <n v="0"/>
    <n v="46533"/>
    <n v="0"/>
    <n v="0"/>
    <n v="45500"/>
    <n v="1455060"/>
    <n v="2134435"/>
    <n v="0"/>
    <n v="138619"/>
    <n v="900135"/>
    <n v="0"/>
    <n v="0"/>
    <n v="1494195"/>
    <n v="0"/>
    <n v="0"/>
    <n v="242886"/>
    <n v="4910270"/>
    <n v="123999"/>
    <n v="1379602"/>
    <n v="0"/>
    <n v="496606"/>
    <n v="601666"/>
    <n v="-50354"/>
    <n v="0"/>
    <n v="0"/>
    <n v="516434"/>
    <n v="0"/>
    <n v="0"/>
    <n v="7891"/>
    <n v="0"/>
    <n v="0"/>
    <n v="0"/>
    <n v="101479"/>
    <n v="3177323"/>
    <n v="0"/>
    <n v="0"/>
    <n v="0"/>
    <n v="0"/>
    <n v="0"/>
    <n v="1334826"/>
    <n v="0"/>
    <n v="377506"/>
    <n v="396365"/>
    <n v="0"/>
    <n v="0"/>
    <n v="1024293"/>
    <n v="0"/>
    <n v="-7891"/>
    <n v="62908"/>
    <n v="3188007"/>
    <n v="1126036"/>
    <n v="4101995"/>
    <n v="678287"/>
    <n v="2479131"/>
    <n v="0"/>
    <n v="0"/>
    <n v="0"/>
    <n v="0"/>
    <n v="255821"/>
    <n v="2005222"/>
    <n v="0"/>
    <n v="0"/>
    <n v="0"/>
    <n v="0"/>
    <n v="0"/>
    <n v="0"/>
    <n v="0"/>
    <n v="0"/>
    <n v="0"/>
    <n v="0"/>
    <n v="0"/>
    <n v="0"/>
    <n v="0"/>
  </r>
  <r>
    <n v="106410891"/>
    <s v="SEQUOIA HOSPITAL"/>
    <x v="2"/>
    <x v="6"/>
    <x v="10"/>
    <s v="Open"/>
    <x v="33"/>
    <s v="04 - West Bay"/>
    <n v="428"/>
    <x v="3"/>
    <x v="0"/>
    <s v=""/>
    <s v="650-369-5811"/>
    <s v="170 ALAMEDA DE LAS PULGAS"/>
    <x v="106"/>
    <n v="94062"/>
    <s v="BILL GRAHAM"/>
    <n v="208"/>
    <n v="172"/>
    <n v="58"/>
    <n v="543"/>
    <n v="94"/>
    <n v="19"/>
    <n v="26"/>
    <n v="0"/>
    <n v="0"/>
    <n v="19"/>
    <n v="589"/>
    <n v="1"/>
    <n v="26"/>
    <n v="1317"/>
    <n v="0"/>
    <n v="2238"/>
    <n v="350"/>
    <n v="108"/>
    <n v="113"/>
    <n v="0"/>
    <n v="0"/>
    <n v="84"/>
    <n v="1826"/>
    <n v="1"/>
    <n v="108"/>
    <n v="4828"/>
    <n v="0"/>
    <x v="2181"/>
    <x v="1713"/>
    <x v="560"/>
    <x v="2054"/>
    <n v="0"/>
    <n v="0"/>
    <n v="61"/>
    <n v="7606"/>
    <n v="118"/>
    <n v="256"/>
    <n v="16920"/>
    <n v="88005816"/>
    <n v="12517871"/>
    <n v="2837308"/>
    <n v="4166317"/>
    <n v="0"/>
    <n v="0"/>
    <n v="804419"/>
    <n v="61192499"/>
    <n v="81819"/>
    <n v="3437834"/>
    <n v="173043883"/>
    <n v="54355194"/>
    <n v="5902419"/>
    <n v="734168"/>
    <n v="4221680"/>
    <n v="0"/>
    <n v="0"/>
    <n v="451502"/>
    <n v="55867251"/>
    <n v="868037"/>
    <n v="1882796"/>
    <n v="124283047"/>
    <n v="1395997"/>
    <n v="124295240"/>
    <n v="16189809"/>
    <n v="2717022"/>
    <n v="7821278"/>
    <n v="0"/>
    <n v="0"/>
    <n v="0"/>
    <n v="914957"/>
    <n v="70343612"/>
    <n v="0"/>
    <n v="1963178"/>
    <n v="0"/>
    <n v="0"/>
    <n v="0"/>
    <n v="4489095"/>
    <n v="230130188"/>
    <n v="0"/>
    <n v="0"/>
    <n v="0"/>
    <n v="0"/>
    <n v="0"/>
    <n v="17874116"/>
    <n v="2180055"/>
    <n v="120279"/>
    <n v="523819"/>
    <n v="0"/>
    <n v="0"/>
    <n v="278993"/>
    <n v="45640438"/>
    <n v="0"/>
    <n v="579042"/>
    <n v="67196742"/>
    <n v="1021079"/>
    <n v="70646509"/>
    <n v="0"/>
    <n v="1416364"/>
    <n v="0"/>
    <n v="0"/>
    <n v="0"/>
    <n v="0"/>
    <n v="3983751"/>
    <n v="307894972"/>
    <n v="0"/>
    <n v="0"/>
    <n v="0"/>
    <n v="0"/>
    <n v="0"/>
    <n v="0"/>
    <n v="0"/>
    <n v="0"/>
    <n v="0"/>
    <n v="0"/>
    <n v="0"/>
    <n v="0"/>
    <n v="0"/>
  </r>
  <r>
    <n v="106410817"/>
    <s v="SETON MEDICAL CENTER"/>
    <x v="2"/>
    <x v="6"/>
    <x v="10"/>
    <s v="Open"/>
    <x v="33"/>
    <s v="04 - West Bay"/>
    <n v="425"/>
    <x v="3"/>
    <x v="0"/>
    <s v=""/>
    <s v="650-992-4000"/>
    <s v="1900 SULLIVAN AVENUE"/>
    <x v="206"/>
    <n v="94015"/>
    <s v="MARK FRATZKE"/>
    <n v="478"/>
    <n v="478"/>
    <n v="229"/>
    <n v="511"/>
    <n v="129"/>
    <n v="64"/>
    <n v="170"/>
    <n v="0"/>
    <n v="0"/>
    <n v="35"/>
    <n v="431"/>
    <n v="0"/>
    <n v="14"/>
    <n v="1354"/>
    <n v="25"/>
    <n v="4416"/>
    <n v="1077"/>
    <n v="5844"/>
    <n v="6927"/>
    <n v="0"/>
    <n v="0"/>
    <n v="119"/>
    <n v="2195"/>
    <n v="0"/>
    <n v="61"/>
    <n v="20639"/>
    <n v="14286"/>
    <x v="2182"/>
    <x v="1714"/>
    <x v="1733"/>
    <x v="2055"/>
    <n v="0"/>
    <n v="0"/>
    <n v="401"/>
    <n v="12689"/>
    <n v="0"/>
    <n v="924"/>
    <n v="33174"/>
    <n v="82558388"/>
    <n v="19526620"/>
    <n v="27933268"/>
    <n v="39746471"/>
    <n v="0"/>
    <n v="0"/>
    <n v="7496109"/>
    <n v="56377696"/>
    <n v="0"/>
    <n v="1660054"/>
    <n v="235298606"/>
    <n v="39036251"/>
    <n v="12169879"/>
    <n v="2801545"/>
    <n v="23832354"/>
    <n v="0"/>
    <n v="0"/>
    <n v="1855038"/>
    <n v="47532452"/>
    <n v="0"/>
    <n v="2835507"/>
    <n v="130063026"/>
    <n v="1620101"/>
    <n v="110195673"/>
    <n v="28525501"/>
    <n v="24906772"/>
    <n v="47956804"/>
    <n v="0"/>
    <n v="0"/>
    <n v="0"/>
    <n v="8087973"/>
    <n v="75110102"/>
    <n v="0"/>
    <n v="1002961"/>
    <n v="0"/>
    <n v="0"/>
    <n v="0"/>
    <n v="2703854"/>
    <n v="300109741"/>
    <n v="0"/>
    <n v="0"/>
    <n v="0"/>
    <n v="0"/>
    <n v="0"/>
    <n v="11152716"/>
    <n v="2962143"/>
    <n v="5796550"/>
    <n v="15165382"/>
    <n v="0"/>
    <n v="0"/>
    <n v="1201191"/>
    <n v="28114262"/>
    <n v="0"/>
    <n v="859647"/>
    <n v="65251891"/>
    <n v="1840726"/>
    <n v="76172612"/>
    <n v="0"/>
    <n v="-421929"/>
    <n v="0"/>
    <n v="0"/>
    <n v="0"/>
    <n v="0"/>
    <n v="4460365"/>
    <n v="43189589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2"/>
    <x v="6"/>
    <x v="10"/>
    <s v="Open"/>
    <x v="6"/>
    <s v="14 - San Diego/Imperial"/>
    <n v="1420"/>
    <x v="3"/>
    <x v="0"/>
    <s v=""/>
    <s v="619-482-5800"/>
    <s v="751 MEDICAL CENTER COURT"/>
    <x v="207"/>
    <n v="91911"/>
    <s v="PABLO VELEZ"/>
    <n v="343"/>
    <n v="336"/>
    <n v="278"/>
    <n v="1057"/>
    <n v="712"/>
    <n v="355"/>
    <n v="1135"/>
    <n v="1"/>
    <n v="0"/>
    <n v="58"/>
    <n v="594"/>
    <n v="81"/>
    <n v="46"/>
    <n v="4039"/>
    <n v="195"/>
    <n v="6608"/>
    <n v="4192"/>
    <n v="3723"/>
    <n v="7425"/>
    <n v="2"/>
    <n v="0"/>
    <n v="282"/>
    <n v="2473"/>
    <n v="369"/>
    <n v="213"/>
    <n v="25287"/>
    <n v="7735"/>
    <x v="2046"/>
    <x v="1715"/>
    <x v="1734"/>
    <x v="2056"/>
    <n v="2"/>
    <n v="0"/>
    <n v="1553"/>
    <n v="11379"/>
    <n v="1544"/>
    <n v="333"/>
    <n v="38866"/>
    <n v="115403979"/>
    <n v="65336569"/>
    <n v="30766759"/>
    <n v="83914450"/>
    <n v="66275"/>
    <n v="0"/>
    <n v="3735846"/>
    <n v="42075037"/>
    <n v="5187917"/>
    <n v="3002256"/>
    <n v="349489088"/>
    <n v="47515893"/>
    <n v="32114752"/>
    <n v="11864212"/>
    <n v="54129386"/>
    <n v="2979"/>
    <n v="0"/>
    <n v="5283207"/>
    <n v="48181598"/>
    <n v="3474556"/>
    <n v="742977"/>
    <n v="203309560"/>
    <n v="268969"/>
    <n v="141084176"/>
    <n v="91602495"/>
    <n v="31335503"/>
    <n v="119854429"/>
    <n v="-2927696"/>
    <n v="61602"/>
    <n v="0"/>
    <n v="7776247"/>
    <n v="66525413"/>
    <n v="0"/>
    <n v="8662473"/>
    <n v="0"/>
    <n v="0"/>
    <n v="0"/>
    <n v="2833551"/>
    <n v="467077162"/>
    <n v="3922648"/>
    <n v="0"/>
    <n v="0"/>
    <n v="6136172"/>
    <n v="10058820"/>
    <n v="21835696"/>
    <n v="9771474"/>
    <n v="14223164"/>
    <n v="18189407"/>
    <n v="7652"/>
    <n v="0"/>
    <n v="1242806"/>
    <n v="29867394"/>
    <n v="0"/>
    <n v="642713"/>
    <n v="95780306"/>
    <n v="2045712"/>
    <n v="102212598"/>
    <n v="0"/>
    <n v="2947245"/>
    <n v="0"/>
    <n v="0"/>
    <n v="0"/>
    <n v="0"/>
    <n v="56151808"/>
    <n v="229088742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2"/>
    <x v="6"/>
    <x v="10"/>
    <s v="Open"/>
    <x v="6"/>
    <s v="14 - San Diego/Imperial"/>
    <n v="1420"/>
    <x v="3"/>
    <x v="0"/>
    <s v=""/>
    <s v="619-435-6251"/>
    <s v="250 PROSPECT PLACE"/>
    <x v="208"/>
    <n v="92118"/>
    <s v="SUSAN STONE"/>
    <n v="181"/>
    <n v="154"/>
    <n v="120"/>
    <n v="211"/>
    <n v="111"/>
    <n v="32"/>
    <n v="117"/>
    <n v="0"/>
    <n v="0"/>
    <n v="9"/>
    <n v="145"/>
    <n v="0"/>
    <n v="0"/>
    <n v="625"/>
    <n v="107"/>
    <n v="1302"/>
    <n v="525"/>
    <n v="1782"/>
    <n v="5754"/>
    <n v="0"/>
    <n v="0"/>
    <n v="384"/>
    <n v="1032"/>
    <n v="5"/>
    <n v="87"/>
    <n v="10871"/>
    <n v="9084"/>
    <x v="1972"/>
    <x v="1716"/>
    <x v="1735"/>
    <x v="2057"/>
    <n v="0"/>
    <n v="0"/>
    <n v="1355"/>
    <n v="7956"/>
    <n v="249"/>
    <n v="103"/>
    <n v="19446"/>
    <n v="15552981"/>
    <n v="9335719"/>
    <n v="4070826"/>
    <n v="14024373"/>
    <n v="0"/>
    <n v="0"/>
    <n v="1330184"/>
    <n v="12084021"/>
    <n v="100117"/>
    <n v="208078"/>
    <n v="56706299"/>
    <n v="9386424"/>
    <n v="4992657"/>
    <n v="2112717"/>
    <n v="6562686"/>
    <n v="0"/>
    <n v="0"/>
    <n v="2346718"/>
    <n v="15049269"/>
    <n v="632126"/>
    <n v="265870"/>
    <n v="41348467"/>
    <n v="63788"/>
    <n v="20934620"/>
    <n v="13735095"/>
    <n v="2065039"/>
    <n v="14776071"/>
    <n v="0"/>
    <n v="0"/>
    <n v="0"/>
    <n v="2945650"/>
    <n v="20629952"/>
    <n v="0"/>
    <n v="732243"/>
    <n v="0"/>
    <n v="0"/>
    <n v="0"/>
    <n v="32519"/>
    <n v="75914977"/>
    <n v="841372"/>
    <n v="0"/>
    <n v="0"/>
    <n v="2470168"/>
    <n v="3311540"/>
    <n v="4004785"/>
    <n v="1434652"/>
    <n v="4118504"/>
    <n v="5810988"/>
    <n v="0"/>
    <n v="0"/>
    <n v="731252"/>
    <n v="8973506"/>
    <n v="0"/>
    <n v="377642"/>
    <n v="25451329"/>
    <n v="139573"/>
    <n v="26281211"/>
    <n v="0"/>
    <n v="581702"/>
    <n v="0"/>
    <n v="0"/>
    <n v="0"/>
    <n v="0"/>
    <n v="1201272"/>
    <n v="31531026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2"/>
    <x v="6"/>
    <x v="10"/>
    <s v="Open"/>
    <x v="6"/>
    <s v="14 - San Diego/Imperial"/>
    <n v="1422"/>
    <x v="3"/>
    <x v="0"/>
    <s v=""/>
    <s v="619-465-0711"/>
    <s v="5555 GROSSMONT CENTER DRIVE"/>
    <x v="9"/>
    <n v="91942"/>
    <s v="SCOTT EVANS"/>
    <n v="524"/>
    <n v="504"/>
    <n v="366"/>
    <n v="2018"/>
    <n v="1014"/>
    <n v="743"/>
    <n v="2012"/>
    <n v="1"/>
    <n v="0"/>
    <n v="111"/>
    <n v="976"/>
    <n v="73"/>
    <n v="16"/>
    <n v="6964"/>
    <n v="32"/>
    <n v="11015"/>
    <n v="4601"/>
    <n v="4822"/>
    <n v="7929"/>
    <n v="2"/>
    <n v="0"/>
    <n v="535"/>
    <n v="4020"/>
    <n v="294"/>
    <n v="47"/>
    <n v="33265"/>
    <n v="850"/>
    <x v="2183"/>
    <x v="1717"/>
    <x v="1736"/>
    <x v="2058"/>
    <n v="0"/>
    <n v="0"/>
    <n v="1565"/>
    <n v="26949"/>
    <n v="1537"/>
    <n v="442"/>
    <n v="117969"/>
    <n v="188234175"/>
    <n v="87552253"/>
    <n v="55671551"/>
    <n v="150469222"/>
    <n v="244291"/>
    <n v="0"/>
    <n v="10243519"/>
    <n v="79834752"/>
    <n v="5043344"/>
    <n v="646949"/>
    <n v="577940056"/>
    <n v="85297339"/>
    <n v="46699813"/>
    <n v="19121620"/>
    <n v="85212929"/>
    <n v="0"/>
    <n v="0"/>
    <n v="6252887"/>
    <n v="106379583"/>
    <n v="7242453"/>
    <n v="2069187"/>
    <n v="358275811"/>
    <n v="64704"/>
    <n v="228648750"/>
    <n v="125987869"/>
    <n v="52396327"/>
    <n v="205413164"/>
    <n v="-4617069"/>
    <n v="230197"/>
    <n v="0"/>
    <n v="13948112"/>
    <n v="135391813"/>
    <n v="0"/>
    <n v="12285797"/>
    <n v="0"/>
    <n v="0"/>
    <n v="0"/>
    <n v="1976910"/>
    <n v="771726574"/>
    <n v="6013965"/>
    <n v="0"/>
    <n v="0"/>
    <n v="13129211"/>
    <n v="19143176"/>
    <n v="44882764"/>
    <n v="14278162"/>
    <n v="27013913"/>
    <n v="30268987"/>
    <n v="14094"/>
    <n v="0"/>
    <n v="2548294"/>
    <n v="63951733"/>
    <n v="0"/>
    <n v="674522"/>
    <n v="183632469"/>
    <n v="1290259"/>
    <n v="177520012"/>
    <n v="0"/>
    <n v="2208562"/>
    <n v="0"/>
    <n v="0"/>
    <n v="0"/>
    <n v="0"/>
    <n v="23242349"/>
    <n v="416344463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2"/>
    <x v="6"/>
    <x v="10"/>
    <s v="Open"/>
    <x v="6"/>
    <s v="14 - San Diego/Imperial"/>
    <n v="1416"/>
    <x v="3"/>
    <x v="0"/>
    <s v=""/>
    <s v="858-637-6920"/>
    <s v="7989 LINDA VISTA ROAD"/>
    <x v="8"/>
    <n v="92111"/>
    <s v="TRISHA KHALEGHI"/>
    <n v="16"/>
    <n v="14"/>
    <n v="13"/>
    <n v="0"/>
    <n v="3"/>
    <n v="0"/>
    <n v="0"/>
    <n v="0"/>
    <n v="0"/>
    <n v="0"/>
    <n v="77"/>
    <n v="0"/>
    <n v="2"/>
    <n v="82"/>
    <n v="0"/>
    <n v="0"/>
    <n v="68"/>
    <n v="0"/>
    <n v="0"/>
    <n v="0"/>
    <n v="0"/>
    <n v="0"/>
    <n v="1034"/>
    <n v="0"/>
    <n v="30"/>
    <n v="1132"/>
    <n v="0"/>
    <x v="10"/>
    <x v="10"/>
    <x v="9"/>
    <x v="9"/>
    <n v="0"/>
    <n v="0"/>
    <n v="0"/>
    <n v="1296"/>
    <n v="9"/>
    <n v="26"/>
    <n v="1331"/>
    <n v="0"/>
    <n v="100380"/>
    <n v="0"/>
    <n v="0"/>
    <n v="0"/>
    <n v="0"/>
    <n v="0"/>
    <n v="1406427"/>
    <n v="0"/>
    <n v="31826"/>
    <n v="1538633"/>
    <n v="0"/>
    <n v="0"/>
    <n v="0"/>
    <n v="0"/>
    <n v="0"/>
    <n v="0"/>
    <n v="0"/>
    <n v="1654646"/>
    <n v="16497"/>
    <n v="29112"/>
    <n v="1700255"/>
    <n v="15292"/>
    <n v="0"/>
    <n v="76506"/>
    <n v="0"/>
    <n v="0"/>
    <n v="0"/>
    <n v="0"/>
    <n v="0"/>
    <n v="0"/>
    <n v="1752224"/>
    <n v="0"/>
    <n v="16497"/>
    <n v="0"/>
    <n v="0"/>
    <n v="0"/>
    <n v="37700"/>
    <n v="1898219"/>
    <n v="3837"/>
    <n v="0"/>
    <n v="0"/>
    <n v="0"/>
    <n v="3837"/>
    <n v="0"/>
    <n v="27710"/>
    <n v="0"/>
    <n v="0"/>
    <n v="0"/>
    <n v="0"/>
    <n v="0"/>
    <n v="1308849"/>
    <n v="0"/>
    <n v="7947"/>
    <n v="1344506"/>
    <n v="0"/>
    <n v="1247016"/>
    <n v="0"/>
    <n v="29203"/>
    <n v="0"/>
    <n v="0"/>
    <n v="0"/>
    <n v="0"/>
    <n v="38074"/>
    <n v="357069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2"/>
    <x v="6"/>
    <x v="10"/>
    <s v="Open"/>
    <x v="6"/>
    <s v="14 - San Diego/Imperial"/>
    <n v="1416"/>
    <x v="3"/>
    <x v="0"/>
    <s v=""/>
    <s v="858-939-3400"/>
    <s v="7901 FROST STREET"/>
    <x v="8"/>
    <n v="92123"/>
    <s v="TIMOTHY SMITH"/>
    <n v="862"/>
    <n v="665"/>
    <n v="461"/>
    <n v="1399"/>
    <n v="1318"/>
    <n v="586"/>
    <n v="1252"/>
    <n v="0"/>
    <n v="0"/>
    <n v="239"/>
    <n v="3270"/>
    <n v="113"/>
    <n v="50"/>
    <n v="8227"/>
    <n v="0"/>
    <n v="7796"/>
    <n v="6217"/>
    <n v="5019"/>
    <n v="5295"/>
    <n v="0"/>
    <n v="0"/>
    <n v="1491"/>
    <n v="14140"/>
    <n v="373"/>
    <n v="177"/>
    <n v="40508"/>
    <n v="0"/>
    <x v="2184"/>
    <x v="1718"/>
    <x v="1737"/>
    <x v="2059"/>
    <n v="0"/>
    <n v="0"/>
    <n v="2085"/>
    <n v="38978"/>
    <n v="1421"/>
    <n v="531"/>
    <n v="97280"/>
    <n v="182585142"/>
    <n v="151575844"/>
    <n v="78016018"/>
    <n v="100897027"/>
    <n v="0"/>
    <n v="0"/>
    <n v="30365739"/>
    <n v="269691771"/>
    <n v="8237008"/>
    <n v="4170924"/>
    <n v="825539473"/>
    <n v="82128414"/>
    <n v="89307573"/>
    <n v="16853804"/>
    <n v="54031629"/>
    <n v="0"/>
    <n v="0"/>
    <n v="9797593"/>
    <n v="249482036"/>
    <n v="7718229"/>
    <n v="2889789"/>
    <n v="512209067"/>
    <n v="386477"/>
    <n v="225242893"/>
    <n v="233948538"/>
    <n v="69319344"/>
    <n v="135629686"/>
    <n v="0"/>
    <n v="0"/>
    <n v="0"/>
    <n v="33747994"/>
    <n v="392134841"/>
    <n v="0"/>
    <n v="15955237"/>
    <n v="0"/>
    <n v="0"/>
    <n v="0"/>
    <n v="6079535"/>
    <n v="1112444545"/>
    <n v="18051571"/>
    <n v="0"/>
    <n v="0"/>
    <n v="52407812"/>
    <n v="70459383"/>
    <n v="39470663"/>
    <n v="24986449"/>
    <n v="25550478"/>
    <n v="19298970"/>
    <n v="0"/>
    <n v="0"/>
    <n v="6415339"/>
    <n v="179446778"/>
    <n v="0"/>
    <n v="594701"/>
    <n v="295763378"/>
    <n v="3044398"/>
    <n v="254930400"/>
    <n v="0"/>
    <n v="6779531"/>
    <n v="0"/>
    <n v="0"/>
    <n v="0"/>
    <n v="0"/>
    <n v="5155049"/>
    <n v="379783642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2"/>
    <x v="6"/>
    <x v="10"/>
    <s v="Open"/>
    <x v="6"/>
    <s v="14 - San Diego/Imperial"/>
    <n v="1416"/>
    <x v="3"/>
    <x v="0"/>
    <s v=""/>
    <s v="858-278-4110"/>
    <s v="7850 VISTA HILL AVENUE"/>
    <x v="8"/>
    <n v="92123"/>
    <s v="TRISHA KHALEGHI"/>
    <n v="158"/>
    <n v="145"/>
    <n v="130"/>
    <n v="201"/>
    <n v="110"/>
    <n v="116"/>
    <n v="0"/>
    <n v="295"/>
    <n v="0"/>
    <n v="69"/>
    <n v="495"/>
    <n v="25"/>
    <n v="17"/>
    <n v="1328"/>
    <n v="0"/>
    <n v="2659"/>
    <n v="1489"/>
    <n v="837"/>
    <n v="0"/>
    <n v="2954"/>
    <n v="0"/>
    <n v="552"/>
    <n v="3057"/>
    <n v="167"/>
    <n v="96"/>
    <n v="11811"/>
    <n v="0"/>
    <x v="2185"/>
    <x v="1719"/>
    <x v="1738"/>
    <x v="9"/>
    <n v="0"/>
    <n v="0"/>
    <n v="2232"/>
    <n v="8240"/>
    <n v="92"/>
    <n v="104"/>
    <n v="21158"/>
    <n v="15621434"/>
    <n v="8440923"/>
    <n v="4903223"/>
    <n v="0"/>
    <n v="16652131"/>
    <n v="0"/>
    <n v="2957256"/>
    <n v="17237717"/>
    <n v="908112"/>
    <n v="535866"/>
    <n v="67256662"/>
    <n v="13257213"/>
    <n v="2522907"/>
    <n v="59630"/>
    <n v="0"/>
    <n v="0"/>
    <n v="0"/>
    <n v="4118364"/>
    <n v="14507230"/>
    <n v="177674"/>
    <n v="197407"/>
    <n v="34840425"/>
    <n v="102097"/>
    <n v="24125699"/>
    <n v="9775947"/>
    <n v="4072603"/>
    <n v="0"/>
    <n v="0"/>
    <n v="14431256"/>
    <n v="0"/>
    <n v="5898420"/>
    <n v="21277094"/>
    <n v="0"/>
    <n v="1085786"/>
    <n v="0"/>
    <n v="0"/>
    <n v="0"/>
    <n v="553500"/>
    <n v="81322402"/>
    <n v="309644"/>
    <n v="0"/>
    <n v="0"/>
    <n v="1502"/>
    <n v="311146"/>
    <n v="4752949"/>
    <n v="1497527"/>
    <n v="890250"/>
    <n v="0"/>
    <n v="2220875"/>
    <n v="0"/>
    <n v="1177200"/>
    <n v="10469355"/>
    <n v="0"/>
    <n v="77675"/>
    <n v="21085831"/>
    <n v="104339"/>
    <n v="21687688"/>
    <n v="0"/>
    <n v="566782"/>
    <n v="0"/>
    <n v="0"/>
    <n v="0"/>
    <n v="0"/>
    <n v="558420"/>
    <n v="16905065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2"/>
    <x v="6"/>
    <x v="10"/>
    <s v="Open"/>
    <x v="41"/>
    <s v="01 - Northern California"/>
    <n v="209"/>
    <x v="5"/>
    <x v="0"/>
    <s v=""/>
    <s v="530-244-5400"/>
    <s v="1100 BUTTE STREET"/>
    <x v="153"/>
    <n v="96001"/>
    <s v="CASEY FATCH"/>
    <n v="178"/>
    <n v="178"/>
    <n v="96"/>
    <n v="1112"/>
    <n v="25"/>
    <n v="35"/>
    <n v="329"/>
    <n v="0"/>
    <n v="0"/>
    <n v="139"/>
    <n v="83"/>
    <n v="0"/>
    <n v="22"/>
    <n v="1745"/>
    <n v="0"/>
    <n v="5522"/>
    <n v="107"/>
    <n v="221"/>
    <n v="1505"/>
    <n v="0"/>
    <n v="0"/>
    <n v="488"/>
    <n v="286"/>
    <n v="0"/>
    <n v="59"/>
    <n v="8188"/>
    <n v="0"/>
    <x v="2186"/>
    <x v="232"/>
    <x v="1534"/>
    <x v="2060"/>
    <n v="0"/>
    <n v="0"/>
    <n v="1712"/>
    <n v="822"/>
    <n v="0"/>
    <n v="1566"/>
    <n v="14318"/>
    <n v="85602321"/>
    <n v="1987251"/>
    <n v="2781338"/>
    <n v="22308377"/>
    <n v="0"/>
    <n v="0"/>
    <n v="11011008"/>
    <n v="6299015"/>
    <n v="0"/>
    <n v="1013649"/>
    <n v="131002959"/>
    <n v="32893664"/>
    <n v="871547"/>
    <n v="2251083"/>
    <n v="20810188"/>
    <n v="0"/>
    <n v="0"/>
    <n v="9928264"/>
    <n v="5708594"/>
    <n v="0"/>
    <n v="1729496"/>
    <n v="74192836"/>
    <n v="2588321"/>
    <n v="99364304"/>
    <n v="2451231"/>
    <n v="2397343"/>
    <n v="34190436"/>
    <n v="-82285"/>
    <n v="0"/>
    <n v="0"/>
    <n v="14725191"/>
    <n v="8086626"/>
    <n v="0"/>
    <n v="319682"/>
    <n v="0"/>
    <n v="0"/>
    <n v="0"/>
    <n v="134510"/>
    <n v="164175359"/>
    <n v="0"/>
    <n v="0"/>
    <n v="0"/>
    <n v="0"/>
    <n v="0"/>
    <n v="19131681"/>
    <n v="398993"/>
    <n v="2545703"/>
    <n v="8928129"/>
    <n v="0"/>
    <n v="0"/>
    <n v="6173700"/>
    <n v="3681046"/>
    <n v="0"/>
    <n v="161184"/>
    <n v="41020436"/>
    <n v="902199"/>
    <n v="36665990"/>
    <n v="0"/>
    <n v="10405"/>
    <n v="0"/>
    <n v="0"/>
    <n v="0"/>
    <n v="0"/>
    <n v="499280"/>
    <n v="16930940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2"/>
    <x v="6"/>
    <x v="10"/>
    <s v="Open"/>
    <x v="5"/>
    <s v="11 - Los Angeles"/>
    <n v="905"/>
    <x v="3"/>
    <x v="0"/>
    <s v=""/>
    <s v="818-581-1664"/>
    <s v="4929 VAN NUYS BOULEVARD"/>
    <x v="209"/>
    <n v="91403"/>
    <s v="BOCKHI PARK"/>
    <n v="153"/>
    <n v="153"/>
    <n v="153"/>
    <n v="782"/>
    <n v="137"/>
    <n v="69"/>
    <n v="218"/>
    <n v="0"/>
    <n v="0"/>
    <n v="104"/>
    <n v="19"/>
    <n v="1"/>
    <n v="28"/>
    <n v="1358"/>
    <n v="0"/>
    <n v="4469"/>
    <n v="877"/>
    <n v="558"/>
    <n v="1862"/>
    <n v="0"/>
    <n v="0"/>
    <n v="267"/>
    <n v="81"/>
    <n v="1"/>
    <n v="53"/>
    <n v="8168"/>
    <n v="0"/>
    <x v="2187"/>
    <x v="1035"/>
    <x v="443"/>
    <x v="2061"/>
    <n v="0"/>
    <n v="0"/>
    <n v="1518"/>
    <n v="186"/>
    <n v="15"/>
    <n v="713"/>
    <n v="7487"/>
    <n v="40687341"/>
    <n v="8368907"/>
    <n v="5946450"/>
    <n v="17922470"/>
    <n v="0"/>
    <n v="0"/>
    <n v="4943233"/>
    <n v="813260"/>
    <n v="16107"/>
    <n v="789227"/>
    <n v="79486995"/>
    <n v="5772198"/>
    <n v="1272436"/>
    <n v="1241748"/>
    <n v="5653788"/>
    <n v="0"/>
    <n v="0"/>
    <n v="3699971"/>
    <n v="599433"/>
    <n v="28665"/>
    <n v="1404603"/>
    <n v="19672842"/>
    <n v="3198959"/>
    <n v="33286277"/>
    <n v="5876290"/>
    <n v="6542248"/>
    <n v="18528221"/>
    <n v="0"/>
    <n v="0"/>
    <n v="0"/>
    <n v="4356020"/>
    <n v="615324"/>
    <n v="0"/>
    <n v="568505"/>
    <n v="0"/>
    <n v="0"/>
    <n v="0"/>
    <n v="336124"/>
    <n v="73307968"/>
    <n v="0"/>
    <n v="0"/>
    <n v="0"/>
    <n v="0"/>
    <n v="0"/>
    <n v="13139870"/>
    <n v="2441022"/>
    <n v="733874"/>
    <n v="4764357"/>
    <n v="0"/>
    <n v="0"/>
    <n v="3271891"/>
    <n v="539483"/>
    <n v="192274"/>
    <n v="769098"/>
    <n v="25851869"/>
    <n v="101229"/>
    <n v="23604433"/>
    <n v="0"/>
    <n v="0"/>
    <n v="0"/>
    <n v="0"/>
    <n v="0"/>
    <n v="0"/>
    <n v="923961"/>
    <n v="50077929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2"/>
    <x v="6"/>
    <x v="10"/>
    <s v="Open"/>
    <x v="20"/>
    <s v="02 - Golden Empire"/>
    <n v="311"/>
    <x v="3"/>
    <x v="5"/>
    <s v=""/>
    <s v="916-453-2000"/>
    <s v="2425 STOCKTON BOULEVARD"/>
    <x v="51"/>
    <n v="95817"/>
    <s v="MARGARET BRYAN"/>
    <n v="80"/>
    <n v="70"/>
    <n v="70"/>
    <n v="0"/>
    <n v="0"/>
    <n v="133"/>
    <n v="63"/>
    <n v="0"/>
    <n v="0"/>
    <n v="6"/>
    <n v="71"/>
    <n v="49"/>
    <n v="0"/>
    <n v="322"/>
    <n v="0"/>
    <n v="0"/>
    <n v="0"/>
    <n v="595"/>
    <n v="229"/>
    <n v="0"/>
    <n v="0"/>
    <n v="8"/>
    <n v="278"/>
    <n v="906"/>
    <n v="0"/>
    <n v="2016"/>
    <n v="0"/>
    <x v="10"/>
    <x v="10"/>
    <x v="1230"/>
    <x v="2062"/>
    <n v="0"/>
    <n v="0"/>
    <n v="176"/>
    <n v="2316"/>
    <n v="415"/>
    <n v="0"/>
    <n v="8332"/>
    <n v="0"/>
    <n v="0"/>
    <n v="7999169"/>
    <n v="2891274"/>
    <n v="0"/>
    <n v="0"/>
    <n v="228913"/>
    <n v="4918694"/>
    <n v="9582042"/>
    <n v="0"/>
    <n v="25620092"/>
    <n v="0"/>
    <n v="0"/>
    <n v="2966792"/>
    <n v="3984668"/>
    <n v="0"/>
    <n v="0"/>
    <n v="150635"/>
    <n v="3388130"/>
    <n v="871443"/>
    <n v="0"/>
    <n v="11361668"/>
    <n v="0"/>
    <n v="0"/>
    <n v="0"/>
    <n v="8777653"/>
    <n v="6062008"/>
    <n v="0"/>
    <n v="0"/>
    <n v="0"/>
    <n v="253168"/>
    <n v="6247207"/>
    <n v="0"/>
    <n v="10453485"/>
    <n v="0"/>
    <n v="0"/>
    <n v="0"/>
    <n v="0"/>
    <n v="31793521"/>
    <n v="0"/>
    <n v="0"/>
    <n v="0"/>
    <n v="0"/>
    <n v="0"/>
    <n v="0"/>
    <n v="0"/>
    <n v="2188308"/>
    <n v="813934"/>
    <n v="0"/>
    <n v="0"/>
    <n v="126380"/>
    <n v="2059617"/>
    <n v="0"/>
    <n v="0"/>
    <n v="5188239"/>
    <n v="1145540"/>
    <n v="16495426"/>
    <n v="0"/>
    <n v="0"/>
    <n v="0"/>
    <n v="0"/>
    <n v="0"/>
    <n v="0"/>
    <n v="604387"/>
    <n v="69021573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2"/>
    <x v="6"/>
    <x v="10"/>
    <s v="Open"/>
    <x v="47"/>
    <s v="02 - Golden Empire"/>
    <n v="301"/>
    <x v="3"/>
    <x v="0"/>
    <s v="Rural"/>
    <s v="530-274-6700"/>
    <s v="155 GLASSON WAY"/>
    <x v="210"/>
    <n v="95945"/>
    <s v="KATHERINE MEDEIROS"/>
    <n v="121"/>
    <n v="121"/>
    <n v="121"/>
    <n v="600"/>
    <n v="120"/>
    <n v="65"/>
    <n v="209"/>
    <n v="0"/>
    <n v="0"/>
    <n v="26"/>
    <n v="160"/>
    <n v="2"/>
    <n v="3"/>
    <n v="1185"/>
    <n v="0"/>
    <n v="2383"/>
    <n v="578"/>
    <n v="243"/>
    <n v="765"/>
    <n v="0"/>
    <n v="0"/>
    <n v="79"/>
    <n v="492"/>
    <n v="4"/>
    <n v="4"/>
    <n v="4548"/>
    <n v="0"/>
    <x v="2188"/>
    <x v="1720"/>
    <x v="1739"/>
    <x v="168"/>
    <n v="0"/>
    <n v="0"/>
    <n v="679"/>
    <n v="4279"/>
    <n v="17"/>
    <n v="395"/>
    <n v="25402"/>
    <n v="48945896"/>
    <n v="11155373"/>
    <n v="4854808"/>
    <n v="13879176"/>
    <n v="0"/>
    <n v="0"/>
    <n v="1410370"/>
    <n v="10379850"/>
    <n v="105880"/>
    <n v="118678"/>
    <n v="90850031"/>
    <n v="41309607"/>
    <n v="8082490"/>
    <n v="3545015"/>
    <n v="15342742"/>
    <n v="0"/>
    <n v="0"/>
    <n v="2355608"/>
    <n v="14183454"/>
    <n v="57583"/>
    <n v="1281921"/>
    <n v="86158420"/>
    <n v="1572251"/>
    <n v="74877692"/>
    <n v="16085604"/>
    <n v="5448783"/>
    <n v="21532025"/>
    <n v="0"/>
    <n v="0"/>
    <n v="0"/>
    <n v="1785531"/>
    <n v="10249067"/>
    <n v="0"/>
    <n v="841454"/>
    <n v="0"/>
    <n v="0"/>
    <n v="0"/>
    <n v="1528502"/>
    <n v="133920909"/>
    <n v="0"/>
    <n v="0"/>
    <n v="0"/>
    <n v="0"/>
    <n v="0"/>
    <n v="14803429"/>
    <n v="2998224"/>
    <n v="2083581"/>
    <n v="7458393"/>
    <n v="0"/>
    <n v="0"/>
    <n v="1935308"/>
    <n v="13680730"/>
    <n v="0"/>
    <n v="127877"/>
    <n v="43087542"/>
    <n v="361853"/>
    <n v="42198521"/>
    <n v="0"/>
    <n v="2645793"/>
    <n v="0"/>
    <n v="0"/>
    <n v="0"/>
    <n v="0"/>
    <n v="1360237"/>
    <n v="39498370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2"/>
    <x v="6"/>
    <x v="10"/>
    <s v="Open"/>
    <x v="36"/>
    <s v="09 - Central"/>
    <n v="613"/>
    <x v="0"/>
    <x v="0"/>
    <s v=""/>
    <s v="559-784-1110 "/>
    <s v="465 WEST PUTNAM AVENUE"/>
    <x v="183"/>
    <n v="93257"/>
    <s v="DONNA HEFNER"/>
    <n v="167"/>
    <n v="167"/>
    <n v="167"/>
    <n v="428"/>
    <n v="69"/>
    <n v="134"/>
    <n v="467"/>
    <n v="0"/>
    <n v="0"/>
    <n v="18"/>
    <n v="163"/>
    <n v="0"/>
    <n v="13"/>
    <n v="1292"/>
    <n v="0"/>
    <n v="2240"/>
    <n v="376"/>
    <n v="3257"/>
    <n v="1459"/>
    <n v="0"/>
    <n v="0"/>
    <n v="123"/>
    <n v="502"/>
    <n v="0"/>
    <n v="32"/>
    <n v="7989"/>
    <n v="0"/>
    <x v="2189"/>
    <x v="1721"/>
    <x v="1740"/>
    <x v="2063"/>
    <n v="7"/>
    <n v="0"/>
    <n v="1002"/>
    <n v="12449"/>
    <n v="0"/>
    <n v="1783"/>
    <n v="47423"/>
    <n v="18832868"/>
    <n v="3348905"/>
    <n v="13453950"/>
    <n v="13977239"/>
    <n v="0"/>
    <n v="0"/>
    <n v="1561721"/>
    <n v="5404428"/>
    <n v="0"/>
    <n v="185670"/>
    <n v="56764781"/>
    <n v="38997961"/>
    <n v="6705249"/>
    <n v="4185631"/>
    <n v="33679248"/>
    <n v="1129201"/>
    <n v="0"/>
    <n v="4058871"/>
    <n v="19825939"/>
    <n v="0"/>
    <n v="71022"/>
    <n v="108653122"/>
    <n v="-1508758"/>
    <n v="49238855"/>
    <n v="8606280"/>
    <n v="13927305"/>
    <n v="39341657"/>
    <n v="-761183"/>
    <n v="0"/>
    <n v="0"/>
    <n v="3659135"/>
    <n v="15418575"/>
    <n v="0"/>
    <n v="130364"/>
    <n v="0"/>
    <n v="0"/>
    <n v="0"/>
    <n v="7425"/>
    <n v="128059655"/>
    <n v="0"/>
    <n v="0"/>
    <n v="0"/>
    <n v="0"/>
    <n v="0"/>
    <n v="8591974"/>
    <n v="1447874"/>
    <n v="4473459"/>
    <n v="8314830"/>
    <n v="1129201"/>
    <n v="0"/>
    <n v="1961457"/>
    <n v="9811792"/>
    <n v="0"/>
    <n v="1627661"/>
    <n v="37358248"/>
    <n v="1590813"/>
    <n v="38264747"/>
    <n v="0"/>
    <n v="227906"/>
    <n v="0"/>
    <n v="0"/>
    <n v="0"/>
    <n v="0"/>
    <n v="1933400"/>
    <n v="107399358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2"/>
    <x v="6"/>
    <x v="10"/>
    <s v="Open"/>
    <x v="20"/>
    <s v="02 - Golden Empire"/>
    <n v="311"/>
    <x v="5"/>
    <x v="0"/>
    <s v=""/>
    <s v="916-288-0300"/>
    <s v="8001 BRUCEVILLE ROAD"/>
    <x v="51"/>
    <n v="95823"/>
    <s v="JOHN ZAUNER"/>
    <n v="171"/>
    <n v="171"/>
    <n v="171"/>
    <n v="238"/>
    <n v="113"/>
    <n v="538"/>
    <n v="0"/>
    <n v="0"/>
    <n v="0"/>
    <n v="169"/>
    <n v="311"/>
    <n v="13"/>
    <n v="4"/>
    <n v="1386"/>
    <n v="0"/>
    <n v="2328"/>
    <n v="997"/>
    <n v="5491"/>
    <n v="0"/>
    <n v="0"/>
    <n v="0"/>
    <n v="1605"/>
    <n v="2891"/>
    <n v="130"/>
    <n v="43"/>
    <n v="13485"/>
    <n v="0"/>
    <x v="2190"/>
    <x v="1149"/>
    <x v="9"/>
    <x v="9"/>
    <n v="0"/>
    <n v="0"/>
    <n v="194"/>
    <n v="1618"/>
    <n v="0"/>
    <n v="1"/>
    <n v="2281"/>
    <n v="3724800"/>
    <n v="1595200"/>
    <n v="8785600"/>
    <n v="0"/>
    <n v="0"/>
    <n v="0"/>
    <n v="2568000"/>
    <n v="4624013"/>
    <n v="208487"/>
    <n v="68800"/>
    <n v="21574900"/>
    <n v="192310"/>
    <n v="207814"/>
    <n v="0"/>
    <n v="0"/>
    <n v="0"/>
    <n v="0"/>
    <n v="166120"/>
    <n v="1383022"/>
    <n v="0"/>
    <n v="1067"/>
    <n v="1950333"/>
    <n v="315318"/>
    <n v="1053668"/>
    <n v="640008"/>
    <n v="3739504"/>
    <n v="0"/>
    <n v="0"/>
    <n v="0"/>
    <n v="0"/>
    <n v="1060255"/>
    <n v="1979210"/>
    <n v="0"/>
    <n v="208487"/>
    <n v="0"/>
    <n v="0"/>
    <n v="0"/>
    <n v="42530"/>
    <n v="9038980"/>
    <n v="0"/>
    <n v="0"/>
    <n v="0"/>
    <n v="0"/>
    <n v="0"/>
    <n v="2548124"/>
    <n v="1163006"/>
    <n v="5046096"/>
    <n v="0"/>
    <n v="0"/>
    <n v="0"/>
    <n v="1673865"/>
    <n v="3985295"/>
    <n v="0"/>
    <n v="69867"/>
    <n v="14486253"/>
    <n v="2938"/>
    <n v="8185433"/>
    <n v="1111311"/>
    <n v="12100"/>
    <n v="0"/>
    <n v="0"/>
    <n v="0"/>
    <n v="0"/>
    <n v="51667"/>
    <n v="30530151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2"/>
    <x v="6"/>
    <x v="10"/>
    <s v="Open"/>
    <x v="8"/>
    <s v="08 - Mid-Coast"/>
    <n v="801"/>
    <x v="5"/>
    <x v="0"/>
    <s v=""/>
    <s v="805-546-7600"/>
    <s v="1010 MURRAY STREET"/>
    <x v="78"/>
    <n v="93405"/>
    <s v="MARK LISA"/>
    <n v="164"/>
    <n v="164"/>
    <n v="73"/>
    <n v="399"/>
    <n v="99"/>
    <n v="90"/>
    <n v="240"/>
    <n v="1"/>
    <n v="0"/>
    <n v="40"/>
    <n v="515"/>
    <n v="8"/>
    <n v="3"/>
    <n v="1395"/>
    <n v="0"/>
    <n v="1860"/>
    <n v="413"/>
    <n v="446"/>
    <n v="865"/>
    <n v="1"/>
    <n v="0"/>
    <n v="167"/>
    <n v="2228"/>
    <n v="42"/>
    <n v="18"/>
    <n v="6040"/>
    <n v="0"/>
    <x v="672"/>
    <x v="661"/>
    <x v="1741"/>
    <x v="1072"/>
    <n v="1"/>
    <n v="0"/>
    <n v="469"/>
    <n v="4009"/>
    <n v="11"/>
    <n v="290"/>
    <n v="10459"/>
    <n v="50208336"/>
    <n v="11627962"/>
    <n v="10603551"/>
    <n v="20087133"/>
    <n v="27469"/>
    <n v="0"/>
    <n v="4332103"/>
    <n v="54729091"/>
    <n v="1245250"/>
    <n v="431459"/>
    <n v="153292354"/>
    <n v="20932725"/>
    <n v="5611041"/>
    <n v="2421382"/>
    <n v="14404253"/>
    <n v="2088"/>
    <n v="0"/>
    <n v="4328186"/>
    <n v="30126405"/>
    <n v="123428"/>
    <n v="1700941"/>
    <n v="79650449"/>
    <n v="2465545"/>
    <n v="63226632"/>
    <n v="15202364"/>
    <n v="5085535"/>
    <n v="26271386"/>
    <n v="0"/>
    <n v="27802"/>
    <n v="0"/>
    <n v="7686149"/>
    <n v="57133340"/>
    <n v="0"/>
    <n v="1346060"/>
    <n v="0"/>
    <n v="0"/>
    <n v="0"/>
    <n v="1126381"/>
    <n v="179571194"/>
    <n v="0"/>
    <n v="0"/>
    <n v="0"/>
    <n v="0"/>
    <n v="0"/>
    <n v="7914429"/>
    <n v="2036639"/>
    <n v="7939398"/>
    <n v="8220000"/>
    <n v="1755"/>
    <n v="0"/>
    <n v="827458"/>
    <n v="26409312"/>
    <n v="22618"/>
    <n v="0"/>
    <n v="53371609"/>
    <n v="104138"/>
    <n v="41278023"/>
    <n v="0"/>
    <n v="52863"/>
    <n v="0"/>
    <n v="0"/>
    <n v="0"/>
    <n v="0"/>
    <n v="599022"/>
    <n v="63210091"/>
    <n v="0"/>
    <n v="0"/>
    <n v="0"/>
    <n v="0"/>
    <n v="0"/>
    <n v="0"/>
    <n v="0"/>
    <n v="0"/>
    <n v="0"/>
    <n v="0"/>
    <n v="5628962"/>
    <n v="6951780"/>
    <n v="6315840"/>
  </r>
  <r>
    <n v="106190661"/>
    <s v="SILVER LAKE MEDICAL CENTER"/>
    <x v="2"/>
    <x v="6"/>
    <x v="10"/>
    <s v="Open"/>
    <x v="5"/>
    <s v="11 - Los Angeles"/>
    <n v="925"/>
    <x v="5"/>
    <x v="0"/>
    <s v=""/>
    <s v="213-989-6100"/>
    <s v="1711 WEST TEMPLE STREET"/>
    <x v="21"/>
    <n v="90026"/>
    <s v="MICHAEL PHILLIPS"/>
    <n v="234"/>
    <n v="211"/>
    <n v="211"/>
    <n v="928"/>
    <n v="57"/>
    <n v="627"/>
    <n v="85"/>
    <n v="0"/>
    <n v="0"/>
    <n v="9"/>
    <n v="7"/>
    <n v="0"/>
    <n v="10"/>
    <n v="1723"/>
    <n v="0"/>
    <n v="8340"/>
    <n v="416"/>
    <n v="4896"/>
    <n v="650"/>
    <n v="0"/>
    <n v="0"/>
    <n v="33"/>
    <n v="72"/>
    <n v="0"/>
    <n v="29"/>
    <n v="14436"/>
    <n v="0"/>
    <x v="1170"/>
    <x v="211"/>
    <x v="415"/>
    <x v="2064"/>
    <n v="0"/>
    <n v="0"/>
    <n v="283"/>
    <n v="326"/>
    <n v="0"/>
    <n v="144"/>
    <n v="1987"/>
    <n v="32855812"/>
    <n v="1579022"/>
    <n v="17101331"/>
    <n v="3284231"/>
    <n v="0"/>
    <n v="0"/>
    <n v="880611"/>
    <n v="344749"/>
    <n v="0"/>
    <n v="190173"/>
    <n v="56235929"/>
    <n v="2382726"/>
    <n v="370446"/>
    <n v="93224"/>
    <n v="984589"/>
    <n v="0"/>
    <n v="0"/>
    <n v="278608"/>
    <n v="388256"/>
    <n v="0"/>
    <n v="181838"/>
    <n v="4679687"/>
    <n v="0"/>
    <n v="24872290"/>
    <n v="2258191"/>
    <n v="11751654"/>
    <n v="5148583"/>
    <n v="0"/>
    <n v="0"/>
    <n v="0"/>
    <n v="332735"/>
    <n v="347088"/>
    <n v="0"/>
    <n v="0"/>
    <n v="0"/>
    <n v="0"/>
    <n v="0"/>
    <n v="154382"/>
    <n v="44864923"/>
    <n v="0"/>
    <n v="0"/>
    <n v="0"/>
    <n v="0"/>
    <n v="0"/>
    <n v="10366248"/>
    <n v="-308723"/>
    <n v="5442901"/>
    <n v="-879763"/>
    <n v="0"/>
    <n v="0"/>
    <n v="826484"/>
    <n v="385917"/>
    <n v="0"/>
    <n v="217629"/>
    <n v="16050693"/>
    <n v="235706"/>
    <n v="17699446"/>
    <n v="0"/>
    <n v="0"/>
    <n v="0"/>
    <n v="0"/>
    <n v="0"/>
    <n v="0"/>
    <n v="0"/>
    <n v="9995951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x v="2"/>
    <x v="6"/>
    <x v="10"/>
    <s v="Open"/>
    <x v="9"/>
    <s v="03 - North Bay"/>
    <n v="403"/>
    <x v="7"/>
    <x v="1"/>
    <s v=""/>
    <s v="707-938-6000"/>
    <s v="15000 ARNOLD DRIVE"/>
    <x v="212"/>
    <n v="95431"/>
    <s v="TIMOTHY MEEKER"/>
    <n v="1413"/>
    <n v="1023"/>
    <n v="109"/>
    <n v="1"/>
    <n v="0"/>
    <n v="5"/>
    <n v="0"/>
    <n v="0"/>
    <n v="0"/>
    <n v="0"/>
    <n v="0"/>
    <n v="0"/>
    <n v="17"/>
    <n v="23"/>
    <n v="0"/>
    <n v="252"/>
    <n v="0"/>
    <n v="2002"/>
    <n v="0"/>
    <n v="0"/>
    <n v="0"/>
    <n v="0"/>
    <n v="0"/>
    <n v="0"/>
    <n v="7600"/>
    <n v="9854"/>
    <n v="0"/>
    <x v="10"/>
    <x v="10"/>
    <x v="9"/>
    <x v="9"/>
    <n v="0"/>
    <n v="0"/>
    <n v="0"/>
    <n v="0"/>
    <n v="0"/>
    <n v="0"/>
    <n v="0"/>
    <n v="1817383"/>
    <n v="0"/>
    <n v="9607390"/>
    <n v="0"/>
    <n v="0"/>
    <n v="0"/>
    <n v="0"/>
    <n v="0"/>
    <n v="0"/>
    <n v="983368"/>
    <n v="12408141"/>
    <n v="0"/>
    <n v="0"/>
    <n v="0"/>
    <n v="0"/>
    <n v="0"/>
    <n v="0"/>
    <n v="0"/>
    <n v="0"/>
    <n v="0"/>
    <n v="0"/>
    <n v="0"/>
    <n v="0"/>
    <n v="127241"/>
    <n v="0"/>
    <n v="113795"/>
    <n v="0"/>
    <n v="0"/>
    <n v="0"/>
    <n v="0"/>
    <n v="0"/>
    <n v="0"/>
    <n v="0"/>
    <n v="0"/>
    <n v="0"/>
    <n v="0"/>
    <n v="0"/>
    <n v="9198"/>
    <n v="250234"/>
    <n v="0"/>
    <n v="0"/>
    <n v="0"/>
    <n v="0"/>
    <n v="0"/>
    <n v="1690142"/>
    <n v="0"/>
    <n v="9493595"/>
    <n v="0"/>
    <n v="0"/>
    <n v="0"/>
    <n v="0"/>
    <n v="0"/>
    <n v="0"/>
    <n v="974170"/>
    <n v="12157907"/>
    <n v="0"/>
    <n v="28645433"/>
    <n v="0"/>
    <n v="16487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2"/>
    <x v="6"/>
    <x v="10"/>
    <s v="Open"/>
    <x v="9"/>
    <s v="03 - North Bay"/>
    <n v="403"/>
    <x v="0"/>
    <x v="0"/>
    <s v=""/>
    <s v="707-935-5000"/>
    <s v="347 ANDRIEUX STREET"/>
    <x v="213"/>
    <n v="95476"/>
    <s v="KELLY MATHER"/>
    <n v="75"/>
    <n v="64"/>
    <n v="39"/>
    <n v="219"/>
    <n v="48"/>
    <n v="18"/>
    <n v="49"/>
    <n v="0"/>
    <n v="0"/>
    <n v="50"/>
    <n v="18"/>
    <n v="0"/>
    <n v="3"/>
    <n v="405"/>
    <n v="0"/>
    <n v="1514"/>
    <n v="340"/>
    <n v="84"/>
    <n v="331"/>
    <n v="0"/>
    <n v="0"/>
    <n v="151"/>
    <n v="49"/>
    <n v="0"/>
    <n v="33"/>
    <n v="2502"/>
    <n v="0"/>
    <x v="2191"/>
    <x v="1722"/>
    <x v="116"/>
    <x v="2065"/>
    <n v="0"/>
    <n v="0"/>
    <n v="4401"/>
    <n v="435"/>
    <n v="55"/>
    <n v="388"/>
    <n v="16355"/>
    <n v="14736424"/>
    <n v="3199705"/>
    <n v="1332042"/>
    <n v="2626125"/>
    <n v="0"/>
    <n v="0"/>
    <n v="2058134"/>
    <n v="1430090"/>
    <n v="0"/>
    <n v="674158"/>
    <n v="26056678"/>
    <n v="16335858"/>
    <n v="6760613"/>
    <n v="1291510"/>
    <n v="6029778"/>
    <n v="0"/>
    <n v="0"/>
    <n v="10240923"/>
    <n v="1415222"/>
    <n v="125748"/>
    <n v="835235"/>
    <n v="43034887"/>
    <n v="550000"/>
    <n v="26116235"/>
    <n v="8603776"/>
    <n v="1683232"/>
    <n v="6793419"/>
    <n v="0"/>
    <n v="0"/>
    <n v="0"/>
    <n v="8171921"/>
    <n v="2463022"/>
    <n v="0"/>
    <n v="69711"/>
    <n v="0"/>
    <n v="0"/>
    <n v="0"/>
    <n v="768914"/>
    <n v="55220230"/>
    <n v="0"/>
    <n v="0"/>
    <n v="0"/>
    <n v="345236"/>
    <n v="345236"/>
    <n v="4956047"/>
    <n v="1356542"/>
    <n v="940320"/>
    <n v="1862484"/>
    <n v="0"/>
    <n v="0"/>
    <n v="4127136"/>
    <n v="727526"/>
    <n v="56037"/>
    <n v="190479"/>
    <n v="14216571"/>
    <n v="40174"/>
    <n v="15078785"/>
    <n v="0"/>
    <n v="2103688"/>
    <n v="0"/>
    <n v="0"/>
    <n v="0"/>
    <n v="0"/>
    <n v="910149"/>
    <n v="52220905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x v="2"/>
    <x v="6"/>
    <x v="10"/>
    <s v="Open"/>
    <x v="3"/>
    <s v="13 - Orange"/>
    <n v="1015"/>
    <x v="5"/>
    <x v="0"/>
    <s v=""/>
    <s v="714-754-5454"/>
    <s v="2701 S. BRISTOL STREET"/>
    <x v="169"/>
    <n v="92704"/>
    <s v="PETER BARONOFF"/>
    <n v="178"/>
    <n v="178"/>
    <n v="178"/>
    <n v="177"/>
    <n v="60"/>
    <n v="225"/>
    <n v="210"/>
    <n v="0"/>
    <n v="0"/>
    <n v="3"/>
    <n v="49"/>
    <n v="0"/>
    <n v="122"/>
    <n v="846"/>
    <n v="0"/>
    <n v="2260"/>
    <n v="344"/>
    <n v="887"/>
    <n v="4486"/>
    <n v="0"/>
    <n v="0"/>
    <n v="12"/>
    <n v="117"/>
    <n v="0"/>
    <n v="381"/>
    <n v="8487"/>
    <n v="0"/>
    <x v="1162"/>
    <x v="95"/>
    <x v="1421"/>
    <x v="2066"/>
    <n v="0"/>
    <n v="0"/>
    <n v="151"/>
    <n v="382"/>
    <n v="0"/>
    <n v="871"/>
    <n v="6012"/>
    <n v="9910341"/>
    <n v="2636880"/>
    <n v="7401989"/>
    <n v="24321044"/>
    <n v="0"/>
    <n v="0"/>
    <n v="135523"/>
    <n v="1349621"/>
    <n v="0"/>
    <n v="2940156"/>
    <n v="48695554"/>
    <n v="1251537"/>
    <n v="1588092"/>
    <n v="4875214"/>
    <n v="11342426"/>
    <n v="0"/>
    <n v="0"/>
    <n v="507363"/>
    <n v="2573382"/>
    <n v="0"/>
    <n v="811852"/>
    <n v="22949866"/>
    <n v="1742064"/>
    <n v="8576781"/>
    <n v="3366798"/>
    <n v="10614910"/>
    <n v="30680355"/>
    <n v="-1052410"/>
    <n v="0"/>
    <n v="0"/>
    <n v="468681"/>
    <n v="2615198"/>
    <n v="0"/>
    <n v="0"/>
    <n v="0"/>
    <n v="0"/>
    <n v="0"/>
    <n v="1192471"/>
    <n v="58204848"/>
    <n v="0"/>
    <n v="0"/>
    <n v="0"/>
    <n v="0"/>
    <n v="0"/>
    <n v="2585097"/>
    <n v="858174"/>
    <n v="1662292"/>
    <n v="6035524"/>
    <n v="0"/>
    <n v="0"/>
    <n v="174205"/>
    <n v="1307805"/>
    <n v="0"/>
    <n v="817475"/>
    <n v="13440572"/>
    <n v="42918"/>
    <n v="19211243"/>
    <n v="361643"/>
    <n v="0"/>
    <n v="0"/>
    <n v="0"/>
    <n v="0"/>
    <n v="0"/>
    <n v="69979"/>
    <n v="1502115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2"/>
    <x v="6"/>
    <x v="10"/>
    <s v="Open"/>
    <x v="5"/>
    <s v="11 - Los Angeles"/>
    <n v="925"/>
    <x v="5"/>
    <x v="0"/>
    <s v=""/>
    <s v="323-462-2271"/>
    <s v="6245 DE LONGPRE AVENUE"/>
    <x v="216"/>
    <n v="90028"/>
    <s v="DAVID TOPPER"/>
    <n v="612"/>
    <n v="612"/>
    <n v="317"/>
    <n v="1391"/>
    <n v="314"/>
    <n v="1603"/>
    <n v="1161"/>
    <n v="0"/>
    <n v="0"/>
    <n v="12"/>
    <n v="359"/>
    <n v="3"/>
    <n v="16"/>
    <n v="4859"/>
    <n v="0"/>
    <n v="8526"/>
    <n v="1735"/>
    <n v="9470"/>
    <n v="7113"/>
    <n v="0"/>
    <n v="0"/>
    <n v="41"/>
    <n v="1585"/>
    <n v="4"/>
    <n v="126"/>
    <n v="28600"/>
    <n v="0"/>
    <x v="2192"/>
    <x v="1272"/>
    <x v="1742"/>
    <x v="1342"/>
    <n v="0"/>
    <n v="0"/>
    <n v="159"/>
    <n v="1070"/>
    <n v="0"/>
    <n v="497"/>
    <n v="7098"/>
    <n v="78396629"/>
    <n v="15587281"/>
    <n v="34902090"/>
    <n v="94576226"/>
    <n v="0"/>
    <n v="0"/>
    <n v="4020473"/>
    <n v="16747362"/>
    <n v="1736"/>
    <n v="239246"/>
    <n v="244471043"/>
    <n v="8805371"/>
    <n v="2467123"/>
    <n v="2183301"/>
    <n v="17312062"/>
    <n v="0"/>
    <n v="0"/>
    <n v="1098680"/>
    <n v="7822728"/>
    <n v="0"/>
    <n v="1113102"/>
    <n v="40802367"/>
    <n v="2916120"/>
    <n v="75302670"/>
    <n v="17498108"/>
    <n v="16453127"/>
    <n v="84194913"/>
    <n v="-2142444"/>
    <n v="0"/>
    <n v="0"/>
    <n v="5372492"/>
    <n v="14322775"/>
    <n v="0"/>
    <n v="3946"/>
    <n v="0"/>
    <n v="0"/>
    <n v="0"/>
    <n v="873024"/>
    <n v="214794731"/>
    <n v="6478134"/>
    <n v="0"/>
    <n v="0"/>
    <n v="0"/>
    <n v="6478134"/>
    <n v="11899330"/>
    <n v="6462012"/>
    <n v="21104891"/>
    <n v="28673831"/>
    <n v="0"/>
    <n v="0"/>
    <n v="-413801"/>
    <n v="9122417"/>
    <n v="76184"/>
    <n v="31949"/>
    <n v="76956813"/>
    <n v="69960"/>
    <n v="66536509"/>
    <n v="0"/>
    <n v="0"/>
    <n v="0"/>
    <n v="0"/>
    <n v="0"/>
    <n v="0"/>
    <n v="613920"/>
    <n v="67333882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2"/>
    <x v="6"/>
    <x v="10"/>
    <s v="Open"/>
    <x v="19"/>
    <s v="12 - Inland Counties"/>
    <n v="1109"/>
    <x v="5"/>
    <x v="0"/>
    <s v=""/>
    <s v="951-696-6000"/>
    <s v="25500 MEDICAL CENTER DRIVE"/>
    <x v="133"/>
    <n v="92562"/>
    <s v="BRADLEY NEET"/>
    <n v="250"/>
    <n v="250"/>
    <n v="250"/>
    <n v="523"/>
    <n v="913"/>
    <n v="197"/>
    <n v="957"/>
    <n v="0"/>
    <n v="0"/>
    <n v="148"/>
    <n v="1055"/>
    <n v="4"/>
    <n v="91"/>
    <n v="3888"/>
    <n v="0"/>
    <n v="2525"/>
    <n v="3514"/>
    <n v="1041"/>
    <n v="2942"/>
    <n v="0"/>
    <n v="0"/>
    <n v="399"/>
    <n v="2708"/>
    <n v="8"/>
    <n v="151"/>
    <n v="13288"/>
    <n v="0"/>
    <x v="2193"/>
    <x v="542"/>
    <x v="1743"/>
    <x v="2067"/>
    <n v="0"/>
    <n v="0"/>
    <n v="1467"/>
    <n v="6223"/>
    <n v="7"/>
    <n v="2739"/>
    <n v="26129"/>
    <n v="37555773"/>
    <n v="57998682"/>
    <n v="12904248"/>
    <n v="40656668"/>
    <n v="0"/>
    <n v="0"/>
    <n v="5783835"/>
    <n v="44550027"/>
    <n v="87270"/>
    <n v="3549696"/>
    <n v="203086199"/>
    <n v="12428779"/>
    <n v="26983119"/>
    <n v="6305976"/>
    <n v="46385557"/>
    <n v="0"/>
    <n v="0"/>
    <n v="7688307"/>
    <n v="37549292"/>
    <n v="123340"/>
    <n v="10095966"/>
    <n v="147560336"/>
    <n v="4818648"/>
    <n v="41251541"/>
    <n v="70006530"/>
    <n v="17042011"/>
    <n v="76421260"/>
    <n v="0"/>
    <n v="0"/>
    <n v="0"/>
    <n v="11128294"/>
    <n v="51806905"/>
    <n v="0"/>
    <n v="210610"/>
    <n v="0"/>
    <n v="0"/>
    <n v="0"/>
    <n v="7873330"/>
    <n v="280559129"/>
    <n v="0"/>
    <n v="0"/>
    <n v="0"/>
    <n v="0"/>
    <n v="0"/>
    <n v="8733011"/>
    <n v="14975271"/>
    <n v="2168213"/>
    <n v="10620965"/>
    <n v="0"/>
    <n v="0"/>
    <n v="2343848"/>
    <n v="30292414"/>
    <n v="0"/>
    <n v="953684"/>
    <n v="70087406"/>
    <n v="1330857"/>
    <n v="66882670"/>
    <n v="0"/>
    <n v="0"/>
    <n v="0"/>
    <n v="0"/>
    <n v="0"/>
    <n v="0"/>
    <n v="1389674"/>
    <n v="107911654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2"/>
    <x v="6"/>
    <x v="10"/>
    <s v="Open"/>
    <x v="2"/>
    <s v="09 - Central"/>
    <n v="605"/>
    <x v="1"/>
    <x v="0"/>
    <s v=""/>
    <s v="559-450-3000"/>
    <s v="1303 EAST HERNDON AVENUE"/>
    <x v="32"/>
    <n v="93720"/>
    <s v="NANCY HOLLINGSWORTH"/>
    <n v="436"/>
    <n v="436"/>
    <n v="436"/>
    <n v="2210"/>
    <n v="493"/>
    <n v="460"/>
    <n v="1698"/>
    <n v="0"/>
    <n v="0"/>
    <n v="31"/>
    <n v="996"/>
    <n v="31"/>
    <n v="0"/>
    <n v="5919"/>
    <n v="0"/>
    <n v="10505"/>
    <n v="2622"/>
    <n v="2135"/>
    <n v="6691"/>
    <n v="0"/>
    <n v="0"/>
    <n v="100"/>
    <n v="4287"/>
    <n v="114"/>
    <n v="0"/>
    <n v="26454"/>
    <n v="0"/>
    <x v="2194"/>
    <x v="1723"/>
    <x v="1744"/>
    <x v="2068"/>
    <n v="0"/>
    <n v="0"/>
    <n v="624"/>
    <n v="10563"/>
    <n v="1668"/>
    <n v="0"/>
    <n v="44617"/>
    <n v="119599145"/>
    <n v="29665450"/>
    <n v="22138364"/>
    <n v="62113332"/>
    <n v="0"/>
    <n v="0"/>
    <n v="2083965"/>
    <n v="44718087"/>
    <n v="1080482"/>
    <n v="0"/>
    <n v="281398825"/>
    <n v="57700548"/>
    <n v="15399216"/>
    <n v="6450164"/>
    <n v="52223147"/>
    <n v="0"/>
    <n v="0"/>
    <n v="2878512"/>
    <n v="43208826"/>
    <n v="3040326"/>
    <n v="0"/>
    <n v="180900739"/>
    <n v="2681244"/>
    <n v="135122196"/>
    <n v="35219815"/>
    <n v="12319810"/>
    <n v="71511827"/>
    <n v="0"/>
    <n v="0"/>
    <n v="0"/>
    <n v="3458526"/>
    <n v="52997421"/>
    <n v="0"/>
    <n v="3670520"/>
    <n v="0"/>
    <n v="0"/>
    <n v="0"/>
    <n v="0"/>
    <n v="316981359"/>
    <n v="0"/>
    <n v="0"/>
    <n v="0"/>
    <n v="0"/>
    <n v="0"/>
    <n v="41832363"/>
    <n v="9844851"/>
    <n v="16268718"/>
    <n v="42481689"/>
    <n v="0"/>
    <n v="0"/>
    <n v="1503951"/>
    <n v="32821685"/>
    <n v="0"/>
    <n v="564948"/>
    <n v="145318205"/>
    <n v="2552133"/>
    <n v="127308650"/>
    <n v="413755"/>
    <n v="1366721"/>
    <n v="0"/>
    <n v="0"/>
    <n v="0"/>
    <n v="0"/>
    <n v="7258562"/>
    <n v="197698049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2"/>
    <x v="6"/>
    <x v="10"/>
    <s v="Open"/>
    <x v="7"/>
    <s v="12 - Inland Counties"/>
    <n v="1209"/>
    <x v="3"/>
    <x v="0"/>
    <s v=""/>
    <s v="909-883-8711"/>
    <s v="2101 NORTH WATERMAN AVENUE"/>
    <x v="19"/>
    <n v="92404"/>
    <s v="DOUGLAS KLEAM"/>
    <n v="342"/>
    <n v="322"/>
    <n v="314"/>
    <n v="538"/>
    <n v="874"/>
    <n v="297"/>
    <n v="1318"/>
    <n v="0"/>
    <n v="0"/>
    <n v="21"/>
    <n v="415"/>
    <n v="10"/>
    <n v="26"/>
    <n v="3499"/>
    <n v="0"/>
    <n v="2723"/>
    <n v="4016"/>
    <n v="1799"/>
    <n v="5243"/>
    <n v="0"/>
    <n v="0"/>
    <n v="53"/>
    <n v="1378"/>
    <n v="46"/>
    <n v="69"/>
    <n v="15327"/>
    <n v="0"/>
    <x v="2195"/>
    <x v="1724"/>
    <x v="1745"/>
    <x v="2069"/>
    <n v="0"/>
    <n v="0"/>
    <n v="539"/>
    <n v="4808"/>
    <n v="913"/>
    <n v="3471"/>
    <n v="41917"/>
    <n v="59016044"/>
    <n v="88495779"/>
    <n v="38238452"/>
    <n v="86861239"/>
    <n v="0"/>
    <n v="0"/>
    <n v="1222235"/>
    <n v="31376957"/>
    <n v="897518"/>
    <n v="1821803"/>
    <n v="307930027"/>
    <n v="17335479"/>
    <n v="28024621"/>
    <n v="11092604"/>
    <n v="55919113"/>
    <n v="0"/>
    <n v="0"/>
    <n v="1896743"/>
    <n v="22071167"/>
    <n v="3132538"/>
    <n v="3358119"/>
    <n v="142830384"/>
    <n v="1691891"/>
    <n v="64329095"/>
    <n v="100470994"/>
    <n v="30428085"/>
    <n v="124672456"/>
    <n v="-938922"/>
    <n v="0"/>
    <n v="0"/>
    <n v="2448174"/>
    <n v="34798246"/>
    <n v="0"/>
    <n v="4030056"/>
    <n v="0"/>
    <n v="0"/>
    <n v="0"/>
    <n v="617591"/>
    <n v="362547666"/>
    <n v="1547344"/>
    <n v="0"/>
    <n v="0"/>
    <n v="0"/>
    <n v="1547344"/>
    <n v="11985883"/>
    <n v="17496421"/>
    <n v="19796720"/>
    <n v="18085394"/>
    <n v="0"/>
    <n v="0"/>
    <n v="670804"/>
    <n v="18421473"/>
    <n v="0"/>
    <n v="3303394"/>
    <n v="89760089"/>
    <n v="706280"/>
    <n v="104641628"/>
    <n v="0"/>
    <n v="139321"/>
    <n v="0"/>
    <n v="0"/>
    <n v="0"/>
    <n v="0"/>
    <n v="9398784"/>
    <n v="110364492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2"/>
    <x v="6"/>
    <x v="10"/>
    <s v="Open"/>
    <x v="49"/>
    <s v="01 - Northern California"/>
    <n v="211"/>
    <x v="1"/>
    <x v="0"/>
    <s v="Rural"/>
    <s v="530-225-6000"/>
    <s v="2550 SISTER MARY COLUMBA DRIVE"/>
    <x v="218"/>
    <n v="96080"/>
    <s v="MARK KORTH"/>
    <n v="76"/>
    <n v="49"/>
    <n v="49"/>
    <n v="337"/>
    <n v="9"/>
    <n v="72"/>
    <n v="179"/>
    <n v="0"/>
    <n v="0"/>
    <n v="15"/>
    <n v="106"/>
    <n v="5"/>
    <n v="4"/>
    <n v="727"/>
    <n v="0"/>
    <n v="1067"/>
    <n v="35"/>
    <n v="230"/>
    <n v="510"/>
    <n v="0"/>
    <n v="0"/>
    <n v="38"/>
    <n v="273"/>
    <n v="15"/>
    <n v="13"/>
    <n v="2181"/>
    <n v="0"/>
    <x v="2196"/>
    <x v="1149"/>
    <x v="1746"/>
    <x v="2070"/>
    <n v="0"/>
    <n v="0"/>
    <n v="1039"/>
    <n v="5288"/>
    <n v="258"/>
    <n v="766"/>
    <n v="26479"/>
    <n v="20863320"/>
    <n v="431972"/>
    <n v="3599428"/>
    <n v="8642755"/>
    <n v="0"/>
    <n v="0"/>
    <n v="827840"/>
    <n v="5405763"/>
    <n v="222080"/>
    <n v="216483"/>
    <n v="40209641"/>
    <n v="25654882"/>
    <n v="694036"/>
    <n v="5273206"/>
    <n v="18412951"/>
    <n v="0"/>
    <n v="0"/>
    <n v="2601526"/>
    <n v="11981974"/>
    <n v="653193"/>
    <n v="1686491"/>
    <n v="66958259"/>
    <n v="2296238"/>
    <n v="37317238"/>
    <n v="925549"/>
    <n v="6415157"/>
    <n v="21078162"/>
    <n v="0"/>
    <n v="14867"/>
    <n v="0"/>
    <n v="2542766"/>
    <n v="5997138"/>
    <n v="0"/>
    <n v="1405122"/>
    <n v="0"/>
    <n v="0"/>
    <n v="0"/>
    <n v="1660228"/>
    <n v="79652465"/>
    <n v="13803"/>
    <n v="0"/>
    <n v="0"/>
    <n v="0"/>
    <n v="13803"/>
    <n v="8618426"/>
    <n v="197802"/>
    <n v="1977106"/>
    <n v="5645825"/>
    <n v="2883"/>
    <n v="0"/>
    <n v="751823"/>
    <n v="10152078"/>
    <n v="0"/>
    <n v="183295"/>
    <n v="27529238"/>
    <n v="327394"/>
    <n v="25148644"/>
    <n v="0"/>
    <n v="2592411"/>
    <n v="0"/>
    <n v="0"/>
    <n v="0"/>
    <n v="0"/>
    <n v="930247"/>
    <n v="28218956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2"/>
    <x v="6"/>
    <x v="10"/>
    <s v="Open"/>
    <x v="5"/>
    <s v="11 - Los Angeles"/>
    <n v="923"/>
    <x v="1"/>
    <x v="0"/>
    <s v=""/>
    <s v="310-900-8900"/>
    <s v="3630 E. IMPERIAL HIGHWAY"/>
    <x v="219"/>
    <n v="90262"/>
    <s v="ELEANOR RAMIREZ"/>
    <n v="384"/>
    <n v="384"/>
    <n v="384"/>
    <n v="683"/>
    <n v="481"/>
    <n v="1251"/>
    <n v="2405"/>
    <n v="10"/>
    <n v="0"/>
    <n v="80"/>
    <n v="380"/>
    <n v="50"/>
    <n v="260"/>
    <n v="5600"/>
    <n v="0"/>
    <n v="3694"/>
    <n v="2219"/>
    <n v="6588"/>
    <n v="8646"/>
    <n v="33"/>
    <n v="0"/>
    <n v="1010"/>
    <n v="1471"/>
    <n v="72"/>
    <n v="375"/>
    <n v="24108"/>
    <n v="0"/>
    <x v="89"/>
    <x v="1725"/>
    <x v="1747"/>
    <x v="2071"/>
    <n v="364"/>
    <n v="0"/>
    <n v="837"/>
    <n v="3748"/>
    <n v="949"/>
    <n v="2032"/>
    <n v="33937"/>
    <n v="58375306"/>
    <n v="47237207"/>
    <n v="59869534"/>
    <n v="121303195"/>
    <n v="637035"/>
    <n v="0"/>
    <n v="13348430"/>
    <n v="26088536"/>
    <n v="2872724"/>
    <n v="4610994"/>
    <n v="334342961"/>
    <n v="8511452"/>
    <n v="19155361"/>
    <n v="13657408"/>
    <n v="64253416"/>
    <n v="2245284"/>
    <n v="0"/>
    <n v="2239170"/>
    <n v="16413566"/>
    <n v="5901089"/>
    <n v="9627377"/>
    <n v="142004123"/>
    <n v="-1785468"/>
    <n v="55754323"/>
    <n v="57856694"/>
    <n v="51717761"/>
    <n v="133980158"/>
    <n v="-8249329"/>
    <n v="1776753"/>
    <n v="0"/>
    <n v="12886295"/>
    <n v="31915304"/>
    <n v="0"/>
    <n v="9714056"/>
    <n v="0"/>
    <n v="0"/>
    <n v="0"/>
    <n v="13203549"/>
    <n v="358770096"/>
    <n v="21912167"/>
    <n v="6566148"/>
    <n v="0"/>
    <n v="794952"/>
    <n v="29273267"/>
    <n v="10866918"/>
    <n v="30867960"/>
    <n v="29791673"/>
    <n v="58642802"/>
    <n v="1105566"/>
    <n v="0"/>
    <n v="2799893"/>
    <n v="11650566"/>
    <n v="0"/>
    <n v="1124877"/>
    <n v="146850255"/>
    <n v="467260"/>
    <n v="129172690"/>
    <n v="0"/>
    <n v="106890"/>
    <n v="0"/>
    <n v="0"/>
    <n v="0"/>
    <n v="0"/>
    <n v="200706"/>
    <n v="91183887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2"/>
    <x v="6"/>
    <x v="10"/>
    <s v="Open"/>
    <x v="14"/>
    <s v="04 - West Bay"/>
    <n v="423"/>
    <x v="3"/>
    <x v="0"/>
    <s v=""/>
    <s v="415-353-6000"/>
    <s v="900 HYDE STREET"/>
    <x v="28"/>
    <n v="94109"/>
    <s v="TODD STRUMWASSER, MD"/>
    <n v="288"/>
    <n v="170"/>
    <n v="94"/>
    <n v="417"/>
    <n v="116"/>
    <n v="186"/>
    <n v="206"/>
    <n v="0"/>
    <n v="0"/>
    <n v="39"/>
    <n v="230"/>
    <n v="5"/>
    <n v="87"/>
    <n v="1286"/>
    <n v="0"/>
    <n v="2611"/>
    <n v="753"/>
    <n v="1468"/>
    <n v="1285"/>
    <n v="0"/>
    <n v="0"/>
    <n v="124"/>
    <n v="1272"/>
    <n v="10"/>
    <n v="258"/>
    <n v="7781"/>
    <n v="0"/>
    <x v="2197"/>
    <x v="1726"/>
    <x v="1748"/>
    <x v="346"/>
    <n v="0"/>
    <n v="0"/>
    <n v="924"/>
    <n v="10431"/>
    <n v="950"/>
    <n v="1844"/>
    <n v="25819"/>
    <n v="50122618"/>
    <n v="10015183"/>
    <n v="15141255"/>
    <n v="27504183"/>
    <n v="0"/>
    <n v="0"/>
    <n v="2699406"/>
    <n v="36678241"/>
    <n v="573215"/>
    <n v="9148306"/>
    <n v="151882407"/>
    <n v="15525429"/>
    <n v="3710064"/>
    <n v="2729543"/>
    <n v="10752275"/>
    <n v="0"/>
    <n v="0"/>
    <n v="2688813"/>
    <n v="29030601"/>
    <n v="2672075"/>
    <n v="5499054"/>
    <n v="72607854"/>
    <n v="200304"/>
    <n v="53202782"/>
    <n v="11188233"/>
    <n v="14833628"/>
    <n v="33141057"/>
    <n v="0"/>
    <n v="0"/>
    <n v="0"/>
    <n v="3796335"/>
    <n v="32867177"/>
    <n v="0"/>
    <n v="4146268"/>
    <n v="0"/>
    <n v="0"/>
    <n v="0"/>
    <n v="14603345"/>
    <n v="167979129"/>
    <n v="0"/>
    <n v="0"/>
    <n v="0"/>
    <n v="0"/>
    <n v="0"/>
    <n v="11891365"/>
    <n v="2512018"/>
    <n v="1798883"/>
    <n v="4961532"/>
    <n v="0"/>
    <n v="0"/>
    <n v="1508531"/>
    <n v="32620158"/>
    <n v="0"/>
    <n v="1218645"/>
    <n v="56511132"/>
    <n v="1616509"/>
    <n v="60767361"/>
    <n v="0"/>
    <n v="361339"/>
    <n v="0"/>
    <n v="0"/>
    <n v="0"/>
    <n v="0"/>
    <n v="2261886"/>
    <n v="78954275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2"/>
    <x v="6"/>
    <x v="10"/>
    <s v="Open"/>
    <x v="10"/>
    <s v="10 - Santa Barbara/Ventura"/>
    <n v="811"/>
    <x v="3"/>
    <x v="0"/>
    <s v=""/>
    <s v="805-389-5984"/>
    <s v="2309 ANTONIO AVENUE"/>
    <x v="222"/>
    <n v="93010"/>
    <s v="DARREN LEE"/>
    <n v="155"/>
    <n v="155"/>
    <n v="109"/>
    <n v="492"/>
    <n v="131"/>
    <n v="16"/>
    <n v="60"/>
    <n v="0"/>
    <n v="0"/>
    <n v="0"/>
    <n v="99"/>
    <n v="0"/>
    <n v="5"/>
    <n v="803"/>
    <n v="64"/>
    <n v="5871"/>
    <n v="835"/>
    <n v="87"/>
    <n v="1986"/>
    <n v="0"/>
    <n v="0"/>
    <n v="0"/>
    <n v="629"/>
    <n v="0"/>
    <n v="19"/>
    <n v="9427"/>
    <n v="6354"/>
    <x v="2198"/>
    <x v="1727"/>
    <x v="232"/>
    <x v="2072"/>
    <n v="0"/>
    <n v="0"/>
    <n v="0"/>
    <n v="3982"/>
    <n v="0"/>
    <n v="638"/>
    <n v="15717"/>
    <n v="53519628"/>
    <n v="11121951"/>
    <n v="1243005"/>
    <n v="13165763"/>
    <n v="0"/>
    <n v="0"/>
    <n v="0"/>
    <n v="8213776"/>
    <n v="0"/>
    <n v="137746"/>
    <n v="87401869"/>
    <n v="17941870"/>
    <n v="4452404"/>
    <n v="794673"/>
    <n v="5761139"/>
    <n v="0"/>
    <n v="0"/>
    <n v="0"/>
    <n v="11093276"/>
    <n v="0"/>
    <n v="766476"/>
    <n v="40809838"/>
    <n v="895671"/>
    <n v="54388628"/>
    <n v="14537693"/>
    <n v="1629200"/>
    <n v="10687769"/>
    <n v="0"/>
    <n v="0"/>
    <n v="0"/>
    <n v="2815947"/>
    <n v="14463672"/>
    <n v="0"/>
    <n v="115680"/>
    <n v="0"/>
    <n v="0"/>
    <n v="0"/>
    <n v="1166778"/>
    <n v="100701038"/>
    <n v="0"/>
    <n v="0"/>
    <n v="0"/>
    <n v="0"/>
    <n v="0"/>
    <n v="13405635"/>
    <n v="979522"/>
    <n v="359947"/>
    <n v="8222917"/>
    <n v="0"/>
    <n v="0"/>
    <n v="0"/>
    <n v="4458424"/>
    <n v="0"/>
    <n v="84224"/>
    <n v="27510669"/>
    <n v="1817477"/>
    <n v="29063871"/>
    <n v="0"/>
    <n v="139876"/>
    <n v="0"/>
    <n v="0"/>
    <n v="0"/>
    <n v="0"/>
    <n v="5615795"/>
    <n v="94885915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2"/>
    <x v="6"/>
    <x v="10"/>
    <s v="Open"/>
    <x v="10"/>
    <s v="10 - Santa Barbara/Ventura"/>
    <n v="811"/>
    <x v="1"/>
    <x v="0"/>
    <s v=""/>
    <s v="805-389-5984"/>
    <s v="1600 NORTH ROSE AVENUE"/>
    <x v="223"/>
    <n v="93030"/>
    <s v="DARREN LEE"/>
    <n v="265"/>
    <n v="265"/>
    <n v="155"/>
    <n v="1128"/>
    <n v="341"/>
    <n v="244"/>
    <n v="550"/>
    <n v="0"/>
    <n v="0"/>
    <n v="103"/>
    <n v="446"/>
    <n v="0"/>
    <n v="18"/>
    <n v="2830"/>
    <n v="0"/>
    <n v="5986"/>
    <n v="1532"/>
    <n v="1262"/>
    <n v="2213"/>
    <n v="0"/>
    <n v="0"/>
    <n v="391"/>
    <n v="1925"/>
    <n v="0"/>
    <n v="121"/>
    <n v="13430"/>
    <n v="0"/>
    <x v="2199"/>
    <x v="1728"/>
    <x v="1749"/>
    <x v="2073"/>
    <n v="0"/>
    <n v="0"/>
    <n v="2499"/>
    <n v="7640"/>
    <n v="33"/>
    <n v="2593"/>
    <n v="40102"/>
    <n v="127422081"/>
    <n v="31546805"/>
    <n v="17239777"/>
    <n v="38676972"/>
    <n v="0"/>
    <n v="0"/>
    <n v="6041715"/>
    <n v="46949205"/>
    <n v="0"/>
    <n v="1420716"/>
    <n v="269297271"/>
    <n v="26824909"/>
    <n v="10801986"/>
    <n v="5461040"/>
    <n v="26291744"/>
    <n v="0"/>
    <n v="0"/>
    <n v="7662029"/>
    <n v="22475753"/>
    <n v="87595"/>
    <n v="5434852"/>
    <n v="105039908"/>
    <n v="3667985"/>
    <n v="122148189"/>
    <n v="33740221"/>
    <n v="19596416"/>
    <n v="54162390"/>
    <n v="0"/>
    <n v="0"/>
    <n v="0"/>
    <n v="6891014"/>
    <n v="36345170"/>
    <n v="0"/>
    <n v="103318"/>
    <n v="0"/>
    <n v="0"/>
    <n v="0"/>
    <n v="7133165"/>
    <n v="283787868"/>
    <n v="0"/>
    <n v="0"/>
    <n v="0"/>
    <n v="0"/>
    <n v="0"/>
    <n v="30056838"/>
    <n v="8105947"/>
    <n v="2962506"/>
    <n v="10539748"/>
    <n v="0"/>
    <n v="0"/>
    <n v="6363340"/>
    <n v="31600501"/>
    <n v="0"/>
    <n v="920431"/>
    <n v="90549311"/>
    <n v="754153"/>
    <n v="87724903"/>
    <n v="0"/>
    <n v="35671"/>
    <n v="0"/>
    <n v="0"/>
    <n v="0"/>
    <n v="0"/>
    <n v="1677164"/>
    <n v="126181817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2"/>
    <x v="6"/>
    <x v="10"/>
    <s v="Open"/>
    <x v="31"/>
    <s v="01 - Northern California"/>
    <n v="105"/>
    <x v="3"/>
    <x v="0"/>
    <s v=""/>
    <s v="707-445-8121"/>
    <s v="2700 DOLBEER STREET"/>
    <x v="204"/>
    <n v="95501"/>
    <s v="ROBERTA LUSKIN-HAWK, MD"/>
    <n v="153"/>
    <n v="153"/>
    <n v="153"/>
    <n v="867"/>
    <n v="88"/>
    <n v="64"/>
    <n v="379"/>
    <n v="0"/>
    <n v="0"/>
    <n v="8"/>
    <n v="254"/>
    <n v="0"/>
    <n v="80"/>
    <n v="1740"/>
    <n v="0"/>
    <n v="4858"/>
    <n v="479"/>
    <n v="397"/>
    <n v="1970"/>
    <n v="0"/>
    <n v="0"/>
    <n v="36"/>
    <n v="905"/>
    <n v="0"/>
    <n v="306"/>
    <n v="8951"/>
    <n v="0"/>
    <x v="2200"/>
    <x v="1097"/>
    <x v="1750"/>
    <x v="2074"/>
    <n v="0"/>
    <n v="0"/>
    <n v="1705"/>
    <n v="9252"/>
    <n v="0"/>
    <n v="4193"/>
    <n v="43863"/>
    <n v="74953949"/>
    <n v="7823420"/>
    <n v="6360912"/>
    <n v="30915539"/>
    <n v="0"/>
    <n v="0"/>
    <n v="3483524"/>
    <n v="19468338"/>
    <n v="0"/>
    <n v="1992340"/>
    <n v="144998022"/>
    <n v="82465828"/>
    <n v="5974411"/>
    <n v="2767125"/>
    <n v="42675368"/>
    <n v="0"/>
    <n v="0"/>
    <n v="5907554"/>
    <n v="47257798"/>
    <n v="0"/>
    <n v="8333762"/>
    <n v="195381846"/>
    <n v="917399"/>
    <n v="136825230"/>
    <n v="11531118"/>
    <n v="4868043"/>
    <n v="59099154"/>
    <n v="0"/>
    <n v="0"/>
    <n v="0"/>
    <n v="6299443"/>
    <n v="40627614"/>
    <n v="0"/>
    <n v="2862819"/>
    <n v="0"/>
    <n v="0"/>
    <n v="0"/>
    <n v="5277954"/>
    <n v="268308774"/>
    <n v="0"/>
    <n v="0"/>
    <n v="0"/>
    <n v="0"/>
    <n v="0"/>
    <n v="20434729"/>
    <n v="2266713"/>
    <n v="4142879"/>
    <n v="13931690"/>
    <n v="0"/>
    <n v="0"/>
    <n v="3091635"/>
    <n v="25443708"/>
    <n v="0"/>
    <n v="2759740"/>
    <n v="72071094"/>
    <n v="2349000"/>
    <n v="61021741"/>
    <n v="0"/>
    <n v="121000"/>
    <n v="0"/>
    <n v="0"/>
    <n v="0"/>
    <n v="0"/>
    <n v="2287000"/>
    <n v="192531000"/>
    <n v="0"/>
    <n v="0"/>
    <n v="0"/>
    <n v="0"/>
    <n v="0"/>
    <n v="0"/>
    <n v="0"/>
    <n v="0"/>
    <n v="0"/>
    <n v="0"/>
    <n v="2244741"/>
    <n v="3936913"/>
    <n v="0"/>
  </r>
  <r>
    <n v="106301340"/>
    <s v="ST. JOSEPH HOSPITAL - ORANGE"/>
    <x v="2"/>
    <x v="6"/>
    <x v="10"/>
    <s v="Open"/>
    <x v="3"/>
    <s v="13 - Orange"/>
    <n v="1015"/>
    <x v="1"/>
    <x v="0"/>
    <s v=""/>
    <s v="714-771-8000"/>
    <s v="1100 WEST STEWART DRIVE"/>
    <x v="34"/>
    <n v="92868"/>
    <s v="JEREMY ZOCH"/>
    <n v="491"/>
    <n v="379"/>
    <n v="379"/>
    <n v="1102"/>
    <n v="1064"/>
    <n v="395"/>
    <n v="0"/>
    <n v="0"/>
    <n v="0"/>
    <n v="746"/>
    <n v="1772"/>
    <n v="9"/>
    <n v="55"/>
    <n v="5143"/>
    <n v="0"/>
    <n v="4840"/>
    <n v="4093"/>
    <n v="1364"/>
    <n v="0"/>
    <n v="0"/>
    <n v="0"/>
    <n v="2825"/>
    <n v="7241"/>
    <n v="55"/>
    <n v="155"/>
    <n v="20573"/>
    <n v="0"/>
    <x v="2201"/>
    <x v="1729"/>
    <x v="1751"/>
    <x v="9"/>
    <n v="0"/>
    <n v="0"/>
    <n v="12835"/>
    <n v="24625"/>
    <n v="622"/>
    <n v="1840"/>
    <n v="86436"/>
    <n v="98900050"/>
    <n v="81078210"/>
    <n v="20122652"/>
    <n v="0"/>
    <n v="0"/>
    <n v="0"/>
    <n v="52190424"/>
    <n v="99614944"/>
    <n v="1171235"/>
    <n v="1958663"/>
    <n v="355036178"/>
    <n v="92980560"/>
    <n v="98101755"/>
    <n v="23169886"/>
    <n v="0"/>
    <n v="0"/>
    <n v="0"/>
    <n v="59117845"/>
    <n v="113420404"/>
    <n v="2863249"/>
    <n v="8472673"/>
    <n v="398126372"/>
    <n v="130645"/>
    <n v="160323492"/>
    <n v="178032244"/>
    <n v="26973819"/>
    <n v="0"/>
    <n v="0"/>
    <n v="0"/>
    <n v="0"/>
    <n v="67462098"/>
    <n v="165242662"/>
    <n v="0"/>
    <n v="3264227"/>
    <n v="0"/>
    <n v="0"/>
    <n v="0"/>
    <n v="7242881"/>
    <n v="608672068"/>
    <n v="172551"/>
    <n v="0"/>
    <n v="0"/>
    <n v="0"/>
    <n v="172551"/>
    <n v="31557118"/>
    <n v="1320272"/>
    <n v="16318719"/>
    <n v="0"/>
    <n v="0"/>
    <n v="0"/>
    <n v="43846171"/>
    <n v="47792686"/>
    <n v="4034483"/>
    <n v="-206416"/>
    <n v="144663033"/>
    <n v="7931311"/>
    <n v="154386308"/>
    <n v="0"/>
    <n v="1258419"/>
    <n v="0"/>
    <n v="0"/>
    <n v="0"/>
    <n v="0"/>
    <n v="2816667"/>
    <n v="395956125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2"/>
    <x v="6"/>
    <x v="10"/>
    <s v="Open"/>
    <x v="22"/>
    <s v="06 - North San Joaquin"/>
    <n v="507"/>
    <x v="3"/>
    <x v="0"/>
    <s v=""/>
    <s v="209-461-2000"/>
    <s v="2510 NORTH CALIFORNIA STREET"/>
    <x v="54"/>
    <n v="95204"/>
    <s v="PAUL RAINS"/>
    <n v="35"/>
    <n v="35"/>
    <n v="35"/>
    <n v="206"/>
    <n v="73"/>
    <n v="0"/>
    <n v="0"/>
    <n v="0"/>
    <n v="0"/>
    <n v="2"/>
    <n v="198"/>
    <n v="0"/>
    <n v="0"/>
    <n v="479"/>
    <n v="0"/>
    <n v="1495"/>
    <n v="526"/>
    <n v="0"/>
    <n v="0"/>
    <n v="0"/>
    <n v="0"/>
    <n v="26"/>
    <n v="970"/>
    <n v="0"/>
    <n v="0"/>
    <n v="3017"/>
    <n v="0"/>
    <x v="2202"/>
    <x v="259"/>
    <x v="9"/>
    <x v="9"/>
    <n v="0"/>
    <n v="0"/>
    <n v="159"/>
    <n v="2045"/>
    <n v="5"/>
    <n v="14"/>
    <n v="2455"/>
    <n v="4285553"/>
    <n v="1442970"/>
    <n v="0"/>
    <n v="0"/>
    <n v="0"/>
    <n v="0"/>
    <n v="73532"/>
    <n v="2792372"/>
    <n v="0"/>
    <n v="0"/>
    <n v="8594427"/>
    <n v="77526"/>
    <n v="35054"/>
    <n v="0"/>
    <n v="0"/>
    <n v="0"/>
    <n v="0"/>
    <n v="92373"/>
    <n v="1079888"/>
    <n v="2393"/>
    <n v="7663"/>
    <n v="1294897"/>
    <n v="197488"/>
    <n v="2895938"/>
    <n v="775974"/>
    <n v="0"/>
    <n v="0"/>
    <n v="0"/>
    <n v="0"/>
    <n v="0"/>
    <n v="83474"/>
    <n v="1599131"/>
    <n v="0"/>
    <n v="53705"/>
    <n v="0"/>
    <n v="0"/>
    <n v="0"/>
    <n v="88926"/>
    <n v="5694636"/>
    <n v="0"/>
    <n v="0"/>
    <n v="0"/>
    <n v="0"/>
    <n v="0"/>
    <n v="1350207"/>
    <n v="646978"/>
    <n v="0"/>
    <n v="0"/>
    <n v="0"/>
    <n v="0"/>
    <n v="66163"/>
    <n v="2127644"/>
    <n v="0"/>
    <n v="3696"/>
    <n v="4194688"/>
    <n v="245"/>
    <n v="4882846"/>
    <n v="60170"/>
    <n v="-781"/>
    <n v="0"/>
    <n v="0"/>
    <n v="0"/>
    <n v="0"/>
    <n v="22057"/>
    <n v="1620547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2"/>
    <x v="6"/>
    <x v="10"/>
    <s v="Open"/>
    <x v="22"/>
    <s v="06 - North San Joaquin"/>
    <n v="507"/>
    <x v="3"/>
    <x v="0"/>
    <s v=""/>
    <s v="209-943-2000"/>
    <s v="1800 NORTH CALIFORNIA STREET"/>
    <x v="54"/>
    <n v="95204"/>
    <s v="DON WILEY"/>
    <n v="337"/>
    <n v="337"/>
    <n v="251"/>
    <n v="1328"/>
    <n v="803"/>
    <n v="520"/>
    <n v="1279"/>
    <n v="0"/>
    <n v="0"/>
    <n v="58"/>
    <n v="1010"/>
    <n v="8"/>
    <n v="46"/>
    <n v="5052"/>
    <n v="0"/>
    <n v="6156"/>
    <n v="3381"/>
    <n v="2640"/>
    <n v="4367"/>
    <n v="0"/>
    <n v="0"/>
    <n v="361"/>
    <n v="3895"/>
    <n v="30"/>
    <n v="184"/>
    <n v="21014"/>
    <n v="0"/>
    <x v="2203"/>
    <x v="1730"/>
    <x v="1752"/>
    <x v="2075"/>
    <n v="10"/>
    <n v="0"/>
    <n v="2612"/>
    <n v="14334"/>
    <n v="1045"/>
    <n v="659"/>
    <n v="69653"/>
    <n v="169316535"/>
    <n v="93892036"/>
    <n v="64432634"/>
    <n v="104706760"/>
    <n v="0"/>
    <n v="0"/>
    <n v="8730404"/>
    <n v="97792872"/>
    <n v="701814"/>
    <n v="4258131"/>
    <n v="543831186"/>
    <n v="72550790"/>
    <n v="34753100"/>
    <n v="13799445"/>
    <n v="81034954"/>
    <n v="30238"/>
    <n v="0"/>
    <n v="7813354"/>
    <n v="63053925"/>
    <n v="4204734"/>
    <n v="2933698"/>
    <n v="280174238"/>
    <n v="248262"/>
    <n v="206989931"/>
    <n v="110032609"/>
    <n v="51311414"/>
    <n v="165570517"/>
    <n v="0"/>
    <n v="29990"/>
    <n v="0"/>
    <n v="12383468"/>
    <n v="115729905"/>
    <n v="0"/>
    <n v="6737937"/>
    <n v="0"/>
    <n v="0"/>
    <n v="0"/>
    <n v="7136787"/>
    <n v="676170820"/>
    <n v="0"/>
    <n v="0"/>
    <n v="0"/>
    <n v="0"/>
    <n v="0"/>
    <n v="34698585"/>
    <n v="18566682"/>
    <n v="25318700"/>
    <n v="20156742"/>
    <n v="248"/>
    <n v="0"/>
    <n v="4120038"/>
    <n v="44707830"/>
    <n v="0"/>
    <n v="265779"/>
    <n v="147834604"/>
    <n v="1629533"/>
    <n v="134606206"/>
    <n v="5471560"/>
    <n v="857094"/>
    <n v="0"/>
    <n v="0"/>
    <n v="0"/>
    <n v="0"/>
    <n v="2360179"/>
    <n v="181869710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2"/>
    <x v="6"/>
    <x v="10"/>
    <s v="Open"/>
    <x v="3"/>
    <s v="13 - Orange"/>
    <n v="1011"/>
    <x v="1"/>
    <x v="0"/>
    <s v=""/>
    <s v="714-871-3280"/>
    <s v="101 EAST VALENCIA MESA DRIVE"/>
    <x v="224"/>
    <n v="92835"/>
    <s v="BRIAN HELLELAND"/>
    <n v="320"/>
    <n v="320"/>
    <n v="243"/>
    <n v="1002"/>
    <n v="997"/>
    <n v="213"/>
    <n v="388"/>
    <n v="0"/>
    <n v="0"/>
    <n v="38"/>
    <n v="1184"/>
    <n v="1"/>
    <n v="24"/>
    <n v="3847"/>
    <n v="0"/>
    <n v="4669"/>
    <n v="4522"/>
    <n v="1069"/>
    <n v="1619"/>
    <n v="0"/>
    <n v="0"/>
    <n v="109"/>
    <n v="4803"/>
    <n v="3"/>
    <n v="30"/>
    <n v="16824"/>
    <n v="0"/>
    <x v="2204"/>
    <x v="1731"/>
    <x v="1753"/>
    <x v="2076"/>
    <n v="0"/>
    <n v="0"/>
    <n v="1607"/>
    <n v="51908"/>
    <n v="944"/>
    <n v="6605"/>
    <n v="129707"/>
    <n v="74978596"/>
    <n v="20913755"/>
    <n v="14597464"/>
    <n v="24639442"/>
    <n v="0"/>
    <n v="0"/>
    <n v="1004671"/>
    <n v="124301814"/>
    <n v="61932"/>
    <n v="760063"/>
    <n v="261257737"/>
    <n v="67005540"/>
    <n v="15159360"/>
    <n v="12367096"/>
    <n v="29896165"/>
    <n v="0"/>
    <n v="0"/>
    <n v="2490879"/>
    <n v="181736953"/>
    <n v="736740"/>
    <n v="3376105"/>
    <n v="312768838"/>
    <n v="-171161"/>
    <n v="113463884"/>
    <n v="30471692"/>
    <n v="22696902"/>
    <n v="48490364"/>
    <n v="0"/>
    <n v="0"/>
    <n v="0"/>
    <n v="1661137"/>
    <n v="234398848"/>
    <n v="0"/>
    <n v="8882526"/>
    <n v="0"/>
    <n v="0"/>
    <n v="0"/>
    <n v="1632766"/>
    <n v="461526958"/>
    <n v="15575767"/>
    <n v="0"/>
    <n v="0"/>
    <n v="12746315"/>
    <n v="28322082"/>
    <n v="28520252"/>
    <n v="21177190"/>
    <n v="4267658"/>
    <n v="6045243"/>
    <n v="0"/>
    <n v="0"/>
    <n v="1834413"/>
    <n v="84386234"/>
    <n v="-8083854"/>
    <n v="2674563"/>
    <n v="140821699"/>
    <n v="5298505"/>
    <n v="135408264"/>
    <n v="0"/>
    <n v="3839720"/>
    <n v="0"/>
    <n v="0"/>
    <n v="0"/>
    <n v="0"/>
    <n v="6276453"/>
    <n v="612093539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x v="2"/>
    <x v="6"/>
    <x v="10"/>
    <s v="Open"/>
    <x v="16"/>
    <s v="07 - Santa Clara"/>
    <n v="433"/>
    <x v="3"/>
    <x v="0"/>
    <s v=""/>
    <s v="408-848-2000"/>
    <s v="9400 NO NAME UNO"/>
    <x v="225"/>
    <n v="95020"/>
    <s v="SR. MARGARET KEAVENEY"/>
    <n v="93"/>
    <n v="72"/>
    <n v="29"/>
    <n v="223"/>
    <n v="58"/>
    <n v="97"/>
    <n v="154"/>
    <n v="0"/>
    <n v="0"/>
    <n v="2"/>
    <n v="186"/>
    <n v="0"/>
    <n v="2"/>
    <n v="722"/>
    <n v="0"/>
    <n v="974"/>
    <n v="260"/>
    <n v="325"/>
    <n v="485"/>
    <n v="0"/>
    <n v="0"/>
    <n v="7"/>
    <n v="529"/>
    <n v="0"/>
    <n v="6"/>
    <n v="2586"/>
    <n v="0"/>
    <x v="2205"/>
    <x v="1166"/>
    <x v="49"/>
    <x v="1292"/>
    <n v="0"/>
    <n v="0"/>
    <n v="180"/>
    <n v="4612"/>
    <n v="0"/>
    <n v="303"/>
    <n v="13312"/>
    <n v="24025204"/>
    <n v="6914367"/>
    <n v="7010430"/>
    <n v="11009859"/>
    <n v="0"/>
    <n v="0"/>
    <n v="208934"/>
    <n v="11660534"/>
    <n v="0"/>
    <n v="155879"/>
    <n v="60985207"/>
    <n v="15229217"/>
    <n v="3667557"/>
    <n v="7409418"/>
    <n v="15995749"/>
    <n v="0"/>
    <n v="0"/>
    <n v="731008"/>
    <n v="19333766"/>
    <n v="0"/>
    <n v="1722325"/>
    <n v="64089040"/>
    <n v="1461709"/>
    <n v="34126259"/>
    <n v="9206913"/>
    <n v="12479021"/>
    <n v="20634239"/>
    <n v="0"/>
    <n v="0"/>
    <n v="0"/>
    <n v="785673"/>
    <n v="20365620"/>
    <n v="0"/>
    <n v="499823"/>
    <n v="0"/>
    <n v="0"/>
    <n v="0"/>
    <n v="1134902"/>
    <n v="100694159"/>
    <n v="0"/>
    <n v="0"/>
    <n v="0"/>
    <n v="0"/>
    <n v="0"/>
    <n v="5084812"/>
    <n v="1164801"/>
    <n v="1923428"/>
    <n v="5802319"/>
    <n v="0"/>
    <n v="0"/>
    <n v="135596"/>
    <n v="10012978"/>
    <n v="0"/>
    <n v="256154"/>
    <n v="24380088"/>
    <n v="40974"/>
    <n v="25324501"/>
    <n v="0"/>
    <n v="4456"/>
    <n v="0"/>
    <n v="0"/>
    <n v="0"/>
    <n v="0"/>
    <n v="326000"/>
    <n v="14169560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2"/>
    <x v="6"/>
    <x v="10"/>
    <s v="Open"/>
    <x v="7"/>
    <s v="12 - Inland Counties"/>
    <n v="1211"/>
    <x v="1"/>
    <x v="0"/>
    <s v="Rural"/>
    <s v="760-242-2311"/>
    <s v="18300 US HIGHWAY 18"/>
    <x v="226"/>
    <n v="92307"/>
    <s v="ALAN H. GARRETT"/>
    <n v="212"/>
    <n v="212"/>
    <n v="210"/>
    <n v="837"/>
    <n v="507"/>
    <n v="267"/>
    <n v="1151"/>
    <n v="0"/>
    <n v="0"/>
    <n v="53"/>
    <n v="630"/>
    <n v="3"/>
    <n v="55"/>
    <n v="3503"/>
    <n v="0"/>
    <n v="5322"/>
    <n v="2217"/>
    <n v="1329"/>
    <n v="4837"/>
    <n v="0"/>
    <n v="0"/>
    <n v="252"/>
    <n v="2321"/>
    <n v="7"/>
    <n v="182"/>
    <n v="16467"/>
    <n v="0"/>
    <x v="2206"/>
    <x v="1732"/>
    <x v="1754"/>
    <x v="1031"/>
    <n v="0"/>
    <n v="0"/>
    <n v="354"/>
    <n v="3930"/>
    <n v="94"/>
    <n v="10961"/>
    <n v="31235"/>
    <n v="71812015"/>
    <n v="41654523"/>
    <n v="16607044"/>
    <n v="63766203"/>
    <n v="0"/>
    <n v="0"/>
    <n v="3147619"/>
    <n v="39471873"/>
    <n v="129683"/>
    <n v="2653124"/>
    <n v="239242084"/>
    <n v="22474297"/>
    <n v="31285929"/>
    <n v="12328782"/>
    <n v="66248931"/>
    <n v="0"/>
    <n v="0"/>
    <n v="3012402"/>
    <n v="39188633"/>
    <n v="433509"/>
    <n v="4144512"/>
    <n v="179116995"/>
    <n v="-386829"/>
    <n v="80467027"/>
    <n v="62118038"/>
    <n v="20652993"/>
    <n v="117697238"/>
    <n v="0"/>
    <n v="0"/>
    <n v="0"/>
    <n v="5163126"/>
    <n v="52300692"/>
    <n v="0"/>
    <n v="63355"/>
    <n v="0"/>
    <n v="0"/>
    <n v="0"/>
    <n v="6452112"/>
    <n v="344527752"/>
    <n v="5019764"/>
    <n v="0"/>
    <n v="0"/>
    <n v="676872"/>
    <n v="5696636"/>
    <n v="13819285"/>
    <n v="15842178"/>
    <n v="8282833"/>
    <n v="12317896"/>
    <n v="0"/>
    <n v="0"/>
    <n v="996895"/>
    <n v="27036686"/>
    <n v="499837"/>
    <n v="732353"/>
    <n v="79527963"/>
    <n v="772966"/>
    <n v="73121557"/>
    <n v="2777449"/>
    <n v="2547757"/>
    <n v="0"/>
    <n v="0"/>
    <n v="0"/>
    <n v="0"/>
    <n v="2975417"/>
    <n v="125658118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2"/>
    <x v="6"/>
    <x v="10"/>
    <s v="Open"/>
    <x v="5"/>
    <s v="11 - Los Angeles"/>
    <n v="933"/>
    <x v="3"/>
    <x v="0"/>
    <s v=""/>
    <s v="562-491-9000"/>
    <s v="1050 LINDEN AVENUE"/>
    <x v="44"/>
    <n v="90813"/>
    <s v="JOEL YUHAS"/>
    <n v="302"/>
    <n v="302"/>
    <n v="164"/>
    <n v="498"/>
    <n v="371"/>
    <n v="443"/>
    <n v="1067"/>
    <n v="0"/>
    <n v="0"/>
    <n v="59"/>
    <n v="236"/>
    <n v="8"/>
    <n v="41"/>
    <n v="2723"/>
    <n v="0"/>
    <n v="3104"/>
    <n v="2036"/>
    <n v="1966"/>
    <n v="5067"/>
    <n v="0"/>
    <n v="0"/>
    <n v="357"/>
    <n v="855"/>
    <n v="30"/>
    <n v="145"/>
    <n v="13560"/>
    <n v="0"/>
    <x v="1011"/>
    <x v="1733"/>
    <x v="1755"/>
    <x v="2077"/>
    <n v="59"/>
    <n v="0"/>
    <n v="524"/>
    <n v="3617"/>
    <n v="557"/>
    <n v="1942"/>
    <n v="31098"/>
    <n v="40509949"/>
    <n v="31157750"/>
    <n v="21804445"/>
    <n v="57090137"/>
    <n v="0"/>
    <n v="0"/>
    <n v="4624652"/>
    <n v="12774684"/>
    <n v="373640"/>
    <n v="1794562"/>
    <n v="170129819"/>
    <n v="11991696"/>
    <n v="7770481"/>
    <n v="11931461"/>
    <n v="33804548"/>
    <n v="79805"/>
    <n v="0"/>
    <n v="1406089"/>
    <n v="9709151"/>
    <n v="1495764"/>
    <n v="5293080"/>
    <n v="83482075"/>
    <n v="3323485"/>
    <n v="40787108"/>
    <n v="31348589"/>
    <n v="12565562"/>
    <n v="79280205"/>
    <n v="-4702590"/>
    <n v="80104"/>
    <n v="0"/>
    <n v="4333932"/>
    <n v="11261827"/>
    <n v="0"/>
    <n v="3747579"/>
    <n v="0"/>
    <n v="0"/>
    <n v="0"/>
    <n v="6111810"/>
    <n v="188137611"/>
    <n v="346998"/>
    <n v="6749445"/>
    <n v="0"/>
    <n v="0"/>
    <n v="7096443"/>
    <n v="10950861"/>
    <n v="7753890"/>
    <n v="20219906"/>
    <n v="21135645"/>
    <n v="0"/>
    <n v="0"/>
    <n v="1444627"/>
    <n v="10586661"/>
    <n v="0"/>
    <n v="479136"/>
    <n v="72570726"/>
    <n v="5536593"/>
    <n v="85188717"/>
    <n v="0"/>
    <n v="58445"/>
    <n v="0"/>
    <n v="0"/>
    <n v="0"/>
    <n v="0"/>
    <n v="5296474"/>
    <n v="65023076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2"/>
    <x v="6"/>
    <x v="10"/>
    <s v="Open"/>
    <x v="14"/>
    <s v="04 - West Bay"/>
    <n v="423"/>
    <x v="3"/>
    <x v="0"/>
    <s v=""/>
    <s v="415-688-1000"/>
    <s v="450 STANYAN STREET"/>
    <x v="28"/>
    <n v="94117"/>
    <s v="JOHN ALLEN"/>
    <n v="403"/>
    <n v="232"/>
    <n v="82"/>
    <n v="532"/>
    <n v="216"/>
    <n v="158"/>
    <n v="82"/>
    <n v="0"/>
    <n v="0"/>
    <n v="31"/>
    <n v="257"/>
    <n v="7"/>
    <n v="40"/>
    <n v="1323"/>
    <n v="0"/>
    <n v="2938"/>
    <n v="1057"/>
    <n v="1049"/>
    <n v="349"/>
    <n v="0"/>
    <n v="0"/>
    <n v="150"/>
    <n v="1197"/>
    <n v="11"/>
    <n v="60"/>
    <n v="6811"/>
    <n v="0"/>
    <x v="2207"/>
    <x v="1734"/>
    <x v="499"/>
    <x v="2078"/>
    <n v="0"/>
    <n v="0"/>
    <n v="478"/>
    <n v="8378"/>
    <n v="479"/>
    <n v="807"/>
    <n v="25151"/>
    <n v="66483669"/>
    <n v="27827497"/>
    <n v="9519688"/>
    <n v="7865966"/>
    <n v="0"/>
    <n v="0"/>
    <n v="2585168"/>
    <n v="26532604"/>
    <n v="412653"/>
    <n v="2173543"/>
    <n v="143400788"/>
    <n v="26813977"/>
    <n v="10350673"/>
    <n v="1186195"/>
    <n v="5713930"/>
    <n v="0"/>
    <n v="0"/>
    <n v="1403611"/>
    <n v="24596579"/>
    <n v="1407023"/>
    <n v="2369032"/>
    <n v="73841020"/>
    <n v="1207829"/>
    <n v="77006173"/>
    <n v="30996893"/>
    <n v="8738899"/>
    <n v="12182086"/>
    <n v="0"/>
    <n v="0"/>
    <n v="0"/>
    <n v="2834703"/>
    <n v="27002816"/>
    <n v="0"/>
    <n v="2153541"/>
    <n v="0"/>
    <n v="0"/>
    <n v="0"/>
    <n v="4079215"/>
    <n v="166202155"/>
    <n v="0"/>
    <n v="0"/>
    <n v="0"/>
    <n v="0"/>
    <n v="0"/>
    <n v="15631805"/>
    <n v="7076912"/>
    <n v="1783808"/>
    <n v="1349710"/>
    <n v="0"/>
    <n v="0"/>
    <n v="1048671"/>
    <n v="23638706"/>
    <n v="0"/>
    <n v="510041"/>
    <n v="51039653"/>
    <n v="2633485"/>
    <n v="62377870"/>
    <n v="0"/>
    <n v="840659"/>
    <n v="0"/>
    <n v="0"/>
    <n v="0"/>
    <n v="0"/>
    <n v="2822229"/>
    <n v="74780130"/>
    <n v="0"/>
    <n v="0"/>
    <n v="0"/>
    <n v="0"/>
    <n v="0"/>
    <n v="0"/>
    <n v="0"/>
    <n v="0"/>
    <n v="0"/>
    <n v="0"/>
    <n v="0"/>
    <n v="0"/>
    <n v="0"/>
  </r>
  <r>
    <n v="106010967"/>
    <s v="ST. ROSE HOSPITAL"/>
    <x v="2"/>
    <x v="6"/>
    <x v="10"/>
    <s v="Open"/>
    <x v="4"/>
    <s v="05 - East Bay"/>
    <n v="421"/>
    <x v="3"/>
    <x v="0"/>
    <s v=""/>
    <s v="510-264-4000"/>
    <s v="27200 CALAROGA AVENUE"/>
    <x v="227"/>
    <n v="94545"/>
    <s v="AMAN DHUPER"/>
    <n v="195"/>
    <n v="195"/>
    <n v="171"/>
    <n v="483"/>
    <n v="97"/>
    <n v="125"/>
    <n v="321"/>
    <n v="3"/>
    <n v="0"/>
    <n v="18"/>
    <n v="74"/>
    <n v="39"/>
    <n v="4"/>
    <n v="1164"/>
    <n v="0"/>
    <n v="2278"/>
    <n v="363"/>
    <n v="546"/>
    <n v="1102"/>
    <n v="3"/>
    <n v="0"/>
    <n v="46"/>
    <n v="183"/>
    <n v="42"/>
    <n v="5"/>
    <n v="4568"/>
    <n v="0"/>
    <x v="2208"/>
    <x v="61"/>
    <x v="372"/>
    <x v="2079"/>
    <n v="256"/>
    <n v="0"/>
    <n v="563"/>
    <n v="1144"/>
    <n v="346"/>
    <n v="628"/>
    <n v="9905"/>
    <n v="47852605"/>
    <n v="7664978"/>
    <n v="12011744"/>
    <n v="26418839"/>
    <n v="32319"/>
    <n v="0"/>
    <n v="1427420"/>
    <n v="5259827"/>
    <n v="281127"/>
    <n v="151650"/>
    <n v="101100509"/>
    <n v="10081381"/>
    <n v="1349042"/>
    <n v="4159890"/>
    <n v="15072124"/>
    <n v="1149772"/>
    <n v="0"/>
    <n v="1972641"/>
    <n v="4726174"/>
    <n v="956668"/>
    <n v="1803209"/>
    <n v="41270901"/>
    <n v="110810"/>
    <n v="48924978"/>
    <n v="5430179"/>
    <n v="8144115"/>
    <n v="38086911"/>
    <n v="0"/>
    <n v="386906"/>
    <n v="0"/>
    <n v="37885"/>
    <n v="6015715"/>
    <n v="0"/>
    <n v="506588"/>
    <n v="-11208191"/>
    <n v="0"/>
    <n v="0"/>
    <n v="128089"/>
    <n v="96563985"/>
    <n v="0"/>
    <n v="0"/>
    <n v="0"/>
    <n v="0"/>
    <n v="0"/>
    <n v="9009008"/>
    <n v="3583841"/>
    <n v="8027519"/>
    <n v="3404052"/>
    <n v="795185"/>
    <n v="0"/>
    <n v="3362176"/>
    <n v="3970286"/>
    <n v="11208191"/>
    <n v="2447167"/>
    <n v="45807425"/>
    <n v="84381"/>
    <n v="34290496"/>
    <n v="0"/>
    <n v="43573"/>
    <n v="0"/>
    <n v="0"/>
    <n v="0"/>
    <n v="0"/>
    <n v="864239"/>
    <n v="29665029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2"/>
    <x v="6"/>
    <x v="10"/>
    <s v="Open"/>
    <x v="5"/>
    <s v="11 - Los Angeles"/>
    <n v="925"/>
    <x v="3"/>
    <x v="0"/>
    <s v=""/>
    <s v="213-484-7111"/>
    <s v="2131 WEST 3RD STREET"/>
    <x v="21"/>
    <n v="90057"/>
    <s v="FRANK CRACOLICI"/>
    <n v="366"/>
    <n v="333"/>
    <n v="333"/>
    <n v="1097"/>
    <n v="523"/>
    <n v="298"/>
    <n v="339"/>
    <n v="0"/>
    <n v="0"/>
    <n v="9"/>
    <n v="262"/>
    <n v="2"/>
    <n v="15"/>
    <n v="2545"/>
    <n v="204"/>
    <n v="6134"/>
    <n v="2229"/>
    <n v="948"/>
    <n v="2008"/>
    <n v="0"/>
    <n v="0"/>
    <n v="35"/>
    <n v="1021"/>
    <n v="5"/>
    <n v="39"/>
    <n v="12419"/>
    <n v="2409"/>
    <x v="2209"/>
    <x v="1519"/>
    <x v="1427"/>
    <x v="2080"/>
    <n v="0"/>
    <n v="0"/>
    <n v="124"/>
    <n v="3172"/>
    <n v="40"/>
    <n v="1314"/>
    <n v="18246"/>
    <n v="126523070"/>
    <n v="53514781"/>
    <n v="20724080"/>
    <n v="45071065"/>
    <n v="0"/>
    <n v="0"/>
    <n v="1065277"/>
    <n v="27492295"/>
    <n v="98631"/>
    <n v="1139685"/>
    <n v="275628884"/>
    <n v="33705007"/>
    <n v="20235979"/>
    <n v="5776097"/>
    <n v="23136088"/>
    <n v="0"/>
    <n v="0"/>
    <n v="422570"/>
    <n v="21162771"/>
    <n v="215324"/>
    <n v="4899617"/>
    <n v="109553453"/>
    <n v="0"/>
    <n v="136231726"/>
    <n v="66013372"/>
    <n v="21190860"/>
    <n v="61633364"/>
    <n v="0"/>
    <n v="0"/>
    <n v="0"/>
    <n v="1127407"/>
    <n v="38118571"/>
    <n v="0"/>
    <n v="4841640"/>
    <n v="0"/>
    <n v="0"/>
    <n v="0"/>
    <n v="5741246"/>
    <n v="334898186"/>
    <n v="6756264"/>
    <n v="0"/>
    <n v="0"/>
    <n v="0"/>
    <n v="6756264"/>
    <n v="19396353"/>
    <n v="14493652"/>
    <n v="5309317"/>
    <n v="6573788"/>
    <n v="0"/>
    <n v="0"/>
    <n v="360440"/>
    <n v="10536495"/>
    <n v="0"/>
    <n v="370370"/>
    <n v="57040415"/>
    <n v="99235"/>
    <n v="77071327"/>
    <n v="0"/>
    <n v="-58196"/>
    <n v="0"/>
    <n v="0"/>
    <n v="0"/>
    <n v="0"/>
    <n v="2172066"/>
    <n v="47124517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x v="2"/>
    <x v="6"/>
    <x v="10"/>
    <s v="Open"/>
    <x v="16"/>
    <s v="07 - Santa Clara"/>
    <n v="429"/>
    <x v="3"/>
    <x v="0"/>
    <s v="Teaching"/>
    <s v="650-723-4000"/>
    <s v="300 PASTEUR DRIVE"/>
    <x v="137"/>
    <n v="94305"/>
    <s v="DAVID ENTWISTLE"/>
    <n v="613"/>
    <n v="474"/>
    <n v="474"/>
    <n v="2653"/>
    <n v="527"/>
    <n v="226"/>
    <n v="793"/>
    <n v="0"/>
    <n v="0"/>
    <n v="175"/>
    <n v="2101"/>
    <n v="77"/>
    <n v="94"/>
    <n v="6646"/>
    <n v="0"/>
    <n v="15449"/>
    <n v="2707"/>
    <n v="2089"/>
    <n v="4382"/>
    <n v="0"/>
    <n v="0"/>
    <n v="1418"/>
    <n v="11967"/>
    <n v="437"/>
    <n v="313"/>
    <n v="38762"/>
    <n v="0"/>
    <x v="2210"/>
    <x v="1735"/>
    <x v="1756"/>
    <x v="2081"/>
    <n v="0"/>
    <n v="0"/>
    <n v="32003"/>
    <n v="192471"/>
    <n v="728"/>
    <n v="8432"/>
    <n v="447486"/>
    <n v="820047444"/>
    <n v="140553110"/>
    <n v="97985689"/>
    <n v="214901301"/>
    <n v="0"/>
    <n v="0"/>
    <n v="51764009"/>
    <n v="653051921"/>
    <n v="23874616"/>
    <n v="17966618"/>
    <n v="202044708"/>
    <n v="828918594"/>
    <n v="120426958"/>
    <n v="36712087"/>
    <n v="246238856"/>
    <n v="0"/>
    <n v="0"/>
    <n v="184414369"/>
    <n v="1109090951"/>
    <n v="4192818"/>
    <n v="48590652"/>
    <n v="2578585285"/>
    <n v="17363638"/>
    <n v="1463234342"/>
    <n v="223413893"/>
    <n v="114263379"/>
    <n v="410863094"/>
    <n v="0"/>
    <n v="0"/>
    <n v="0"/>
    <n v="201776011"/>
    <n v="1038846099"/>
    <n v="0"/>
    <n v="28067434"/>
    <n v="0"/>
    <n v="0"/>
    <n v="0"/>
    <n v="58779821"/>
    <n v="3556607711"/>
    <n v="0"/>
    <n v="5159"/>
    <n v="0"/>
    <n v="80800"/>
    <n v="85959"/>
    <n v="185731696"/>
    <n v="37566175"/>
    <n v="20434397"/>
    <n v="50282222"/>
    <n v="0"/>
    <n v="0"/>
    <n v="34402367"/>
    <n v="705933135"/>
    <n v="0"/>
    <n v="7858249"/>
    <n v="1042208241"/>
    <n v="19189520"/>
    <n v="966332205"/>
    <n v="0"/>
    <n v="17558777"/>
    <n v="0"/>
    <n v="0"/>
    <n v="0"/>
    <n v="0"/>
    <n v="51276177"/>
    <n v="2934906125"/>
    <n v="0"/>
    <n v="0"/>
    <n v="0"/>
    <n v="0"/>
    <n v="0"/>
    <n v="0"/>
    <n v="0"/>
    <n v="0"/>
    <n v="0"/>
    <n v="0"/>
    <n v="5544797"/>
    <n v="6954898"/>
    <n v="230504"/>
  </r>
  <r>
    <n v="106504038"/>
    <s v="STANISLAUS SURGICAL HOSPITAL"/>
    <x v="2"/>
    <x v="6"/>
    <x v="10"/>
    <s v="Open"/>
    <x v="15"/>
    <s v="06 - North San Joaquin"/>
    <n v="511"/>
    <x v="8"/>
    <x v="0"/>
    <s v=""/>
    <s v="209-572-2700"/>
    <s v="1421 OAKDALE ROAD"/>
    <x v="33"/>
    <n v="95355"/>
    <s v="KATRINA HOLMES"/>
    <n v="23"/>
    <n v="23"/>
    <n v="23"/>
    <n v="47"/>
    <n v="9"/>
    <n v="0"/>
    <n v="2"/>
    <n v="0"/>
    <n v="0"/>
    <n v="48"/>
    <n v="1"/>
    <n v="0"/>
    <n v="11"/>
    <n v="118"/>
    <n v="0"/>
    <n v="95"/>
    <n v="17"/>
    <n v="0"/>
    <n v="4"/>
    <n v="0"/>
    <n v="0"/>
    <n v="83"/>
    <n v="1"/>
    <n v="0"/>
    <n v="12"/>
    <n v="212"/>
    <n v="0"/>
    <x v="2211"/>
    <x v="1736"/>
    <x v="584"/>
    <x v="1836"/>
    <n v="5"/>
    <n v="0"/>
    <n v="1965"/>
    <n v="24"/>
    <n v="0"/>
    <n v="202"/>
    <n v="7533"/>
    <n v="2140183"/>
    <n v="504742"/>
    <n v="0"/>
    <n v="53761"/>
    <n v="0"/>
    <n v="0"/>
    <n v="1960637"/>
    <n v="22852"/>
    <n v="0"/>
    <n v="163033"/>
    <n v="4845208"/>
    <n v="5998812"/>
    <n v="2608943"/>
    <n v="152409"/>
    <n v="6201288"/>
    <n v="16863"/>
    <n v="0"/>
    <n v="9812519"/>
    <n v="128688"/>
    <n v="0"/>
    <n v="376822"/>
    <n v="25296344"/>
    <n v="93463"/>
    <n v="5818923"/>
    <n v="2255267"/>
    <n v="128748"/>
    <n v="5244859"/>
    <n v="0"/>
    <n v="5871"/>
    <n v="0"/>
    <n v="7505448"/>
    <n v="91374"/>
    <n v="0"/>
    <n v="0"/>
    <n v="0"/>
    <n v="0"/>
    <n v="0"/>
    <n v="375395"/>
    <n v="21519348"/>
    <n v="0"/>
    <n v="0"/>
    <n v="0"/>
    <n v="0"/>
    <n v="0"/>
    <n v="2226608"/>
    <n v="858419"/>
    <n v="23661"/>
    <n v="1010190"/>
    <n v="10992"/>
    <n v="0"/>
    <n v="4267709"/>
    <n v="60166"/>
    <n v="0"/>
    <n v="164459"/>
    <n v="8622204"/>
    <n v="248266"/>
    <n v="7911480"/>
    <n v="0"/>
    <n v="11724"/>
    <n v="0"/>
    <n v="0"/>
    <n v="0"/>
    <n v="0"/>
    <n v="499288"/>
    <n v="3237262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2"/>
    <x v="6"/>
    <x v="10"/>
    <s v="Open"/>
    <x v="5"/>
    <s v="11 - Los Angeles"/>
    <n v="931"/>
    <x v="5"/>
    <x v="2"/>
    <s v=""/>
    <s v="310-221-6336"/>
    <s v="4025 WEST 226 STREET"/>
    <x v="55"/>
    <n v="90505"/>
    <s v="KENT DUNLAP"/>
    <n v="16"/>
    <n v="16"/>
    <n v="16"/>
    <n v="0"/>
    <n v="0"/>
    <n v="0"/>
    <n v="0"/>
    <n v="11"/>
    <n v="0"/>
    <n v="0"/>
    <n v="0"/>
    <n v="0"/>
    <n v="0"/>
    <n v="11"/>
    <n v="0"/>
    <n v="0"/>
    <n v="0"/>
    <n v="0"/>
    <n v="0"/>
    <n v="1427"/>
    <n v="0"/>
    <n v="0"/>
    <n v="0"/>
    <n v="0"/>
    <n v="0"/>
    <n v="1427"/>
    <n v="0"/>
    <x v="10"/>
    <x v="10"/>
    <x v="9"/>
    <x v="9"/>
    <n v="0"/>
    <n v="0"/>
    <n v="0"/>
    <n v="0"/>
    <n v="0"/>
    <n v="0"/>
    <n v="0"/>
    <n v="0"/>
    <n v="0"/>
    <n v="0"/>
    <n v="0"/>
    <n v="920279"/>
    <n v="0"/>
    <n v="0"/>
    <n v="0"/>
    <n v="0"/>
    <n v="0"/>
    <n v="920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n v="920279"/>
    <n v="965041"/>
    <n v="892298"/>
    <n v="0"/>
    <n v="0"/>
    <n v="0"/>
    <n v="0"/>
    <n v="0"/>
    <n v="0"/>
    <n v="418705"/>
    <n v="791657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2"/>
    <x v="6"/>
    <x v="10"/>
    <s v="Open"/>
    <x v="42"/>
    <s v="01 - Northern California"/>
    <n v="201"/>
    <x v="0"/>
    <x v="0"/>
    <s v="Rural"/>
    <s v="530-279-6111"/>
    <s v="741 N. MAIN STREET"/>
    <x v="228"/>
    <n v="96104"/>
    <s v="WILLIAM BOSTIC"/>
    <n v="26"/>
    <n v="26"/>
    <n v="26"/>
    <n v="4"/>
    <n v="0"/>
    <n v="13"/>
    <n v="0"/>
    <n v="0"/>
    <n v="0"/>
    <n v="1"/>
    <n v="0"/>
    <n v="0"/>
    <n v="1"/>
    <n v="19"/>
    <n v="10"/>
    <n v="7"/>
    <n v="0"/>
    <n v="1746"/>
    <n v="0"/>
    <n v="0"/>
    <n v="0"/>
    <n v="65"/>
    <n v="0"/>
    <n v="0"/>
    <n v="62"/>
    <n v="1880"/>
    <n v="1737"/>
    <x v="836"/>
    <x v="10"/>
    <x v="239"/>
    <x v="9"/>
    <n v="0"/>
    <n v="0"/>
    <n v="124"/>
    <n v="0"/>
    <n v="0"/>
    <n v="45"/>
    <n v="772"/>
    <n v="64065"/>
    <n v="0"/>
    <n v="602004"/>
    <n v="0"/>
    <n v="0"/>
    <n v="0"/>
    <n v="45560"/>
    <n v="0"/>
    <n v="0"/>
    <n v="8441"/>
    <n v="720070"/>
    <n v="202586"/>
    <n v="0"/>
    <n v="37521"/>
    <n v="0"/>
    <n v="0"/>
    <n v="0"/>
    <n v="64158"/>
    <n v="0"/>
    <n v="0"/>
    <n v="23759"/>
    <n v="328024"/>
    <n v="25703"/>
    <n v="92831"/>
    <n v="0"/>
    <n v="49384"/>
    <n v="0"/>
    <n v="0"/>
    <n v="54"/>
    <n v="0"/>
    <n v="9759"/>
    <n v="0"/>
    <n v="0"/>
    <n v="0"/>
    <n v="0"/>
    <n v="0"/>
    <n v="0"/>
    <n v="0"/>
    <n v="177731"/>
    <n v="0"/>
    <n v="0"/>
    <n v="0"/>
    <n v="0"/>
    <n v="0"/>
    <n v="173820"/>
    <n v="0"/>
    <n v="590140"/>
    <n v="0"/>
    <n v="-54"/>
    <n v="0"/>
    <n v="74257"/>
    <n v="0"/>
    <n v="0"/>
    <n v="32200"/>
    <n v="870363"/>
    <n v="1269452"/>
    <n v="3735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x v="2"/>
    <x v="6"/>
    <x v="10"/>
    <s v="Open"/>
    <x v="44"/>
    <s v="02 - Golden Empire"/>
    <n v="227"/>
    <x v="6"/>
    <x v="2"/>
    <s v=""/>
    <s v="530-822-7200"/>
    <s v="1965 LIVE OAK BOULEVARD"/>
    <x v="162"/>
    <n v="95991"/>
    <s v="TONY HOBSON, PHD"/>
    <n v="16"/>
    <n v="16"/>
    <n v="16"/>
    <n v="1"/>
    <n v="0"/>
    <n v="0"/>
    <n v="0"/>
    <n v="0"/>
    <n v="0"/>
    <n v="75"/>
    <n v="0"/>
    <n v="0"/>
    <n v="15"/>
    <n v="91"/>
    <n v="0"/>
    <n v="5"/>
    <n v="0"/>
    <n v="0"/>
    <n v="0"/>
    <n v="0"/>
    <n v="0"/>
    <n v="854"/>
    <n v="0"/>
    <n v="0"/>
    <n v="141"/>
    <n v="1000"/>
    <n v="0"/>
    <x v="10"/>
    <x v="10"/>
    <x v="9"/>
    <x v="9"/>
    <n v="0"/>
    <n v="0"/>
    <n v="0"/>
    <n v="0"/>
    <n v="0"/>
    <n v="0"/>
    <n v="0"/>
    <n v="5683"/>
    <n v="0"/>
    <n v="0"/>
    <n v="0"/>
    <n v="0"/>
    <n v="0"/>
    <n v="970614"/>
    <n v="0"/>
    <n v="0"/>
    <n v="160254"/>
    <n v="1136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3"/>
    <n v="0"/>
    <n v="0"/>
    <n v="0"/>
    <n v="0"/>
    <n v="0"/>
    <n v="970614"/>
    <n v="0"/>
    <n v="0"/>
    <n v="160254"/>
    <n v="1136551"/>
    <n v="0"/>
    <n v="1292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2"/>
    <x v="6"/>
    <x v="10"/>
    <s v="Open"/>
    <x v="51"/>
    <s v="06 - North San Joaquin"/>
    <n v="501"/>
    <x v="3"/>
    <x v="0"/>
    <s v="Rural"/>
    <s v="209-223-7500"/>
    <s v="200 MISSION BOULEVARD"/>
    <x v="229"/>
    <n v="95642"/>
    <s v="ANNE PLATT"/>
    <n v="52"/>
    <n v="52"/>
    <n v="29"/>
    <n v="298"/>
    <n v="51"/>
    <n v="20"/>
    <n v="100"/>
    <n v="0"/>
    <n v="0"/>
    <n v="14"/>
    <n v="90"/>
    <n v="4"/>
    <n v="1"/>
    <n v="578"/>
    <n v="0"/>
    <n v="1208"/>
    <n v="204"/>
    <n v="62"/>
    <n v="349"/>
    <n v="0"/>
    <n v="0"/>
    <n v="42"/>
    <n v="248"/>
    <n v="11"/>
    <n v="2"/>
    <n v="2126"/>
    <n v="0"/>
    <x v="2212"/>
    <x v="380"/>
    <x v="135"/>
    <x v="1090"/>
    <n v="0"/>
    <n v="0"/>
    <n v="370"/>
    <n v="1061"/>
    <n v="138"/>
    <n v="128"/>
    <n v="5842"/>
    <n v="17492090"/>
    <n v="3071231"/>
    <n v="925034"/>
    <n v="5186870"/>
    <n v="0"/>
    <n v="0"/>
    <n v="571344"/>
    <n v="3709722"/>
    <n v="243797"/>
    <n v="53336"/>
    <n v="31253424"/>
    <n v="16811619"/>
    <n v="2489289"/>
    <n v="1140247"/>
    <n v="7542225"/>
    <n v="0"/>
    <n v="0"/>
    <n v="2562792"/>
    <n v="7554819"/>
    <n v="652029"/>
    <n v="592974"/>
    <n v="39345994"/>
    <n v="103808"/>
    <n v="26545346"/>
    <n v="4793715"/>
    <n v="501242"/>
    <n v="10386030"/>
    <n v="-13827"/>
    <n v="0"/>
    <n v="0"/>
    <n v="2178667"/>
    <n v="2765583"/>
    <n v="0"/>
    <n v="895826"/>
    <n v="0"/>
    <n v="0"/>
    <n v="0"/>
    <n v="501232"/>
    <n v="48657622"/>
    <n v="0"/>
    <n v="0"/>
    <n v="0"/>
    <n v="0"/>
    <n v="0"/>
    <n v="7758363"/>
    <n v="766805"/>
    <n v="1577866"/>
    <n v="2343065"/>
    <n v="0"/>
    <n v="0"/>
    <n v="955469"/>
    <n v="8498958"/>
    <n v="0"/>
    <n v="41270"/>
    <n v="21941796"/>
    <n v="101619"/>
    <n v="20469495"/>
    <n v="0"/>
    <n v="132799"/>
    <n v="0"/>
    <n v="0"/>
    <n v="0"/>
    <n v="0"/>
    <n v="2136099"/>
    <n v="45457227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2"/>
    <x v="6"/>
    <x v="10"/>
    <s v="Open"/>
    <x v="34"/>
    <s v="02 - Golden Empire"/>
    <n v="308"/>
    <x v="3"/>
    <x v="0"/>
    <s v=""/>
    <s v="530-888-4500"/>
    <s v="11815 EDUCATION STREET"/>
    <x v="230"/>
    <n v="95602"/>
    <s v="MITCH HANNA"/>
    <n v="64"/>
    <n v="64"/>
    <n v="34"/>
    <n v="407"/>
    <n v="129"/>
    <n v="31"/>
    <n v="61"/>
    <n v="0"/>
    <n v="0"/>
    <n v="11"/>
    <n v="91"/>
    <n v="7"/>
    <n v="3"/>
    <n v="740"/>
    <n v="0"/>
    <n v="1327"/>
    <n v="389"/>
    <n v="158"/>
    <n v="286"/>
    <n v="0"/>
    <n v="0"/>
    <n v="57"/>
    <n v="235"/>
    <n v="32"/>
    <n v="15"/>
    <n v="2499"/>
    <n v="0"/>
    <x v="2213"/>
    <x v="990"/>
    <x v="1757"/>
    <x v="1222"/>
    <n v="0"/>
    <n v="0"/>
    <n v="2544"/>
    <n v="2178"/>
    <n v="243"/>
    <n v="253"/>
    <n v="23888"/>
    <n v="24397700"/>
    <n v="7300815"/>
    <n v="2179335"/>
    <n v="4210774"/>
    <n v="0"/>
    <n v="0"/>
    <n v="796330"/>
    <n v="5163497"/>
    <n v="442760"/>
    <n v="202774"/>
    <n v="44693985"/>
    <n v="33882331"/>
    <n v="12477482"/>
    <n v="2763486"/>
    <n v="8854205"/>
    <n v="0"/>
    <n v="0"/>
    <n v="1808284"/>
    <n v="21368850"/>
    <n v="1129366"/>
    <n v="1073456"/>
    <n v="83357460"/>
    <n v="218648"/>
    <n v="45651368"/>
    <n v="17892287"/>
    <n v="2922877"/>
    <n v="10718894"/>
    <n v="0"/>
    <n v="0"/>
    <n v="0"/>
    <n v="1857941"/>
    <n v="13136351"/>
    <n v="0"/>
    <n v="1572126"/>
    <n v="0"/>
    <n v="0"/>
    <n v="0"/>
    <n v="424853"/>
    <n v="94395345"/>
    <n v="3216414"/>
    <n v="0"/>
    <n v="0"/>
    <n v="1988389"/>
    <n v="5204803"/>
    <n v="12628663"/>
    <n v="5102424"/>
    <n v="2019944"/>
    <n v="2346085"/>
    <n v="0"/>
    <n v="0"/>
    <n v="746673"/>
    <n v="15384385"/>
    <n v="0"/>
    <n v="632729"/>
    <n v="38860903"/>
    <n v="243090"/>
    <n v="36945461"/>
    <n v="0"/>
    <n v="355916"/>
    <n v="0"/>
    <n v="0"/>
    <n v="0"/>
    <n v="0"/>
    <n v="3017576"/>
    <n v="45999959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2"/>
    <x v="6"/>
    <x v="10"/>
    <s v="Open"/>
    <x v="20"/>
    <s v="02 - Golden Empire"/>
    <n v="311"/>
    <x v="3"/>
    <x v="0"/>
    <s v=""/>
    <s v="916-386-3000"/>
    <s v="7700 FOLSOM BOULEVARD"/>
    <x v="51"/>
    <n v="95826"/>
    <s v="JOHN BOYD"/>
    <n v="73"/>
    <n v="73"/>
    <n v="63"/>
    <n v="79"/>
    <n v="31"/>
    <n v="146"/>
    <n v="2"/>
    <n v="0"/>
    <n v="0"/>
    <n v="169"/>
    <n v="240"/>
    <n v="40"/>
    <n v="3"/>
    <n v="710"/>
    <n v="0"/>
    <n v="849"/>
    <n v="344"/>
    <n v="824"/>
    <n v="11"/>
    <n v="0"/>
    <n v="0"/>
    <n v="1245"/>
    <n v="1458"/>
    <n v="297"/>
    <n v="26"/>
    <n v="5054"/>
    <n v="0"/>
    <x v="2214"/>
    <x v="39"/>
    <x v="9"/>
    <x v="9"/>
    <n v="0"/>
    <n v="0"/>
    <n v="1057"/>
    <n v="2247"/>
    <n v="8"/>
    <n v="21"/>
    <n v="4016"/>
    <n v="2358574"/>
    <n v="880082"/>
    <n v="1334864"/>
    <n v="21101"/>
    <n v="0"/>
    <n v="0"/>
    <n v="3166430"/>
    <n v="3214678"/>
    <n v="759483"/>
    <n v="73988"/>
    <n v="11809200"/>
    <n v="1039401"/>
    <n v="193965"/>
    <n v="0"/>
    <n v="0"/>
    <n v="0"/>
    <n v="0"/>
    <n v="511704"/>
    <n v="5080453"/>
    <n v="10078"/>
    <n v="27182"/>
    <n v="6862783"/>
    <n v="9082"/>
    <n v="2329645"/>
    <n v="412808"/>
    <n v="929361"/>
    <n v="0"/>
    <n v="0"/>
    <n v="0"/>
    <n v="0"/>
    <n v="2809724"/>
    <n v="2343823"/>
    <n v="0"/>
    <n v="769561"/>
    <n v="0"/>
    <n v="0"/>
    <n v="0"/>
    <n v="92088"/>
    <n v="9696092"/>
    <n v="3827"/>
    <n v="0"/>
    <n v="0"/>
    <n v="5895"/>
    <n v="9722"/>
    <n v="1068330"/>
    <n v="665066"/>
    <n v="405503"/>
    <n v="21101"/>
    <n v="0"/>
    <n v="0"/>
    <n v="868410"/>
    <n v="5957203"/>
    <n v="0"/>
    <n v="0"/>
    <n v="8985613"/>
    <n v="67490"/>
    <n v="9150104"/>
    <n v="0"/>
    <n v="20316"/>
    <n v="0"/>
    <n v="0"/>
    <n v="0"/>
    <n v="0"/>
    <n v="7351"/>
    <n v="9080906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2"/>
    <x v="6"/>
    <x v="10"/>
    <s v="Open"/>
    <x v="52"/>
    <s v="01 - Northern California"/>
    <n v="101"/>
    <x v="3"/>
    <x v="0"/>
    <s v="Rural"/>
    <s v="707-464-8511"/>
    <s v="800 EAST WASHINGTON BOULEVARD"/>
    <x v="231"/>
    <n v="95531"/>
    <s v="MITCH HANNA"/>
    <n v="49"/>
    <n v="49"/>
    <n v="31"/>
    <n v="279"/>
    <n v="28"/>
    <n v="20"/>
    <n v="148"/>
    <n v="0"/>
    <n v="0"/>
    <n v="28"/>
    <n v="69"/>
    <n v="24"/>
    <n v="4"/>
    <n v="600"/>
    <n v="0"/>
    <n v="1254"/>
    <n v="150"/>
    <n v="81"/>
    <n v="446"/>
    <n v="0"/>
    <n v="0"/>
    <n v="88"/>
    <n v="246"/>
    <n v="78"/>
    <n v="17"/>
    <n v="2360"/>
    <n v="0"/>
    <x v="2215"/>
    <x v="1737"/>
    <x v="1070"/>
    <x v="2082"/>
    <n v="0"/>
    <n v="0"/>
    <n v="506"/>
    <n v="1951"/>
    <n v="186"/>
    <n v="355"/>
    <n v="11102"/>
    <n v="14131607"/>
    <n v="1952912"/>
    <n v="841348"/>
    <n v="5244507"/>
    <n v="0"/>
    <n v="0"/>
    <n v="1196522"/>
    <n v="3012564"/>
    <n v="920545"/>
    <n v="185213"/>
    <n v="27485218"/>
    <n v="15663000"/>
    <n v="1464334"/>
    <n v="885766"/>
    <n v="12420795"/>
    <n v="0"/>
    <n v="0"/>
    <n v="2980088"/>
    <n v="4653239"/>
    <n v="1226648"/>
    <n v="575103"/>
    <n v="39868973"/>
    <n v="51202"/>
    <n v="22879905"/>
    <n v="2841491"/>
    <n v="835555"/>
    <n v="12639419"/>
    <n v="-9178"/>
    <n v="0"/>
    <n v="0"/>
    <n v="3321696"/>
    <n v="1666780"/>
    <n v="0"/>
    <n v="2147193"/>
    <n v="0"/>
    <n v="0"/>
    <n v="0"/>
    <n v="429058"/>
    <n v="46803121"/>
    <n v="0"/>
    <n v="97807"/>
    <n v="0"/>
    <n v="0"/>
    <n v="97807"/>
    <n v="6914702"/>
    <n v="575755"/>
    <n v="900737"/>
    <n v="5123690"/>
    <n v="0"/>
    <n v="0"/>
    <n v="854914"/>
    <n v="5999023"/>
    <n v="0"/>
    <n v="280056"/>
    <n v="20648877"/>
    <n v="67219"/>
    <n v="19966968"/>
    <n v="0"/>
    <n v="15082"/>
    <n v="0"/>
    <n v="0"/>
    <n v="0"/>
    <n v="0"/>
    <n v="362780"/>
    <n v="21532452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2"/>
    <x v="6"/>
    <x v="10"/>
    <s v="Open"/>
    <x v="53"/>
    <s v="02 - Golden Empire"/>
    <n v="313"/>
    <x v="3"/>
    <x v="0"/>
    <s v=""/>
    <s v="530-756-6440"/>
    <s v="2000 SUTTER PLACE"/>
    <x v="232"/>
    <n v="95616"/>
    <s v="JENNIFER MAHER"/>
    <n v="48"/>
    <n v="48"/>
    <n v="32"/>
    <n v="235"/>
    <n v="85"/>
    <n v="79"/>
    <n v="169"/>
    <n v="0"/>
    <n v="0"/>
    <n v="22"/>
    <n v="288"/>
    <n v="9"/>
    <n v="2"/>
    <n v="889"/>
    <n v="0"/>
    <n v="885"/>
    <n v="329"/>
    <n v="171"/>
    <n v="392"/>
    <n v="0"/>
    <n v="0"/>
    <n v="37"/>
    <n v="642"/>
    <n v="28"/>
    <n v="6"/>
    <n v="2490"/>
    <n v="0"/>
    <x v="2216"/>
    <x v="1738"/>
    <x v="500"/>
    <x v="2083"/>
    <n v="0"/>
    <n v="1"/>
    <n v="194"/>
    <n v="2826"/>
    <n v="231"/>
    <n v="245"/>
    <n v="8692"/>
    <n v="15462258"/>
    <n v="5633782"/>
    <n v="2839749"/>
    <n v="6836187"/>
    <n v="0"/>
    <n v="0"/>
    <n v="732778"/>
    <n v="11707365"/>
    <n v="353521"/>
    <n v="65641"/>
    <n v="43631281"/>
    <n v="18785710"/>
    <n v="5952377"/>
    <n v="1931488"/>
    <n v="11807381"/>
    <n v="0"/>
    <n v="49163"/>
    <n v="1351763"/>
    <n v="23945443"/>
    <n v="1202248"/>
    <n v="1263364"/>
    <n v="66288937"/>
    <n v="40923"/>
    <n v="28003232"/>
    <n v="10954290"/>
    <n v="3071826"/>
    <n v="15843351"/>
    <n v="0"/>
    <n v="0"/>
    <n v="49163"/>
    <n v="1254327"/>
    <n v="18047985"/>
    <n v="0"/>
    <n v="1555769"/>
    <n v="0"/>
    <n v="0"/>
    <n v="0"/>
    <n v="664602"/>
    <n v="79485468"/>
    <n v="1860015"/>
    <n v="0"/>
    <n v="0"/>
    <n v="2566068"/>
    <n v="4426083"/>
    <n v="6244736"/>
    <n v="2491884"/>
    <n v="1699411"/>
    <n v="2800217"/>
    <n v="0"/>
    <n v="0"/>
    <n v="830214"/>
    <n v="20170891"/>
    <n v="0"/>
    <n v="623480"/>
    <n v="34860833"/>
    <n v="185900"/>
    <n v="31322867"/>
    <n v="0"/>
    <n v="107575"/>
    <n v="0"/>
    <n v="0"/>
    <n v="0"/>
    <n v="0"/>
    <n v="1102026"/>
    <n v="25517170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2"/>
    <x v="6"/>
    <x v="10"/>
    <s v="Open"/>
    <x v="18"/>
    <s v="05 - East Bay"/>
    <n v="411"/>
    <x v="3"/>
    <x v="0"/>
    <s v=""/>
    <s v="925-779-7200"/>
    <s v="3901 LONE TREE WAY"/>
    <x v="101"/>
    <n v="94509"/>
    <s v="DORI STEVENS"/>
    <n v="145"/>
    <n v="145"/>
    <n v="90"/>
    <n v="659"/>
    <n v="176"/>
    <n v="178"/>
    <n v="527"/>
    <n v="0"/>
    <n v="0"/>
    <n v="33"/>
    <n v="260"/>
    <n v="16"/>
    <n v="8"/>
    <n v="1857"/>
    <n v="0"/>
    <n v="2837"/>
    <n v="815"/>
    <n v="708"/>
    <n v="1575"/>
    <n v="0"/>
    <n v="0"/>
    <n v="103"/>
    <n v="779"/>
    <n v="39"/>
    <n v="21"/>
    <n v="6877"/>
    <n v="0"/>
    <x v="2217"/>
    <x v="1739"/>
    <x v="1758"/>
    <x v="2084"/>
    <n v="1"/>
    <n v="0"/>
    <n v="172"/>
    <n v="1951"/>
    <n v="757"/>
    <n v="494"/>
    <n v="13026"/>
    <n v="48133143"/>
    <n v="14543840"/>
    <n v="12554902"/>
    <n v="28616224"/>
    <n v="0"/>
    <n v="0"/>
    <n v="2321071"/>
    <n v="16437249"/>
    <n v="815310"/>
    <n v="423551"/>
    <n v="123845290"/>
    <n v="20423531"/>
    <n v="5705064"/>
    <n v="4575334"/>
    <n v="26600074"/>
    <n v="6416"/>
    <n v="0"/>
    <n v="1614343"/>
    <n v="16287267"/>
    <n v="3352503"/>
    <n v="2163621"/>
    <n v="80728153"/>
    <n v="272789"/>
    <n v="56231450"/>
    <n v="16246027"/>
    <n v="10437861"/>
    <n v="48015756"/>
    <n v="-1608386"/>
    <n v="6305"/>
    <n v="0"/>
    <n v="2998529"/>
    <n v="14860003"/>
    <n v="0"/>
    <n v="4167813"/>
    <n v="0"/>
    <n v="0"/>
    <n v="0"/>
    <n v="2031696"/>
    <n v="153659843"/>
    <n v="0"/>
    <n v="0"/>
    <n v="0"/>
    <n v="0"/>
    <n v="0"/>
    <n v="12325224"/>
    <n v="4002877"/>
    <n v="8300761"/>
    <n v="7200542"/>
    <n v="111"/>
    <n v="0"/>
    <n v="936885"/>
    <n v="17864513"/>
    <n v="0"/>
    <n v="282687"/>
    <n v="50913600"/>
    <n v="279537"/>
    <n v="53536678"/>
    <n v="0"/>
    <n v="22942"/>
    <n v="0"/>
    <n v="0"/>
    <n v="0"/>
    <n v="0"/>
    <n v="1393579"/>
    <n v="46778204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2"/>
    <x v="6"/>
    <x v="10"/>
    <s v="Open"/>
    <x v="50"/>
    <s v="01 - Northern California"/>
    <n v="115"/>
    <x v="3"/>
    <x v="0"/>
    <s v="Rural"/>
    <s v="707-262-5000"/>
    <s v="5176 HILL ROAD EAST"/>
    <x v="233"/>
    <n v="95453"/>
    <s v="SIRI NELSON"/>
    <n v="25"/>
    <n v="25"/>
    <n v="21"/>
    <n v="274"/>
    <n v="9"/>
    <n v="12"/>
    <n v="151"/>
    <n v="0"/>
    <n v="1"/>
    <n v="8"/>
    <n v="59"/>
    <n v="6"/>
    <n v="3"/>
    <n v="523"/>
    <n v="0"/>
    <n v="989"/>
    <n v="27"/>
    <n v="26"/>
    <n v="462"/>
    <n v="0"/>
    <n v="2"/>
    <n v="30"/>
    <n v="140"/>
    <n v="13"/>
    <n v="6"/>
    <n v="1695"/>
    <n v="0"/>
    <x v="2218"/>
    <x v="86"/>
    <x v="889"/>
    <x v="2085"/>
    <n v="1"/>
    <n v="1"/>
    <n v="388"/>
    <n v="2687"/>
    <n v="193"/>
    <n v="326"/>
    <n v="13322"/>
    <n v="9685818"/>
    <n v="169399"/>
    <n v="315282"/>
    <n v="5602772"/>
    <n v="0"/>
    <n v="24206"/>
    <n v="583552"/>
    <n v="1745554"/>
    <n v="188422"/>
    <n v="88500"/>
    <n v="18403505"/>
    <n v="19961006"/>
    <n v="770784"/>
    <n v="690281"/>
    <n v="12770658"/>
    <n v="1575"/>
    <n v="40689"/>
    <n v="1137153"/>
    <n v="7111835"/>
    <n v="891937"/>
    <n v="246787"/>
    <n v="43622705"/>
    <n v="11146"/>
    <n v="21113423"/>
    <n v="727479"/>
    <n v="-515539"/>
    <n v="14014120"/>
    <n v="-12174"/>
    <n v="1551"/>
    <n v="55483"/>
    <n v="707318"/>
    <n v="2342776"/>
    <n v="0"/>
    <n v="1080359"/>
    <n v="0"/>
    <n v="0"/>
    <n v="0"/>
    <n v="0"/>
    <n v="39525942"/>
    <n v="0"/>
    <n v="259584"/>
    <n v="0"/>
    <n v="0"/>
    <n v="259584"/>
    <n v="8533401"/>
    <n v="212704"/>
    <n v="1533276"/>
    <n v="4618894"/>
    <n v="24"/>
    <n v="9412"/>
    <n v="1013387"/>
    <n v="6514613"/>
    <n v="0"/>
    <n v="324141"/>
    <n v="22759852"/>
    <n v="85755"/>
    <n v="24983844"/>
    <n v="0"/>
    <n v="12989"/>
    <n v="0"/>
    <n v="0"/>
    <n v="0"/>
    <n v="0"/>
    <n v="386468"/>
    <n v="26215061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2"/>
    <x v="6"/>
    <x v="10"/>
    <s v="Open"/>
    <x v="23"/>
    <s v="08 - Mid-Coast"/>
    <n v="703"/>
    <x v="3"/>
    <x v="0"/>
    <s v=""/>
    <s v="831-477-2200"/>
    <s v="2900 CHANTICLEER AVENUE"/>
    <x v="60"/>
    <n v="95065"/>
    <s v="LAWRENCE DEGHETALDI"/>
    <n v="30"/>
    <n v="30"/>
    <n v="13"/>
    <n v="44"/>
    <n v="6"/>
    <n v="21"/>
    <n v="50"/>
    <n v="0"/>
    <n v="0"/>
    <n v="5"/>
    <n v="210"/>
    <n v="1"/>
    <n v="3"/>
    <n v="340"/>
    <n v="0"/>
    <n v="108"/>
    <n v="20"/>
    <n v="50"/>
    <n v="132"/>
    <n v="0"/>
    <n v="0"/>
    <n v="10"/>
    <n v="570"/>
    <n v="2"/>
    <n v="3"/>
    <n v="895"/>
    <n v="0"/>
    <x v="2219"/>
    <x v="1387"/>
    <x v="1759"/>
    <x v="2086"/>
    <n v="4"/>
    <n v="0"/>
    <n v="10"/>
    <n v="937"/>
    <n v="14"/>
    <n v="11"/>
    <n v="1685"/>
    <n v="3471941"/>
    <n v="444053"/>
    <n v="512131"/>
    <n v="1814202"/>
    <n v="0"/>
    <n v="0"/>
    <n v="78381"/>
    <n v="7277156"/>
    <n v="46707"/>
    <n v="121927"/>
    <n v="13766498"/>
    <n v="12867635"/>
    <n v="1490456"/>
    <n v="64404"/>
    <n v="2516361"/>
    <n v="96681"/>
    <n v="0"/>
    <n v="298885"/>
    <n v="18342562"/>
    <n v="275190"/>
    <n v="198066"/>
    <n v="36150240"/>
    <n v="398"/>
    <n v="12140607"/>
    <n v="1494635"/>
    <n v="0"/>
    <n v="3615491"/>
    <n v="0"/>
    <n v="75485"/>
    <n v="0"/>
    <n v="120556"/>
    <n v="11495597"/>
    <n v="0"/>
    <n v="321897"/>
    <n v="0"/>
    <n v="0"/>
    <n v="0"/>
    <n v="291761"/>
    <n v="29556427"/>
    <n v="0"/>
    <n v="0"/>
    <n v="0"/>
    <n v="0"/>
    <n v="0"/>
    <n v="4198969"/>
    <n v="439874"/>
    <n v="576535"/>
    <n v="715072"/>
    <n v="21196"/>
    <n v="0"/>
    <n v="256710"/>
    <n v="14124121"/>
    <n v="0"/>
    <n v="27834"/>
    <n v="20360311"/>
    <n v="70790"/>
    <n v="17474465"/>
    <n v="0"/>
    <n v="18288"/>
    <n v="0"/>
    <n v="0"/>
    <n v="0"/>
    <n v="0"/>
    <n v="456524"/>
    <n v="25644579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2"/>
    <x v="6"/>
    <x v="10"/>
    <s v="Open"/>
    <x v="20"/>
    <s v="02 - Golden Empire"/>
    <n v="311"/>
    <x v="3"/>
    <x v="0"/>
    <s v=""/>
    <s v="916-454-3333"/>
    <s v="2825 CAPITOL AVENUE"/>
    <x v="51"/>
    <n v="95816"/>
    <s v="CARRIE OWEN PLIETZ"/>
    <n v="523"/>
    <n v="523"/>
    <n v="401"/>
    <n v="1704"/>
    <n v="658"/>
    <n v="621"/>
    <n v="1872"/>
    <n v="0"/>
    <n v="2"/>
    <n v="461"/>
    <n v="1763"/>
    <n v="50"/>
    <n v="32"/>
    <n v="7163"/>
    <n v="0"/>
    <n v="7972"/>
    <n v="2978"/>
    <n v="2608"/>
    <n v="6625"/>
    <n v="0"/>
    <n v="37"/>
    <n v="4661"/>
    <n v="6582"/>
    <n v="166"/>
    <n v="93"/>
    <n v="31722"/>
    <n v="0"/>
    <x v="2220"/>
    <x v="1740"/>
    <x v="1760"/>
    <x v="2087"/>
    <n v="0"/>
    <n v="25"/>
    <n v="7827"/>
    <n v="9941"/>
    <n v="562"/>
    <n v="709"/>
    <n v="43987"/>
    <n v="187335051"/>
    <n v="63941109"/>
    <n v="39345717"/>
    <n v="107984749"/>
    <n v="0"/>
    <n v="421808"/>
    <n v="82612401"/>
    <n v="136558498"/>
    <n v="2733281"/>
    <n v="1523750"/>
    <n v="622456364"/>
    <n v="89429750"/>
    <n v="29984867"/>
    <n v="13196782"/>
    <n v="66578503"/>
    <n v="0"/>
    <n v="124761"/>
    <n v="11484195"/>
    <n v="97449609"/>
    <n v="2582783"/>
    <n v="3549879"/>
    <n v="314381129"/>
    <n v="2436241"/>
    <n v="217902476"/>
    <n v="87683915"/>
    <n v="22232147"/>
    <n v="137235951"/>
    <n v="0"/>
    <n v="0"/>
    <n v="505679"/>
    <n v="76180624"/>
    <n v="123009989"/>
    <n v="0"/>
    <n v="5316064"/>
    <n v="0"/>
    <n v="0"/>
    <n v="0"/>
    <n v="1750733"/>
    <n v="674253819"/>
    <n v="15138291"/>
    <n v="0"/>
    <n v="0"/>
    <n v="21472037"/>
    <n v="36610328"/>
    <n v="58862325"/>
    <n v="21380352"/>
    <n v="30310352"/>
    <n v="37327301"/>
    <n v="0"/>
    <n v="40890"/>
    <n v="17915972"/>
    <n v="132470155"/>
    <n v="0"/>
    <n v="886655"/>
    <n v="299194002"/>
    <n v="2196782"/>
    <n v="287803359"/>
    <n v="0"/>
    <n v="3226387"/>
    <n v="0"/>
    <n v="0"/>
    <n v="0"/>
    <n v="0"/>
    <n v="5062489"/>
    <n v="856549144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x v="2"/>
    <x v="6"/>
    <x v="10"/>
    <s v="Open"/>
    <x v="34"/>
    <s v="02 - Golden Empire"/>
    <n v="309"/>
    <x v="3"/>
    <x v="0"/>
    <s v=""/>
    <s v="916-781-1000"/>
    <s v="1 MEDICAL PLAZA DRIVE"/>
    <x v="108"/>
    <n v="95661"/>
    <s v="PAT BRADY"/>
    <n v="328"/>
    <n v="328"/>
    <n v="264"/>
    <n v="1792"/>
    <n v="590"/>
    <n v="310"/>
    <n v="494"/>
    <n v="0"/>
    <n v="0"/>
    <n v="195"/>
    <n v="1431"/>
    <n v="30"/>
    <n v="66"/>
    <n v="4908"/>
    <n v="0"/>
    <n v="8692"/>
    <n v="2842"/>
    <n v="1451"/>
    <n v="2205"/>
    <n v="0"/>
    <n v="0"/>
    <n v="1025"/>
    <n v="4494"/>
    <n v="113"/>
    <n v="204"/>
    <n v="21026"/>
    <n v="0"/>
    <x v="2221"/>
    <x v="1741"/>
    <x v="1761"/>
    <x v="2088"/>
    <n v="0"/>
    <n v="0"/>
    <n v="977"/>
    <n v="8679"/>
    <n v="313"/>
    <n v="652"/>
    <n v="29136"/>
    <n v="138222449"/>
    <n v="44891336"/>
    <n v="20938181"/>
    <n v="35887794"/>
    <n v="0"/>
    <n v="0"/>
    <n v="19032096"/>
    <n v="86999085"/>
    <n v="2152589"/>
    <n v="4059188"/>
    <n v="352182718"/>
    <n v="73035861"/>
    <n v="23484937"/>
    <n v="6298521"/>
    <n v="28659266"/>
    <n v="0"/>
    <n v="0"/>
    <n v="7403881"/>
    <n v="66749361"/>
    <n v="2249660"/>
    <n v="4133789"/>
    <n v="212015276"/>
    <n v="478833"/>
    <n v="170687265"/>
    <n v="64348283"/>
    <n v="15300504"/>
    <n v="50315874"/>
    <n v="0"/>
    <n v="0"/>
    <n v="0"/>
    <n v="18527760"/>
    <n v="74824732"/>
    <n v="0"/>
    <n v="4402249"/>
    <n v="0"/>
    <n v="0"/>
    <n v="0"/>
    <n v="5714051"/>
    <n v="404599551"/>
    <n v="10880541"/>
    <n v="0"/>
    <n v="0"/>
    <n v="10928771"/>
    <n v="21809312"/>
    <n v="40571045"/>
    <n v="14908531"/>
    <n v="11936198"/>
    <n v="14231186"/>
    <n v="0"/>
    <n v="0"/>
    <n v="7908217"/>
    <n v="89852485"/>
    <n v="0"/>
    <n v="2000093"/>
    <n v="181407755"/>
    <n v="947152"/>
    <n v="147588955"/>
    <n v="0"/>
    <n v="1080503"/>
    <n v="0"/>
    <n v="0"/>
    <n v="0"/>
    <n v="0"/>
    <n v="9573378"/>
    <n v="215048139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2"/>
    <x v="6"/>
    <x v="10"/>
    <s v="Open"/>
    <x v="9"/>
    <s v="03 - North Bay"/>
    <n v="401"/>
    <x v="3"/>
    <x v="0"/>
    <s v=""/>
    <s v="707-576-4000"/>
    <s v="30 MARK WEST SPRINGS ROAD."/>
    <x v="14"/>
    <n v="95403"/>
    <s v="MICHAEL L PURVIS"/>
    <n v="84"/>
    <n v="84"/>
    <n v="77"/>
    <n v="558"/>
    <n v="92"/>
    <n v="153"/>
    <n v="381"/>
    <n v="0"/>
    <n v="0"/>
    <n v="48"/>
    <n v="413"/>
    <n v="25"/>
    <n v="8"/>
    <n v="1678"/>
    <n v="0"/>
    <n v="2365"/>
    <n v="389"/>
    <n v="617"/>
    <n v="1414"/>
    <n v="0"/>
    <n v="0"/>
    <n v="263"/>
    <n v="1153"/>
    <n v="68"/>
    <n v="19"/>
    <n v="6288"/>
    <n v="0"/>
    <x v="2045"/>
    <x v="620"/>
    <x v="1762"/>
    <x v="2089"/>
    <n v="0"/>
    <n v="1"/>
    <n v="251"/>
    <n v="2444"/>
    <n v="489"/>
    <n v="205"/>
    <n v="9254"/>
    <n v="46442995"/>
    <n v="8217806"/>
    <n v="9730424"/>
    <n v="24194418"/>
    <n v="0"/>
    <n v="0"/>
    <n v="5434940"/>
    <n v="24105419"/>
    <n v="1262604"/>
    <n v="360569"/>
    <n v="119749175"/>
    <n v="32873966"/>
    <n v="4799783"/>
    <n v="2990823"/>
    <n v="18730119"/>
    <n v="0"/>
    <n v="22043"/>
    <n v="3548455"/>
    <n v="28096467"/>
    <n v="3127892"/>
    <n v="1330757"/>
    <n v="95520305"/>
    <n v="8211"/>
    <n v="65853441"/>
    <n v="11727419"/>
    <n v="4097954"/>
    <n v="31936559"/>
    <n v="-1779748"/>
    <n v="0"/>
    <n v="22043"/>
    <n v="6498937"/>
    <n v="27708656"/>
    <n v="0"/>
    <n v="4390496"/>
    <n v="0"/>
    <n v="0"/>
    <n v="0"/>
    <n v="395343"/>
    <n v="150859311"/>
    <n v="2047269"/>
    <n v="0"/>
    <n v="0"/>
    <n v="5152013"/>
    <n v="7199282"/>
    <n v="13463520"/>
    <n v="3337439"/>
    <n v="10403041"/>
    <n v="10987978"/>
    <n v="0"/>
    <n v="0"/>
    <n v="2484458"/>
    <n v="29645243"/>
    <n v="0"/>
    <n v="1287772"/>
    <n v="71609451"/>
    <n v="339095"/>
    <n v="77028586"/>
    <n v="0"/>
    <n v="134713"/>
    <n v="0"/>
    <n v="0"/>
    <n v="0"/>
    <n v="0"/>
    <n v="2952557"/>
    <n v="268927071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x v="2"/>
    <x v="6"/>
    <x v="10"/>
    <s v="Open"/>
    <x v="21"/>
    <s v="03 - North Bay"/>
    <n v="409"/>
    <x v="3"/>
    <x v="0"/>
    <s v=""/>
    <s v="707-554-4444"/>
    <s v="300 HOSPITAL DRIVE"/>
    <x v="53"/>
    <n v="94589"/>
    <s v="JOHN BOYD"/>
    <n v="108"/>
    <n v="108"/>
    <n v="61"/>
    <n v="459"/>
    <n v="23"/>
    <n v="73"/>
    <n v="307"/>
    <n v="0"/>
    <n v="0"/>
    <n v="23"/>
    <n v="149"/>
    <n v="16"/>
    <n v="6"/>
    <n v="1056"/>
    <n v="0"/>
    <n v="2356"/>
    <n v="124"/>
    <n v="241"/>
    <n v="1102"/>
    <n v="0"/>
    <n v="0"/>
    <n v="88"/>
    <n v="579"/>
    <n v="43"/>
    <n v="16"/>
    <n v="4549"/>
    <n v="0"/>
    <x v="2212"/>
    <x v="1078"/>
    <x v="360"/>
    <x v="2090"/>
    <n v="0"/>
    <n v="0"/>
    <n v="114"/>
    <n v="1311"/>
    <n v="442"/>
    <n v="259"/>
    <n v="8739"/>
    <n v="39133514"/>
    <n v="2221412"/>
    <n v="4158747"/>
    <n v="18500629"/>
    <n v="0"/>
    <n v="0"/>
    <n v="1951458"/>
    <n v="10509388"/>
    <n v="506468"/>
    <n v="189922"/>
    <n v="77171538"/>
    <n v="21123794"/>
    <n v="1170631"/>
    <n v="2796333"/>
    <n v="22506543"/>
    <n v="0"/>
    <n v="0"/>
    <n v="1064398"/>
    <n v="11667264"/>
    <n v="1913911"/>
    <n v="1087099"/>
    <n v="63329973"/>
    <n v="33546"/>
    <n v="49922286"/>
    <n v="2798512"/>
    <n v="3826871"/>
    <n v="34182851"/>
    <n v="-755271"/>
    <n v="0"/>
    <n v="0"/>
    <n v="2161943"/>
    <n v="10014073"/>
    <n v="0"/>
    <n v="2420379"/>
    <n v="0"/>
    <n v="0"/>
    <n v="0"/>
    <n v="182505"/>
    <n v="104787695"/>
    <n v="0"/>
    <n v="0"/>
    <n v="0"/>
    <n v="162101"/>
    <n v="162101"/>
    <n v="10335022"/>
    <n v="593531"/>
    <n v="3883480"/>
    <n v="6824321"/>
    <n v="0"/>
    <n v="0"/>
    <n v="853913"/>
    <n v="12324680"/>
    <n v="0"/>
    <n v="1060970"/>
    <n v="35875917"/>
    <n v="98373"/>
    <n v="38772880"/>
    <n v="0"/>
    <n v="281465"/>
    <n v="0"/>
    <n v="0"/>
    <n v="0"/>
    <n v="0"/>
    <n v="2849639"/>
    <n v="46835632"/>
    <n v="0"/>
    <n v="0"/>
    <n v="0"/>
    <n v="0"/>
    <n v="0"/>
    <n v="0"/>
    <n v="0"/>
    <n v="0"/>
    <n v="0"/>
    <n v="0"/>
    <n v="0"/>
    <n v="0"/>
    <n v="0"/>
  </r>
  <r>
    <n v="106514030"/>
    <s v="SUTTER SURGICAL NORTH VALLEY HOSPITAL"/>
    <x v="2"/>
    <x v="6"/>
    <x v="10"/>
    <s v="Open"/>
    <x v="44"/>
    <s v="02 - Golden Empire"/>
    <n v="227"/>
    <x v="2"/>
    <x v="0"/>
    <s v=""/>
    <s v="530-749-5700"/>
    <s v="455 PLUMAS BOULEVARD"/>
    <x v="162"/>
    <n v="95991"/>
    <s v="DENNIS SINDELAR"/>
    <n v="14"/>
    <n v="14"/>
    <n v="14"/>
    <n v="65"/>
    <n v="1"/>
    <n v="2"/>
    <n v="15"/>
    <n v="0"/>
    <n v="0"/>
    <n v="8"/>
    <n v="31"/>
    <n v="0"/>
    <n v="1"/>
    <n v="123"/>
    <n v="0"/>
    <n v="169"/>
    <n v="1"/>
    <n v="3"/>
    <n v="26"/>
    <n v="0"/>
    <n v="0"/>
    <n v="11"/>
    <n v="67"/>
    <n v="0"/>
    <n v="1"/>
    <n v="278"/>
    <n v="0"/>
    <x v="139"/>
    <x v="1742"/>
    <x v="1380"/>
    <x v="2091"/>
    <n v="0"/>
    <n v="0"/>
    <n v="57"/>
    <n v="265"/>
    <n v="1"/>
    <n v="5"/>
    <n v="731"/>
    <n v="4565758"/>
    <n v="87254"/>
    <n v="72705"/>
    <n v="496258"/>
    <n v="0"/>
    <n v="0"/>
    <n v="546996"/>
    <n v="1969673"/>
    <n v="0"/>
    <n v="65662"/>
    <n v="7804306"/>
    <n v="5293522"/>
    <n v="114797"/>
    <n v="233940"/>
    <n v="1300002"/>
    <n v="0"/>
    <n v="0"/>
    <n v="1390749"/>
    <n v="4081347"/>
    <n v="12424"/>
    <n v="142954"/>
    <n v="12569735"/>
    <n v="0"/>
    <n v="7295438"/>
    <n v="232923"/>
    <n v="295302"/>
    <n v="1577774"/>
    <n v="0"/>
    <n v="0"/>
    <n v="0"/>
    <n v="1780022"/>
    <n v="2851266"/>
    <n v="0"/>
    <n v="0"/>
    <n v="0"/>
    <n v="0"/>
    <n v="0"/>
    <n v="413267"/>
    <n v="14445992"/>
    <n v="0"/>
    <n v="0"/>
    <n v="0"/>
    <n v="0"/>
    <n v="0"/>
    <n v="2563842"/>
    <n v="-30872"/>
    <n v="11343"/>
    <n v="218486"/>
    <n v="0"/>
    <n v="0"/>
    <n v="157723"/>
    <n v="3199754"/>
    <n v="12424"/>
    <n v="-204651"/>
    <n v="5928049"/>
    <n v="-100389"/>
    <n v="6439332"/>
    <n v="0"/>
    <n v="0"/>
    <n v="0"/>
    <n v="0"/>
    <n v="0"/>
    <n v="0"/>
    <n v="120514"/>
    <n v="1640634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2"/>
    <x v="6"/>
    <x v="10"/>
    <s v="Open"/>
    <x v="22"/>
    <s v="06 - North San Joaquin"/>
    <n v="509"/>
    <x v="3"/>
    <x v="0"/>
    <s v=""/>
    <s v="209-835-1500"/>
    <s v="1420 NORTH TRACY BOULEVARD"/>
    <x v="234"/>
    <n v="95376"/>
    <s v="DAVID THOMPSON"/>
    <n v="77"/>
    <n v="77"/>
    <n v="37"/>
    <n v="294"/>
    <n v="62"/>
    <n v="94"/>
    <n v="187"/>
    <n v="0"/>
    <n v="0"/>
    <n v="14"/>
    <n v="203"/>
    <n v="18"/>
    <n v="0"/>
    <n v="872"/>
    <n v="0"/>
    <n v="1066"/>
    <n v="241"/>
    <n v="256"/>
    <n v="527"/>
    <n v="0"/>
    <n v="0"/>
    <n v="45"/>
    <n v="515"/>
    <n v="30"/>
    <n v="0"/>
    <n v="2680"/>
    <n v="0"/>
    <x v="2222"/>
    <x v="1743"/>
    <x v="1763"/>
    <x v="2041"/>
    <n v="0"/>
    <n v="0"/>
    <n v="219"/>
    <n v="2425"/>
    <n v="320"/>
    <n v="404"/>
    <n v="9971"/>
    <n v="16985566"/>
    <n v="3996312"/>
    <n v="4366227"/>
    <n v="8599217"/>
    <n v="0"/>
    <n v="0"/>
    <n v="858213"/>
    <n v="7730583"/>
    <n v="680101"/>
    <n v="0"/>
    <n v="43216219"/>
    <n v="13907853"/>
    <n v="3664385"/>
    <n v="2832351"/>
    <n v="18746255"/>
    <n v="0"/>
    <n v="0"/>
    <n v="1742694"/>
    <n v="22497183"/>
    <n v="1947347"/>
    <n v="2500268"/>
    <n v="67838336"/>
    <n v="285507"/>
    <n v="26017111"/>
    <n v="6558257"/>
    <n v="4976833"/>
    <n v="25078061"/>
    <n v="0"/>
    <n v="0"/>
    <n v="0"/>
    <n v="1838007"/>
    <n v="12330587"/>
    <n v="0"/>
    <n v="2627448"/>
    <n v="0"/>
    <n v="0"/>
    <n v="0"/>
    <n v="1270233"/>
    <n v="80982044"/>
    <n v="2858"/>
    <n v="0"/>
    <n v="0"/>
    <n v="12535"/>
    <n v="15393"/>
    <n v="4876308"/>
    <n v="1105298"/>
    <n v="2221745"/>
    <n v="2267411"/>
    <n v="0"/>
    <n v="0"/>
    <n v="762900"/>
    <n v="17909714"/>
    <n v="0"/>
    <n v="944528"/>
    <n v="30087904"/>
    <n v="293596"/>
    <n v="28233753"/>
    <n v="0"/>
    <n v="637361"/>
    <n v="0"/>
    <n v="0"/>
    <n v="0"/>
    <n v="0"/>
    <n v="2879323"/>
    <n v="50713104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2"/>
    <x v="6"/>
    <x v="10"/>
    <s v="Open"/>
    <x v="47"/>
    <s v="02 - Golden Empire"/>
    <n v="302"/>
    <x v="0"/>
    <x v="0"/>
    <s v="Rural"/>
    <s v="530-587-6011"/>
    <s v="10121 PINE AVENUE"/>
    <x v="235"/>
    <n v="96161"/>
    <s v="HARRY WEIS"/>
    <n v="62"/>
    <n v="62"/>
    <n v="62"/>
    <n v="143"/>
    <n v="18"/>
    <n v="43"/>
    <n v="75"/>
    <n v="0"/>
    <n v="0"/>
    <n v="31"/>
    <n v="189"/>
    <n v="0"/>
    <n v="20"/>
    <n v="519"/>
    <n v="0"/>
    <n v="519"/>
    <n v="59"/>
    <n v="81"/>
    <n v="202"/>
    <n v="0"/>
    <n v="0"/>
    <n v="63"/>
    <n v="429"/>
    <n v="0"/>
    <n v="46"/>
    <n v="1399"/>
    <n v="0"/>
    <x v="2223"/>
    <x v="1744"/>
    <x v="1102"/>
    <x v="2092"/>
    <n v="0"/>
    <n v="0"/>
    <n v="728"/>
    <n v="4954"/>
    <n v="0"/>
    <n v="1046"/>
    <n v="13659"/>
    <n v="4969905"/>
    <n v="558809"/>
    <n v="431114"/>
    <n v="1938885"/>
    <n v="0"/>
    <n v="0"/>
    <n v="522540"/>
    <n v="3693226"/>
    <n v="0"/>
    <n v="410689"/>
    <n v="12525168"/>
    <n v="18321644"/>
    <n v="884220"/>
    <n v="2239081"/>
    <n v="5552992"/>
    <n v="0"/>
    <n v="0"/>
    <n v="3223761"/>
    <n v="19680947"/>
    <n v="0"/>
    <n v="1777291"/>
    <n v="51679936"/>
    <n v="199828"/>
    <n v="11445887"/>
    <n v="1969379"/>
    <n v="1555972"/>
    <n v="8646853"/>
    <n v="0"/>
    <n v="838"/>
    <n v="0"/>
    <n v="7951413"/>
    <n v="389878"/>
    <n v="0"/>
    <n v="2320529"/>
    <n v="0"/>
    <n v="0"/>
    <n v="0"/>
    <n v="58143"/>
    <n v="34538720"/>
    <n v="0"/>
    <n v="0"/>
    <n v="0"/>
    <n v="0"/>
    <n v="0"/>
    <n v="11845661"/>
    <n v="-526350"/>
    <n v="1114224"/>
    <n v="-1154976"/>
    <n v="-838"/>
    <n v="0"/>
    <n v="-4205112"/>
    <n v="22984295"/>
    <n v="0"/>
    <n v="-390520"/>
    <n v="29666384"/>
    <n v="4112749"/>
    <n v="37353868"/>
    <n v="0"/>
    <n v="-621680"/>
    <n v="0"/>
    <n v="0"/>
    <n v="0"/>
    <n v="0"/>
    <n v="2623833"/>
    <n v="136048587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2"/>
    <x v="6"/>
    <x v="10"/>
    <s v="Open"/>
    <x v="5"/>
    <s v="11 - Los Angeles"/>
    <n v="905"/>
    <x v="3"/>
    <x v="0"/>
    <s v=""/>
    <s v="818-996-1051"/>
    <s v="18646 OXNARD STREET"/>
    <x v="189"/>
    <n v="91356"/>
    <s v="ALBERT SENELLA"/>
    <n v="60"/>
    <n v="60"/>
    <n v="60"/>
    <n v="61"/>
    <n v="0"/>
    <n v="0"/>
    <n v="0"/>
    <n v="655"/>
    <n v="0"/>
    <n v="251"/>
    <n v="0"/>
    <n v="0"/>
    <n v="19"/>
    <n v="986"/>
    <n v="0"/>
    <n v="343"/>
    <n v="0"/>
    <n v="0"/>
    <n v="0"/>
    <n v="3078"/>
    <n v="0"/>
    <n v="860"/>
    <n v="0"/>
    <n v="0"/>
    <n v="63"/>
    <n v="4344"/>
    <n v="0"/>
    <x v="10"/>
    <x v="10"/>
    <x v="9"/>
    <x v="9"/>
    <n v="0"/>
    <n v="0"/>
    <n v="0"/>
    <n v="0"/>
    <n v="0"/>
    <n v="0"/>
    <n v="0"/>
    <n v="548800"/>
    <n v="0"/>
    <n v="0"/>
    <n v="0"/>
    <n v="2077650"/>
    <n v="0"/>
    <n v="752500"/>
    <n v="0"/>
    <n v="0"/>
    <n v="55125"/>
    <n v="3434075"/>
    <n v="0"/>
    <n v="0"/>
    <n v="0"/>
    <n v="0"/>
    <n v="0"/>
    <n v="0"/>
    <n v="0"/>
    <n v="0"/>
    <n v="0"/>
    <n v="0"/>
    <n v="0"/>
    <n v="0"/>
    <n v="217545"/>
    <n v="0"/>
    <n v="0"/>
    <n v="0"/>
    <n v="0"/>
    <n v="513706"/>
    <n v="0"/>
    <n v="356398"/>
    <n v="0"/>
    <n v="0"/>
    <n v="0"/>
    <n v="0"/>
    <n v="0"/>
    <n v="0"/>
    <n v="34959"/>
    <n v="1122608"/>
    <n v="0"/>
    <n v="0"/>
    <n v="0"/>
    <n v="0"/>
    <n v="0"/>
    <n v="331255"/>
    <n v="0"/>
    <n v="0"/>
    <n v="0"/>
    <n v="1563944"/>
    <n v="0"/>
    <n v="396102"/>
    <n v="0"/>
    <n v="0"/>
    <n v="20166"/>
    <n v="2311467"/>
    <n v="0"/>
    <n v="1539810"/>
    <n v="0"/>
    <n v="-2145439"/>
    <n v="0"/>
    <n v="0"/>
    <n v="0"/>
    <n v="0"/>
    <n v="1323070"/>
    <n v="7827179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2"/>
    <x v="6"/>
    <x v="10"/>
    <s v="Open"/>
    <x v="4"/>
    <s v="05 - East Bay"/>
    <n v="417"/>
    <x v="5"/>
    <x v="2"/>
    <s v=""/>
    <s v="510-535-5115"/>
    <s v="2633 EAST 27TH STREET"/>
    <x v="7"/>
    <n v="94601"/>
    <s v="ANNE BAKAR"/>
    <n v="26"/>
    <n v="26"/>
    <n v="26"/>
    <n v="4"/>
    <n v="0"/>
    <n v="0"/>
    <n v="9"/>
    <n v="0"/>
    <n v="0"/>
    <n v="0"/>
    <n v="322"/>
    <n v="0"/>
    <n v="0"/>
    <n v="335"/>
    <n v="0"/>
    <n v="23"/>
    <n v="0"/>
    <n v="0"/>
    <n v="66"/>
    <n v="0"/>
    <n v="0"/>
    <n v="0"/>
    <n v="1790"/>
    <n v="0"/>
    <n v="0"/>
    <n v="1879"/>
    <n v="0"/>
    <x v="10"/>
    <x v="10"/>
    <x v="9"/>
    <x v="9"/>
    <n v="0"/>
    <n v="0"/>
    <n v="0"/>
    <n v="0"/>
    <n v="0"/>
    <n v="0"/>
    <n v="0"/>
    <n v="46000"/>
    <n v="0"/>
    <n v="0"/>
    <n v="132000"/>
    <n v="0"/>
    <n v="0"/>
    <n v="0"/>
    <n v="3580000"/>
    <n v="0"/>
    <n v="0"/>
    <n v="3758000"/>
    <n v="0"/>
    <n v="0"/>
    <n v="0"/>
    <n v="0"/>
    <n v="0"/>
    <n v="0"/>
    <n v="0"/>
    <n v="0"/>
    <n v="0"/>
    <n v="0"/>
    <n v="0"/>
    <n v="104757"/>
    <n v="17871"/>
    <n v="0"/>
    <n v="0"/>
    <n v="51721"/>
    <n v="0"/>
    <n v="0"/>
    <n v="0"/>
    <n v="0"/>
    <n v="1011343"/>
    <n v="0"/>
    <n v="0"/>
    <n v="0"/>
    <n v="0"/>
    <n v="0"/>
    <n v="0"/>
    <n v="1185692"/>
    <n v="0"/>
    <n v="0"/>
    <n v="0"/>
    <n v="0"/>
    <n v="0"/>
    <n v="28129"/>
    <n v="0"/>
    <n v="0"/>
    <n v="80279"/>
    <n v="0"/>
    <n v="0"/>
    <n v="0"/>
    <n v="2463900"/>
    <n v="0"/>
    <n v="0"/>
    <n v="2572308"/>
    <n v="3886"/>
    <n v="2295243"/>
    <n v="0"/>
    <n v="0"/>
    <n v="0"/>
    <n v="0"/>
    <n v="0"/>
    <n v="0"/>
    <n v="68179"/>
    <n v="1248577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x v="2"/>
    <x v="6"/>
    <x v="10"/>
    <s v="Open"/>
    <x v="34"/>
    <s v="02 - Golden Empire"/>
    <n v="309"/>
    <x v="5"/>
    <x v="2"/>
    <s v=""/>
    <s v="916-787-8900"/>
    <s v="101 CIRBY HILLS DRIVE"/>
    <x v="108"/>
    <n v="95678"/>
    <s v="ANNE BAKAR"/>
    <n v="16"/>
    <n v="16"/>
    <n v="16"/>
    <n v="0"/>
    <n v="0"/>
    <n v="0"/>
    <n v="0"/>
    <n v="17"/>
    <n v="0"/>
    <n v="74"/>
    <n v="0"/>
    <n v="0"/>
    <n v="0"/>
    <n v="91"/>
    <n v="0"/>
    <n v="0"/>
    <n v="0"/>
    <n v="0"/>
    <n v="0"/>
    <n v="246"/>
    <n v="0"/>
    <n v="1095"/>
    <n v="0"/>
    <n v="0"/>
    <n v="0"/>
    <n v="1341"/>
    <n v="0"/>
    <x v="10"/>
    <x v="10"/>
    <x v="9"/>
    <x v="9"/>
    <n v="0"/>
    <n v="0"/>
    <n v="0"/>
    <n v="0"/>
    <n v="0"/>
    <n v="0"/>
    <n v="0"/>
    <n v="0"/>
    <n v="0"/>
    <n v="0"/>
    <n v="0"/>
    <n v="307500"/>
    <n v="0"/>
    <n v="1368750"/>
    <n v="0"/>
    <n v="0"/>
    <n v="0"/>
    <n v="1676250"/>
    <n v="0"/>
    <n v="0"/>
    <n v="0"/>
    <n v="0"/>
    <n v="0"/>
    <n v="0"/>
    <n v="0"/>
    <n v="0"/>
    <n v="0"/>
    <n v="0"/>
    <n v="0"/>
    <n v="0"/>
    <n v="0"/>
    <n v="0"/>
    <n v="0"/>
    <n v="0"/>
    <n v="0"/>
    <n v="85142"/>
    <n v="0"/>
    <n v="378987"/>
    <n v="0"/>
    <n v="0"/>
    <n v="0"/>
    <n v="0"/>
    <n v="0"/>
    <n v="0"/>
    <n v="0"/>
    <n v="464129"/>
    <n v="0"/>
    <n v="0"/>
    <n v="0"/>
    <n v="0"/>
    <n v="0"/>
    <n v="0"/>
    <n v="0"/>
    <n v="0"/>
    <n v="0"/>
    <n v="222358"/>
    <n v="0"/>
    <n v="989763"/>
    <n v="0"/>
    <n v="0"/>
    <n v="0"/>
    <n v="1212121"/>
    <n v="209"/>
    <n v="1079163"/>
    <n v="0"/>
    <n v="0"/>
    <n v="0"/>
    <n v="0"/>
    <n v="0"/>
    <n v="0"/>
    <n v="1074"/>
    <n v="25180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x v="2"/>
    <x v="6"/>
    <x v="10"/>
    <s v="Open"/>
    <x v="19"/>
    <s v="12 - Inland Counties"/>
    <n v="1103"/>
    <x v="5"/>
    <x v="2"/>
    <s v=""/>
    <s v="760-863-8632"/>
    <s v="47-915 OASIS STREET"/>
    <x v="97"/>
    <n v="92201"/>
    <s v="JOHN NEKIC"/>
    <n v="16"/>
    <n v="16"/>
    <n v="16"/>
    <n v="0"/>
    <n v="0"/>
    <n v="0"/>
    <n v="0"/>
    <n v="22"/>
    <n v="0"/>
    <n v="13"/>
    <n v="85"/>
    <n v="0"/>
    <n v="0"/>
    <n v="120"/>
    <n v="0"/>
    <n v="0"/>
    <n v="0"/>
    <n v="0"/>
    <n v="0"/>
    <n v="70"/>
    <n v="0"/>
    <n v="360"/>
    <n v="1007"/>
    <n v="0"/>
    <n v="0"/>
    <n v="1437"/>
    <n v="0"/>
    <x v="10"/>
    <x v="10"/>
    <x v="9"/>
    <x v="9"/>
    <n v="0"/>
    <n v="0"/>
    <n v="0"/>
    <n v="0"/>
    <n v="0"/>
    <n v="0"/>
    <n v="0"/>
    <n v="0"/>
    <n v="0"/>
    <n v="0"/>
    <n v="0"/>
    <n v="87500"/>
    <n v="0"/>
    <n v="450000"/>
    <n v="1258750"/>
    <n v="0"/>
    <n v="0"/>
    <n v="1796250"/>
    <n v="0"/>
    <n v="0"/>
    <n v="0"/>
    <n v="0"/>
    <n v="0"/>
    <n v="0"/>
    <n v="0"/>
    <n v="0"/>
    <n v="0"/>
    <n v="0"/>
    <n v="0"/>
    <n v="0"/>
    <n v="0"/>
    <n v="0"/>
    <n v="0"/>
    <n v="0"/>
    <n v="0"/>
    <n v="30973"/>
    <n v="0"/>
    <n v="159287"/>
    <n v="445562"/>
    <n v="0"/>
    <n v="0"/>
    <n v="0"/>
    <n v="0"/>
    <n v="0"/>
    <n v="0"/>
    <n v="635822"/>
    <n v="0"/>
    <n v="0"/>
    <n v="0"/>
    <n v="0"/>
    <n v="0"/>
    <n v="0"/>
    <n v="0"/>
    <n v="0"/>
    <n v="0"/>
    <n v="56527"/>
    <n v="0"/>
    <n v="290713"/>
    <n v="813188"/>
    <n v="0"/>
    <n v="0"/>
    <n v="1160428"/>
    <n v="0"/>
    <n v="986151"/>
    <n v="0"/>
    <n v="0"/>
    <n v="0"/>
    <n v="0"/>
    <n v="0"/>
    <n v="0"/>
    <n v="0"/>
    <n v="2752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2"/>
    <x v="6"/>
    <x v="10"/>
    <s v="Open"/>
    <x v="23"/>
    <s v="08 - Mid-Coast"/>
    <n v="703"/>
    <x v="5"/>
    <x v="2"/>
    <s v=""/>
    <s v="831-600-2801"/>
    <s v="2250 SOQUEL AVENUE"/>
    <x v="60"/>
    <n v="95062"/>
    <s v="ANNE BAKAR"/>
    <n v="16"/>
    <n v="16"/>
    <n v="16"/>
    <n v="24"/>
    <n v="0"/>
    <n v="72"/>
    <n v="0"/>
    <n v="5"/>
    <n v="0"/>
    <n v="0"/>
    <n v="3"/>
    <n v="0"/>
    <n v="0"/>
    <n v="104"/>
    <n v="0"/>
    <n v="517"/>
    <n v="0"/>
    <n v="801"/>
    <n v="0"/>
    <n v="32"/>
    <n v="0"/>
    <n v="0"/>
    <n v="16"/>
    <n v="0"/>
    <n v="0"/>
    <n v="1366"/>
    <n v="0"/>
    <x v="10"/>
    <x v="10"/>
    <x v="9"/>
    <x v="9"/>
    <n v="0"/>
    <n v="0"/>
    <n v="0"/>
    <n v="0"/>
    <n v="0"/>
    <n v="0"/>
    <n v="0"/>
    <n v="1292500"/>
    <n v="0"/>
    <n v="2002500"/>
    <n v="0"/>
    <n v="80000"/>
    <n v="0"/>
    <n v="0"/>
    <n v="40000"/>
    <n v="0"/>
    <n v="0"/>
    <n v="3415000"/>
    <n v="0"/>
    <n v="0"/>
    <n v="0"/>
    <n v="0"/>
    <n v="0"/>
    <n v="0"/>
    <n v="0"/>
    <n v="0"/>
    <n v="0"/>
    <n v="0"/>
    <n v="0"/>
    <n v="0"/>
    <n v="624120"/>
    <n v="0"/>
    <n v="0"/>
    <n v="0"/>
    <n v="0"/>
    <n v="38630"/>
    <n v="0"/>
    <n v="0"/>
    <n v="19315"/>
    <n v="0"/>
    <n v="0"/>
    <n v="0"/>
    <n v="0"/>
    <n v="0"/>
    <n v="0"/>
    <n v="682065"/>
    <n v="0"/>
    <n v="0"/>
    <n v="0"/>
    <n v="0"/>
    <n v="0"/>
    <n v="668380"/>
    <n v="0"/>
    <n v="2002500"/>
    <n v="0"/>
    <n v="41370"/>
    <n v="0"/>
    <n v="0"/>
    <n v="20685"/>
    <n v="0"/>
    <n v="0"/>
    <n v="2732935"/>
    <n v="0"/>
    <n v="1346444"/>
    <n v="0"/>
    <n v="0"/>
    <n v="0"/>
    <n v="0"/>
    <n v="0"/>
    <n v="0"/>
    <n v="21297"/>
    <n v="46504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2"/>
    <x v="6"/>
    <x v="10"/>
    <s v="Open"/>
    <x v="15"/>
    <s v="06 - North San Joaquin"/>
    <n v="511"/>
    <x v="5"/>
    <x v="2"/>
    <s v=""/>
    <s v="209-300-8800"/>
    <s v="1904 RICHLAND AVENUE"/>
    <x v="236"/>
    <n v="95307"/>
    <s v="ANNE BAKAR"/>
    <n v="16"/>
    <n v="16"/>
    <n v="16"/>
    <n v="0"/>
    <n v="0"/>
    <n v="0"/>
    <n v="0"/>
    <n v="41"/>
    <n v="0"/>
    <n v="268"/>
    <n v="0"/>
    <n v="0"/>
    <n v="0"/>
    <n v="309"/>
    <n v="0"/>
    <n v="0"/>
    <n v="0"/>
    <n v="0"/>
    <n v="0"/>
    <n v="155"/>
    <n v="0"/>
    <n v="1077"/>
    <n v="0"/>
    <n v="0"/>
    <n v="0"/>
    <n v="1232"/>
    <n v="0"/>
    <x v="10"/>
    <x v="10"/>
    <x v="9"/>
    <x v="9"/>
    <n v="0"/>
    <n v="0"/>
    <n v="0"/>
    <n v="0"/>
    <n v="0"/>
    <n v="0"/>
    <n v="0"/>
    <n v="0"/>
    <n v="0"/>
    <n v="0"/>
    <n v="0"/>
    <n v="204378"/>
    <n v="0"/>
    <n v="1420097"/>
    <n v="0"/>
    <n v="0"/>
    <n v="0"/>
    <n v="1624475"/>
    <n v="0"/>
    <n v="0"/>
    <n v="0"/>
    <n v="0"/>
    <n v="0"/>
    <n v="0"/>
    <n v="0"/>
    <n v="0"/>
    <n v="0"/>
    <n v="0"/>
    <n v="0"/>
    <n v="0"/>
    <n v="0"/>
    <n v="0"/>
    <n v="0"/>
    <n v="0"/>
    <n v="0"/>
    <n v="43133"/>
    <n v="0"/>
    <n v="299705"/>
    <n v="0"/>
    <n v="0"/>
    <n v="0"/>
    <n v="0"/>
    <n v="0"/>
    <n v="0"/>
    <n v="0"/>
    <n v="342838"/>
    <n v="0"/>
    <n v="0"/>
    <n v="0"/>
    <n v="0"/>
    <n v="0"/>
    <n v="0"/>
    <n v="0"/>
    <n v="0"/>
    <n v="0"/>
    <n v="161245"/>
    <n v="0"/>
    <n v="1120392"/>
    <n v="0"/>
    <n v="0"/>
    <n v="0"/>
    <n v="1281637"/>
    <n v="0"/>
    <n v="1217090"/>
    <n v="0"/>
    <n v="0"/>
    <n v="0"/>
    <n v="0"/>
    <n v="0"/>
    <n v="0"/>
    <n v="1227"/>
    <n v="13477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2"/>
    <x v="6"/>
    <x v="10"/>
    <s v="Open"/>
    <x v="4"/>
    <s v="05 - East Bay"/>
    <n v="421"/>
    <x v="5"/>
    <x v="2"/>
    <s v=""/>
    <s v="510-895-5502"/>
    <s v="2050 FAIRMONT DRIVE"/>
    <x v="109"/>
    <n v="94578"/>
    <s v="ANNE BAKAR"/>
    <n v="16"/>
    <n v="16"/>
    <n v="16"/>
    <n v="0"/>
    <n v="0"/>
    <n v="0"/>
    <n v="0"/>
    <n v="13"/>
    <n v="0"/>
    <n v="82"/>
    <n v="35"/>
    <n v="0"/>
    <n v="0"/>
    <n v="130"/>
    <n v="0"/>
    <n v="0"/>
    <n v="0"/>
    <n v="0"/>
    <n v="0"/>
    <n v="95"/>
    <n v="0"/>
    <n v="577"/>
    <n v="257"/>
    <n v="0"/>
    <n v="0"/>
    <n v="929"/>
    <n v="0"/>
    <x v="10"/>
    <x v="10"/>
    <x v="9"/>
    <x v="9"/>
    <n v="0"/>
    <n v="0"/>
    <n v="0"/>
    <n v="0"/>
    <n v="0"/>
    <n v="0"/>
    <n v="0"/>
    <n v="0"/>
    <n v="0"/>
    <n v="0"/>
    <n v="0"/>
    <n v="213750"/>
    <n v="0"/>
    <n v="1298250"/>
    <n v="578250"/>
    <n v="0"/>
    <n v="0"/>
    <n v="2090250"/>
    <n v="0"/>
    <n v="0"/>
    <n v="0"/>
    <n v="0"/>
    <n v="0"/>
    <n v="0"/>
    <n v="0"/>
    <n v="0"/>
    <n v="0"/>
    <n v="0"/>
    <n v="0"/>
    <n v="12101"/>
    <n v="0"/>
    <n v="0"/>
    <n v="0"/>
    <n v="0"/>
    <n v="0"/>
    <n v="18205"/>
    <n v="0"/>
    <n v="110571"/>
    <n v="246338"/>
    <n v="0"/>
    <n v="0"/>
    <n v="0"/>
    <n v="0"/>
    <n v="0"/>
    <n v="0"/>
    <n v="387215"/>
    <n v="0"/>
    <n v="0"/>
    <n v="0"/>
    <n v="0"/>
    <n v="0"/>
    <n v="0"/>
    <n v="0"/>
    <n v="0"/>
    <n v="0"/>
    <n v="195545"/>
    <n v="0"/>
    <n v="1187679"/>
    <n v="319811"/>
    <n v="0"/>
    <n v="0"/>
    <n v="1703035"/>
    <n v="367"/>
    <n v="1530017"/>
    <n v="0"/>
    <n v="0"/>
    <n v="0"/>
    <n v="0"/>
    <n v="0"/>
    <n v="0"/>
    <n v="14096"/>
    <n v="142284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2"/>
    <x v="6"/>
    <x v="10"/>
    <s v="Open"/>
    <x v="19"/>
    <s v="12 - Inland Counties"/>
    <n v="1111"/>
    <x v="5"/>
    <x v="0"/>
    <s v=""/>
    <s v="951-331-2200"/>
    <s v="31700 TEMECULA PARKWAY"/>
    <x v="237"/>
    <n v="92592"/>
    <s v="DARLENE WETTON"/>
    <n v="140"/>
    <n v="140"/>
    <n v="140"/>
    <n v="649"/>
    <n v="530"/>
    <n v="98"/>
    <n v="386"/>
    <n v="0"/>
    <n v="0"/>
    <n v="91"/>
    <n v="416"/>
    <n v="3"/>
    <n v="44"/>
    <n v="2217"/>
    <n v="0"/>
    <n v="3014"/>
    <n v="2084"/>
    <n v="417"/>
    <n v="1588"/>
    <n v="0"/>
    <n v="0"/>
    <n v="247"/>
    <n v="1332"/>
    <n v="7"/>
    <n v="107"/>
    <n v="8796"/>
    <n v="0"/>
    <x v="490"/>
    <x v="490"/>
    <x v="360"/>
    <x v="2093"/>
    <n v="0"/>
    <n v="0"/>
    <n v="752"/>
    <n v="3151"/>
    <n v="11"/>
    <n v="934"/>
    <n v="10123"/>
    <n v="47148942"/>
    <n v="36115698"/>
    <n v="5564234"/>
    <n v="22036378"/>
    <n v="0"/>
    <n v="0"/>
    <n v="4154398"/>
    <n v="22941866"/>
    <n v="46863"/>
    <n v="3405119"/>
    <n v="141413498"/>
    <n v="10661377"/>
    <n v="11962657"/>
    <n v="2371756"/>
    <n v="12673419"/>
    <n v="0"/>
    <n v="0"/>
    <n v="3920419"/>
    <n v="23203250"/>
    <n v="80393"/>
    <n v="6499034"/>
    <n v="71372305"/>
    <n v="3071881"/>
    <n v="47883430"/>
    <n v="39256182"/>
    <n v="6979020"/>
    <n v="30361410"/>
    <n v="0"/>
    <n v="0"/>
    <n v="0"/>
    <n v="6367161"/>
    <n v="28473204"/>
    <n v="0"/>
    <n v="127256"/>
    <n v="0"/>
    <n v="0"/>
    <n v="0"/>
    <n v="8161032"/>
    <n v="170680576"/>
    <n v="0"/>
    <n v="0"/>
    <n v="0"/>
    <n v="0"/>
    <n v="0"/>
    <n v="9926889"/>
    <n v="8822173"/>
    <n v="956970"/>
    <n v="4348387"/>
    <n v="0"/>
    <n v="0"/>
    <n v="1707656"/>
    <n v="17671912"/>
    <n v="0"/>
    <n v="-1328760"/>
    <n v="42105227"/>
    <n v="236281"/>
    <n v="39886949"/>
    <n v="0"/>
    <n v="0"/>
    <n v="0"/>
    <n v="0"/>
    <n v="0"/>
    <n v="0"/>
    <n v="12728922"/>
    <n v="166167099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2"/>
    <x v="6"/>
    <x v="10"/>
    <s v="Open"/>
    <x v="19"/>
    <s v="12 - Inland Counties"/>
    <n v="1105"/>
    <x v="3"/>
    <x v="0"/>
    <s v=""/>
    <s v="760-773-4100"/>
    <s v="39000 BOB HOPE DRIVE"/>
    <x v="64"/>
    <n v="92270"/>
    <s v="CHRISTOPHER YADRON"/>
    <n v="100"/>
    <n v="100"/>
    <n v="85"/>
    <n v="0"/>
    <n v="0"/>
    <n v="0"/>
    <n v="0"/>
    <n v="0"/>
    <n v="0"/>
    <n v="319"/>
    <n v="0"/>
    <n v="0"/>
    <n v="51"/>
    <n v="370"/>
    <n v="0"/>
    <n v="0"/>
    <n v="0"/>
    <n v="0"/>
    <n v="0"/>
    <n v="0"/>
    <n v="0"/>
    <n v="4715"/>
    <n v="0"/>
    <n v="0"/>
    <n v="991"/>
    <n v="5706"/>
    <n v="0"/>
    <x v="10"/>
    <x v="10"/>
    <x v="9"/>
    <x v="9"/>
    <n v="0"/>
    <n v="0"/>
    <n v="3703"/>
    <n v="0"/>
    <n v="0"/>
    <n v="376"/>
    <n v="4079"/>
    <n v="0"/>
    <n v="0"/>
    <n v="0"/>
    <n v="0"/>
    <n v="0"/>
    <n v="0"/>
    <n v="6294056"/>
    <n v="0"/>
    <n v="0"/>
    <n v="1198910"/>
    <n v="7492966"/>
    <n v="0"/>
    <n v="0"/>
    <n v="0"/>
    <n v="0"/>
    <n v="0"/>
    <n v="0"/>
    <n v="1852258"/>
    <n v="0"/>
    <n v="0"/>
    <n v="205440"/>
    <n v="2057698"/>
    <n v="218438"/>
    <n v="0"/>
    <n v="0"/>
    <n v="0"/>
    <n v="0"/>
    <n v="0"/>
    <n v="0"/>
    <n v="0"/>
    <n v="3343453"/>
    <n v="0"/>
    <n v="0"/>
    <n v="719351"/>
    <n v="0"/>
    <n v="0"/>
    <n v="0"/>
    <n v="82111"/>
    <n v="4363353"/>
    <n v="0"/>
    <n v="0"/>
    <n v="0"/>
    <n v="0"/>
    <n v="0"/>
    <n v="0"/>
    <n v="0"/>
    <n v="0"/>
    <n v="0"/>
    <n v="0"/>
    <n v="0"/>
    <n v="4802861"/>
    <n v="0"/>
    <n v="0"/>
    <n v="384450"/>
    <n v="5187311"/>
    <n v="1248502"/>
    <n v="4316983"/>
    <n v="0"/>
    <n v="23177"/>
    <n v="0"/>
    <n v="0"/>
    <n v="0"/>
    <n v="0"/>
    <n v="508219"/>
    <n v="29726691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2"/>
    <x v="6"/>
    <x v="10"/>
    <s v="Open"/>
    <x v="5"/>
    <s v="11 - Los Angeles"/>
    <n v="933"/>
    <x v="3"/>
    <x v="0"/>
    <s v=""/>
    <s v="310-679-9126"/>
    <s v="1775 CHESTNUT STREET"/>
    <x v="44"/>
    <n v="90813"/>
    <s v="SHIRLEY SUMMERS"/>
    <n v="63"/>
    <n v="63"/>
    <n v="63"/>
    <n v="0"/>
    <n v="0"/>
    <n v="0"/>
    <n v="0"/>
    <n v="240"/>
    <n v="0"/>
    <n v="0"/>
    <n v="0"/>
    <n v="0"/>
    <n v="0"/>
    <n v="240"/>
    <n v="0"/>
    <n v="0"/>
    <n v="0"/>
    <n v="0"/>
    <n v="0"/>
    <n v="3920"/>
    <n v="0"/>
    <n v="0"/>
    <n v="0"/>
    <n v="0"/>
    <n v="0"/>
    <n v="3920"/>
    <n v="0"/>
    <x v="10"/>
    <x v="10"/>
    <x v="9"/>
    <x v="9"/>
    <n v="0"/>
    <n v="0"/>
    <n v="0"/>
    <n v="0"/>
    <n v="0"/>
    <n v="0"/>
    <n v="0"/>
    <n v="0"/>
    <n v="0"/>
    <n v="0"/>
    <n v="0"/>
    <n v="899126"/>
    <n v="0"/>
    <n v="0"/>
    <n v="0"/>
    <n v="0"/>
    <n v="0"/>
    <n v="899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n v="899126"/>
    <n v="0"/>
    <n v="848853"/>
    <n v="54402"/>
    <n v="0"/>
    <n v="0"/>
    <n v="0"/>
    <n v="0"/>
    <n v="0"/>
    <n v="0"/>
    <n v="1595102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2"/>
    <x v="6"/>
    <x v="10"/>
    <s v="Open"/>
    <x v="5"/>
    <s v="11 - Los Angeles"/>
    <n v="931"/>
    <x v="3"/>
    <x v="0"/>
    <s v=""/>
    <s v="310-325-9110"/>
    <s v="3330 LOMITA BOULEVARD"/>
    <x v="55"/>
    <n v="90505"/>
    <s v="CRAIG LEACH"/>
    <n v="621"/>
    <n v="444"/>
    <n v="335"/>
    <n v="1631"/>
    <n v="1860"/>
    <n v="194"/>
    <n v="316"/>
    <n v="0"/>
    <n v="0"/>
    <n v="59"/>
    <n v="2490"/>
    <n v="0"/>
    <n v="114"/>
    <n v="6664"/>
    <n v="0"/>
    <n v="8647"/>
    <n v="7474"/>
    <n v="901"/>
    <n v="1240"/>
    <n v="0"/>
    <n v="0"/>
    <n v="264"/>
    <n v="8766"/>
    <n v="0"/>
    <n v="493"/>
    <n v="27785"/>
    <n v="0"/>
    <x v="2224"/>
    <x v="1745"/>
    <x v="1621"/>
    <x v="2094"/>
    <n v="0"/>
    <n v="0"/>
    <n v="1723"/>
    <n v="45471"/>
    <n v="0"/>
    <n v="1709"/>
    <n v="112551"/>
    <n v="178495085"/>
    <n v="153262246"/>
    <n v="14821786"/>
    <n v="25325787"/>
    <n v="0"/>
    <n v="0"/>
    <n v="5554568"/>
    <n v="179992810"/>
    <n v="0"/>
    <n v="876296"/>
    <n v="558328578"/>
    <n v="106814684"/>
    <n v="76171447"/>
    <n v="3839401"/>
    <n v="18672949"/>
    <n v="0"/>
    <n v="0"/>
    <n v="6398033"/>
    <n v="186964853"/>
    <n v="0"/>
    <n v="4341428"/>
    <n v="403202795"/>
    <n v="1435044"/>
    <n v="246102975"/>
    <n v="220165576"/>
    <n v="13088229"/>
    <n v="3862020"/>
    <n v="0"/>
    <n v="0"/>
    <n v="0"/>
    <n v="9639674"/>
    <n v="307013436"/>
    <n v="0"/>
    <n v="7715115"/>
    <n v="0"/>
    <n v="0"/>
    <n v="0"/>
    <n v="3505287"/>
    <n v="847285538"/>
    <n v="21932447"/>
    <n v="0"/>
    <n v="0"/>
    <n v="26200253"/>
    <n v="48132700"/>
    <n v="36917532"/>
    <n v="29359639"/>
    <n v="5423225"/>
    <n v="5025497"/>
    <n v="0"/>
    <n v="0"/>
    <n v="2217022"/>
    <n v="83200094"/>
    <n v="0"/>
    <n v="235526"/>
    <n v="162378535"/>
    <n v="7698721"/>
    <n v="165815972"/>
    <n v="0"/>
    <n v="-807799"/>
    <n v="0"/>
    <n v="0"/>
    <n v="0"/>
    <n v="0"/>
    <n v="12886777"/>
    <n v="593886514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2"/>
    <x v="6"/>
    <x v="10"/>
    <s v="Open"/>
    <x v="7"/>
    <s v="12 - Inland Counties"/>
    <n v="1209"/>
    <x v="5"/>
    <x v="0"/>
    <s v=""/>
    <s v="909-796-6915"/>
    <s v="1720 MOUNTAIN VIEW AVENUE"/>
    <x v="132"/>
    <n v="92354"/>
    <s v="DOUG PADGETT"/>
    <n v="81"/>
    <n v="81"/>
    <n v="64"/>
    <n v="1"/>
    <n v="0"/>
    <n v="30"/>
    <n v="5"/>
    <n v="0"/>
    <n v="0"/>
    <n v="0"/>
    <n v="1"/>
    <n v="0"/>
    <n v="0"/>
    <n v="37"/>
    <n v="15"/>
    <n v="33"/>
    <n v="0"/>
    <n v="5205"/>
    <n v="180"/>
    <n v="0"/>
    <n v="0"/>
    <n v="0"/>
    <n v="105"/>
    <n v="0"/>
    <n v="0"/>
    <n v="5523"/>
    <n v="4950"/>
    <x v="10"/>
    <x v="10"/>
    <x v="857"/>
    <x v="2095"/>
    <n v="0"/>
    <n v="0"/>
    <n v="0"/>
    <n v="92"/>
    <n v="0"/>
    <n v="0"/>
    <n v="361"/>
    <n v="107937"/>
    <n v="0"/>
    <n v="8596719"/>
    <n v="304186"/>
    <n v="0"/>
    <n v="0"/>
    <n v="0"/>
    <n v="378813"/>
    <n v="0"/>
    <n v="0"/>
    <n v="9387655"/>
    <n v="0"/>
    <n v="0"/>
    <n v="21120"/>
    <n v="43440"/>
    <n v="0"/>
    <n v="0"/>
    <n v="0"/>
    <n v="22080"/>
    <n v="0"/>
    <n v="0"/>
    <n v="86640"/>
    <n v="0"/>
    <n v="19923"/>
    <n v="0"/>
    <n v="2347703"/>
    <n v="196072"/>
    <n v="0"/>
    <n v="0"/>
    <n v="0"/>
    <n v="0"/>
    <n v="7360"/>
    <n v="0"/>
    <n v="0"/>
    <n v="0"/>
    <n v="0"/>
    <n v="0"/>
    <n v="0"/>
    <n v="2571058"/>
    <n v="0"/>
    <n v="0"/>
    <n v="0"/>
    <n v="0"/>
    <n v="0"/>
    <n v="88014"/>
    <n v="0"/>
    <n v="6270136"/>
    <n v="151554"/>
    <n v="0"/>
    <n v="0"/>
    <n v="0"/>
    <n v="393533"/>
    <n v="0"/>
    <n v="0"/>
    <n v="6903237"/>
    <n v="0"/>
    <n v="6433744"/>
    <n v="0"/>
    <n v="0"/>
    <n v="0"/>
    <n v="0"/>
    <n v="0"/>
    <n v="0"/>
    <n v="15665"/>
    <n v="1008457"/>
    <n v="94028"/>
    <n v="0"/>
    <n v="0"/>
    <n v="0"/>
    <n v="0"/>
    <n v="0"/>
    <n v="0"/>
    <n v="0"/>
    <n v="0"/>
    <n v="0"/>
    <n v="0"/>
    <n v="0"/>
    <n v="0"/>
  </r>
  <r>
    <n v="106370780"/>
    <s v="TRI-CITY MEDICAL CENTER"/>
    <x v="2"/>
    <x v="6"/>
    <x v="10"/>
    <s v="Open"/>
    <x v="6"/>
    <s v="14 - San Diego/Imperial"/>
    <n v="1414"/>
    <x v="0"/>
    <x v="0"/>
    <s v=""/>
    <s v="760-724-8411"/>
    <s v="4002 VISTA WAY"/>
    <x v="238"/>
    <n v="92056"/>
    <s v="STEVE DIETLIN"/>
    <n v="386"/>
    <n v="386"/>
    <n v="200"/>
    <n v="744"/>
    <n v="566"/>
    <n v="390"/>
    <n v="611"/>
    <n v="0"/>
    <n v="0"/>
    <n v="339"/>
    <n v="383"/>
    <n v="8"/>
    <n v="129"/>
    <n v="3170"/>
    <n v="0"/>
    <n v="3521"/>
    <n v="2450"/>
    <n v="2316"/>
    <n v="2499"/>
    <n v="0"/>
    <n v="0"/>
    <n v="2105"/>
    <n v="1507"/>
    <n v="28"/>
    <n v="464"/>
    <n v="14890"/>
    <n v="0"/>
    <x v="2225"/>
    <x v="1746"/>
    <x v="1764"/>
    <x v="2096"/>
    <n v="0"/>
    <n v="0"/>
    <n v="5318"/>
    <n v="17984"/>
    <n v="286"/>
    <n v="1458"/>
    <n v="66303"/>
    <n v="55739899"/>
    <n v="43509815"/>
    <n v="19008810"/>
    <n v="29337713"/>
    <n v="0"/>
    <n v="0"/>
    <n v="23975106"/>
    <n v="26966780"/>
    <n v="404035"/>
    <n v="6734562"/>
    <n v="205676720"/>
    <n v="41715211"/>
    <n v="27917340"/>
    <n v="8890490"/>
    <n v="27089733"/>
    <n v="0"/>
    <n v="0"/>
    <n v="14392388"/>
    <n v="45546862"/>
    <n v="807582"/>
    <n v="4121403"/>
    <n v="170481009"/>
    <n v="10789215"/>
    <n v="76823357"/>
    <n v="60947879"/>
    <n v="11317270"/>
    <n v="50079883"/>
    <n v="0"/>
    <n v="0"/>
    <n v="0"/>
    <n v="31640163"/>
    <n v="47516624"/>
    <n v="0"/>
    <n v="1211617"/>
    <n v="0"/>
    <n v="0"/>
    <n v="0"/>
    <n v="626549"/>
    <n v="290952557"/>
    <n v="2835748"/>
    <n v="0"/>
    <n v="0"/>
    <n v="2190731"/>
    <n v="5026479"/>
    <n v="20631753"/>
    <n v="13315024"/>
    <n v="16582030"/>
    <n v="6347563"/>
    <n v="0"/>
    <n v="0"/>
    <n v="6727331"/>
    <n v="27187749"/>
    <n v="0"/>
    <n v="-559799"/>
    <n v="90231651"/>
    <n v="1822161"/>
    <n v="93875297"/>
    <n v="0"/>
    <n v="3276344"/>
    <n v="0"/>
    <n v="0"/>
    <n v="0"/>
    <n v="0"/>
    <n v="868068"/>
    <n v="98874061"/>
    <n v="0"/>
    <n v="0"/>
    <n v="0"/>
    <n v="0"/>
    <n v="0"/>
    <n v="0"/>
    <n v="0"/>
    <n v="0"/>
    <n v="0"/>
    <n v="0"/>
    <n v="0"/>
    <n v="0"/>
    <n v="0"/>
  </r>
  <r>
    <n v="106531059"/>
    <s v="TRINITY HOSPITAL"/>
    <x v="2"/>
    <x v="6"/>
    <x v="10"/>
    <s v="Open"/>
    <x v="54"/>
    <s v="01 - Northern California"/>
    <n v="207"/>
    <x v="0"/>
    <x v="0"/>
    <s v="Rural"/>
    <s v="530-623-5541"/>
    <s v="60  EASTER AVENUE"/>
    <x v="239"/>
    <n v="96093"/>
    <s v="AARON ROGERS"/>
    <n v="50"/>
    <n v="50"/>
    <n v="40"/>
    <n v="51"/>
    <n v="0"/>
    <n v="2"/>
    <n v="17"/>
    <n v="0"/>
    <n v="0"/>
    <n v="15"/>
    <n v="0"/>
    <n v="0"/>
    <n v="0"/>
    <n v="85"/>
    <n v="0"/>
    <n v="444"/>
    <n v="0"/>
    <n v="3"/>
    <n v="817"/>
    <n v="0"/>
    <n v="0"/>
    <n v="80"/>
    <n v="0"/>
    <n v="0"/>
    <n v="91"/>
    <n v="1435"/>
    <n v="887"/>
    <x v="2226"/>
    <x v="10"/>
    <x v="277"/>
    <x v="2097"/>
    <n v="0"/>
    <n v="0"/>
    <n v="1967"/>
    <n v="0"/>
    <n v="0"/>
    <n v="316"/>
    <n v="7933"/>
    <n v="1713502"/>
    <n v="0"/>
    <n v="22632"/>
    <n v="657125"/>
    <n v="0"/>
    <n v="0"/>
    <n v="443567"/>
    <n v="0"/>
    <n v="0"/>
    <n v="45556"/>
    <n v="2882382"/>
    <n v="1680795"/>
    <n v="0"/>
    <n v="142344"/>
    <n v="1159324"/>
    <n v="0"/>
    <n v="0"/>
    <n v="1268070"/>
    <n v="0"/>
    <n v="0"/>
    <n v="164341"/>
    <n v="4414874"/>
    <n v="161513"/>
    <n v="1691296"/>
    <n v="0"/>
    <n v="-703997"/>
    <n v="-759547"/>
    <n v="-1738"/>
    <n v="0"/>
    <n v="0"/>
    <n v="674731"/>
    <n v="0"/>
    <n v="0"/>
    <n v="28916"/>
    <n v="0"/>
    <n v="0"/>
    <n v="0"/>
    <n v="56857"/>
    <n v="1148031"/>
    <n v="0"/>
    <n v="107704"/>
    <n v="0"/>
    <n v="0"/>
    <n v="107704"/>
    <n v="1541488"/>
    <n v="0"/>
    <n v="870711"/>
    <n v="2683700"/>
    <n v="0"/>
    <n v="0"/>
    <n v="1036906"/>
    <n v="0"/>
    <n v="0"/>
    <n v="124124"/>
    <n v="6256929"/>
    <n v="164102"/>
    <n v="4298798"/>
    <n v="0"/>
    <n v="354302"/>
    <n v="0"/>
    <n v="0"/>
    <n v="0"/>
    <n v="0"/>
    <n v="315163"/>
    <n v="3778782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x v="2"/>
    <x v="6"/>
    <x v="10"/>
    <s v="Open"/>
    <x v="8"/>
    <s v="08 - Mid-Coast"/>
    <n v="801"/>
    <x v="5"/>
    <x v="0"/>
    <s v="Rural"/>
    <s v="805-434-3500"/>
    <s v="1100 LAS TABLAS ROAD"/>
    <x v="241"/>
    <n v="93465"/>
    <s v="MARK LISA"/>
    <n v="122"/>
    <n v="122"/>
    <n v="47"/>
    <n v="445"/>
    <n v="66"/>
    <n v="62"/>
    <n v="165"/>
    <n v="1"/>
    <n v="0"/>
    <n v="13"/>
    <n v="246"/>
    <n v="12"/>
    <n v="3"/>
    <n v="1013"/>
    <n v="0"/>
    <n v="1876"/>
    <n v="239"/>
    <n v="244"/>
    <n v="624"/>
    <n v="3"/>
    <n v="0"/>
    <n v="16"/>
    <n v="879"/>
    <n v="63"/>
    <n v="9"/>
    <n v="3953"/>
    <n v="0"/>
    <x v="2121"/>
    <x v="798"/>
    <x v="1765"/>
    <x v="2098"/>
    <n v="5"/>
    <n v="0"/>
    <n v="482"/>
    <n v="3642"/>
    <n v="12"/>
    <n v="393"/>
    <n v="11303"/>
    <n v="41540048"/>
    <n v="6039936"/>
    <n v="5912117"/>
    <n v="14202757"/>
    <n v="72326"/>
    <n v="0"/>
    <n v="566685"/>
    <n v="22860696"/>
    <n v="1384211"/>
    <n v="268360"/>
    <n v="92847136"/>
    <n v="25298219"/>
    <n v="5491199"/>
    <n v="3567051"/>
    <n v="22304514"/>
    <n v="26407"/>
    <n v="0"/>
    <n v="2545778"/>
    <n v="29107133"/>
    <n v="201023"/>
    <n v="3078892"/>
    <n v="91620216"/>
    <n v="1480036"/>
    <n v="60684493"/>
    <n v="10443687"/>
    <n v="6240744"/>
    <n v="27289921"/>
    <n v="0"/>
    <n v="89314"/>
    <n v="0"/>
    <n v="2677613"/>
    <n v="37395187"/>
    <n v="0"/>
    <n v="1568998"/>
    <n v="0"/>
    <n v="0"/>
    <n v="0"/>
    <n v="2551233"/>
    <n v="150421226"/>
    <n v="0"/>
    <n v="0"/>
    <n v="0"/>
    <n v="0"/>
    <n v="0"/>
    <n v="6153774"/>
    <n v="1087448"/>
    <n v="3238424"/>
    <n v="9217350"/>
    <n v="9419"/>
    <n v="0"/>
    <n v="385136"/>
    <n v="13843151"/>
    <n v="16236"/>
    <n v="95188"/>
    <n v="34046126"/>
    <n v="57393"/>
    <n v="23271621"/>
    <n v="0"/>
    <n v="39216"/>
    <n v="0"/>
    <n v="0"/>
    <n v="0"/>
    <n v="0"/>
    <n v="177754"/>
    <n v="60210946"/>
    <n v="0"/>
    <n v="0"/>
    <n v="0"/>
    <n v="0"/>
    <n v="0"/>
    <n v="0"/>
    <n v="0"/>
    <n v="0"/>
    <n v="0"/>
    <n v="0"/>
    <n v="0"/>
    <n v="2174941"/>
    <n v="6931021"/>
  </r>
  <r>
    <n v="106381154"/>
    <s v="UCSF MEDICAL CENTER"/>
    <x v="2"/>
    <x v="6"/>
    <x v="10"/>
    <s v="Open"/>
    <x v="14"/>
    <s v="04 - West Bay"/>
    <n v="423"/>
    <x v="2"/>
    <x v="0"/>
    <s v="Teaching"/>
    <s v="415-476-1000"/>
    <s v="505 PARNASSUS AVENUE"/>
    <x v="28"/>
    <n v="94143"/>
    <s v="MARK LARET"/>
    <n v="1019"/>
    <n v="782"/>
    <n v="726"/>
    <n v="2236"/>
    <n v="485"/>
    <n v="634"/>
    <n v="1673"/>
    <n v="13"/>
    <n v="0"/>
    <n v="0"/>
    <n v="3643"/>
    <n v="0"/>
    <n v="78"/>
    <n v="8762"/>
    <n v="0"/>
    <n v="14452"/>
    <n v="2993"/>
    <n v="6249"/>
    <n v="11308"/>
    <n v="257"/>
    <n v="0"/>
    <n v="0"/>
    <n v="20417"/>
    <n v="0"/>
    <n v="351"/>
    <n v="56027"/>
    <n v="0"/>
    <x v="2227"/>
    <x v="1629"/>
    <x v="1766"/>
    <x v="2099"/>
    <n v="389"/>
    <n v="0"/>
    <n v="0"/>
    <n v="171467"/>
    <n v="0"/>
    <n v="7107"/>
    <n v="379444"/>
    <n v="545390885"/>
    <n v="114965888"/>
    <n v="244642986"/>
    <n v="352400185"/>
    <n v="12099274"/>
    <n v="0"/>
    <n v="0"/>
    <n v="784281024"/>
    <n v="0"/>
    <n v="4481887"/>
    <n v="2058262129"/>
    <n v="440467762"/>
    <n v="70921771"/>
    <n v="83697712"/>
    <n v="184626276"/>
    <n v="1389269"/>
    <n v="0"/>
    <n v="0"/>
    <n v="666424441"/>
    <n v="0"/>
    <n v="28431669"/>
    <n v="1475958900"/>
    <n v="7652301"/>
    <n v="829062616"/>
    <n v="148738330"/>
    <n v="221609991"/>
    <n v="442361523"/>
    <n v="0"/>
    <n v="10064923"/>
    <n v="0"/>
    <n v="0"/>
    <n v="892772660"/>
    <n v="0"/>
    <n v="14504810"/>
    <n v="0"/>
    <n v="0"/>
    <n v="0"/>
    <n v="2853691"/>
    <n v="2569620845"/>
    <n v="0"/>
    <n v="0"/>
    <n v="0"/>
    <n v="1029365"/>
    <n v="1029365"/>
    <n v="156457320"/>
    <n v="36845273"/>
    <n v="106241191"/>
    <n v="92773007"/>
    <n v="3410866"/>
    <n v="0"/>
    <n v="0"/>
    <n v="554597087"/>
    <n v="0"/>
    <n v="15304805"/>
    <n v="965629549"/>
    <n v="46441611"/>
    <n v="949903162"/>
    <n v="0"/>
    <n v="1439299"/>
    <n v="0"/>
    <n v="0"/>
    <n v="0"/>
    <n v="0"/>
    <n v="59288623"/>
    <n v="2048944847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2"/>
    <x v="6"/>
    <x v="10"/>
    <s v="Open"/>
    <x v="20"/>
    <s v="02 - Golden Empire"/>
    <n v="311"/>
    <x v="2"/>
    <x v="0"/>
    <s v="Teaching"/>
    <s v="916-734-7020"/>
    <s v="2315 STOCKTON BOULEVARD"/>
    <x v="51"/>
    <n v="95817"/>
    <s v="ANN MADDEN RICE"/>
    <n v="625"/>
    <n v="611"/>
    <n v="611"/>
    <n v="2393"/>
    <n v="296"/>
    <n v="1128"/>
    <n v="1823"/>
    <n v="0"/>
    <n v="0"/>
    <n v="262"/>
    <n v="2095"/>
    <n v="84"/>
    <n v="6"/>
    <n v="8087"/>
    <n v="0"/>
    <n v="14680"/>
    <n v="1822"/>
    <n v="9366"/>
    <n v="10501"/>
    <n v="0"/>
    <n v="0"/>
    <n v="1650"/>
    <n v="10073"/>
    <n v="233"/>
    <n v="53"/>
    <n v="48378"/>
    <n v="0"/>
    <x v="2228"/>
    <x v="1747"/>
    <x v="1767"/>
    <x v="2100"/>
    <n v="68"/>
    <n v="0"/>
    <n v="8533"/>
    <n v="144165"/>
    <n v="3281"/>
    <n v="647"/>
    <n v="289307"/>
    <n v="438310793"/>
    <n v="56890247"/>
    <n v="223944952"/>
    <n v="244462702"/>
    <n v="0"/>
    <n v="0"/>
    <n v="56389254"/>
    <n v="292056113"/>
    <n v="9061375"/>
    <n v="2156478"/>
    <n v="1323271914"/>
    <n v="304572917"/>
    <n v="34063138"/>
    <n v="43293679"/>
    <n v="100728482"/>
    <n v="783840"/>
    <n v="0"/>
    <n v="36836133"/>
    <n v="338969265"/>
    <n v="8808073"/>
    <n v="125411"/>
    <n v="868180938"/>
    <n v="26062950"/>
    <n v="657464480"/>
    <n v="83209899"/>
    <n v="219264424"/>
    <n v="284695169"/>
    <n v="0"/>
    <n v="-66856"/>
    <n v="964315"/>
    <n v="74594842"/>
    <n v="430532729"/>
    <n v="0"/>
    <n v="11315563"/>
    <n v="0"/>
    <n v="0"/>
    <n v="0"/>
    <n v="-27372137"/>
    <n v="1760665378"/>
    <n v="0"/>
    <n v="0"/>
    <n v="0"/>
    <n v="19914144"/>
    <n v="19914144"/>
    <n v="85419230"/>
    <n v="7743485"/>
    <n v="47974207"/>
    <n v="60496015"/>
    <n v="850696"/>
    <n v="-964315"/>
    <n v="18630545"/>
    <n v="220406793"/>
    <n v="6553885"/>
    <n v="3591077"/>
    <n v="450701618"/>
    <n v="4077486"/>
    <n v="527178253"/>
    <n v="0"/>
    <n v="6788397"/>
    <n v="0"/>
    <n v="0"/>
    <n v="0"/>
    <n v="0"/>
    <n v="29846103"/>
    <n v="1078568104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2"/>
    <x v="6"/>
    <x v="10"/>
    <s v="Open"/>
    <x v="3"/>
    <s v="13 - Orange"/>
    <n v="1015"/>
    <x v="2"/>
    <x v="0"/>
    <s v="Teaching"/>
    <s v="714-456-7890"/>
    <s v="101 CITY DRIVE SOUTH"/>
    <x v="34"/>
    <n v="92868"/>
    <s v="TERRY BELMONT"/>
    <n v="417"/>
    <n v="417"/>
    <n v="417"/>
    <n v="1154"/>
    <n v="566"/>
    <n v="699"/>
    <n v="1348"/>
    <n v="0"/>
    <n v="0"/>
    <n v="136"/>
    <n v="1171"/>
    <n v="173"/>
    <n v="0"/>
    <n v="5247"/>
    <n v="0"/>
    <n v="5982"/>
    <n v="2847"/>
    <n v="7269"/>
    <n v="6924"/>
    <n v="0"/>
    <n v="0"/>
    <n v="543"/>
    <n v="6321"/>
    <n v="526"/>
    <n v="0"/>
    <n v="30412"/>
    <n v="0"/>
    <x v="2229"/>
    <x v="1748"/>
    <x v="1768"/>
    <x v="2101"/>
    <n v="520"/>
    <n v="0"/>
    <n v="581"/>
    <n v="57695"/>
    <n v="5253"/>
    <n v="0"/>
    <n v="175372"/>
    <n v="127726861"/>
    <n v="66402584"/>
    <n v="99630313"/>
    <n v="148363825"/>
    <n v="0"/>
    <n v="0"/>
    <n v="18443638"/>
    <n v="132320131"/>
    <n v="15064236"/>
    <n v="0"/>
    <n v="607951588"/>
    <n v="127241687"/>
    <n v="37485795"/>
    <n v="17204271"/>
    <n v="84707972"/>
    <n v="853123"/>
    <n v="0"/>
    <n v="4579266"/>
    <n v="133711137"/>
    <n v="20348470"/>
    <n v="0"/>
    <n v="426131721"/>
    <n v="14654224"/>
    <n v="229870935"/>
    <n v="67256432"/>
    <n v="-27811804"/>
    <n v="189160484"/>
    <n v="0"/>
    <n v="4267973"/>
    <n v="0"/>
    <n v="0"/>
    <n v="158423135"/>
    <n v="0"/>
    <n v="25169993"/>
    <n v="0"/>
    <n v="1970400"/>
    <n v="-1970400"/>
    <n v="12171742"/>
    <n v="673163114"/>
    <n v="0"/>
    <n v="477851"/>
    <n v="0"/>
    <n v="0"/>
    <n v="477851"/>
    <n v="25097613"/>
    <n v="36631947"/>
    <n v="144646388"/>
    <n v="44389164"/>
    <n v="-3414850"/>
    <n v="0"/>
    <n v="8368680"/>
    <n v="107608133"/>
    <n v="-1929029"/>
    <n v="0"/>
    <n v="361398046"/>
    <n v="16585828"/>
    <n v="271875026"/>
    <n v="0"/>
    <n v="3920312"/>
    <n v="0"/>
    <n v="0"/>
    <n v="0"/>
    <n v="0"/>
    <n v="31718439"/>
    <n v="764559415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2"/>
    <x v="6"/>
    <x v="10"/>
    <s v="Open"/>
    <x v="6"/>
    <s v="14 - San Diego/Imperial"/>
    <n v="1418"/>
    <x v="2"/>
    <x v="0"/>
    <s v="Teaching"/>
    <s v="858-657-7000"/>
    <s v="200 WEST ARBOR DRIVE"/>
    <x v="8"/>
    <n v="92103"/>
    <s v="PATTY MAYSENT"/>
    <n v="808"/>
    <n v="707"/>
    <n v="707"/>
    <n v="2029"/>
    <n v="700"/>
    <n v="841"/>
    <n v="2042"/>
    <n v="0"/>
    <n v="0"/>
    <n v="226"/>
    <n v="2050"/>
    <n v="120"/>
    <n v="0"/>
    <n v="8008"/>
    <n v="0"/>
    <n v="13677"/>
    <n v="4247"/>
    <n v="8027"/>
    <n v="11528"/>
    <n v="0"/>
    <n v="0"/>
    <n v="1215"/>
    <n v="11800"/>
    <n v="386"/>
    <n v="0"/>
    <n v="50880"/>
    <n v="0"/>
    <x v="2230"/>
    <x v="1749"/>
    <x v="1769"/>
    <x v="2102"/>
    <n v="36"/>
    <n v="0"/>
    <n v="2542"/>
    <n v="136588"/>
    <n v="2229"/>
    <n v="0"/>
    <n v="242788"/>
    <n v="200789313"/>
    <n v="65536485"/>
    <n v="88981552"/>
    <n v="152939372"/>
    <n v="87838"/>
    <n v="0"/>
    <n v="17752734"/>
    <n v="183572300"/>
    <n v="24210141"/>
    <n v="0"/>
    <n v="733869735"/>
    <n v="189703778"/>
    <n v="55759459"/>
    <n v="34812243"/>
    <n v="135260384"/>
    <n v="0"/>
    <n v="0"/>
    <n v="19308017"/>
    <n v="278432254"/>
    <n v="56549980"/>
    <n v="0"/>
    <n v="769826115"/>
    <n v="5354150"/>
    <n v="292408912"/>
    <n v="90135677"/>
    <n v="45804176"/>
    <n v="181315502"/>
    <n v="-61907831"/>
    <n v="15743"/>
    <n v="0"/>
    <n v="26017560"/>
    <n v="211223684"/>
    <n v="0"/>
    <n v="64771205"/>
    <n v="0"/>
    <n v="0"/>
    <n v="0"/>
    <n v="18666810"/>
    <n v="873805588"/>
    <n v="0"/>
    <n v="0"/>
    <n v="0"/>
    <n v="0"/>
    <n v="0"/>
    <n v="98084179"/>
    <n v="31160267"/>
    <n v="79997450"/>
    <n v="166884253"/>
    <n v="8079"/>
    <n v="0"/>
    <n v="5689042"/>
    <n v="232114060"/>
    <n v="15952932"/>
    <n v="0"/>
    <n v="629890262"/>
    <n v="-29188352"/>
    <n v="501944188"/>
    <n v="0"/>
    <n v="4406650"/>
    <n v="0"/>
    <n v="0"/>
    <n v="0"/>
    <n v="0"/>
    <n v="29222426"/>
    <n v="1634680483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2"/>
    <x v="6"/>
    <x v="10"/>
    <s v="Open"/>
    <x v="5"/>
    <s v="11 - Los Angeles"/>
    <n v="925"/>
    <x v="3"/>
    <x v="0"/>
    <s v=""/>
    <s v="323-865-3000"/>
    <s v="1441 EASTLAKE AVENUE"/>
    <x v="21"/>
    <n v="90089"/>
    <s v="RICHARD PINEDA"/>
    <n v="60"/>
    <n v="60"/>
    <n v="41"/>
    <n v="125"/>
    <n v="39"/>
    <n v="51"/>
    <n v="66"/>
    <n v="0"/>
    <n v="0"/>
    <n v="11"/>
    <n v="148"/>
    <n v="0"/>
    <n v="0"/>
    <n v="440"/>
    <n v="0"/>
    <n v="883"/>
    <n v="363"/>
    <n v="654"/>
    <n v="749"/>
    <n v="0"/>
    <n v="0"/>
    <n v="95"/>
    <n v="986"/>
    <n v="0"/>
    <n v="0"/>
    <n v="3730"/>
    <n v="0"/>
    <x v="2231"/>
    <x v="1750"/>
    <x v="1770"/>
    <x v="2103"/>
    <n v="0"/>
    <n v="0"/>
    <n v="1380"/>
    <n v="13289"/>
    <n v="0"/>
    <n v="249"/>
    <n v="35306"/>
    <n v="10416150"/>
    <n v="4622537"/>
    <n v="7847734"/>
    <n v="7856827"/>
    <n v="0"/>
    <n v="0"/>
    <n v="1771758"/>
    <n v="15515516"/>
    <n v="0"/>
    <n v="0"/>
    <n v="48030522"/>
    <n v="77185297"/>
    <n v="11480681"/>
    <n v="10661925"/>
    <n v="10647140"/>
    <n v="0"/>
    <n v="0"/>
    <n v="3240546"/>
    <n v="54840812"/>
    <n v="0"/>
    <n v="618587"/>
    <n v="168674988"/>
    <n v="-57506"/>
    <n v="68056644"/>
    <n v="8949053"/>
    <n v="15943728"/>
    <n v="10876921"/>
    <n v="0"/>
    <n v="0"/>
    <n v="0"/>
    <n v="4892623"/>
    <n v="39526532"/>
    <n v="0"/>
    <n v="0"/>
    <n v="0"/>
    <n v="0"/>
    <n v="0"/>
    <n v="581512"/>
    <n v="148769507"/>
    <n v="0"/>
    <n v="0"/>
    <n v="0"/>
    <n v="0"/>
    <n v="0"/>
    <n v="19568050"/>
    <n v="7158438"/>
    <n v="2570844"/>
    <n v="7631957"/>
    <n v="0"/>
    <n v="0"/>
    <n v="121010"/>
    <n v="30848560"/>
    <n v="0"/>
    <n v="37144"/>
    <n v="67936003"/>
    <n v="1933108"/>
    <n v="53577631"/>
    <n v="0"/>
    <n v="0"/>
    <n v="0"/>
    <n v="0"/>
    <n v="0"/>
    <n v="0"/>
    <n v="128985"/>
    <n v="38128701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2"/>
    <x v="6"/>
    <x v="10"/>
    <s v="Open"/>
    <x v="5"/>
    <s v="11 - Los Angeles"/>
    <n v="937"/>
    <x v="3"/>
    <x v="0"/>
    <s v=""/>
    <s v="818-790-7100"/>
    <s v="1812 VERDUGO BOULEVARD"/>
    <x v="83"/>
    <n v="91208"/>
    <s v="KEITH HOBBS"/>
    <n v="158"/>
    <n v="158"/>
    <n v="85"/>
    <n v="685"/>
    <n v="198"/>
    <n v="24"/>
    <n v="142"/>
    <n v="0"/>
    <n v="0"/>
    <n v="0"/>
    <n v="553"/>
    <n v="15"/>
    <n v="4"/>
    <n v="1621"/>
    <n v="0"/>
    <n v="3744"/>
    <n v="1518"/>
    <n v="120"/>
    <n v="379"/>
    <n v="0"/>
    <n v="0"/>
    <n v="0"/>
    <n v="1842"/>
    <n v="21"/>
    <n v="9"/>
    <n v="7633"/>
    <n v="0"/>
    <x v="547"/>
    <x v="1074"/>
    <x v="1343"/>
    <x v="2104"/>
    <n v="0"/>
    <n v="0"/>
    <n v="0"/>
    <n v="7250"/>
    <n v="498"/>
    <n v="268"/>
    <n v="16071"/>
    <n v="38715438"/>
    <n v="8807017"/>
    <n v="2120222"/>
    <n v="6830106"/>
    <n v="0"/>
    <n v="0"/>
    <n v="0"/>
    <n v="26305597"/>
    <n v="24815"/>
    <n v="131052"/>
    <n v="82934247"/>
    <n v="26390774"/>
    <n v="5832978"/>
    <n v="1445271"/>
    <n v="4655811"/>
    <n v="0"/>
    <n v="0"/>
    <n v="0"/>
    <n v="17658814"/>
    <n v="16916"/>
    <n v="532412"/>
    <n v="56532976"/>
    <n v="522934"/>
    <n v="50548661"/>
    <n v="11172436"/>
    <n v="2768259"/>
    <n v="8917701"/>
    <n v="0"/>
    <n v="0"/>
    <n v="0"/>
    <n v="0"/>
    <n v="34773541"/>
    <n v="0"/>
    <n v="32400"/>
    <n v="0"/>
    <n v="0"/>
    <n v="0"/>
    <n v="69776"/>
    <n v="108805708"/>
    <n v="0"/>
    <n v="0"/>
    <n v="0"/>
    <n v="0"/>
    <n v="0"/>
    <n v="14557551"/>
    <n v="3467559"/>
    <n v="797234"/>
    <n v="2568216"/>
    <n v="0"/>
    <n v="0"/>
    <n v="0"/>
    <n v="9190870"/>
    <n v="9331"/>
    <n v="70754"/>
    <n v="30661515"/>
    <n v="779926"/>
    <n v="36876992"/>
    <n v="0"/>
    <n v="-344325"/>
    <n v="0"/>
    <n v="0"/>
    <n v="0"/>
    <n v="0"/>
    <n v="1326949"/>
    <n v="30215980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2"/>
    <x v="6"/>
    <x v="10"/>
    <s v="Open"/>
    <x v="37"/>
    <s v="09 - Central"/>
    <n v="601"/>
    <x v="3"/>
    <x v="0"/>
    <s v=""/>
    <s v="559-353-3000"/>
    <s v="9300 VALLEY CHILDREN'S PLACE"/>
    <x v="139"/>
    <n v="93636"/>
    <s v="TODD SUNTRAPAK"/>
    <n v="358"/>
    <n v="358"/>
    <n v="205"/>
    <n v="1"/>
    <n v="0"/>
    <n v="1504"/>
    <n v="886"/>
    <n v="0"/>
    <n v="0"/>
    <n v="40"/>
    <n v="701"/>
    <n v="9"/>
    <n v="15"/>
    <n v="3156"/>
    <n v="0"/>
    <n v="4"/>
    <n v="0"/>
    <n v="10174"/>
    <n v="2533"/>
    <n v="0"/>
    <n v="0"/>
    <n v="288"/>
    <n v="3098"/>
    <n v="11"/>
    <n v="58"/>
    <n v="16166"/>
    <n v="0"/>
    <x v="2232"/>
    <x v="10"/>
    <x v="1771"/>
    <x v="2105"/>
    <n v="0"/>
    <n v="0"/>
    <n v="977"/>
    <n v="17719"/>
    <n v="17"/>
    <n v="2740"/>
    <n v="89477"/>
    <n v="49987"/>
    <n v="0"/>
    <n v="164034886"/>
    <n v="32278092"/>
    <n v="0"/>
    <n v="0"/>
    <n v="3116585"/>
    <n v="48381313"/>
    <n v="54193"/>
    <n v="662557"/>
    <n v="248577613"/>
    <n v="255363"/>
    <n v="0"/>
    <n v="53890600"/>
    <n v="69379067"/>
    <n v="0"/>
    <n v="0"/>
    <n v="1404622"/>
    <n v="38038250"/>
    <n v="9175"/>
    <n v="788469"/>
    <n v="163765546"/>
    <n v="1348861"/>
    <n v="284380"/>
    <n v="0"/>
    <n v="158826580"/>
    <n v="77725055"/>
    <n v="-2425000"/>
    <n v="0"/>
    <n v="0"/>
    <n v="1719097"/>
    <n v="46645604"/>
    <n v="0"/>
    <n v="63368"/>
    <n v="0"/>
    <n v="0"/>
    <n v="0"/>
    <n v="361935"/>
    <n v="284549880"/>
    <n v="0"/>
    <n v="0"/>
    <n v="0"/>
    <n v="0"/>
    <n v="0"/>
    <n v="20970"/>
    <n v="0"/>
    <n v="61523906"/>
    <n v="23932104"/>
    <n v="0"/>
    <n v="0"/>
    <n v="2779640"/>
    <n v="39318183"/>
    <n v="0"/>
    <n v="218476"/>
    <n v="127793279"/>
    <n v="5193689"/>
    <n v="136041177"/>
    <n v="0"/>
    <n v="3149521"/>
    <n v="0"/>
    <n v="0"/>
    <n v="0"/>
    <n v="0"/>
    <n v="8561375"/>
    <n v="268739042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2"/>
    <x v="6"/>
    <x v="10"/>
    <s v="Open"/>
    <x v="5"/>
    <s v="11 - Los Angeles"/>
    <n v="905"/>
    <x v="3"/>
    <x v="0"/>
    <s v=""/>
    <s v="818-782-6600"/>
    <s v="15107 VANOWEN STREET"/>
    <x v="243"/>
    <n v="91405"/>
    <s v="GUSTAVO VALDESPINO"/>
    <n v="350"/>
    <n v="348"/>
    <n v="211"/>
    <n v="624"/>
    <n v="186"/>
    <n v="641"/>
    <n v="1435"/>
    <n v="0"/>
    <n v="0"/>
    <n v="37"/>
    <n v="260"/>
    <n v="3"/>
    <n v="18"/>
    <n v="3204"/>
    <n v="0"/>
    <n v="4914"/>
    <n v="934"/>
    <n v="3631"/>
    <n v="6766"/>
    <n v="0"/>
    <n v="0"/>
    <n v="69"/>
    <n v="1096"/>
    <n v="8"/>
    <n v="82"/>
    <n v="17500"/>
    <n v="0"/>
    <x v="2233"/>
    <x v="1013"/>
    <x v="1607"/>
    <x v="2106"/>
    <n v="0"/>
    <n v="0"/>
    <n v="192"/>
    <n v="2470"/>
    <n v="21"/>
    <n v="2047"/>
    <n v="26607"/>
    <n v="43822465"/>
    <n v="10958822"/>
    <n v="29059358"/>
    <n v="58360950"/>
    <n v="0"/>
    <n v="0"/>
    <n v="1702456"/>
    <n v="14233116"/>
    <n v="87941"/>
    <n v="1054908"/>
    <n v="159280016"/>
    <n v="9551604"/>
    <n v="3071777"/>
    <n v="8175549"/>
    <n v="34369896"/>
    <n v="0"/>
    <n v="0"/>
    <n v="751553"/>
    <n v="7718745"/>
    <n v="41201"/>
    <n v="1815852"/>
    <n v="65496177"/>
    <n v="1552226"/>
    <n v="37576861"/>
    <n v="10327670"/>
    <n v="-1717277"/>
    <n v="63727848"/>
    <n v="-5535777"/>
    <n v="0"/>
    <n v="0"/>
    <n v="1418998"/>
    <n v="14516677"/>
    <n v="0"/>
    <n v="129142"/>
    <n v="0"/>
    <n v="0"/>
    <n v="0"/>
    <n v="1902926"/>
    <n v="123899294"/>
    <n v="0"/>
    <n v="23671939"/>
    <n v="0"/>
    <n v="0"/>
    <n v="23671939"/>
    <n v="15433821"/>
    <n v="3679771"/>
    <n v="44399336"/>
    <n v="52662949"/>
    <n v="0"/>
    <n v="0"/>
    <n v="1366874"/>
    <n v="6957168"/>
    <n v="-314"/>
    <n v="49233"/>
    <n v="124548838"/>
    <n v="2927355"/>
    <n v="104961792"/>
    <n v="0"/>
    <n v="3021209"/>
    <n v="0"/>
    <n v="0"/>
    <n v="0"/>
    <n v="0"/>
    <n v="2878096"/>
    <n v="101977147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2"/>
    <x v="6"/>
    <x v="10"/>
    <s v="Open"/>
    <x v="4"/>
    <s v="05 - East Bay"/>
    <n v="419"/>
    <x v="3"/>
    <x v="0"/>
    <s v=""/>
    <s v="925-447-7000"/>
    <s v="5555 WEST LAS POSITAS BOULEVARD."/>
    <x v="244"/>
    <n v="94588"/>
    <s v="SCOTT GREGERSON"/>
    <n v="242"/>
    <n v="110"/>
    <n v="110"/>
    <n v="675"/>
    <n v="134"/>
    <n v="93"/>
    <n v="163"/>
    <n v="0"/>
    <n v="0"/>
    <n v="88"/>
    <n v="580"/>
    <n v="6"/>
    <n v="6"/>
    <n v="1745"/>
    <n v="115"/>
    <n v="4024"/>
    <n v="749"/>
    <n v="389"/>
    <n v="613"/>
    <n v="0"/>
    <n v="0"/>
    <n v="353"/>
    <n v="1926"/>
    <n v="11"/>
    <n v="22"/>
    <n v="8087"/>
    <n v="1801"/>
    <x v="2234"/>
    <x v="1751"/>
    <x v="1772"/>
    <x v="2107"/>
    <n v="0"/>
    <n v="0"/>
    <n v="1745"/>
    <n v="21095"/>
    <n v="719"/>
    <n v="2774"/>
    <n v="49144"/>
    <n v="72539431"/>
    <n v="14088582"/>
    <n v="9394324"/>
    <n v="10956964"/>
    <n v="0"/>
    <n v="0"/>
    <n v="6935357"/>
    <n v="43779386"/>
    <n v="1617403"/>
    <n v="920206"/>
    <n v="160231653"/>
    <n v="46293135"/>
    <n v="7356706"/>
    <n v="4156345"/>
    <n v="14428107"/>
    <n v="0"/>
    <n v="0"/>
    <n v="5525465"/>
    <n v="66800989"/>
    <n v="2276571"/>
    <n v="8785612"/>
    <n v="155622930"/>
    <n v="4728797"/>
    <n v="100527159"/>
    <n v="18438583"/>
    <n v="11371499"/>
    <n v="23604952"/>
    <n v="0"/>
    <n v="0"/>
    <n v="0"/>
    <n v="9880748"/>
    <n v="66053293"/>
    <n v="0"/>
    <n v="3893974"/>
    <n v="0"/>
    <n v="0"/>
    <n v="0"/>
    <n v="13491458"/>
    <n v="251990463"/>
    <n v="0"/>
    <n v="0"/>
    <n v="0"/>
    <n v="0"/>
    <n v="0"/>
    <n v="15999012"/>
    <n v="2627875"/>
    <n v="1904605"/>
    <n v="1555832"/>
    <n v="0"/>
    <n v="0"/>
    <n v="2254998"/>
    <n v="38916880"/>
    <n v="0"/>
    <n v="604918"/>
    <n v="63864120"/>
    <n v="1878153"/>
    <n v="76356698"/>
    <n v="2186686"/>
    <n v="108007"/>
    <n v="0"/>
    <n v="0"/>
    <n v="0"/>
    <n v="0"/>
    <n v="51887496"/>
    <n v="182324785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2"/>
    <x v="6"/>
    <x v="10"/>
    <s v="Open"/>
    <x v="10"/>
    <s v="10 - Santa Barbara/Ventura"/>
    <n v="809"/>
    <x v="6"/>
    <x v="0"/>
    <s v=""/>
    <s v="805-652-6000"/>
    <s v="300 HILLMONT AVENUE"/>
    <x v="17"/>
    <n v="93003"/>
    <s v="KIM MILSTEIN"/>
    <n v="272"/>
    <n v="259"/>
    <n v="133"/>
    <n v="395"/>
    <n v="70"/>
    <n v="454"/>
    <n v="755"/>
    <n v="0"/>
    <n v="0"/>
    <n v="254"/>
    <n v="402"/>
    <n v="0"/>
    <n v="81"/>
    <n v="2411"/>
    <n v="0"/>
    <n v="1806"/>
    <n v="365"/>
    <n v="2177"/>
    <n v="2645"/>
    <n v="0"/>
    <n v="0"/>
    <n v="2364"/>
    <n v="1506"/>
    <n v="0"/>
    <n v="131"/>
    <n v="10994"/>
    <n v="0"/>
    <x v="2235"/>
    <x v="1392"/>
    <x v="1773"/>
    <x v="2108"/>
    <n v="0"/>
    <n v="0"/>
    <n v="1462"/>
    <n v="9193"/>
    <n v="0"/>
    <n v="3743"/>
    <n v="44629"/>
    <n v="33561404"/>
    <n v="7152789"/>
    <n v="42476297"/>
    <n v="57665556"/>
    <n v="0"/>
    <n v="0"/>
    <n v="31016934"/>
    <n v="27319150"/>
    <n v="0"/>
    <n v="3730133"/>
    <n v="202922263"/>
    <n v="37128854"/>
    <n v="4005359"/>
    <n v="23638216"/>
    <n v="110122485"/>
    <n v="0"/>
    <n v="0"/>
    <n v="7944124"/>
    <n v="49056953"/>
    <n v="0"/>
    <n v="13699091"/>
    <n v="245595082"/>
    <n v="14277857"/>
    <n v="55260925"/>
    <n v="8316782"/>
    <n v="62216613"/>
    <n v="127188085"/>
    <n v="-47752643"/>
    <n v="0"/>
    <n v="0"/>
    <n v="4782708"/>
    <n v="41001595"/>
    <n v="0"/>
    <n v="0"/>
    <n v="0"/>
    <n v="0"/>
    <n v="0"/>
    <n v="7519798"/>
    <n v="272811720"/>
    <n v="0"/>
    <n v="3528296"/>
    <n v="0"/>
    <n v="1417288"/>
    <n v="4945584"/>
    <n v="15429333"/>
    <n v="2841366"/>
    <n v="3897899"/>
    <n v="40599956"/>
    <n v="0"/>
    <n v="0"/>
    <n v="34178350"/>
    <n v="35374510"/>
    <n v="0"/>
    <n v="48329795"/>
    <n v="180651209"/>
    <n v="12964559"/>
    <n v="101611859"/>
    <n v="0"/>
    <n v="14528725"/>
    <n v="0"/>
    <n v="0"/>
    <n v="0"/>
    <n v="0"/>
    <n v="18740346"/>
    <n v="437217337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2"/>
    <x v="6"/>
    <x v="10"/>
    <s v="Open"/>
    <x v="41"/>
    <s v="01 - Northern California"/>
    <n v="209"/>
    <x v="5"/>
    <x v="0"/>
    <s v=""/>
    <s v="530-246-9000"/>
    <s v="2801 EUREKA WAY"/>
    <x v="153"/>
    <n v="96001"/>
    <s v="CHRIS JONES"/>
    <n v="88"/>
    <n v="88"/>
    <n v="88"/>
    <n v="207"/>
    <n v="3"/>
    <n v="1"/>
    <n v="52"/>
    <n v="0"/>
    <n v="0"/>
    <n v="0"/>
    <n v="27"/>
    <n v="0"/>
    <n v="0"/>
    <n v="290"/>
    <n v="0"/>
    <n v="4201"/>
    <n v="77"/>
    <n v="30"/>
    <n v="1635"/>
    <n v="0"/>
    <n v="0"/>
    <n v="0"/>
    <n v="637"/>
    <n v="0"/>
    <n v="0"/>
    <n v="6580"/>
    <n v="0"/>
    <x v="1885"/>
    <x v="10"/>
    <x v="9"/>
    <x v="9"/>
    <n v="0"/>
    <n v="0"/>
    <n v="0"/>
    <n v="345"/>
    <n v="0"/>
    <n v="0"/>
    <n v="1464"/>
    <n v="39768068"/>
    <n v="1158729"/>
    <n v="73510"/>
    <n v="17894929"/>
    <n v="0"/>
    <n v="0"/>
    <n v="0"/>
    <n v="6206326"/>
    <n v="0"/>
    <n v="0"/>
    <n v="65101562"/>
    <n v="887173"/>
    <n v="0"/>
    <n v="0"/>
    <n v="0"/>
    <n v="0"/>
    <n v="0"/>
    <n v="0"/>
    <n v="151510"/>
    <n v="0"/>
    <n v="0"/>
    <n v="1038683"/>
    <n v="0"/>
    <n v="34789762"/>
    <n v="1355209"/>
    <n v="105505"/>
    <n v="14781349"/>
    <n v="0"/>
    <n v="0"/>
    <n v="0"/>
    <n v="0"/>
    <n v="5559158"/>
    <n v="0"/>
    <n v="0"/>
    <n v="0"/>
    <n v="0"/>
    <n v="0"/>
    <n v="0"/>
    <n v="56590983"/>
    <n v="0"/>
    <n v="0"/>
    <n v="0"/>
    <n v="0"/>
    <n v="0"/>
    <n v="5865479"/>
    <n v="-196480"/>
    <n v="-30365"/>
    <n v="3113580"/>
    <n v="0"/>
    <n v="0"/>
    <n v="0"/>
    <n v="797048"/>
    <n v="0"/>
    <n v="0"/>
    <n v="9549262"/>
    <n v="30503"/>
    <n v="7237815"/>
    <n v="0"/>
    <n v="0"/>
    <n v="0"/>
    <n v="0"/>
    <n v="0"/>
    <n v="0"/>
    <n v="337597"/>
    <n v="1275645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2"/>
    <x v="6"/>
    <x v="10"/>
    <s v="Open"/>
    <x v="20"/>
    <s v="02 - Golden Empire"/>
    <n v="309"/>
    <x v="5"/>
    <x v="0"/>
    <s v=""/>
    <s v="916-351-9151"/>
    <s v="330 MONTROSE DRIVE"/>
    <x v="151"/>
    <n v="95630"/>
    <s v="KIM HORTON"/>
    <n v="58"/>
    <n v="58"/>
    <n v="58"/>
    <n v="31"/>
    <n v="8"/>
    <n v="4"/>
    <n v="18"/>
    <n v="0"/>
    <n v="0"/>
    <n v="0"/>
    <n v="17"/>
    <n v="0"/>
    <n v="0"/>
    <n v="78"/>
    <n v="0"/>
    <n v="1190"/>
    <n v="503"/>
    <n v="461"/>
    <n v="1009"/>
    <n v="0"/>
    <n v="0"/>
    <n v="0"/>
    <n v="678"/>
    <n v="0"/>
    <n v="0"/>
    <n v="3841"/>
    <n v="0"/>
    <x v="10"/>
    <x v="10"/>
    <x v="9"/>
    <x v="9"/>
    <n v="0"/>
    <n v="0"/>
    <n v="0"/>
    <n v="0"/>
    <n v="0"/>
    <n v="0"/>
    <n v="0"/>
    <n v="11288244"/>
    <n v="4169604"/>
    <n v="3865656"/>
    <n v="8758454"/>
    <n v="0"/>
    <n v="0"/>
    <n v="0"/>
    <n v="6001652"/>
    <n v="0"/>
    <n v="0"/>
    <n v="34083610"/>
    <n v="0"/>
    <n v="0"/>
    <n v="0"/>
    <n v="0"/>
    <n v="0"/>
    <n v="0"/>
    <n v="0"/>
    <n v="0"/>
    <n v="0"/>
    <n v="0"/>
    <n v="0"/>
    <n v="0"/>
    <n v="10438352"/>
    <n v="3294927"/>
    <n v="3461253"/>
    <n v="6514900"/>
    <n v="0"/>
    <n v="0"/>
    <n v="0"/>
    <n v="0"/>
    <n v="2925337"/>
    <n v="0"/>
    <n v="0"/>
    <n v="0"/>
    <n v="0"/>
    <n v="0"/>
    <n v="0"/>
    <n v="26634769"/>
    <n v="0"/>
    <n v="0"/>
    <n v="0"/>
    <n v="0"/>
    <n v="0"/>
    <n v="849893"/>
    <n v="874677"/>
    <n v="404402"/>
    <n v="2243555"/>
    <n v="0"/>
    <n v="0"/>
    <n v="0"/>
    <n v="3076314"/>
    <n v="0"/>
    <n v="0"/>
    <n v="7448841"/>
    <n v="18242"/>
    <n v="6567633"/>
    <n v="0"/>
    <n v="0"/>
    <n v="0"/>
    <n v="0"/>
    <n v="0"/>
    <n v="0"/>
    <n v="35925"/>
    <n v="442909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2"/>
    <x v="6"/>
    <x v="10"/>
    <s v="Open"/>
    <x v="6"/>
    <s v="14 - San Diego/Imperial"/>
    <n v="1418"/>
    <x v="5"/>
    <x v="0"/>
    <s v=""/>
    <s v="619-260-8300"/>
    <s v="555 WASHINGTON STREET"/>
    <x v="8"/>
    <n v="92103"/>
    <s v="YAMEEKA JONES"/>
    <n v="110"/>
    <n v="110"/>
    <n v="110"/>
    <n v="97"/>
    <n v="12"/>
    <n v="0"/>
    <n v="29"/>
    <n v="0"/>
    <n v="0"/>
    <n v="27"/>
    <n v="0"/>
    <n v="0"/>
    <n v="0"/>
    <n v="165"/>
    <n v="0"/>
    <n v="3074"/>
    <n v="607"/>
    <n v="91"/>
    <n v="1024"/>
    <n v="0"/>
    <n v="0"/>
    <n v="1234"/>
    <n v="0"/>
    <n v="0"/>
    <n v="0"/>
    <n v="6030"/>
    <n v="0"/>
    <x v="2236"/>
    <x v="301"/>
    <x v="9"/>
    <x v="2109"/>
    <n v="0"/>
    <n v="0"/>
    <n v="504"/>
    <n v="0"/>
    <n v="0"/>
    <n v="0"/>
    <n v="922"/>
    <n v="36013103"/>
    <n v="6756968"/>
    <n v="788637"/>
    <n v="12147867"/>
    <n v="0"/>
    <n v="0"/>
    <n v="13041574"/>
    <n v="0"/>
    <n v="0"/>
    <n v="0"/>
    <n v="68748149"/>
    <n v="366391"/>
    <n v="30085"/>
    <n v="0"/>
    <n v="92179"/>
    <n v="0"/>
    <n v="0"/>
    <n v="584486"/>
    <n v="0"/>
    <n v="0"/>
    <n v="0"/>
    <n v="1073141"/>
    <n v="172806"/>
    <n v="30131802"/>
    <n v="5845184"/>
    <n v="788637"/>
    <n v="9772991"/>
    <n v="0"/>
    <n v="0"/>
    <n v="0"/>
    <n v="10301242"/>
    <n v="0"/>
    <n v="0"/>
    <n v="0"/>
    <n v="0"/>
    <n v="0"/>
    <n v="0"/>
    <n v="0"/>
    <n v="57012662"/>
    <n v="0"/>
    <n v="0"/>
    <n v="0"/>
    <n v="0"/>
    <n v="0"/>
    <n v="6074886"/>
    <n v="941869"/>
    <n v="0"/>
    <n v="2467055"/>
    <n v="0"/>
    <n v="0"/>
    <n v="3324818"/>
    <n v="0"/>
    <n v="0"/>
    <n v="0"/>
    <n v="12808628"/>
    <n v="56261"/>
    <n v="9689230"/>
    <n v="0"/>
    <n v="0"/>
    <n v="0"/>
    <n v="0"/>
    <n v="0"/>
    <n v="0"/>
    <n v="34685"/>
    <n v="1000249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2"/>
    <x v="6"/>
    <x v="10"/>
    <s v="Open"/>
    <x v="7"/>
    <s v="12 - Inland Counties"/>
    <n v="1211"/>
    <x v="5"/>
    <x v="0"/>
    <s v="Rural"/>
    <s v="760-245-8691"/>
    <s v="15248 ELEVENTH STREET"/>
    <x v="58"/>
    <n v="92395"/>
    <s v="PETER BARONOFF"/>
    <n v="101"/>
    <n v="101"/>
    <n v="101"/>
    <n v="189"/>
    <n v="154"/>
    <n v="113"/>
    <n v="534"/>
    <n v="0"/>
    <n v="0"/>
    <n v="146"/>
    <n v="97"/>
    <n v="16"/>
    <n v="0"/>
    <n v="1249"/>
    <n v="0"/>
    <n v="1270"/>
    <n v="589"/>
    <n v="401"/>
    <n v="1846"/>
    <n v="0"/>
    <n v="0"/>
    <n v="651"/>
    <n v="281"/>
    <n v="52"/>
    <n v="0"/>
    <n v="5090"/>
    <n v="0"/>
    <x v="1155"/>
    <x v="339"/>
    <x v="1774"/>
    <x v="2110"/>
    <n v="0"/>
    <n v="0"/>
    <n v="1079"/>
    <n v="542"/>
    <n v="1273"/>
    <n v="0"/>
    <n v="13380"/>
    <n v="11796698"/>
    <n v="7437313"/>
    <n v="3791423"/>
    <n v="18391942"/>
    <n v="0"/>
    <n v="0"/>
    <n v="5629139"/>
    <n v="3942901"/>
    <n v="174906"/>
    <n v="0"/>
    <n v="51164322"/>
    <n v="2051235"/>
    <n v="4494365"/>
    <n v="2379211"/>
    <n v="16546867"/>
    <n v="0"/>
    <n v="0"/>
    <n v="3940432"/>
    <n v="2340510"/>
    <n v="1142165"/>
    <n v="0"/>
    <n v="32894785"/>
    <n v="250000"/>
    <n v="10652460"/>
    <n v="8828781"/>
    <n v="4465791"/>
    <n v="32261620"/>
    <n v="0"/>
    <n v="0"/>
    <n v="0"/>
    <n v="5663837"/>
    <n v="3443000"/>
    <n v="0"/>
    <n v="953601"/>
    <n v="0"/>
    <n v="0"/>
    <n v="0"/>
    <n v="0"/>
    <n v="66519090"/>
    <n v="0"/>
    <n v="0"/>
    <n v="0"/>
    <n v="0"/>
    <n v="0"/>
    <n v="3195474"/>
    <n v="3102897"/>
    <n v="1704844"/>
    <n v="2677190"/>
    <n v="0"/>
    <n v="0"/>
    <n v="3905734"/>
    <n v="2840410"/>
    <n v="0"/>
    <n v="113468"/>
    <n v="17540017"/>
    <n v="355831"/>
    <n v="20185639"/>
    <n v="783717"/>
    <n v="0"/>
    <n v="0"/>
    <n v="0"/>
    <n v="0"/>
    <n v="0"/>
    <n v="286478"/>
    <n v="13609662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2"/>
    <x v="6"/>
    <x v="10"/>
    <s v="Open"/>
    <x v="4"/>
    <s v="05 - East Bay"/>
    <n v="421"/>
    <x v="0"/>
    <x v="0"/>
    <s v=""/>
    <s v="510-797-1111"/>
    <s v="2000 MOWRY AVENUE"/>
    <x v="77"/>
    <n v="94538"/>
    <s v="NANCY FARBER"/>
    <n v="341"/>
    <n v="319"/>
    <n v="151"/>
    <n v="1248"/>
    <n v="186"/>
    <n v="226"/>
    <n v="407"/>
    <n v="0"/>
    <n v="0"/>
    <n v="81"/>
    <n v="828"/>
    <n v="12"/>
    <n v="33"/>
    <n v="3021"/>
    <n v="0"/>
    <n v="6220"/>
    <n v="839"/>
    <n v="1415"/>
    <n v="2038"/>
    <n v="0"/>
    <n v="0"/>
    <n v="201"/>
    <n v="2803"/>
    <n v="18"/>
    <n v="164"/>
    <n v="13698"/>
    <n v="0"/>
    <x v="2237"/>
    <x v="1752"/>
    <x v="1410"/>
    <x v="2111"/>
    <n v="0"/>
    <n v="0"/>
    <n v="1008"/>
    <n v="11707"/>
    <n v="62"/>
    <n v="1288"/>
    <n v="34164"/>
    <n v="175707642"/>
    <n v="21775870"/>
    <n v="34254848"/>
    <n v="48153612"/>
    <n v="0"/>
    <n v="0"/>
    <n v="7976964"/>
    <n v="73449714"/>
    <n v="359188"/>
    <n v="4727422"/>
    <n v="366405260"/>
    <n v="55300553"/>
    <n v="6082493"/>
    <n v="3508086"/>
    <n v="19778072"/>
    <n v="0"/>
    <n v="0"/>
    <n v="2627349"/>
    <n v="38765285"/>
    <n v="377983"/>
    <n v="4721103"/>
    <n v="131160924"/>
    <n v="9785217"/>
    <n v="200885738"/>
    <n v="24050523"/>
    <n v="28099176"/>
    <n v="61457972"/>
    <n v="0"/>
    <n v="0"/>
    <n v="0"/>
    <n v="6950085"/>
    <n v="49815210"/>
    <n v="0"/>
    <n v="737170"/>
    <n v="0"/>
    <n v="0"/>
    <n v="0"/>
    <n v="709562"/>
    <n v="382490653"/>
    <n v="0"/>
    <n v="0"/>
    <n v="0"/>
    <n v="0"/>
    <n v="0"/>
    <n v="30053944"/>
    <n v="3804568"/>
    <n v="9151167"/>
    <n v="6482313"/>
    <n v="0"/>
    <n v="0"/>
    <n v="3626254"/>
    <n v="59635580"/>
    <n v="0"/>
    <n v="2321705"/>
    <n v="115075531"/>
    <n v="2869112"/>
    <n v="107356255"/>
    <n v="0"/>
    <n v="4987562"/>
    <n v="0"/>
    <n v="0"/>
    <n v="0"/>
    <n v="0"/>
    <n v="43252612"/>
    <n v="723184552"/>
    <n v="0"/>
    <n v="13"/>
    <n v="45"/>
    <n v="162"/>
    <n v="1208312"/>
    <n v="1007205"/>
    <n v="599776"/>
    <n v="364990"/>
    <n v="0"/>
    <n v="1980731"/>
    <n v="0"/>
    <n v="0"/>
    <n v="0"/>
  </r>
  <r>
    <n v="106444013"/>
    <s v="WATSONVILLE COMMUNITY HOSPITAL"/>
    <x v="2"/>
    <x v="6"/>
    <x v="10"/>
    <s v="Open"/>
    <x v="23"/>
    <s v="08 - Mid-Coast"/>
    <n v="711"/>
    <x v="5"/>
    <x v="0"/>
    <s v=""/>
    <s v="831-724-4741"/>
    <s v="75 NIELSON STREET"/>
    <x v="245"/>
    <n v="95076"/>
    <s v="AUDRA EARLE"/>
    <n v="106"/>
    <n v="106"/>
    <n v="91"/>
    <n v="275"/>
    <n v="10"/>
    <n v="94"/>
    <n v="358"/>
    <n v="0"/>
    <n v="0"/>
    <n v="0"/>
    <n v="116"/>
    <n v="0"/>
    <n v="21"/>
    <n v="874"/>
    <n v="0"/>
    <n v="1367"/>
    <n v="40"/>
    <n v="366"/>
    <n v="1177"/>
    <n v="0"/>
    <n v="0"/>
    <n v="0"/>
    <n v="482"/>
    <n v="0"/>
    <n v="79"/>
    <n v="3511"/>
    <n v="0"/>
    <x v="2238"/>
    <x v="1557"/>
    <x v="1775"/>
    <x v="2112"/>
    <n v="12"/>
    <n v="0"/>
    <n v="30"/>
    <n v="3884"/>
    <n v="2"/>
    <n v="907"/>
    <n v="17626"/>
    <n v="40498770"/>
    <n v="1161070"/>
    <n v="16708620"/>
    <n v="30949414"/>
    <n v="0"/>
    <n v="0"/>
    <n v="0"/>
    <n v="16589049"/>
    <n v="0"/>
    <n v="2955697"/>
    <n v="108862620"/>
    <n v="28315494"/>
    <n v="945153"/>
    <n v="20896080"/>
    <n v="35510904"/>
    <n v="72019"/>
    <n v="0"/>
    <n v="225982"/>
    <n v="32501485"/>
    <n v="6421"/>
    <n v="6752422"/>
    <n v="125225960"/>
    <n v="854331"/>
    <n v="62244833"/>
    <n v="1845503"/>
    <n v="30946076"/>
    <n v="61724967"/>
    <n v="0"/>
    <n v="61216"/>
    <n v="0"/>
    <n v="86380"/>
    <n v="40056075"/>
    <n v="0"/>
    <n v="6421"/>
    <n v="0"/>
    <n v="0"/>
    <n v="0"/>
    <n v="7415094"/>
    <n v="205240896"/>
    <n v="0"/>
    <n v="0"/>
    <n v="0"/>
    <n v="0"/>
    <n v="0"/>
    <n v="6569431"/>
    <n v="260720"/>
    <n v="6658624"/>
    <n v="4735353"/>
    <n v="10803"/>
    <n v="0"/>
    <n v="139602"/>
    <n v="9034457"/>
    <n v="6421"/>
    <n v="1432273"/>
    <n v="28847684"/>
    <n v="40117"/>
    <n v="28236599"/>
    <n v="0"/>
    <n v="118947"/>
    <n v="0"/>
    <n v="0"/>
    <n v="0"/>
    <n v="0"/>
    <n v="546901"/>
    <n v="36262895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2"/>
    <x v="6"/>
    <x v="10"/>
    <s v="Open"/>
    <x v="3"/>
    <s v="13 - Orange"/>
    <n v="1012"/>
    <x v="5"/>
    <x v="0"/>
    <s v=""/>
    <s v="714-827-3000"/>
    <s v="3033 WEST ORANGE AVENUE"/>
    <x v="3"/>
    <n v="92804"/>
    <s v="EDWARD MIRZABEGIAN"/>
    <n v="219"/>
    <n v="219"/>
    <n v="219"/>
    <n v="610"/>
    <n v="247"/>
    <n v="137"/>
    <n v="424"/>
    <n v="0"/>
    <n v="0"/>
    <n v="96"/>
    <n v="57"/>
    <n v="0"/>
    <n v="57"/>
    <n v="1628"/>
    <n v="0"/>
    <n v="4054"/>
    <n v="817"/>
    <n v="636"/>
    <n v="1419"/>
    <n v="0"/>
    <n v="0"/>
    <n v="341"/>
    <n v="209"/>
    <n v="0"/>
    <n v="91"/>
    <n v="7567"/>
    <n v="0"/>
    <x v="366"/>
    <x v="1753"/>
    <x v="1184"/>
    <x v="2113"/>
    <n v="0"/>
    <n v="0"/>
    <n v="615"/>
    <n v="723"/>
    <n v="0"/>
    <n v="552"/>
    <n v="8292"/>
    <n v="37778293"/>
    <n v="12392281"/>
    <n v="11257838"/>
    <n v="31337932"/>
    <n v="0"/>
    <n v="0"/>
    <n v="5428830"/>
    <n v="3978869"/>
    <n v="0"/>
    <n v="154846"/>
    <n v="102328889"/>
    <n v="3619758"/>
    <n v="2779842"/>
    <n v="2390509"/>
    <n v="9971716"/>
    <n v="0"/>
    <n v="0"/>
    <n v="2533202"/>
    <n v="1894822"/>
    <n v="0"/>
    <n v="1746537"/>
    <n v="24936386"/>
    <n v="1004861"/>
    <n v="31928972"/>
    <n v="11676283"/>
    <n v="11178930"/>
    <n v="30418654"/>
    <n v="0"/>
    <n v="0"/>
    <n v="0"/>
    <n v="4604699"/>
    <n v="5114823"/>
    <n v="0"/>
    <n v="202960"/>
    <n v="0"/>
    <n v="0"/>
    <n v="0"/>
    <n v="0"/>
    <n v="96130182"/>
    <n v="0"/>
    <n v="0"/>
    <n v="0"/>
    <n v="0"/>
    <n v="0"/>
    <n v="9469079"/>
    <n v="3495839"/>
    <n v="2469417"/>
    <n v="10890993"/>
    <n v="0"/>
    <n v="0"/>
    <n v="3357333"/>
    <n v="758868"/>
    <n v="0"/>
    <n v="693564"/>
    <n v="31135093"/>
    <n v="219966"/>
    <n v="26940988"/>
    <n v="0"/>
    <n v="1707"/>
    <n v="0"/>
    <n v="0"/>
    <n v="0"/>
    <n v="0"/>
    <n v="813735"/>
    <n v="19102714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2"/>
    <x v="6"/>
    <x v="10"/>
    <s v="Open"/>
    <x v="5"/>
    <s v="11 - Los Angeles"/>
    <n v="915"/>
    <x v="5"/>
    <x v="0"/>
    <s v=""/>
    <s v="626-338-8481"/>
    <s v="725 SOUTH ORANGE AVENUE"/>
    <x v="37"/>
    <n v="91790"/>
    <s v="KAMI HORVAT"/>
    <n v="46"/>
    <n v="46"/>
    <n v="46"/>
    <n v="103"/>
    <n v="2"/>
    <n v="1"/>
    <n v="8"/>
    <n v="0"/>
    <n v="0"/>
    <n v="7"/>
    <n v="2"/>
    <n v="0"/>
    <n v="1"/>
    <n v="124"/>
    <n v="5"/>
    <n v="421"/>
    <n v="38"/>
    <n v="27"/>
    <n v="1799"/>
    <n v="0"/>
    <n v="0"/>
    <n v="14"/>
    <n v="6"/>
    <n v="0"/>
    <n v="2"/>
    <n v="2307"/>
    <n v="3108"/>
    <x v="2239"/>
    <x v="628"/>
    <x v="586"/>
    <x v="2114"/>
    <n v="0"/>
    <n v="0"/>
    <n v="10"/>
    <n v="14"/>
    <n v="0"/>
    <n v="1"/>
    <n v="273"/>
    <n v="1659647"/>
    <n v="265054"/>
    <n v="7551346"/>
    <n v="308898"/>
    <n v="0"/>
    <n v="0"/>
    <n v="501228"/>
    <n v="194731"/>
    <n v="0"/>
    <n v="260064"/>
    <n v="10740968"/>
    <n v="1324779"/>
    <n v="21222"/>
    <n v="311076"/>
    <n v="208025"/>
    <n v="0"/>
    <n v="0"/>
    <n v="1015285"/>
    <n v="220602"/>
    <n v="0"/>
    <n v="321381"/>
    <n v="3422370"/>
    <n v="431366"/>
    <n v="2090345"/>
    <n v="260332"/>
    <n v="3485224"/>
    <n v="6904"/>
    <n v="0"/>
    <n v="0"/>
    <n v="0"/>
    <n v="453263"/>
    <n v="404139"/>
    <n v="0"/>
    <n v="0"/>
    <n v="0"/>
    <n v="0"/>
    <n v="0"/>
    <n v="226574"/>
    <n v="7358147"/>
    <n v="0"/>
    <n v="0"/>
    <n v="0"/>
    <n v="0"/>
    <n v="0"/>
    <n v="894081"/>
    <n v="25944"/>
    <n v="4377198"/>
    <n v="504645"/>
    <n v="0"/>
    <n v="0"/>
    <n v="367413"/>
    <n v="11194"/>
    <n v="0"/>
    <n v="624716"/>
    <n v="6805191"/>
    <n v="322832"/>
    <n v="3984136"/>
    <n v="0"/>
    <n v="0"/>
    <n v="0"/>
    <n v="0"/>
    <n v="0"/>
    <n v="0"/>
    <n v="53972"/>
    <n v="1705524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2"/>
    <x v="6"/>
    <x v="10"/>
    <s v="Open"/>
    <x v="5"/>
    <s v="11 - Los Angeles"/>
    <n v="905"/>
    <x v="5"/>
    <x v="0"/>
    <s v=""/>
    <s v="818-676-4000"/>
    <s v="7300 MEDICAL CENTER DRIVE"/>
    <x v="246"/>
    <n v="91307"/>
    <s v="COLLIER LONG"/>
    <n v="260"/>
    <n v="228"/>
    <n v="228"/>
    <n v="1010"/>
    <n v="248"/>
    <n v="108"/>
    <n v="260"/>
    <n v="0"/>
    <n v="0"/>
    <n v="30"/>
    <n v="479"/>
    <n v="3"/>
    <n v="6"/>
    <n v="2144"/>
    <n v="0"/>
    <n v="5029"/>
    <n v="944"/>
    <n v="549"/>
    <n v="1121"/>
    <n v="0"/>
    <n v="0"/>
    <n v="288"/>
    <n v="1529"/>
    <n v="20"/>
    <n v="25"/>
    <n v="9505"/>
    <n v="0"/>
    <x v="2240"/>
    <x v="1754"/>
    <x v="1776"/>
    <x v="2115"/>
    <n v="0"/>
    <n v="0"/>
    <n v="510"/>
    <n v="5352"/>
    <n v="175"/>
    <n v="1310"/>
    <n v="23150"/>
    <n v="154876605"/>
    <n v="32192206"/>
    <n v="14409445"/>
    <n v="33401033"/>
    <n v="0"/>
    <n v="0"/>
    <n v="9187324"/>
    <n v="53286063"/>
    <n v="402378"/>
    <n v="167747"/>
    <n v="297922801"/>
    <n v="46562306"/>
    <n v="13511984"/>
    <n v="8281946"/>
    <n v="33332992"/>
    <n v="0"/>
    <n v="0"/>
    <n v="4997205"/>
    <n v="46368585"/>
    <n v="783866"/>
    <n v="9946987"/>
    <n v="163785871"/>
    <n v="2082145"/>
    <n v="179424871"/>
    <n v="42312846"/>
    <n v="22656244"/>
    <n v="66589145"/>
    <n v="0"/>
    <n v="0"/>
    <n v="0"/>
    <n v="12557193"/>
    <n v="74291809"/>
    <n v="0"/>
    <n v="1186244"/>
    <n v="0"/>
    <n v="0"/>
    <n v="0"/>
    <n v="7840284"/>
    <n v="408940781"/>
    <n v="0"/>
    <n v="0"/>
    <n v="0"/>
    <n v="0"/>
    <n v="0"/>
    <n v="22014040"/>
    <n v="3391344"/>
    <n v="35147"/>
    <n v="144880"/>
    <n v="0"/>
    <n v="0"/>
    <n v="1627336"/>
    <n v="25362839"/>
    <n v="0"/>
    <n v="192305"/>
    <n v="52767891"/>
    <n v="2526702"/>
    <n v="55177660"/>
    <n v="0"/>
    <n v="95184"/>
    <n v="0"/>
    <n v="0"/>
    <n v="0"/>
    <n v="0"/>
    <n v="7614279"/>
    <n v="90622361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2"/>
    <x v="6"/>
    <x v="10"/>
    <s v="Open"/>
    <x v="5"/>
    <s v="11 - Los Angeles"/>
    <n v="919"/>
    <x v="5"/>
    <x v="0"/>
    <s v=""/>
    <s v="562-945-3561"/>
    <s v="9080 COLIMA ROAD"/>
    <x v="184"/>
    <n v="90605"/>
    <s v="RICHARD CASTRO"/>
    <n v="178"/>
    <n v="178"/>
    <n v="178"/>
    <n v="306"/>
    <n v="271"/>
    <n v="155"/>
    <n v="561"/>
    <n v="0"/>
    <n v="0"/>
    <n v="11"/>
    <n v="275"/>
    <n v="4"/>
    <n v="169"/>
    <n v="1752"/>
    <n v="0"/>
    <n v="1222"/>
    <n v="1186"/>
    <n v="2116"/>
    <n v="2071"/>
    <n v="0"/>
    <n v="0"/>
    <n v="53"/>
    <n v="727"/>
    <n v="18"/>
    <n v="455"/>
    <n v="7848"/>
    <n v="0"/>
    <x v="1673"/>
    <x v="1003"/>
    <x v="1777"/>
    <x v="22"/>
    <n v="0"/>
    <n v="0"/>
    <n v="88"/>
    <n v="1957"/>
    <n v="10"/>
    <n v="1075"/>
    <n v="10358"/>
    <n v="20984032"/>
    <n v="20466790"/>
    <n v="28580783"/>
    <n v="27483312"/>
    <n v="0"/>
    <n v="0"/>
    <n v="1326312"/>
    <n v="13796828"/>
    <n v="286230"/>
    <n v="7260292"/>
    <n v="12018579"/>
    <n v="6562376"/>
    <n v="7752738"/>
    <n v="6150956"/>
    <n v="23058123"/>
    <n v="0"/>
    <n v="0"/>
    <n v="693757"/>
    <n v="16568370"/>
    <n v="39054"/>
    <n v="2674152"/>
    <n v="63499526"/>
    <n v="2107762"/>
    <n v="23200887"/>
    <n v="23599942"/>
    <n v="22715811"/>
    <n v="38076181"/>
    <n v="-641354"/>
    <n v="0"/>
    <n v="0"/>
    <n v="3060602"/>
    <n v="22924224"/>
    <n v="0"/>
    <n v="325284"/>
    <n v="0"/>
    <n v="0"/>
    <n v="0"/>
    <n v="6845541"/>
    <n v="142214880"/>
    <n v="0"/>
    <n v="0"/>
    <n v="0"/>
    <n v="0"/>
    <n v="0"/>
    <n v="4345521"/>
    <n v="4619587"/>
    <n v="12657281"/>
    <n v="12465254"/>
    <n v="0"/>
    <n v="0"/>
    <n v="345857"/>
    <n v="6054584"/>
    <n v="0"/>
    <n v="981141"/>
    <n v="41469225"/>
    <n v="19696"/>
    <n v="29845712"/>
    <n v="0"/>
    <n v="0"/>
    <n v="0"/>
    <n v="0"/>
    <n v="0"/>
    <n v="0"/>
    <n v="993591"/>
    <n v="5723979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2"/>
    <x v="6"/>
    <x v="10"/>
    <s v="Open"/>
    <x v="53"/>
    <s v="02 - Golden Empire"/>
    <n v="313"/>
    <x v="3"/>
    <x v="0"/>
    <s v=""/>
    <s v="530-669-5500"/>
    <s v="1325 COTTONWOOD STREET"/>
    <x v="247"/>
    <n v="95695"/>
    <s v="KEVIN VAZIRI"/>
    <n v="108"/>
    <n v="108"/>
    <n v="108"/>
    <n v="305"/>
    <n v="162"/>
    <n v="166"/>
    <n v="185"/>
    <n v="0"/>
    <n v="0"/>
    <n v="22"/>
    <n v="282"/>
    <n v="8"/>
    <n v="10"/>
    <n v="1140"/>
    <n v="0"/>
    <n v="1204"/>
    <n v="882"/>
    <n v="1090"/>
    <n v="582"/>
    <n v="0"/>
    <n v="0"/>
    <n v="63"/>
    <n v="1211"/>
    <n v="17"/>
    <n v="23"/>
    <n v="5072"/>
    <n v="0"/>
    <x v="2241"/>
    <x v="1755"/>
    <x v="1778"/>
    <x v="2116"/>
    <n v="1"/>
    <n v="0"/>
    <n v="245"/>
    <n v="4557"/>
    <n v="200"/>
    <n v="796"/>
    <n v="19856"/>
    <n v="23491671"/>
    <n v="12792642"/>
    <n v="9332062"/>
    <n v="13247837"/>
    <n v="0"/>
    <n v="0"/>
    <n v="1916665"/>
    <n v="17345220"/>
    <n v="397637"/>
    <n v="545036"/>
    <n v="79068770"/>
    <n v="23546674"/>
    <n v="11694145"/>
    <n v="3558726"/>
    <n v="27183282"/>
    <n v="4432"/>
    <n v="0"/>
    <n v="1938076"/>
    <n v="29943543"/>
    <n v="1011409"/>
    <n v="1325310"/>
    <n v="100205597"/>
    <n v="2496211"/>
    <n v="39139904"/>
    <n v="21648366"/>
    <n v="9305821"/>
    <n v="35950226"/>
    <n v="0"/>
    <n v="3715"/>
    <n v="0"/>
    <n v="2825109"/>
    <n v="33976112"/>
    <n v="0"/>
    <n v="1869230"/>
    <n v="0"/>
    <n v="0"/>
    <n v="0"/>
    <n v="1487262"/>
    <n v="148701956"/>
    <n v="3845811"/>
    <n v="2867231"/>
    <n v="0"/>
    <n v="6717816"/>
    <n v="13430858"/>
    <n v="7220070"/>
    <n v="6336009"/>
    <n v="3160476"/>
    <n v="7107748"/>
    <n v="692"/>
    <n v="0"/>
    <n v="977990"/>
    <n v="19014465"/>
    <n v="0"/>
    <n v="185819"/>
    <n v="44003269"/>
    <n v="913532"/>
    <n v="46969358"/>
    <n v="0"/>
    <n v="227545"/>
    <n v="0"/>
    <n v="0"/>
    <n v="0"/>
    <n v="0"/>
    <n v="1911325"/>
    <n v="40033327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2"/>
    <x v="6"/>
    <x v="10"/>
    <s v="Open"/>
    <x v="14"/>
    <s v="04 - West Bay"/>
    <n v="423"/>
    <x v="6"/>
    <x v="0"/>
    <s v="Teaching"/>
    <s v="415-206-8000"/>
    <s v="1001 POTRERO AVENUE"/>
    <x v="28"/>
    <n v="94110"/>
    <s v="SUSAN P. EHRLICH"/>
    <n v="397"/>
    <n v="324"/>
    <n v="305"/>
    <n v="854"/>
    <n v="172"/>
    <n v="1111"/>
    <n v="1461"/>
    <n v="51"/>
    <n v="0"/>
    <n v="443"/>
    <n v="192"/>
    <n v="0"/>
    <n v="44"/>
    <n v="4328"/>
    <n v="0"/>
    <n v="7106"/>
    <n v="1051"/>
    <n v="6143"/>
    <n v="7807"/>
    <n v="310"/>
    <n v="0"/>
    <n v="4134"/>
    <n v="579"/>
    <n v="0"/>
    <n v="30"/>
    <n v="27160"/>
    <n v="0"/>
    <x v="2242"/>
    <x v="1206"/>
    <x v="1779"/>
    <x v="2117"/>
    <n v="11559"/>
    <n v="0"/>
    <n v="4434"/>
    <n v="15352"/>
    <n v="345"/>
    <n v="3848"/>
    <n v="164958"/>
    <n v="125107343"/>
    <n v="28421589"/>
    <n v="115932979"/>
    <n v="156674684"/>
    <n v="8688168"/>
    <n v="0"/>
    <n v="57746197"/>
    <n v="19772334"/>
    <n v="0"/>
    <n v="2131965"/>
    <n v="514475259"/>
    <n v="76235979"/>
    <n v="3693005"/>
    <n v="50271450"/>
    <n v="122705276"/>
    <n v="26545599"/>
    <n v="0"/>
    <n v="20673768"/>
    <n v="28619030"/>
    <n v="2052019"/>
    <n v="9907099"/>
    <n v="340703225"/>
    <n v="29133140"/>
    <n v="160369995"/>
    <n v="25750323"/>
    <n v="125411642"/>
    <n v="258711980"/>
    <n v="-30693159"/>
    <n v="8675526"/>
    <n v="0"/>
    <n v="43610346"/>
    <n v="35027300"/>
    <n v="0"/>
    <n v="1962810"/>
    <n v="0"/>
    <n v="0"/>
    <n v="0"/>
    <n v="4399373"/>
    <n v="662359276"/>
    <n v="0"/>
    <n v="26650489"/>
    <n v="0"/>
    <n v="17064119"/>
    <n v="43714608"/>
    <n v="37560284"/>
    <n v="5834133"/>
    <n v="65531228"/>
    <n v="43376881"/>
    <n v="24345962"/>
    <n v="0"/>
    <n v="31910008"/>
    <n v="27893542"/>
    <n v="81778"/>
    <n v="0"/>
    <n v="236533816"/>
    <n v="31606347"/>
    <n v="298314687"/>
    <n v="0"/>
    <n v="82693438"/>
    <n v="0"/>
    <n v="0"/>
    <n v="0"/>
    <n v="0"/>
    <n v="72078"/>
    <n v="146414080"/>
    <n v="0"/>
    <n v="0"/>
    <n v="0"/>
    <n v="0"/>
    <n v="0"/>
    <n v="0"/>
    <n v="0"/>
    <n v="0"/>
    <n v="0"/>
    <n v="0"/>
    <n v="0"/>
    <n v="0"/>
    <n v="0"/>
  </r>
  <r>
    <n v="106580996"/>
    <s v="ADVENTIST HEALTH AND RIDEOUT"/>
    <x v="2"/>
    <x v="7"/>
    <x v="12"/>
    <s v="Open"/>
    <x v="46"/>
    <s v="02 - Golden Empire"/>
    <n v="227"/>
    <x v="3"/>
    <x v="0"/>
    <s v=""/>
    <s v="530-749-4663"/>
    <s v="726 FOURTH STREET"/>
    <x v="191"/>
    <n v="95901"/>
    <s v="RICK RAWSON"/>
    <n v="221"/>
    <n v="221"/>
    <n v="137"/>
    <n v="1265"/>
    <n v="20"/>
    <n v="280"/>
    <n v="776"/>
    <n v="0"/>
    <n v="0"/>
    <n v="519"/>
    <n v="0"/>
    <n v="16"/>
    <n v="11"/>
    <n v="2887"/>
    <n v="0"/>
    <n v="6545"/>
    <n v="137"/>
    <n v="1044"/>
    <n v="2851"/>
    <n v="0"/>
    <n v="0"/>
    <n v="1868"/>
    <n v="0"/>
    <n v="76"/>
    <n v="51"/>
    <n v="12572"/>
    <n v="0"/>
    <x v="2243"/>
    <x v="750"/>
    <x v="1780"/>
    <x v="2118"/>
    <n v="2"/>
    <n v="0"/>
    <n v="11781"/>
    <n v="0"/>
    <n v="128"/>
    <n v="1778"/>
    <n v="51491"/>
    <n v="101027905"/>
    <n v="2621634"/>
    <n v="15784632"/>
    <n v="42538376"/>
    <n v="0"/>
    <n v="0"/>
    <n v="34201760"/>
    <n v="0"/>
    <n v="489248"/>
    <n v="323042"/>
    <n v="196986597"/>
    <n v="61889963"/>
    <n v="1199962"/>
    <n v="7179433"/>
    <n v="39441659"/>
    <n v="4440"/>
    <n v="0"/>
    <n v="34191456"/>
    <n v="0"/>
    <n v="371152"/>
    <n v="5159340"/>
    <n v="149437405"/>
    <n v="3786163"/>
    <n v="132111657"/>
    <n v="3100458"/>
    <n v="9710053"/>
    <n v="66963181"/>
    <n v="-3871"/>
    <n v="3759"/>
    <n v="0"/>
    <n v="34790191"/>
    <n v="0"/>
    <n v="0"/>
    <n v="860400"/>
    <n v="0"/>
    <n v="0"/>
    <n v="0"/>
    <n v="0"/>
    <n v="251321991"/>
    <n v="0"/>
    <n v="0"/>
    <n v="0"/>
    <n v="0"/>
    <n v="0"/>
    <n v="30806210"/>
    <n v="721138"/>
    <n v="13257883"/>
    <n v="15016854"/>
    <n v="681"/>
    <n v="0"/>
    <n v="29816862"/>
    <n v="0"/>
    <n v="0"/>
    <n v="5482383"/>
    <n v="95102011"/>
    <n v="1101327"/>
    <n v="97030813"/>
    <n v="12261673"/>
    <n v="317456"/>
    <n v="0"/>
    <n v="0"/>
    <n v="0"/>
    <n v="0"/>
    <n v="266551"/>
    <n v="352124852"/>
    <n v="0"/>
    <n v="0"/>
    <n v="0"/>
    <n v="0"/>
    <n v="0"/>
    <n v="0"/>
    <n v="0"/>
    <n v="0"/>
    <n v="0"/>
    <n v="0"/>
    <n v="13004738"/>
    <n v="10684693"/>
    <n v="2320045"/>
  </r>
  <r>
    <n v="106150788"/>
    <s v="ADVENTIST HEALTH BAKERSFIELD"/>
    <x v="2"/>
    <x v="7"/>
    <x v="12"/>
    <s v="Open"/>
    <x v="0"/>
    <s v="09 - Central"/>
    <n v="617"/>
    <x v="3"/>
    <x v="0"/>
    <s v=""/>
    <s v="661-395-3000"/>
    <s v="2615 CHESTER AVENUE"/>
    <x v="18"/>
    <n v="93301"/>
    <s v="SHARLET BRIGGS"/>
    <n v="254"/>
    <n v="254"/>
    <n v="175"/>
    <n v="902"/>
    <n v="708"/>
    <n v="220"/>
    <n v="1068"/>
    <n v="0"/>
    <n v="0"/>
    <n v="217"/>
    <n v="1130"/>
    <n v="0"/>
    <n v="57"/>
    <n v="4302"/>
    <n v="0"/>
    <n v="3971"/>
    <n v="2739"/>
    <n v="731"/>
    <n v="3674"/>
    <n v="0"/>
    <n v="0"/>
    <n v="843"/>
    <n v="3620"/>
    <n v="0"/>
    <n v="177"/>
    <n v="15755"/>
    <n v="0"/>
    <x v="2244"/>
    <x v="1756"/>
    <x v="1781"/>
    <x v="2119"/>
    <n v="0"/>
    <n v="0"/>
    <n v="2343"/>
    <n v="17092"/>
    <n v="0"/>
    <n v="2463"/>
    <n v="49398"/>
    <n v="76741803"/>
    <n v="60108371"/>
    <n v="13152901"/>
    <n v="62369151"/>
    <n v="0"/>
    <n v="0"/>
    <n v="13015280"/>
    <n v="70008624"/>
    <n v="0"/>
    <n v="2614863"/>
    <n v="298010993"/>
    <n v="45345995"/>
    <n v="31141581"/>
    <n v="6044645"/>
    <n v="47500623"/>
    <n v="0"/>
    <n v="0"/>
    <n v="14497995"/>
    <n v="66143185"/>
    <n v="0"/>
    <n v="5087287"/>
    <n v="215761311"/>
    <n v="199345"/>
    <n v="101470337"/>
    <n v="77626096"/>
    <n v="19334271"/>
    <n v="87004157"/>
    <n v="0"/>
    <n v="0"/>
    <n v="0"/>
    <n v="19817161"/>
    <n v="95231983"/>
    <n v="0"/>
    <n v="3282335"/>
    <n v="0"/>
    <n v="0"/>
    <n v="0"/>
    <n v="8539280"/>
    <n v="412504965"/>
    <n v="0"/>
    <n v="0"/>
    <n v="0"/>
    <n v="0"/>
    <n v="0"/>
    <n v="19215283"/>
    <n v="13223512"/>
    <n v="-420845"/>
    <n v="22544297"/>
    <n v="0"/>
    <n v="0"/>
    <n v="6181865"/>
    <n v="39615541"/>
    <n v="0"/>
    <n v="907686"/>
    <n v="101267339"/>
    <n v="1015299"/>
    <n v="100039115"/>
    <n v="0"/>
    <n v="724026"/>
    <n v="0"/>
    <n v="0"/>
    <n v="0"/>
    <n v="0"/>
    <n v="2062785"/>
    <n v="131788135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2"/>
    <x v="7"/>
    <x v="12"/>
    <s v="Open"/>
    <x v="50"/>
    <s v="01 - Northern California"/>
    <n v="115"/>
    <x v="3"/>
    <x v="0"/>
    <s v="Rural"/>
    <s v="707-995-5820"/>
    <s v="15630 18TH AVENUE "/>
    <x v="221"/>
    <n v="95422"/>
    <s v="DAVID SANTOS"/>
    <n v="25"/>
    <n v="25"/>
    <n v="20"/>
    <n v="195"/>
    <n v="0"/>
    <n v="21"/>
    <n v="127"/>
    <n v="0"/>
    <n v="0"/>
    <n v="0"/>
    <n v="32"/>
    <n v="0"/>
    <n v="9"/>
    <n v="384"/>
    <n v="0"/>
    <n v="891"/>
    <n v="0"/>
    <n v="50"/>
    <n v="460"/>
    <n v="0"/>
    <n v="0"/>
    <n v="0"/>
    <n v="78"/>
    <n v="0"/>
    <n v="28"/>
    <n v="1507"/>
    <n v="0"/>
    <x v="2245"/>
    <x v="620"/>
    <x v="1782"/>
    <x v="2120"/>
    <n v="0"/>
    <n v="0"/>
    <n v="4362"/>
    <n v="3063"/>
    <n v="0"/>
    <n v="835"/>
    <n v="50491"/>
    <n v="9709692"/>
    <n v="0"/>
    <n v="713774"/>
    <n v="6032865"/>
    <n v="0"/>
    <n v="0"/>
    <n v="0"/>
    <n v="1110832"/>
    <n v="0"/>
    <n v="369569"/>
    <n v="17936732"/>
    <n v="19459736"/>
    <n v="389936"/>
    <n v="3760077"/>
    <n v="18302159"/>
    <n v="0"/>
    <n v="0"/>
    <n v="399846"/>
    <n v="6137589"/>
    <n v="0"/>
    <n v="1405762"/>
    <n v="49855105"/>
    <n v="435893"/>
    <n v="17949076"/>
    <n v="313800"/>
    <n v="2638727"/>
    <n v="15209664"/>
    <n v="-130500"/>
    <n v="0"/>
    <n v="0"/>
    <n v="294695"/>
    <n v="2803676"/>
    <n v="0"/>
    <n v="1865579"/>
    <n v="0"/>
    <n v="0"/>
    <n v="0"/>
    <n v="1519834"/>
    <n v="42900444"/>
    <n v="0"/>
    <n v="2251253"/>
    <n v="0"/>
    <n v="0"/>
    <n v="2251253"/>
    <n v="10630022"/>
    <n v="80253"/>
    <n v="1766740"/>
    <n v="11270422"/>
    <n v="0"/>
    <n v="0"/>
    <n v="0"/>
    <n v="3457948"/>
    <n v="0"/>
    <n v="-62739"/>
    <n v="27142646"/>
    <n v="1376341"/>
    <n v="25303686"/>
    <n v="0"/>
    <n v="7301"/>
    <n v="0"/>
    <n v="0"/>
    <n v="0"/>
    <n v="0"/>
    <n v="1339654"/>
    <n v="32289832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2"/>
    <x v="7"/>
    <x v="12"/>
    <s v="Open"/>
    <x v="13"/>
    <s v="01 - Northern California"/>
    <n v="220"/>
    <x v="1"/>
    <x v="0"/>
    <s v=""/>
    <s v="530-877-9361"/>
    <s v="5974 PENTZ ROAD"/>
    <x v="72"/>
    <n v="95969"/>
    <s v="MONTY KNITTEL"/>
    <n v="100"/>
    <n v="100"/>
    <n v="45"/>
    <n v="499"/>
    <n v="19"/>
    <n v="57"/>
    <n v="284"/>
    <n v="0"/>
    <n v="0"/>
    <n v="1"/>
    <n v="191"/>
    <n v="0"/>
    <n v="14"/>
    <n v="1065"/>
    <n v="0"/>
    <n v="1983"/>
    <n v="62"/>
    <n v="210"/>
    <n v="1051"/>
    <n v="0"/>
    <n v="0"/>
    <n v="3"/>
    <n v="463"/>
    <n v="0"/>
    <n v="45"/>
    <n v="3817"/>
    <n v="0"/>
    <x v="2246"/>
    <x v="1757"/>
    <x v="1783"/>
    <x v="2121"/>
    <n v="0"/>
    <n v="0"/>
    <n v="6711"/>
    <n v="8284"/>
    <n v="0"/>
    <n v="1201"/>
    <n v="78876"/>
    <n v="60010236"/>
    <n v="1952372"/>
    <n v="4643945"/>
    <n v="26067432"/>
    <n v="0"/>
    <n v="0"/>
    <n v="579129"/>
    <n v="13395500"/>
    <n v="0"/>
    <n v="1709021"/>
    <n v="108357635"/>
    <n v="94519032"/>
    <n v="4276738"/>
    <n v="6421714"/>
    <n v="51941145"/>
    <n v="0"/>
    <n v="0"/>
    <n v="1615724"/>
    <n v="42680982"/>
    <n v="0"/>
    <n v="4065034"/>
    <n v="205520369"/>
    <n v="780740"/>
    <n v="138405709"/>
    <n v="6432396"/>
    <n v="7967850"/>
    <n v="62084332"/>
    <n v="-221206"/>
    <n v="0"/>
    <n v="0"/>
    <n v="1045232"/>
    <n v="38034036"/>
    <n v="0"/>
    <n v="4721489"/>
    <n v="0"/>
    <n v="0"/>
    <n v="0"/>
    <n v="4640564"/>
    <n v="263891142"/>
    <n v="0"/>
    <n v="0"/>
    <n v="0"/>
    <n v="0"/>
    <n v="0"/>
    <n v="14479453"/>
    <n v="0"/>
    <n v="2606739"/>
    <n v="16200319"/>
    <n v="0"/>
    <n v="0"/>
    <n v="794035"/>
    <n v="15906316"/>
    <n v="0"/>
    <n v="0"/>
    <n v="49986862"/>
    <n v="5078761"/>
    <n v="55533401"/>
    <n v="0"/>
    <n v="57584"/>
    <n v="0"/>
    <n v="0"/>
    <n v="0"/>
    <n v="0"/>
    <n v="1050977"/>
    <n v="53726654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2"/>
    <x v="7"/>
    <x v="12"/>
    <s v="Open"/>
    <x v="5"/>
    <s v="11 - Los Angeles"/>
    <n v="909"/>
    <x v="1"/>
    <x v="0"/>
    <s v=""/>
    <s v="818-409-8000"/>
    <s v="1509 WILSON TERRACE"/>
    <x v="83"/>
    <n v="91206"/>
    <s v="KEVIN ROBERTS"/>
    <n v="515"/>
    <n v="492"/>
    <n v="278"/>
    <n v="1998"/>
    <n v="399"/>
    <n v="355"/>
    <n v="862"/>
    <n v="0"/>
    <n v="0"/>
    <n v="78"/>
    <n v="804"/>
    <n v="0"/>
    <n v="98"/>
    <n v="4594"/>
    <n v="0"/>
    <n v="11936"/>
    <n v="1693"/>
    <n v="2535"/>
    <n v="3257"/>
    <n v="0"/>
    <n v="0"/>
    <n v="389"/>
    <n v="3172"/>
    <n v="0"/>
    <n v="353"/>
    <n v="23335"/>
    <n v="0"/>
    <x v="2247"/>
    <x v="883"/>
    <x v="1784"/>
    <x v="2122"/>
    <n v="0"/>
    <n v="0"/>
    <n v="2161"/>
    <n v="18571"/>
    <n v="0"/>
    <n v="1721"/>
    <n v="51846"/>
    <n v="197984967"/>
    <n v="43721824"/>
    <n v="31828617"/>
    <n v="69591306"/>
    <n v="0"/>
    <n v="0"/>
    <n v="2040839"/>
    <n v="53573041"/>
    <n v="0"/>
    <n v="1766160"/>
    <n v="400506754"/>
    <n v="63005833"/>
    <n v="19366209"/>
    <n v="8048780"/>
    <n v="55855072"/>
    <n v="0"/>
    <n v="0"/>
    <n v="3476429"/>
    <n v="58119546"/>
    <n v="0"/>
    <n v="12666969"/>
    <n v="220538838"/>
    <n v="594024"/>
    <n v="225585302"/>
    <n v="50915781"/>
    <n v="37623514"/>
    <n v="90216292"/>
    <n v="0"/>
    <n v="0"/>
    <n v="0"/>
    <n v="2126905"/>
    <n v="81047160"/>
    <n v="0"/>
    <n v="9998684"/>
    <n v="0"/>
    <n v="0"/>
    <n v="0"/>
    <n v="11850651"/>
    <n v="509958313"/>
    <n v="0"/>
    <n v="0"/>
    <n v="0"/>
    <n v="0"/>
    <n v="0"/>
    <n v="33944973"/>
    <n v="11749340"/>
    <n v="1933364"/>
    <n v="31324484"/>
    <n v="0"/>
    <n v="0"/>
    <n v="2972391"/>
    <n v="29079778"/>
    <n v="0"/>
    <n v="82949"/>
    <n v="111087279"/>
    <n v="5093721"/>
    <n v="115915968"/>
    <n v="0"/>
    <n v="2574816"/>
    <n v="0"/>
    <n v="0"/>
    <n v="0"/>
    <n v="0"/>
    <n v="1096804"/>
    <n v="199761485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2"/>
    <x v="7"/>
    <x v="12"/>
    <s v="Open"/>
    <x v="1"/>
    <s v="09 - Central"/>
    <n v="615"/>
    <x v="1"/>
    <x v="0"/>
    <s v="Rural"/>
    <s v="559-582-9000"/>
    <s v="115 MALL DRIVE"/>
    <x v="1"/>
    <n v="93230"/>
    <s v="WAYNE FERCH"/>
    <n v="230"/>
    <n v="230"/>
    <n v="117"/>
    <n v="775"/>
    <n v="156"/>
    <n v="212"/>
    <n v="913"/>
    <n v="0"/>
    <n v="0"/>
    <n v="160"/>
    <n v="431"/>
    <n v="1"/>
    <n v="47"/>
    <n v="2695"/>
    <n v="0"/>
    <n v="3757"/>
    <n v="827"/>
    <n v="691"/>
    <n v="3059"/>
    <n v="0"/>
    <n v="0"/>
    <n v="458"/>
    <n v="1456"/>
    <n v="2"/>
    <n v="172"/>
    <n v="10422"/>
    <n v="0"/>
    <x v="2248"/>
    <x v="353"/>
    <x v="1785"/>
    <x v="2123"/>
    <n v="0"/>
    <n v="0"/>
    <n v="5062"/>
    <n v="15819"/>
    <n v="16"/>
    <n v="2159"/>
    <n v="70626"/>
    <n v="35957257"/>
    <n v="7370765"/>
    <n v="5918123"/>
    <n v="31540001"/>
    <n v="0"/>
    <n v="0"/>
    <n v="4753366"/>
    <n v="14458384"/>
    <n v="14114"/>
    <n v="1389847"/>
    <n v="101401857"/>
    <n v="35103602"/>
    <n v="7231137"/>
    <n v="9163240"/>
    <n v="72215653"/>
    <n v="0"/>
    <n v="0"/>
    <n v="12138089"/>
    <n v="35439351"/>
    <n v="52644"/>
    <n v="6914686"/>
    <n v="178258402"/>
    <n v="1446324"/>
    <n v="51193806"/>
    <n v="10635856"/>
    <n v="10105453"/>
    <n v="77106463"/>
    <n v="-1236555"/>
    <n v="0"/>
    <n v="0"/>
    <n v="11108811"/>
    <n v="24456275"/>
    <n v="0"/>
    <n v="3311241"/>
    <n v="0"/>
    <n v="0"/>
    <n v="0"/>
    <n v="17248114"/>
    <n v="205375788"/>
    <n v="0"/>
    <n v="4098579"/>
    <n v="0"/>
    <n v="0"/>
    <n v="4098579"/>
    <n v="13589385"/>
    <n v="2240409"/>
    <n v="7227125"/>
    <n v="28006261"/>
    <n v="0"/>
    <n v="0"/>
    <n v="2887024"/>
    <n v="23668323"/>
    <n v="1631"/>
    <n v="762892"/>
    <n v="78383050"/>
    <n v="1558643"/>
    <n v="72516220"/>
    <n v="0"/>
    <n v="-1632354"/>
    <n v="0"/>
    <n v="0"/>
    <n v="0"/>
    <n v="0"/>
    <n v="4564584"/>
    <n v="195055673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2"/>
    <x v="7"/>
    <x v="12"/>
    <s v="Open"/>
    <x v="27"/>
    <s v="01 - Northern California"/>
    <n v="112"/>
    <x v="3"/>
    <x v="0"/>
    <s v=""/>
    <s v="707-459-6801"/>
    <s v="1 MARCELA DRIVE"/>
    <x v="76"/>
    <n v="95490"/>
    <s v="JASON WELLS"/>
    <n v="25"/>
    <n v="25"/>
    <n v="22"/>
    <n v="212"/>
    <n v="13"/>
    <n v="17"/>
    <n v="80"/>
    <n v="0"/>
    <n v="0"/>
    <n v="12"/>
    <n v="52"/>
    <n v="0"/>
    <n v="9"/>
    <n v="395"/>
    <n v="0"/>
    <n v="879"/>
    <n v="52"/>
    <n v="81"/>
    <n v="408"/>
    <n v="0"/>
    <n v="0"/>
    <n v="56"/>
    <n v="192"/>
    <n v="0"/>
    <n v="18"/>
    <n v="1686"/>
    <n v="0"/>
    <x v="2249"/>
    <x v="312"/>
    <x v="1786"/>
    <x v="1708"/>
    <n v="0"/>
    <n v="0"/>
    <n v="913"/>
    <n v="2569"/>
    <n v="0"/>
    <n v="475"/>
    <n v="13452"/>
    <n v="13598971"/>
    <n v="762562"/>
    <n v="1184505"/>
    <n v="5096753"/>
    <n v="0"/>
    <n v="0"/>
    <n v="814069"/>
    <n v="3575301"/>
    <n v="0"/>
    <n v="390380"/>
    <n v="25422541"/>
    <n v="6776603"/>
    <n v="809485"/>
    <n v="521371"/>
    <n v="7304999"/>
    <n v="0"/>
    <n v="0"/>
    <n v="567668"/>
    <n v="4028380"/>
    <n v="0"/>
    <n v="880926"/>
    <n v="20889432"/>
    <n v="-126780"/>
    <n v="15610762"/>
    <n v="989438"/>
    <n v="1928354"/>
    <n v="7555589"/>
    <n v="0"/>
    <n v="0"/>
    <n v="0"/>
    <n v="282783"/>
    <n v="3537832"/>
    <n v="0"/>
    <n v="1030864"/>
    <n v="0"/>
    <n v="0"/>
    <n v="0"/>
    <n v="897643"/>
    <n v="31706485"/>
    <n v="0"/>
    <n v="1214275"/>
    <n v="0"/>
    <n v="0"/>
    <n v="1214275"/>
    <n v="4492413"/>
    <n v="611281"/>
    <n v="-272566"/>
    <n v="602018"/>
    <n v="0"/>
    <n v="0"/>
    <n v="1064778"/>
    <n v="3878204"/>
    <n v="0"/>
    <n v="25470"/>
    <n v="15819763"/>
    <n v="654819"/>
    <n v="16512083"/>
    <n v="0"/>
    <n v="508022"/>
    <n v="0"/>
    <n v="0"/>
    <n v="0"/>
    <n v="0"/>
    <n v="185701"/>
    <n v="57629212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2"/>
    <x v="7"/>
    <x v="12"/>
    <s v="Open"/>
    <x v="22"/>
    <s v="06 - North San Joaquin"/>
    <n v="505"/>
    <x v="3"/>
    <x v="0"/>
    <s v=""/>
    <s v="209-334-3411"/>
    <s v="975 SOUTH FAIRMONT AVENUE"/>
    <x v="130"/>
    <n v="95240"/>
    <s v="DANIEL WOLCOTT"/>
    <n v="190"/>
    <n v="190"/>
    <n v="90"/>
    <n v="904"/>
    <n v="169"/>
    <n v="143"/>
    <n v="512"/>
    <n v="0"/>
    <n v="0"/>
    <n v="36"/>
    <n v="339"/>
    <n v="0"/>
    <n v="39"/>
    <n v="2142"/>
    <n v="0"/>
    <n v="3715"/>
    <n v="639"/>
    <n v="584"/>
    <n v="1765"/>
    <n v="0"/>
    <n v="0"/>
    <n v="128"/>
    <n v="954"/>
    <n v="0"/>
    <n v="131"/>
    <n v="7916"/>
    <n v="0"/>
    <x v="2250"/>
    <x v="1758"/>
    <x v="1787"/>
    <x v="2124"/>
    <n v="0"/>
    <n v="0"/>
    <n v="4226"/>
    <n v="14045"/>
    <n v="103"/>
    <n v="1441"/>
    <n v="70745"/>
    <n v="91115896"/>
    <n v="16098140"/>
    <n v="12722564"/>
    <n v="37555102"/>
    <n v="0"/>
    <n v="0"/>
    <n v="3345433"/>
    <n v="23751394"/>
    <n v="0"/>
    <n v="2930108"/>
    <n v="187518637"/>
    <n v="42441577"/>
    <n v="8505704"/>
    <n v="9733566"/>
    <n v="49686906"/>
    <n v="0"/>
    <n v="0"/>
    <n v="6410798"/>
    <n v="32227488"/>
    <n v="27428"/>
    <n v="5119360"/>
    <n v="154152827"/>
    <n v="369964"/>
    <n v="119091843"/>
    <n v="21290008"/>
    <n v="19049819"/>
    <n v="74369491"/>
    <n v="0"/>
    <n v="0"/>
    <n v="0"/>
    <n v="5644633"/>
    <n v="32198237"/>
    <n v="0"/>
    <n v="1732071"/>
    <n v="0"/>
    <n v="0"/>
    <n v="0"/>
    <n v="9620575"/>
    <n v="283366641"/>
    <n v="0"/>
    <n v="586065"/>
    <n v="0"/>
    <n v="0"/>
    <n v="586065"/>
    <n v="17393273"/>
    <n v="2855516"/>
    <n v="3799217"/>
    <n v="13582591"/>
    <n v="0"/>
    <n v="0"/>
    <n v="1871346"/>
    <n v="18993886"/>
    <n v="141"/>
    <n v="394918"/>
    <n v="58890888"/>
    <n v="806822"/>
    <n v="57279121"/>
    <n v="0"/>
    <n v="-3400910"/>
    <n v="0"/>
    <n v="0"/>
    <n v="0"/>
    <n v="0"/>
    <n v="2421600"/>
    <n v="128157923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2"/>
    <x v="7"/>
    <x v="12"/>
    <s v="Open"/>
    <x v="2"/>
    <s v="09 - Central"/>
    <n v="607"/>
    <x v="0"/>
    <x v="0"/>
    <s v="Rural"/>
    <s v="559-582-9000"/>
    <s v="372 WEST CYPRESS AVENUE"/>
    <x v="2"/>
    <n v="93654"/>
    <s v="WAYNE FERCH"/>
    <n v="49"/>
    <n v="49"/>
    <n v="16"/>
    <n v="51"/>
    <n v="7"/>
    <n v="83"/>
    <n v="258"/>
    <n v="0"/>
    <n v="0"/>
    <n v="4"/>
    <n v="65"/>
    <n v="0"/>
    <n v="8"/>
    <n v="476"/>
    <n v="0"/>
    <n v="194"/>
    <n v="18"/>
    <n v="159"/>
    <n v="559"/>
    <n v="0"/>
    <n v="0"/>
    <n v="8"/>
    <n v="169"/>
    <n v="0"/>
    <n v="14"/>
    <n v="1121"/>
    <n v="0"/>
    <x v="2251"/>
    <x v="1759"/>
    <x v="1788"/>
    <x v="2125"/>
    <n v="0"/>
    <n v="0"/>
    <n v="1582"/>
    <n v="17910"/>
    <n v="2691"/>
    <n v="3837"/>
    <n v="148504"/>
    <n v="1459403"/>
    <n v="157060"/>
    <n v="1646398"/>
    <n v="4998796"/>
    <n v="0"/>
    <n v="0"/>
    <n v="71366"/>
    <n v="1450333"/>
    <n v="0"/>
    <n v="151544"/>
    <n v="9934900"/>
    <n v="8831375"/>
    <n v="1698381"/>
    <n v="6625756"/>
    <n v="35779164"/>
    <n v="0"/>
    <n v="0"/>
    <n v="1453124"/>
    <n v="8094799"/>
    <n v="441323"/>
    <n v="2715155"/>
    <n v="65639077"/>
    <n v="1683031"/>
    <n v="1355814"/>
    <n v="120209"/>
    <n v="3356519"/>
    <n v="15354805"/>
    <n v="-911416"/>
    <n v="0"/>
    <n v="0"/>
    <n v="573833"/>
    <n v="4341301"/>
    <n v="0"/>
    <n v="1008306"/>
    <n v="0"/>
    <n v="0"/>
    <n v="0"/>
    <n v="6152041"/>
    <n v="34116253"/>
    <n v="0"/>
    <n v="0"/>
    <n v="0"/>
    <n v="491969"/>
    <n v="491969"/>
    <n v="4203877"/>
    <n v="559738"/>
    <n v="5570566"/>
    <n v="25714347"/>
    <n v="0"/>
    <n v="0"/>
    <n v="448760"/>
    <n v="4964447"/>
    <n v="82136"/>
    <n v="405822"/>
    <n v="41949693"/>
    <n v="2053966"/>
    <n v="40605962"/>
    <n v="0"/>
    <n v="295742"/>
    <n v="0"/>
    <n v="0"/>
    <n v="0"/>
    <n v="0"/>
    <n v="1405111"/>
    <n v="21434859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2"/>
    <x v="7"/>
    <x v="12"/>
    <s v="Open"/>
    <x v="10"/>
    <s v="10 - Santa Barbara/Ventura"/>
    <n v="813"/>
    <x v="1"/>
    <x v="0"/>
    <s v=""/>
    <s v="805-955-6000"/>
    <s v="2975 SYCAMORE DRIVE"/>
    <x v="211"/>
    <n v="93065"/>
    <s v="JENNIFER SWENSON"/>
    <n v="144"/>
    <n v="85"/>
    <n v="69"/>
    <n v="585"/>
    <n v="159"/>
    <n v="64"/>
    <n v="228"/>
    <n v="0"/>
    <n v="0"/>
    <n v="23"/>
    <n v="434"/>
    <n v="0"/>
    <n v="40"/>
    <n v="1533"/>
    <n v="0"/>
    <n v="2698"/>
    <n v="649"/>
    <n v="258"/>
    <n v="811"/>
    <n v="0"/>
    <n v="0"/>
    <n v="121"/>
    <n v="1297"/>
    <n v="0"/>
    <n v="105"/>
    <n v="5939"/>
    <n v="0"/>
    <x v="638"/>
    <x v="875"/>
    <x v="1546"/>
    <x v="2126"/>
    <n v="0"/>
    <n v="0"/>
    <n v="2849"/>
    <n v="9056"/>
    <n v="0"/>
    <n v="665"/>
    <n v="23273"/>
    <n v="42108686"/>
    <n v="11756604"/>
    <n v="5799399"/>
    <n v="10119053"/>
    <n v="0"/>
    <n v="0"/>
    <n v="1656152"/>
    <n v="20179937"/>
    <n v="0"/>
    <n v="466533"/>
    <n v="92086364"/>
    <n v="13876972"/>
    <n v="5385181"/>
    <n v="2793042"/>
    <n v="13832562"/>
    <n v="0"/>
    <n v="0"/>
    <n v="1039183"/>
    <n v="26487252"/>
    <n v="0"/>
    <n v="2181081"/>
    <n v="65595273"/>
    <n v="396246"/>
    <n v="46296360"/>
    <n v="13568329"/>
    <n v="9332926"/>
    <n v="16519929"/>
    <n v="0"/>
    <n v="0"/>
    <n v="0"/>
    <n v="1491029"/>
    <n v="30990396"/>
    <n v="0"/>
    <n v="1861153"/>
    <n v="0"/>
    <n v="0"/>
    <n v="0"/>
    <n v="3217943"/>
    <n v="123674311"/>
    <n v="0"/>
    <n v="0"/>
    <n v="0"/>
    <n v="0"/>
    <n v="0"/>
    <n v="8859904"/>
    <n v="3417245"/>
    <n v="-625235"/>
    <n v="7476664"/>
    <n v="0"/>
    <n v="0"/>
    <n v="812009"/>
    <n v="14381666"/>
    <n v="0"/>
    <n v="-314927"/>
    <n v="34007326"/>
    <n v="405425"/>
    <n v="39195578"/>
    <n v="0"/>
    <n v="128498"/>
    <n v="0"/>
    <n v="0"/>
    <n v="0"/>
    <n v="0"/>
    <n v="1090898"/>
    <n v="127671689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2"/>
    <x v="7"/>
    <x v="12"/>
    <s v="Open"/>
    <x v="48"/>
    <s v="06 - North San Joaquin"/>
    <n v="513"/>
    <x v="1"/>
    <x v="0"/>
    <s v="Rural"/>
    <s v="209-536-5000"/>
    <s v="1000 GREENLEY ROAD"/>
    <x v="215"/>
    <n v="95370"/>
    <s v="MICHELLE FUENTES"/>
    <n v="152"/>
    <n v="152"/>
    <n v="109"/>
    <n v="529"/>
    <n v="30"/>
    <n v="44"/>
    <n v="187"/>
    <n v="0"/>
    <n v="0"/>
    <n v="32"/>
    <n v="167"/>
    <n v="1"/>
    <n v="2"/>
    <n v="992"/>
    <n v="18"/>
    <n v="2178"/>
    <n v="127"/>
    <n v="5881"/>
    <n v="806"/>
    <n v="0"/>
    <n v="0"/>
    <n v="168"/>
    <n v="492"/>
    <n v="0"/>
    <n v="53"/>
    <n v="9705"/>
    <n v="6015"/>
    <x v="2252"/>
    <x v="1760"/>
    <x v="1789"/>
    <x v="2127"/>
    <n v="0"/>
    <n v="0"/>
    <n v="6782"/>
    <n v="24647"/>
    <n v="12"/>
    <n v="2538"/>
    <n v="106607"/>
    <n v="40524897"/>
    <n v="2367259"/>
    <n v="5589471"/>
    <n v="13384076"/>
    <n v="0"/>
    <n v="0"/>
    <n v="2022750"/>
    <n v="11235454"/>
    <n v="78788"/>
    <n v="140503"/>
    <n v="75343198"/>
    <n v="86787304"/>
    <n v="4331422"/>
    <n v="3849587"/>
    <n v="25246203"/>
    <n v="0"/>
    <n v="0"/>
    <n v="9135637"/>
    <n v="36653516"/>
    <n v="9513"/>
    <n v="2476934"/>
    <n v="168490116"/>
    <n v="82883"/>
    <n v="102235482"/>
    <n v="5734168"/>
    <n v="2590585"/>
    <n v="31047308"/>
    <n v="0"/>
    <n v="0"/>
    <n v="0"/>
    <n v="5317599"/>
    <n v="29906175"/>
    <n v="0"/>
    <n v="1863437"/>
    <n v="0"/>
    <n v="0"/>
    <n v="0"/>
    <n v="4247980"/>
    <n v="183025617"/>
    <n v="0"/>
    <n v="0"/>
    <n v="0"/>
    <n v="0"/>
    <n v="0"/>
    <n v="23028858"/>
    <n v="1213467"/>
    <n v="6760769"/>
    <n v="7135548"/>
    <n v="0"/>
    <n v="0"/>
    <n v="3378663"/>
    <n v="18729011"/>
    <n v="418"/>
    <n v="560963"/>
    <n v="60807697"/>
    <n v="475484"/>
    <n v="60159936"/>
    <n v="0"/>
    <n v="1303384"/>
    <n v="0"/>
    <n v="0"/>
    <n v="0"/>
    <n v="0"/>
    <n v="4408573"/>
    <n v="92343737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2"/>
    <x v="7"/>
    <x v="12"/>
    <s v="Open"/>
    <x v="43"/>
    <s v="03 - North Bay"/>
    <n v="407"/>
    <x v="3"/>
    <x v="0"/>
    <s v=""/>
    <s v="707-963-3611"/>
    <s v="10 WOODLAND ROAD"/>
    <x v="220"/>
    <n v="94574"/>
    <s v="STEVEN HERBER"/>
    <n v="151"/>
    <n v="151"/>
    <n v="70"/>
    <n v="524"/>
    <n v="30"/>
    <n v="171"/>
    <n v="150"/>
    <n v="0"/>
    <n v="0"/>
    <n v="0"/>
    <n v="210"/>
    <n v="0"/>
    <n v="0"/>
    <n v="1085"/>
    <n v="0"/>
    <n v="2796"/>
    <n v="204"/>
    <n v="1369"/>
    <n v="652"/>
    <n v="0"/>
    <n v="0"/>
    <n v="0"/>
    <n v="1033"/>
    <n v="0"/>
    <n v="0"/>
    <n v="6054"/>
    <n v="0"/>
    <x v="584"/>
    <x v="1761"/>
    <x v="1790"/>
    <x v="2128"/>
    <n v="0"/>
    <n v="0"/>
    <n v="772"/>
    <n v="4793"/>
    <n v="0"/>
    <n v="208"/>
    <n v="15168"/>
    <n v="74864825"/>
    <n v="3503078"/>
    <n v="10670841"/>
    <n v="15854331"/>
    <n v="0"/>
    <n v="0"/>
    <n v="0"/>
    <n v="30343388"/>
    <n v="0"/>
    <n v="0"/>
    <n v="135236463"/>
    <n v="63112105"/>
    <n v="1929448"/>
    <n v="1189155"/>
    <n v="13814221"/>
    <n v="0"/>
    <n v="0"/>
    <n v="3984529"/>
    <n v="27102348"/>
    <n v="0"/>
    <n v="1715347"/>
    <n v="112847153"/>
    <n v="-575135"/>
    <n v="120323159"/>
    <n v="2568064"/>
    <n v="8981667"/>
    <n v="21235160"/>
    <n v="-316578"/>
    <n v="0"/>
    <n v="0"/>
    <n v="6864263"/>
    <n v="37343763"/>
    <n v="0"/>
    <n v="2179199"/>
    <n v="0"/>
    <n v="0"/>
    <n v="0"/>
    <n v="2473892"/>
    <n v="201077454"/>
    <n v="0"/>
    <n v="7852202"/>
    <n v="0"/>
    <n v="0"/>
    <n v="7852202"/>
    <n v="17442497"/>
    <n v="2753623"/>
    <n v="2808742"/>
    <n v="16474560"/>
    <n v="0"/>
    <n v="0"/>
    <n v="3163415"/>
    <n v="12705123"/>
    <n v="0"/>
    <n v="-489596"/>
    <n v="54858364"/>
    <n v="1505944"/>
    <n v="58756011"/>
    <n v="0"/>
    <n v="46082"/>
    <n v="0"/>
    <n v="0"/>
    <n v="0"/>
    <n v="0"/>
    <n v="1141303"/>
    <n v="87179099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x v="2"/>
    <x v="7"/>
    <x v="12"/>
    <s v="Open"/>
    <x v="0"/>
    <s v="09 - Central"/>
    <n v="623"/>
    <x v="0"/>
    <x v="0"/>
    <s v="Rural"/>
    <s v="661-823-3000"/>
    <s v="115 WEST E STREET"/>
    <x v="0"/>
    <n v="93561"/>
    <s v="DAVID EASTMAN"/>
    <n v="28"/>
    <n v="24"/>
    <n v="11"/>
    <n v="24"/>
    <n v="5"/>
    <n v="6"/>
    <n v="9"/>
    <n v="0"/>
    <n v="0"/>
    <n v="13"/>
    <n v="5"/>
    <n v="0"/>
    <n v="2"/>
    <n v="64"/>
    <n v="0"/>
    <n v="131"/>
    <n v="98"/>
    <n v="258"/>
    <n v="16"/>
    <n v="0"/>
    <n v="0"/>
    <n v="102"/>
    <n v="10"/>
    <n v="0"/>
    <n v="7"/>
    <n v="622"/>
    <n v="0"/>
    <x v="2253"/>
    <x v="51"/>
    <x v="512"/>
    <x v="2129"/>
    <n v="0"/>
    <n v="0"/>
    <n v="205"/>
    <n v="901"/>
    <n v="0"/>
    <n v="326"/>
    <n v="7325"/>
    <n v="101216"/>
    <n v="113811"/>
    <n v="238268"/>
    <n v="26262"/>
    <n v="0"/>
    <n v="0"/>
    <n v="99614"/>
    <n v="28035"/>
    <n v="0"/>
    <n v="41056"/>
    <n v="648262"/>
    <n v="2920656"/>
    <n v="1441090"/>
    <n v="945229"/>
    <n v="5458469"/>
    <n v="0"/>
    <n v="0"/>
    <n v="773940"/>
    <n v="3267609"/>
    <n v="0"/>
    <n v="692214"/>
    <n v="15499207"/>
    <n v="2486315"/>
    <n v="2066073"/>
    <n v="1206031"/>
    <n v="977113"/>
    <n v="1363991"/>
    <n v="0"/>
    <n v="0"/>
    <n v="0"/>
    <n v="514564"/>
    <n v="2155387"/>
    <n v="0"/>
    <n v="616616"/>
    <n v="0"/>
    <n v="0"/>
    <n v="0"/>
    <n v="1041522"/>
    <n v="12427612"/>
    <n v="0"/>
    <n v="0"/>
    <n v="0"/>
    <n v="0"/>
    <n v="0"/>
    <n v="955799"/>
    <n v="348870"/>
    <n v="206384"/>
    <n v="401205"/>
    <n v="0"/>
    <n v="0"/>
    <n v="358990"/>
    <n v="1140257"/>
    <n v="0"/>
    <n v="308352"/>
    <n v="3719857"/>
    <n v="12476"/>
    <n v="6078041"/>
    <n v="0"/>
    <n v="5830"/>
    <n v="0"/>
    <n v="0"/>
    <n v="0"/>
    <n v="0"/>
    <n v="2866508"/>
    <n v="35191057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2"/>
    <x v="7"/>
    <x v="12"/>
    <s v="Open"/>
    <x v="27"/>
    <s v="01 - Northern California"/>
    <n v="113"/>
    <x v="1"/>
    <x v="0"/>
    <s v="Rural"/>
    <s v="707-462-3111"/>
    <s v="275 HOSPITAL DRIVE"/>
    <x v="242"/>
    <n v="95482"/>
    <s v="GWEN MATTHEWS"/>
    <n v="67"/>
    <n v="50"/>
    <n v="36"/>
    <n v="334"/>
    <n v="24"/>
    <n v="62"/>
    <n v="327"/>
    <n v="0"/>
    <n v="0"/>
    <n v="15"/>
    <n v="141"/>
    <n v="0"/>
    <n v="6"/>
    <n v="909"/>
    <n v="0"/>
    <n v="1312"/>
    <n v="91"/>
    <n v="185"/>
    <n v="973"/>
    <n v="0"/>
    <n v="0"/>
    <n v="39"/>
    <n v="362"/>
    <n v="0"/>
    <n v="23"/>
    <n v="2985"/>
    <n v="0"/>
    <x v="2254"/>
    <x v="1762"/>
    <x v="1791"/>
    <x v="1213"/>
    <n v="0"/>
    <n v="0"/>
    <n v="8307"/>
    <n v="8543"/>
    <n v="0"/>
    <n v="1276"/>
    <n v="58522"/>
    <n v="15825692"/>
    <n v="1386975"/>
    <n v="2782900"/>
    <n v="13951241"/>
    <n v="0"/>
    <n v="0"/>
    <n v="1017028"/>
    <n v="5662306"/>
    <n v="0"/>
    <n v="70795"/>
    <n v="40696937"/>
    <n v="36213176"/>
    <n v="1654236"/>
    <n v="2520976"/>
    <n v="26045120"/>
    <n v="0"/>
    <n v="0"/>
    <n v="2944472"/>
    <n v="19948453"/>
    <n v="0"/>
    <n v="2241772"/>
    <n v="91568205"/>
    <n v="647772"/>
    <n v="39371986"/>
    <n v="2217498"/>
    <n v="3327079"/>
    <n v="29118347"/>
    <n v="-115839"/>
    <n v="0"/>
    <n v="0"/>
    <n v="2510541"/>
    <n v="13135862"/>
    <n v="0"/>
    <n v="2905178"/>
    <n v="0"/>
    <n v="0"/>
    <n v="0"/>
    <n v="3118339"/>
    <n v="96236763"/>
    <n v="0"/>
    <n v="12579109"/>
    <n v="0"/>
    <n v="0"/>
    <n v="12579109"/>
    <n v="11585339"/>
    <n v="663578"/>
    <n v="1900961"/>
    <n v="22861545"/>
    <n v="0"/>
    <n v="0"/>
    <n v="1168345"/>
    <n v="11192216"/>
    <n v="0"/>
    <n v="-764496"/>
    <n v="48607488"/>
    <n v="976857"/>
    <n v="45352068"/>
    <n v="0"/>
    <n v="28240"/>
    <n v="0"/>
    <n v="0"/>
    <n v="0"/>
    <n v="0"/>
    <n v="5885356"/>
    <n v="75218926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2"/>
    <x v="7"/>
    <x v="12"/>
    <s v="Open"/>
    <x v="21"/>
    <s v="03 - North Bay"/>
    <n v="409"/>
    <x v="3"/>
    <x v="0"/>
    <s v=""/>
    <s v="707-963-3611"/>
    <s v="525 OREGON STREET"/>
    <x v="53"/>
    <n v="94590"/>
    <s v="STEVE HERBER, MD"/>
    <n v="61"/>
    <n v="61"/>
    <n v="55"/>
    <n v="89"/>
    <n v="28"/>
    <n v="113"/>
    <n v="0"/>
    <n v="0"/>
    <n v="0"/>
    <n v="26"/>
    <n v="249"/>
    <n v="0"/>
    <n v="0"/>
    <n v="505"/>
    <n v="0"/>
    <n v="1199"/>
    <n v="184"/>
    <n v="1235"/>
    <n v="0"/>
    <n v="0"/>
    <n v="0"/>
    <n v="452"/>
    <n v="1625"/>
    <n v="0"/>
    <n v="0"/>
    <n v="4695"/>
    <n v="0"/>
    <x v="2255"/>
    <x v="10"/>
    <x v="9"/>
    <x v="9"/>
    <n v="0"/>
    <n v="0"/>
    <n v="0"/>
    <n v="602"/>
    <n v="0"/>
    <n v="0"/>
    <n v="1108"/>
    <n v="4735395"/>
    <n v="751425"/>
    <n v="4610019"/>
    <n v="0"/>
    <n v="0"/>
    <n v="0"/>
    <n v="1480228"/>
    <n v="6457877"/>
    <n v="0"/>
    <n v="0"/>
    <n v="18034944"/>
    <n v="1532680"/>
    <n v="0"/>
    <n v="0"/>
    <n v="0"/>
    <n v="0"/>
    <n v="0"/>
    <n v="0"/>
    <n v="1319370"/>
    <n v="0"/>
    <n v="0"/>
    <n v="2852050"/>
    <n v="20407"/>
    <n v="5342388"/>
    <n v="-111431"/>
    <n v="3277701"/>
    <n v="0"/>
    <n v="0"/>
    <n v="0"/>
    <n v="0"/>
    <n v="750817"/>
    <n v="5817454"/>
    <n v="0"/>
    <n v="216841"/>
    <n v="0"/>
    <n v="0"/>
    <n v="0"/>
    <n v="72263"/>
    <n v="15386440"/>
    <n v="0"/>
    <n v="0"/>
    <n v="0"/>
    <n v="0"/>
    <n v="0"/>
    <n v="536029"/>
    <n v="1082943"/>
    <n v="1303230"/>
    <n v="0"/>
    <n v="0"/>
    <n v="0"/>
    <n v="755378"/>
    <n v="1941928"/>
    <n v="0"/>
    <n v="-118954"/>
    <n v="5500554"/>
    <n v="-3755"/>
    <n v="6410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2"/>
    <x v="7"/>
    <x v="12"/>
    <s v="Open"/>
    <x v="5"/>
    <s v="11 - Los Angeles"/>
    <n v="925"/>
    <x v="3"/>
    <x v="0"/>
    <s v="Teaching"/>
    <s v="323-268-5000"/>
    <s v="1720 CESAR E. CHAVEZ AVENUE"/>
    <x v="21"/>
    <n v="90033"/>
    <s v="JOHN RAFFOUL"/>
    <n v="353"/>
    <n v="353"/>
    <n v="237"/>
    <n v="788"/>
    <n v="649"/>
    <n v="1096"/>
    <n v="1629"/>
    <n v="0"/>
    <n v="0"/>
    <n v="56"/>
    <n v="570"/>
    <n v="0"/>
    <n v="193"/>
    <n v="4981"/>
    <n v="0"/>
    <n v="4434"/>
    <n v="2853"/>
    <n v="4757"/>
    <n v="6638"/>
    <n v="0"/>
    <n v="0"/>
    <n v="521"/>
    <n v="1666"/>
    <n v="0"/>
    <n v="550"/>
    <n v="21419"/>
    <n v="0"/>
    <x v="2256"/>
    <x v="1763"/>
    <x v="1792"/>
    <x v="2130"/>
    <n v="0"/>
    <n v="0"/>
    <n v="2196"/>
    <n v="7078"/>
    <n v="0"/>
    <n v="1929"/>
    <n v="41383"/>
    <n v="79475375"/>
    <n v="67643485"/>
    <n v="65677178"/>
    <n v="140824925"/>
    <n v="0"/>
    <n v="0"/>
    <n v="631140"/>
    <n v="41567426"/>
    <n v="0"/>
    <n v="13741724"/>
    <n v="409561253"/>
    <n v="25911266"/>
    <n v="26610272"/>
    <n v="18145276"/>
    <n v="77470525"/>
    <n v="0"/>
    <n v="0"/>
    <n v="1701178"/>
    <n v="30179875"/>
    <n v="0"/>
    <n v="7114307"/>
    <n v="187132699"/>
    <n v="1974753"/>
    <n v="79526544"/>
    <n v="76755040"/>
    <n v="73917060"/>
    <n v="176690818"/>
    <n v="-9424370"/>
    <n v="0"/>
    <n v="0"/>
    <n v="856458"/>
    <n v="57246143"/>
    <n v="0"/>
    <n v="4264850"/>
    <n v="0"/>
    <n v="0"/>
    <n v="0"/>
    <n v="30363545"/>
    <n v="492170841"/>
    <n v="66561"/>
    <n v="9514376"/>
    <n v="0"/>
    <n v="0"/>
    <n v="9580937"/>
    <n v="17560600"/>
    <n v="16587461"/>
    <n v="9090677"/>
    <n v="59063116"/>
    <n v="0"/>
    <n v="0"/>
    <n v="407364"/>
    <n v="9029248"/>
    <n v="0"/>
    <n v="2365582"/>
    <n v="114104048"/>
    <n v="5156354"/>
    <n v="110979691"/>
    <n v="0"/>
    <n v="2436448"/>
    <n v="0"/>
    <n v="0"/>
    <n v="0"/>
    <n v="0"/>
    <n v="1310123"/>
    <n v="149899310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2"/>
    <x v="7"/>
    <x v="12"/>
    <s v="Open"/>
    <x v="3"/>
    <s v="13 - Orange"/>
    <n v="1012"/>
    <x v="2"/>
    <x v="0"/>
    <s v=""/>
    <s v="714-999-5102"/>
    <s v="1111 WEST LA PALMA AVENUE"/>
    <x v="3"/>
    <n v="92801"/>
    <s v="RICHARD CASTRO"/>
    <n v="223"/>
    <n v="223"/>
    <n v="223"/>
    <n v="604"/>
    <n v="511"/>
    <n v="284"/>
    <n v="837"/>
    <n v="0"/>
    <n v="0"/>
    <n v="15"/>
    <n v="471"/>
    <n v="0"/>
    <n v="84"/>
    <n v="2806"/>
    <n v="0"/>
    <n v="2993"/>
    <n v="2637"/>
    <n v="1517"/>
    <n v="3333"/>
    <n v="0"/>
    <n v="0"/>
    <n v="111"/>
    <n v="1545"/>
    <n v="0"/>
    <n v="311"/>
    <n v="12447"/>
    <n v="0"/>
    <x v="2257"/>
    <x v="1764"/>
    <x v="1793"/>
    <x v="648"/>
    <n v="0"/>
    <n v="0"/>
    <n v="457"/>
    <n v="2765"/>
    <n v="0"/>
    <n v="606"/>
    <n v="14470"/>
    <n v="61079559"/>
    <n v="54602332"/>
    <n v="26523184"/>
    <n v="63494704"/>
    <n v="0"/>
    <n v="0"/>
    <n v="2617664"/>
    <n v="39676857"/>
    <n v="0"/>
    <n v="5514379"/>
    <n v="253508679"/>
    <n v="15268040"/>
    <n v="25127258"/>
    <n v="6984798"/>
    <n v="34948697"/>
    <n v="0"/>
    <n v="0"/>
    <n v="3798686"/>
    <n v="21223564"/>
    <n v="0"/>
    <n v="2957469"/>
    <n v="110308512"/>
    <n v="3911298"/>
    <n v="67164613"/>
    <n v="69823615"/>
    <n v="27209328"/>
    <n v="91161181"/>
    <n v="-815055"/>
    <n v="0"/>
    <n v="0"/>
    <n v="5178452"/>
    <n v="48097659"/>
    <n v="0"/>
    <n v="0"/>
    <n v="0"/>
    <n v="0"/>
    <n v="0"/>
    <n v="1403961"/>
    <n v="313135052"/>
    <n v="0"/>
    <n v="0"/>
    <n v="0"/>
    <n v="0"/>
    <n v="0"/>
    <n v="9182987"/>
    <n v="9905974"/>
    <n v="7113709"/>
    <n v="7282220"/>
    <n v="0"/>
    <n v="0"/>
    <n v="1237898"/>
    <n v="12802763"/>
    <n v="0"/>
    <n v="3156588"/>
    <n v="50682139"/>
    <n v="399519"/>
    <n v="51124206"/>
    <n v="0"/>
    <n v="0"/>
    <n v="0"/>
    <n v="0"/>
    <n v="0"/>
    <n v="0"/>
    <n v="632633"/>
    <n v="5905803"/>
    <n v="0"/>
    <n v="0"/>
    <n v="0"/>
    <n v="0"/>
    <n v="0"/>
    <n v="0"/>
    <n v="0"/>
    <n v="0"/>
    <n v="0"/>
    <n v="0"/>
    <n v="0"/>
    <n v="0"/>
    <n v="0"/>
  </r>
  <r>
    <n v="106010735"/>
    <s v="ALAMEDA HOSPITAL"/>
    <x v="2"/>
    <x v="7"/>
    <x v="12"/>
    <s v="Open"/>
    <x v="4"/>
    <s v="05 - East Bay"/>
    <n v="417"/>
    <x v="3"/>
    <x v="0"/>
    <s v=""/>
    <s v="510-437-4800"/>
    <s v="2070 CLINTON AVENUE"/>
    <x v="4"/>
    <n v="94501"/>
    <s v="DELVECCHIO FINLEY"/>
    <n v="251"/>
    <n v="241"/>
    <n v="241"/>
    <n v="310"/>
    <n v="44"/>
    <n v="76"/>
    <n v="136"/>
    <n v="0"/>
    <n v="10"/>
    <n v="9"/>
    <n v="91"/>
    <n v="0"/>
    <n v="13"/>
    <n v="689"/>
    <n v="0"/>
    <n v="3326"/>
    <n v="327"/>
    <n v="15172"/>
    <n v="2205"/>
    <n v="0"/>
    <n v="52"/>
    <n v="36"/>
    <n v="948"/>
    <n v="0"/>
    <n v="84"/>
    <n v="22150"/>
    <n v="0"/>
    <x v="2258"/>
    <x v="1765"/>
    <x v="1570"/>
    <x v="2131"/>
    <n v="0"/>
    <n v="104"/>
    <n v="306"/>
    <n v="1640"/>
    <n v="0"/>
    <n v="1289"/>
    <n v="7888"/>
    <n v="24323982"/>
    <n v="2443556"/>
    <n v="25203996"/>
    <n v="8536584"/>
    <n v="0"/>
    <n v="683148"/>
    <n v="537416"/>
    <n v="5147096"/>
    <n v="0"/>
    <n v="448986"/>
    <n v="67324764"/>
    <n v="12243264"/>
    <n v="2100789"/>
    <n v="1384543"/>
    <n v="10835900"/>
    <n v="0"/>
    <n v="1746612"/>
    <n v="884389"/>
    <n v="6435302"/>
    <n v="0"/>
    <n v="1312842"/>
    <n v="36943641"/>
    <n v="1322252"/>
    <n v="30279174"/>
    <n v="3611524"/>
    <n v="23249406"/>
    <n v="17396487"/>
    <n v="0"/>
    <n v="0"/>
    <n v="2429760"/>
    <n v="1189541"/>
    <n v="8179122"/>
    <n v="0"/>
    <n v="352731"/>
    <n v="0"/>
    <n v="0"/>
    <n v="0"/>
    <n v="0"/>
    <n v="88009997"/>
    <n v="0"/>
    <n v="0"/>
    <n v="0"/>
    <n v="0"/>
    <n v="0"/>
    <n v="6288072"/>
    <n v="932821"/>
    <n v="3339133"/>
    <n v="1975997"/>
    <n v="0"/>
    <n v="0"/>
    <n v="232264"/>
    <n v="3403276"/>
    <n v="0"/>
    <n v="86845"/>
    <n v="16258408"/>
    <n v="0"/>
    <n v="20792618"/>
    <n v="0"/>
    <n v="0"/>
    <n v="0"/>
    <n v="0"/>
    <n v="0"/>
    <n v="0"/>
    <n v="2957620"/>
    <n v="9738151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2"/>
    <x v="7"/>
    <x v="12"/>
    <s v="Open"/>
    <x v="5"/>
    <s v="11 - Los Angeles"/>
    <n v="913"/>
    <x v="4"/>
    <x v="0"/>
    <s v=""/>
    <s v="626-570-1606"/>
    <s v="100 SOUTH RAYMOND AVENUE"/>
    <x v="5"/>
    <n v="91801"/>
    <s v="IRIS LAI"/>
    <n v="144"/>
    <n v="144"/>
    <n v="144"/>
    <n v="359"/>
    <n v="303"/>
    <n v="30"/>
    <n v="554"/>
    <n v="0"/>
    <n v="0"/>
    <n v="7"/>
    <n v="119"/>
    <n v="0"/>
    <n v="9"/>
    <n v="1381"/>
    <n v="2"/>
    <n v="2461"/>
    <n v="1134"/>
    <n v="606"/>
    <n v="3602"/>
    <n v="0"/>
    <n v="0"/>
    <n v="34"/>
    <n v="335"/>
    <n v="0"/>
    <n v="31"/>
    <n v="8203"/>
    <n v="2389"/>
    <x v="2259"/>
    <x v="141"/>
    <x v="136"/>
    <x v="2132"/>
    <n v="0"/>
    <n v="0"/>
    <n v="28"/>
    <n v="787"/>
    <n v="0"/>
    <n v="1677"/>
    <n v="7152"/>
    <n v="32195340"/>
    <n v="17740322"/>
    <n v="4612410"/>
    <n v="38446441"/>
    <n v="0"/>
    <n v="0"/>
    <n v="475046"/>
    <n v="5467520"/>
    <n v="0"/>
    <n v="595883"/>
    <n v="99532962"/>
    <n v="8395279"/>
    <n v="5935278"/>
    <n v="1555076"/>
    <n v="12265504"/>
    <n v="0"/>
    <n v="0"/>
    <n v="196758"/>
    <n v="5888740"/>
    <n v="0"/>
    <n v="1882330"/>
    <n v="36118965"/>
    <n v="376951"/>
    <n v="33536716"/>
    <n v="24321991"/>
    <n v="5486455"/>
    <n v="50190846"/>
    <n v="0"/>
    <n v="0"/>
    <n v="0"/>
    <n v="511915"/>
    <n v="9400793"/>
    <n v="0"/>
    <n v="0"/>
    <n v="0"/>
    <n v="0"/>
    <n v="0"/>
    <n v="798878"/>
    <n v="124624545"/>
    <n v="24867852"/>
    <n v="3425595"/>
    <n v="0"/>
    <n v="0"/>
    <n v="28293447"/>
    <n v="7053903"/>
    <n v="24221460"/>
    <n v="681031"/>
    <n v="3946693"/>
    <n v="0"/>
    <n v="0"/>
    <n v="159889"/>
    <n v="1955467"/>
    <n v="0"/>
    <n v="1302386"/>
    <n v="39320829"/>
    <n v="282360"/>
    <n v="41024973"/>
    <n v="0"/>
    <n v="241723"/>
    <n v="0"/>
    <n v="0"/>
    <n v="0"/>
    <n v="0"/>
    <n v="152666"/>
    <n v="10524928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2"/>
    <x v="7"/>
    <x v="12"/>
    <s v="Open"/>
    <x v="4"/>
    <s v="05 - East Bay"/>
    <n v="415"/>
    <x v="3"/>
    <x v="0"/>
    <s v=""/>
    <s v="510-204-4444"/>
    <s v="2450 ASHBY AVENUE"/>
    <x v="6"/>
    <n v="94705"/>
    <s v="CHARLES PROSPER"/>
    <n v="397"/>
    <n v="397"/>
    <n v="234"/>
    <n v="768"/>
    <n v="225"/>
    <n v="601"/>
    <n v="874"/>
    <n v="0"/>
    <n v="0"/>
    <n v="159"/>
    <n v="1253"/>
    <n v="13"/>
    <n v="25"/>
    <n v="3918"/>
    <n v="0"/>
    <n v="3846"/>
    <n v="1084"/>
    <n v="2471"/>
    <n v="3027"/>
    <n v="0"/>
    <n v="0"/>
    <n v="2197"/>
    <n v="5103"/>
    <n v="52"/>
    <n v="120"/>
    <n v="17900"/>
    <n v="0"/>
    <x v="2260"/>
    <x v="1766"/>
    <x v="1794"/>
    <x v="2133"/>
    <n v="2"/>
    <n v="0"/>
    <n v="469"/>
    <n v="6047"/>
    <n v="651"/>
    <n v="225"/>
    <n v="18387"/>
    <n v="58254552"/>
    <n v="16044576"/>
    <n v="30919312"/>
    <n v="49500363"/>
    <n v="0"/>
    <n v="0"/>
    <n v="29083998"/>
    <n v="70713053"/>
    <n v="747347"/>
    <n v="1682190"/>
    <n v="256945391"/>
    <n v="66914057"/>
    <n v="17726722"/>
    <n v="5665301"/>
    <n v="32305961"/>
    <n v="25019"/>
    <n v="0"/>
    <n v="5899006"/>
    <n v="62520618"/>
    <n v="3293251"/>
    <n v="1070739"/>
    <n v="195420674"/>
    <n v="335966"/>
    <n v="100193118"/>
    <n v="27491075"/>
    <n v="-46210"/>
    <n v="65165489"/>
    <n v="0"/>
    <n v="0"/>
    <n v="0"/>
    <n v="24524225"/>
    <n v="62743080"/>
    <n v="0"/>
    <n v="4040598"/>
    <n v="0"/>
    <n v="0"/>
    <n v="0"/>
    <n v="634553"/>
    <n v="285081894"/>
    <n v="938094"/>
    <n v="0"/>
    <n v="0"/>
    <n v="5772025"/>
    <n v="6710119"/>
    <n v="24797530"/>
    <n v="7217764"/>
    <n v="36597766"/>
    <n v="16618579"/>
    <n v="25019"/>
    <n v="0"/>
    <n v="10448701"/>
    <n v="76170555"/>
    <n v="0"/>
    <n v="2118376"/>
    <n v="173994290"/>
    <n v="872057"/>
    <n v="176994653"/>
    <n v="0"/>
    <n v="3344931"/>
    <n v="0"/>
    <n v="0"/>
    <n v="0"/>
    <n v="0"/>
    <n v="3918553"/>
    <n v="88943614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2"/>
    <x v="7"/>
    <x v="12"/>
    <s v="Open"/>
    <x v="4"/>
    <s v="05 - East Bay"/>
    <n v="417"/>
    <x v="3"/>
    <x v="0"/>
    <s v=""/>
    <s v="510-655-4000"/>
    <s v="350 HAWTHORNE AVENUE"/>
    <x v="7"/>
    <n v="94609"/>
    <s v="CHARLES PROSPER"/>
    <n v="354"/>
    <n v="354"/>
    <n v="218"/>
    <n v="1467"/>
    <n v="302"/>
    <n v="166"/>
    <n v="650"/>
    <n v="0"/>
    <n v="0"/>
    <n v="81"/>
    <n v="407"/>
    <n v="38"/>
    <n v="17"/>
    <n v="3128"/>
    <n v="0"/>
    <n v="8457"/>
    <n v="1508"/>
    <n v="1105"/>
    <n v="3159"/>
    <n v="0"/>
    <n v="0"/>
    <n v="391"/>
    <n v="1928"/>
    <n v="208"/>
    <n v="63"/>
    <n v="16819"/>
    <n v="0"/>
    <x v="2261"/>
    <x v="1767"/>
    <x v="1471"/>
    <x v="1125"/>
    <n v="0"/>
    <n v="0"/>
    <n v="343"/>
    <n v="2206"/>
    <n v="521"/>
    <n v="229"/>
    <n v="11179"/>
    <n v="133184663"/>
    <n v="25184152"/>
    <n v="16134797"/>
    <n v="51088835"/>
    <n v="0"/>
    <n v="0"/>
    <n v="6427573"/>
    <n v="36506948"/>
    <n v="3279974"/>
    <n v="1160822"/>
    <n v="272967764"/>
    <n v="39779356"/>
    <n v="11461164"/>
    <n v="3917462"/>
    <n v="31713485"/>
    <n v="0"/>
    <n v="0"/>
    <n v="3336655"/>
    <n v="40442989"/>
    <n v="2957969"/>
    <n v="1266000"/>
    <n v="134875080"/>
    <n v="181650"/>
    <n v="135382661"/>
    <n v="29814141"/>
    <n v="4350535"/>
    <n v="65752768"/>
    <n v="0"/>
    <n v="0"/>
    <n v="0"/>
    <n v="5981472"/>
    <n v="35371741"/>
    <n v="0"/>
    <n v="6237943"/>
    <n v="0"/>
    <n v="0"/>
    <n v="0"/>
    <n v="1009317"/>
    <n v="284082228"/>
    <n v="0"/>
    <n v="0"/>
    <n v="0"/>
    <n v="0"/>
    <n v="0"/>
    <n v="37493462"/>
    <n v="6743250"/>
    <n v="15698764"/>
    <n v="17046683"/>
    <n v="0"/>
    <n v="0"/>
    <n v="3782756"/>
    <n v="41578196"/>
    <n v="0"/>
    <n v="1417505"/>
    <n v="123760616"/>
    <n v="21533947"/>
    <n v="132478003"/>
    <n v="0"/>
    <n v="6703489"/>
    <n v="0"/>
    <n v="0"/>
    <n v="0"/>
    <n v="0"/>
    <n v="8478998"/>
    <n v="509303009"/>
    <n v="0"/>
    <n v="0"/>
    <n v="0"/>
    <n v="0"/>
    <n v="0"/>
    <n v="0"/>
    <n v="0"/>
    <n v="0"/>
    <n v="0"/>
    <n v="0"/>
    <n v="0"/>
    <n v="0"/>
    <n v="0"/>
  </r>
  <r>
    <n v="106370652"/>
    <s v="ALVARADO HOSPITAL"/>
    <x v="2"/>
    <x v="7"/>
    <x v="12"/>
    <s v="Open"/>
    <x v="6"/>
    <s v="14 - San Diego/Imperial"/>
    <n v="1418"/>
    <x v="5"/>
    <x v="0"/>
    <s v=""/>
    <s v="619-287-3270"/>
    <s v="6655 ALVARADO ROAD"/>
    <x v="8"/>
    <n v="92120"/>
    <s v="ROBIN GOMEZ"/>
    <n v="306"/>
    <n v="306"/>
    <n v="306"/>
    <n v="361"/>
    <n v="103"/>
    <n v="99"/>
    <n v="252"/>
    <n v="0"/>
    <n v="0"/>
    <n v="81"/>
    <n v="208"/>
    <n v="0"/>
    <n v="25"/>
    <n v="1129"/>
    <n v="0"/>
    <n v="1761"/>
    <n v="464"/>
    <n v="404"/>
    <n v="998"/>
    <n v="0"/>
    <n v="0"/>
    <n v="410"/>
    <n v="1145"/>
    <n v="0"/>
    <n v="32"/>
    <n v="5214"/>
    <n v="0"/>
    <x v="381"/>
    <x v="1768"/>
    <x v="8"/>
    <x v="383"/>
    <n v="0"/>
    <n v="0"/>
    <n v="448"/>
    <n v="3099"/>
    <n v="1"/>
    <n v="739"/>
    <n v="8878"/>
    <n v="29551676"/>
    <n v="7634506"/>
    <n v="5687435"/>
    <n v="13036798"/>
    <n v="0"/>
    <n v="0"/>
    <n v="9453127"/>
    <n v="20973775"/>
    <n v="0"/>
    <n v="920104"/>
    <n v="87257421"/>
    <n v="7623000"/>
    <n v="2044242"/>
    <n v="2244101"/>
    <n v="9469757"/>
    <n v="0"/>
    <n v="0"/>
    <n v="2160704"/>
    <n v="11480888"/>
    <n v="2182"/>
    <n v="2870609"/>
    <n v="37895483"/>
    <n v="3061666"/>
    <n v="29896795"/>
    <n v="8256624"/>
    <n v="5185953"/>
    <n v="17592308"/>
    <n v="0"/>
    <n v="0"/>
    <n v="0"/>
    <n v="6687561"/>
    <n v="28072015"/>
    <n v="0"/>
    <n v="2182"/>
    <n v="0"/>
    <n v="0"/>
    <n v="0"/>
    <n v="273455"/>
    <n v="99028559"/>
    <n v="0"/>
    <n v="0"/>
    <n v="0"/>
    <n v="0"/>
    <n v="0"/>
    <n v="7277881"/>
    <n v="1422124"/>
    <n v="2745582"/>
    <n v="4914248"/>
    <n v="0"/>
    <n v="0"/>
    <n v="4926269"/>
    <n v="4381848"/>
    <n v="0"/>
    <n v="456393"/>
    <n v="26124345"/>
    <n v="-6500"/>
    <n v="27900668"/>
    <n v="0"/>
    <n v="138325"/>
    <n v="0"/>
    <n v="0"/>
    <n v="0"/>
    <n v="0"/>
    <n v="2320921"/>
    <n v="71673582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2"/>
    <x v="7"/>
    <x v="12"/>
    <s v="Open"/>
    <x v="6"/>
    <s v="14 - San Diego/Imperial"/>
    <n v="1422"/>
    <x v="5"/>
    <x v="0"/>
    <s v=""/>
    <s v="619-465-4411"/>
    <s v="7050 PARKWAY DRIVE"/>
    <x v="9"/>
    <n v="91942"/>
    <s v="MEGAN MONTGOMERY-WEST"/>
    <n v="66"/>
    <n v="66"/>
    <n v="66"/>
    <n v="143"/>
    <n v="28"/>
    <n v="49"/>
    <n v="0"/>
    <n v="0"/>
    <n v="0"/>
    <n v="0"/>
    <n v="347"/>
    <n v="0"/>
    <n v="7"/>
    <n v="574"/>
    <n v="0"/>
    <n v="2006"/>
    <n v="659"/>
    <n v="521"/>
    <n v="0"/>
    <n v="0"/>
    <n v="0"/>
    <n v="0"/>
    <n v="2383"/>
    <n v="0"/>
    <n v="40"/>
    <n v="5609"/>
    <n v="0"/>
    <x v="2262"/>
    <x v="1769"/>
    <x v="392"/>
    <x v="9"/>
    <n v="0"/>
    <n v="0"/>
    <n v="0"/>
    <n v="16642"/>
    <n v="0"/>
    <n v="3"/>
    <n v="37365"/>
    <n v="5378349"/>
    <n v="1647500"/>
    <n v="1302500"/>
    <n v="0"/>
    <n v="0"/>
    <n v="0"/>
    <n v="0"/>
    <n v="5957500"/>
    <n v="0"/>
    <n v="100000"/>
    <n v="14385849"/>
    <n v="4018140"/>
    <n v="330120"/>
    <n v="2940"/>
    <n v="0"/>
    <n v="0"/>
    <n v="0"/>
    <n v="0"/>
    <n v="3580000"/>
    <n v="0"/>
    <n v="630"/>
    <n v="7931830"/>
    <n v="394687"/>
    <n v="5787024"/>
    <n v="1217959"/>
    <n v="803983"/>
    <n v="0"/>
    <n v="0"/>
    <n v="0"/>
    <n v="0"/>
    <n v="0"/>
    <n v="5935844"/>
    <n v="0"/>
    <n v="0"/>
    <n v="0"/>
    <n v="0"/>
    <n v="0"/>
    <n v="0"/>
    <n v="14139497"/>
    <n v="0"/>
    <n v="0"/>
    <n v="0"/>
    <n v="0"/>
    <n v="0"/>
    <n v="3214778"/>
    <n v="759661"/>
    <n v="501457"/>
    <n v="0"/>
    <n v="0"/>
    <n v="0"/>
    <n v="0"/>
    <n v="3601656"/>
    <n v="0"/>
    <n v="100630"/>
    <n v="8178182"/>
    <n v="0"/>
    <n v="7111218"/>
    <n v="0"/>
    <n v="0"/>
    <n v="0"/>
    <n v="0"/>
    <n v="0"/>
    <n v="0"/>
    <n v="108822"/>
    <n v="1852758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2"/>
    <x v="7"/>
    <x v="12"/>
    <s v="Open"/>
    <x v="5"/>
    <s v="11 - Los Angeles"/>
    <n v="917"/>
    <x v="3"/>
    <x v="0"/>
    <s v=""/>
    <s v="909-865-2336"/>
    <s v="2180 VALLEY BOULEVARD"/>
    <x v="10"/>
    <n v="91768"/>
    <s v="SHIRLEY SUMMERS"/>
    <n v="173"/>
    <n v="173"/>
    <n v="173"/>
    <n v="0"/>
    <n v="0"/>
    <n v="0"/>
    <n v="0"/>
    <n v="464"/>
    <n v="0"/>
    <n v="0"/>
    <n v="0"/>
    <n v="0"/>
    <n v="0"/>
    <n v="464"/>
    <n v="0"/>
    <n v="0"/>
    <n v="0"/>
    <n v="0"/>
    <n v="0"/>
    <n v="9632"/>
    <n v="0"/>
    <n v="0"/>
    <n v="0"/>
    <n v="0"/>
    <n v="0"/>
    <n v="9632"/>
    <n v="0"/>
    <x v="10"/>
    <x v="10"/>
    <x v="9"/>
    <x v="9"/>
    <n v="1267"/>
    <n v="0"/>
    <n v="0"/>
    <n v="0"/>
    <n v="0"/>
    <n v="0"/>
    <n v="1267"/>
    <n v="0"/>
    <n v="0"/>
    <n v="0"/>
    <n v="0"/>
    <n v="1793521"/>
    <n v="0"/>
    <n v="0"/>
    <n v="0"/>
    <n v="0"/>
    <n v="0"/>
    <n v="1793521"/>
    <n v="0"/>
    <n v="0"/>
    <n v="0"/>
    <n v="0"/>
    <n v="67200"/>
    <n v="0"/>
    <n v="0"/>
    <n v="0"/>
    <n v="0"/>
    <n v="0"/>
    <n v="6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721"/>
    <n v="0"/>
    <n v="0"/>
    <n v="0"/>
    <n v="0"/>
    <n v="0"/>
    <n v="1860721"/>
    <n v="0"/>
    <n v="1317887"/>
    <n v="67232"/>
    <n v="0"/>
    <n v="0"/>
    <n v="0"/>
    <n v="0"/>
    <n v="0"/>
    <n v="0"/>
    <n v="2383607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2"/>
    <x v="7"/>
    <x v="12"/>
    <s v="Open"/>
    <x v="3"/>
    <s v="13 - Orange"/>
    <n v="1012"/>
    <x v="5"/>
    <x v="0"/>
    <s v=""/>
    <s v="714-835-3555"/>
    <s v="1025 SOUTH ANAHEIM BOULEVARD."/>
    <x v="3"/>
    <n v="92805"/>
    <s v="PETER BARONOFF"/>
    <n v="188"/>
    <n v="188"/>
    <n v="188"/>
    <n v="170"/>
    <n v="171"/>
    <n v="463"/>
    <n v="207"/>
    <n v="0"/>
    <n v="0"/>
    <n v="182"/>
    <n v="66"/>
    <n v="0"/>
    <n v="41"/>
    <n v="1300"/>
    <n v="0"/>
    <n v="1851"/>
    <n v="1054"/>
    <n v="5073"/>
    <n v="905"/>
    <n v="0"/>
    <n v="0"/>
    <n v="1513"/>
    <n v="314"/>
    <n v="0"/>
    <n v="245"/>
    <n v="10955"/>
    <n v="0"/>
    <x v="11"/>
    <x v="1770"/>
    <x v="1795"/>
    <x v="1685"/>
    <n v="0"/>
    <n v="0"/>
    <n v="976"/>
    <n v="631"/>
    <n v="0"/>
    <n v="662"/>
    <n v="6692"/>
    <n v="10837548"/>
    <n v="10588841"/>
    <n v="14860162"/>
    <n v="7137986"/>
    <n v="0"/>
    <n v="0"/>
    <n v="6612475"/>
    <n v="3311893"/>
    <n v="0"/>
    <n v="1777180"/>
    <n v="55126085"/>
    <n v="2800558"/>
    <n v="1325872"/>
    <n v="2898710"/>
    <n v="6037279"/>
    <n v="0"/>
    <n v="0"/>
    <n v="2908003"/>
    <n v="2826832"/>
    <n v="0"/>
    <n v="2347822"/>
    <n v="21145076"/>
    <n v="144457"/>
    <n v="9517651"/>
    <n v="8560987"/>
    <n v="12110559"/>
    <n v="14899915"/>
    <n v="-2112727"/>
    <n v="0"/>
    <n v="0"/>
    <n v="5214563"/>
    <n v="4141350"/>
    <n v="0"/>
    <n v="0"/>
    <n v="0"/>
    <n v="0"/>
    <n v="0"/>
    <n v="963732"/>
    <n v="53440487"/>
    <n v="0"/>
    <n v="0"/>
    <n v="0"/>
    <n v="0"/>
    <n v="0"/>
    <n v="4120456"/>
    <n v="3353726"/>
    <n v="5648313"/>
    <n v="388076"/>
    <n v="0"/>
    <n v="0"/>
    <n v="4305914"/>
    <n v="1997374"/>
    <n v="0"/>
    <n v="3016815"/>
    <n v="22830674"/>
    <n v="76658"/>
    <n v="24861608"/>
    <n v="297241"/>
    <n v="0"/>
    <n v="0"/>
    <n v="0"/>
    <n v="0"/>
    <n v="0"/>
    <n v="1799752"/>
    <n v="4601897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2"/>
    <x v="7"/>
    <x v="12"/>
    <s v="Open"/>
    <x v="5"/>
    <s v="11 - Los Angeles"/>
    <n v="901"/>
    <x v="0"/>
    <x v="0"/>
    <s v=""/>
    <s v="661-949-5000"/>
    <s v="1600 WEST AVENUE J"/>
    <x v="11"/>
    <n v="93534"/>
    <s v="PAUL BRYDON"/>
    <n v="420"/>
    <n v="393"/>
    <n v="243"/>
    <n v="784"/>
    <n v="688"/>
    <n v="723"/>
    <n v="1586"/>
    <n v="0"/>
    <n v="0"/>
    <n v="1135"/>
    <n v="0"/>
    <n v="76"/>
    <n v="44"/>
    <n v="5036"/>
    <n v="0"/>
    <n v="4172"/>
    <n v="2830"/>
    <n v="3194"/>
    <n v="5891"/>
    <n v="0"/>
    <n v="0"/>
    <n v="3438"/>
    <n v="0"/>
    <n v="420"/>
    <n v="195"/>
    <n v="20140"/>
    <n v="0"/>
    <x v="2263"/>
    <x v="1771"/>
    <x v="1796"/>
    <x v="2134"/>
    <n v="0"/>
    <n v="0"/>
    <n v="7817"/>
    <n v="0"/>
    <n v="6227"/>
    <n v="654"/>
    <n v="43368"/>
    <n v="61434563"/>
    <n v="46979755"/>
    <n v="38715475"/>
    <n v="84861814"/>
    <n v="0"/>
    <n v="0"/>
    <n v="56935847"/>
    <n v="0"/>
    <n v="6334457"/>
    <n v="2368172"/>
    <n v="297630083"/>
    <n v="18843084"/>
    <n v="24593088"/>
    <n v="13221964"/>
    <n v="54840149"/>
    <n v="0"/>
    <n v="0"/>
    <n v="39526048"/>
    <n v="0"/>
    <n v="6360556"/>
    <n v="3768577"/>
    <n v="161153466"/>
    <n v="8850819"/>
    <n v="62992331"/>
    <n v="52787876"/>
    <n v="45656188"/>
    <n v="113436431"/>
    <n v="-870054"/>
    <n v="0"/>
    <n v="0"/>
    <n v="76538717"/>
    <n v="0"/>
    <n v="0"/>
    <n v="2269662"/>
    <n v="0"/>
    <n v="0"/>
    <n v="0"/>
    <n v="954043"/>
    <n v="362616013"/>
    <n v="0"/>
    <n v="0"/>
    <n v="0"/>
    <n v="0"/>
    <n v="0"/>
    <n v="17285317"/>
    <n v="18784966"/>
    <n v="7151305"/>
    <n v="24052828"/>
    <n v="0"/>
    <n v="0"/>
    <n v="17710474"/>
    <n v="0"/>
    <n v="5999941"/>
    <n v="5182705"/>
    <n v="96167536"/>
    <n v="5451823"/>
    <n v="103988275"/>
    <n v="0"/>
    <n v="963042"/>
    <n v="0"/>
    <n v="0"/>
    <n v="0"/>
    <n v="0"/>
    <n v="5448686"/>
    <n v="185110217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2"/>
    <x v="7"/>
    <x v="12"/>
    <s v="Open"/>
    <x v="7"/>
    <s v="12 - Inland Counties"/>
    <n v="1209"/>
    <x v="6"/>
    <x v="0"/>
    <s v="Teaching"/>
    <s v="909-580-1000"/>
    <s v="400 N. PEPPER AVENUE"/>
    <x v="12"/>
    <n v="92324"/>
    <s v="WILLIAM GILBERT"/>
    <n v="456"/>
    <n v="436"/>
    <n v="368"/>
    <n v="719"/>
    <n v="0"/>
    <n v="2075"/>
    <n v="2312"/>
    <n v="0"/>
    <n v="0"/>
    <n v="236"/>
    <n v="0"/>
    <n v="323"/>
    <n v="9"/>
    <n v="5674"/>
    <n v="0"/>
    <n v="4624"/>
    <n v="0"/>
    <n v="14172"/>
    <n v="9354"/>
    <n v="0"/>
    <n v="0"/>
    <n v="1403"/>
    <n v="0"/>
    <n v="1509"/>
    <n v="25"/>
    <n v="31087"/>
    <n v="0"/>
    <x v="2264"/>
    <x v="10"/>
    <x v="1797"/>
    <x v="2135"/>
    <n v="4"/>
    <n v="0"/>
    <n v="2091"/>
    <n v="0"/>
    <n v="6682"/>
    <n v="141"/>
    <n v="84010"/>
    <n v="59454641"/>
    <n v="0"/>
    <n v="79213161"/>
    <n v="75603068"/>
    <n v="0"/>
    <n v="0"/>
    <n v="17833852"/>
    <n v="0"/>
    <n v="14710728"/>
    <n v="243716"/>
    <n v="247059166"/>
    <n v="23447464"/>
    <n v="0"/>
    <n v="54624936"/>
    <n v="39847664"/>
    <n v="1888"/>
    <n v="0"/>
    <n v="6211522"/>
    <n v="0"/>
    <n v="16920311"/>
    <n v="357045"/>
    <n v="141410830"/>
    <n v="524717"/>
    <n v="57869729"/>
    <n v="0"/>
    <n v="78429722"/>
    <n v="112990611"/>
    <n v="-19249588"/>
    <n v="1916"/>
    <n v="0"/>
    <n v="16191211"/>
    <n v="0"/>
    <n v="0"/>
    <n v="27627204"/>
    <n v="0"/>
    <n v="0"/>
    <n v="0"/>
    <n v="0"/>
    <n v="274385522"/>
    <n v="0"/>
    <n v="0"/>
    <n v="0"/>
    <n v="0"/>
    <n v="0"/>
    <n v="25032376"/>
    <n v="0"/>
    <n v="74657963"/>
    <n v="2460121"/>
    <n v="0"/>
    <n v="0"/>
    <n v="7854163"/>
    <n v="0"/>
    <n v="4003808"/>
    <n v="76043"/>
    <n v="114084474"/>
    <n v="27197602"/>
    <n v="139742954"/>
    <n v="0"/>
    <n v="106519"/>
    <n v="0"/>
    <n v="0"/>
    <n v="0"/>
    <n v="0"/>
    <n v="5601878"/>
    <n v="340796821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2"/>
    <x v="7"/>
    <x v="12"/>
    <s v="Open"/>
    <x v="8"/>
    <s v="08 - Mid-Coast"/>
    <n v="801"/>
    <x v="7"/>
    <x v="1"/>
    <s v=""/>
    <s v="805-468-2000"/>
    <s v="10333 EL CAMINO REAL"/>
    <x v="13"/>
    <n v="93422"/>
    <s v="JON MORALES"/>
    <n v="1275"/>
    <n v="1159"/>
    <n v="1159"/>
    <n v="146"/>
    <n v="0"/>
    <n v="0"/>
    <n v="0"/>
    <n v="0"/>
    <n v="0"/>
    <n v="240"/>
    <n v="0"/>
    <n v="0"/>
    <n v="0"/>
    <n v="386"/>
    <n v="0"/>
    <n v="104048"/>
    <n v="0"/>
    <n v="0"/>
    <n v="0"/>
    <n v="0"/>
    <n v="0"/>
    <n v="250"/>
    <n v="0"/>
    <n v="0"/>
    <n v="0"/>
    <n v="104298"/>
    <n v="0"/>
    <x v="10"/>
    <x v="10"/>
    <x v="9"/>
    <x v="9"/>
    <n v="0"/>
    <n v="0"/>
    <n v="0"/>
    <n v="0"/>
    <n v="0"/>
    <n v="0"/>
    <n v="0"/>
    <n v="52373299"/>
    <n v="0"/>
    <n v="0"/>
    <n v="0"/>
    <n v="0"/>
    <n v="0"/>
    <n v="125748"/>
    <n v="0"/>
    <n v="0"/>
    <n v="0"/>
    <n v="52499047"/>
    <n v="0"/>
    <n v="0"/>
    <n v="0"/>
    <n v="0"/>
    <n v="0"/>
    <n v="0"/>
    <n v="0"/>
    <n v="0"/>
    <n v="0"/>
    <n v="0"/>
    <n v="0"/>
    <n v="0"/>
    <n v="554"/>
    <n v="0"/>
    <n v="0"/>
    <n v="0"/>
    <n v="0"/>
    <n v="0"/>
    <n v="0"/>
    <n v="0"/>
    <n v="0"/>
    <n v="0"/>
    <n v="0"/>
    <n v="0"/>
    <n v="0"/>
    <n v="0"/>
    <n v="0"/>
    <n v="554"/>
    <n v="0"/>
    <n v="0"/>
    <n v="0"/>
    <n v="0"/>
    <n v="0"/>
    <n v="52372745"/>
    <n v="0"/>
    <n v="0"/>
    <n v="0"/>
    <n v="0"/>
    <n v="0"/>
    <n v="125748"/>
    <n v="0"/>
    <n v="0"/>
    <n v="0"/>
    <n v="52498493"/>
    <n v="0"/>
    <n v="55070974"/>
    <n v="0"/>
    <n v="2572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2"/>
    <x v="7"/>
    <x v="12"/>
    <s v="Open"/>
    <x v="9"/>
    <s v="03 - North Bay"/>
    <n v="401"/>
    <x v="5"/>
    <x v="0"/>
    <s v=""/>
    <s v="707-800-7700"/>
    <s v="1287 FULTON ROAD"/>
    <x v="14"/>
    <n v="95401"/>
    <s v="SUSAN ROSE"/>
    <n v="95"/>
    <n v="95"/>
    <n v="71"/>
    <n v="143"/>
    <n v="15"/>
    <n v="132"/>
    <n v="0"/>
    <n v="107"/>
    <n v="0"/>
    <n v="6"/>
    <n v="211"/>
    <n v="0"/>
    <n v="2"/>
    <n v="616"/>
    <n v="0"/>
    <n v="2004"/>
    <n v="99"/>
    <n v="1419"/>
    <n v="0"/>
    <n v="1211"/>
    <n v="0"/>
    <n v="52"/>
    <n v="1663"/>
    <n v="0"/>
    <n v="18"/>
    <n v="6466"/>
    <n v="0"/>
    <x v="2265"/>
    <x v="1246"/>
    <x v="9"/>
    <x v="9"/>
    <n v="0"/>
    <n v="0"/>
    <n v="65"/>
    <n v="826"/>
    <n v="0"/>
    <n v="4"/>
    <n v="1233"/>
    <n v="4078025"/>
    <n v="338425"/>
    <n v="2906150"/>
    <n v="0"/>
    <n v="2478050"/>
    <n v="0"/>
    <n v="105350"/>
    <n v="3390750"/>
    <n v="0"/>
    <n v="33825"/>
    <n v="13330575"/>
    <n v="158550"/>
    <n v="30100"/>
    <n v="0"/>
    <n v="0"/>
    <n v="0"/>
    <n v="0"/>
    <n v="41475"/>
    <n v="484225"/>
    <n v="0"/>
    <n v="2100"/>
    <n v="716450"/>
    <n v="0"/>
    <n v="1885977"/>
    <n v="98209"/>
    <n v="1109179"/>
    <n v="0"/>
    <n v="0"/>
    <n v="1018585"/>
    <n v="0"/>
    <n v="77028"/>
    <n v="1192887"/>
    <n v="0"/>
    <n v="0"/>
    <n v="0"/>
    <n v="0"/>
    <n v="0"/>
    <n v="35925"/>
    <n v="5417790"/>
    <n v="0"/>
    <n v="0"/>
    <n v="0"/>
    <n v="0"/>
    <n v="0"/>
    <n v="2350598"/>
    <n v="270315"/>
    <n v="1796971"/>
    <n v="0"/>
    <n v="1459465"/>
    <n v="0"/>
    <n v="69798"/>
    <n v="2682088"/>
    <n v="0"/>
    <n v="0"/>
    <n v="8629235"/>
    <n v="1315"/>
    <n v="8553215"/>
    <n v="1229739"/>
    <n v="-1097"/>
    <n v="0"/>
    <n v="0"/>
    <n v="0"/>
    <n v="0"/>
    <n v="65238"/>
    <n v="236001"/>
    <n v="0"/>
    <n v="0"/>
    <n v="0"/>
    <n v="0"/>
    <n v="0"/>
    <n v="0"/>
    <n v="0"/>
    <n v="0"/>
    <n v="0"/>
    <n v="0"/>
    <n v="0"/>
    <n v="0"/>
    <n v="0"/>
  </r>
  <r>
    <n v="106190163"/>
    <s v="AURORA CHARTER OAK"/>
    <x v="2"/>
    <x v="7"/>
    <x v="12"/>
    <s v="Open"/>
    <x v="5"/>
    <s v="11 - Los Angeles"/>
    <n v="915"/>
    <x v="5"/>
    <x v="0"/>
    <s v=""/>
    <s v="626-966-1632"/>
    <s v="1161 EAST COVINA BOULEVARD"/>
    <x v="15"/>
    <n v="91724"/>
    <s v="TODD SMITH"/>
    <n v="134"/>
    <n v="134"/>
    <n v="128"/>
    <n v="166"/>
    <n v="163"/>
    <n v="304"/>
    <n v="0"/>
    <n v="242"/>
    <n v="0"/>
    <n v="23"/>
    <n v="430"/>
    <n v="139"/>
    <n v="10"/>
    <n v="1477"/>
    <n v="0"/>
    <n v="1867"/>
    <n v="1434"/>
    <n v="2454"/>
    <n v="0"/>
    <n v="1934"/>
    <n v="0"/>
    <n v="207"/>
    <n v="2963"/>
    <n v="810"/>
    <n v="34"/>
    <n v="11703"/>
    <n v="0"/>
    <x v="1503"/>
    <x v="459"/>
    <x v="9"/>
    <x v="9"/>
    <n v="0"/>
    <n v="0"/>
    <n v="70"/>
    <n v="1447"/>
    <n v="0"/>
    <n v="45"/>
    <n v="3543"/>
    <n v="2748700"/>
    <n v="2131850"/>
    <n v="3688875"/>
    <n v="0"/>
    <n v="2971100"/>
    <n v="0"/>
    <n v="311025"/>
    <n v="4482600"/>
    <n v="1234500"/>
    <n v="51175"/>
    <n v="17619825"/>
    <n v="663200"/>
    <n v="304960"/>
    <n v="0"/>
    <n v="0"/>
    <n v="0"/>
    <n v="0"/>
    <n v="32480"/>
    <n v="717600"/>
    <n v="0"/>
    <n v="21440"/>
    <n v="1739680"/>
    <n v="0"/>
    <n v="1387528"/>
    <n v="987487"/>
    <n v="1821432"/>
    <n v="0"/>
    <n v="0"/>
    <n v="1629738"/>
    <n v="0"/>
    <n v="170124"/>
    <n v="2017097"/>
    <n v="0"/>
    <n v="949786"/>
    <n v="0"/>
    <n v="0"/>
    <n v="0"/>
    <n v="26718"/>
    <n v="8989910"/>
    <n v="0"/>
    <n v="0"/>
    <n v="0"/>
    <n v="0"/>
    <n v="0"/>
    <n v="2024372"/>
    <n v="1449323"/>
    <n v="1867443"/>
    <n v="0"/>
    <n v="1341362"/>
    <n v="0"/>
    <n v="173381"/>
    <n v="3183103"/>
    <n v="284714"/>
    <n v="45897"/>
    <n v="10369595"/>
    <n v="11005"/>
    <n v="9751448"/>
    <n v="235830"/>
    <n v="419762"/>
    <n v="0"/>
    <n v="0"/>
    <n v="0"/>
    <n v="0"/>
    <n v="204677"/>
    <n v="2298868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2"/>
    <x v="7"/>
    <x v="12"/>
    <s v="Open"/>
    <x v="5"/>
    <s v="11 - Los Angeles"/>
    <n v="911"/>
    <x v="5"/>
    <x v="0"/>
    <s v=""/>
    <s v="626-795-9901"/>
    <s v="2900 EAST DEL MAR BOULEVARD"/>
    <x v="16"/>
    <n v="91107"/>
    <s v="TOM MAHLE"/>
    <n v="118"/>
    <n v="118"/>
    <n v="76"/>
    <n v="224"/>
    <n v="81"/>
    <n v="31"/>
    <n v="0"/>
    <n v="29"/>
    <n v="0"/>
    <n v="282"/>
    <n v="494"/>
    <n v="0"/>
    <n v="17"/>
    <n v="1158"/>
    <n v="0"/>
    <n v="2180"/>
    <n v="545"/>
    <n v="168"/>
    <n v="0"/>
    <n v="90"/>
    <n v="0"/>
    <n v="986"/>
    <n v="2700"/>
    <n v="0"/>
    <n v="248"/>
    <n v="6917"/>
    <n v="0"/>
    <x v="1730"/>
    <x v="393"/>
    <x v="9"/>
    <x v="9"/>
    <n v="0"/>
    <n v="0"/>
    <n v="38"/>
    <n v="2262"/>
    <n v="0"/>
    <n v="69"/>
    <n v="3114"/>
    <n v="3289450"/>
    <n v="822975"/>
    <n v="254150"/>
    <n v="0"/>
    <n v="135775"/>
    <n v="0"/>
    <n v="1488450"/>
    <n v="4076225"/>
    <n v="0"/>
    <n v="373950"/>
    <n v="10440975"/>
    <n v="266560"/>
    <n v="98400"/>
    <n v="0"/>
    <n v="0"/>
    <n v="0"/>
    <n v="0"/>
    <n v="21600"/>
    <n v="1075360"/>
    <n v="0"/>
    <n v="38880"/>
    <n v="1500800"/>
    <n v="0"/>
    <n v="1600416"/>
    <n v="313006"/>
    <n v="74685"/>
    <n v="0"/>
    <n v="0"/>
    <n v="104455"/>
    <n v="0"/>
    <n v="327903"/>
    <n v="1984232"/>
    <n v="0"/>
    <n v="0"/>
    <n v="0"/>
    <n v="0"/>
    <n v="0"/>
    <n v="199546"/>
    <n v="4604243"/>
    <n v="0"/>
    <n v="0"/>
    <n v="0"/>
    <n v="0"/>
    <n v="0"/>
    <n v="1955594"/>
    <n v="608369"/>
    <n v="179465"/>
    <n v="0"/>
    <n v="31320"/>
    <n v="0"/>
    <n v="1182147"/>
    <n v="3167353"/>
    <n v="0"/>
    <n v="213284"/>
    <n v="7337532"/>
    <n v="9960"/>
    <n v="7890699"/>
    <n v="295320"/>
    <n v="541324"/>
    <n v="0"/>
    <n v="0"/>
    <n v="0"/>
    <n v="0"/>
    <n v="751060"/>
    <n v="2491642"/>
    <n v="0"/>
    <n v="0"/>
    <n v="0"/>
    <n v="0"/>
    <n v="0"/>
    <n v="0"/>
    <n v="0"/>
    <n v="0"/>
    <n v="0"/>
    <n v="0"/>
    <n v="0"/>
    <n v="0"/>
    <n v="0"/>
  </r>
  <r>
    <n v="106374024"/>
    <s v="AURORA SAN DIEGO"/>
    <x v="2"/>
    <x v="7"/>
    <x v="12"/>
    <s v="Open"/>
    <x v="6"/>
    <s v="14 - San Diego/Imperial"/>
    <n v="1412"/>
    <x v="5"/>
    <x v="0"/>
    <s v=""/>
    <s v="858-675-4200"/>
    <s v="11878 AVENUE OF INDUSTRY"/>
    <x v="8"/>
    <n v="92128"/>
    <s v="ALAIN AZCONA"/>
    <n v="80"/>
    <n v="80"/>
    <n v="73"/>
    <n v="35"/>
    <n v="37"/>
    <n v="60"/>
    <n v="0"/>
    <n v="3"/>
    <n v="0"/>
    <n v="138"/>
    <n v="286"/>
    <n v="0"/>
    <n v="2"/>
    <n v="561"/>
    <n v="0"/>
    <n v="482"/>
    <n v="476"/>
    <n v="339"/>
    <n v="0"/>
    <n v="15"/>
    <n v="0"/>
    <n v="3328"/>
    <n v="2036"/>
    <n v="0"/>
    <n v="10"/>
    <n v="6686"/>
    <n v="0"/>
    <x v="401"/>
    <x v="86"/>
    <x v="9"/>
    <x v="9"/>
    <n v="0"/>
    <n v="0"/>
    <n v="713"/>
    <n v="2120"/>
    <n v="0"/>
    <n v="3"/>
    <n v="3172"/>
    <n v="882575"/>
    <n v="858350"/>
    <n v="611525"/>
    <n v="0"/>
    <n v="27075"/>
    <n v="0"/>
    <n v="6021800"/>
    <n v="3656125"/>
    <n v="0"/>
    <n v="18050"/>
    <n v="12075500"/>
    <n v="96480"/>
    <n v="68640"/>
    <n v="0"/>
    <n v="0"/>
    <n v="0"/>
    <n v="0"/>
    <n v="362400"/>
    <n v="1152160"/>
    <n v="0"/>
    <n v="1440"/>
    <n v="1681120"/>
    <n v="0"/>
    <n v="501063"/>
    <n v="425960"/>
    <n v="335168"/>
    <n v="0"/>
    <n v="0"/>
    <n v="18527"/>
    <n v="0"/>
    <n v="2595660"/>
    <n v="2323990"/>
    <n v="0"/>
    <n v="0"/>
    <n v="0"/>
    <n v="0"/>
    <n v="0"/>
    <n v="8997"/>
    <n v="6209365"/>
    <n v="0"/>
    <n v="0"/>
    <n v="0"/>
    <n v="0"/>
    <n v="0"/>
    <n v="477991"/>
    <n v="501030"/>
    <n v="276357"/>
    <n v="0"/>
    <n v="8548"/>
    <n v="0"/>
    <n v="3788540"/>
    <n v="2484295"/>
    <n v="0"/>
    <n v="10494"/>
    <n v="7547255"/>
    <n v="17344"/>
    <n v="6687963"/>
    <n v="181321"/>
    <n v="-1027"/>
    <n v="0"/>
    <n v="0"/>
    <n v="0"/>
    <n v="0"/>
    <n v="163165"/>
    <n v="618534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2"/>
    <x v="7"/>
    <x v="12"/>
    <s v="Open"/>
    <x v="10"/>
    <s v="10 - Santa Barbara/Ventura"/>
    <n v="809"/>
    <x v="5"/>
    <x v="0"/>
    <s v=""/>
    <s v="805-653-6434"/>
    <s v="801 SENECA STREET"/>
    <x v="17"/>
    <n v="93001"/>
    <s v="JENIFER NYHU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4"/>
    <x v="164"/>
    <x v="9"/>
    <x v="9"/>
    <n v="0"/>
    <n v="0"/>
    <n v="112"/>
    <n v="365"/>
    <n v="0"/>
    <n v="28"/>
    <n v="684"/>
    <n v="0"/>
    <n v="0"/>
    <n v="0"/>
    <n v="0"/>
    <n v="0"/>
    <n v="0"/>
    <n v="0"/>
    <n v="0"/>
    <n v="0"/>
    <n v="0"/>
    <n v="0"/>
    <n v="77280"/>
    <n v="30400"/>
    <n v="0"/>
    <n v="0"/>
    <n v="0"/>
    <n v="0"/>
    <n v="66240"/>
    <n v="195360"/>
    <n v="0"/>
    <n v="23520"/>
    <n v="392800"/>
    <n v="0"/>
    <n v="16568"/>
    <n v="17209"/>
    <n v="0"/>
    <n v="0"/>
    <n v="0"/>
    <n v="0"/>
    <n v="0"/>
    <n v="40098"/>
    <n v="50054"/>
    <n v="0"/>
    <n v="0"/>
    <n v="0"/>
    <n v="0"/>
    <n v="0"/>
    <n v="12526"/>
    <n v="136455"/>
    <n v="0"/>
    <n v="0"/>
    <n v="0"/>
    <n v="0"/>
    <n v="0"/>
    <n v="60712"/>
    <n v="13191"/>
    <n v="0"/>
    <n v="0"/>
    <n v="0"/>
    <n v="0"/>
    <n v="26142"/>
    <n v="145306"/>
    <n v="0"/>
    <n v="10994"/>
    <n v="256345"/>
    <n v="2028"/>
    <n v="161056"/>
    <n v="11716"/>
    <n v="-784"/>
    <n v="0"/>
    <n v="0"/>
    <n v="0"/>
    <n v="0"/>
    <n v="1242175"/>
    <n v="2685597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2"/>
    <x v="7"/>
    <x v="12"/>
    <s v="Open"/>
    <x v="0"/>
    <s v="09 - Central"/>
    <n v="617"/>
    <x v="3"/>
    <x v="0"/>
    <s v=""/>
    <s v="661-398-1800"/>
    <s v="5201 WHITE LANE"/>
    <x v="18"/>
    <n v="93309"/>
    <s v="BECKIE SHAUINGER"/>
    <n v="90"/>
    <n v="90"/>
    <n v="55"/>
    <n v="95"/>
    <n v="20"/>
    <n v="199"/>
    <n v="0"/>
    <n v="175"/>
    <n v="0"/>
    <n v="12"/>
    <n v="154"/>
    <n v="4"/>
    <n v="1"/>
    <n v="660"/>
    <n v="0"/>
    <n v="865"/>
    <n v="153"/>
    <n v="1597"/>
    <n v="0"/>
    <n v="1347"/>
    <n v="0"/>
    <n v="96"/>
    <n v="914"/>
    <n v="11"/>
    <n v="3"/>
    <n v="4986"/>
    <n v="0"/>
    <x v="1389"/>
    <x v="273"/>
    <x v="9"/>
    <x v="9"/>
    <n v="0"/>
    <n v="0"/>
    <n v="10"/>
    <n v="474"/>
    <n v="0"/>
    <n v="9"/>
    <n v="798"/>
    <n v="1728325"/>
    <n v="314525"/>
    <n v="3219050"/>
    <n v="0"/>
    <n v="2706225"/>
    <n v="0"/>
    <n v="182250"/>
    <n v="1809825"/>
    <n v="22050"/>
    <n v="6025"/>
    <n v="9988275"/>
    <n v="159250"/>
    <n v="9625"/>
    <n v="0"/>
    <n v="0"/>
    <n v="0"/>
    <n v="0"/>
    <n v="5250"/>
    <n v="265125"/>
    <n v="0"/>
    <n v="7000"/>
    <n v="446250"/>
    <n v="0"/>
    <n v="1064911"/>
    <n v="229116"/>
    <n v="2103726"/>
    <n v="0"/>
    <n v="0"/>
    <n v="1942294"/>
    <n v="0"/>
    <n v="107946"/>
    <n v="982546"/>
    <n v="0"/>
    <n v="14019"/>
    <n v="0"/>
    <n v="0"/>
    <n v="0"/>
    <n v="6013"/>
    <n v="6450571"/>
    <n v="0"/>
    <n v="0"/>
    <n v="0"/>
    <n v="0"/>
    <n v="0"/>
    <n v="822664"/>
    <n v="95034"/>
    <n v="1115324"/>
    <n v="0"/>
    <n v="763931"/>
    <n v="0"/>
    <n v="79554"/>
    <n v="1092404"/>
    <n v="8031"/>
    <n v="7012"/>
    <n v="3983954"/>
    <n v="12742"/>
    <n v="5567812"/>
    <n v="932465"/>
    <n v="-756"/>
    <n v="0"/>
    <n v="0"/>
    <n v="0"/>
    <n v="0"/>
    <n v="18349"/>
    <n v="537666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2"/>
    <x v="7"/>
    <x v="12"/>
    <s v="Open"/>
    <x v="0"/>
    <s v="09 - Central"/>
    <n v="617"/>
    <x v="5"/>
    <x v="0"/>
    <s v=""/>
    <s v="661-316-6000"/>
    <s v="3001 SILLECT AVENUE"/>
    <x v="18"/>
    <n v="93308"/>
    <s v="MICHELLE OXFORD"/>
    <n v="47"/>
    <n v="47"/>
    <n v="47"/>
    <n v="448"/>
    <n v="95"/>
    <n v="9"/>
    <n v="84"/>
    <n v="0"/>
    <n v="0"/>
    <n v="105"/>
    <n v="0"/>
    <n v="0"/>
    <n v="19"/>
    <n v="760"/>
    <n v="0"/>
    <n v="1763"/>
    <n v="372"/>
    <n v="34"/>
    <n v="329"/>
    <n v="0"/>
    <n v="0"/>
    <n v="412"/>
    <n v="0"/>
    <n v="0"/>
    <n v="75"/>
    <n v="2985"/>
    <n v="0"/>
    <x v="2266"/>
    <x v="988"/>
    <x v="672"/>
    <x v="2136"/>
    <n v="0"/>
    <n v="0"/>
    <n v="752"/>
    <n v="0"/>
    <n v="0"/>
    <n v="244"/>
    <n v="3654"/>
    <n v="32988396"/>
    <n v="6967625"/>
    <n v="629451"/>
    <n v="6161144"/>
    <n v="0"/>
    <n v="0"/>
    <n v="7715007"/>
    <n v="0"/>
    <n v="0"/>
    <n v="1398604"/>
    <n v="55860227"/>
    <n v="25958897"/>
    <n v="4948876"/>
    <n v="604368"/>
    <n v="9366087"/>
    <n v="0"/>
    <n v="0"/>
    <n v="11565529"/>
    <n v="0"/>
    <n v="0"/>
    <n v="3748122"/>
    <n v="56191879"/>
    <n v="0"/>
    <n v="54491630"/>
    <n v="6658024"/>
    <n v="974717"/>
    <n v="12026285"/>
    <n v="0"/>
    <n v="0"/>
    <n v="0"/>
    <n v="16563390"/>
    <n v="0"/>
    <n v="0"/>
    <n v="26818"/>
    <n v="0"/>
    <n v="0"/>
    <n v="0"/>
    <n v="1105688"/>
    <n v="91846552"/>
    <n v="0"/>
    <n v="0"/>
    <n v="0"/>
    <n v="0"/>
    <n v="0"/>
    <n v="4455663"/>
    <n v="5258477"/>
    <n v="259102"/>
    <n v="3500946"/>
    <n v="0"/>
    <n v="0"/>
    <n v="2717144"/>
    <n v="0"/>
    <n v="0"/>
    <n v="4014222"/>
    <n v="20205554"/>
    <n v="36172"/>
    <n v="11971925"/>
    <n v="157500"/>
    <n v="16064"/>
    <n v="0"/>
    <n v="0"/>
    <n v="0"/>
    <n v="0"/>
    <n v="280353"/>
    <n v="35944858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2"/>
    <x v="7"/>
    <x v="12"/>
    <s v="Open"/>
    <x v="0"/>
    <s v="09 - Central"/>
    <n v="617"/>
    <x v="3"/>
    <x v="0"/>
    <s v=""/>
    <s v="661-327-4647"/>
    <s v="420 34TH STREET"/>
    <x v="18"/>
    <n v="93301"/>
    <s v="JON VAN BOENING"/>
    <n v="421"/>
    <n v="398"/>
    <n v="398"/>
    <n v="853"/>
    <n v="474"/>
    <n v="458"/>
    <n v="1548"/>
    <n v="0"/>
    <n v="0"/>
    <n v="64"/>
    <n v="702"/>
    <n v="8"/>
    <n v="21"/>
    <n v="4128"/>
    <n v="0"/>
    <n v="3637"/>
    <n v="1984"/>
    <n v="3117"/>
    <n v="4667"/>
    <n v="0"/>
    <n v="0"/>
    <n v="347"/>
    <n v="2622"/>
    <n v="28"/>
    <n v="74"/>
    <n v="16476"/>
    <n v="0"/>
    <x v="2267"/>
    <x v="1772"/>
    <x v="1798"/>
    <x v="2137"/>
    <n v="0"/>
    <n v="0"/>
    <n v="481"/>
    <n v="6127"/>
    <n v="1242"/>
    <n v="539"/>
    <n v="37971"/>
    <n v="95641364"/>
    <n v="43691342"/>
    <n v="38820729"/>
    <n v="81302505"/>
    <n v="0"/>
    <n v="0"/>
    <n v="12075300"/>
    <n v="62139987"/>
    <n v="56646"/>
    <n v="147067"/>
    <n v="333874940"/>
    <n v="30608930"/>
    <n v="17981331"/>
    <n v="9740739"/>
    <n v="60221746"/>
    <n v="0"/>
    <n v="0"/>
    <n v="3275348"/>
    <n v="30004310"/>
    <n v="1914249"/>
    <n v="830507"/>
    <n v="154577160"/>
    <n v="2451207"/>
    <n v="105040591"/>
    <n v="54935274"/>
    <n v="26016319"/>
    <n v="120458282"/>
    <n v="0"/>
    <n v="0"/>
    <n v="0"/>
    <n v="11308847"/>
    <n v="57384139"/>
    <n v="0"/>
    <n v="2618663"/>
    <n v="0"/>
    <n v="0"/>
    <n v="0"/>
    <n v="716000"/>
    <n v="380929322"/>
    <n v="6170601"/>
    <n v="0"/>
    <n v="0"/>
    <n v="5435136"/>
    <n v="11605737"/>
    <n v="20963889"/>
    <n v="12747587"/>
    <n v="21529878"/>
    <n v="20884344"/>
    <n v="0"/>
    <n v="0"/>
    <n v="3877370"/>
    <n v="39081046"/>
    <n v="0"/>
    <n v="44401"/>
    <n v="119128515"/>
    <n v="835455"/>
    <n v="114249513"/>
    <n v="0"/>
    <n v="4922167"/>
    <n v="0"/>
    <n v="0"/>
    <n v="0"/>
    <n v="0"/>
    <n v="3689341"/>
    <n v="156998776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2"/>
    <x v="7"/>
    <x v="12"/>
    <s v="Open"/>
    <x v="7"/>
    <s v="12 - Inland Counties"/>
    <n v="1209"/>
    <x v="4"/>
    <x v="0"/>
    <s v=""/>
    <s v="909-473-1200"/>
    <s v="1760 WEST 16TH STREET"/>
    <x v="19"/>
    <n v="92411"/>
    <s v="MARY HUNT"/>
    <n v="60"/>
    <n v="60"/>
    <n v="60"/>
    <n v="101"/>
    <n v="19"/>
    <n v="28"/>
    <n v="49"/>
    <n v="0"/>
    <n v="0"/>
    <n v="30"/>
    <n v="0"/>
    <n v="0"/>
    <n v="0"/>
    <n v="227"/>
    <n v="0"/>
    <n v="1067"/>
    <n v="353"/>
    <n v="433"/>
    <n v="686"/>
    <n v="0"/>
    <n v="0"/>
    <n v="493"/>
    <n v="0"/>
    <n v="0"/>
    <n v="0"/>
    <n v="3032"/>
    <n v="0"/>
    <x v="2268"/>
    <x v="1118"/>
    <x v="1380"/>
    <x v="2138"/>
    <n v="0"/>
    <n v="0"/>
    <n v="1231"/>
    <n v="0"/>
    <n v="0"/>
    <n v="0"/>
    <n v="2617"/>
    <n v="3195943"/>
    <n v="1006291"/>
    <n v="1060208"/>
    <n v="1810804"/>
    <n v="0"/>
    <n v="0"/>
    <n v="1006292"/>
    <n v="0"/>
    <n v="0"/>
    <n v="0"/>
    <n v="8079538"/>
    <n v="147210"/>
    <n v="24461"/>
    <n v="3168"/>
    <n v="220991"/>
    <n v="0"/>
    <n v="0"/>
    <n v="395136"/>
    <n v="0"/>
    <n v="0"/>
    <n v="0"/>
    <n v="790966"/>
    <n v="124934"/>
    <n v="1073143"/>
    <n v="556038"/>
    <n v="439808"/>
    <n v="1046969"/>
    <n v="0"/>
    <n v="0"/>
    <n v="0"/>
    <n v="877758"/>
    <n v="0"/>
    <n v="0"/>
    <n v="0"/>
    <n v="0"/>
    <n v="0"/>
    <n v="0"/>
    <n v="0"/>
    <n v="4118650"/>
    <n v="0"/>
    <n v="0"/>
    <n v="0"/>
    <n v="0"/>
    <n v="0"/>
    <n v="2145076"/>
    <n v="474714"/>
    <n v="623569"/>
    <n v="984826"/>
    <n v="0"/>
    <n v="0"/>
    <n v="523669"/>
    <n v="0"/>
    <n v="0"/>
    <n v="0"/>
    <n v="4751854"/>
    <n v="24945"/>
    <n v="4195027"/>
    <n v="0"/>
    <n v="0"/>
    <n v="0"/>
    <n v="0"/>
    <n v="0"/>
    <n v="0"/>
    <n v="26803"/>
    <n v="492585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2"/>
    <x v="7"/>
    <x v="12"/>
    <s v="Open"/>
    <x v="11"/>
    <s v="01 - Northern California"/>
    <n v="213"/>
    <x v="3"/>
    <x v="0"/>
    <s v="Rural"/>
    <s v="530-252-2000"/>
    <s v="1800 SPRING RIDGE DRIVE"/>
    <x v="20"/>
    <n v="96130"/>
    <s v="SANDY DUGGER"/>
    <n v="38"/>
    <n v="25"/>
    <n v="25"/>
    <n v="73"/>
    <n v="2"/>
    <n v="84"/>
    <n v="0"/>
    <n v="0"/>
    <n v="0"/>
    <n v="58"/>
    <n v="0"/>
    <n v="2"/>
    <n v="2"/>
    <n v="221"/>
    <n v="0"/>
    <n v="337"/>
    <n v="3"/>
    <n v="199"/>
    <n v="0"/>
    <n v="0"/>
    <n v="0"/>
    <n v="216"/>
    <n v="0"/>
    <n v="3"/>
    <n v="15"/>
    <n v="773"/>
    <n v="0"/>
    <x v="1345"/>
    <x v="870"/>
    <x v="1799"/>
    <x v="9"/>
    <n v="0"/>
    <n v="0"/>
    <n v="2862"/>
    <n v="0"/>
    <n v="204"/>
    <n v="119"/>
    <n v="8102"/>
    <n v="1721556"/>
    <n v="71799"/>
    <n v="1617734"/>
    <n v="0"/>
    <n v="0"/>
    <n v="0"/>
    <n v="1334400"/>
    <n v="0"/>
    <n v="25307"/>
    <n v="111352"/>
    <n v="4882148"/>
    <n v="5008102"/>
    <n v="187254"/>
    <n v="4206550"/>
    <n v="0"/>
    <n v="0"/>
    <n v="0"/>
    <n v="5868762"/>
    <n v="0"/>
    <n v="394592"/>
    <n v="173117"/>
    <n v="15838377"/>
    <n v="497947"/>
    <n v="422019"/>
    <n v="168312"/>
    <n v="2777748"/>
    <n v="0"/>
    <n v="0"/>
    <n v="0"/>
    <n v="0"/>
    <n v="1934174"/>
    <n v="0"/>
    <n v="0"/>
    <n v="376848"/>
    <n v="0"/>
    <n v="0"/>
    <n v="0"/>
    <n v="145747"/>
    <n v="10120970"/>
    <n v="0"/>
    <n v="0"/>
    <n v="0"/>
    <n v="0"/>
    <n v="0"/>
    <n v="2407667"/>
    <n v="83070"/>
    <n v="2918404"/>
    <n v="0"/>
    <n v="0"/>
    <n v="0"/>
    <n v="5030749"/>
    <n v="0"/>
    <n v="26352"/>
    <n v="133313"/>
    <n v="10599555"/>
    <n v="8800"/>
    <n v="8499499"/>
    <n v="916318"/>
    <n v="0"/>
    <n v="0"/>
    <n v="0"/>
    <n v="0"/>
    <n v="0"/>
    <n v="345650"/>
    <n v="14682695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2"/>
    <x v="7"/>
    <x v="12"/>
    <s v="Open"/>
    <x v="5"/>
    <s v="11 - Los Angeles"/>
    <n v="925"/>
    <x v="3"/>
    <x v="0"/>
    <s v=""/>
    <s v="213-250-4200"/>
    <s v="2000 STADIUM WAY"/>
    <x v="21"/>
    <n v="90026"/>
    <s v="AMIT MOHAN"/>
    <n v="105"/>
    <n v="105"/>
    <n v="105"/>
    <n v="160"/>
    <n v="11"/>
    <n v="16"/>
    <n v="10"/>
    <n v="0"/>
    <n v="0"/>
    <n v="7"/>
    <n v="21"/>
    <n v="0"/>
    <n v="0"/>
    <n v="225"/>
    <n v="0"/>
    <n v="4493"/>
    <n v="661"/>
    <n v="493"/>
    <n v="365"/>
    <n v="0"/>
    <n v="0"/>
    <n v="321"/>
    <n v="972"/>
    <n v="0"/>
    <n v="0"/>
    <n v="7305"/>
    <n v="0"/>
    <x v="10"/>
    <x v="10"/>
    <x v="9"/>
    <x v="9"/>
    <n v="0"/>
    <n v="0"/>
    <n v="0"/>
    <n v="0"/>
    <n v="0"/>
    <n v="0"/>
    <n v="0"/>
    <n v="73605092"/>
    <n v="11419839"/>
    <n v="8526968"/>
    <n v="6671028"/>
    <n v="0"/>
    <n v="0"/>
    <n v="5025760"/>
    <n v="16747643"/>
    <n v="0"/>
    <n v="0"/>
    <n v="121996330"/>
    <n v="0"/>
    <n v="0"/>
    <n v="0"/>
    <n v="0"/>
    <n v="0"/>
    <n v="0"/>
    <n v="0"/>
    <n v="0"/>
    <n v="0"/>
    <n v="0"/>
    <n v="0"/>
    <n v="52382"/>
    <n v="62903479"/>
    <n v="9896953"/>
    <n v="7778183"/>
    <n v="6033992"/>
    <n v="0"/>
    <n v="0"/>
    <n v="0"/>
    <n v="3906225"/>
    <n v="14354004"/>
    <n v="0"/>
    <n v="0"/>
    <n v="0"/>
    <n v="0"/>
    <n v="0"/>
    <n v="0"/>
    <n v="104925218"/>
    <n v="0"/>
    <n v="0"/>
    <n v="0"/>
    <n v="0"/>
    <n v="0"/>
    <n v="10701613"/>
    <n v="1522886"/>
    <n v="748785"/>
    <n v="637036"/>
    <n v="0"/>
    <n v="0"/>
    <n v="1067153"/>
    <n v="2393639"/>
    <n v="0"/>
    <n v="0"/>
    <n v="17071112"/>
    <n v="2284347"/>
    <n v="16519009"/>
    <n v="0"/>
    <n v="-5901460"/>
    <n v="0"/>
    <n v="0"/>
    <n v="0"/>
    <n v="0"/>
    <n v="762264"/>
    <n v="5788388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2"/>
    <x v="7"/>
    <x v="12"/>
    <s v="Open"/>
    <x v="7"/>
    <s v="12 - Inland Counties"/>
    <n v="1213"/>
    <x v="5"/>
    <x v="0"/>
    <s v="Rural"/>
    <s v="760-957-3221"/>
    <s v="820 EASTREET MOUNTAIN VIEW STREET"/>
    <x v="22"/>
    <n v="92311"/>
    <s v="AUDRA EARLE"/>
    <n v="30"/>
    <n v="30"/>
    <n v="30"/>
    <n v="125"/>
    <n v="80"/>
    <n v="122"/>
    <n v="109"/>
    <n v="0"/>
    <n v="0"/>
    <n v="29"/>
    <n v="42"/>
    <n v="0"/>
    <n v="13"/>
    <n v="520"/>
    <n v="0"/>
    <n v="419"/>
    <n v="239"/>
    <n v="233"/>
    <n v="383"/>
    <n v="0"/>
    <n v="0"/>
    <n v="64"/>
    <n v="106"/>
    <n v="0"/>
    <n v="56"/>
    <n v="1500"/>
    <n v="0"/>
    <x v="2269"/>
    <x v="725"/>
    <x v="1800"/>
    <x v="2139"/>
    <n v="0"/>
    <n v="0"/>
    <n v="585"/>
    <n v="733"/>
    <n v="0"/>
    <n v="1143"/>
    <n v="9956"/>
    <n v="9920392"/>
    <n v="5884736"/>
    <n v="7120584"/>
    <n v="8876524"/>
    <n v="0"/>
    <n v="0"/>
    <n v="2896806"/>
    <n v="4294216"/>
    <n v="0"/>
    <n v="1091248"/>
    <n v="40084506"/>
    <n v="12449110"/>
    <n v="5637941"/>
    <n v="14080879"/>
    <n v="22777121"/>
    <n v="0"/>
    <n v="0"/>
    <n v="6287773"/>
    <n v="9058906"/>
    <n v="0"/>
    <n v="3785562"/>
    <n v="74077292"/>
    <n v="2841474"/>
    <n v="20050171"/>
    <n v="10311653"/>
    <n v="18456888"/>
    <n v="30862774"/>
    <n v="0"/>
    <n v="0"/>
    <n v="0"/>
    <n v="5987439"/>
    <n v="9191055"/>
    <n v="0"/>
    <n v="0"/>
    <n v="0"/>
    <n v="0"/>
    <n v="0"/>
    <n v="1760759"/>
    <n v="99462213"/>
    <n v="0"/>
    <n v="0"/>
    <n v="0"/>
    <n v="0"/>
    <n v="0"/>
    <n v="2316490"/>
    <n v="1208183"/>
    <n v="2741734"/>
    <n v="785188"/>
    <n v="0"/>
    <n v="0"/>
    <n v="2770919"/>
    <n v="4125127"/>
    <n v="0"/>
    <n v="751944"/>
    <n v="14699585"/>
    <n v="19062"/>
    <n v="11362020"/>
    <n v="0"/>
    <n v="0"/>
    <n v="0"/>
    <n v="0"/>
    <n v="0"/>
    <n v="0"/>
    <n v="125150"/>
    <n v="56368957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2"/>
    <x v="7"/>
    <x v="12"/>
    <s v="Open"/>
    <x v="12"/>
    <s v="02 - Golden Empire"/>
    <n v="306"/>
    <x v="3"/>
    <x v="0"/>
    <s v="Rural"/>
    <s v="530-541-3420"/>
    <s v="2170 SOUTH AVENUE"/>
    <x v="23"/>
    <n v="96150"/>
    <s v="CLINT PURVANCE"/>
    <n v="111"/>
    <n v="111"/>
    <n v="111"/>
    <n v="174"/>
    <n v="26"/>
    <n v="19"/>
    <n v="111"/>
    <n v="0"/>
    <n v="0"/>
    <n v="48"/>
    <n v="127"/>
    <n v="22"/>
    <n v="17"/>
    <n v="544"/>
    <n v="1"/>
    <n v="707"/>
    <n v="105"/>
    <n v="81"/>
    <n v="301"/>
    <n v="0"/>
    <n v="0"/>
    <n v="117"/>
    <n v="353"/>
    <n v="56"/>
    <n v="35"/>
    <n v="1755"/>
    <n v="3207"/>
    <x v="2270"/>
    <x v="1773"/>
    <x v="967"/>
    <x v="2140"/>
    <n v="0"/>
    <n v="0"/>
    <n v="1052"/>
    <n v="3653"/>
    <n v="336"/>
    <n v="1266"/>
    <n v="13250"/>
    <n v="14642325"/>
    <n v="1858275"/>
    <n v="3245686"/>
    <n v="5643908"/>
    <n v="0"/>
    <n v="0"/>
    <n v="3055205"/>
    <n v="9218407"/>
    <n v="1399989"/>
    <n v="728030"/>
    <n v="39791825"/>
    <n v="16599943"/>
    <n v="2913028"/>
    <n v="2345699"/>
    <n v="12129722"/>
    <n v="0"/>
    <n v="0"/>
    <n v="6920689"/>
    <n v="19162344"/>
    <n v="2735103"/>
    <n v="2999086"/>
    <n v="65805614"/>
    <n v="1421500"/>
    <n v="26399716"/>
    <n v="4055607"/>
    <n v="4640849"/>
    <n v="14752113"/>
    <n v="0"/>
    <n v="0"/>
    <n v="0"/>
    <n v="4189875"/>
    <n v="8372322"/>
    <n v="0"/>
    <n v="1178653"/>
    <n v="0"/>
    <n v="0"/>
    <n v="0"/>
    <n v="722658"/>
    <n v="65733293"/>
    <n v="0"/>
    <n v="0"/>
    <n v="0"/>
    <n v="0"/>
    <n v="0"/>
    <n v="4842552"/>
    <n v="715696"/>
    <n v="950535"/>
    <n v="3021517"/>
    <n v="0"/>
    <n v="0"/>
    <n v="4364519"/>
    <n v="20008429"/>
    <n v="4135092"/>
    <n v="1825806"/>
    <n v="39864146"/>
    <n v="6198334"/>
    <n v="42894443"/>
    <n v="0"/>
    <n v="1791012"/>
    <n v="0"/>
    <n v="0"/>
    <n v="0"/>
    <n v="0"/>
    <n v="3408156"/>
    <n v="90498460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2"/>
    <x v="7"/>
    <x v="12"/>
    <s v="Open"/>
    <x v="7"/>
    <s v="12 - Inland Counties"/>
    <n v="1217"/>
    <x v="0"/>
    <x v="0"/>
    <s v="Rural"/>
    <s v="909-866-6501"/>
    <s v="41870 GARSTIN DRIVE"/>
    <x v="24"/>
    <n v="92315"/>
    <s v="JOHN P. FRIEL"/>
    <n v="30"/>
    <n v="30"/>
    <n v="26"/>
    <n v="12"/>
    <n v="8"/>
    <n v="5"/>
    <n v="0"/>
    <n v="0"/>
    <n v="0"/>
    <n v="8"/>
    <n v="0"/>
    <n v="0"/>
    <n v="2"/>
    <n v="35"/>
    <n v="4"/>
    <n v="328"/>
    <n v="38"/>
    <n v="1139"/>
    <n v="0"/>
    <n v="0"/>
    <n v="0"/>
    <n v="114"/>
    <n v="0"/>
    <n v="0"/>
    <n v="10"/>
    <n v="1629"/>
    <n v="1528"/>
    <x v="2271"/>
    <x v="1774"/>
    <x v="1801"/>
    <x v="2141"/>
    <n v="0"/>
    <n v="0"/>
    <n v="2093"/>
    <n v="153"/>
    <n v="0"/>
    <n v="641"/>
    <n v="13966"/>
    <n v="285772"/>
    <n v="129072"/>
    <n v="566452"/>
    <n v="0"/>
    <n v="0"/>
    <n v="0"/>
    <n v="125267"/>
    <n v="0"/>
    <n v="0"/>
    <n v="54034"/>
    <n v="1160597"/>
    <n v="2390879"/>
    <n v="1615410"/>
    <n v="3300862"/>
    <n v="902643"/>
    <n v="0"/>
    <n v="0"/>
    <n v="2673759"/>
    <n v="447297"/>
    <n v="0"/>
    <n v="598555"/>
    <n v="11929405"/>
    <n v="84836"/>
    <n v="2004150"/>
    <n v="775317"/>
    <n v="2560615"/>
    <n v="686009"/>
    <n v="0"/>
    <n v="0"/>
    <n v="0"/>
    <n v="1393249"/>
    <n v="214703"/>
    <n v="0"/>
    <n v="0"/>
    <n v="0"/>
    <n v="0"/>
    <n v="0"/>
    <n v="121101"/>
    <n v="7839980"/>
    <n v="0"/>
    <n v="0"/>
    <n v="0"/>
    <n v="0"/>
    <n v="0"/>
    <n v="672501"/>
    <n v="969165"/>
    <n v="1306699"/>
    <n v="216634"/>
    <n v="0"/>
    <n v="0"/>
    <n v="1405777"/>
    <n v="232594"/>
    <n v="0"/>
    <n v="446652"/>
    <n v="5250022"/>
    <n v="50205"/>
    <n v="6289485"/>
    <n v="0"/>
    <n v="644262"/>
    <n v="0"/>
    <n v="0"/>
    <n v="0"/>
    <n v="0"/>
    <n v="259233"/>
    <n v="8544771"/>
    <n v="0"/>
    <n v="0"/>
    <n v="0"/>
    <n v="0"/>
    <n v="0"/>
    <n v="0"/>
    <n v="0"/>
    <n v="0"/>
    <n v="0"/>
    <n v="0"/>
    <n v="0"/>
    <n v="0"/>
    <n v="0"/>
  </r>
  <r>
    <n v="106190081"/>
    <s v="BEVERLY HOSPITAL"/>
    <x v="2"/>
    <x v="7"/>
    <x v="12"/>
    <s v="Open"/>
    <x v="5"/>
    <s v="11 - Los Angeles"/>
    <n v="919"/>
    <x v="3"/>
    <x v="0"/>
    <s v=""/>
    <s v="323-726-1222"/>
    <s v="309 WEST BEVERLY BOULEVARD"/>
    <x v="25"/>
    <n v="90640"/>
    <s v="ALICE CHENG"/>
    <n v="202"/>
    <n v="167"/>
    <n v="120"/>
    <n v="489"/>
    <n v="483"/>
    <n v="242"/>
    <n v="1204"/>
    <n v="0"/>
    <n v="0"/>
    <n v="14"/>
    <n v="228"/>
    <n v="2"/>
    <n v="43"/>
    <n v="2705"/>
    <n v="0"/>
    <n v="2277"/>
    <n v="1763"/>
    <n v="923"/>
    <n v="4093"/>
    <n v="0"/>
    <n v="0"/>
    <n v="26"/>
    <n v="726"/>
    <n v="13"/>
    <n v="94"/>
    <n v="9915"/>
    <n v="0"/>
    <x v="2272"/>
    <x v="1775"/>
    <x v="1802"/>
    <x v="2142"/>
    <n v="0"/>
    <n v="0"/>
    <n v="307"/>
    <n v="1852"/>
    <n v="34"/>
    <n v="994"/>
    <n v="11598"/>
    <n v="15256514"/>
    <n v="14580556"/>
    <n v="5236360"/>
    <n v="26609730"/>
    <n v="0"/>
    <n v="0"/>
    <n v="75415"/>
    <n v="5970456"/>
    <n v="89318"/>
    <n v="906700"/>
    <n v="68725049"/>
    <n v="5864307"/>
    <n v="7461956"/>
    <n v="2182922"/>
    <n v="11443731"/>
    <n v="0"/>
    <n v="0"/>
    <n v="457070"/>
    <n v="5622279"/>
    <n v="135600"/>
    <n v="1808438"/>
    <n v="34976303"/>
    <n v="2798838"/>
    <n v="14088245"/>
    <n v="15465795"/>
    <n v="-5623656"/>
    <n v="30869045"/>
    <n v="-1675000"/>
    <n v="0"/>
    <n v="0"/>
    <n v="143848"/>
    <n v="7106417"/>
    <n v="0"/>
    <n v="224919"/>
    <n v="0"/>
    <n v="0"/>
    <n v="0"/>
    <n v="615471"/>
    <n v="64013922"/>
    <n v="210462"/>
    <n v="13612650"/>
    <n v="0"/>
    <n v="0"/>
    <n v="13823112"/>
    <n v="7032576"/>
    <n v="6787179"/>
    <n v="14717938"/>
    <n v="20797065"/>
    <n v="0"/>
    <n v="0"/>
    <n v="388637"/>
    <n v="4486318"/>
    <n v="0"/>
    <n v="-699171"/>
    <n v="53510542"/>
    <n v="118447"/>
    <n v="49951902"/>
    <n v="1301221"/>
    <n v="173836"/>
    <n v="0"/>
    <n v="0"/>
    <n v="0"/>
    <n v="0"/>
    <n v="3081298"/>
    <n v="86234863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2"/>
    <x v="7"/>
    <x v="12"/>
    <s v="Open"/>
    <x v="5"/>
    <s v="11 - Los Angeles"/>
    <n v="913"/>
    <x v="5"/>
    <x v="0"/>
    <s v=""/>
    <s v="626-286-1191"/>
    <s v="4619 ROSEMEAD BOULEVARD"/>
    <x v="26"/>
    <n v="91770"/>
    <s v="MARGARET MINNICK"/>
    <n v="97"/>
    <n v="97"/>
    <n v="97"/>
    <n v="70"/>
    <n v="24"/>
    <n v="287"/>
    <n v="0"/>
    <n v="0"/>
    <n v="0"/>
    <n v="12"/>
    <n v="1075"/>
    <n v="4"/>
    <n v="0"/>
    <n v="1472"/>
    <n v="0"/>
    <n v="676"/>
    <n v="229"/>
    <n v="1769"/>
    <n v="0"/>
    <n v="0"/>
    <n v="0"/>
    <n v="202"/>
    <n v="5426"/>
    <n v="46"/>
    <n v="0"/>
    <n v="8348"/>
    <n v="0"/>
    <x v="2273"/>
    <x v="10"/>
    <x v="9"/>
    <x v="9"/>
    <n v="0"/>
    <n v="0"/>
    <n v="0"/>
    <n v="1218"/>
    <n v="34"/>
    <n v="0"/>
    <n v="4893"/>
    <n v="1081600"/>
    <n v="366400"/>
    <n v="2830400"/>
    <n v="0"/>
    <n v="0"/>
    <n v="0"/>
    <n v="323200"/>
    <n v="8674058"/>
    <n v="73600"/>
    <n v="0"/>
    <n v="13349258"/>
    <n v="1812650"/>
    <n v="0"/>
    <n v="0"/>
    <n v="0"/>
    <n v="0"/>
    <n v="0"/>
    <n v="0"/>
    <n v="893622"/>
    <n v="38278"/>
    <n v="0"/>
    <n v="2744550"/>
    <n v="209910"/>
    <n v="1398989"/>
    <n v="110233"/>
    <n v="1455362"/>
    <n v="0"/>
    <n v="0"/>
    <n v="0"/>
    <n v="0"/>
    <n v="98450"/>
    <n v="3308303"/>
    <n v="0"/>
    <n v="87206"/>
    <n v="0"/>
    <n v="0"/>
    <n v="0"/>
    <n v="0"/>
    <n v="6668453"/>
    <n v="0"/>
    <n v="0"/>
    <n v="0"/>
    <n v="0"/>
    <n v="0"/>
    <n v="1463087"/>
    <n v="250665"/>
    <n v="1344991"/>
    <n v="0"/>
    <n v="0"/>
    <n v="0"/>
    <n v="219970"/>
    <n v="6146642"/>
    <n v="0"/>
    <n v="0"/>
    <n v="9425355"/>
    <n v="4295"/>
    <n v="6063381"/>
    <n v="240800"/>
    <n v="16047"/>
    <n v="0"/>
    <n v="0"/>
    <n v="0"/>
    <n v="0"/>
    <n v="414641"/>
    <n v="7994519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2"/>
    <x v="7"/>
    <x v="12"/>
    <s v="Open"/>
    <x v="13"/>
    <s v="01 - Northern California"/>
    <n v="219"/>
    <x v="6"/>
    <x v="2"/>
    <s v=""/>
    <s v="530-891-2775"/>
    <s v="592 RIO LINDO AVENUE"/>
    <x v="27"/>
    <n v="95926"/>
    <s v="DORIAN KITTRELL"/>
    <n v="16"/>
    <n v="16"/>
    <n v="16"/>
    <n v="0"/>
    <n v="0"/>
    <n v="0"/>
    <n v="0"/>
    <n v="0"/>
    <n v="0"/>
    <n v="92"/>
    <n v="0"/>
    <n v="0"/>
    <n v="0"/>
    <n v="92"/>
    <n v="0"/>
    <n v="0"/>
    <n v="0"/>
    <n v="0"/>
    <n v="0"/>
    <n v="0"/>
    <n v="0"/>
    <n v="1341"/>
    <n v="0"/>
    <n v="0"/>
    <n v="0"/>
    <n v="1341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156333"/>
    <n v="0"/>
    <n v="0"/>
    <n v="0"/>
    <n v="156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33"/>
    <n v="0"/>
    <n v="0"/>
    <n v="0"/>
    <n v="156333"/>
    <n v="0"/>
    <n v="801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2"/>
    <x v="7"/>
    <x v="12"/>
    <s v="Open"/>
    <x v="5"/>
    <s v="11 - Los Angeles"/>
    <n v="925"/>
    <x v="3"/>
    <x v="0"/>
    <s v="Teaching"/>
    <s v="213-748-2411"/>
    <s v="1401 SOUTH GRAND AVENUE"/>
    <x v="21"/>
    <n v="90015"/>
    <s v="MARGARET PETERSEN"/>
    <n v="318"/>
    <n v="243"/>
    <n v="218"/>
    <n v="292"/>
    <n v="336"/>
    <n v="994"/>
    <n v="2746"/>
    <n v="0"/>
    <n v="0"/>
    <n v="115"/>
    <n v="208"/>
    <n v="17"/>
    <n v="33"/>
    <n v="4741"/>
    <n v="0"/>
    <n v="1484"/>
    <n v="1368"/>
    <n v="4987"/>
    <n v="9128"/>
    <n v="0"/>
    <n v="0"/>
    <n v="464"/>
    <n v="677"/>
    <n v="42"/>
    <n v="78"/>
    <n v="18228"/>
    <n v="0"/>
    <x v="2274"/>
    <x v="1776"/>
    <x v="1803"/>
    <x v="2143"/>
    <n v="0"/>
    <n v="0"/>
    <n v="636"/>
    <n v="2291"/>
    <n v="1523"/>
    <n v="2711"/>
    <n v="45882"/>
    <n v="18897670"/>
    <n v="19541037"/>
    <n v="57079518"/>
    <n v="124578477"/>
    <n v="0"/>
    <n v="0"/>
    <n v="5133561"/>
    <n v="11104426"/>
    <n v="507175"/>
    <n v="952751"/>
    <n v="237794615"/>
    <n v="8981885"/>
    <n v="7593004"/>
    <n v="22723180"/>
    <n v="71534372"/>
    <n v="0"/>
    <n v="0"/>
    <n v="1942927"/>
    <n v="9203288"/>
    <n v="4883880"/>
    <n v="2720124"/>
    <n v="129582660"/>
    <n v="7245226"/>
    <n v="21013050"/>
    <n v="19918707"/>
    <n v="44925012"/>
    <n v="173539197"/>
    <n v="-23619718"/>
    <n v="0"/>
    <n v="0"/>
    <n v="4255994"/>
    <n v="10249843"/>
    <n v="0"/>
    <n v="8533205"/>
    <n v="0"/>
    <n v="0"/>
    <n v="0"/>
    <n v="109707"/>
    <n v="266170223"/>
    <n v="13424"/>
    <n v="21555116"/>
    <n v="0"/>
    <n v="0"/>
    <n v="21568540"/>
    <n v="6636017"/>
    <n v="7017150"/>
    <n v="44971430"/>
    <n v="52045560"/>
    <n v="0"/>
    <n v="0"/>
    <n v="2742500"/>
    <n v="9263382"/>
    <n v="0"/>
    <n v="99553"/>
    <n v="122775592"/>
    <n v="5623050"/>
    <n v="108565836"/>
    <n v="0"/>
    <n v="382210"/>
    <n v="0"/>
    <n v="0"/>
    <n v="0"/>
    <n v="0"/>
    <n v="11007545"/>
    <n v="79704191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x v="2"/>
    <x v="7"/>
    <x v="12"/>
    <s v="Open"/>
    <x v="14"/>
    <s v="04 - West Bay"/>
    <n v="423"/>
    <x v="3"/>
    <x v="0"/>
    <s v=""/>
    <s v="415-600-6000"/>
    <s v="2333 BUCHANAN STREET"/>
    <x v="28"/>
    <n v="94115"/>
    <s v="WARREN BROWNER, MD"/>
    <n v="643"/>
    <n v="643"/>
    <n v="420"/>
    <n v="1687"/>
    <n v="585"/>
    <n v="299"/>
    <n v="693"/>
    <n v="0"/>
    <n v="0"/>
    <n v="247"/>
    <n v="2103"/>
    <n v="41"/>
    <n v="52"/>
    <n v="5707"/>
    <n v="0"/>
    <n v="10490"/>
    <n v="3570"/>
    <n v="2770"/>
    <n v="4400"/>
    <n v="0"/>
    <n v="0"/>
    <n v="1860"/>
    <n v="9183"/>
    <n v="207"/>
    <n v="224"/>
    <n v="32704"/>
    <n v="0"/>
    <x v="2275"/>
    <x v="1777"/>
    <x v="1804"/>
    <x v="552"/>
    <n v="0"/>
    <n v="0"/>
    <n v="617"/>
    <n v="7667"/>
    <n v="706"/>
    <n v="2173"/>
    <n v="20580"/>
    <n v="176111431"/>
    <n v="57706907"/>
    <n v="37059090"/>
    <n v="75613162"/>
    <n v="0"/>
    <n v="0"/>
    <n v="29265557"/>
    <n v="161812538"/>
    <n v="3589990"/>
    <n v="3840240"/>
    <n v="544998915"/>
    <n v="77886293"/>
    <n v="29929271"/>
    <n v="3281012"/>
    <n v="29051203"/>
    <n v="0"/>
    <n v="0"/>
    <n v="9838465"/>
    <n v="115693349"/>
    <n v="4577038"/>
    <n v="13792073"/>
    <n v="284048704"/>
    <n v="418602"/>
    <n v="201636340"/>
    <n v="72327667"/>
    <n v="14244279"/>
    <n v="85422574"/>
    <n v="0"/>
    <n v="0"/>
    <n v="0"/>
    <n v="28718936"/>
    <n v="124562674"/>
    <n v="0"/>
    <n v="8167028"/>
    <n v="0"/>
    <n v="0"/>
    <n v="0"/>
    <n v="14759014"/>
    <n v="550257114"/>
    <n v="0"/>
    <n v="7203471"/>
    <n v="0"/>
    <n v="4707575"/>
    <n v="11911046"/>
    <n v="52165632"/>
    <n v="15308511"/>
    <n v="26093826"/>
    <n v="26444783"/>
    <n v="0"/>
    <n v="0"/>
    <n v="10350214"/>
    <n v="157465286"/>
    <n v="0"/>
    <n v="2873299"/>
    <n v="290701551"/>
    <n v="4419810"/>
    <n v="258038603"/>
    <n v="0"/>
    <n v="6653669"/>
    <n v="0"/>
    <n v="0"/>
    <n v="0"/>
    <n v="0"/>
    <n v="113429201"/>
    <n v="2287247861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x v="2"/>
    <x v="7"/>
    <x v="12"/>
    <s v="Open"/>
    <x v="14"/>
    <s v="04 - West Bay"/>
    <n v="423"/>
    <x v="3"/>
    <x v="0"/>
    <s v=""/>
    <s v="415-600-6000"/>
    <s v="3555 CESAR CHAVEZ STREET"/>
    <x v="28"/>
    <n v="94110"/>
    <s v="WARREN BROWNER, MD"/>
    <n v="120"/>
    <n v="120"/>
    <n v="40"/>
    <n v="111"/>
    <n v="50"/>
    <n v="43"/>
    <n v="58"/>
    <n v="0"/>
    <n v="0"/>
    <n v="7"/>
    <n v="78"/>
    <n v="6"/>
    <n v="2"/>
    <n v="355"/>
    <n v="0"/>
    <n v="395"/>
    <n v="223"/>
    <n v="167"/>
    <n v="221"/>
    <n v="0"/>
    <n v="0"/>
    <n v="35"/>
    <n v="200"/>
    <n v="18"/>
    <n v="5"/>
    <n v="1264"/>
    <n v="0"/>
    <x v="2276"/>
    <x v="1575"/>
    <x v="1555"/>
    <x v="94"/>
    <n v="0"/>
    <n v="0"/>
    <n v="36"/>
    <n v="424"/>
    <n v="73"/>
    <n v="137"/>
    <n v="1906"/>
    <n v="8147074"/>
    <n v="3069687"/>
    <n v="2690811"/>
    <n v="3565041"/>
    <n v="0"/>
    <n v="0"/>
    <n v="605381"/>
    <n v="3892332"/>
    <n v="253715"/>
    <n v="51695"/>
    <n v="22275736"/>
    <n v="2363813"/>
    <n v="902749"/>
    <n v="863699"/>
    <n v="2951199"/>
    <n v="0"/>
    <n v="0"/>
    <n v="344980"/>
    <n v="3221121"/>
    <n v="315547"/>
    <n v="597636"/>
    <n v="11560744"/>
    <n v="35760"/>
    <n v="8720361"/>
    <n v="3037315"/>
    <n v="-3062901"/>
    <n v="5953713"/>
    <n v="0"/>
    <n v="0"/>
    <n v="0"/>
    <n v="692378"/>
    <n v="3535663"/>
    <n v="0"/>
    <n v="569262"/>
    <n v="0"/>
    <n v="0"/>
    <n v="0"/>
    <n v="470135"/>
    <n v="19951686"/>
    <n v="0"/>
    <n v="0"/>
    <n v="0"/>
    <n v="0"/>
    <n v="0"/>
    <n v="1754766"/>
    <n v="935121"/>
    <n v="6617411"/>
    <n v="562527"/>
    <n v="0"/>
    <n v="0"/>
    <n v="257983"/>
    <n v="3577790"/>
    <n v="0"/>
    <n v="179196"/>
    <n v="13884794"/>
    <n v="133265"/>
    <n v="21464102"/>
    <n v="0"/>
    <n v="-1254227"/>
    <n v="0"/>
    <n v="0"/>
    <n v="0"/>
    <n v="0"/>
    <n v="1286091"/>
    <n v="497327239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x v="2"/>
    <x v="7"/>
    <x v="13"/>
    <s v="Open"/>
    <x v="14"/>
    <s v="04 - West Bay"/>
    <n v="423"/>
    <x v="3"/>
    <x v="0"/>
    <s v=""/>
    <s v="415-600-6000"/>
    <s v="3555 CESAR CHAVEZ STREET"/>
    <x v="28"/>
    <n v="94110"/>
    <s v="WARREN BROWNER, MD"/>
    <n v="149"/>
    <n v="149"/>
    <n v="64"/>
    <n v="127"/>
    <n v="59"/>
    <n v="84"/>
    <n v="130"/>
    <n v="0"/>
    <n v="0"/>
    <n v="10"/>
    <n v="96"/>
    <n v="15"/>
    <n v="2"/>
    <n v="523"/>
    <n v="0"/>
    <n v="649"/>
    <n v="359"/>
    <n v="439"/>
    <n v="523"/>
    <n v="0"/>
    <n v="0"/>
    <n v="57"/>
    <n v="236"/>
    <n v="49"/>
    <n v="8"/>
    <n v="2320"/>
    <n v="0"/>
    <x v="2277"/>
    <x v="1598"/>
    <x v="903"/>
    <x v="2144"/>
    <n v="0"/>
    <n v="0"/>
    <n v="93"/>
    <n v="852"/>
    <n v="396"/>
    <n v="0"/>
    <n v="4094"/>
    <n v="10163163"/>
    <n v="3944878"/>
    <n v="4982995"/>
    <n v="7626044"/>
    <n v="0"/>
    <n v="0"/>
    <n v="1157090"/>
    <n v="4307309"/>
    <n v="669704"/>
    <n v="101231"/>
    <n v="32952414"/>
    <n v="5008044"/>
    <n v="1991643"/>
    <n v="1617704"/>
    <n v="6255986"/>
    <n v="0"/>
    <n v="0"/>
    <n v="748124"/>
    <n v="5450317"/>
    <n v="1713435"/>
    <n v="0"/>
    <n v="22785253"/>
    <n v="37115"/>
    <n v="12290296"/>
    <n v="5188533"/>
    <n v="4240916"/>
    <n v="12011382"/>
    <n v="-1585"/>
    <n v="464"/>
    <n v="0"/>
    <n v="1200382"/>
    <n v="3350084"/>
    <n v="0"/>
    <n v="2383139"/>
    <n v="0"/>
    <n v="0"/>
    <n v="0"/>
    <n v="0"/>
    <n v="40700726"/>
    <n v="0"/>
    <n v="0"/>
    <n v="0"/>
    <n v="0"/>
    <n v="0"/>
    <n v="2844075"/>
    <n v="747988"/>
    <n v="2360624"/>
    <n v="1870648"/>
    <n v="0"/>
    <n v="0"/>
    <n v="704832"/>
    <n v="6407543"/>
    <n v="0"/>
    <n v="101231"/>
    <n v="15036941"/>
    <n v="328729"/>
    <n v="46198446"/>
    <n v="0"/>
    <n v="284445"/>
    <n v="0"/>
    <n v="0"/>
    <n v="0"/>
    <n v="0"/>
    <n v="10361198"/>
    <n v="500579872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2"/>
    <x v="7"/>
    <x v="12"/>
    <s v="Open"/>
    <x v="5"/>
    <s v="11 - Los Angeles"/>
    <n v="927"/>
    <x v="5"/>
    <x v="0"/>
    <s v=""/>
    <s v="424-522-7100"/>
    <s v="2070 CENTURY PARK EAST"/>
    <x v="21"/>
    <n v="90067"/>
    <s v="SCOTT ROTSTED"/>
    <n v="138"/>
    <n v="138"/>
    <n v="115"/>
    <n v="518"/>
    <n v="25"/>
    <n v="1"/>
    <n v="3"/>
    <n v="0"/>
    <n v="0"/>
    <n v="157"/>
    <n v="0"/>
    <n v="0"/>
    <n v="2"/>
    <n v="706"/>
    <n v="0"/>
    <n v="6862"/>
    <n v="406"/>
    <n v="11"/>
    <n v="53"/>
    <n v="0"/>
    <n v="0"/>
    <n v="2484"/>
    <n v="0"/>
    <n v="0"/>
    <n v="8"/>
    <n v="9824"/>
    <n v="0"/>
    <x v="10"/>
    <x v="10"/>
    <x v="9"/>
    <x v="9"/>
    <n v="0"/>
    <n v="0"/>
    <n v="0"/>
    <n v="0"/>
    <n v="0"/>
    <n v="0"/>
    <n v="0"/>
    <n v="40558778"/>
    <n v="2446826"/>
    <n v="63151"/>
    <n v="268085"/>
    <n v="0"/>
    <n v="0"/>
    <n v="15304560"/>
    <n v="0"/>
    <n v="0"/>
    <n v="46210"/>
    <n v="58687610"/>
    <n v="0"/>
    <n v="0"/>
    <n v="0"/>
    <n v="0"/>
    <n v="0"/>
    <n v="0"/>
    <n v="0"/>
    <n v="0"/>
    <n v="0"/>
    <n v="0"/>
    <n v="0"/>
    <n v="440948"/>
    <n v="27948017"/>
    <n v="1344199"/>
    <n v="49823"/>
    <n v="180621"/>
    <n v="0"/>
    <n v="0"/>
    <n v="0"/>
    <n v="5416254"/>
    <n v="0"/>
    <n v="0"/>
    <n v="0"/>
    <n v="0"/>
    <n v="0"/>
    <n v="0"/>
    <n v="1546"/>
    <n v="35381408"/>
    <n v="0"/>
    <n v="0"/>
    <n v="0"/>
    <n v="0"/>
    <n v="0"/>
    <n v="12351577"/>
    <n v="1084782"/>
    <n v="13061"/>
    <n v="86050"/>
    <n v="0"/>
    <n v="0"/>
    <n v="9726754"/>
    <n v="0"/>
    <n v="0"/>
    <n v="43978"/>
    <n v="23306202"/>
    <n v="25821"/>
    <n v="21687774"/>
    <n v="0"/>
    <n v="0"/>
    <n v="0"/>
    <n v="0"/>
    <n v="0"/>
    <n v="0"/>
    <n v="23015"/>
    <n v="7113825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2"/>
    <x v="7"/>
    <x v="12"/>
    <s v="Open"/>
    <x v="7"/>
    <s v="12 - Inland Counties"/>
    <n v="1207"/>
    <x v="5"/>
    <x v="0"/>
    <s v=""/>
    <s v="909-590-3700"/>
    <s v="5353 G STREET"/>
    <x v="29"/>
    <n v="91710"/>
    <s v="STEPHANIE BERNIER"/>
    <n v="106"/>
    <n v="106"/>
    <n v="106"/>
    <n v="170"/>
    <n v="124"/>
    <n v="0"/>
    <n v="196"/>
    <n v="0"/>
    <n v="86"/>
    <n v="37"/>
    <n v="687"/>
    <n v="12"/>
    <n v="0"/>
    <n v="1312"/>
    <n v="0"/>
    <n v="2316"/>
    <n v="648"/>
    <n v="0"/>
    <n v="981"/>
    <n v="0"/>
    <n v="382"/>
    <n v="211"/>
    <n v="4702"/>
    <n v="94"/>
    <n v="0"/>
    <n v="9334"/>
    <n v="0"/>
    <x v="2278"/>
    <x v="10"/>
    <x v="9"/>
    <x v="9"/>
    <n v="0"/>
    <n v="0"/>
    <n v="0"/>
    <n v="1815"/>
    <n v="0"/>
    <n v="0"/>
    <n v="2984"/>
    <n v="4168800"/>
    <n v="1166400"/>
    <n v="0"/>
    <n v="1765800"/>
    <n v="0"/>
    <n v="687600"/>
    <n v="379800"/>
    <n v="8472262"/>
    <n v="169200"/>
    <n v="0"/>
    <n v="16809862"/>
    <n v="843600"/>
    <n v="0"/>
    <n v="0"/>
    <n v="0"/>
    <n v="0"/>
    <n v="0"/>
    <n v="0"/>
    <n v="1380000"/>
    <n v="0"/>
    <n v="0"/>
    <n v="2223600"/>
    <n v="248506"/>
    <n v="2588792"/>
    <n v="551077"/>
    <n v="0"/>
    <n v="1034192"/>
    <n v="0"/>
    <n v="0"/>
    <n v="462158"/>
    <n v="143063"/>
    <n v="5028285"/>
    <n v="0"/>
    <n v="169200"/>
    <n v="0"/>
    <n v="0"/>
    <n v="0"/>
    <n v="0"/>
    <n v="10225273"/>
    <n v="0"/>
    <n v="0"/>
    <n v="0"/>
    <n v="0"/>
    <n v="0"/>
    <n v="2357025"/>
    <n v="598510"/>
    <n v="0"/>
    <n v="711375"/>
    <n v="0"/>
    <n v="219332"/>
    <n v="230199"/>
    <n v="4691748"/>
    <n v="0"/>
    <n v="0"/>
    <n v="8808189"/>
    <n v="4237"/>
    <n v="5291286"/>
    <n v="159675"/>
    <n v="7016"/>
    <n v="0"/>
    <n v="0"/>
    <n v="0"/>
    <n v="0"/>
    <n v="390681"/>
    <n v="14013147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2"/>
    <x v="7"/>
    <x v="12"/>
    <s v="Open"/>
    <x v="5"/>
    <s v="11 - Los Angeles"/>
    <n v="917"/>
    <x v="3"/>
    <x v="0"/>
    <s v=""/>
    <s v="909-596-7733"/>
    <s v="255 EAST BONITA AVENUE"/>
    <x v="10"/>
    <n v="91767"/>
    <s v="FELICE L LOVERSO"/>
    <n v="99"/>
    <n v="99"/>
    <n v="99"/>
    <n v="344"/>
    <n v="29"/>
    <n v="7"/>
    <n v="29"/>
    <n v="0"/>
    <n v="0"/>
    <n v="112"/>
    <n v="99"/>
    <n v="0"/>
    <n v="2"/>
    <n v="622"/>
    <n v="0"/>
    <n v="3150"/>
    <n v="335"/>
    <n v="88"/>
    <n v="376"/>
    <n v="0"/>
    <n v="0"/>
    <n v="1612"/>
    <n v="1048"/>
    <n v="0"/>
    <n v="8"/>
    <n v="6617"/>
    <n v="0"/>
    <x v="2279"/>
    <x v="1778"/>
    <x v="1805"/>
    <x v="2145"/>
    <n v="0"/>
    <n v="0"/>
    <n v="8958"/>
    <n v="5606"/>
    <n v="0"/>
    <n v="2407"/>
    <n v="27507"/>
    <n v="18644736"/>
    <n v="2014877"/>
    <n v="332176"/>
    <n v="1496496"/>
    <n v="0"/>
    <n v="0"/>
    <n v="8512500"/>
    <n v="7037095"/>
    <n v="0"/>
    <n v="95116"/>
    <n v="38132996"/>
    <n v="3820653"/>
    <n v="852658"/>
    <n v="73857"/>
    <n v="896142"/>
    <n v="0"/>
    <n v="0"/>
    <n v="5214183"/>
    <n v="2732169"/>
    <n v="0"/>
    <n v="1246907"/>
    <n v="14836569"/>
    <n v="988948"/>
    <n v="7950231"/>
    <n v="886712"/>
    <n v="401031"/>
    <n v="2235814"/>
    <n v="0"/>
    <n v="0"/>
    <n v="0"/>
    <n v="13505148"/>
    <n v="8922823"/>
    <n v="0"/>
    <n v="0"/>
    <n v="0"/>
    <n v="0"/>
    <n v="0"/>
    <n v="670787"/>
    <n v="35561494"/>
    <n v="0"/>
    <n v="0"/>
    <n v="0"/>
    <n v="0"/>
    <n v="0"/>
    <n v="13526210"/>
    <n v="1980823"/>
    <n v="5002"/>
    <n v="156824"/>
    <n v="0"/>
    <n v="0"/>
    <n v="221535"/>
    <n v="846441"/>
    <n v="0"/>
    <n v="671236"/>
    <n v="17408071"/>
    <n v="20161"/>
    <n v="18821857"/>
    <n v="0"/>
    <n v="993507"/>
    <n v="0"/>
    <n v="0"/>
    <n v="0"/>
    <n v="0"/>
    <n v="811799"/>
    <n v="81828136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2"/>
    <x v="7"/>
    <x v="12"/>
    <s v="Open"/>
    <x v="5"/>
    <s v="11 - Los Angeles"/>
    <n v="933"/>
    <x v="3"/>
    <x v="0"/>
    <s v="Rural"/>
    <s v="310-510-0700"/>
    <s v="100 FALLS CANYON ROAD"/>
    <x v="30"/>
    <n v="90704"/>
    <s v="JASON PARET"/>
    <n v="12"/>
    <n v="12"/>
    <n v="12"/>
    <n v="4"/>
    <n v="0"/>
    <n v="1"/>
    <n v="0"/>
    <n v="0"/>
    <n v="0"/>
    <n v="0"/>
    <n v="0"/>
    <n v="0"/>
    <n v="0"/>
    <n v="5"/>
    <n v="0"/>
    <n v="86"/>
    <n v="0"/>
    <n v="628"/>
    <n v="0"/>
    <n v="0"/>
    <n v="0"/>
    <n v="0"/>
    <n v="0"/>
    <n v="0"/>
    <n v="0"/>
    <n v="714"/>
    <n v="0"/>
    <x v="2280"/>
    <x v="10"/>
    <x v="1806"/>
    <x v="9"/>
    <n v="0"/>
    <n v="0"/>
    <n v="1368"/>
    <n v="0"/>
    <n v="0"/>
    <n v="252"/>
    <n v="3497"/>
    <n v="327904"/>
    <n v="0"/>
    <n v="385008"/>
    <n v="0"/>
    <n v="0"/>
    <n v="0"/>
    <n v="0"/>
    <n v="0"/>
    <n v="0"/>
    <n v="0"/>
    <n v="712912"/>
    <n v="1341739"/>
    <n v="0"/>
    <n v="955304"/>
    <n v="0"/>
    <n v="0"/>
    <n v="0"/>
    <n v="2882119"/>
    <n v="0"/>
    <n v="0"/>
    <n v="384433"/>
    <n v="5563595"/>
    <n v="250639"/>
    <n v="550102"/>
    <n v="0"/>
    <n v="739265"/>
    <n v="0"/>
    <n v="0"/>
    <n v="0"/>
    <n v="0"/>
    <n v="1900004"/>
    <n v="0"/>
    <n v="0"/>
    <n v="86434"/>
    <n v="0"/>
    <n v="0"/>
    <n v="0"/>
    <n v="0"/>
    <n v="3526444"/>
    <n v="0"/>
    <n v="0"/>
    <n v="0"/>
    <n v="0"/>
    <n v="0"/>
    <n v="1119541"/>
    <n v="0"/>
    <n v="601047"/>
    <n v="0"/>
    <n v="0"/>
    <n v="0"/>
    <n v="982115"/>
    <n v="0"/>
    <n v="0"/>
    <n v="47360"/>
    <n v="2750063"/>
    <n v="209443"/>
    <n v="2618384"/>
    <n v="0"/>
    <n v="0"/>
    <n v="0"/>
    <n v="0"/>
    <n v="0"/>
    <n v="0"/>
    <n v="0"/>
    <n v="1768129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x v="2"/>
    <x v="7"/>
    <x v="12"/>
    <s v="Open"/>
    <x v="5"/>
    <s v="11 - Los Angeles"/>
    <n v="925"/>
    <x v="3"/>
    <x v="0"/>
    <s v="Teaching"/>
    <s v="310-423-5000"/>
    <s v="8700 BEVERLY BOULEVARD"/>
    <x v="21"/>
    <n v="90048"/>
    <s v="THOMAS M. PRISELAC"/>
    <n v="886"/>
    <n v="885"/>
    <n v="885"/>
    <n v="5223"/>
    <n v="621"/>
    <n v="598"/>
    <n v="714"/>
    <n v="0"/>
    <n v="0"/>
    <n v="252"/>
    <n v="4839"/>
    <n v="0"/>
    <n v="233"/>
    <n v="12480"/>
    <n v="0"/>
    <n v="29655"/>
    <n v="3794"/>
    <n v="3849"/>
    <n v="4307"/>
    <n v="0"/>
    <n v="0"/>
    <n v="1011"/>
    <n v="22655"/>
    <n v="0"/>
    <n v="900"/>
    <n v="66171"/>
    <n v="0"/>
    <x v="2281"/>
    <x v="1779"/>
    <x v="1807"/>
    <x v="2146"/>
    <n v="0"/>
    <n v="0"/>
    <n v="4803"/>
    <n v="97731"/>
    <n v="433"/>
    <n v="21687"/>
    <n v="220602"/>
    <n v="1287438879"/>
    <n v="177740839"/>
    <n v="157366003"/>
    <n v="181076808"/>
    <n v="0"/>
    <n v="0"/>
    <n v="47248870"/>
    <n v="924741371"/>
    <n v="0"/>
    <n v="46246014"/>
    <n v="2821858784"/>
    <n v="619956603"/>
    <n v="81348618"/>
    <n v="52343098"/>
    <n v="66114097"/>
    <n v="0"/>
    <n v="0"/>
    <n v="27043034"/>
    <n v="675810968"/>
    <n v="846968"/>
    <n v="51692825"/>
    <n v="1575156211"/>
    <n v="26481710"/>
    <n v="1696522134"/>
    <n v="222092675"/>
    <n v="169592078"/>
    <n v="202986419"/>
    <n v="0"/>
    <n v="0"/>
    <n v="0"/>
    <n v="60785884"/>
    <n v="1102087019"/>
    <n v="0"/>
    <n v="9363847"/>
    <n v="0"/>
    <n v="0"/>
    <n v="0"/>
    <n v="151773293"/>
    <n v="3641685059"/>
    <n v="4789098"/>
    <n v="0"/>
    <n v="0"/>
    <n v="0"/>
    <n v="4789098"/>
    <n v="175552291"/>
    <n v="37194127"/>
    <n v="36840764"/>
    <n v="40339906"/>
    <n v="0"/>
    <n v="0"/>
    <n v="11082675"/>
    <n v="454359020"/>
    <n v="17313"/>
    <n v="4732938"/>
    <n v="760119034"/>
    <n v="98782929"/>
    <n v="786463932"/>
    <n v="0"/>
    <n v="49320649"/>
    <n v="0"/>
    <n v="0"/>
    <n v="0"/>
    <n v="0"/>
    <n v="56946767"/>
    <n v="2205433105"/>
    <n v="0"/>
    <n v="0"/>
    <n v="0"/>
    <n v="0"/>
    <n v="0"/>
    <n v="0"/>
    <n v="0"/>
    <n v="0"/>
    <n v="0"/>
    <n v="0"/>
    <n v="24294148"/>
    <n v="24166209"/>
    <n v="0"/>
  </r>
  <r>
    <n v="106190148"/>
    <s v="CENTINELA HOSPITAL MEDICAL CENTER"/>
    <x v="2"/>
    <x v="7"/>
    <x v="12"/>
    <s v="Open"/>
    <x v="5"/>
    <s v="11 - Los Angeles"/>
    <n v="929"/>
    <x v="5"/>
    <x v="0"/>
    <s v=""/>
    <s v="310-673-4660"/>
    <s v="555 EAST HARDY STREET"/>
    <x v="31"/>
    <n v="90301"/>
    <s v="LINDA BRADLEY"/>
    <n v="374"/>
    <n v="374"/>
    <n v="374"/>
    <n v="1231"/>
    <n v="607"/>
    <n v="375"/>
    <n v="1323"/>
    <n v="0"/>
    <n v="0"/>
    <n v="275"/>
    <n v="0"/>
    <n v="0"/>
    <n v="218"/>
    <n v="4029"/>
    <n v="0"/>
    <n v="6133"/>
    <n v="1980"/>
    <n v="2014"/>
    <n v="4831"/>
    <n v="0"/>
    <n v="0"/>
    <n v="823"/>
    <n v="0"/>
    <n v="0"/>
    <n v="299"/>
    <n v="16080"/>
    <n v="0"/>
    <x v="2282"/>
    <x v="920"/>
    <x v="1152"/>
    <x v="2147"/>
    <n v="0"/>
    <n v="1"/>
    <n v="2735"/>
    <n v="0"/>
    <n v="4"/>
    <n v="2216"/>
    <n v="13639"/>
    <n v="91749324"/>
    <n v="31266776"/>
    <n v="27765041"/>
    <n v="72079931"/>
    <n v="0"/>
    <n v="0"/>
    <n v="12870155"/>
    <n v="0"/>
    <n v="0"/>
    <n v="5642281"/>
    <n v="241373508"/>
    <n v="9789013"/>
    <n v="4144904"/>
    <n v="3291102"/>
    <n v="20098501"/>
    <n v="0"/>
    <n v="182"/>
    <n v="6985075"/>
    <n v="0"/>
    <n v="10599"/>
    <n v="5727003"/>
    <n v="50046379"/>
    <n v="9464555"/>
    <n v="81259167"/>
    <n v="26199464"/>
    <n v="26408783"/>
    <n v="68012888"/>
    <n v="-816315"/>
    <n v="0"/>
    <n v="0"/>
    <n v="15183025"/>
    <n v="0"/>
    <n v="0"/>
    <n v="9998"/>
    <n v="0"/>
    <n v="0"/>
    <n v="0"/>
    <n v="1904539"/>
    <n v="227626104"/>
    <n v="0"/>
    <n v="0"/>
    <n v="0"/>
    <n v="0"/>
    <n v="0"/>
    <n v="20279170"/>
    <n v="9212216"/>
    <n v="5463675"/>
    <n v="24165545"/>
    <n v="0"/>
    <n v="182"/>
    <n v="4672205"/>
    <n v="0"/>
    <n v="600"/>
    <n v="190"/>
    <n v="63793783"/>
    <n v="171357"/>
    <n v="52649777"/>
    <n v="0"/>
    <n v="-642674"/>
    <n v="0"/>
    <n v="0"/>
    <n v="0"/>
    <n v="0"/>
    <n v="5309867"/>
    <n v="155548114"/>
    <n v="0"/>
    <n v="0"/>
    <n v="0"/>
    <n v="0"/>
    <n v="0"/>
    <n v="0"/>
    <n v="0"/>
    <n v="0"/>
    <n v="0"/>
    <n v="0"/>
    <n v="0"/>
    <n v="0"/>
    <n v="0"/>
  </r>
  <r>
    <n v="106105125"/>
    <s v="CENTRAL STAR - PHF"/>
    <x v="2"/>
    <x v="7"/>
    <x v="12"/>
    <s v="Open"/>
    <x v="2"/>
    <s v="09 - Central"/>
    <n v="605"/>
    <x v="5"/>
    <x v="2"/>
    <s v=""/>
    <s v="559-892-1128"/>
    <s v="4411 E. KINGS CANYON ROAD"/>
    <x v="32"/>
    <n v="93702"/>
    <s v="DEBORAH TOBIAS-GATEWOOD"/>
    <n v="16"/>
    <n v="16"/>
    <n v="12"/>
    <n v="0"/>
    <n v="0"/>
    <n v="192"/>
    <n v="0"/>
    <n v="0"/>
    <n v="0"/>
    <n v="0"/>
    <n v="0"/>
    <n v="0"/>
    <n v="37"/>
    <n v="229"/>
    <n v="0"/>
    <n v="0"/>
    <n v="0"/>
    <n v="943"/>
    <n v="0"/>
    <n v="0"/>
    <n v="0"/>
    <n v="0"/>
    <n v="0"/>
    <n v="0"/>
    <n v="159"/>
    <n v="1102"/>
    <n v="0"/>
    <x v="10"/>
    <x v="10"/>
    <x v="9"/>
    <x v="9"/>
    <n v="0"/>
    <n v="0"/>
    <n v="0"/>
    <n v="0"/>
    <n v="0"/>
    <n v="0"/>
    <n v="0"/>
    <n v="0"/>
    <n v="0"/>
    <n v="1128779"/>
    <n v="0"/>
    <n v="0"/>
    <n v="0"/>
    <n v="0"/>
    <n v="0"/>
    <n v="0"/>
    <n v="139125"/>
    <n v="1267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779"/>
    <n v="0"/>
    <n v="0"/>
    <n v="0"/>
    <n v="0"/>
    <n v="0"/>
    <n v="0"/>
    <n v="139125"/>
    <n v="1267904"/>
    <n v="0"/>
    <n v="2075736"/>
    <n v="211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2"/>
    <x v="7"/>
    <x v="12"/>
    <s v="Open"/>
    <x v="15"/>
    <s v="06 - North San Joaquin"/>
    <n v="511"/>
    <x v="5"/>
    <x v="0"/>
    <s v=""/>
    <s v="209-248-7700"/>
    <s v="730 17TH STREET"/>
    <x v="33"/>
    <n v="95354"/>
    <s v="GIA SMITH"/>
    <n v="100"/>
    <n v="100"/>
    <n v="100"/>
    <n v="106"/>
    <n v="0"/>
    <n v="14"/>
    <n v="0"/>
    <n v="0"/>
    <n v="0"/>
    <n v="86"/>
    <n v="0"/>
    <n v="0"/>
    <n v="0"/>
    <n v="206"/>
    <n v="0"/>
    <n v="2715"/>
    <n v="0"/>
    <n v="800"/>
    <n v="0"/>
    <n v="0"/>
    <n v="0"/>
    <n v="3228"/>
    <n v="0"/>
    <n v="0"/>
    <n v="0"/>
    <n v="6743"/>
    <n v="0"/>
    <x v="10"/>
    <x v="10"/>
    <x v="9"/>
    <x v="9"/>
    <n v="0"/>
    <n v="0"/>
    <n v="0"/>
    <n v="0"/>
    <n v="0"/>
    <n v="0"/>
    <n v="0"/>
    <n v="19898505"/>
    <n v="0"/>
    <n v="4486775"/>
    <n v="0"/>
    <n v="0"/>
    <n v="0"/>
    <n v="23464538"/>
    <n v="0"/>
    <n v="0"/>
    <n v="0"/>
    <n v="47849818"/>
    <n v="0"/>
    <n v="0"/>
    <n v="0"/>
    <n v="0"/>
    <n v="0"/>
    <n v="0"/>
    <n v="0"/>
    <n v="0"/>
    <n v="0"/>
    <n v="0"/>
    <n v="0"/>
    <n v="0"/>
    <n v="14200131"/>
    <n v="0"/>
    <n v="3201888"/>
    <n v="0"/>
    <n v="0"/>
    <n v="0"/>
    <n v="0"/>
    <n v="16744952"/>
    <n v="0"/>
    <n v="0"/>
    <n v="0"/>
    <n v="0"/>
    <n v="0"/>
    <n v="0"/>
    <n v="0"/>
    <n v="34146971"/>
    <n v="0"/>
    <n v="0"/>
    <n v="0"/>
    <n v="0"/>
    <n v="0"/>
    <n v="5698374"/>
    <n v="0"/>
    <n v="1284887"/>
    <n v="0"/>
    <n v="0"/>
    <n v="0"/>
    <n v="6719586"/>
    <n v="0"/>
    <n v="0"/>
    <n v="0"/>
    <n v="13702847"/>
    <n v="27920"/>
    <n v="10896230"/>
    <n v="0"/>
    <n v="0"/>
    <n v="0"/>
    <n v="0"/>
    <n v="0"/>
    <n v="0"/>
    <n v="25401"/>
    <n v="1649226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2"/>
    <x v="7"/>
    <x v="12"/>
    <s v="Open"/>
    <x v="3"/>
    <s v="13 - Orange"/>
    <n v="1015"/>
    <x v="5"/>
    <x v="0"/>
    <s v=""/>
    <s v="714-633-0011"/>
    <s v="2601 EAST CHAPMAN AVENUE"/>
    <x v="34"/>
    <n v="92869"/>
    <s v="PETER BARONOFF"/>
    <n v="114"/>
    <n v="100"/>
    <n v="100"/>
    <n v="163"/>
    <n v="92"/>
    <n v="17"/>
    <n v="59"/>
    <n v="0"/>
    <n v="0"/>
    <n v="82"/>
    <n v="123"/>
    <n v="0"/>
    <n v="2"/>
    <n v="538"/>
    <n v="0"/>
    <n v="1218"/>
    <n v="644"/>
    <n v="94"/>
    <n v="2572"/>
    <n v="0"/>
    <n v="0"/>
    <n v="222"/>
    <n v="362"/>
    <n v="0"/>
    <n v="2"/>
    <n v="5114"/>
    <n v="0"/>
    <x v="130"/>
    <x v="1780"/>
    <x v="1426"/>
    <x v="1756"/>
    <n v="0"/>
    <n v="0"/>
    <n v="1115"/>
    <n v="662"/>
    <n v="0"/>
    <n v="155"/>
    <n v="3246"/>
    <n v="10717075"/>
    <n v="5010743"/>
    <n v="1240348"/>
    <n v="15295142"/>
    <n v="0"/>
    <n v="0"/>
    <n v="5205880"/>
    <n v="6860293"/>
    <n v="0"/>
    <n v="68809"/>
    <n v="44398290"/>
    <n v="1673680"/>
    <n v="1319387"/>
    <n v="477984"/>
    <n v="2150116"/>
    <n v="0"/>
    <n v="0"/>
    <n v="1494064"/>
    <n v="3964559"/>
    <n v="0"/>
    <n v="424420"/>
    <n v="11504210"/>
    <n v="102890"/>
    <n v="9644850"/>
    <n v="4994683"/>
    <n v="1489352"/>
    <n v="14991549"/>
    <n v="0"/>
    <n v="0"/>
    <n v="0"/>
    <n v="4449727"/>
    <n v="8147599"/>
    <n v="0"/>
    <n v="0"/>
    <n v="0"/>
    <n v="0"/>
    <n v="0"/>
    <n v="305804"/>
    <n v="44126454"/>
    <n v="0"/>
    <n v="0"/>
    <n v="0"/>
    <n v="0"/>
    <n v="0"/>
    <n v="2745905"/>
    <n v="1335446"/>
    <n v="228980"/>
    <n v="2453709"/>
    <n v="0"/>
    <n v="0"/>
    <n v="2250217"/>
    <n v="2677255"/>
    <n v="0"/>
    <n v="84534"/>
    <n v="11776046"/>
    <n v="58645"/>
    <n v="11358882"/>
    <n v="157675"/>
    <n v="0"/>
    <n v="0"/>
    <n v="0"/>
    <n v="0"/>
    <n v="0"/>
    <n v="17285"/>
    <n v="2312276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x v="2"/>
    <x v="7"/>
    <x v="12"/>
    <s v="Open"/>
    <x v="5"/>
    <s v="11 - Los Angeles"/>
    <n v="925"/>
    <x v="3"/>
    <x v="0"/>
    <s v="Teaching"/>
    <s v="323-669-2450"/>
    <s v="4650 W. SUNSET BOULEVARD"/>
    <x v="21"/>
    <n v="90027"/>
    <s v="PAUL VIVIANO"/>
    <n v="495"/>
    <n v="374"/>
    <n v="374"/>
    <n v="2"/>
    <n v="0"/>
    <n v="1915"/>
    <n v="1146"/>
    <n v="0"/>
    <n v="0"/>
    <n v="70"/>
    <n v="1111"/>
    <n v="0"/>
    <n v="17"/>
    <n v="4261"/>
    <n v="0"/>
    <n v="102"/>
    <n v="0"/>
    <n v="16401"/>
    <n v="2865"/>
    <n v="0"/>
    <n v="0"/>
    <n v="1373"/>
    <n v="7219"/>
    <n v="0"/>
    <n v="56"/>
    <n v="28016"/>
    <n v="0"/>
    <x v="1266"/>
    <x v="10"/>
    <x v="1808"/>
    <x v="2148"/>
    <n v="0"/>
    <n v="0"/>
    <n v="4178"/>
    <n v="21108"/>
    <n v="57"/>
    <n v="1513"/>
    <n v="84270"/>
    <n v="2229446"/>
    <n v="0"/>
    <n v="307281462"/>
    <n v="44981970"/>
    <n v="0"/>
    <n v="0"/>
    <n v="28554953"/>
    <n v="162351302"/>
    <n v="0"/>
    <n v="1108091"/>
    <n v="546507224"/>
    <n v="885819"/>
    <n v="0"/>
    <n v="83881491"/>
    <n v="47443249"/>
    <n v="0"/>
    <n v="0"/>
    <n v="10172328"/>
    <n v="57820726"/>
    <n v="18720"/>
    <n v="2363510"/>
    <n v="202585843"/>
    <n v="3105844"/>
    <n v="2339593"/>
    <n v="0"/>
    <n v="233750061"/>
    <n v="74307633"/>
    <n v="-3875000"/>
    <n v="0"/>
    <n v="0"/>
    <n v="21323235"/>
    <n v="134871441"/>
    <n v="0"/>
    <n v="14613"/>
    <n v="-861008"/>
    <n v="0"/>
    <n v="0"/>
    <n v="718438"/>
    <n v="465694850"/>
    <n v="0"/>
    <n v="0"/>
    <n v="0"/>
    <n v="0"/>
    <n v="0"/>
    <n v="773014"/>
    <n v="0"/>
    <n v="161004361"/>
    <n v="17925861"/>
    <n v="0"/>
    <n v="0"/>
    <n v="17050503"/>
    <n v="84572447"/>
    <n v="4107"/>
    <n v="2067924"/>
    <n v="283398217"/>
    <n v="37139552"/>
    <n v="299992475"/>
    <n v="0"/>
    <n v="5348405"/>
    <n v="0"/>
    <n v="0"/>
    <n v="0"/>
    <n v="0"/>
    <n v="99315747"/>
    <n v="955192238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x v="2"/>
    <x v="7"/>
    <x v="12"/>
    <s v="Open"/>
    <x v="3"/>
    <s v="13 - Orange"/>
    <n v="1017"/>
    <x v="3"/>
    <x v="0"/>
    <s v=""/>
    <s v="714-997-3000"/>
    <s v="27700 MEDICAL CENTER. ROAD, 5TH FLOOR"/>
    <x v="35"/>
    <n v="92691"/>
    <s v="KIMBERLY CRIPE"/>
    <n v="54"/>
    <n v="54"/>
    <n v="19"/>
    <n v="0"/>
    <n v="0"/>
    <n v="77"/>
    <n v="128"/>
    <n v="0"/>
    <n v="0"/>
    <n v="8"/>
    <n v="257"/>
    <n v="0"/>
    <n v="14"/>
    <n v="484"/>
    <n v="0"/>
    <n v="0"/>
    <n v="0"/>
    <n v="372"/>
    <n v="216"/>
    <n v="0"/>
    <n v="0"/>
    <n v="42"/>
    <n v="1000"/>
    <n v="0"/>
    <n v="32"/>
    <n v="1662"/>
    <n v="0"/>
    <x v="10"/>
    <x v="10"/>
    <x v="1809"/>
    <x v="797"/>
    <n v="0"/>
    <n v="0"/>
    <n v="96"/>
    <n v="2836"/>
    <n v="0"/>
    <n v="156"/>
    <n v="5232"/>
    <n v="0"/>
    <n v="0"/>
    <n v="6443304"/>
    <n v="4286989"/>
    <n v="0"/>
    <n v="0"/>
    <n v="1072050"/>
    <n v="18383417"/>
    <n v="0"/>
    <n v="744732"/>
    <n v="30930492"/>
    <n v="0"/>
    <n v="0"/>
    <n v="1106825"/>
    <n v="8217157"/>
    <n v="0"/>
    <n v="0"/>
    <n v="543731"/>
    <n v="14291915"/>
    <n v="0"/>
    <n v="589975"/>
    <n v="24749603"/>
    <n v="1346082"/>
    <n v="0"/>
    <n v="0"/>
    <n v="5754803"/>
    <n v="10630048"/>
    <n v="-251839"/>
    <n v="0"/>
    <n v="0"/>
    <n v="985077"/>
    <n v="19920840"/>
    <n v="0"/>
    <n v="71040"/>
    <n v="0"/>
    <n v="0"/>
    <n v="0"/>
    <n v="-13104"/>
    <n v="38442947"/>
    <n v="0"/>
    <n v="0"/>
    <n v="0"/>
    <n v="0"/>
    <n v="0"/>
    <n v="0"/>
    <n v="0"/>
    <n v="1682731"/>
    <n v="1648006"/>
    <n v="0"/>
    <n v="0"/>
    <n v="591733"/>
    <n v="11966394"/>
    <n v="0"/>
    <n v="1348284"/>
    <n v="17237148"/>
    <n v="13099"/>
    <n v="13815432"/>
    <n v="0"/>
    <n v="97888"/>
    <n v="0"/>
    <n v="0"/>
    <n v="0"/>
    <n v="0"/>
    <n v="3665"/>
    <n v="7284666"/>
    <n v="0"/>
    <n v="0"/>
    <n v="0"/>
    <n v="0"/>
    <n v="0"/>
    <n v="0"/>
    <n v="0"/>
    <n v="0"/>
    <n v="0"/>
    <n v="0"/>
    <n v="0"/>
    <n v="687648"/>
    <n v="0"/>
  </r>
  <r>
    <n v="106300032"/>
    <s v="CHILDREN'S HOSPITAL - ORANGE COUNTY"/>
    <x v="2"/>
    <x v="7"/>
    <x v="12"/>
    <s v="Open"/>
    <x v="3"/>
    <s v="13 - Orange"/>
    <n v="1015"/>
    <x v="3"/>
    <x v="0"/>
    <s v=""/>
    <s v="714-997-3000"/>
    <s v="1201 WEST LA VETA AVENUE"/>
    <x v="34"/>
    <n v="92868"/>
    <s v="KIM CRIPE"/>
    <n v="334"/>
    <n v="334"/>
    <n v="334"/>
    <n v="3"/>
    <n v="0"/>
    <n v="1214"/>
    <n v="590"/>
    <n v="0"/>
    <n v="0"/>
    <n v="37"/>
    <n v="1052"/>
    <n v="0"/>
    <n v="35"/>
    <n v="2931"/>
    <n v="0"/>
    <n v="11"/>
    <n v="0"/>
    <n v="8387"/>
    <n v="1621"/>
    <n v="0"/>
    <n v="0"/>
    <n v="127"/>
    <n v="6289"/>
    <n v="0"/>
    <n v="165"/>
    <n v="16600"/>
    <n v="0"/>
    <x v="81"/>
    <x v="10"/>
    <x v="1810"/>
    <x v="2149"/>
    <n v="0"/>
    <n v="0"/>
    <n v="339"/>
    <n v="10840"/>
    <n v="0"/>
    <n v="486"/>
    <n v="40206"/>
    <n v="524029"/>
    <n v="0"/>
    <n v="196242168"/>
    <n v="39236658"/>
    <n v="0"/>
    <n v="0"/>
    <n v="2560302"/>
    <n v="136837833"/>
    <n v="0"/>
    <n v="1169941"/>
    <n v="376570931"/>
    <n v="63093"/>
    <n v="0"/>
    <n v="65274358"/>
    <n v="71057390"/>
    <n v="0"/>
    <n v="0"/>
    <n v="1890086"/>
    <n v="75276798"/>
    <n v="0"/>
    <n v="1352643"/>
    <n v="214914368"/>
    <n v="6388041"/>
    <n v="226794"/>
    <n v="0"/>
    <n v="221323107"/>
    <n v="93342557"/>
    <n v="-3712500"/>
    <n v="0"/>
    <n v="0"/>
    <n v="2728561"/>
    <n v="130048843"/>
    <n v="0"/>
    <n v="444"/>
    <n v="0"/>
    <n v="0"/>
    <n v="0"/>
    <n v="2522134"/>
    <n v="452867981"/>
    <n v="0"/>
    <n v="7249628"/>
    <n v="0"/>
    <n v="0"/>
    <n v="7249628"/>
    <n v="357110"/>
    <n v="0"/>
    <n v="39664160"/>
    <n v="23977905"/>
    <n v="0"/>
    <n v="0"/>
    <n v="1682374"/>
    <n v="80185397"/>
    <n v="0"/>
    <n v="0"/>
    <n v="145866946"/>
    <n v="16588251"/>
    <n v="144539785"/>
    <n v="0"/>
    <n v="-2905146"/>
    <n v="0"/>
    <n v="0"/>
    <n v="0"/>
    <n v="0"/>
    <n v="1174079"/>
    <n v="614134723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x v="2"/>
    <x v="7"/>
    <x v="12"/>
    <s v="Open"/>
    <x v="4"/>
    <s v="05 - East Bay"/>
    <n v="417"/>
    <x v="3"/>
    <x v="0"/>
    <s v=""/>
    <s v="510-428-3885"/>
    <s v="747 52ND STREET"/>
    <x v="7"/>
    <n v="94609"/>
    <s v="MICHAEL ANDERSON, MD"/>
    <n v="190"/>
    <n v="190"/>
    <n v="190"/>
    <n v="4"/>
    <n v="0"/>
    <n v="853"/>
    <n v="669"/>
    <n v="0"/>
    <n v="0"/>
    <n v="0"/>
    <n v="591"/>
    <n v="0"/>
    <n v="22"/>
    <n v="2139"/>
    <n v="0"/>
    <n v="24"/>
    <n v="0"/>
    <n v="6995"/>
    <n v="1740"/>
    <n v="0"/>
    <n v="0"/>
    <n v="0"/>
    <n v="2839"/>
    <n v="0"/>
    <n v="37"/>
    <n v="11635"/>
    <n v="0"/>
    <x v="2283"/>
    <x v="10"/>
    <x v="1811"/>
    <x v="2150"/>
    <n v="0"/>
    <n v="0"/>
    <n v="0"/>
    <n v="16531"/>
    <n v="0"/>
    <n v="2535"/>
    <n v="64693"/>
    <n v="439666"/>
    <n v="0"/>
    <n v="131761429"/>
    <n v="30586682"/>
    <n v="0"/>
    <n v="0"/>
    <n v="0"/>
    <n v="56443061"/>
    <n v="0"/>
    <n v="768140"/>
    <n v="219998978"/>
    <n v="2241850"/>
    <n v="0"/>
    <n v="38931975"/>
    <n v="58150821"/>
    <n v="0"/>
    <n v="0"/>
    <n v="0"/>
    <n v="55235130"/>
    <n v="0"/>
    <n v="3200616"/>
    <n v="157760392"/>
    <n v="3012402"/>
    <n v="1894864"/>
    <n v="0"/>
    <n v="118344102"/>
    <n v="74136707"/>
    <n v="0"/>
    <n v="0"/>
    <n v="0"/>
    <n v="0"/>
    <n v="65746530"/>
    <n v="0"/>
    <n v="-159681"/>
    <n v="0"/>
    <n v="0"/>
    <n v="0"/>
    <n v="0"/>
    <n v="262974924"/>
    <n v="0"/>
    <n v="0"/>
    <n v="0"/>
    <n v="0"/>
    <n v="0"/>
    <n v="786652"/>
    <n v="0"/>
    <n v="52349302"/>
    <n v="14600796"/>
    <n v="0"/>
    <n v="0"/>
    <n v="0"/>
    <n v="42919259"/>
    <n v="0"/>
    <n v="4128437"/>
    <n v="114784446"/>
    <n v="15783000"/>
    <n v="158558000"/>
    <n v="0"/>
    <n v="2995962"/>
    <n v="0"/>
    <n v="0"/>
    <n v="0"/>
    <n v="0"/>
    <n v="4258000"/>
    <n v="320302000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x v="2"/>
    <x v="7"/>
    <x v="12"/>
    <s v="Open"/>
    <x v="16"/>
    <s v="07 - Santa Clara"/>
    <n v="431"/>
    <x v="5"/>
    <x v="0"/>
    <s v=""/>
    <s v="408-378-8875"/>
    <s v="3777 SOUTH BASCOM AVENUE"/>
    <x v="36"/>
    <n v="95008"/>
    <s v="KEN MC GUIRE"/>
    <n v="29"/>
    <n v="27"/>
    <n v="27"/>
    <n v="0"/>
    <n v="0"/>
    <n v="4"/>
    <n v="2"/>
    <n v="0"/>
    <n v="0"/>
    <n v="0"/>
    <n v="0"/>
    <n v="0"/>
    <n v="0"/>
    <n v="6"/>
    <n v="0"/>
    <n v="0"/>
    <n v="0"/>
    <n v="1963"/>
    <n v="398"/>
    <n v="0"/>
    <n v="0"/>
    <n v="0"/>
    <n v="75"/>
    <n v="0"/>
    <n v="0"/>
    <n v="2436"/>
    <n v="0"/>
    <x v="10"/>
    <x v="10"/>
    <x v="9"/>
    <x v="9"/>
    <n v="0"/>
    <n v="0"/>
    <n v="0"/>
    <n v="0"/>
    <n v="0"/>
    <n v="0"/>
    <n v="0"/>
    <n v="0"/>
    <n v="0"/>
    <n v="4100567"/>
    <n v="752089"/>
    <n v="0"/>
    <n v="0"/>
    <n v="0"/>
    <n v="142500"/>
    <n v="0"/>
    <n v="0"/>
    <n v="4995156"/>
    <n v="0"/>
    <n v="0"/>
    <n v="0"/>
    <n v="0"/>
    <n v="0"/>
    <n v="0"/>
    <n v="0"/>
    <n v="0"/>
    <n v="0"/>
    <n v="0"/>
    <n v="0"/>
    <n v="0"/>
    <n v="0"/>
    <n v="0"/>
    <n v="2018886"/>
    <n v="353005"/>
    <n v="0"/>
    <n v="0"/>
    <n v="0"/>
    <n v="0"/>
    <n v="54825"/>
    <n v="0"/>
    <n v="0"/>
    <n v="0"/>
    <n v="0"/>
    <n v="0"/>
    <n v="0"/>
    <n v="2426716"/>
    <n v="0"/>
    <n v="0"/>
    <n v="0"/>
    <n v="0"/>
    <n v="0"/>
    <n v="0"/>
    <n v="0"/>
    <n v="2081681"/>
    <n v="399084"/>
    <n v="0"/>
    <n v="0"/>
    <n v="0"/>
    <n v="87675"/>
    <n v="0"/>
    <n v="0"/>
    <n v="2568440"/>
    <n v="0"/>
    <n v="2399459"/>
    <n v="0"/>
    <n v="0"/>
    <n v="0"/>
    <n v="0"/>
    <n v="0"/>
    <n v="0"/>
    <n v="0"/>
    <n v="582572"/>
    <n v="0"/>
    <n v="0"/>
    <n v="0"/>
    <n v="0"/>
    <n v="0"/>
    <n v="0"/>
    <n v="0"/>
    <n v="0"/>
    <n v="0"/>
    <n v="0"/>
    <n v="0"/>
    <n v="0"/>
    <n v="0"/>
  </r>
  <r>
    <n v="106382715"/>
    <s v="CHINESE HOSPITAL"/>
    <x v="2"/>
    <x v="7"/>
    <x v="12"/>
    <s v="Open"/>
    <x v="14"/>
    <s v="04 - West Bay"/>
    <n v="423"/>
    <x v="3"/>
    <x v="0"/>
    <s v=""/>
    <s v="415-982-2400"/>
    <s v="845 JACKSON STREET"/>
    <x v="28"/>
    <n v="94133"/>
    <s v="JIAN ZHANG"/>
    <n v="65"/>
    <n v="60"/>
    <n v="15"/>
    <n v="104"/>
    <n v="122"/>
    <n v="17"/>
    <n v="7"/>
    <n v="0"/>
    <n v="0"/>
    <n v="18"/>
    <n v="1"/>
    <n v="0"/>
    <n v="9"/>
    <n v="278"/>
    <n v="0"/>
    <n v="556"/>
    <n v="520"/>
    <n v="50"/>
    <n v="19"/>
    <n v="0"/>
    <n v="0"/>
    <n v="107"/>
    <n v="2"/>
    <n v="0"/>
    <n v="68"/>
    <n v="1322"/>
    <n v="0"/>
    <x v="2284"/>
    <x v="1781"/>
    <x v="123"/>
    <x v="2151"/>
    <n v="0"/>
    <n v="0"/>
    <n v="5150"/>
    <n v="43"/>
    <n v="10"/>
    <n v="129"/>
    <n v="17609"/>
    <n v="5529676"/>
    <n v="4729004"/>
    <n v="30018"/>
    <n v="468209"/>
    <n v="0"/>
    <n v="0"/>
    <n v="821470"/>
    <n v="33583"/>
    <n v="0"/>
    <n v="618907"/>
    <n v="12230867"/>
    <n v="9400469"/>
    <n v="8102686"/>
    <n v="43549"/>
    <n v="4076400"/>
    <n v="0"/>
    <n v="0"/>
    <n v="7683037"/>
    <n v="161795"/>
    <n v="58515"/>
    <n v="242959"/>
    <n v="29769410"/>
    <n v="-44646"/>
    <n v="9855482"/>
    <n v="13824289"/>
    <n v="-2668227"/>
    <n v="4544609"/>
    <n v="0"/>
    <n v="0"/>
    <n v="0"/>
    <n v="127965"/>
    <n v="195378"/>
    <n v="0"/>
    <n v="45390"/>
    <n v="0"/>
    <n v="0"/>
    <n v="0"/>
    <n v="468336"/>
    <n v="26348576"/>
    <n v="4791283"/>
    <n v="3033143"/>
    <n v="0"/>
    <n v="669285"/>
    <n v="8493711"/>
    <n v="5074663"/>
    <n v="3798682"/>
    <n v="2741794"/>
    <n v="3033143"/>
    <n v="0"/>
    <n v="0"/>
    <n v="8376542"/>
    <n v="669285"/>
    <n v="13125"/>
    <n v="438178"/>
    <n v="24145412"/>
    <n v="6852206"/>
    <n v="29068481"/>
    <n v="1101577"/>
    <n v="779"/>
    <n v="0"/>
    <n v="0"/>
    <n v="0"/>
    <n v="0"/>
    <n v="1222452"/>
    <n v="247736799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x v="2"/>
    <x v="7"/>
    <x v="12"/>
    <s v="Open"/>
    <x v="7"/>
    <s v="12 - Inland Counties"/>
    <n v="1207"/>
    <x v="5"/>
    <x v="0"/>
    <s v=""/>
    <s v="909-464-8600"/>
    <s v="5451 WALNUT AVENUE"/>
    <x v="29"/>
    <n v="91710"/>
    <s v="TIMOTHY MORAN"/>
    <n v="112"/>
    <n v="112"/>
    <n v="112"/>
    <n v="211"/>
    <n v="248"/>
    <n v="173"/>
    <n v="440"/>
    <n v="0"/>
    <n v="0"/>
    <n v="194"/>
    <n v="32"/>
    <n v="0"/>
    <n v="45"/>
    <n v="1343"/>
    <n v="0"/>
    <n v="690"/>
    <n v="704"/>
    <n v="540"/>
    <n v="1098"/>
    <n v="0"/>
    <n v="0"/>
    <n v="479"/>
    <n v="104"/>
    <n v="0"/>
    <n v="72"/>
    <n v="3687"/>
    <n v="0"/>
    <x v="617"/>
    <x v="1782"/>
    <x v="933"/>
    <x v="2152"/>
    <n v="0"/>
    <n v="0"/>
    <n v="2111"/>
    <n v="91"/>
    <n v="0"/>
    <n v="1169"/>
    <n v="10403"/>
    <n v="9230736"/>
    <n v="9407944"/>
    <n v="6679460"/>
    <n v="14914030"/>
    <n v="0"/>
    <n v="0"/>
    <n v="6862411"/>
    <n v="1352337"/>
    <n v="0"/>
    <n v="1154055"/>
    <n v="49600973"/>
    <n v="2485767"/>
    <n v="3488950"/>
    <n v="5278649"/>
    <n v="14979095"/>
    <n v="0"/>
    <n v="0"/>
    <n v="7804019"/>
    <n v="353728"/>
    <n v="0"/>
    <n v="2999425"/>
    <n v="37389633"/>
    <n v="3527898"/>
    <n v="7551395"/>
    <n v="10720794"/>
    <n v="9185982"/>
    <n v="25748016"/>
    <n v="0"/>
    <n v="0"/>
    <n v="0"/>
    <n v="7806632"/>
    <n v="848025"/>
    <n v="0"/>
    <n v="284365"/>
    <n v="0"/>
    <n v="0"/>
    <n v="0"/>
    <n v="119040"/>
    <n v="65792147"/>
    <n v="634660"/>
    <n v="0"/>
    <n v="0"/>
    <n v="0"/>
    <n v="634660"/>
    <n v="4165108"/>
    <n v="2810760"/>
    <n v="2772127"/>
    <n v="4145109"/>
    <n v="0"/>
    <n v="0"/>
    <n v="6859798"/>
    <n v="858040"/>
    <n v="0"/>
    <n v="222177"/>
    <n v="21833119"/>
    <n v="-209527"/>
    <n v="20298088"/>
    <n v="0"/>
    <n v="-8954"/>
    <n v="0"/>
    <n v="0"/>
    <n v="0"/>
    <n v="0"/>
    <n v="499912"/>
    <n v="46393503"/>
    <n v="0"/>
    <n v="4"/>
    <n v="5"/>
    <n v="12"/>
    <n v="91031"/>
    <n v="57027"/>
    <n v="34572"/>
    <n v="0"/>
    <n v="0"/>
    <n v="113485"/>
    <n v="1450376"/>
    <n v="1162457"/>
    <n v="1846629"/>
  </r>
  <r>
    <n v="106190176"/>
    <s v="CITY OF HOPE HELFORD CLINICAL RESEARCH HOSPITAL"/>
    <x v="2"/>
    <x v="7"/>
    <x v="12"/>
    <s v="Open"/>
    <x v="5"/>
    <s v="11 - Los Angeles"/>
    <n v="913"/>
    <x v="3"/>
    <x v="0"/>
    <s v=""/>
    <s v="626-256-4673"/>
    <s v="1500 DUARTE ROAD"/>
    <x v="38"/>
    <n v="91010"/>
    <s v="ROBERT STONE"/>
    <n v="217"/>
    <n v="215"/>
    <n v="215"/>
    <n v="555"/>
    <n v="24"/>
    <n v="187"/>
    <n v="102"/>
    <n v="0"/>
    <n v="0"/>
    <n v="711"/>
    <n v="6"/>
    <n v="0"/>
    <n v="9"/>
    <n v="1594"/>
    <n v="0"/>
    <n v="5227"/>
    <n v="492"/>
    <n v="3262"/>
    <n v="1281"/>
    <n v="0"/>
    <n v="0"/>
    <n v="7653"/>
    <n v="522"/>
    <n v="0"/>
    <n v="102"/>
    <n v="18539"/>
    <n v="0"/>
    <x v="2285"/>
    <x v="222"/>
    <x v="1812"/>
    <x v="2153"/>
    <n v="0"/>
    <n v="0"/>
    <n v="17290"/>
    <n v="581"/>
    <n v="0"/>
    <n v="316"/>
    <n v="39760"/>
    <n v="130385132"/>
    <n v="10134721"/>
    <n v="84477216"/>
    <n v="24996842"/>
    <n v="0"/>
    <n v="0"/>
    <n v="191413364"/>
    <n v="35177776"/>
    <n v="0"/>
    <n v="1859361"/>
    <n v="478444412"/>
    <n v="234624298"/>
    <n v="11057457"/>
    <n v="37402732"/>
    <n v="24503031"/>
    <n v="0"/>
    <n v="0"/>
    <n v="188838958"/>
    <n v="40392298"/>
    <n v="0"/>
    <n v="9677407"/>
    <n v="546496181"/>
    <n v="9100557"/>
    <n v="299689716"/>
    <n v="14915503"/>
    <n v="79637725"/>
    <n v="27127821"/>
    <n v="0"/>
    <n v="0"/>
    <n v="0"/>
    <n v="254158668"/>
    <n v="43550656"/>
    <n v="0"/>
    <n v="243575"/>
    <n v="0"/>
    <n v="0"/>
    <n v="0"/>
    <n v="0"/>
    <n v="728424221"/>
    <n v="0"/>
    <n v="0"/>
    <n v="0"/>
    <n v="0"/>
    <n v="0"/>
    <n v="65319714"/>
    <n v="6276675"/>
    <n v="42242223"/>
    <n v="22372052"/>
    <n v="0"/>
    <n v="0"/>
    <n v="121893654"/>
    <n v="3201918"/>
    <n v="0"/>
    <n v="6392636"/>
    <n v="296516372"/>
    <n v="12390882"/>
    <n v="311870722"/>
    <n v="0"/>
    <n v="22117868"/>
    <n v="0"/>
    <n v="0"/>
    <n v="0"/>
    <n v="0"/>
    <n v="29567463"/>
    <n v="479054565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2"/>
    <x v="7"/>
    <x v="12"/>
    <s v="Open"/>
    <x v="2"/>
    <s v="09 - Central"/>
    <n v="605"/>
    <x v="3"/>
    <x v="0"/>
    <s v=""/>
    <s v="559-324-4000"/>
    <s v="2755 HERNDON AVENUE"/>
    <x v="39"/>
    <n v="93611"/>
    <s v="CRAIG WAGONER"/>
    <n v="208"/>
    <n v="208"/>
    <n v="179"/>
    <n v="985"/>
    <n v="336"/>
    <n v="192"/>
    <n v="929"/>
    <n v="0"/>
    <n v="0"/>
    <n v="21"/>
    <n v="1345"/>
    <n v="14"/>
    <n v="23"/>
    <n v="3845"/>
    <n v="0"/>
    <n v="5416"/>
    <n v="1850"/>
    <n v="1026"/>
    <n v="3257"/>
    <n v="0"/>
    <n v="0"/>
    <n v="70"/>
    <n v="4420"/>
    <n v="20"/>
    <n v="35"/>
    <n v="16094"/>
    <n v="0"/>
    <x v="2286"/>
    <x v="789"/>
    <x v="539"/>
    <x v="2154"/>
    <n v="0"/>
    <n v="0"/>
    <n v="110"/>
    <n v="6895"/>
    <n v="95"/>
    <n v="55"/>
    <n v="25334"/>
    <n v="73529294"/>
    <n v="25533583"/>
    <n v="11801727"/>
    <n v="40243667"/>
    <n v="0"/>
    <n v="0"/>
    <n v="1820770"/>
    <n v="58298027"/>
    <n v="435037"/>
    <n v="709797"/>
    <n v="212371902"/>
    <n v="45027782"/>
    <n v="16524678"/>
    <n v="4531155"/>
    <n v="34578341"/>
    <n v="0"/>
    <n v="0"/>
    <n v="6047267"/>
    <n v="78169304"/>
    <n v="2234967"/>
    <n v="4150652"/>
    <n v="191264146"/>
    <n v="5505370"/>
    <n v="97603003"/>
    <n v="35679366"/>
    <n v="14047286"/>
    <n v="65758253"/>
    <n v="0"/>
    <n v="0"/>
    <n v="0"/>
    <n v="4992343"/>
    <n v="86589789"/>
    <n v="0"/>
    <n v="953181"/>
    <n v="0"/>
    <n v="0"/>
    <n v="0"/>
    <n v="0"/>
    <n v="311128591"/>
    <n v="0"/>
    <n v="0"/>
    <n v="0"/>
    <n v="72177"/>
    <n v="72177"/>
    <n v="19338762"/>
    <n v="5805861"/>
    <n v="2063064"/>
    <n v="8044323"/>
    <n v="0"/>
    <n v="0"/>
    <n v="2768494"/>
    <n v="48090385"/>
    <n v="2458123"/>
    <n v="4010622"/>
    <n v="92579634"/>
    <n v="1094117"/>
    <n v="84719744"/>
    <n v="4046920"/>
    <n v="-3040602"/>
    <n v="0"/>
    <n v="0"/>
    <n v="0"/>
    <n v="0"/>
    <n v="24187192"/>
    <n v="443692315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x v="2"/>
    <x v="7"/>
    <x v="14"/>
    <s v="Open"/>
    <x v="2"/>
    <s v="09 - Central"/>
    <n v="609"/>
    <x v="0"/>
    <x v="0"/>
    <s v="Rural"/>
    <s v="559-935-6400"/>
    <s v="1191 PHELPS AVENUE"/>
    <x v="40"/>
    <n v="93210"/>
    <s v="SHARON A. SPURGEON"/>
    <n v="123"/>
    <n v="12"/>
    <n v="12"/>
    <n v="0"/>
    <n v="0"/>
    <n v="11"/>
    <n v="0"/>
    <n v="0"/>
    <n v="0"/>
    <n v="0"/>
    <n v="0"/>
    <n v="0"/>
    <n v="0"/>
    <n v="11"/>
    <n v="11"/>
    <n v="0"/>
    <n v="0"/>
    <n v="56"/>
    <n v="0"/>
    <n v="0"/>
    <n v="0"/>
    <n v="0"/>
    <n v="0"/>
    <n v="0"/>
    <n v="0"/>
    <n v="56"/>
    <n v="56"/>
    <x v="10"/>
    <x v="10"/>
    <x v="9"/>
    <x v="9"/>
    <n v="0"/>
    <n v="0"/>
    <n v="0"/>
    <n v="0"/>
    <n v="0"/>
    <n v="0"/>
    <n v="0"/>
    <n v="0"/>
    <n v="0"/>
    <n v="23856"/>
    <n v="0"/>
    <n v="0"/>
    <n v="0"/>
    <n v="0"/>
    <n v="0"/>
    <n v="0"/>
    <n v="0"/>
    <n v="23856"/>
    <n v="0"/>
    <n v="0"/>
    <n v="0"/>
    <n v="0"/>
    <n v="0"/>
    <n v="0"/>
    <n v="0"/>
    <n v="0"/>
    <n v="0"/>
    <n v="0"/>
    <n v="0"/>
    <n v="0"/>
    <n v="0"/>
    <n v="0"/>
    <n v="6686"/>
    <n v="0"/>
    <n v="0"/>
    <n v="0"/>
    <n v="0"/>
    <n v="0"/>
    <n v="0"/>
    <n v="0"/>
    <n v="0"/>
    <n v="0"/>
    <n v="0"/>
    <n v="0"/>
    <n v="0"/>
    <n v="6686"/>
    <n v="0"/>
    <n v="0"/>
    <n v="0"/>
    <n v="0"/>
    <n v="0"/>
    <n v="0"/>
    <n v="0"/>
    <n v="17170"/>
    <n v="0"/>
    <n v="0"/>
    <n v="0"/>
    <n v="0"/>
    <n v="0"/>
    <n v="0"/>
    <n v="0"/>
    <n v="17170"/>
    <n v="286"/>
    <n v="588708"/>
    <n v="0"/>
    <n v="53884"/>
    <n v="0"/>
    <n v="0"/>
    <n v="0"/>
    <n v="0"/>
    <n v="0"/>
    <n v="6945704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2"/>
    <x v="7"/>
    <x v="12"/>
    <s v="Open"/>
    <x v="2"/>
    <s v="09 - Central"/>
    <n v="609"/>
    <x v="7"/>
    <x v="1"/>
    <s v=""/>
    <s v="559-935-4300"/>
    <s v="24511 WEST JAYNE AVENUE"/>
    <x v="40"/>
    <n v="93210"/>
    <s v="TOM VOSS"/>
    <n v="1500"/>
    <n v="1380"/>
    <n v="1380"/>
    <n v="51"/>
    <n v="0"/>
    <n v="0"/>
    <n v="0"/>
    <n v="0"/>
    <n v="0"/>
    <n v="0"/>
    <n v="0"/>
    <n v="0"/>
    <n v="0"/>
    <n v="51"/>
    <n v="0"/>
    <n v="116344"/>
    <n v="0"/>
    <n v="0"/>
    <n v="0"/>
    <n v="0"/>
    <n v="0"/>
    <n v="0"/>
    <n v="0"/>
    <n v="0"/>
    <n v="0"/>
    <n v="116344"/>
    <n v="0"/>
    <x v="10"/>
    <x v="10"/>
    <x v="9"/>
    <x v="9"/>
    <n v="0"/>
    <n v="0"/>
    <n v="0"/>
    <n v="0"/>
    <n v="0"/>
    <n v="0"/>
    <n v="0"/>
    <n v="65900669"/>
    <n v="0"/>
    <n v="0"/>
    <n v="0"/>
    <n v="0"/>
    <n v="0"/>
    <n v="0"/>
    <n v="0"/>
    <n v="0"/>
    <n v="0"/>
    <n v="65900669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65900660"/>
    <n v="0"/>
    <n v="0"/>
    <n v="0"/>
    <n v="0"/>
    <n v="0"/>
    <n v="0"/>
    <n v="0"/>
    <n v="0"/>
    <n v="0"/>
    <n v="65900660"/>
    <n v="0"/>
    <n v="59010219"/>
    <n v="0"/>
    <n v="-6890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x v="2"/>
    <x v="7"/>
    <x v="12"/>
    <s v="Open"/>
    <x v="5"/>
    <s v="11 - Los Angeles"/>
    <n v="921"/>
    <x v="4"/>
    <x v="0"/>
    <s v=""/>
    <s v="562-868-3751"/>
    <s v="13100 STUDEBAKER ROAD"/>
    <x v="41"/>
    <n v="90650"/>
    <s v="RICK ROWE"/>
    <n v="117"/>
    <n v="105"/>
    <n v="105"/>
    <n v="227"/>
    <n v="78"/>
    <n v="75"/>
    <n v="161"/>
    <n v="0"/>
    <n v="0"/>
    <n v="21"/>
    <n v="35"/>
    <n v="16"/>
    <n v="10"/>
    <n v="623"/>
    <n v="0"/>
    <n v="1175"/>
    <n v="343"/>
    <n v="254"/>
    <n v="716"/>
    <n v="0"/>
    <n v="0"/>
    <n v="61"/>
    <n v="76"/>
    <n v="51"/>
    <n v="12"/>
    <n v="2688"/>
    <n v="0"/>
    <x v="2287"/>
    <x v="1783"/>
    <x v="1444"/>
    <x v="360"/>
    <n v="0"/>
    <n v="0"/>
    <n v="188"/>
    <n v="196"/>
    <n v="133"/>
    <n v="338"/>
    <n v="3589"/>
    <n v="18334061"/>
    <n v="5796051"/>
    <n v="3720572"/>
    <n v="10353739"/>
    <n v="0"/>
    <n v="0"/>
    <n v="1457961"/>
    <n v="1431303"/>
    <n v="695347"/>
    <n v="194285"/>
    <n v="41983319"/>
    <n v="2612703"/>
    <n v="2034908"/>
    <n v="2031798"/>
    <n v="7738082"/>
    <n v="0"/>
    <n v="0"/>
    <n v="1093642"/>
    <n v="1187791"/>
    <n v="382327"/>
    <n v="1097951"/>
    <n v="18179202"/>
    <n v="1252885"/>
    <n v="17084977"/>
    <n v="6645254"/>
    <n v="4790496"/>
    <n v="16956759"/>
    <n v="-455149"/>
    <n v="0"/>
    <n v="0"/>
    <n v="1910457"/>
    <n v="2331960"/>
    <n v="0"/>
    <n v="1077674"/>
    <n v="0"/>
    <n v="0"/>
    <n v="0"/>
    <n v="-3412"/>
    <n v="51591901"/>
    <n v="0"/>
    <n v="0"/>
    <n v="0"/>
    <n v="0"/>
    <n v="0"/>
    <n v="3861787"/>
    <n v="1185705"/>
    <n v="1417023"/>
    <n v="1135062"/>
    <n v="0"/>
    <n v="0"/>
    <n v="641146"/>
    <n v="287134"/>
    <n v="0"/>
    <n v="42763"/>
    <n v="8570620"/>
    <n v="0"/>
    <n v="9474760"/>
    <n v="0"/>
    <n v="-33868"/>
    <n v="0"/>
    <n v="0"/>
    <n v="0"/>
    <n v="0"/>
    <n v="449471"/>
    <n v="12175280"/>
    <n v="0"/>
    <n v="0"/>
    <n v="0"/>
    <n v="0"/>
    <n v="0"/>
    <n v="0"/>
    <n v="0"/>
    <n v="0"/>
    <n v="0"/>
    <n v="0"/>
    <n v="0"/>
    <n v="0"/>
    <n v="0"/>
  </r>
  <r>
    <n v="106190184"/>
    <s v="COLLEGE HOSPITAL"/>
    <x v="2"/>
    <x v="7"/>
    <x v="12"/>
    <s v="Open"/>
    <x v="5"/>
    <s v="11 - Los Angeles"/>
    <n v="921"/>
    <x v="5"/>
    <x v="0"/>
    <s v=""/>
    <s v="562-924-9581"/>
    <s v="10802 COLLEGE PLACE"/>
    <x v="42"/>
    <n v="90703"/>
    <s v="STEVE WITT"/>
    <n v="187"/>
    <n v="187"/>
    <n v="187"/>
    <n v="275"/>
    <n v="0"/>
    <n v="141"/>
    <n v="0"/>
    <n v="47"/>
    <n v="0"/>
    <n v="0"/>
    <n v="842"/>
    <n v="4"/>
    <n v="123"/>
    <n v="1432"/>
    <n v="0"/>
    <n v="4032"/>
    <n v="0"/>
    <n v="1009"/>
    <n v="0"/>
    <n v="256"/>
    <n v="0"/>
    <n v="0"/>
    <n v="10111"/>
    <n v="9"/>
    <n v="666"/>
    <n v="16083"/>
    <n v="0"/>
    <x v="2288"/>
    <x v="10"/>
    <x v="9"/>
    <x v="9"/>
    <n v="0"/>
    <n v="0"/>
    <n v="0"/>
    <n v="3266"/>
    <n v="0"/>
    <n v="22"/>
    <n v="15167"/>
    <n v="7774017"/>
    <n v="0"/>
    <n v="2049600"/>
    <n v="0"/>
    <n v="477335"/>
    <n v="0"/>
    <n v="0"/>
    <n v="23967825"/>
    <n v="28711"/>
    <n v="1300596"/>
    <n v="35598084"/>
    <n v="5158661"/>
    <n v="0"/>
    <n v="0"/>
    <n v="0"/>
    <n v="0"/>
    <n v="0"/>
    <n v="0"/>
    <n v="1643216"/>
    <n v="0"/>
    <n v="11000"/>
    <n v="6812877"/>
    <n v="709666"/>
    <n v="6960565"/>
    <n v="0"/>
    <n v="1142503"/>
    <n v="0"/>
    <n v="0"/>
    <n v="318230"/>
    <n v="0"/>
    <n v="0"/>
    <n v="13102755"/>
    <n v="0"/>
    <n v="1327191"/>
    <n v="0"/>
    <n v="0"/>
    <n v="0"/>
    <n v="0"/>
    <n v="23560910"/>
    <n v="0"/>
    <n v="0"/>
    <n v="0"/>
    <n v="0"/>
    <n v="0"/>
    <n v="5972113"/>
    <n v="0"/>
    <n v="907097"/>
    <n v="0"/>
    <n v="159105"/>
    <n v="0"/>
    <n v="0"/>
    <n v="11798620"/>
    <n v="0"/>
    <n v="13116"/>
    <n v="18850051"/>
    <n v="19503"/>
    <n v="16077631"/>
    <n v="0"/>
    <n v="3414"/>
    <n v="0"/>
    <n v="0"/>
    <n v="0"/>
    <n v="0"/>
    <n v="495969"/>
    <n v="7392933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2"/>
    <x v="7"/>
    <x v="12"/>
    <s v="Open"/>
    <x v="3"/>
    <s v="13 - Orange"/>
    <n v="1016"/>
    <x v="5"/>
    <x v="0"/>
    <s v=""/>
    <s v="949-642-2734"/>
    <s v="301 VICTORIA STREET"/>
    <x v="43"/>
    <n v="92627"/>
    <s v="SUSAN TAYLOR"/>
    <n v="122"/>
    <n v="122"/>
    <n v="112"/>
    <n v="43"/>
    <n v="25"/>
    <n v="649"/>
    <n v="6"/>
    <n v="26"/>
    <n v="0"/>
    <n v="3"/>
    <n v="263"/>
    <n v="0"/>
    <n v="8"/>
    <n v="1023"/>
    <n v="0"/>
    <n v="512"/>
    <n v="105"/>
    <n v="8345"/>
    <n v="35"/>
    <n v="348"/>
    <n v="0"/>
    <n v="29"/>
    <n v="891"/>
    <n v="0"/>
    <n v="26"/>
    <n v="10291"/>
    <n v="0"/>
    <x v="1231"/>
    <x v="1784"/>
    <x v="9"/>
    <x v="2155"/>
    <n v="0"/>
    <n v="0"/>
    <n v="4"/>
    <n v="987"/>
    <n v="0"/>
    <n v="8"/>
    <n v="4321"/>
    <n v="1234430"/>
    <n v="178148"/>
    <n v="19201603"/>
    <n v="87911"/>
    <n v="816564"/>
    <n v="0"/>
    <n v="62858"/>
    <n v="2212308"/>
    <n v="0"/>
    <n v="62236"/>
    <n v="23856058"/>
    <n v="1375248"/>
    <n v="248961"/>
    <n v="0"/>
    <n v="16802"/>
    <n v="0"/>
    <n v="0"/>
    <n v="46726"/>
    <n v="818422"/>
    <n v="0"/>
    <n v="2923"/>
    <n v="2509082"/>
    <n v="77429"/>
    <n v="1443186"/>
    <n v="227455"/>
    <n v="4803045"/>
    <n v="-13902"/>
    <n v="-14670"/>
    <n v="541611"/>
    <n v="0"/>
    <n v="41400"/>
    <n v="1840985"/>
    <n v="0"/>
    <n v="97031"/>
    <n v="0"/>
    <n v="0"/>
    <n v="0"/>
    <n v="54377"/>
    <n v="9097947"/>
    <n v="0"/>
    <n v="0"/>
    <n v="0"/>
    <n v="0"/>
    <n v="0"/>
    <n v="1093925"/>
    <n v="198744"/>
    <n v="14317644"/>
    <n v="118614"/>
    <n v="274953"/>
    <n v="0"/>
    <n v="67822"/>
    <n v="1173702"/>
    <n v="0"/>
    <n v="21789"/>
    <n v="17267193"/>
    <n v="246488"/>
    <n v="19501411"/>
    <n v="446943"/>
    <n v="0"/>
    <n v="0"/>
    <n v="0"/>
    <n v="0"/>
    <n v="0"/>
    <n v="80754"/>
    <n v="3112234"/>
    <n v="0"/>
    <n v="0"/>
    <n v="0"/>
    <n v="0"/>
    <n v="0"/>
    <n v="0"/>
    <n v="0"/>
    <n v="0"/>
    <n v="0"/>
    <n v="0"/>
    <n v="7042077"/>
    <n v="8419265"/>
    <n v="76411"/>
  </r>
  <r>
    <n v="106190587"/>
    <s v="COLLEGE MEDICAL CENTER"/>
    <x v="2"/>
    <x v="7"/>
    <x v="12"/>
    <s v="Open"/>
    <x v="5"/>
    <s v="11 - Los Angeles"/>
    <n v="933"/>
    <x v="5"/>
    <x v="0"/>
    <s v=""/>
    <s v="562-997-2500"/>
    <s v="2776 PACIFIC AVENUE"/>
    <x v="44"/>
    <n v="90806"/>
    <s v="JOE AVELINO"/>
    <n v="221"/>
    <n v="221"/>
    <n v="221"/>
    <n v="292"/>
    <n v="155"/>
    <n v="1480"/>
    <n v="264"/>
    <n v="0"/>
    <n v="0"/>
    <n v="46"/>
    <n v="0"/>
    <n v="3"/>
    <n v="14"/>
    <n v="2254"/>
    <n v="0"/>
    <n v="2123"/>
    <n v="852"/>
    <n v="11745"/>
    <n v="1117"/>
    <n v="0"/>
    <n v="0"/>
    <n v="237"/>
    <n v="0"/>
    <n v="19"/>
    <n v="131"/>
    <n v="16224"/>
    <n v="0"/>
    <x v="2289"/>
    <x v="1696"/>
    <x v="671"/>
    <x v="2156"/>
    <n v="0"/>
    <n v="0"/>
    <n v="372"/>
    <n v="0"/>
    <n v="9"/>
    <n v="548"/>
    <n v="3382"/>
    <n v="13369539"/>
    <n v="5248659"/>
    <n v="28930912"/>
    <n v="8294790"/>
    <n v="0"/>
    <n v="0"/>
    <n v="1664518"/>
    <n v="0"/>
    <n v="42687"/>
    <n v="622780"/>
    <n v="58173885"/>
    <n v="3853325"/>
    <n v="747657"/>
    <n v="993056"/>
    <n v="4888070"/>
    <n v="0"/>
    <n v="0"/>
    <n v="1308288"/>
    <n v="0"/>
    <n v="38162"/>
    <n v="2062127"/>
    <n v="13890685"/>
    <n v="2201615"/>
    <n v="15035470"/>
    <n v="4693612"/>
    <n v="18398455"/>
    <n v="11830515"/>
    <n v="-2220000"/>
    <n v="0"/>
    <n v="0"/>
    <n v="1964039"/>
    <n v="0"/>
    <n v="0"/>
    <n v="80849"/>
    <n v="0"/>
    <n v="0"/>
    <n v="0"/>
    <n v="0"/>
    <n v="51984555"/>
    <n v="0"/>
    <n v="0"/>
    <n v="0"/>
    <n v="0"/>
    <n v="0"/>
    <n v="2187394"/>
    <n v="1302704"/>
    <n v="13745513"/>
    <n v="1352345"/>
    <n v="0"/>
    <n v="0"/>
    <n v="1008767"/>
    <n v="0"/>
    <n v="0"/>
    <n v="483292"/>
    <n v="20080015"/>
    <n v="49534"/>
    <n v="22730337"/>
    <n v="0"/>
    <n v="0"/>
    <n v="0"/>
    <n v="0"/>
    <n v="0"/>
    <n v="0"/>
    <n v="142025"/>
    <n v="7635339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2"/>
    <x v="7"/>
    <x v="12"/>
    <s v="Open"/>
    <x v="7"/>
    <s v="12 - Inland Counties"/>
    <n v="1215"/>
    <x v="5"/>
    <x v="0"/>
    <s v="Rural"/>
    <s v="760-326-7267"/>
    <s v="1401 BAILEY AVENUE"/>
    <x v="45"/>
    <n v="92363"/>
    <s v="STEVE LOPEEZ"/>
    <n v="25"/>
    <n v="25"/>
    <n v="10"/>
    <n v="59"/>
    <n v="0"/>
    <n v="34"/>
    <n v="0"/>
    <n v="0"/>
    <n v="0"/>
    <n v="11"/>
    <n v="0"/>
    <n v="0"/>
    <n v="0"/>
    <n v="104"/>
    <n v="0"/>
    <n v="191"/>
    <n v="0"/>
    <n v="101"/>
    <n v="0"/>
    <n v="0"/>
    <n v="0"/>
    <n v="23"/>
    <n v="0"/>
    <n v="0"/>
    <n v="0"/>
    <n v="315"/>
    <n v="0"/>
    <x v="2290"/>
    <x v="10"/>
    <x v="216"/>
    <x v="9"/>
    <n v="0"/>
    <n v="0"/>
    <n v="400"/>
    <n v="0"/>
    <n v="0"/>
    <n v="164"/>
    <n v="2502"/>
    <n v="923122"/>
    <n v="0"/>
    <n v="488491"/>
    <n v="0"/>
    <n v="0"/>
    <n v="0"/>
    <n v="108726"/>
    <n v="0"/>
    <n v="0"/>
    <n v="0"/>
    <n v="1520339"/>
    <n v="2219709"/>
    <n v="0"/>
    <n v="2909866"/>
    <n v="0"/>
    <n v="0"/>
    <n v="0"/>
    <n v="855829"/>
    <n v="0"/>
    <n v="0"/>
    <n v="313550"/>
    <n v="6298954"/>
    <n v="288519"/>
    <n v="2101483"/>
    <n v="0"/>
    <n v="2473198"/>
    <n v="0"/>
    <n v="0"/>
    <n v="0"/>
    <n v="0"/>
    <n v="851792"/>
    <n v="0"/>
    <n v="0"/>
    <n v="62513"/>
    <n v="0"/>
    <n v="0"/>
    <n v="0"/>
    <n v="280250"/>
    <n v="6057755"/>
    <n v="0"/>
    <n v="0"/>
    <n v="0"/>
    <n v="0"/>
    <n v="0"/>
    <n v="752829"/>
    <n v="0"/>
    <n v="862645"/>
    <n v="0"/>
    <n v="0"/>
    <n v="0"/>
    <n v="112763"/>
    <n v="0"/>
    <n v="0"/>
    <n v="33301"/>
    <n v="1761538"/>
    <n v="59132"/>
    <n v="2459265"/>
    <n v="0"/>
    <n v="0"/>
    <n v="0"/>
    <n v="0"/>
    <n v="0"/>
    <n v="0"/>
    <n v="0"/>
    <n v="3720434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2"/>
    <x v="7"/>
    <x v="12"/>
    <s v="Open"/>
    <x v="55"/>
    <s v="01 - Northern California"/>
    <n v="225"/>
    <x v="3"/>
    <x v="0"/>
    <s v="Rural"/>
    <s v="530-458-5821"/>
    <s v="199 E WEBSTER STREET"/>
    <x v="248"/>
    <n v="95932"/>
    <s v="MARIA ZAMORA"/>
    <n v="48"/>
    <n v="48"/>
    <n v="48"/>
    <n v="114"/>
    <n v="0"/>
    <n v="58"/>
    <n v="0"/>
    <n v="0"/>
    <n v="0"/>
    <n v="33"/>
    <n v="0"/>
    <n v="0"/>
    <n v="7"/>
    <n v="212"/>
    <n v="0"/>
    <n v="490"/>
    <n v="0"/>
    <n v="162"/>
    <n v="0"/>
    <n v="0"/>
    <n v="0"/>
    <n v="168"/>
    <n v="0"/>
    <n v="0"/>
    <n v="38"/>
    <n v="858"/>
    <n v="0"/>
    <x v="2291"/>
    <x v="10"/>
    <x v="1813"/>
    <x v="9"/>
    <n v="0"/>
    <n v="0"/>
    <n v="1683"/>
    <n v="0"/>
    <n v="0"/>
    <n v="725"/>
    <n v="8926"/>
    <n v="2261608"/>
    <n v="0"/>
    <n v="1666874"/>
    <n v="0"/>
    <n v="0"/>
    <n v="0"/>
    <n v="591980"/>
    <n v="0"/>
    <n v="0"/>
    <n v="214883"/>
    <n v="4735345"/>
    <n v="2148929"/>
    <n v="0"/>
    <n v="1561506"/>
    <n v="0"/>
    <n v="0"/>
    <n v="0"/>
    <n v="1098901"/>
    <n v="0"/>
    <n v="0"/>
    <n v="327060"/>
    <n v="5136396"/>
    <n v="120347"/>
    <n v="2680342"/>
    <n v="0"/>
    <n v="2517582"/>
    <n v="0"/>
    <n v="0"/>
    <n v="0"/>
    <n v="0"/>
    <n v="610491"/>
    <n v="0"/>
    <n v="0"/>
    <n v="0"/>
    <n v="0"/>
    <n v="0"/>
    <n v="0"/>
    <n v="0"/>
    <n v="5928762"/>
    <n v="0"/>
    <n v="0"/>
    <n v="0"/>
    <n v="0"/>
    <n v="0"/>
    <n v="1730195"/>
    <n v="0"/>
    <n v="710798"/>
    <n v="0"/>
    <n v="0"/>
    <n v="0"/>
    <n v="1080390"/>
    <n v="0"/>
    <n v="0"/>
    <n v="421596"/>
    <n v="3942979"/>
    <n v="23333"/>
    <n v="3587327"/>
    <n v="0"/>
    <n v="0"/>
    <n v="0"/>
    <n v="0"/>
    <n v="0"/>
    <n v="0"/>
    <n v="31090"/>
    <n v="1585181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2"/>
    <x v="7"/>
    <x v="12"/>
    <s v="Open"/>
    <x v="5"/>
    <s v="11 - Los Angeles"/>
    <n v="923"/>
    <x v="5"/>
    <x v="0"/>
    <s v=""/>
    <s v="310-532-4200"/>
    <s v="2623 EAST SLAUSON AVENUE"/>
    <x v="46"/>
    <n v="90255"/>
    <s v="ARACELI LONERGAN"/>
    <n v="81"/>
    <n v="81"/>
    <n v="81"/>
    <n v="143"/>
    <n v="116"/>
    <n v="242"/>
    <n v="311"/>
    <n v="0"/>
    <n v="0"/>
    <n v="16"/>
    <n v="14"/>
    <n v="3"/>
    <n v="10"/>
    <n v="855"/>
    <n v="0"/>
    <n v="587"/>
    <n v="456"/>
    <n v="975"/>
    <n v="1142"/>
    <n v="0"/>
    <n v="0"/>
    <n v="81"/>
    <n v="53"/>
    <n v="3"/>
    <n v="22"/>
    <n v="3319"/>
    <n v="0"/>
    <x v="489"/>
    <x v="485"/>
    <x v="1814"/>
    <x v="2157"/>
    <n v="0"/>
    <n v="0"/>
    <n v="267"/>
    <n v="226"/>
    <n v="38"/>
    <n v="756"/>
    <n v="10196"/>
    <n v="9946483"/>
    <n v="8460491"/>
    <n v="15331437"/>
    <n v="18298026"/>
    <n v="0"/>
    <n v="0"/>
    <n v="1335824"/>
    <n v="816489"/>
    <n v="93238"/>
    <n v="295857"/>
    <n v="54577845"/>
    <n v="2609628"/>
    <n v="3069660"/>
    <n v="13190343"/>
    <n v="19141506"/>
    <n v="0"/>
    <n v="0"/>
    <n v="1378503"/>
    <n v="1298073"/>
    <n v="198253"/>
    <n v="2553750"/>
    <n v="43439716"/>
    <n v="2392944"/>
    <n v="9814478"/>
    <n v="10581282"/>
    <n v="26585365"/>
    <n v="35053487"/>
    <n v="-1292852"/>
    <n v="0"/>
    <n v="0"/>
    <n v="1782824"/>
    <n v="1770912"/>
    <n v="0"/>
    <n v="291490"/>
    <n v="0"/>
    <n v="0"/>
    <n v="0"/>
    <n v="488746"/>
    <n v="87468676"/>
    <n v="0"/>
    <n v="0"/>
    <n v="0"/>
    <n v="0"/>
    <n v="0"/>
    <n v="2741633"/>
    <n v="948869"/>
    <n v="3229267"/>
    <n v="2386046"/>
    <n v="0"/>
    <n v="0"/>
    <n v="931502"/>
    <n v="343650"/>
    <n v="0"/>
    <n v="-32082"/>
    <n v="10548885"/>
    <n v="0"/>
    <n v="11137058"/>
    <n v="0"/>
    <n v="0"/>
    <n v="0"/>
    <n v="0"/>
    <n v="0"/>
    <n v="0"/>
    <n v="349335"/>
    <n v="2504735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2"/>
    <x v="7"/>
    <x v="12"/>
    <s v="Open"/>
    <x v="7"/>
    <s v="12 - Inland Counties"/>
    <n v="1209"/>
    <x v="3"/>
    <x v="0"/>
    <s v=""/>
    <s v="909-887-6333"/>
    <s v="1805 MEDICAL CENTER DRIVE"/>
    <x v="19"/>
    <n v="92411"/>
    <s v="JUNE COLLISON"/>
    <n v="347"/>
    <n v="347"/>
    <n v="285"/>
    <n v="288"/>
    <n v="290"/>
    <n v="1852"/>
    <n v="1561"/>
    <n v="0"/>
    <n v="0"/>
    <n v="149"/>
    <n v="202"/>
    <n v="17"/>
    <n v="8"/>
    <n v="4367"/>
    <n v="0"/>
    <n v="1415"/>
    <n v="1372"/>
    <n v="11992"/>
    <n v="6335"/>
    <n v="0"/>
    <n v="0"/>
    <n v="2106"/>
    <n v="475"/>
    <n v="76"/>
    <n v="33"/>
    <n v="23804"/>
    <n v="0"/>
    <x v="2292"/>
    <x v="1785"/>
    <x v="1815"/>
    <x v="2158"/>
    <n v="0"/>
    <n v="0"/>
    <n v="523"/>
    <n v="2092"/>
    <n v="409"/>
    <n v="812"/>
    <n v="37700"/>
    <n v="13449839"/>
    <n v="18089142"/>
    <n v="91727848"/>
    <n v="63007510"/>
    <n v="0"/>
    <n v="0"/>
    <n v="17364640"/>
    <n v="7260572"/>
    <n v="520605"/>
    <n v="228047"/>
    <n v="211648203"/>
    <n v="4269649"/>
    <n v="6040857"/>
    <n v="10814179"/>
    <n v="42725536"/>
    <n v="0"/>
    <n v="0"/>
    <n v="1505819"/>
    <n v="5687412"/>
    <n v="2188332"/>
    <n v="1282704"/>
    <n v="74514488"/>
    <n v="1284545"/>
    <n v="14997442"/>
    <n v="18849941"/>
    <n v="71502515"/>
    <n v="91169799"/>
    <n v="-5788121"/>
    <n v="0"/>
    <n v="0"/>
    <n v="11760962"/>
    <n v="7420430"/>
    <n v="0"/>
    <n v="3682633"/>
    <n v="0"/>
    <n v="0"/>
    <n v="0"/>
    <n v="774987"/>
    <n v="215655133"/>
    <n v="0"/>
    <n v="0"/>
    <n v="0"/>
    <n v="0"/>
    <n v="0"/>
    <n v="2624803"/>
    <n v="5166461"/>
    <n v="33977134"/>
    <n v="16482344"/>
    <n v="0"/>
    <n v="0"/>
    <n v="7012924"/>
    <n v="5186171"/>
    <n v="0"/>
    <n v="57721"/>
    <n v="70507558"/>
    <n v="425530"/>
    <n v="68088538"/>
    <n v="0"/>
    <n v="-5464"/>
    <n v="0"/>
    <n v="0"/>
    <n v="0"/>
    <n v="0"/>
    <n v="864928"/>
    <n v="38687611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2"/>
    <x v="7"/>
    <x v="12"/>
    <s v="Open"/>
    <x v="17"/>
    <s v="08 - Mid-Coast"/>
    <n v="707"/>
    <x v="3"/>
    <x v="0"/>
    <s v=""/>
    <s v="831-624-5311"/>
    <s v="23625 W. R. HOLMAN HIGHWAY"/>
    <x v="47"/>
    <n v="93940"/>
    <s v="STEVEN PACKER"/>
    <n v="258"/>
    <n v="220"/>
    <n v="220"/>
    <n v="1602"/>
    <n v="124"/>
    <n v="576"/>
    <n v="0"/>
    <n v="0"/>
    <n v="0"/>
    <n v="65"/>
    <n v="786"/>
    <n v="0"/>
    <n v="42"/>
    <n v="3195"/>
    <n v="0"/>
    <n v="8300"/>
    <n v="496"/>
    <n v="2471"/>
    <n v="0"/>
    <n v="0"/>
    <n v="0"/>
    <n v="609"/>
    <n v="2816"/>
    <n v="0"/>
    <n v="195"/>
    <n v="14887"/>
    <n v="0"/>
    <x v="2293"/>
    <x v="1786"/>
    <x v="1816"/>
    <x v="9"/>
    <n v="0"/>
    <n v="0"/>
    <n v="4332"/>
    <n v="25842"/>
    <n v="281"/>
    <n v="2460"/>
    <n v="86083"/>
    <n v="170866677"/>
    <n v="12891554"/>
    <n v="44450412"/>
    <n v="0"/>
    <n v="0"/>
    <n v="0"/>
    <n v="10096007"/>
    <n v="52016596"/>
    <n v="0"/>
    <n v="3861073"/>
    <n v="294182319"/>
    <n v="72840532"/>
    <n v="6839025"/>
    <n v="25190610"/>
    <n v="0"/>
    <n v="0"/>
    <n v="0"/>
    <n v="6762610"/>
    <n v="42564626"/>
    <n v="670443"/>
    <n v="5172224"/>
    <n v="160040070"/>
    <n v="1551174"/>
    <n v="199877839"/>
    <n v="16074659"/>
    <n v="61427020"/>
    <n v="0"/>
    <n v="0"/>
    <n v="0"/>
    <n v="0"/>
    <n v="14512988"/>
    <n v="15359461"/>
    <n v="0"/>
    <n v="2381758"/>
    <n v="0"/>
    <n v="0"/>
    <n v="0"/>
    <n v="6225806"/>
    <n v="317410705"/>
    <n v="1804282"/>
    <n v="0"/>
    <n v="0"/>
    <n v="0"/>
    <n v="1804282"/>
    <n v="43815409"/>
    <n v="5460202"/>
    <n v="8204695"/>
    <n v="0"/>
    <n v="0"/>
    <n v="0"/>
    <n v="1411758"/>
    <n v="73787118"/>
    <n v="0"/>
    <n v="5936784"/>
    <n v="138615966"/>
    <n v="4619450"/>
    <n v="131814047"/>
    <n v="0"/>
    <n v="978113"/>
    <n v="0"/>
    <n v="0"/>
    <n v="0"/>
    <n v="0"/>
    <n v="3762964"/>
    <n v="242513911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2"/>
    <x v="7"/>
    <x v="12"/>
    <s v="Open"/>
    <x v="10"/>
    <s v="10 - Santa Barbara/Ventura"/>
    <n v="809"/>
    <x v="3"/>
    <x v="0"/>
    <s v=""/>
    <s v="805-652-5001"/>
    <s v="147 N. BRENT STREET"/>
    <x v="17"/>
    <n v="93003"/>
    <s v="GARY WILDE"/>
    <n v="242"/>
    <n v="242"/>
    <n v="124"/>
    <n v="692"/>
    <n v="561"/>
    <n v="154"/>
    <n v="409"/>
    <n v="0"/>
    <n v="0"/>
    <n v="61"/>
    <n v="994"/>
    <n v="10"/>
    <n v="22"/>
    <n v="2903"/>
    <n v="0"/>
    <n v="2987"/>
    <n v="2420"/>
    <n v="943"/>
    <n v="1328"/>
    <n v="0"/>
    <n v="0"/>
    <n v="276"/>
    <n v="3400"/>
    <n v="23"/>
    <n v="22"/>
    <n v="11399"/>
    <n v="0"/>
    <x v="2294"/>
    <x v="1787"/>
    <x v="1817"/>
    <x v="2159"/>
    <n v="0"/>
    <n v="0"/>
    <n v="7401"/>
    <n v="33388"/>
    <n v="303"/>
    <n v="1640"/>
    <n v="107743"/>
    <n v="43365457"/>
    <n v="37047470"/>
    <n v="9295206"/>
    <n v="16328379"/>
    <n v="0"/>
    <n v="0"/>
    <n v="4026683"/>
    <n v="48048122"/>
    <n v="626279"/>
    <n v="193836"/>
    <n v="158931432"/>
    <n v="45307688"/>
    <n v="29253998"/>
    <n v="4596267"/>
    <n v="33099520"/>
    <n v="0"/>
    <n v="0"/>
    <n v="7804545"/>
    <n v="70003047"/>
    <n v="248138"/>
    <n v="1981348"/>
    <n v="192294551"/>
    <n v="903589"/>
    <n v="68073858"/>
    <n v="52352229"/>
    <n v="3188769"/>
    <n v="44230543"/>
    <n v="0"/>
    <n v="0"/>
    <n v="0"/>
    <n v="8531729"/>
    <n v="78329208"/>
    <n v="0"/>
    <n v="874418"/>
    <n v="0"/>
    <n v="0"/>
    <n v="0"/>
    <n v="1961796"/>
    <n v="258446139"/>
    <n v="0"/>
    <n v="1094253"/>
    <n v="0"/>
    <n v="0"/>
    <n v="1094253"/>
    <n v="20440624"/>
    <n v="13851168"/>
    <n v="10660041"/>
    <n v="6181258"/>
    <n v="0"/>
    <n v="0"/>
    <n v="3242868"/>
    <n v="38977780"/>
    <n v="0"/>
    <n v="520358"/>
    <n v="93874097"/>
    <n v="1471813"/>
    <n v="90571869"/>
    <n v="0"/>
    <n v="4168803"/>
    <n v="0"/>
    <n v="0"/>
    <n v="0"/>
    <n v="0"/>
    <n v="13532249"/>
    <n v="530797080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2"/>
    <x v="7"/>
    <x v="12"/>
    <s v="Open"/>
    <x v="2"/>
    <s v="09 - Central"/>
    <n v="605"/>
    <x v="3"/>
    <x v="0"/>
    <s v="Teaching"/>
    <s v="559-459-6000"/>
    <s v="2823 FRESNO STREET"/>
    <x v="32"/>
    <n v="93721"/>
    <s v="TIM A JOSLIN"/>
    <n v="909"/>
    <n v="909"/>
    <n v="740"/>
    <n v="2223"/>
    <n v="667"/>
    <n v="1871"/>
    <n v="3501"/>
    <n v="0"/>
    <n v="0"/>
    <n v="200"/>
    <n v="1392"/>
    <n v="184"/>
    <n v="0"/>
    <n v="10038"/>
    <n v="87"/>
    <n v="15684"/>
    <n v="5098"/>
    <n v="18868"/>
    <n v="18697"/>
    <n v="0"/>
    <n v="0"/>
    <n v="1152"/>
    <n v="8016"/>
    <n v="436"/>
    <n v="0"/>
    <n v="67951"/>
    <n v="9204"/>
    <x v="2295"/>
    <x v="1788"/>
    <x v="1818"/>
    <x v="2160"/>
    <n v="0"/>
    <n v="0"/>
    <n v="2074"/>
    <n v="13416"/>
    <n v="8104"/>
    <n v="0"/>
    <n v="105466"/>
    <n v="207820970"/>
    <n v="65935448"/>
    <n v="170906875"/>
    <n v="227432190"/>
    <n v="0"/>
    <n v="0"/>
    <n v="21493724"/>
    <n v="125782035"/>
    <n v="7289752"/>
    <n v="0"/>
    <n v="826660994"/>
    <n v="107900617"/>
    <n v="29801016"/>
    <n v="21380763"/>
    <n v="113119905"/>
    <n v="0"/>
    <n v="0"/>
    <n v="5181692"/>
    <n v="80276239"/>
    <n v="10069662"/>
    <n v="0"/>
    <n v="367729894"/>
    <n v="11817396"/>
    <n v="238540411"/>
    <n v="78729601"/>
    <n v="161762460"/>
    <n v="291618058"/>
    <n v="-17699066"/>
    <n v="0"/>
    <n v="0"/>
    <n v="7956361"/>
    <n v="129482970"/>
    <n v="0"/>
    <n v="3791867"/>
    <n v="0"/>
    <n v="0"/>
    <n v="0"/>
    <n v="0"/>
    <n v="906000058"/>
    <n v="0"/>
    <n v="0"/>
    <n v="0"/>
    <n v="83703"/>
    <n v="83703"/>
    <n v="75952987"/>
    <n v="16634438"/>
    <n v="55803211"/>
    <n v="48934037"/>
    <n v="0"/>
    <n v="0"/>
    <n v="18173521"/>
    <n v="72444948"/>
    <n v="531391"/>
    <n v="0"/>
    <n v="288474533"/>
    <n v="8436546"/>
    <n v="292418355"/>
    <n v="30128319"/>
    <n v="-2059282"/>
    <n v="0"/>
    <n v="0"/>
    <n v="0"/>
    <n v="0"/>
    <n v="19439525"/>
    <n v="423814985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2"/>
    <x v="7"/>
    <x v="12"/>
    <s v="Open"/>
    <x v="18"/>
    <s v="05 - East Bay"/>
    <n v="411"/>
    <x v="6"/>
    <x v="0"/>
    <s v=""/>
    <s v="925-370-5000"/>
    <s v="2500 ALHAMBRA AVENUE"/>
    <x v="48"/>
    <n v="94553"/>
    <s v="PATRICK GODLEY"/>
    <n v="146"/>
    <n v="146"/>
    <n v="114"/>
    <n v="282"/>
    <n v="3"/>
    <n v="404"/>
    <n v="781"/>
    <n v="57"/>
    <n v="0"/>
    <n v="145"/>
    <n v="28"/>
    <n v="0"/>
    <n v="2"/>
    <n v="1702"/>
    <n v="0"/>
    <n v="2491"/>
    <n v="69"/>
    <n v="2275"/>
    <n v="4015"/>
    <n v="556"/>
    <n v="0"/>
    <n v="974"/>
    <n v="70"/>
    <n v="0"/>
    <n v="21"/>
    <n v="10471"/>
    <n v="0"/>
    <x v="2296"/>
    <x v="636"/>
    <x v="1819"/>
    <x v="2161"/>
    <n v="633"/>
    <n v="0"/>
    <n v="4261"/>
    <n v="7400"/>
    <n v="0"/>
    <n v="24"/>
    <n v="125615"/>
    <n v="25753750"/>
    <n v="328480"/>
    <n v="21268805"/>
    <n v="35108028"/>
    <n v="1957504"/>
    <n v="0"/>
    <n v="6553223"/>
    <n v="1074490"/>
    <n v="0"/>
    <n v="159649"/>
    <n v="92203929"/>
    <n v="20218254"/>
    <n v="952947"/>
    <n v="12986620"/>
    <n v="58669144"/>
    <n v="3628478"/>
    <n v="0"/>
    <n v="3214597"/>
    <n v="7084524"/>
    <n v="0"/>
    <n v="123684"/>
    <n v="106878248"/>
    <n v="30651"/>
    <n v="33774470"/>
    <n v="881616"/>
    <n v="1549368"/>
    <n v="43471062"/>
    <n v="0"/>
    <n v="4196593"/>
    <n v="0"/>
    <n v="6501658"/>
    <n v="4350089"/>
    <n v="0"/>
    <n v="0"/>
    <n v="0"/>
    <n v="0"/>
    <n v="0"/>
    <n v="0"/>
    <n v="94755507"/>
    <n v="0"/>
    <n v="0"/>
    <n v="0"/>
    <n v="0"/>
    <n v="0"/>
    <n v="12197534"/>
    <n v="399811"/>
    <n v="32706057"/>
    <n v="50306110"/>
    <n v="1389389"/>
    <n v="-1"/>
    <n v="3266162"/>
    <n v="3808925"/>
    <n v="0"/>
    <n v="252683"/>
    <n v="104326670"/>
    <n v="17759194"/>
    <n v="155679449"/>
    <n v="25049019"/>
    <n v="7656005"/>
    <n v="0"/>
    <n v="0"/>
    <n v="0"/>
    <n v="0"/>
    <n v="4464521"/>
    <n v="146905217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2"/>
    <x v="7"/>
    <x v="12"/>
    <s v="Open"/>
    <x v="19"/>
    <s v="12 - Inland Counties"/>
    <n v="1111"/>
    <x v="3"/>
    <x v="0"/>
    <s v=""/>
    <s v="951-737-4343"/>
    <s v="800 SOUTH MAIN STREET"/>
    <x v="49"/>
    <n v="92882"/>
    <s v="MARK UFFER"/>
    <n v="238"/>
    <n v="238"/>
    <n v="146"/>
    <n v="577"/>
    <n v="534"/>
    <n v="318"/>
    <n v="611"/>
    <n v="0"/>
    <n v="0"/>
    <n v="42"/>
    <n v="261"/>
    <n v="10"/>
    <n v="72"/>
    <n v="2425"/>
    <n v="0"/>
    <n v="2069"/>
    <n v="2967"/>
    <n v="2086"/>
    <n v="4383"/>
    <n v="0"/>
    <n v="0"/>
    <n v="149"/>
    <n v="1431"/>
    <n v="22"/>
    <n v="301"/>
    <n v="13408"/>
    <n v="0"/>
    <x v="2297"/>
    <x v="1789"/>
    <x v="1820"/>
    <x v="648"/>
    <n v="0"/>
    <n v="0"/>
    <n v="889"/>
    <n v="3409"/>
    <n v="116"/>
    <n v="1021"/>
    <n v="31623"/>
    <n v="29154112"/>
    <n v="33252633"/>
    <n v="18562215"/>
    <n v="39328727"/>
    <n v="0"/>
    <n v="0"/>
    <n v="3141467"/>
    <n v="17118127"/>
    <n v="332594"/>
    <n v="3128290"/>
    <n v="144018165"/>
    <n v="15983648"/>
    <n v="18698960"/>
    <n v="4846134"/>
    <n v="30546009"/>
    <n v="0"/>
    <n v="0"/>
    <n v="2867368"/>
    <n v="22417462"/>
    <n v="290969"/>
    <n v="6426504"/>
    <n v="102077054"/>
    <n v="3884087"/>
    <n v="36813553"/>
    <n v="46567669"/>
    <n v="18231445"/>
    <n v="59637330"/>
    <n v="0"/>
    <n v="0"/>
    <n v="0"/>
    <n v="4199375"/>
    <n v="30456058"/>
    <n v="0"/>
    <n v="603563"/>
    <n v="0"/>
    <n v="0"/>
    <n v="0"/>
    <n v="5112950"/>
    <n v="205506030"/>
    <n v="0"/>
    <n v="0"/>
    <n v="0"/>
    <n v="0"/>
    <n v="0"/>
    <n v="8324207"/>
    <n v="5383924"/>
    <n v="5176904"/>
    <n v="10237406"/>
    <n v="0"/>
    <n v="0"/>
    <n v="1809460"/>
    <n v="9079531"/>
    <n v="0"/>
    <n v="577757"/>
    <n v="40589189"/>
    <n v="114527"/>
    <n v="38320852"/>
    <n v="0"/>
    <n v="267780"/>
    <n v="0"/>
    <n v="0"/>
    <n v="0"/>
    <n v="0"/>
    <n v="439449"/>
    <n v="91834139"/>
    <n v="0"/>
    <n v="61"/>
    <n v="211"/>
    <n v="266"/>
    <n v="3906081"/>
    <n v="1977197"/>
    <n v="4345807"/>
    <n v="0"/>
    <n v="0"/>
    <n v="1537471"/>
    <n v="5592198"/>
    <n v="930370"/>
    <n v="0"/>
  </r>
  <r>
    <n v="106154160"/>
    <s v="CRESTWOOD BAKERSFIELD - PHF"/>
    <x v="2"/>
    <x v="7"/>
    <x v="12"/>
    <s v="Open"/>
    <x v="0"/>
    <s v="09 - Central"/>
    <n v="617"/>
    <x v="5"/>
    <x v="2"/>
    <s v=""/>
    <s v="209-478-5291"/>
    <s v="6700 EUCALYPTUS DRIVE, SUITE C"/>
    <x v="18"/>
    <n v="93306"/>
    <s v="LORI BLACKBURN"/>
    <n v="16"/>
    <n v="16"/>
    <n v="16"/>
    <n v="0"/>
    <n v="0"/>
    <n v="0"/>
    <n v="0"/>
    <n v="142"/>
    <n v="0"/>
    <n v="0"/>
    <n v="0"/>
    <n v="0"/>
    <n v="0"/>
    <n v="142"/>
    <n v="0"/>
    <n v="0"/>
    <n v="0"/>
    <n v="0"/>
    <n v="0"/>
    <n v="1048"/>
    <n v="0"/>
    <n v="0"/>
    <n v="0"/>
    <n v="0"/>
    <n v="0"/>
    <n v="1048"/>
    <n v="0"/>
    <x v="10"/>
    <x v="10"/>
    <x v="9"/>
    <x v="9"/>
    <n v="0"/>
    <n v="0"/>
    <n v="0"/>
    <n v="0"/>
    <n v="0"/>
    <n v="0"/>
    <n v="0"/>
    <n v="0"/>
    <n v="0"/>
    <n v="0"/>
    <n v="0"/>
    <n v="963395"/>
    <n v="0"/>
    <n v="0"/>
    <n v="0"/>
    <n v="0"/>
    <n v="0"/>
    <n v="96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n v="963395"/>
    <n v="12828"/>
    <n v="950121"/>
    <n v="126150"/>
    <n v="0"/>
    <n v="0"/>
    <n v="0"/>
    <n v="0"/>
    <n v="0"/>
    <n v="2788"/>
    <n v="184545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x v="2"/>
    <x v="7"/>
    <x v="12"/>
    <s v="Open"/>
    <x v="20"/>
    <s v="02 - Golden Empire"/>
    <n v="311"/>
    <x v="5"/>
    <x v="2"/>
    <s v=""/>
    <s v="209-478-5291"/>
    <s v="4741 ENGLE ROAD"/>
    <x v="50"/>
    <n v="95608"/>
    <s v="LORI BLACKBURN"/>
    <n v="16"/>
    <n v="16"/>
    <n v="16"/>
    <n v="0"/>
    <n v="0"/>
    <n v="0"/>
    <n v="0"/>
    <n v="111"/>
    <n v="0"/>
    <n v="0"/>
    <n v="0"/>
    <n v="0"/>
    <n v="0"/>
    <n v="111"/>
    <n v="0"/>
    <n v="0"/>
    <n v="0"/>
    <n v="0"/>
    <n v="0"/>
    <n v="1470"/>
    <n v="0"/>
    <n v="0"/>
    <n v="0"/>
    <n v="0"/>
    <n v="0"/>
    <n v="1470"/>
    <n v="0"/>
    <x v="10"/>
    <x v="10"/>
    <x v="9"/>
    <x v="9"/>
    <n v="0"/>
    <n v="0"/>
    <n v="0"/>
    <n v="0"/>
    <n v="0"/>
    <n v="0"/>
    <n v="0"/>
    <n v="0"/>
    <n v="0"/>
    <n v="0"/>
    <n v="0"/>
    <n v="1228125"/>
    <n v="0"/>
    <n v="0"/>
    <n v="0"/>
    <n v="0"/>
    <n v="0"/>
    <n v="122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n v="1228125"/>
    <n v="2581"/>
    <n v="1049568"/>
    <n v="155400"/>
    <n v="0"/>
    <n v="0"/>
    <n v="0"/>
    <n v="0"/>
    <n v="0"/>
    <n v="0"/>
    <n v="167279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x v="2"/>
    <x v="7"/>
    <x v="12"/>
    <s v="Open"/>
    <x v="20"/>
    <s v="02 - Golden Empire"/>
    <n v="311"/>
    <x v="5"/>
    <x v="2"/>
    <s v=""/>
    <s v="209-478-5291"/>
    <s v="2600 STOCKTON BOULEVARD, SUITE B"/>
    <x v="51"/>
    <n v="95817"/>
    <s v="LORI BLACKBURN"/>
    <n v="16"/>
    <n v="16"/>
    <n v="16"/>
    <n v="0"/>
    <n v="0"/>
    <n v="0"/>
    <n v="0"/>
    <n v="84"/>
    <n v="0"/>
    <n v="0"/>
    <n v="0"/>
    <n v="0"/>
    <n v="0"/>
    <n v="84"/>
    <n v="0"/>
    <n v="0"/>
    <n v="0"/>
    <n v="0"/>
    <n v="0"/>
    <n v="1454"/>
    <n v="0"/>
    <n v="0"/>
    <n v="0"/>
    <n v="0"/>
    <n v="0"/>
    <n v="1454"/>
    <n v="0"/>
    <x v="10"/>
    <x v="10"/>
    <x v="9"/>
    <x v="9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15158"/>
    <n v="1029181"/>
    <n v="145950"/>
    <n v="0"/>
    <n v="0"/>
    <n v="0"/>
    <n v="0"/>
    <n v="0"/>
    <n v="0"/>
    <n v="112014"/>
    <n v="0"/>
    <n v="0"/>
    <n v="0"/>
    <n v="0"/>
    <n v="0"/>
    <n v="0"/>
    <n v="0"/>
    <n v="0"/>
    <n v="0"/>
    <n v="0"/>
    <n v="0"/>
    <n v="0"/>
    <n v="0"/>
  </r>
  <r>
    <n v="106434220"/>
    <s v="CRESTWOOD SAN JOSE - PHF"/>
    <x v="2"/>
    <x v="7"/>
    <x v="12"/>
    <s v="Open"/>
    <x v="16"/>
    <s v="07 - Santa Clara"/>
    <n v="431"/>
    <x v="5"/>
    <x v="2"/>
    <s v=""/>
    <s v="209-478-5291"/>
    <s v="1425 FRUITDALE AVENUE"/>
    <x v="52"/>
    <n v="95128"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885"/>
    <n v="0"/>
    <n v="0"/>
    <n v="0"/>
    <n v="0"/>
    <n v="0"/>
    <n v="885"/>
    <n v="0"/>
    <x v="10"/>
    <x v="10"/>
    <x v="9"/>
    <x v="9"/>
    <n v="0"/>
    <n v="0"/>
    <n v="0"/>
    <n v="0"/>
    <n v="0"/>
    <n v="0"/>
    <n v="0"/>
    <n v="0"/>
    <n v="0"/>
    <n v="0"/>
    <n v="0"/>
    <n v="875265"/>
    <n v="0"/>
    <n v="0"/>
    <n v="0"/>
    <n v="0"/>
    <n v="0"/>
    <n v="875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n v="875265"/>
    <n v="581743"/>
    <n v="1211557"/>
    <n v="184195"/>
    <n v="0"/>
    <n v="0"/>
    <n v="0"/>
    <n v="0"/>
    <n v="0"/>
    <n v="0"/>
    <n v="494100"/>
    <n v="0"/>
    <n v="0"/>
    <n v="0"/>
    <n v="0"/>
    <n v="0"/>
    <n v="0"/>
    <n v="0"/>
    <n v="0"/>
    <n v="0"/>
    <n v="0"/>
    <n v="0"/>
    <n v="0"/>
    <n v="0"/>
  </r>
  <r>
    <n v="106484062"/>
    <s v="CRESTWOOD SOLANO - PHF"/>
    <x v="2"/>
    <x v="7"/>
    <x v="12"/>
    <s v="Open"/>
    <x v="21"/>
    <s v="03 - North Bay"/>
    <n v="408"/>
    <x v="5"/>
    <x v="2"/>
    <s v=""/>
    <s v="209-478-5291"/>
    <s v="2201 TUOLUMNE STREET"/>
    <x v="53"/>
    <n v="94589"/>
    <s v="LORI BLACKBURN"/>
    <n v="16"/>
    <n v="16"/>
    <n v="16"/>
    <n v="0"/>
    <n v="0"/>
    <n v="0"/>
    <n v="0"/>
    <n v="150"/>
    <n v="0"/>
    <n v="0"/>
    <n v="0"/>
    <n v="0"/>
    <n v="0"/>
    <n v="150"/>
    <n v="0"/>
    <n v="0"/>
    <n v="0"/>
    <n v="0"/>
    <n v="0"/>
    <n v="1216"/>
    <n v="0"/>
    <n v="0"/>
    <n v="0"/>
    <n v="0"/>
    <n v="0"/>
    <n v="1216"/>
    <n v="0"/>
    <x v="10"/>
    <x v="10"/>
    <x v="9"/>
    <x v="9"/>
    <n v="0"/>
    <n v="0"/>
    <n v="0"/>
    <n v="0"/>
    <n v="0"/>
    <n v="0"/>
    <n v="0"/>
    <n v="0"/>
    <n v="0"/>
    <n v="0"/>
    <n v="0"/>
    <n v="1079873"/>
    <n v="0"/>
    <n v="0"/>
    <n v="0"/>
    <n v="0"/>
    <n v="0"/>
    <n v="10798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n v="1079873"/>
    <n v="232431"/>
    <n v="1194184"/>
    <n v="197350"/>
    <n v="0"/>
    <n v="0"/>
    <n v="0"/>
    <n v="0"/>
    <n v="0"/>
    <n v="0"/>
    <n v="128701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2"/>
    <x v="7"/>
    <x v="12"/>
    <s v="Open"/>
    <x v="22"/>
    <s v="06 - North San Joaquin"/>
    <n v="507"/>
    <x v="3"/>
    <x v="0"/>
    <s v=""/>
    <s v="209-944-5550"/>
    <s v="525 WESTREET ACACIA STREET"/>
    <x v="54"/>
    <n v="95203"/>
    <s v="LORRAINE AUERBACH"/>
    <n v="202"/>
    <n v="202"/>
    <n v="33"/>
    <n v="295"/>
    <n v="132"/>
    <n v="68"/>
    <n v="191"/>
    <n v="0"/>
    <n v="0"/>
    <n v="15"/>
    <n v="96"/>
    <n v="4"/>
    <n v="5"/>
    <n v="806"/>
    <n v="0"/>
    <n v="1102"/>
    <n v="475"/>
    <n v="211"/>
    <n v="789"/>
    <n v="0"/>
    <n v="0"/>
    <n v="42"/>
    <n v="352"/>
    <n v="16"/>
    <n v="35"/>
    <n v="3022"/>
    <n v="0"/>
    <x v="850"/>
    <x v="292"/>
    <x v="1821"/>
    <x v="2162"/>
    <n v="0"/>
    <n v="0"/>
    <n v="1061"/>
    <n v="1251"/>
    <n v="10"/>
    <n v="1002"/>
    <n v="11854"/>
    <n v="44501400"/>
    <n v="19351319"/>
    <n v="7075031"/>
    <n v="27091627"/>
    <n v="0"/>
    <n v="0"/>
    <n v="2425529"/>
    <n v="14635941"/>
    <n v="613955"/>
    <n v="2091586"/>
    <n v="117786388"/>
    <n v="31535828"/>
    <n v="17191921"/>
    <n v="5756437"/>
    <n v="40345960"/>
    <n v="0"/>
    <n v="0"/>
    <n v="5547786"/>
    <n v="13376192"/>
    <n v="109993"/>
    <n v="8074887"/>
    <n v="121939004"/>
    <n v="2207819"/>
    <n v="68218714"/>
    <n v="32519829"/>
    <n v="11585533"/>
    <n v="60646622"/>
    <n v="0"/>
    <n v="0"/>
    <n v="0"/>
    <n v="7192727"/>
    <n v="22353682"/>
    <n v="0"/>
    <n v="723948"/>
    <n v="0"/>
    <n v="0"/>
    <n v="0"/>
    <n v="6477816"/>
    <n v="211926690"/>
    <n v="4438967"/>
    <n v="0"/>
    <n v="0"/>
    <n v="0"/>
    <n v="4438967"/>
    <n v="7818513"/>
    <n v="8462378"/>
    <n v="1245935"/>
    <n v="6790965"/>
    <n v="0"/>
    <n v="0"/>
    <n v="780588"/>
    <n v="3450632"/>
    <n v="0"/>
    <n v="3688658"/>
    <n v="32237669"/>
    <n v="265009"/>
    <n v="40621631"/>
    <n v="868868"/>
    <n v="1184084"/>
    <n v="0"/>
    <n v="0"/>
    <n v="4891425"/>
    <n v="0"/>
    <n v="1084538"/>
    <n v="62098421"/>
    <n v="0"/>
    <n v="0"/>
    <n v="0"/>
    <n v="0"/>
    <n v="0"/>
    <n v="0"/>
    <n v="0"/>
    <n v="0"/>
    <n v="0"/>
    <n v="0"/>
    <n v="0"/>
    <n v="0"/>
    <n v="0"/>
  </r>
  <r>
    <n v="106190232"/>
    <s v="DEL AMO HOSPITAL"/>
    <x v="2"/>
    <x v="7"/>
    <x v="12"/>
    <s v="Open"/>
    <x v="5"/>
    <s v="11 - Los Angeles"/>
    <n v="931"/>
    <x v="5"/>
    <x v="0"/>
    <s v=""/>
    <s v="310-530-1151"/>
    <s v="23700 CAMINO DEL SOL"/>
    <x v="55"/>
    <n v="90505"/>
    <s v="LISA MONTES"/>
    <n v="166"/>
    <n v="166"/>
    <n v="166"/>
    <n v="380"/>
    <n v="82"/>
    <n v="609"/>
    <n v="0"/>
    <n v="0"/>
    <n v="0"/>
    <n v="152"/>
    <n v="458"/>
    <n v="4"/>
    <n v="17"/>
    <n v="1702"/>
    <n v="0"/>
    <n v="3043"/>
    <n v="824"/>
    <n v="3351"/>
    <n v="0"/>
    <n v="0"/>
    <n v="0"/>
    <n v="1214"/>
    <n v="4006"/>
    <n v="29"/>
    <n v="138"/>
    <n v="12605"/>
    <n v="0"/>
    <x v="2298"/>
    <x v="791"/>
    <x v="9"/>
    <x v="9"/>
    <n v="0"/>
    <n v="0"/>
    <n v="439"/>
    <n v="1170"/>
    <n v="2"/>
    <n v="24"/>
    <n v="3342"/>
    <n v="5751270"/>
    <n v="1555470"/>
    <n v="6333390"/>
    <n v="0"/>
    <n v="0"/>
    <n v="0"/>
    <n v="2298240"/>
    <n v="7584051"/>
    <n v="54111"/>
    <n v="236250"/>
    <n v="23812782"/>
    <n v="804024"/>
    <n v="20110"/>
    <n v="0"/>
    <n v="0"/>
    <n v="0"/>
    <n v="0"/>
    <n v="211908"/>
    <n v="564763"/>
    <n v="1054"/>
    <n v="11200"/>
    <n v="1613059"/>
    <n v="333823"/>
    <n v="3374201"/>
    <n v="790854"/>
    <n v="3736548"/>
    <n v="0"/>
    <n v="0"/>
    <n v="0"/>
    <n v="0"/>
    <n v="1156192"/>
    <n v="4238971"/>
    <n v="0"/>
    <n v="55165"/>
    <n v="0"/>
    <n v="0"/>
    <n v="0"/>
    <n v="190888"/>
    <n v="13876642"/>
    <n v="0"/>
    <n v="0"/>
    <n v="0"/>
    <n v="0"/>
    <n v="0"/>
    <n v="2847270"/>
    <n v="784726"/>
    <n v="2596842"/>
    <n v="0"/>
    <n v="0"/>
    <n v="0"/>
    <n v="1353956"/>
    <n v="3718955"/>
    <n v="0"/>
    <n v="247450"/>
    <n v="11549199"/>
    <n v="10412"/>
    <n v="8126993"/>
    <n v="254065"/>
    <n v="10422"/>
    <n v="0"/>
    <n v="0"/>
    <n v="0"/>
    <n v="0"/>
    <n v="0"/>
    <n v="1998362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2"/>
    <x v="7"/>
    <x v="12"/>
    <s v="Open"/>
    <x v="0"/>
    <s v="09 - Central"/>
    <n v="617"/>
    <x v="3"/>
    <x v="0"/>
    <s v=""/>
    <s v="661-725-4800"/>
    <s v="1401 GARCES HIGHWAY"/>
    <x v="56"/>
    <n v="93215"/>
    <s v="BAHRAM GHAFFARI"/>
    <n v="156"/>
    <n v="156"/>
    <n v="156"/>
    <n v="167"/>
    <n v="31"/>
    <n v="96"/>
    <n v="260"/>
    <n v="0"/>
    <n v="0"/>
    <n v="15"/>
    <n v="28"/>
    <n v="0"/>
    <n v="31"/>
    <n v="628"/>
    <n v="6"/>
    <n v="2813"/>
    <n v="108"/>
    <n v="1995"/>
    <n v="773"/>
    <n v="0"/>
    <n v="0"/>
    <n v="183"/>
    <n v="550"/>
    <n v="0"/>
    <n v="36"/>
    <n v="6458"/>
    <n v="4378"/>
    <x v="2299"/>
    <x v="74"/>
    <x v="460"/>
    <x v="2163"/>
    <n v="0"/>
    <n v="0"/>
    <n v="2591"/>
    <n v="1784"/>
    <n v="0"/>
    <n v="1761"/>
    <n v="26813"/>
    <n v="7267284"/>
    <n v="772303"/>
    <n v="10746342"/>
    <n v="4742685"/>
    <n v="0"/>
    <n v="0"/>
    <n v="706297"/>
    <n v="1662851"/>
    <n v="0"/>
    <n v="30376"/>
    <n v="25928138"/>
    <n v="3507202"/>
    <n v="830373"/>
    <n v="2327818"/>
    <n v="11231263"/>
    <n v="0"/>
    <n v="0"/>
    <n v="3133127"/>
    <n v="1541868"/>
    <n v="0"/>
    <n v="1179310"/>
    <n v="23750961"/>
    <n v="914241"/>
    <n v="6830376"/>
    <n v="905351"/>
    <n v="9770876"/>
    <n v="12359485"/>
    <n v="-418482"/>
    <n v="0"/>
    <n v="0"/>
    <n v="2512632"/>
    <n v="2914437"/>
    <n v="0"/>
    <n v="0"/>
    <n v="0"/>
    <n v="0"/>
    <n v="0"/>
    <n v="0"/>
    <n v="35788916"/>
    <n v="0"/>
    <n v="0"/>
    <n v="0"/>
    <n v="0"/>
    <n v="0"/>
    <n v="3029869"/>
    <n v="697325"/>
    <n v="3721766"/>
    <n v="3614463"/>
    <n v="0"/>
    <n v="0"/>
    <n v="1326792"/>
    <n v="290282"/>
    <n v="0"/>
    <n v="1209686"/>
    <n v="13890183"/>
    <n v="340856"/>
    <n v="21935236"/>
    <n v="0"/>
    <n v="0"/>
    <n v="0"/>
    <n v="0"/>
    <n v="0"/>
    <n v="0"/>
    <n v="259648"/>
    <n v="43301455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x v="2"/>
    <x v="7"/>
    <x v="12"/>
    <s v="Open"/>
    <x v="19"/>
    <s v="12 - Inland Counties"/>
    <n v="1105"/>
    <x v="5"/>
    <x v="0"/>
    <s v=""/>
    <s v="760-323-6511"/>
    <s v="1150 NORTH INDIAN CANYON DRIVE"/>
    <x v="57"/>
    <n v="92262"/>
    <s v="MICHELE FINNEY"/>
    <n v="385"/>
    <n v="367"/>
    <n v="271"/>
    <n v="858"/>
    <n v="1114"/>
    <n v="580"/>
    <n v="1239"/>
    <n v="0"/>
    <n v="0"/>
    <n v="113"/>
    <n v="887"/>
    <n v="28"/>
    <n v="37"/>
    <n v="4856"/>
    <n v="0"/>
    <n v="4968"/>
    <n v="4836"/>
    <n v="4102"/>
    <n v="5329"/>
    <n v="0"/>
    <n v="0"/>
    <n v="700"/>
    <n v="3645"/>
    <n v="98"/>
    <n v="105"/>
    <n v="23783"/>
    <n v="0"/>
    <x v="2300"/>
    <x v="1790"/>
    <x v="938"/>
    <x v="2164"/>
    <n v="0"/>
    <n v="0"/>
    <n v="781"/>
    <n v="9099"/>
    <n v="215"/>
    <n v="840"/>
    <n v="39404"/>
    <n v="127576328"/>
    <n v="134156990"/>
    <n v="101369716"/>
    <n v="145619729"/>
    <n v="0"/>
    <n v="0"/>
    <n v="23008482"/>
    <n v="105281191"/>
    <n v="2221540"/>
    <n v="3912727"/>
    <n v="643146703"/>
    <n v="56945242"/>
    <n v="46320949"/>
    <n v="22921861"/>
    <n v="80225727"/>
    <n v="0"/>
    <n v="0"/>
    <n v="8076814"/>
    <n v="66482811"/>
    <n v="1945602"/>
    <n v="4716962"/>
    <n v="287635968"/>
    <n v="2484219"/>
    <n v="163466851"/>
    <n v="161123719"/>
    <n v="94437555"/>
    <n v="206110172"/>
    <n v="0"/>
    <n v="0"/>
    <n v="0"/>
    <n v="26188431"/>
    <n v="124748725"/>
    <n v="0"/>
    <n v="4167142"/>
    <n v="0"/>
    <n v="0"/>
    <n v="0"/>
    <n v="7121400"/>
    <n v="789848214"/>
    <n v="0"/>
    <n v="0"/>
    <n v="0"/>
    <n v="0"/>
    <n v="0"/>
    <n v="21054719"/>
    <n v="19354220"/>
    <n v="29854022"/>
    <n v="19735284"/>
    <n v="0"/>
    <n v="0"/>
    <n v="4626631"/>
    <n v="45735116"/>
    <n v="0"/>
    <n v="574465"/>
    <n v="140934457"/>
    <n v="513516"/>
    <n v="122421185"/>
    <n v="0"/>
    <n v="-182225"/>
    <n v="0"/>
    <n v="0"/>
    <n v="0"/>
    <n v="0"/>
    <n v="2786324"/>
    <n v="91876358"/>
    <n v="0"/>
    <n v="0"/>
    <n v="0"/>
    <n v="0"/>
    <n v="0"/>
    <n v="0"/>
    <n v="0"/>
    <n v="0"/>
    <n v="0"/>
    <n v="0"/>
    <n v="5215781"/>
    <n v="21431242"/>
    <n v="0"/>
  </r>
  <r>
    <n v="106364144"/>
    <s v="DESERT VALLEY HOSPITAL"/>
    <x v="2"/>
    <x v="7"/>
    <x v="12"/>
    <s v="Open"/>
    <x v="7"/>
    <s v="12 - Inland Counties"/>
    <n v="1211"/>
    <x v="5"/>
    <x v="0"/>
    <s v=""/>
    <s v="760-241-8000"/>
    <s v="16850 BEAR VALLEY ROAD"/>
    <x v="58"/>
    <n v="92395"/>
    <s v="FRED HUNTER"/>
    <n v="148"/>
    <n v="148"/>
    <n v="148"/>
    <n v="601"/>
    <n v="637"/>
    <n v="178"/>
    <n v="674"/>
    <n v="0"/>
    <n v="0"/>
    <n v="267"/>
    <n v="105"/>
    <n v="0"/>
    <n v="66"/>
    <n v="2528"/>
    <n v="0"/>
    <n v="3129"/>
    <n v="2300"/>
    <n v="807"/>
    <n v="2587"/>
    <n v="0"/>
    <n v="0"/>
    <n v="1022"/>
    <n v="270"/>
    <n v="0"/>
    <n v="95"/>
    <n v="10210"/>
    <n v="0"/>
    <x v="2301"/>
    <x v="1791"/>
    <x v="1634"/>
    <x v="2165"/>
    <n v="0"/>
    <n v="0"/>
    <n v="1943"/>
    <n v="1074"/>
    <n v="0"/>
    <n v="2480"/>
    <n v="16900"/>
    <n v="47996727"/>
    <n v="42989239"/>
    <n v="11543778"/>
    <n v="36018643"/>
    <n v="0"/>
    <n v="0"/>
    <n v="15719764"/>
    <n v="5242355"/>
    <n v="0"/>
    <n v="870265"/>
    <n v="160380771"/>
    <n v="12819395"/>
    <n v="12002424"/>
    <n v="4321712"/>
    <n v="22493463"/>
    <n v="0"/>
    <n v="0"/>
    <n v="8713907"/>
    <n v="5065157"/>
    <n v="0"/>
    <n v="3560213"/>
    <n v="68976271"/>
    <n v="4225360"/>
    <n v="56449881"/>
    <n v="46846911"/>
    <n v="11064681"/>
    <n v="46969333"/>
    <n v="-919277"/>
    <n v="0"/>
    <n v="0"/>
    <n v="15986417"/>
    <n v="3569552"/>
    <n v="0"/>
    <n v="43973"/>
    <n v="0"/>
    <n v="0"/>
    <n v="0"/>
    <n v="39288"/>
    <n v="184276119"/>
    <n v="2078579"/>
    <n v="0"/>
    <n v="0"/>
    <n v="0"/>
    <n v="2078579"/>
    <n v="4366241"/>
    <n v="10223331"/>
    <n v="5720086"/>
    <n v="11542773"/>
    <n v="0"/>
    <n v="0"/>
    <n v="8447254"/>
    <n v="6737960"/>
    <n v="0"/>
    <n v="121857"/>
    <n v="47159502"/>
    <n v="-54387"/>
    <n v="36174058"/>
    <n v="0"/>
    <n v="-133022"/>
    <n v="0"/>
    <n v="0"/>
    <n v="0"/>
    <n v="0"/>
    <n v="487734"/>
    <n v="75150100"/>
    <n v="0"/>
    <n v="31"/>
    <n v="89"/>
    <n v="145"/>
    <n v="1914477"/>
    <n v="763315"/>
    <n v="549869"/>
    <n v="0"/>
    <n v="0"/>
    <n v="2127922"/>
    <n v="3091377"/>
    <n v="2240127"/>
    <n v="4135422"/>
  </r>
  <r>
    <n v="106392287"/>
    <s v="DOCTORS HOSPITAL OF MANTECA"/>
    <x v="2"/>
    <x v="7"/>
    <x v="12"/>
    <s v="Open"/>
    <x v="22"/>
    <s v="06 - North San Joaquin"/>
    <n v="507"/>
    <x v="5"/>
    <x v="0"/>
    <s v=""/>
    <s v="209-823-3111"/>
    <s v="1205 EAST NORTH STREET"/>
    <x v="59"/>
    <n v="95336"/>
    <s v="BRANDON MAY"/>
    <n v="73"/>
    <n v="73"/>
    <n v="41"/>
    <n v="296"/>
    <n v="108"/>
    <n v="63"/>
    <n v="283"/>
    <n v="0"/>
    <n v="0"/>
    <n v="15"/>
    <n v="154"/>
    <n v="0"/>
    <n v="17"/>
    <n v="936"/>
    <n v="0"/>
    <n v="1397"/>
    <n v="497"/>
    <n v="201"/>
    <n v="881"/>
    <n v="0"/>
    <n v="0"/>
    <n v="39"/>
    <n v="408"/>
    <n v="0"/>
    <n v="52"/>
    <n v="3475"/>
    <n v="0"/>
    <x v="2302"/>
    <x v="490"/>
    <x v="1822"/>
    <x v="2166"/>
    <n v="0"/>
    <n v="0"/>
    <n v="546"/>
    <n v="4233"/>
    <n v="0"/>
    <n v="667"/>
    <n v="16314"/>
    <n v="40979459"/>
    <n v="14764211"/>
    <n v="6767437"/>
    <n v="28332048"/>
    <n v="0"/>
    <n v="0"/>
    <n v="1184523"/>
    <n v="14043123"/>
    <n v="0"/>
    <n v="1469706"/>
    <n v="107540507"/>
    <n v="37111490"/>
    <n v="15421341"/>
    <n v="5423895"/>
    <n v="51235667"/>
    <n v="0"/>
    <n v="0"/>
    <n v="3099524"/>
    <n v="35009719"/>
    <n v="0"/>
    <n v="6490791"/>
    <n v="153792427"/>
    <n v="2562660"/>
    <n v="71858886"/>
    <n v="40956119"/>
    <n v="10501886"/>
    <n v="76422257"/>
    <n v="0"/>
    <n v="0"/>
    <n v="0"/>
    <n v="3839420"/>
    <n v="35748516"/>
    <n v="0"/>
    <n v="0"/>
    <n v="0"/>
    <n v="0"/>
    <n v="0"/>
    <n v="6566599"/>
    <n v="248456343"/>
    <n v="6891979"/>
    <n v="0"/>
    <n v="0"/>
    <n v="0"/>
    <n v="6891979"/>
    <n v="6232063"/>
    <n v="-3878588"/>
    <n v="1689446"/>
    <n v="3145458"/>
    <n v="0"/>
    <n v="0"/>
    <n v="343272"/>
    <n v="12236649"/>
    <n v="0"/>
    <n v="270"/>
    <n v="19768570"/>
    <n v="83372"/>
    <n v="26999546"/>
    <n v="0"/>
    <n v="38855"/>
    <n v="0"/>
    <n v="0"/>
    <n v="0"/>
    <n v="0"/>
    <n v="2143177"/>
    <n v="26949910"/>
    <n v="0"/>
    <n v="0"/>
    <n v="0"/>
    <n v="0"/>
    <n v="0"/>
    <n v="0"/>
    <n v="0"/>
    <n v="0"/>
    <n v="0"/>
    <n v="0"/>
    <n v="1023466"/>
    <n v="1169138"/>
    <n v="0"/>
  </r>
  <r>
    <n v="106500852"/>
    <s v="DOCTORS MEDICAL CENTER - MODESTO"/>
    <x v="2"/>
    <x v="7"/>
    <x v="12"/>
    <s v="Open"/>
    <x v="15"/>
    <s v="06 - North San Joaquin"/>
    <n v="511"/>
    <x v="5"/>
    <x v="0"/>
    <s v=""/>
    <s v="209-578-1211"/>
    <s v="1441 FLORIDA AVENUE"/>
    <x v="33"/>
    <n v="95350"/>
    <s v="WARREN J. KIRK"/>
    <n v="461"/>
    <n v="461"/>
    <n v="387"/>
    <n v="1615"/>
    <n v="743"/>
    <n v="1070"/>
    <n v="2106"/>
    <n v="3"/>
    <n v="0"/>
    <n v="109"/>
    <n v="973"/>
    <n v="13"/>
    <n v="38"/>
    <n v="6670"/>
    <n v="0"/>
    <n v="9904"/>
    <n v="3463"/>
    <n v="6194"/>
    <n v="9239"/>
    <n v="13"/>
    <n v="0"/>
    <n v="721"/>
    <n v="3888"/>
    <n v="88"/>
    <n v="182"/>
    <n v="33692"/>
    <n v="0"/>
    <x v="2303"/>
    <x v="529"/>
    <x v="1823"/>
    <x v="2167"/>
    <n v="9"/>
    <n v="0"/>
    <n v="699"/>
    <n v="6321"/>
    <n v="67"/>
    <n v="1144"/>
    <n v="38907"/>
    <n v="323311009"/>
    <n v="124621883"/>
    <n v="126326417"/>
    <n v="310294431"/>
    <n v="467623"/>
    <n v="0"/>
    <n v="17587552"/>
    <n v="140288228"/>
    <n v="2801277"/>
    <n v="5044978"/>
    <n v="1050743398"/>
    <n v="72180782"/>
    <n v="59401530"/>
    <n v="24586944"/>
    <n v="158681392"/>
    <n v="150939"/>
    <n v="0"/>
    <n v="7118837"/>
    <n v="79421120"/>
    <n v="796998"/>
    <n v="9150214"/>
    <n v="411488756"/>
    <n v="11564961"/>
    <n v="362865426"/>
    <n v="173223243"/>
    <n v="112035313"/>
    <n v="435574708"/>
    <n v="-1975674"/>
    <n v="580756"/>
    <n v="0"/>
    <n v="20860998"/>
    <n v="155932537"/>
    <n v="0"/>
    <n v="3562089"/>
    <n v="0"/>
    <n v="0"/>
    <n v="0"/>
    <n v="9912227"/>
    <n v="1284136584"/>
    <n v="3282461"/>
    <n v="0"/>
    <n v="0"/>
    <n v="0"/>
    <n v="3282461"/>
    <n v="32626365"/>
    <n v="14082631"/>
    <n v="40853722"/>
    <n v="33401115"/>
    <n v="37807"/>
    <n v="0"/>
    <n v="2889611"/>
    <n v="56443093"/>
    <n v="36186"/>
    <n v="1007501"/>
    <n v="181378031"/>
    <n v="425161"/>
    <n v="152697184"/>
    <n v="0"/>
    <n v="7497"/>
    <n v="0"/>
    <n v="0"/>
    <n v="0"/>
    <n v="0"/>
    <n v="10674857"/>
    <n v="87555198"/>
    <n v="0"/>
    <n v="0"/>
    <n v="0"/>
    <n v="0"/>
    <n v="0"/>
    <n v="0"/>
    <n v="0"/>
    <n v="0"/>
    <n v="0"/>
    <n v="0"/>
    <n v="9621898"/>
    <n v="29628459"/>
    <n v="0"/>
  </r>
  <r>
    <n v="106440755"/>
    <s v="DOMINICAN HOSPITAL"/>
    <x v="2"/>
    <x v="7"/>
    <x v="12"/>
    <s v="Open"/>
    <x v="23"/>
    <s v="08 - Mid-Coast"/>
    <n v="703"/>
    <x v="2"/>
    <x v="0"/>
    <s v=""/>
    <s v="831-462-7700"/>
    <s v="1555 SOQUEL DRIVE"/>
    <x v="60"/>
    <n v="95065"/>
    <s v="NANETTE MICKIEWICZ"/>
    <n v="223"/>
    <n v="222"/>
    <n v="144"/>
    <n v="1216"/>
    <n v="85"/>
    <n v="141"/>
    <n v="523"/>
    <n v="0"/>
    <n v="0"/>
    <n v="70"/>
    <n v="522"/>
    <n v="1"/>
    <n v="66"/>
    <n v="2624"/>
    <n v="0"/>
    <n v="6145"/>
    <n v="343"/>
    <n v="650"/>
    <n v="2566"/>
    <n v="0"/>
    <n v="0"/>
    <n v="272"/>
    <n v="2011"/>
    <n v="5"/>
    <n v="214"/>
    <n v="12206"/>
    <n v="0"/>
    <x v="2304"/>
    <x v="1142"/>
    <x v="1824"/>
    <x v="2168"/>
    <n v="0"/>
    <n v="0"/>
    <n v="1469"/>
    <n v="8777"/>
    <n v="235"/>
    <n v="1823"/>
    <n v="39938"/>
    <n v="157294892"/>
    <n v="10636532"/>
    <n v="16374158"/>
    <n v="59272581"/>
    <n v="0"/>
    <n v="0"/>
    <n v="8964485"/>
    <n v="55746772"/>
    <n v="142218"/>
    <n v="1880198"/>
    <n v="310311836"/>
    <n v="61076514"/>
    <n v="4638732"/>
    <n v="7031274"/>
    <n v="27720509"/>
    <n v="0"/>
    <n v="0"/>
    <n v="8493340"/>
    <n v="34797527"/>
    <n v="885166"/>
    <n v="2836972"/>
    <n v="147480034"/>
    <n v="3040375"/>
    <n v="192041372"/>
    <n v="13285086"/>
    <n v="19358462"/>
    <n v="69884663"/>
    <n v="0"/>
    <n v="0"/>
    <n v="0"/>
    <n v="9632625"/>
    <n v="47174110"/>
    <n v="0"/>
    <n v="2185838"/>
    <n v="0"/>
    <n v="0"/>
    <n v="0"/>
    <n v="-2393081"/>
    <n v="354209450"/>
    <n v="0"/>
    <n v="0"/>
    <n v="0"/>
    <n v="0"/>
    <n v="0"/>
    <n v="29359157"/>
    <n v="2045119"/>
    <n v="3364626"/>
    <n v="17156971"/>
    <n v="0"/>
    <n v="0"/>
    <n v="7984360"/>
    <n v="43040156"/>
    <n v="0"/>
    <n v="632031"/>
    <n v="103582420"/>
    <n v="1514230"/>
    <n v="97703693"/>
    <n v="0"/>
    <n v="8362744"/>
    <n v="0"/>
    <n v="0"/>
    <n v="0"/>
    <n v="0"/>
    <n v="5064397"/>
    <n v="70737669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2"/>
    <x v="7"/>
    <x v="12"/>
    <s v="Open"/>
    <x v="5"/>
    <s v="11 - Los Angeles"/>
    <n v="933"/>
    <x v="3"/>
    <x v="0"/>
    <s v="Teaching"/>
    <s v="562-933-5437"/>
    <s v="2801 ATLANTIC AVENUE"/>
    <x v="44"/>
    <n v="90806"/>
    <s v="JOHN BISHOP"/>
    <n v="357"/>
    <n v="357"/>
    <n v="193"/>
    <n v="7"/>
    <n v="1"/>
    <n v="1065"/>
    <n v="1546"/>
    <n v="0"/>
    <n v="0"/>
    <n v="45"/>
    <n v="1246"/>
    <n v="14"/>
    <n v="15"/>
    <n v="3939"/>
    <n v="0"/>
    <n v="19"/>
    <n v="1"/>
    <n v="6514"/>
    <n v="4437"/>
    <n v="0"/>
    <n v="0"/>
    <n v="143"/>
    <n v="4831"/>
    <n v="58"/>
    <n v="136"/>
    <n v="16139"/>
    <n v="0"/>
    <x v="2305"/>
    <x v="10"/>
    <x v="1825"/>
    <x v="2169"/>
    <n v="1"/>
    <n v="0"/>
    <n v="143"/>
    <n v="5901"/>
    <n v="19"/>
    <n v="357"/>
    <n v="24567"/>
    <n v="193030"/>
    <n v="16998"/>
    <n v="96032915"/>
    <n v="49105373"/>
    <n v="0"/>
    <n v="0"/>
    <n v="1910689"/>
    <n v="61456611"/>
    <n v="981250"/>
    <n v="3768428"/>
    <n v="213465294"/>
    <n v="127817"/>
    <n v="0"/>
    <n v="17319496"/>
    <n v="10798571"/>
    <n v="1288"/>
    <n v="0"/>
    <n v="395318"/>
    <n v="12495995"/>
    <n v="30602"/>
    <n v="1290521"/>
    <n v="42459608"/>
    <n v="2282127"/>
    <n v="190978"/>
    <n v="13259"/>
    <n v="67973682"/>
    <n v="51537076"/>
    <n v="-3934580"/>
    <n v="1261"/>
    <n v="0"/>
    <n v="1646759"/>
    <n v="37168805"/>
    <n v="0"/>
    <n v="1043696"/>
    <n v="0"/>
    <n v="0"/>
    <n v="0"/>
    <n v="3118934"/>
    <n v="161041997"/>
    <n v="0"/>
    <n v="2269729"/>
    <n v="0"/>
    <n v="0"/>
    <n v="2269729"/>
    <n v="128068"/>
    <n v="3644"/>
    <n v="49070502"/>
    <n v="10300252"/>
    <n v="27"/>
    <n v="0"/>
    <n v="646190"/>
    <n v="36185331"/>
    <n v="394318"/>
    <n v="424302"/>
    <n v="97152634"/>
    <n v="2705545"/>
    <n v="100795003"/>
    <n v="0"/>
    <n v="1602643"/>
    <n v="0"/>
    <n v="0"/>
    <n v="0"/>
    <n v="0"/>
    <n v="3169465"/>
    <n v="233876079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2"/>
    <x v="7"/>
    <x v="12"/>
    <s v="Open"/>
    <x v="5"/>
    <s v="11 - Los Angeles"/>
    <n v="925"/>
    <x v="5"/>
    <x v="0"/>
    <s v=""/>
    <s v="323-268-5514"/>
    <s v="4060 WHITTIER BOULEVARD"/>
    <x v="21"/>
    <n v="90023"/>
    <s v="ARACELI LONERGAN"/>
    <n v="127"/>
    <n v="127"/>
    <n v="127"/>
    <n v="114"/>
    <n v="66"/>
    <n v="156"/>
    <n v="352"/>
    <n v="0"/>
    <n v="0"/>
    <n v="10"/>
    <n v="9"/>
    <n v="1"/>
    <n v="6"/>
    <n v="714"/>
    <n v="7"/>
    <n v="596"/>
    <n v="333"/>
    <n v="576"/>
    <n v="1405"/>
    <n v="0"/>
    <n v="0"/>
    <n v="26"/>
    <n v="16"/>
    <n v="9"/>
    <n v="11"/>
    <n v="2972"/>
    <n v="2146"/>
    <x v="1620"/>
    <x v="1792"/>
    <x v="1826"/>
    <x v="2170"/>
    <n v="0"/>
    <n v="0"/>
    <n v="113"/>
    <n v="123"/>
    <n v="292"/>
    <n v="433"/>
    <n v="3932"/>
    <n v="8113608"/>
    <n v="4804014"/>
    <n v="13317744"/>
    <n v="34314965"/>
    <n v="0"/>
    <n v="0"/>
    <n v="591341"/>
    <n v="356601"/>
    <n v="14566"/>
    <n v="213229"/>
    <n v="61726068"/>
    <n v="1914151"/>
    <n v="1330630"/>
    <n v="3739490"/>
    <n v="8184971"/>
    <n v="0"/>
    <n v="0"/>
    <n v="708487"/>
    <n v="786528"/>
    <n v="435574"/>
    <n v="1006763"/>
    <n v="18106594"/>
    <n v="1440320"/>
    <n v="7670369"/>
    <n v="5454885"/>
    <n v="15320001"/>
    <n v="38601960"/>
    <n v="-1534206"/>
    <n v="0"/>
    <n v="0"/>
    <n v="929037"/>
    <n v="963959"/>
    <n v="0"/>
    <n v="450140"/>
    <n v="0"/>
    <n v="0"/>
    <n v="0"/>
    <n v="35714"/>
    <n v="69332179"/>
    <n v="0"/>
    <n v="1675806"/>
    <n v="0"/>
    <n v="0"/>
    <n v="1675806"/>
    <n v="2357390"/>
    <n v="679759"/>
    <n v="3271439"/>
    <n v="5573782"/>
    <n v="0"/>
    <n v="0"/>
    <n v="370791"/>
    <n v="179170"/>
    <n v="0"/>
    <n v="-256042"/>
    <n v="12176289"/>
    <n v="28014"/>
    <n v="13081113"/>
    <n v="0"/>
    <n v="-116"/>
    <n v="0"/>
    <n v="0"/>
    <n v="0"/>
    <n v="0"/>
    <n v="1245535"/>
    <n v="12855131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2"/>
    <x v="7"/>
    <x v="12"/>
    <s v="Open"/>
    <x v="24"/>
    <s v="01 - Northern California"/>
    <n v="217"/>
    <x v="0"/>
    <x v="0"/>
    <s v="Rural"/>
    <s v="530-832-6500"/>
    <s v="500 1ST AVENUE"/>
    <x v="62"/>
    <n v="96122"/>
    <s v="TOM HAYES"/>
    <n v="76"/>
    <n v="75"/>
    <n v="57"/>
    <n v="19"/>
    <n v="1"/>
    <n v="7"/>
    <n v="2"/>
    <n v="0"/>
    <n v="0"/>
    <n v="6"/>
    <n v="0"/>
    <n v="0"/>
    <n v="0"/>
    <n v="35"/>
    <n v="10"/>
    <n v="158"/>
    <n v="2"/>
    <n v="4084"/>
    <n v="8"/>
    <n v="0"/>
    <n v="0"/>
    <n v="242"/>
    <n v="0"/>
    <n v="0"/>
    <n v="333"/>
    <n v="4827"/>
    <n v="4642"/>
    <x v="2306"/>
    <x v="475"/>
    <x v="1806"/>
    <x v="2171"/>
    <n v="4"/>
    <n v="63"/>
    <n v="2862"/>
    <n v="63"/>
    <n v="0"/>
    <n v="922"/>
    <n v="18282"/>
    <n v="621893"/>
    <n v="8686"/>
    <n v="1429893"/>
    <n v="40346"/>
    <n v="0"/>
    <n v="0"/>
    <n v="178682"/>
    <n v="0"/>
    <n v="0"/>
    <n v="118312"/>
    <n v="2397812"/>
    <n v="3101667"/>
    <n v="258301"/>
    <n v="299309"/>
    <n v="1338994"/>
    <n v="260"/>
    <n v="3487"/>
    <n v="1254245"/>
    <n v="85373"/>
    <n v="12157"/>
    <n v="193766"/>
    <n v="6547559"/>
    <n v="162027"/>
    <n v="1733063"/>
    <n v="118189"/>
    <n v="275481"/>
    <n v="800782"/>
    <n v="-8730"/>
    <n v="73"/>
    <n v="1139"/>
    <n v="405531"/>
    <n v="81"/>
    <n v="0"/>
    <n v="0"/>
    <n v="0"/>
    <n v="0"/>
    <n v="0"/>
    <n v="60614"/>
    <n v="3548250"/>
    <n v="0"/>
    <n v="0"/>
    <n v="0"/>
    <n v="0"/>
    <n v="0"/>
    <n v="1990497"/>
    <n v="148798"/>
    <n v="1462451"/>
    <n v="578558"/>
    <n v="152"/>
    <n v="2383"/>
    <n v="1027396"/>
    <n v="85292"/>
    <n v="0"/>
    <n v="101594"/>
    <n v="5397121"/>
    <n v="213152"/>
    <n v="6592749"/>
    <n v="682360"/>
    <n v="207959"/>
    <n v="0"/>
    <n v="0"/>
    <n v="0"/>
    <n v="0"/>
    <n v="227851"/>
    <n v="9664962"/>
    <n v="0"/>
    <n v="0"/>
    <n v="0"/>
    <n v="0"/>
    <n v="0"/>
    <n v="0"/>
    <n v="0"/>
    <n v="0"/>
    <n v="0"/>
    <n v="0"/>
    <n v="0"/>
    <n v="0"/>
    <n v="0"/>
  </r>
  <r>
    <n v="106014233"/>
    <s v="EDEN MEDICAL CENTER"/>
    <x v="2"/>
    <x v="7"/>
    <x v="12"/>
    <s v="Open"/>
    <x v="4"/>
    <s v="05 - East Bay"/>
    <n v="421"/>
    <x v="3"/>
    <x v="0"/>
    <s v=""/>
    <s v="415-600-6000"/>
    <s v="20103 LAKE CHABOT ROAD"/>
    <x v="63"/>
    <n v="94546"/>
    <s v="TERRY GLUBKA"/>
    <n v="130"/>
    <n v="130"/>
    <n v="107"/>
    <n v="757"/>
    <n v="249"/>
    <n v="216"/>
    <n v="355"/>
    <n v="0"/>
    <n v="0"/>
    <n v="74"/>
    <n v="480"/>
    <n v="9"/>
    <n v="33"/>
    <n v="2173"/>
    <n v="0"/>
    <n v="3372"/>
    <n v="958"/>
    <n v="905"/>
    <n v="1440"/>
    <n v="0"/>
    <n v="0"/>
    <n v="314"/>
    <n v="1432"/>
    <n v="41"/>
    <n v="147"/>
    <n v="8609"/>
    <n v="0"/>
    <x v="2307"/>
    <x v="724"/>
    <x v="1827"/>
    <x v="2172"/>
    <n v="0"/>
    <n v="0"/>
    <n v="306"/>
    <n v="2811"/>
    <n v="581"/>
    <n v="371"/>
    <n v="11318"/>
    <n v="65781360"/>
    <n v="21883783"/>
    <n v="17742863"/>
    <n v="28663264"/>
    <n v="0"/>
    <n v="0"/>
    <n v="6979784"/>
    <n v="39473975"/>
    <n v="853615"/>
    <n v="2950582"/>
    <n v="184329226"/>
    <n v="30102579"/>
    <n v="10017865"/>
    <n v="4508579"/>
    <n v="23927214"/>
    <n v="0"/>
    <n v="0"/>
    <n v="3997315"/>
    <n v="29982023"/>
    <n v="4157074"/>
    <n v="2643725"/>
    <n v="109336374"/>
    <n v="276750"/>
    <n v="80894731"/>
    <n v="26840038"/>
    <n v="4573531"/>
    <n v="41671731"/>
    <n v="0"/>
    <n v="0"/>
    <n v="0"/>
    <n v="7420423"/>
    <n v="29722170"/>
    <n v="0"/>
    <n v="5010689"/>
    <n v="0"/>
    <n v="0"/>
    <n v="0"/>
    <n v="3821919"/>
    <n v="200231982"/>
    <n v="0"/>
    <n v="0"/>
    <n v="0"/>
    <n v="0"/>
    <n v="0"/>
    <n v="14899707"/>
    <n v="5023100"/>
    <n v="17648855"/>
    <n v="10848338"/>
    <n v="0"/>
    <n v="0"/>
    <n v="3509512"/>
    <n v="39733828"/>
    <n v="0"/>
    <n v="1770278"/>
    <n v="93433618"/>
    <n v="1527307"/>
    <n v="81268572"/>
    <n v="0"/>
    <n v="358225"/>
    <n v="0"/>
    <n v="0"/>
    <n v="0"/>
    <n v="0"/>
    <n v="1548281"/>
    <n v="284440297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2"/>
    <x v="7"/>
    <x v="12"/>
    <s v="Open"/>
    <x v="19"/>
    <s v="12 - Inland Counties"/>
    <n v="1105"/>
    <x v="3"/>
    <x v="0"/>
    <s v=""/>
    <s v="760-340-3911"/>
    <s v="39000 BOB HOPE DRIVE"/>
    <x v="64"/>
    <n v="92270"/>
    <s v="G. AUBREY SERFLING"/>
    <n v="463"/>
    <n v="410"/>
    <n v="181"/>
    <n v="2028"/>
    <n v="978"/>
    <n v="165"/>
    <n v="602"/>
    <n v="0"/>
    <n v="0"/>
    <n v="83"/>
    <n v="601"/>
    <n v="7"/>
    <n v="22"/>
    <n v="4486"/>
    <n v="0"/>
    <n v="8041"/>
    <n v="3299"/>
    <n v="738"/>
    <n v="1931"/>
    <n v="0"/>
    <n v="0"/>
    <n v="252"/>
    <n v="2235"/>
    <n v="14"/>
    <n v="63"/>
    <n v="16573"/>
    <n v="0"/>
    <x v="2308"/>
    <x v="1793"/>
    <x v="1828"/>
    <x v="2173"/>
    <n v="0"/>
    <n v="0"/>
    <n v="11029"/>
    <n v="54159"/>
    <n v="28"/>
    <n v="2163"/>
    <n v="179485"/>
    <n v="220574973"/>
    <n v="89075935"/>
    <n v="16947483"/>
    <n v="48644335"/>
    <n v="0"/>
    <n v="0"/>
    <n v="6035328"/>
    <n v="62427026"/>
    <n v="648389"/>
    <n v="3458632"/>
    <n v="447812101"/>
    <n v="206630707"/>
    <n v="38685673"/>
    <n v="6457284"/>
    <n v="43258515"/>
    <n v="0"/>
    <n v="0"/>
    <n v="15243872"/>
    <n v="91875430"/>
    <n v="55123"/>
    <n v="4463531"/>
    <n v="406670135"/>
    <n v="349864"/>
    <n v="356169628"/>
    <n v="108717985"/>
    <n v="21416498"/>
    <n v="80476972"/>
    <n v="0"/>
    <n v="0"/>
    <n v="0"/>
    <n v="20877261"/>
    <n v="96513098"/>
    <n v="0"/>
    <n v="703512"/>
    <n v="0"/>
    <n v="0"/>
    <n v="0"/>
    <n v="5887079"/>
    <n v="691111897"/>
    <n v="0"/>
    <n v="0"/>
    <n v="0"/>
    <n v="0"/>
    <n v="0"/>
    <n v="71025836"/>
    <n v="19043623"/>
    <n v="1988269"/>
    <n v="11425143"/>
    <n v="0"/>
    <n v="0"/>
    <n v="247229"/>
    <n v="57751643"/>
    <n v="0"/>
    <n v="1888596"/>
    <n v="163370339"/>
    <n v="3641945"/>
    <n v="181681640"/>
    <n v="0"/>
    <n v="3893145"/>
    <n v="0"/>
    <n v="0"/>
    <n v="0"/>
    <n v="0"/>
    <n v="6740113"/>
    <n v="563510085"/>
    <n v="0"/>
    <n v="0"/>
    <n v="0"/>
    <n v="0"/>
    <n v="0"/>
    <n v="0"/>
    <n v="0"/>
    <n v="0"/>
    <n v="0"/>
    <n v="0"/>
    <n v="0"/>
    <n v="0"/>
    <n v="0"/>
  </r>
  <r>
    <n v="106430763"/>
    <s v="EL CAMINO HOSPITAL"/>
    <x v="2"/>
    <x v="7"/>
    <x v="12"/>
    <s v="Open"/>
    <x v="16"/>
    <s v="07 - Santa Clara"/>
    <n v="429"/>
    <x v="0"/>
    <x v="0"/>
    <s v=""/>
    <s v="650-940-7000"/>
    <s v="2500 GRANT ROAD"/>
    <x v="65"/>
    <n v="94040"/>
    <s v="DAN WOODS"/>
    <n v="443"/>
    <n v="443"/>
    <n v="443"/>
    <n v="1386"/>
    <n v="390"/>
    <n v="154"/>
    <n v="323"/>
    <n v="0"/>
    <n v="0"/>
    <n v="111"/>
    <n v="2931"/>
    <n v="2"/>
    <n v="272"/>
    <n v="5569"/>
    <n v="0"/>
    <n v="7015"/>
    <n v="2021"/>
    <n v="763"/>
    <n v="1459"/>
    <n v="0"/>
    <n v="0"/>
    <n v="614"/>
    <n v="10723"/>
    <n v="8"/>
    <n v="355"/>
    <n v="22958"/>
    <n v="0"/>
    <x v="2309"/>
    <x v="1794"/>
    <x v="1061"/>
    <x v="2174"/>
    <n v="0"/>
    <n v="0"/>
    <n v="1182"/>
    <n v="19076"/>
    <n v="10"/>
    <n v="1361"/>
    <n v="40415"/>
    <n v="171467399"/>
    <n v="47538974"/>
    <n v="13818417"/>
    <n v="25828834"/>
    <n v="0"/>
    <n v="0"/>
    <n v="11831884"/>
    <n v="174397424"/>
    <n v="3682081"/>
    <n v="1370566"/>
    <n v="449935579"/>
    <n v="133931467"/>
    <n v="26488615"/>
    <n v="6485297"/>
    <n v="20551169"/>
    <n v="0"/>
    <n v="0"/>
    <n v="6159163"/>
    <n v="172750106"/>
    <n v="3064873"/>
    <n v="5045077"/>
    <n v="374475767"/>
    <n v="5165017"/>
    <n v="261150353"/>
    <n v="63475673"/>
    <n v="18300318"/>
    <n v="43198679"/>
    <n v="0"/>
    <n v="0"/>
    <n v="0"/>
    <n v="11933155"/>
    <n v="189696659"/>
    <n v="0"/>
    <n v="6727900"/>
    <n v="0"/>
    <n v="0"/>
    <n v="0"/>
    <n v="4908256"/>
    <n v="604556010"/>
    <n v="0"/>
    <n v="0"/>
    <n v="0"/>
    <n v="0"/>
    <n v="0"/>
    <n v="44120729"/>
    <n v="10294703"/>
    <n v="1973709"/>
    <n v="3117480"/>
    <n v="0"/>
    <n v="0"/>
    <n v="4037311"/>
    <n v="155485516"/>
    <n v="19054"/>
    <n v="806834"/>
    <n v="219855336"/>
    <n v="5721761"/>
    <n v="200445361"/>
    <n v="0"/>
    <n v="16319758"/>
    <n v="0"/>
    <n v="0"/>
    <n v="0"/>
    <n v="0"/>
    <n v="7082246"/>
    <n v="603307840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2"/>
    <x v="7"/>
    <x v="12"/>
    <s v="Open"/>
    <x v="25"/>
    <s v="14 - San Diego/Imperial"/>
    <n v="1424"/>
    <x v="6"/>
    <x v="0"/>
    <s v=""/>
    <s v="760-339-7100"/>
    <s v="1415 ROSS AVENUE"/>
    <x v="66"/>
    <n v="92243"/>
    <s v="ADOLPHE EDWARD"/>
    <n v="161"/>
    <n v="161"/>
    <n v="161"/>
    <n v="424"/>
    <n v="90"/>
    <n v="150"/>
    <n v="342"/>
    <n v="0"/>
    <n v="0"/>
    <n v="57"/>
    <n v="125"/>
    <n v="0"/>
    <n v="78"/>
    <n v="1266"/>
    <n v="0"/>
    <n v="2440"/>
    <n v="425"/>
    <n v="668"/>
    <n v="1138"/>
    <n v="0"/>
    <n v="0"/>
    <n v="277"/>
    <n v="406"/>
    <n v="0"/>
    <n v="289"/>
    <n v="5643"/>
    <n v="0"/>
    <x v="2310"/>
    <x v="1284"/>
    <x v="1829"/>
    <x v="2175"/>
    <n v="0"/>
    <n v="0"/>
    <n v="3432"/>
    <n v="5239"/>
    <n v="61"/>
    <n v="875"/>
    <n v="62779"/>
    <n v="25258289"/>
    <n v="5014758"/>
    <n v="7941933"/>
    <n v="12958043"/>
    <n v="0"/>
    <n v="0"/>
    <n v="2840845"/>
    <n v="3997393"/>
    <n v="0"/>
    <n v="1463574"/>
    <n v="59474835"/>
    <n v="47760352"/>
    <n v="7532269"/>
    <n v="6079628"/>
    <n v="45048239"/>
    <n v="0"/>
    <n v="0"/>
    <n v="7998322"/>
    <n v="14485110"/>
    <n v="121703"/>
    <n v="2230923"/>
    <n v="131256546"/>
    <n v="3433165"/>
    <n v="58381818"/>
    <n v="7716572"/>
    <n v="10868586"/>
    <n v="53199084"/>
    <n v="-443492"/>
    <n v="0"/>
    <n v="0"/>
    <n v="7150408"/>
    <n v="13043067"/>
    <n v="0"/>
    <n v="1622714"/>
    <n v="0"/>
    <n v="0"/>
    <n v="0"/>
    <n v="0"/>
    <n v="154971922"/>
    <n v="0"/>
    <n v="0"/>
    <n v="0"/>
    <n v="0"/>
    <n v="0"/>
    <n v="14266177"/>
    <n v="4708134"/>
    <n v="3505395"/>
    <n v="4685465"/>
    <n v="0"/>
    <n v="0"/>
    <n v="3595350"/>
    <n v="5301693"/>
    <n v="119313"/>
    <n v="-422068"/>
    <n v="35759459"/>
    <n v="771704"/>
    <n v="40569226"/>
    <n v="0"/>
    <n v="196592"/>
    <n v="0"/>
    <n v="0"/>
    <n v="0"/>
    <n v="0"/>
    <n v="8789914"/>
    <n v="99677906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2"/>
    <x v="7"/>
    <x v="12"/>
    <s v="Open"/>
    <x v="12"/>
    <s v="02 - Golden Empire"/>
    <n v="304"/>
    <x v="6"/>
    <x v="2"/>
    <s v=""/>
    <s v="530-621-6213"/>
    <s v="935-B SPRING STREET"/>
    <x v="67"/>
    <n v="95667"/>
    <s v="ANNE BAKAR"/>
    <n v="16"/>
    <n v="16"/>
    <n v="16"/>
    <n v="0"/>
    <n v="0"/>
    <n v="0"/>
    <n v="0"/>
    <n v="13"/>
    <n v="0"/>
    <n v="82"/>
    <n v="0"/>
    <n v="0"/>
    <n v="0"/>
    <n v="95"/>
    <n v="0"/>
    <n v="0"/>
    <n v="0"/>
    <n v="0"/>
    <n v="0"/>
    <n v="158"/>
    <n v="0"/>
    <n v="1076"/>
    <n v="0"/>
    <n v="0"/>
    <n v="0"/>
    <n v="1234"/>
    <n v="0"/>
    <x v="10"/>
    <x v="10"/>
    <x v="9"/>
    <x v="9"/>
    <n v="0"/>
    <n v="0"/>
    <n v="0"/>
    <n v="0"/>
    <n v="0"/>
    <n v="0"/>
    <n v="0"/>
    <n v="0"/>
    <n v="0"/>
    <n v="0"/>
    <n v="0"/>
    <n v="131930"/>
    <n v="0"/>
    <n v="898460"/>
    <n v="0"/>
    <n v="0"/>
    <n v="0"/>
    <n v="1030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n v="1030390"/>
    <n v="0"/>
    <n v="1009279"/>
    <n v="0"/>
    <n v="0"/>
    <n v="0"/>
    <n v="0"/>
    <n v="0"/>
    <n v="0"/>
    <n v="0"/>
    <n v="2525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x v="2"/>
    <x v="7"/>
    <x v="12"/>
    <s v="Open"/>
    <x v="5"/>
    <s v="11 - Los Angeles"/>
    <n v="915"/>
    <x v="3"/>
    <x v="0"/>
    <s v=""/>
    <s v="626-331-7331"/>
    <s v="250 SOUTH GRAND AVENUE"/>
    <x v="73"/>
    <n v="91741"/>
    <s v="ROBERT CURRY"/>
    <n v="105"/>
    <n v="105"/>
    <n v="71"/>
    <n v="309"/>
    <n v="301"/>
    <n v="95"/>
    <n v="270"/>
    <n v="0"/>
    <n v="0"/>
    <n v="5"/>
    <n v="159"/>
    <n v="5"/>
    <n v="29"/>
    <n v="1173"/>
    <n v="0"/>
    <n v="1521"/>
    <n v="1321"/>
    <n v="329"/>
    <n v="1074"/>
    <n v="0"/>
    <n v="0"/>
    <n v="23"/>
    <n v="159"/>
    <n v="5"/>
    <n v="29"/>
    <n v="4461"/>
    <n v="0"/>
    <x v="2311"/>
    <x v="1795"/>
    <x v="993"/>
    <x v="2176"/>
    <n v="0"/>
    <n v="0"/>
    <n v="216"/>
    <n v="5099"/>
    <n v="63"/>
    <n v="784"/>
    <n v="16771"/>
    <n v="12863653"/>
    <n v="12453909"/>
    <n v="2678585"/>
    <n v="9286366"/>
    <n v="0"/>
    <n v="0"/>
    <n v="230853"/>
    <n v="10196375"/>
    <n v="108977"/>
    <n v="572647"/>
    <n v="48391365"/>
    <n v="7251376"/>
    <n v="7473122"/>
    <n v="1991699"/>
    <n v="10988299"/>
    <n v="0"/>
    <n v="0"/>
    <n v="467855"/>
    <n v="13086353"/>
    <n v="114410"/>
    <n v="1413093"/>
    <n v="42786207"/>
    <n v="727161"/>
    <n v="15604214"/>
    <n v="13804941"/>
    <n v="4108053"/>
    <n v="14647520"/>
    <n v="0"/>
    <n v="0"/>
    <n v="0"/>
    <n v="451074"/>
    <n v="14604384"/>
    <n v="0"/>
    <n v="223387"/>
    <n v="0"/>
    <n v="0"/>
    <n v="0"/>
    <n v="938379"/>
    <n v="65109113"/>
    <n v="0"/>
    <n v="0"/>
    <n v="0"/>
    <n v="0"/>
    <n v="0"/>
    <n v="4510815"/>
    <n v="6122090"/>
    <n v="562231"/>
    <n v="5627145"/>
    <n v="0"/>
    <n v="0"/>
    <n v="247634"/>
    <n v="8678344"/>
    <n v="0"/>
    <n v="320200"/>
    <n v="26068459"/>
    <n v="138878"/>
    <n v="24675654"/>
    <n v="0"/>
    <n v="885812"/>
    <n v="0"/>
    <n v="0"/>
    <n v="0"/>
    <n v="0"/>
    <n v="601670"/>
    <n v="33305896"/>
    <n v="0"/>
    <n v="0"/>
    <n v="0"/>
    <n v="0"/>
    <n v="0"/>
    <n v="0"/>
    <n v="0"/>
    <n v="0"/>
    <n v="0"/>
    <n v="0"/>
    <n v="1654287"/>
    <n v="1255320"/>
    <n v="1711727"/>
  </r>
  <r>
    <n v="106190636"/>
    <s v="EMANATE HEALTH QUEEN OF THE VALLEY HOSPITAL"/>
    <x v="2"/>
    <x v="7"/>
    <x v="12"/>
    <s v="Open"/>
    <x v="5"/>
    <s v="11 - Los Angeles"/>
    <n v="915"/>
    <x v="3"/>
    <x v="0"/>
    <s v=""/>
    <s v="626-858-8541"/>
    <s v="1115 SOUTH SUNSET AVENUE"/>
    <x v="37"/>
    <n v="91790"/>
    <s v="ROB CURRY"/>
    <n v="516"/>
    <n v="516"/>
    <n v="318"/>
    <n v="1184"/>
    <n v="1036"/>
    <n v="1086"/>
    <n v="1547"/>
    <n v="0"/>
    <n v="0"/>
    <n v="27"/>
    <n v="800"/>
    <n v="30"/>
    <n v="176"/>
    <n v="5886"/>
    <n v="0"/>
    <n v="6781"/>
    <n v="4334"/>
    <n v="4580"/>
    <n v="5743"/>
    <n v="0"/>
    <n v="0"/>
    <n v="128"/>
    <n v="3304"/>
    <n v="65"/>
    <n v="314"/>
    <n v="25249"/>
    <n v="0"/>
    <x v="2312"/>
    <x v="1796"/>
    <x v="1830"/>
    <x v="2177"/>
    <n v="0"/>
    <n v="0"/>
    <n v="530"/>
    <n v="10109"/>
    <n v="2337"/>
    <n v="960"/>
    <n v="49908"/>
    <n v="51070690"/>
    <n v="46254640"/>
    <n v="27977947"/>
    <n v="47769612"/>
    <n v="0"/>
    <n v="0"/>
    <n v="1392405"/>
    <n v="28638365"/>
    <n v="469074"/>
    <n v="2423344"/>
    <n v="205996077"/>
    <n v="19955401"/>
    <n v="21018623"/>
    <n v="8139699"/>
    <n v="38608429"/>
    <n v="0"/>
    <n v="0"/>
    <n v="831388"/>
    <n v="25193004"/>
    <n v="202734"/>
    <n v="4673819"/>
    <n v="118623097"/>
    <n v="2484060"/>
    <n v="51081218"/>
    <n v="46132222"/>
    <n v="14645378"/>
    <n v="62578434"/>
    <n v="-2230563"/>
    <n v="0"/>
    <n v="0"/>
    <n v="1204636"/>
    <n v="29020623"/>
    <n v="0"/>
    <n v="671808"/>
    <n v="0"/>
    <n v="0"/>
    <n v="0"/>
    <n v="4703085"/>
    <n v="210290901"/>
    <n v="0"/>
    <n v="4206000"/>
    <n v="0"/>
    <n v="0"/>
    <n v="4206000"/>
    <n v="19944873"/>
    <n v="21141041"/>
    <n v="23702831"/>
    <n v="28005607"/>
    <n v="0"/>
    <n v="0"/>
    <n v="1019157"/>
    <n v="24810746"/>
    <n v="0"/>
    <n v="-89982"/>
    <n v="118534273"/>
    <n v="1093794"/>
    <n v="114392380"/>
    <n v="2352706"/>
    <n v="6878514"/>
    <n v="0"/>
    <n v="0"/>
    <n v="2818020"/>
    <n v="1387980"/>
    <n v="2644195"/>
    <n v="120890437"/>
    <n v="0"/>
    <n v="0"/>
    <n v="0"/>
    <n v="0"/>
    <n v="0"/>
    <n v="0"/>
    <n v="0"/>
    <n v="0"/>
    <n v="0"/>
    <n v="0"/>
    <n v="0"/>
    <n v="0"/>
    <n v="0"/>
  </r>
  <r>
    <n v="106500867"/>
    <s v="EMANUEL MEDICAL CENTER"/>
    <x v="2"/>
    <x v="7"/>
    <x v="12"/>
    <s v="Open"/>
    <x v="15"/>
    <s v="06 - North San Joaquin"/>
    <n v="516"/>
    <x v="3"/>
    <x v="0"/>
    <s v=""/>
    <s v="209-667-4200"/>
    <s v="825 DELBON AVENUE"/>
    <x v="68"/>
    <n v="95382"/>
    <s v="LANI DICKINSON"/>
    <n v="209"/>
    <n v="209"/>
    <n v="89"/>
    <n v="694"/>
    <n v="213"/>
    <n v="184"/>
    <n v="677"/>
    <n v="0"/>
    <n v="0"/>
    <n v="23"/>
    <n v="342"/>
    <n v="21"/>
    <n v="14"/>
    <n v="2168"/>
    <n v="0"/>
    <n v="2811"/>
    <n v="929"/>
    <n v="664"/>
    <n v="2124"/>
    <n v="0"/>
    <n v="0"/>
    <n v="132"/>
    <n v="914"/>
    <n v="54"/>
    <n v="64"/>
    <n v="7692"/>
    <n v="0"/>
    <x v="2313"/>
    <x v="1797"/>
    <x v="1831"/>
    <x v="2178"/>
    <n v="0"/>
    <n v="0"/>
    <n v="444"/>
    <n v="6557"/>
    <n v="300"/>
    <n v="1315"/>
    <n v="31801"/>
    <n v="78340646"/>
    <n v="25060099"/>
    <n v="18742349"/>
    <n v="56593539"/>
    <n v="0"/>
    <n v="0"/>
    <n v="3030895"/>
    <n v="31030919"/>
    <n v="1360014"/>
    <n v="1303541"/>
    <n v="215462002"/>
    <n v="73287816"/>
    <n v="25701252"/>
    <n v="17110482"/>
    <n v="121176928"/>
    <n v="0"/>
    <n v="0"/>
    <n v="6423008"/>
    <n v="65659669"/>
    <n v="2961200"/>
    <n v="6239521"/>
    <n v="318559876"/>
    <n v="4746182"/>
    <n v="138845397"/>
    <n v="46372439"/>
    <n v="28197541"/>
    <n v="168123687"/>
    <n v="2665"/>
    <n v="0"/>
    <n v="0"/>
    <n v="7977740"/>
    <n v="67396103"/>
    <n v="0"/>
    <n v="3889499"/>
    <n v="0"/>
    <n v="0"/>
    <n v="0"/>
    <n v="6371128"/>
    <n v="471922381"/>
    <n v="0"/>
    <n v="0"/>
    <n v="0"/>
    <n v="0"/>
    <n v="0"/>
    <n v="12783065"/>
    <n v="4388912"/>
    <n v="7652625"/>
    <n v="9646780"/>
    <n v="0"/>
    <n v="0"/>
    <n v="1111590"/>
    <n v="26084810"/>
    <n v="431715"/>
    <n v="0"/>
    <n v="62099497"/>
    <n v="980508"/>
    <n v="53120478"/>
    <n v="0"/>
    <n v="288853"/>
    <n v="0"/>
    <n v="0"/>
    <n v="0"/>
    <n v="0"/>
    <n v="510846"/>
    <n v="66121929"/>
    <n v="0"/>
    <n v="0"/>
    <n v="0"/>
    <n v="0"/>
    <n v="0"/>
    <n v="0"/>
    <n v="0"/>
    <n v="0"/>
    <n v="0"/>
    <n v="0"/>
    <n v="3127659"/>
    <n v="6239181"/>
    <n v="0"/>
  </r>
  <r>
    <n v="106190280"/>
    <s v="ENCINO HOSPITAL MEDICAL CENTER"/>
    <x v="2"/>
    <x v="7"/>
    <x v="12"/>
    <s v="Open"/>
    <x v="5"/>
    <s v="11 - Los Angeles"/>
    <n v="905"/>
    <x v="5"/>
    <x v="0"/>
    <s v=""/>
    <s v="818-501-0434"/>
    <s v="16237 VENTURA BOULEVARD"/>
    <x v="69"/>
    <n v="91436"/>
    <s v="BOCKHI PARK"/>
    <n v="148"/>
    <n v="148"/>
    <n v="148"/>
    <n v="391"/>
    <n v="95"/>
    <n v="26"/>
    <n v="105"/>
    <n v="0"/>
    <n v="0"/>
    <n v="276"/>
    <n v="0"/>
    <n v="0"/>
    <n v="52"/>
    <n v="945"/>
    <n v="0"/>
    <n v="3090"/>
    <n v="657"/>
    <n v="349"/>
    <n v="1316"/>
    <n v="0"/>
    <n v="0"/>
    <n v="1499"/>
    <n v="0"/>
    <n v="0"/>
    <n v="197"/>
    <n v="7108"/>
    <n v="0"/>
    <x v="1420"/>
    <x v="152"/>
    <x v="130"/>
    <x v="1856"/>
    <n v="0"/>
    <n v="0"/>
    <n v="776"/>
    <n v="0"/>
    <n v="0"/>
    <n v="302"/>
    <n v="2710"/>
    <n v="23180477"/>
    <n v="4563212"/>
    <n v="2917540"/>
    <n v="9235689"/>
    <n v="0"/>
    <n v="0"/>
    <n v="10407564"/>
    <n v="0"/>
    <n v="0"/>
    <n v="1316375"/>
    <n v="51620857"/>
    <n v="2259461"/>
    <n v="826321"/>
    <n v="610037"/>
    <n v="2889076"/>
    <n v="0"/>
    <n v="0"/>
    <n v="3464606"/>
    <n v="0"/>
    <n v="0"/>
    <n v="1019452"/>
    <n v="11068953"/>
    <n v="2260945"/>
    <n v="19432542"/>
    <n v="3786254"/>
    <n v="1525507"/>
    <n v="8625298"/>
    <n v="0"/>
    <n v="0"/>
    <n v="0"/>
    <n v="11673166"/>
    <n v="0"/>
    <n v="0"/>
    <n v="42216"/>
    <n v="0"/>
    <n v="0"/>
    <n v="0"/>
    <n v="318357"/>
    <n v="47664285"/>
    <n v="0"/>
    <n v="0"/>
    <n v="0"/>
    <n v="0"/>
    <n v="0"/>
    <n v="5798105"/>
    <n v="1596225"/>
    <n v="2002070"/>
    <n v="3496493"/>
    <n v="0"/>
    <n v="0"/>
    <n v="1828211"/>
    <n v="0"/>
    <n v="0"/>
    <n v="304421"/>
    <n v="15025525"/>
    <n v="1646572"/>
    <n v="14605804"/>
    <n v="0"/>
    <n v="0"/>
    <n v="0"/>
    <n v="0"/>
    <n v="0"/>
    <n v="0"/>
    <n v="43034"/>
    <n v="21457662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2"/>
    <x v="7"/>
    <x v="12"/>
    <s v="Open"/>
    <x v="13"/>
    <s v="01 - Northern California"/>
    <n v="219"/>
    <x v="3"/>
    <x v="0"/>
    <s v=""/>
    <s v="530-332-7300"/>
    <s v="1531 ESPLANADE"/>
    <x v="27"/>
    <n v="95926"/>
    <s v="MIKE WILTERMOOD"/>
    <n v="298"/>
    <n v="277"/>
    <n v="222"/>
    <n v="2301"/>
    <n v="101"/>
    <n v="251"/>
    <n v="888"/>
    <n v="0"/>
    <n v="0"/>
    <n v="183"/>
    <n v="920"/>
    <n v="0"/>
    <n v="17"/>
    <n v="4661"/>
    <n v="0"/>
    <n v="11082"/>
    <n v="620"/>
    <n v="1080"/>
    <n v="3445"/>
    <n v="0"/>
    <n v="0"/>
    <n v="554"/>
    <n v="3047"/>
    <n v="0"/>
    <n v="75"/>
    <n v="19903"/>
    <n v="0"/>
    <x v="2314"/>
    <x v="577"/>
    <x v="1832"/>
    <x v="2179"/>
    <n v="0"/>
    <n v="0"/>
    <n v="6546"/>
    <n v="19413"/>
    <n v="0"/>
    <n v="4239"/>
    <n v="75062"/>
    <n v="219574324"/>
    <n v="13093813"/>
    <n v="22977157"/>
    <n v="67091560"/>
    <n v="0"/>
    <n v="0"/>
    <n v="10840587"/>
    <n v="65329172"/>
    <n v="0"/>
    <n v="2094215"/>
    <n v="401000828"/>
    <n v="128826026"/>
    <n v="5495654"/>
    <n v="12013536"/>
    <n v="57706716"/>
    <n v="586"/>
    <n v="0"/>
    <n v="21808428"/>
    <n v="71403815"/>
    <n v="0"/>
    <n v="6643085"/>
    <n v="303897846"/>
    <n v="3664098"/>
    <n v="294956760"/>
    <n v="16396227"/>
    <n v="23088453"/>
    <n v="109338969"/>
    <n v="0"/>
    <n v="94598"/>
    <n v="0"/>
    <n v="19607278"/>
    <n v="80210968"/>
    <n v="0"/>
    <n v="3060238"/>
    <n v="0"/>
    <n v="0"/>
    <n v="0"/>
    <n v="5890979"/>
    <n v="556308568"/>
    <n v="0"/>
    <n v="0"/>
    <n v="0"/>
    <n v="0"/>
    <n v="0"/>
    <n v="53443590"/>
    <n v="2193240"/>
    <n v="11902240"/>
    <n v="15459307"/>
    <n v="-94012"/>
    <n v="0"/>
    <n v="13041737"/>
    <n v="56522019"/>
    <n v="0"/>
    <n v="-3878015"/>
    <n v="148590106"/>
    <n v="1100343"/>
    <n v="158293501"/>
    <n v="0"/>
    <n v="754795"/>
    <n v="0"/>
    <n v="0"/>
    <n v="0"/>
    <n v="0"/>
    <n v="2966652"/>
    <n v="280635094"/>
    <n v="0"/>
    <n v="0"/>
    <n v="0"/>
    <n v="0"/>
    <n v="0"/>
    <n v="0"/>
    <n v="0"/>
    <n v="0"/>
    <n v="0"/>
    <n v="0"/>
    <n v="0"/>
    <n v="0"/>
    <n v="0"/>
  </r>
  <r>
    <n v="106104089"/>
    <s v="EXODUS FRESNO - PHF"/>
    <x v="2"/>
    <x v="7"/>
    <x v="12"/>
    <s v="Open"/>
    <x v="2"/>
    <s v="09 - Central"/>
    <n v="605"/>
    <x v="5"/>
    <x v="2"/>
    <s v=""/>
    <s v="559-600-7180"/>
    <s v="4411 E. KINGS CANYON ROAD"/>
    <x v="32"/>
    <n v="93702"/>
    <s v="LUANA MURPHY"/>
    <n v="16"/>
    <n v="16"/>
    <n v="16"/>
    <n v="0"/>
    <n v="0"/>
    <n v="81"/>
    <n v="0"/>
    <n v="10"/>
    <n v="0"/>
    <n v="0"/>
    <n v="0"/>
    <n v="0"/>
    <n v="0"/>
    <n v="91"/>
    <n v="0"/>
    <n v="0"/>
    <n v="0"/>
    <n v="1130"/>
    <n v="0"/>
    <n v="113"/>
    <n v="0"/>
    <n v="0"/>
    <n v="0"/>
    <n v="0"/>
    <n v="0"/>
    <n v="1243"/>
    <n v="0"/>
    <x v="10"/>
    <x v="10"/>
    <x v="9"/>
    <x v="9"/>
    <n v="0"/>
    <n v="0"/>
    <n v="0"/>
    <n v="0"/>
    <n v="0"/>
    <n v="0"/>
    <n v="0"/>
    <n v="0"/>
    <n v="0"/>
    <n v="798605"/>
    <n v="0"/>
    <n v="79860"/>
    <n v="0"/>
    <n v="0"/>
    <n v="0"/>
    <n v="0"/>
    <n v="0"/>
    <n v="878465"/>
    <n v="0"/>
    <n v="0"/>
    <n v="0"/>
    <n v="0"/>
    <n v="0"/>
    <n v="0"/>
    <n v="0"/>
    <n v="0"/>
    <n v="0"/>
    <n v="0"/>
    <n v="0"/>
    <n v="0"/>
    <n v="0"/>
    <n v="0"/>
    <n v="109305"/>
    <n v="0"/>
    <n v="0"/>
    <n v="10930"/>
    <n v="0"/>
    <n v="0"/>
    <n v="0"/>
    <n v="0"/>
    <n v="0"/>
    <n v="0"/>
    <n v="0"/>
    <n v="0"/>
    <n v="0"/>
    <n v="120235"/>
    <n v="0"/>
    <n v="0"/>
    <n v="0"/>
    <n v="0"/>
    <n v="0"/>
    <n v="0"/>
    <n v="0"/>
    <n v="689300"/>
    <n v="0"/>
    <n v="68930"/>
    <n v="0"/>
    <n v="0"/>
    <n v="0"/>
    <n v="0"/>
    <n v="0"/>
    <n v="758230"/>
    <n v="0"/>
    <n v="1050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2"/>
    <x v="7"/>
    <x v="12"/>
    <s v="Open"/>
    <x v="5"/>
    <s v="11 - Los Angeles"/>
    <n v="927"/>
    <x v="5"/>
    <x v="2"/>
    <s v=""/>
    <s v="310-237-0454"/>
    <s v="9808 VENICE BOULEVARD"/>
    <x v="70"/>
    <n v="90232"/>
    <s v="LUANA MURPHY"/>
    <n v="16"/>
    <n v="16"/>
    <n v="32"/>
    <n v="0"/>
    <n v="0"/>
    <n v="81"/>
    <n v="0"/>
    <n v="10"/>
    <n v="0"/>
    <n v="0"/>
    <n v="0"/>
    <n v="91"/>
    <n v="0"/>
    <n v="182"/>
    <n v="0"/>
    <n v="0"/>
    <n v="0"/>
    <n v="1274"/>
    <n v="0"/>
    <n v="144"/>
    <n v="0"/>
    <n v="0"/>
    <n v="0"/>
    <n v="1416"/>
    <n v="0"/>
    <n v="2834"/>
    <n v="0"/>
    <x v="10"/>
    <x v="10"/>
    <x v="9"/>
    <x v="9"/>
    <n v="0"/>
    <n v="0"/>
    <n v="0"/>
    <n v="0"/>
    <n v="0"/>
    <n v="0"/>
    <n v="0"/>
    <n v="0"/>
    <n v="0"/>
    <n v="630541"/>
    <n v="0"/>
    <n v="71270"/>
    <n v="0"/>
    <n v="0"/>
    <n v="0"/>
    <n v="38995"/>
    <n v="0"/>
    <n v="740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n v="740806"/>
    <n v="0"/>
    <n v="1193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2"/>
    <x v="7"/>
    <x v="12"/>
    <s v="Open"/>
    <x v="26"/>
    <s v="01 - Northern California"/>
    <n v="203"/>
    <x v="3"/>
    <x v="0"/>
    <s v="Rural"/>
    <s v="530-842-4121"/>
    <s v="444 BRUCE STREET"/>
    <x v="71"/>
    <n v="96097"/>
    <s v="JONATHON ANDRUS"/>
    <n v="25"/>
    <n v="25"/>
    <n v="25"/>
    <n v="180"/>
    <n v="0"/>
    <n v="122"/>
    <n v="0"/>
    <n v="0"/>
    <n v="0"/>
    <n v="35"/>
    <n v="0"/>
    <n v="0"/>
    <n v="15"/>
    <n v="352"/>
    <n v="0"/>
    <n v="707"/>
    <n v="0"/>
    <n v="486"/>
    <n v="0"/>
    <n v="0"/>
    <n v="0"/>
    <n v="71"/>
    <n v="0"/>
    <n v="0"/>
    <n v="26"/>
    <n v="1290"/>
    <n v="0"/>
    <x v="2315"/>
    <x v="10"/>
    <x v="1833"/>
    <x v="9"/>
    <n v="0"/>
    <n v="0"/>
    <n v="6222"/>
    <n v="0"/>
    <n v="1102"/>
    <n v="0"/>
    <n v="31901"/>
    <n v="5414833"/>
    <n v="0"/>
    <n v="5780601"/>
    <n v="0"/>
    <n v="0"/>
    <n v="0"/>
    <n v="3934814"/>
    <n v="0"/>
    <n v="0"/>
    <n v="438894"/>
    <n v="15569142"/>
    <n v="12800799"/>
    <n v="0"/>
    <n v="9646274"/>
    <n v="0"/>
    <n v="0"/>
    <n v="0"/>
    <n v="10560622"/>
    <n v="0"/>
    <n v="1049699"/>
    <n v="0"/>
    <n v="34057394"/>
    <n v="1296088"/>
    <n v="11919004"/>
    <n v="0"/>
    <n v="11337589"/>
    <n v="0"/>
    <n v="0"/>
    <n v="0"/>
    <n v="0"/>
    <n v="3197782"/>
    <n v="0"/>
    <n v="0"/>
    <n v="132756"/>
    <n v="0"/>
    <n v="0"/>
    <n v="0"/>
    <n v="1187523"/>
    <n v="29070742"/>
    <n v="0"/>
    <n v="0"/>
    <n v="0"/>
    <n v="0"/>
    <n v="0"/>
    <n v="6296628"/>
    <n v="0"/>
    <n v="4089286"/>
    <n v="0"/>
    <n v="0"/>
    <n v="0"/>
    <n v="9868810"/>
    <n v="0"/>
    <n v="0"/>
    <n v="301070"/>
    <n v="20555794"/>
    <n v="227845"/>
    <n v="19850439"/>
    <n v="0"/>
    <n v="0"/>
    <n v="0"/>
    <n v="0"/>
    <n v="0"/>
    <n v="0"/>
    <n v="3249280"/>
    <n v="24458614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2"/>
    <x v="7"/>
    <x v="12"/>
    <s v="Open"/>
    <x v="3"/>
    <s v="13 - Orange"/>
    <n v="1016"/>
    <x v="7"/>
    <x v="1"/>
    <s v=""/>
    <s v="714-957-5000"/>
    <s v="2501 HARBOR BOULEVARD"/>
    <x v="43"/>
    <n v="92626"/>
    <s v="HUGH KOHLER"/>
    <n v="1218"/>
    <n v="1113"/>
    <n v="106"/>
    <n v="1"/>
    <n v="0"/>
    <n v="10"/>
    <n v="0"/>
    <n v="0"/>
    <n v="0"/>
    <n v="0"/>
    <n v="0"/>
    <n v="0"/>
    <n v="2"/>
    <n v="13"/>
    <n v="0"/>
    <n v="11"/>
    <n v="0"/>
    <n v="8666"/>
    <n v="0"/>
    <n v="0"/>
    <n v="0"/>
    <n v="0"/>
    <n v="0"/>
    <n v="0"/>
    <n v="998"/>
    <n v="9675"/>
    <n v="0"/>
    <x v="10"/>
    <x v="10"/>
    <x v="9"/>
    <x v="9"/>
    <n v="0"/>
    <n v="0"/>
    <n v="0"/>
    <n v="0"/>
    <n v="0"/>
    <n v="0"/>
    <n v="0"/>
    <n v="135262"/>
    <n v="0"/>
    <n v="13991162"/>
    <n v="0"/>
    <n v="0"/>
    <n v="0"/>
    <n v="0"/>
    <n v="0"/>
    <n v="0"/>
    <n v="223704"/>
    <n v="14350128"/>
    <n v="0"/>
    <n v="0"/>
    <n v="0"/>
    <n v="0"/>
    <n v="0"/>
    <n v="0"/>
    <n v="0"/>
    <n v="0"/>
    <n v="0"/>
    <n v="0"/>
    <n v="0"/>
    <n v="0"/>
    <n v="11137"/>
    <n v="0"/>
    <n v="69"/>
    <n v="0"/>
    <n v="0"/>
    <n v="0"/>
    <n v="0"/>
    <n v="0"/>
    <n v="0"/>
    <n v="0"/>
    <n v="0"/>
    <n v="0"/>
    <n v="0"/>
    <n v="0"/>
    <n v="0"/>
    <n v="11206"/>
    <n v="0"/>
    <n v="0"/>
    <n v="0"/>
    <n v="0"/>
    <n v="0"/>
    <n v="124125"/>
    <n v="0"/>
    <n v="13991093"/>
    <n v="0"/>
    <n v="0"/>
    <n v="0"/>
    <n v="0"/>
    <n v="0"/>
    <n v="0"/>
    <n v="223704"/>
    <n v="14338922"/>
    <n v="0"/>
    <n v="15661496"/>
    <n v="0"/>
    <n v="1322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2"/>
    <x v="7"/>
    <x v="12"/>
    <s v="Open"/>
    <x v="3"/>
    <s v="13 - Orange"/>
    <n v="1015"/>
    <x v="5"/>
    <x v="0"/>
    <s v=""/>
    <s v="714-619-7700"/>
    <s v="14662 NEWPORT AVENUE"/>
    <x v="74"/>
    <n v="92780"/>
    <s v="DAVID TOPPER"/>
    <n v="177"/>
    <n v="177"/>
    <n v="57"/>
    <n v="154"/>
    <n v="153"/>
    <n v="32"/>
    <n v="283"/>
    <n v="0"/>
    <n v="0"/>
    <n v="29"/>
    <n v="15"/>
    <n v="0"/>
    <n v="5"/>
    <n v="671"/>
    <n v="671"/>
    <n v="664"/>
    <n v="541"/>
    <n v="505"/>
    <n v="3312"/>
    <n v="0"/>
    <n v="0"/>
    <n v="76"/>
    <n v="44"/>
    <n v="0"/>
    <n v="20"/>
    <n v="5162"/>
    <n v="5162"/>
    <x v="1133"/>
    <x v="1540"/>
    <x v="145"/>
    <x v="2180"/>
    <n v="0"/>
    <n v="0"/>
    <n v="141"/>
    <n v="137"/>
    <n v="0"/>
    <n v="116"/>
    <n v="1528"/>
    <n v="9432541"/>
    <n v="11643058"/>
    <n v="16589060"/>
    <n v="36332924"/>
    <n v="0"/>
    <n v="0"/>
    <n v="885319"/>
    <n v="1450182"/>
    <n v="0"/>
    <n v="87401"/>
    <n v="76420485"/>
    <n v="807775"/>
    <n v="5630998"/>
    <n v="653553"/>
    <n v="4392117"/>
    <n v="0"/>
    <n v="0"/>
    <n v="1469823"/>
    <n v="1202772"/>
    <n v="0"/>
    <n v="410489"/>
    <n v="14567527"/>
    <n v="542624"/>
    <n v="8662559"/>
    <n v="14612591"/>
    <n v="14535644"/>
    <n v="34331495"/>
    <n v="-37748"/>
    <n v="0"/>
    <n v="0"/>
    <n v="2138649"/>
    <n v="2409085"/>
    <n v="0"/>
    <n v="0"/>
    <n v="0"/>
    <n v="0"/>
    <n v="0"/>
    <n v="67586"/>
    <n v="77262485"/>
    <n v="21307610"/>
    <n v="0"/>
    <n v="0"/>
    <n v="0"/>
    <n v="21307610"/>
    <n v="1577756"/>
    <n v="23911514"/>
    <n v="2713000"/>
    <n v="6311512"/>
    <n v="0"/>
    <n v="0"/>
    <n v="271327"/>
    <n v="128485"/>
    <n v="0"/>
    <n v="119543"/>
    <n v="35033137"/>
    <n v="37543"/>
    <n v="35273884"/>
    <n v="0"/>
    <n v="0"/>
    <n v="0"/>
    <n v="0"/>
    <n v="0"/>
    <n v="0"/>
    <n v="332390"/>
    <n v="26284371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x v="2"/>
    <x v="7"/>
    <x v="12"/>
    <s v="Open"/>
    <x v="3"/>
    <s v="13 - Orange"/>
    <n v="1014"/>
    <x v="5"/>
    <x v="0"/>
    <s v=""/>
    <s v="714-966-7200"/>
    <s v="17100 EUCLID STREET"/>
    <x v="75"/>
    <n v="92708"/>
    <s v="KENNETH MCFARLAND"/>
    <n v="400"/>
    <n v="331"/>
    <n v="245"/>
    <n v="945"/>
    <n v="616"/>
    <n v="343"/>
    <n v="1939"/>
    <n v="7"/>
    <n v="0"/>
    <n v="16"/>
    <n v="589"/>
    <n v="19"/>
    <n v="268"/>
    <n v="4742"/>
    <n v="0"/>
    <n v="5692"/>
    <n v="2631"/>
    <n v="1885"/>
    <n v="7687"/>
    <n v="21"/>
    <n v="0"/>
    <n v="99"/>
    <n v="2016"/>
    <n v="50"/>
    <n v="776"/>
    <n v="20857"/>
    <n v="0"/>
    <x v="2316"/>
    <x v="1777"/>
    <x v="1059"/>
    <x v="2181"/>
    <n v="6"/>
    <n v="0"/>
    <n v="570"/>
    <n v="2818"/>
    <n v="22"/>
    <n v="691"/>
    <n v="16367"/>
    <n v="117459430"/>
    <n v="72229364"/>
    <n v="30495769"/>
    <n v="176887535"/>
    <n v="533443"/>
    <n v="0"/>
    <n v="2358037"/>
    <n v="52422400"/>
    <n v="1497239"/>
    <n v="13389364"/>
    <n v="467272581"/>
    <n v="22326554"/>
    <n v="28020486"/>
    <n v="5994027"/>
    <n v="89909229"/>
    <n v="127620"/>
    <n v="0"/>
    <n v="1786125"/>
    <n v="33078175"/>
    <n v="324665"/>
    <n v="5232049"/>
    <n v="186798930"/>
    <n v="4486320"/>
    <n v="123783890"/>
    <n v="90463150"/>
    <n v="22350784"/>
    <n v="246788391"/>
    <n v="-4350182"/>
    <n v="618213"/>
    <n v="0"/>
    <n v="3228334"/>
    <n v="81914029"/>
    <n v="0"/>
    <n v="1759405"/>
    <n v="0"/>
    <n v="0"/>
    <n v="0"/>
    <n v="14319299"/>
    <n v="585361633"/>
    <n v="820508"/>
    <n v="5522107"/>
    <n v="0"/>
    <n v="19688179"/>
    <n v="26030794"/>
    <n v="16002094"/>
    <n v="10607208"/>
    <n v="18489194"/>
    <n v="25530480"/>
    <n v="42850"/>
    <n v="0"/>
    <n v="819867"/>
    <n v="21752460"/>
    <n v="62499"/>
    <n v="1434020"/>
    <n v="94740672"/>
    <n v="397390"/>
    <n v="93430008"/>
    <n v="0"/>
    <n v="-1465"/>
    <n v="0"/>
    <n v="0"/>
    <n v="0"/>
    <n v="0"/>
    <n v="1987248"/>
    <n v="92990556"/>
    <n v="0"/>
    <n v="0"/>
    <n v="0"/>
    <n v="0"/>
    <n v="0"/>
    <n v="0"/>
    <n v="0"/>
    <n v="0"/>
    <n v="0"/>
    <n v="0"/>
    <n v="6448591"/>
    <n v="10705569"/>
    <n v="0"/>
  </r>
  <r>
    <n v="106014034"/>
    <s v="FREMONT HOSPITAL"/>
    <x v="2"/>
    <x v="7"/>
    <x v="12"/>
    <s v="Open"/>
    <x v="4"/>
    <s v="05 - East Bay"/>
    <n v="421"/>
    <x v="5"/>
    <x v="0"/>
    <s v=""/>
    <s v="510-796-1100"/>
    <s v="39001 SUNDALE DRIVE"/>
    <x v="77"/>
    <n v="94538"/>
    <s v="JOHN COOPER"/>
    <n v="148"/>
    <n v="148"/>
    <n v="148"/>
    <n v="173"/>
    <n v="17"/>
    <n v="142"/>
    <n v="0"/>
    <n v="0"/>
    <n v="0"/>
    <n v="152"/>
    <n v="757"/>
    <n v="4"/>
    <n v="3"/>
    <n v="1248"/>
    <n v="0"/>
    <n v="1555"/>
    <n v="127"/>
    <n v="965"/>
    <n v="0"/>
    <n v="0"/>
    <n v="0"/>
    <n v="1034"/>
    <n v="5078"/>
    <n v="28"/>
    <n v="23"/>
    <n v="8810"/>
    <n v="0"/>
    <x v="2190"/>
    <x v="1093"/>
    <x v="9"/>
    <x v="9"/>
    <n v="0"/>
    <n v="0"/>
    <n v="403"/>
    <n v="983"/>
    <n v="0"/>
    <n v="0"/>
    <n v="1618"/>
    <n v="3732000"/>
    <n v="304800"/>
    <n v="2316000"/>
    <n v="0"/>
    <n v="0"/>
    <n v="0"/>
    <n v="2481600"/>
    <n v="12182881"/>
    <n v="66719"/>
    <n v="55200"/>
    <n v="21139200"/>
    <n v="89180"/>
    <n v="3380"/>
    <n v="0"/>
    <n v="0"/>
    <n v="0"/>
    <n v="0"/>
    <n v="242060"/>
    <n v="559000"/>
    <n v="0"/>
    <n v="0"/>
    <n v="893620"/>
    <n v="194039"/>
    <n v="1804767"/>
    <n v="132321"/>
    <n v="1029627"/>
    <n v="0"/>
    <n v="0"/>
    <n v="0"/>
    <n v="0"/>
    <n v="1164415"/>
    <n v="5354553"/>
    <n v="0"/>
    <n v="66719"/>
    <n v="0"/>
    <n v="0"/>
    <n v="0"/>
    <n v="36186"/>
    <n v="9782627"/>
    <n v="0"/>
    <n v="0"/>
    <n v="0"/>
    <n v="0"/>
    <n v="0"/>
    <n v="1822374"/>
    <n v="175859"/>
    <n v="1286373"/>
    <n v="0"/>
    <n v="0"/>
    <n v="0"/>
    <n v="1559245"/>
    <n v="7387328"/>
    <n v="0"/>
    <n v="19014"/>
    <n v="12250193"/>
    <n v="614"/>
    <n v="9325009"/>
    <n v="641232"/>
    <n v="9850"/>
    <n v="0"/>
    <n v="0"/>
    <n v="0"/>
    <n v="0"/>
    <n v="79215"/>
    <n v="31874809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2"/>
    <x v="7"/>
    <x v="12"/>
    <s v="Open"/>
    <x v="8"/>
    <s v="08 - Mid-Coast"/>
    <n v="801"/>
    <x v="3"/>
    <x v="0"/>
    <s v=""/>
    <s v="805-543-5353"/>
    <s v="1911 JOHNSON AVENUE"/>
    <x v="78"/>
    <n v="93401"/>
    <s v="ALAN IFTINJUK"/>
    <n v="98"/>
    <n v="98"/>
    <n v="49"/>
    <n v="555"/>
    <n v="74"/>
    <n v="34"/>
    <n v="124"/>
    <n v="0"/>
    <n v="0"/>
    <n v="26"/>
    <n v="331"/>
    <n v="0"/>
    <n v="6"/>
    <n v="1150"/>
    <n v="0"/>
    <n v="2311"/>
    <n v="303"/>
    <n v="125"/>
    <n v="416"/>
    <n v="0"/>
    <n v="0"/>
    <n v="74"/>
    <n v="1048"/>
    <n v="0"/>
    <n v="17"/>
    <n v="4294"/>
    <n v="0"/>
    <x v="2317"/>
    <x v="1798"/>
    <x v="561"/>
    <x v="2182"/>
    <n v="0"/>
    <n v="0"/>
    <n v="647"/>
    <n v="8039"/>
    <n v="0"/>
    <n v="2428"/>
    <n v="24870"/>
    <n v="56054190"/>
    <n v="9936933"/>
    <n v="2087257"/>
    <n v="10520473"/>
    <n v="0"/>
    <n v="0"/>
    <n v="1218450"/>
    <n v="21262007"/>
    <n v="0"/>
    <n v="351353"/>
    <n v="101430663"/>
    <n v="37324900"/>
    <n v="5681649"/>
    <n v="1077544"/>
    <n v="7882002"/>
    <n v="0"/>
    <n v="0"/>
    <n v="2741969"/>
    <n v="25279774"/>
    <n v="0"/>
    <n v="1154820"/>
    <n v="81142658"/>
    <n v="1641487"/>
    <n v="80353815"/>
    <n v="13530563"/>
    <n v="1213450"/>
    <n v="18268443"/>
    <n v="0"/>
    <n v="0"/>
    <n v="0"/>
    <n v="3153589"/>
    <n v="28471697"/>
    <n v="0"/>
    <n v="651727"/>
    <n v="0"/>
    <n v="0"/>
    <n v="0"/>
    <n v="750882"/>
    <n v="148035653"/>
    <n v="0"/>
    <n v="1034887"/>
    <n v="0"/>
    <n v="2604898"/>
    <n v="3639785"/>
    <n v="12825759"/>
    <n v="2070599"/>
    <n v="1456641"/>
    <n v="1160309"/>
    <n v="0"/>
    <n v="0"/>
    <n v="754717"/>
    <n v="19824920"/>
    <n v="0"/>
    <n v="84508"/>
    <n v="38177453"/>
    <n v="401557"/>
    <n v="42146836"/>
    <n v="0"/>
    <n v="447887"/>
    <n v="0"/>
    <n v="0"/>
    <n v="0"/>
    <n v="0"/>
    <n v="3832539"/>
    <n v="63109427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2"/>
    <x v="7"/>
    <x v="12"/>
    <s v="Open"/>
    <x v="2"/>
    <s v="09 - Central"/>
    <n v="605"/>
    <x v="4"/>
    <x v="0"/>
    <s v=""/>
    <s v="559-431-8000"/>
    <s v="6125 NORTH FRESNO STREET"/>
    <x v="32"/>
    <n v="93710"/>
    <s v="KRISTINE KASSAHN"/>
    <n v="27"/>
    <n v="27"/>
    <n v="27"/>
    <n v="223"/>
    <n v="43"/>
    <n v="0"/>
    <n v="8"/>
    <n v="0"/>
    <n v="0"/>
    <n v="19"/>
    <n v="215"/>
    <n v="0"/>
    <n v="0"/>
    <n v="508"/>
    <n v="0"/>
    <n v="277"/>
    <n v="49"/>
    <n v="0"/>
    <n v="11"/>
    <n v="0"/>
    <n v="0"/>
    <n v="25"/>
    <n v="260"/>
    <n v="0"/>
    <n v="0"/>
    <n v="622"/>
    <n v="0"/>
    <x v="2318"/>
    <x v="629"/>
    <x v="1834"/>
    <x v="585"/>
    <n v="0"/>
    <n v="0"/>
    <n v="192"/>
    <n v="1542"/>
    <n v="0"/>
    <n v="47"/>
    <n v="4637"/>
    <n v="11422939"/>
    <n v="2273637"/>
    <n v="0"/>
    <n v="312826"/>
    <n v="0"/>
    <n v="0"/>
    <n v="953817"/>
    <n v="10493044"/>
    <n v="0"/>
    <n v="0"/>
    <n v="25456263"/>
    <n v="19694258"/>
    <n v="3235099"/>
    <n v="343809"/>
    <n v="6611591"/>
    <n v="0"/>
    <n v="0"/>
    <n v="2105211"/>
    <n v="19435532"/>
    <n v="0"/>
    <n v="787002"/>
    <n v="52212502"/>
    <n v="302901"/>
    <n v="23302860"/>
    <n v="4202423"/>
    <n v="329497"/>
    <n v="6624421"/>
    <n v="0"/>
    <n v="0"/>
    <n v="0"/>
    <n v="2117683"/>
    <n v="20562934"/>
    <n v="0"/>
    <n v="0"/>
    <n v="0"/>
    <n v="0"/>
    <n v="0"/>
    <n v="696260"/>
    <n v="58138979"/>
    <n v="0"/>
    <n v="0"/>
    <n v="0"/>
    <n v="0"/>
    <n v="0"/>
    <n v="7511436"/>
    <n v="1306313"/>
    <n v="14312"/>
    <n v="299996"/>
    <n v="0"/>
    <n v="0"/>
    <n v="941345"/>
    <n v="9365642"/>
    <n v="0"/>
    <n v="90742"/>
    <n v="19529786"/>
    <n v="403199"/>
    <n v="17877213"/>
    <n v="0"/>
    <n v="0"/>
    <n v="0"/>
    <n v="0"/>
    <n v="0"/>
    <n v="0"/>
    <n v="140111"/>
    <n v="14551149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2"/>
    <x v="7"/>
    <x v="12"/>
    <s v="Open"/>
    <x v="3"/>
    <s v="13 - Orange"/>
    <n v="1012"/>
    <x v="5"/>
    <x v="0"/>
    <s v=""/>
    <s v="714-537-5160"/>
    <s v="12601 GARDEN GROVE BOULEVARD."/>
    <x v="79"/>
    <n v="92843"/>
    <s v="RICHARD ROWE"/>
    <n v="167"/>
    <n v="167"/>
    <n v="167"/>
    <n v="301"/>
    <n v="118"/>
    <n v="141"/>
    <n v="324"/>
    <n v="0"/>
    <n v="0"/>
    <n v="32"/>
    <n v="36"/>
    <n v="0"/>
    <n v="258"/>
    <n v="1210"/>
    <n v="0"/>
    <n v="1431"/>
    <n v="471"/>
    <n v="468"/>
    <n v="1090"/>
    <n v="0"/>
    <n v="0"/>
    <n v="92"/>
    <n v="120"/>
    <n v="0"/>
    <n v="388"/>
    <n v="4060"/>
    <n v="0"/>
    <x v="2319"/>
    <x v="389"/>
    <x v="1526"/>
    <x v="2183"/>
    <n v="0"/>
    <n v="0"/>
    <n v="628"/>
    <n v="525"/>
    <n v="0"/>
    <n v="631"/>
    <n v="7953"/>
    <n v="18664289"/>
    <n v="6762270"/>
    <n v="5592486"/>
    <n v="13972154"/>
    <n v="0"/>
    <n v="0"/>
    <n v="1521255"/>
    <n v="1573209"/>
    <n v="0"/>
    <n v="4292161"/>
    <n v="52377824"/>
    <n v="2998484"/>
    <n v="2314978"/>
    <n v="3786392"/>
    <n v="11497045"/>
    <n v="0"/>
    <n v="0"/>
    <n v="2283843"/>
    <n v="1519824"/>
    <n v="0"/>
    <n v="1980503"/>
    <n v="26381069"/>
    <n v="4914113"/>
    <n v="15564652"/>
    <n v="4849739"/>
    <n v="7549328"/>
    <n v="19267737"/>
    <n v="-400078"/>
    <n v="0"/>
    <n v="0"/>
    <n v="2748478"/>
    <n v="2500445"/>
    <n v="0"/>
    <n v="1090347"/>
    <n v="0"/>
    <n v="0"/>
    <n v="0"/>
    <n v="0"/>
    <n v="58084761"/>
    <n v="0"/>
    <n v="0"/>
    <n v="0"/>
    <n v="0"/>
    <n v="0"/>
    <n v="6098121"/>
    <n v="4227509"/>
    <n v="2229627"/>
    <n v="6201461"/>
    <n v="0"/>
    <n v="0"/>
    <n v="1056620"/>
    <n v="592588"/>
    <n v="0"/>
    <n v="268206"/>
    <n v="20674132"/>
    <n v="65713"/>
    <n v="20121738"/>
    <n v="0"/>
    <n v="106337"/>
    <n v="0"/>
    <n v="0"/>
    <n v="0"/>
    <n v="0"/>
    <n v="230219"/>
    <n v="24877338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2"/>
    <x v="7"/>
    <x v="12"/>
    <s v="Open"/>
    <x v="5"/>
    <s v="11 - Los Angeles"/>
    <n v="913"/>
    <x v="5"/>
    <x v="0"/>
    <s v=""/>
    <s v="626-573-2222"/>
    <s v="525 NORTH GARFIELD AVENUE"/>
    <x v="81"/>
    <n v="91754"/>
    <s v="PATRICK PETRE"/>
    <n v="210"/>
    <n v="210"/>
    <n v="210"/>
    <n v="609"/>
    <n v="445"/>
    <n v="234"/>
    <n v="633"/>
    <n v="0"/>
    <n v="0"/>
    <n v="23"/>
    <n v="299"/>
    <n v="38"/>
    <n v="207"/>
    <n v="2488"/>
    <n v="0"/>
    <n v="4672"/>
    <n v="2878"/>
    <n v="956"/>
    <n v="3127"/>
    <n v="0"/>
    <n v="0"/>
    <n v="72"/>
    <n v="1129"/>
    <n v="47"/>
    <n v="634"/>
    <n v="13515"/>
    <n v="0"/>
    <x v="2320"/>
    <x v="1799"/>
    <x v="890"/>
    <x v="2184"/>
    <n v="0"/>
    <n v="0"/>
    <n v="130"/>
    <n v="757"/>
    <n v="37"/>
    <n v="274"/>
    <n v="7659"/>
    <n v="93295179"/>
    <n v="73142687"/>
    <n v="22197412"/>
    <n v="67343950"/>
    <n v="0"/>
    <n v="0"/>
    <n v="1598768"/>
    <n v="26082829"/>
    <n v="1372781"/>
    <n v="14929335"/>
    <n v="299962941"/>
    <n v="20277237"/>
    <n v="23956077"/>
    <n v="3420153"/>
    <n v="38324405"/>
    <n v="0"/>
    <n v="0"/>
    <n v="2476195"/>
    <n v="14067365"/>
    <n v="386140"/>
    <n v="3125421"/>
    <n v="106032993"/>
    <n v="2574233"/>
    <n v="92050768"/>
    <n v="82731980"/>
    <n v="21983129"/>
    <n v="131396293"/>
    <n v="-1833084"/>
    <n v="0"/>
    <n v="0"/>
    <n v="3866953"/>
    <n v="11760263"/>
    <n v="0"/>
    <n v="821905"/>
    <n v="0"/>
    <n v="0"/>
    <n v="0"/>
    <n v="11441338"/>
    <n v="356793778"/>
    <n v="2468782"/>
    <n v="27805837"/>
    <n v="0"/>
    <n v="4099487"/>
    <n v="34374106"/>
    <n v="21521648"/>
    <n v="16835566"/>
    <n v="5467520"/>
    <n v="2077900"/>
    <n v="0"/>
    <n v="0"/>
    <n v="208010"/>
    <n v="32489418"/>
    <n v="937016"/>
    <n v="4039184"/>
    <n v="83576262"/>
    <n v="360461"/>
    <n v="76719932"/>
    <n v="0"/>
    <n v="1177978"/>
    <n v="0"/>
    <n v="0"/>
    <n v="0"/>
    <n v="0"/>
    <n v="603441"/>
    <n v="18387161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2"/>
    <x v="7"/>
    <x v="12"/>
    <s v="Open"/>
    <x v="5"/>
    <s v="11 - Los Angeles"/>
    <n v="925"/>
    <x v="3"/>
    <x v="0"/>
    <s v=""/>
    <s v="323-644-2000"/>
    <s v="1891 EFFIE STREET"/>
    <x v="21"/>
    <n v="90026"/>
    <s v="PHIL WONG"/>
    <n v="55"/>
    <n v="55"/>
    <n v="55"/>
    <n v="0"/>
    <n v="0"/>
    <n v="0"/>
    <n v="0"/>
    <n v="91"/>
    <n v="0"/>
    <n v="69"/>
    <n v="0"/>
    <n v="0"/>
    <n v="0"/>
    <n v="160"/>
    <n v="0"/>
    <n v="0"/>
    <n v="0"/>
    <n v="0"/>
    <n v="0"/>
    <n v="2401"/>
    <n v="0"/>
    <n v="473"/>
    <n v="0"/>
    <n v="0"/>
    <n v="0"/>
    <n v="2874"/>
    <n v="0"/>
    <x v="10"/>
    <x v="10"/>
    <x v="9"/>
    <x v="9"/>
    <n v="18475"/>
    <n v="0"/>
    <n v="3183"/>
    <n v="0"/>
    <n v="0"/>
    <n v="0"/>
    <n v="21658"/>
    <n v="0"/>
    <n v="0"/>
    <n v="0"/>
    <n v="0"/>
    <n v="2881668"/>
    <n v="0"/>
    <n v="685570"/>
    <n v="0"/>
    <n v="0"/>
    <n v="0"/>
    <n v="3567238"/>
    <n v="0"/>
    <n v="0"/>
    <n v="0"/>
    <n v="0"/>
    <n v="3441563"/>
    <n v="0"/>
    <n v="1331474"/>
    <n v="0"/>
    <n v="0"/>
    <n v="0"/>
    <n v="4773037"/>
    <n v="0"/>
    <n v="0"/>
    <n v="0"/>
    <n v="0"/>
    <n v="0"/>
    <n v="0"/>
    <n v="1164953"/>
    <n v="0"/>
    <n v="358997"/>
    <n v="0"/>
    <n v="0"/>
    <n v="0"/>
    <n v="0"/>
    <n v="0"/>
    <n v="0"/>
    <n v="0"/>
    <n v="1523950"/>
    <n v="0"/>
    <n v="0"/>
    <n v="0"/>
    <n v="0"/>
    <n v="0"/>
    <n v="0"/>
    <n v="0"/>
    <n v="0"/>
    <n v="0"/>
    <n v="5158278"/>
    <n v="0"/>
    <n v="1658047"/>
    <n v="0"/>
    <n v="0"/>
    <n v="0"/>
    <n v="6816325"/>
    <n v="19272"/>
    <n v="7292563"/>
    <n v="385073"/>
    <n v="188430"/>
    <n v="0"/>
    <n v="0"/>
    <n v="0"/>
    <n v="0"/>
    <n v="6000"/>
    <n v="12386994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2"/>
    <x v="7"/>
    <x v="12"/>
    <s v="Open"/>
    <x v="17"/>
    <s v="08 - Mid-Coast"/>
    <n v="709"/>
    <x v="3"/>
    <x v="0"/>
    <s v="Rural"/>
    <s v="831-385-6000"/>
    <s v="300 CANAL STREET"/>
    <x v="82"/>
    <n v="93930"/>
    <s v="SUSAN CHILDERS"/>
    <n v="94"/>
    <n v="94"/>
    <n v="94"/>
    <n v="65"/>
    <n v="0"/>
    <n v="59"/>
    <n v="75"/>
    <n v="0"/>
    <n v="0"/>
    <n v="40"/>
    <n v="0"/>
    <n v="0"/>
    <n v="6"/>
    <n v="245"/>
    <n v="0"/>
    <n v="390"/>
    <n v="0"/>
    <n v="199"/>
    <n v="3658"/>
    <n v="0"/>
    <n v="0"/>
    <n v="154"/>
    <n v="0"/>
    <n v="0"/>
    <n v="12"/>
    <n v="4413"/>
    <n v="0"/>
    <x v="2321"/>
    <x v="10"/>
    <x v="1835"/>
    <x v="2185"/>
    <n v="0"/>
    <n v="0"/>
    <n v="7252"/>
    <n v="0"/>
    <n v="0"/>
    <n v="961"/>
    <n v="30758"/>
    <n v="3885582"/>
    <n v="0"/>
    <n v="1880094"/>
    <n v="7019949"/>
    <n v="0"/>
    <n v="0"/>
    <n v="2129912"/>
    <n v="0"/>
    <n v="0"/>
    <n v="386817"/>
    <n v="15302354"/>
    <n v="9108330"/>
    <n v="0"/>
    <n v="3679312"/>
    <n v="16935169"/>
    <n v="0"/>
    <n v="0"/>
    <n v="8335880"/>
    <n v="0"/>
    <n v="0"/>
    <n v="1358085"/>
    <n v="39416776"/>
    <n v="520155"/>
    <n v="9989734"/>
    <n v="0"/>
    <n v="6040335"/>
    <n v="18590909"/>
    <n v="-405"/>
    <n v="0"/>
    <n v="0"/>
    <n v="4702204"/>
    <n v="0"/>
    <n v="0"/>
    <n v="689860"/>
    <n v="0"/>
    <n v="0"/>
    <n v="0"/>
    <n v="20057"/>
    <n v="40552849"/>
    <n v="0"/>
    <n v="0"/>
    <n v="0"/>
    <n v="0"/>
    <n v="0"/>
    <n v="3004178"/>
    <n v="0"/>
    <n v="-480524"/>
    <n v="5364209"/>
    <n v="0"/>
    <n v="0"/>
    <n v="5763588"/>
    <n v="0"/>
    <n v="0"/>
    <n v="514830"/>
    <n v="14166281"/>
    <n v="169784"/>
    <n v="17700546"/>
    <n v="0"/>
    <n v="1499504"/>
    <n v="0"/>
    <n v="0"/>
    <n v="0"/>
    <n v="0"/>
    <n v="357284"/>
    <n v="19395024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2"/>
    <x v="7"/>
    <x v="12"/>
    <s v="Open"/>
    <x v="5"/>
    <s v="11 - Los Angeles"/>
    <n v="909"/>
    <x v="3"/>
    <x v="0"/>
    <s v=""/>
    <s v="818-502-1900"/>
    <s v="1420 SOUTH CENTRAL AVENUE"/>
    <x v="83"/>
    <n v="91204"/>
    <s v="JILL WELTON"/>
    <n v="334"/>
    <n v="321"/>
    <n v="116"/>
    <n v="613"/>
    <n v="228"/>
    <n v="704"/>
    <n v="765"/>
    <n v="0"/>
    <n v="0"/>
    <n v="9"/>
    <n v="303"/>
    <n v="2"/>
    <n v="75"/>
    <n v="2699"/>
    <n v="0"/>
    <n v="3376"/>
    <n v="734"/>
    <n v="2415"/>
    <n v="2060"/>
    <n v="0"/>
    <n v="0"/>
    <n v="29"/>
    <n v="802"/>
    <n v="54"/>
    <n v="252"/>
    <n v="9722"/>
    <n v="0"/>
    <x v="2322"/>
    <x v="1800"/>
    <x v="1836"/>
    <x v="2186"/>
    <n v="0"/>
    <n v="0"/>
    <n v="522"/>
    <n v="5024"/>
    <n v="609"/>
    <n v="2270"/>
    <n v="28594"/>
    <n v="66474476"/>
    <n v="17248496"/>
    <n v="22862871"/>
    <n v="34393257"/>
    <n v="0"/>
    <n v="0"/>
    <n v="972441"/>
    <n v="16069386"/>
    <n v="154623"/>
    <n v="718993"/>
    <n v="158894543"/>
    <n v="20654356"/>
    <n v="4353190"/>
    <n v="5622788"/>
    <n v="24091744"/>
    <n v="0"/>
    <n v="0"/>
    <n v="1047890"/>
    <n v="10673798"/>
    <n v="371294"/>
    <n v="1384281"/>
    <n v="68199341"/>
    <n v="4430405"/>
    <n v="71100825"/>
    <n v="16968871"/>
    <n v="14397872"/>
    <n v="53036692"/>
    <n v="-1529226"/>
    <n v="0"/>
    <n v="0"/>
    <n v="1544404"/>
    <n v="17935735"/>
    <n v="0"/>
    <n v="1153269"/>
    <n v="0"/>
    <n v="0"/>
    <n v="0"/>
    <n v="1283671"/>
    <n v="180322518"/>
    <n v="389359"/>
    <n v="2891728"/>
    <n v="0"/>
    <n v="0"/>
    <n v="3281087"/>
    <n v="14196669"/>
    <n v="4551284"/>
    <n v="12613075"/>
    <n v="8994584"/>
    <n v="0"/>
    <n v="0"/>
    <n v="297218"/>
    <n v="8341816"/>
    <n v="0"/>
    <n v="1057807"/>
    <n v="50052453"/>
    <n v="997374"/>
    <n v="55814942"/>
    <n v="0"/>
    <n v="26164"/>
    <n v="0"/>
    <n v="0"/>
    <n v="0"/>
    <n v="0"/>
    <n v="3500430"/>
    <n v="54197919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2"/>
    <x v="7"/>
    <x v="12"/>
    <s v="Open"/>
    <x v="5"/>
    <s v="11 - Los Angeles"/>
    <n v="915"/>
    <x v="3"/>
    <x v="0"/>
    <s v=""/>
    <s v="626-852-5000"/>
    <s v="150 WEST ROUTE 66"/>
    <x v="73"/>
    <n v="91740"/>
    <s v="PARRISH SCARBORO"/>
    <n v="128"/>
    <n v="128"/>
    <n v="110"/>
    <n v="404"/>
    <n v="42"/>
    <n v="42"/>
    <n v="61"/>
    <n v="0"/>
    <n v="0"/>
    <n v="4"/>
    <n v="7"/>
    <n v="0"/>
    <n v="6"/>
    <n v="566"/>
    <n v="0"/>
    <n v="3532"/>
    <n v="286"/>
    <n v="310"/>
    <n v="351"/>
    <n v="0"/>
    <n v="0"/>
    <n v="17"/>
    <n v="14"/>
    <n v="0"/>
    <n v="70"/>
    <n v="4580"/>
    <n v="0"/>
    <x v="2323"/>
    <x v="605"/>
    <x v="1426"/>
    <x v="1289"/>
    <n v="0"/>
    <n v="0"/>
    <n v="56"/>
    <n v="97"/>
    <n v="0"/>
    <n v="115"/>
    <n v="931"/>
    <n v="15521469"/>
    <n v="1464639"/>
    <n v="1792001"/>
    <n v="2196671"/>
    <n v="0"/>
    <n v="0"/>
    <n v="61427"/>
    <n v="207617"/>
    <n v="0"/>
    <n v="321969"/>
    <n v="21565793"/>
    <n v="313791"/>
    <n v="144455"/>
    <n v="341588"/>
    <n v="776309"/>
    <n v="0"/>
    <n v="0"/>
    <n v="222003"/>
    <n v="122774"/>
    <n v="0"/>
    <n v="172494"/>
    <n v="2093414"/>
    <n v="486648"/>
    <n v="11074123"/>
    <n v="927805"/>
    <n v="835445"/>
    <n v="2614135"/>
    <n v="0"/>
    <n v="0"/>
    <n v="0"/>
    <n v="210777"/>
    <n v="210030"/>
    <n v="0"/>
    <n v="7814"/>
    <n v="0"/>
    <n v="0"/>
    <n v="0"/>
    <n v="0"/>
    <n v="16366777"/>
    <n v="0"/>
    <n v="0"/>
    <n v="0"/>
    <n v="0"/>
    <n v="0"/>
    <n v="4761137"/>
    <n v="681289"/>
    <n v="1298144"/>
    <n v="358845"/>
    <n v="0"/>
    <n v="0"/>
    <n v="72653"/>
    <n v="120361"/>
    <n v="0"/>
    <n v="1"/>
    <n v="7292430"/>
    <n v="-38031"/>
    <n v="9118356"/>
    <n v="0"/>
    <n v="0"/>
    <n v="0"/>
    <n v="0"/>
    <n v="0"/>
    <n v="0"/>
    <n v="1683050"/>
    <n v="42089830"/>
    <n v="0"/>
    <n v="0"/>
    <n v="0"/>
    <n v="0"/>
    <n v="0"/>
    <n v="0"/>
    <n v="0"/>
    <n v="0"/>
    <n v="0"/>
    <n v="0"/>
    <n v="0"/>
    <n v="0"/>
    <n v="0"/>
  </r>
  <r>
    <n v="106110889"/>
    <s v="GLENN MEDICAL CENTER"/>
    <x v="2"/>
    <x v="7"/>
    <x v="12"/>
    <s v="Open"/>
    <x v="28"/>
    <s v="01 - Northern California"/>
    <n v="223"/>
    <x v="3"/>
    <x v="0"/>
    <s v="Rural"/>
    <s v="530-934-1800"/>
    <s v="1133 WEST SYCAMORE STREET"/>
    <x v="84"/>
    <n v="95988"/>
    <s v="BARBARA RYDGREN"/>
    <n v="47"/>
    <n v="25"/>
    <n v="25"/>
    <n v="29"/>
    <n v="0"/>
    <n v="4"/>
    <n v="3"/>
    <n v="0"/>
    <n v="0"/>
    <n v="5"/>
    <n v="0"/>
    <n v="0"/>
    <n v="3"/>
    <n v="44"/>
    <n v="0"/>
    <n v="639"/>
    <n v="0"/>
    <n v="385"/>
    <n v="137"/>
    <n v="0"/>
    <n v="0"/>
    <n v="159"/>
    <n v="0"/>
    <n v="0"/>
    <n v="35"/>
    <n v="1355"/>
    <n v="0"/>
    <x v="2324"/>
    <x v="10"/>
    <x v="1837"/>
    <x v="9"/>
    <n v="0"/>
    <n v="0"/>
    <n v="2867"/>
    <n v="0"/>
    <n v="0"/>
    <n v="485"/>
    <n v="11658"/>
    <n v="1369958"/>
    <n v="0"/>
    <n v="801734"/>
    <n v="285684"/>
    <n v="0"/>
    <n v="0"/>
    <n v="282615"/>
    <n v="0"/>
    <n v="0"/>
    <n v="44868"/>
    <n v="2784859"/>
    <n v="2435440"/>
    <n v="0"/>
    <n v="2413277"/>
    <n v="0"/>
    <n v="0"/>
    <n v="0"/>
    <n v="1426108"/>
    <n v="0"/>
    <n v="0"/>
    <n v="324736"/>
    <n v="6599561"/>
    <n v="421204"/>
    <n v="1810533"/>
    <n v="0"/>
    <n v="1720847"/>
    <n v="0"/>
    <n v="0"/>
    <n v="0"/>
    <n v="0"/>
    <n v="430423"/>
    <n v="0"/>
    <n v="0"/>
    <n v="0"/>
    <n v="0"/>
    <n v="0"/>
    <n v="0"/>
    <n v="0"/>
    <n v="4383007"/>
    <n v="0"/>
    <n v="0"/>
    <n v="0"/>
    <n v="0"/>
    <n v="0"/>
    <n v="1994865"/>
    <n v="0"/>
    <n v="2179848"/>
    <n v="0"/>
    <n v="0"/>
    <n v="0"/>
    <n v="878300"/>
    <n v="0"/>
    <n v="0"/>
    <n v="-51600"/>
    <n v="5001413"/>
    <n v="52624"/>
    <n v="5713896"/>
    <n v="0"/>
    <n v="0"/>
    <n v="0"/>
    <n v="0"/>
    <n v="0"/>
    <n v="0"/>
    <n v="60676"/>
    <n v="3078766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2"/>
    <x v="7"/>
    <x v="12"/>
    <s v="Open"/>
    <x v="29"/>
    <s v="10 - Santa Barbara/Ventura"/>
    <n v="807"/>
    <x v="3"/>
    <x v="0"/>
    <s v=""/>
    <s v="805-967-3411"/>
    <s v="351 SOUTH PATTERSON AVENUE"/>
    <x v="85"/>
    <n v="93111"/>
    <s v="RONALD C. WERFT"/>
    <n v="52"/>
    <n v="28"/>
    <n v="28"/>
    <n v="200"/>
    <n v="39"/>
    <n v="4"/>
    <n v="25"/>
    <n v="0"/>
    <n v="0"/>
    <n v="10"/>
    <n v="113"/>
    <n v="0"/>
    <n v="8"/>
    <n v="399"/>
    <n v="0"/>
    <n v="434"/>
    <n v="89"/>
    <n v="12"/>
    <n v="54"/>
    <n v="0"/>
    <n v="0"/>
    <n v="17"/>
    <n v="196"/>
    <n v="0"/>
    <n v="10"/>
    <n v="812"/>
    <n v="0"/>
    <x v="2325"/>
    <x v="1801"/>
    <x v="1058"/>
    <x v="2187"/>
    <n v="0"/>
    <n v="0"/>
    <n v="600"/>
    <n v="6011"/>
    <n v="0"/>
    <n v="809"/>
    <n v="16704"/>
    <n v="13000314"/>
    <n v="2878373"/>
    <n v="167436"/>
    <n v="1779916"/>
    <n v="0"/>
    <n v="0"/>
    <n v="724099"/>
    <n v="8922613"/>
    <n v="0"/>
    <n v="773727"/>
    <n v="28246478"/>
    <n v="9894455"/>
    <n v="1437188"/>
    <n v="905802"/>
    <n v="5254106"/>
    <n v="0"/>
    <n v="0"/>
    <n v="616167"/>
    <n v="11042760"/>
    <n v="0"/>
    <n v="841091"/>
    <n v="29991569"/>
    <n v="-756905"/>
    <n v="18006660"/>
    <n v="3521932"/>
    <n v="1052022"/>
    <n v="6792382"/>
    <n v="0"/>
    <n v="0"/>
    <n v="0"/>
    <n v="1030839"/>
    <n v="5531732"/>
    <n v="0"/>
    <n v="257225"/>
    <n v="0"/>
    <n v="0"/>
    <n v="0"/>
    <n v="700317"/>
    <n v="36136204"/>
    <n v="0"/>
    <n v="0"/>
    <n v="0"/>
    <n v="0"/>
    <n v="0"/>
    <n v="4888108"/>
    <n v="793630"/>
    <n v="21215"/>
    <n v="241640"/>
    <n v="0"/>
    <n v="0"/>
    <n v="309427"/>
    <n v="15190547"/>
    <n v="0"/>
    <n v="657276"/>
    <n v="22101843"/>
    <n v="111165"/>
    <n v="18315472"/>
    <n v="722748"/>
    <n v="126181"/>
    <n v="0"/>
    <n v="0"/>
    <n v="0"/>
    <n v="0"/>
    <n v="85135"/>
    <n v="113801204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x v="2"/>
    <x v="7"/>
    <x v="12"/>
    <s v="Open"/>
    <x v="0"/>
    <s v="09 - Central"/>
    <n v="617"/>
    <x v="4"/>
    <x v="0"/>
    <s v=""/>
    <s v="661-215-7500"/>
    <s v="901 OLIVE DRIVE"/>
    <x v="18"/>
    <n v="93308"/>
    <s v="GANESH ACHARYA"/>
    <n v="64"/>
    <n v="64"/>
    <n v="57"/>
    <n v="169"/>
    <n v="56"/>
    <n v="10"/>
    <n v="89"/>
    <n v="1"/>
    <n v="0"/>
    <n v="55"/>
    <n v="2"/>
    <n v="0"/>
    <n v="0"/>
    <n v="382"/>
    <n v="0"/>
    <n v="898"/>
    <n v="396"/>
    <n v="33"/>
    <n v="375"/>
    <n v="2"/>
    <n v="0"/>
    <n v="186"/>
    <n v="13"/>
    <n v="0"/>
    <n v="0"/>
    <n v="1903"/>
    <n v="0"/>
    <x v="2326"/>
    <x v="1802"/>
    <x v="1838"/>
    <x v="2188"/>
    <n v="0"/>
    <n v="0"/>
    <n v="254"/>
    <n v="0"/>
    <n v="0"/>
    <n v="566"/>
    <n v="2181"/>
    <n v="3089167"/>
    <n v="1293049"/>
    <n v="169543"/>
    <n v="1617444"/>
    <n v="5342"/>
    <n v="0"/>
    <n v="693586"/>
    <n v="36604"/>
    <n v="0"/>
    <n v="0"/>
    <n v="6904735"/>
    <n v="820509"/>
    <n v="336090"/>
    <n v="87233"/>
    <n v="1320482"/>
    <n v="0"/>
    <n v="0"/>
    <n v="730515"/>
    <n v="0"/>
    <n v="0"/>
    <n v="201623"/>
    <n v="3496452"/>
    <n v="196905"/>
    <n v="1813423"/>
    <n v="181416"/>
    <n v="-2046222"/>
    <n v="1924049"/>
    <n v="0"/>
    <n v="0"/>
    <n v="0"/>
    <n v="1642788"/>
    <n v="0"/>
    <n v="0"/>
    <n v="47194"/>
    <n v="0"/>
    <n v="0"/>
    <n v="0"/>
    <n v="0"/>
    <n v="3759553"/>
    <n v="0"/>
    <n v="0"/>
    <n v="0"/>
    <n v="0"/>
    <n v="0"/>
    <n v="1899348"/>
    <n v="1447723"/>
    <n v="2302998"/>
    <n v="1013877"/>
    <n v="5342"/>
    <n v="0"/>
    <n v="-218687"/>
    <n v="36604"/>
    <n v="0"/>
    <n v="154429"/>
    <n v="6641634"/>
    <n v="196453"/>
    <n v="8545140"/>
    <n v="0"/>
    <n v="0"/>
    <n v="0"/>
    <n v="0"/>
    <n v="0"/>
    <n v="0"/>
    <n v="327489"/>
    <n v="2808654"/>
    <n v="0"/>
    <n v="0"/>
    <n v="0"/>
    <n v="0"/>
    <n v="0"/>
    <n v="0"/>
    <n v="0"/>
    <n v="0"/>
    <n v="0"/>
    <n v="0"/>
    <n v="2243949"/>
    <n v="2805624"/>
    <n v="0"/>
  </r>
  <r>
    <n v="106190392"/>
    <s v="GOOD SAMARITAN HOSPITAL - LA"/>
    <x v="2"/>
    <x v="7"/>
    <x v="12"/>
    <s v="Open"/>
    <x v="5"/>
    <s v="11 - Los Angeles"/>
    <n v="925"/>
    <x v="3"/>
    <x v="0"/>
    <s v=""/>
    <s v="213-977-2121"/>
    <s v="1225 WILSHIRE BOULEVARD"/>
    <x v="21"/>
    <n v="90017"/>
    <s v="ANDREW LEEKA"/>
    <n v="408"/>
    <n v="333"/>
    <n v="172"/>
    <n v="838"/>
    <n v="448"/>
    <n v="620"/>
    <n v="635"/>
    <n v="0"/>
    <n v="0"/>
    <n v="40"/>
    <n v="598"/>
    <n v="41"/>
    <n v="18"/>
    <n v="3238"/>
    <n v="0"/>
    <n v="4706"/>
    <n v="2195"/>
    <n v="3016"/>
    <n v="3118"/>
    <n v="0"/>
    <n v="0"/>
    <n v="205"/>
    <n v="2381"/>
    <n v="116"/>
    <n v="44"/>
    <n v="15781"/>
    <n v="0"/>
    <x v="2327"/>
    <x v="1803"/>
    <x v="1839"/>
    <x v="2189"/>
    <n v="0"/>
    <n v="0"/>
    <n v="409"/>
    <n v="5549"/>
    <n v="1355"/>
    <n v="18"/>
    <n v="18294"/>
    <n v="106279824"/>
    <n v="50814625"/>
    <n v="43183228"/>
    <n v="57589897"/>
    <n v="0"/>
    <n v="0"/>
    <n v="5075727"/>
    <n v="50214581"/>
    <n v="2584473"/>
    <n v="1654469"/>
    <n v="317396824"/>
    <n v="30454086"/>
    <n v="12580903"/>
    <n v="8608216"/>
    <n v="26162023"/>
    <n v="0"/>
    <n v="0"/>
    <n v="2866259"/>
    <n v="33955240"/>
    <n v="7612192"/>
    <n v="59304"/>
    <n v="122298223"/>
    <n v="2110537"/>
    <n v="115384520"/>
    <n v="52914644"/>
    <n v="34973862"/>
    <n v="65636417"/>
    <n v="0"/>
    <n v="0"/>
    <n v="0"/>
    <n v="5932351"/>
    <n v="63023268"/>
    <n v="0"/>
    <n v="9418666"/>
    <n v="0"/>
    <n v="0"/>
    <n v="0"/>
    <n v="1373198"/>
    <n v="350767463"/>
    <n v="628364"/>
    <n v="830132"/>
    <n v="0"/>
    <n v="834274"/>
    <n v="2292770"/>
    <n v="20690104"/>
    <n v="10806921"/>
    <n v="16553736"/>
    <n v="18515971"/>
    <n v="0"/>
    <n v="0"/>
    <n v="1975762"/>
    <n v="21620970"/>
    <n v="724158"/>
    <n v="332732"/>
    <n v="91220354"/>
    <n v="204306"/>
    <n v="88151132"/>
    <n v="0"/>
    <n v="1931437"/>
    <n v="0"/>
    <n v="0"/>
    <n v="0"/>
    <n v="0"/>
    <n v="3925854"/>
    <n v="109956127"/>
    <n v="0"/>
    <n v="0"/>
    <n v="0"/>
    <n v="0"/>
    <n v="0"/>
    <n v="0"/>
    <n v="0"/>
    <n v="0"/>
    <n v="0"/>
    <n v="0"/>
    <n v="4730644"/>
    <n v="11189681"/>
    <n v="9536603"/>
  </r>
  <r>
    <n v="106430779"/>
    <s v="GOOD SAMARITAN HOSPITAL - SAN JOSE"/>
    <x v="2"/>
    <x v="7"/>
    <x v="12"/>
    <s v="Open"/>
    <x v="16"/>
    <s v="07 - Santa Clara"/>
    <n v="431"/>
    <x v="5"/>
    <x v="0"/>
    <s v=""/>
    <s v="408-559-2011"/>
    <s v="2425 SAMARITAN DRIVE"/>
    <x v="52"/>
    <n v="95124"/>
    <s v="JOE DESCHRYVER"/>
    <n v="474"/>
    <n v="342"/>
    <n v="342"/>
    <n v="1186"/>
    <n v="329"/>
    <n v="140"/>
    <n v="293"/>
    <n v="0"/>
    <n v="0"/>
    <n v="92"/>
    <n v="2277"/>
    <n v="6"/>
    <n v="89"/>
    <n v="4412"/>
    <n v="0"/>
    <n v="6750"/>
    <n v="1738"/>
    <n v="1041"/>
    <n v="1619"/>
    <n v="0"/>
    <n v="0"/>
    <n v="890"/>
    <n v="9481"/>
    <n v="21"/>
    <n v="253"/>
    <n v="21793"/>
    <n v="0"/>
    <x v="2328"/>
    <x v="1804"/>
    <x v="887"/>
    <x v="2190"/>
    <n v="0"/>
    <n v="0"/>
    <n v="796"/>
    <n v="15935"/>
    <n v="222"/>
    <n v="777"/>
    <n v="33809"/>
    <n v="264662948"/>
    <n v="66465986"/>
    <n v="27251978"/>
    <n v="42740827"/>
    <n v="0"/>
    <n v="0"/>
    <n v="32850703"/>
    <n v="290029744"/>
    <n v="507671"/>
    <n v="6663368"/>
    <n v="731173225"/>
    <n v="138124924"/>
    <n v="30887617"/>
    <n v="5518413"/>
    <n v="33672974"/>
    <n v="0"/>
    <n v="0"/>
    <n v="9490972"/>
    <n v="184053174"/>
    <n v="1868715"/>
    <n v="5337446"/>
    <n v="408954235"/>
    <n v="0"/>
    <n v="367058509"/>
    <n v="90502738"/>
    <n v="30798504"/>
    <n v="73408805"/>
    <n v="0"/>
    <n v="0"/>
    <n v="0"/>
    <n v="33956255"/>
    <n v="367531305"/>
    <n v="0"/>
    <n v="130012"/>
    <n v="0"/>
    <n v="0"/>
    <n v="0"/>
    <n v="4892073"/>
    <n v="968278201"/>
    <n v="0"/>
    <n v="0"/>
    <n v="0"/>
    <n v="0"/>
    <n v="0"/>
    <n v="35729363"/>
    <n v="6850865"/>
    <n v="1971887"/>
    <n v="3004996"/>
    <n v="0"/>
    <n v="0"/>
    <n v="8385420"/>
    <n v="106551613"/>
    <n v="2246374"/>
    <n v="7108741"/>
    <n v="171849259"/>
    <n v="291966"/>
    <n v="125994005"/>
    <n v="2548778"/>
    <n v="0"/>
    <n v="0"/>
    <n v="0"/>
    <n v="0"/>
    <n v="0"/>
    <n v="12682929"/>
    <n v="152173700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2"/>
    <x v="7"/>
    <x v="12"/>
    <s v="Open"/>
    <x v="5"/>
    <s v="11 - Los Angeles"/>
    <n v="913"/>
    <x v="5"/>
    <x v="0"/>
    <s v=""/>
    <s v="626-579-7777"/>
    <s v="1701 SANTA ANITA AVENUE"/>
    <x v="86"/>
    <n v="91733"/>
    <s v="STANLEY TOY"/>
    <n v="117"/>
    <n v="117"/>
    <n v="117"/>
    <n v="147"/>
    <n v="76"/>
    <n v="188"/>
    <n v="311"/>
    <n v="0"/>
    <n v="0"/>
    <n v="0"/>
    <n v="48"/>
    <n v="0"/>
    <n v="21"/>
    <n v="791"/>
    <n v="0"/>
    <n v="760"/>
    <n v="673"/>
    <n v="974"/>
    <n v="1982"/>
    <n v="0"/>
    <n v="0"/>
    <n v="0"/>
    <n v="164"/>
    <n v="0"/>
    <n v="45"/>
    <n v="4598"/>
    <n v="0"/>
    <x v="2190"/>
    <x v="1805"/>
    <x v="1840"/>
    <x v="767"/>
    <n v="0"/>
    <n v="0"/>
    <n v="0"/>
    <n v="370"/>
    <n v="0"/>
    <n v="502"/>
    <n v="5092"/>
    <n v="9194358"/>
    <n v="8827761"/>
    <n v="8277507"/>
    <n v="23054992"/>
    <n v="0"/>
    <n v="0"/>
    <n v="0"/>
    <n v="1902214"/>
    <n v="0"/>
    <n v="2039743"/>
    <n v="53296575"/>
    <n v="2731510"/>
    <n v="2212480"/>
    <n v="6162319"/>
    <n v="12547263"/>
    <n v="0"/>
    <n v="0"/>
    <n v="0"/>
    <n v="2213980"/>
    <n v="0"/>
    <n v="2064777"/>
    <n v="27932329"/>
    <n v="2252120"/>
    <n v="9669955"/>
    <n v="9208833"/>
    <n v="15034804"/>
    <n v="32698710"/>
    <n v="-1182907"/>
    <n v="0"/>
    <n v="0"/>
    <n v="0"/>
    <n v="2887645"/>
    <n v="0"/>
    <n v="0"/>
    <n v="0"/>
    <n v="0"/>
    <n v="0"/>
    <n v="754333"/>
    <n v="71323493"/>
    <n v="0"/>
    <n v="2465381"/>
    <n v="0"/>
    <n v="0"/>
    <n v="2465381"/>
    <n v="2255913"/>
    <n v="1831409"/>
    <n v="587928"/>
    <n v="5368925"/>
    <n v="0"/>
    <n v="0"/>
    <n v="0"/>
    <n v="1228549"/>
    <n v="0"/>
    <n v="1098068"/>
    <n v="12370792"/>
    <n v="24716"/>
    <n v="15483764"/>
    <n v="0"/>
    <n v="0"/>
    <n v="0"/>
    <n v="0"/>
    <n v="0"/>
    <n v="0"/>
    <n v="381683"/>
    <n v="2286173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2"/>
    <x v="7"/>
    <x v="12"/>
    <s v="Open"/>
    <x v="30"/>
    <s v="08 - Mid-Coast"/>
    <n v="701"/>
    <x v="0"/>
    <x v="0"/>
    <s v="Rural"/>
    <s v="831-637-5711"/>
    <s v="911 SUNSET DRIVE"/>
    <x v="87"/>
    <n v="95023"/>
    <s v="KEN UNDERWOOD"/>
    <n v="168"/>
    <n v="162"/>
    <n v="114"/>
    <n v="213"/>
    <n v="27"/>
    <n v="152"/>
    <n v="72"/>
    <n v="0"/>
    <n v="0"/>
    <n v="11"/>
    <n v="112"/>
    <n v="0"/>
    <n v="8"/>
    <n v="595"/>
    <n v="59"/>
    <n v="1747"/>
    <n v="225"/>
    <n v="7013"/>
    <n v="192"/>
    <n v="0"/>
    <n v="0"/>
    <n v="23"/>
    <n v="246"/>
    <n v="0"/>
    <n v="286"/>
    <n v="9732"/>
    <n v="8211"/>
    <x v="2329"/>
    <x v="1806"/>
    <x v="1841"/>
    <x v="2191"/>
    <n v="0"/>
    <n v="4"/>
    <n v="1505"/>
    <n v="11351"/>
    <n v="300"/>
    <n v="1723"/>
    <n v="41850"/>
    <n v="11537042"/>
    <n v="1871326"/>
    <n v="9629371"/>
    <n v="3086530"/>
    <n v="0"/>
    <n v="0"/>
    <n v="502667"/>
    <n v="4470124"/>
    <n v="0"/>
    <n v="401889"/>
    <n v="31498949"/>
    <n v="20011515"/>
    <n v="1690632"/>
    <n v="11609388"/>
    <n v="7602372"/>
    <n v="0"/>
    <n v="1670"/>
    <n v="2737641"/>
    <n v="13434372"/>
    <n v="126986"/>
    <n v="846296"/>
    <n v="58060872"/>
    <n v="855121"/>
    <n v="25824128"/>
    <n v="1933063"/>
    <n v="14196854"/>
    <n v="8716523"/>
    <n v="0"/>
    <n v="0"/>
    <n v="1228"/>
    <n v="1509843"/>
    <n v="9814186"/>
    <n v="0"/>
    <n v="135791"/>
    <n v="0"/>
    <n v="0"/>
    <n v="0"/>
    <n v="327503"/>
    <n v="63314240"/>
    <n v="0"/>
    <n v="0"/>
    <n v="0"/>
    <n v="0"/>
    <n v="0"/>
    <n v="5724088"/>
    <n v="1628895"/>
    <n v="6969110"/>
    <n v="1968127"/>
    <n v="0"/>
    <n v="442"/>
    <n v="1635573"/>
    <n v="7697949"/>
    <n v="12770"/>
    <n v="608627"/>
    <n v="26245581"/>
    <n v="1579548"/>
    <n v="29704623"/>
    <n v="3117336"/>
    <n v="1005796"/>
    <n v="0"/>
    <n v="0"/>
    <n v="0"/>
    <n v="0"/>
    <n v="206268"/>
    <n v="64326107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2"/>
    <x v="7"/>
    <x v="12"/>
    <s v="Open"/>
    <x v="9"/>
    <s v="03 - North Bay"/>
    <n v="401"/>
    <x v="0"/>
    <x v="0"/>
    <s v="Rural"/>
    <s v="707-431-6500"/>
    <s v="1375 UNIVERSITY STREET"/>
    <x v="88"/>
    <n v="95448"/>
    <s v="JOSEPH HARRINGTON"/>
    <n v="42"/>
    <n v="38"/>
    <n v="27"/>
    <n v="80"/>
    <n v="5"/>
    <n v="2"/>
    <n v="38"/>
    <n v="0"/>
    <n v="0"/>
    <n v="18"/>
    <n v="7"/>
    <n v="0"/>
    <n v="8"/>
    <n v="158"/>
    <n v="0"/>
    <n v="730"/>
    <n v="15"/>
    <n v="158"/>
    <n v="1104"/>
    <n v="0"/>
    <n v="0"/>
    <n v="71"/>
    <n v="43"/>
    <n v="0"/>
    <n v="14"/>
    <n v="2135"/>
    <n v="0"/>
    <x v="2330"/>
    <x v="1807"/>
    <x v="1842"/>
    <x v="2192"/>
    <n v="0"/>
    <n v="0"/>
    <n v="2504"/>
    <n v="772"/>
    <n v="0"/>
    <n v="901"/>
    <n v="11497"/>
    <n v="3764559"/>
    <n v="185974"/>
    <n v="751640"/>
    <n v="4628766"/>
    <n v="0"/>
    <n v="0"/>
    <n v="649104"/>
    <n v="438769"/>
    <n v="0"/>
    <n v="94826"/>
    <n v="10513638"/>
    <n v="7199207"/>
    <n v="877096"/>
    <n v="252317"/>
    <n v="2774225"/>
    <n v="0"/>
    <n v="0"/>
    <n v="3579575"/>
    <n v="965029"/>
    <n v="0"/>
    <n v="808542"/>
    <n v="16455991"/>
    <n v="769556"/>
    <n v="6558964"/>
    <n v="604242"/>
    <n v="420416"/>
    <n v="4897518"/>
    <n v="0"/>
    <n v="0"/>
    <n v="0"/>
    <n v="2196820"/>
    <n v="598472"/>
    <n v="0"/>
    <n v="0"/>
    <n v="0"/>
    <n v="0"/>
    <n v="0"/>
    <n v="256791"/>
    <n v="16302779"/>
    <n v="87375"/>
    <n v="127858"/>
    <n v="0"/>
    <n v="83269"/>
    <n v="298502"/>
    <n v="4404802"/>
    <n v="546203"/>
    <n v="583541"/>
    <n v="2633331"/>
    <n v="0"/>
    <n v="0"/>
    <n v="2031859"/>
    <n v="888595"/>
    <n v="0"/>
    <n v="-122979"/>
    <n v="10965352"/>
    <n v="833868"/>
    <n v="14067397"/>
    <n v="0"/>
    <n v="839990"/>
    <n v="0"/>
    <n v="0"/>
    <n v="0"/>
    <n v="0"/>
    <n v="1301776"/>
    <n v="9432878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2"/>
    <x v="7"/>
    <x v="12"/>
    <s v="Open"/>
    <x v="3"/>
    <s v="13 - Orange"/>
    <n v="1015"/>
    <x v="4"/>
    <x v="0"/>
    <s v=""/>
    <s v="714-289-2400"/>
    <s v="393 S. TUSTIN STREET"/>
    <x v="34"/>
    <n v="92866"/>
    <s v="ROBERTA CONSOLVER"/>
    <n v="27"/>
    <n v="27"/>
    <n v="27"/>
    <n v="0"/>
    <n v="0"/>
    <n v="10"/>
    <n v="2"/>
    <n v="0"/>
    <n v="0"/>
    <n v="0"/>
    <n v="19"/>
    <n v="0"/>
    <n v="0"/>
    <n v="31"/>
    <n v="0"/>
    <n v="0"/>
    <n v="0"/>
    <n v="848"/>
    <n v="1011"/>
    <n v="0"/>
    <n v="0"/>
    <n v="0"/>
    <n v="241"/>
    <n v="0"/>
    <n v="0"/>
    <n v="2100"/>
    <n v="0"/>
    <x v="10"/>
    <x v="10"/>
    <x v="9"/>
    <x v="9"/>
    <n v="0"/>
    <n v="0"/>
    <n v="0"/>
    <n v="560"/>
    <n v="0"/>
    <n v="0"/>
    <n v="560"/>
    <n v="0"/>
    <n v="0"/>
    <n v="4784417"/>
    <n v="5921008"/>
    <n v="0"/>
    <n v="0"/>
    <n v="0"/>
    <n v="1444397"/>
    <n v="0"/>
    <n v="0"/>
    <n v="12149822"/>
    <n v="0"/>
    <n v="0"/>
    <n v="0"/>
    <n v="0"/>
    <n v="0"/>
    <n v="0"/>
    <n v="0"/>
    <n v="269646"/>
    <n v="0"/>
    <n v="0"/>
    <n v="269646"/>
    <n v="79918"/>
    <n v="0"/>
    <n v="0"/>
    <n v="3684942"/>
    <n v="4846108"/>
    <n v="0"/>
    <n v="0"/>
    <n v="0"/>
    <n v="0"/>
    <n v="1457910"/>
    <n v="0"/>
    <n v="0"/>
    <n v="0"/>
    <n v="0"/>
    <n v="0"/>
    <n v="0"/>
    <n v="10068878"/>
    <n v="0"/>
    <n v="0"/>
    <n v="0"/>
    <n v="0"/>
    <n v="0"/>
    <n v="0"/>
    <n v="0"/>
    <n v="1099475"/>
    <n v="1074900"/>
    <n v="0"/>
    <n v="0"/>
    <n v="0"/>
    <n v="176215"/>
    <n v="0"/>
    <n v="0"/>
    <n v="2350590"/>
    <n v="0"/>
    <n v="2285308"/>
    <n v="0"/>
    <n v="0"/>
    <n v="0"/>
    <n v="0"/>
    <n v="0"/>
    <n v="0"/>
    <n v="12889"/>
    <n v="2959332"/>
    <n v="0"/>
    <n v="0"/>
    <n v="0"/>
    <n v="0"/>
    <n v="0"/>
    <n v="0"/>
    <n v="0"/>
    <n v="0"/>
    <n v="0"/>
    <n v="0"/>
    <n v="0"/>
    <n v="0"/>
    <n v="0"/>
  </r>
  <r>
    <n v="106154022"/>
    <s v="HEALTHSOUTH BAKERSFIELD REHABILITATION HOSPITAL"/>
    <x v="2"/>
    <x v="7"/>
    <x v="12"/>
    <s v="Open"/>
    <x v="0"/>
    <s v="09 - Central"/>
    <n v="617"/>
    <x v="5"/>
    <x v="0"/>
    <s v=""/>
    <s v="661-323-5500"/>
    <s v="5001 COMMERCE DRIVE"/>
    <x v="18"/>
    <n v="93309"/>
    <s v="MARTHA SAMORA"/>
    <n v="86"/>
    <n v="86"/>
    <n v="86"/>
    <n v="302"/>
    <n v="23"/>
    <n v="36"/>
    <n v="59"/>
    <n v="0"/>
    <n v="0"/>
    <n v="45"/>
    <n v="23"/>
    <n v="0"/>
    <n v="0"/>
    <n v="488"/>
    <n v="0"/>
    <n v="3538"/>
    <n v="269"/>
    <n v="437"/>
    <n v="554"/>
    <n v="0"/>
    <n v="0"/>
    <n v="497"/>
    <n v="363"/>
    <n v="0"/>
    <n v="0"/>
    <n v="5658"/>
    <n v="0"/>
    <x v="10"/>
    <x v="10"/>
    <x v="9"/>
    <x v="9"/>
    <n v="0"/>
    <n v="0"/>
    <n v="0"/>
    <n v="0"/>
    <n v="0"/>
    <n v="0"/>
    <n v="0"/>
    <n v="8996580"/>
    <n v="736328"/>
    <n v="1059108"/>
    <n v="1295653"/>
    <n v="0"/>
    <n v="0"/>
    <n v="1216256"/>
    <n v="920111"/>
    <n v="0"/>
    <n v="0"/>
    <n v="14224036"/>
    <n v="0"/>
    <n v="0"/>
    <n v="0"/>
    <n v="0"/>
    <n v="0"/>
    <n v="0"/>
    <n v="0"/>
    <n v="0"/>
    <n v="0"/>
    <n v="0"/>
    <n v="0"/>
    <n v="141322"/>
    <n v="1845930"/>
    <n v="282632"/>
    <n v="376348"/>
    <n v="541549"/>
    <n v="0"/>
    <n v="0"/>
    <n v="0"/>
    <n v="516701"/>
    <n v="386344"/>
    <n v="0"/>
    <n v="0"/>
    <n v="0"/>
    <n v="0"/>
    <n v="0"/>
    <n v="0"/>
    <n v="4090826"/>
    <n v="0"/>
    <n v="0"/>
    <n v="0"/>
    <n v="0"/>
    <n v="0"/>
    <n v="7150650"/>
    <n v="453696"/>
    <n v="682760"/>
    <n v="754104"/>
    <n v="0"/>
    <n v="0"/>
    <n v="628894"/>
    <n v="463106"/>
    <n v="0"/>
    <n v="0"/>
    <n v="10133210"/>
    <n v="8059"/>
    <n v="7535774"/>
    <n v="0"/>
    <n v="16625"/>
    <n v="0"/>
    <n v="0"/>
    <n v="0"/>
    <n v="0"/>
    <n v="10826"/>
    <n v="7190434"/>
    <n v="0"/>
    <n v="0"/>
    <n v="0"/>
    <n v="0"/>
    <n v="0"/>
    <n v="0"/>
    <n v="0"/>
    <n v="0"/>
    <n v="0"/>
    <n v="0"/>
    <n v="0"/>
    <n v="0"/>
    <n v="0"/>
  </r>
  <r>
    <n v="106504079"/>
    <s v="HEALTHSOUTH MODESTO REHABILITATION HOSPITAL"/>
    <x v="2"/>
    <x v="7"/>
    <x v="12"/>
    <s v="Open"/>
    <x v="15"/>
    <s v="06 - North San Joaquin"/>
    <n v="511"/>
    <x v="5"/>
    <x v="0"/>
    <s v=""/>
    <s v="209-857-3300"/>
    <s v="1303 MABLE AVENUE"/>
    <x v="33"/>
    <n v="95355"/>
    <s v="BETH BACHER"/>
    <n v="50"/>
    <n v="50"/>
    <n v="38"/>
    <n v="133"/>
    <n v="0"/>
    <n v="15"/>
    <n v="24"/>
    <n v="0"/>
    <n v="0"/>
    <n v="0"/>
    <n v="22"/>
    <n v="0"/>
    <n v="9"/>
    <n v="203"/>
    <n v="0"/>
    <n v="1787"/>
    <n v="0"/>
    <n v="247"/>
    <n v="359"/>
    <n v="0"/>
    <n v="0"/>
    <n v="0"/>
    <n v="294"/>
    <n v="0"/>
    <n v="123"/>
    <n v="2810"/>
    <n v="0"/>
    <x v="10"/>
    <x v="10"/>
    <x v="9"/>
    <x v="9"/>
    <n v="0"/>
    <n v="0"/>
    <n v="0"/>
    <n v="0"/>
    <n v="0"/>
    <n v="0"/>
    <n v="0"/>
    <n v="4655180"/>
    <n v="0"/>
    <n v="635857"/>
    <n v="920587"/>
    <n v="0"/>
    <n v="0"/>
    <n v="0"/>
    <n v="737236"/>
    <n v="0"/>
    <n v="310216"/>
    <n v="7259076"/>
    <n v="0"/>
    <n v="0"/>
    <n v="0"/>
    <n v="0"/>
    <n v="0"/>
    <n v="0"/>
    <n v="0"/>
    <n v="0"/>
    <n v="0"/>
    <n v="0"/>
    <n v="0"/>
    <n v="76248"/>
    <n v="1102634"/>
    <n v="0"/>
    <n v="333750"/>
    <n v="478120"/>
    <n v="0"/>
    <n v="0"/>
    <n v="0"/>
    <n v="0"/>
    <n v="379425"/>
    <n v="0"/>
    <n v="0"/>
    <n v="0"/>
    <n v="0"/>
    <n v="0"/>
    <n v="123824"/>
    <n v="2494001"/>
    <n v="0"/>
    <n v="0"/>
    <n v="0"/>
    <n v="0"/>
    <n v="0"/>
    <n v="3496596"/>
    <n v="0"/>
    <n v="297349"/>
    <n v="435498"/>
    <n v="0"/>
    <n v="0"/>
    <n v="0"/>
    <n v="352176"/>
    <n v="0"/>
    <n v="183456"/>
    <n v="4765075"/>
    <n v="12255"/>
    <n v="4467347"/>
    <n v="0"/>
    <n v="0"/>
    <n v="0"/>
    <n v="0"/>
    <n v="0"/>
    <n v="0"/>
    <n v="0"/>
    <n v="2018909"/>
    <n v="0"/>
    <n v="0"/>
    <n v="0"/>
    <n v="0"/>
    <n v="0"/>
    <n v="0"/>
    <n v="0"/>
    <n v="0"/>
    <n v="0"/>
    <n v="0"/>
    <n v="0"/>
    <n v="0"/>
    <n v="0"/>
  </r>
  <r>
    <n v="106304079"/>
    <s v="HEALTHSOUTH TUSTIN REHABILITATION HOSPITAL"/>
    <x v="2"/>
    <x v="7"/>
    <x v="12"/>
    <s v="Open"/>
    <x v="3"/>
    <s v="13 - Orange"/>
    <n v="1015"/>
    <x v="4"/>
    <x v="0"/>
    <s v=""/>
    <s v="714-832-9200"/>
    <s v="14851 YORBA STREET"/>
    <x v="74"/>
    <n v="92780"/>
    <s v="DIANA HANYAK"/>
    <n v="48"/>
    <n v="48"/>
    <n v="38"/>
    <n v="158"/>
    <n v="31"/>
    <n v="0"/>
    <n v="18"/>
    <n v="0"/>
    <n v="0"/>
    <n v="21"/>
    <n v="53"/>
    <n v="0"/>
    <n v="1"/>
    <n v="282"/>
    <n v="0"/>
    <n v="1785"/>
    <n v="352"/>
    <n v="0"/>
    <n v="255"/>
    <n v="0"/>
    <n v="0"/>
    <n v="310"/>
    <n v="765"/>
    <n v="0"/>
    <n v="8"/>
    <n v="3475"/>
    <n v="0"/>
    <x v="10"/>
    <x v="10"/>
    <x v="9"/>
    <x v="9"/>
    <n v="0"/>
    <n v="0"/>
    <n v="0"/>
    <n v="0"/>
    <n v="0"/>
    <n v="0"/>
    <n v="0"/>
    <n v="4931791"/>
    <n v="938338"/>
    <n v="0"/>
    <n v="702656"/>
    <n v="0"/>
    <n v="0"/>
    <n v="833565"/>
    <n v="2062639"/>
    <n v="0"/>
    <n v="25980"/>
    <n v="9494969"/>
    <n v="0"/>
    <n v="0"/>
    <n v="0"/>
    <n v="0"/>
    <n v="0"/>
    <n v="0"/>
    <n v="0"/>
    <n v="0"/>
    <n v="0"/>
    <n v="0"/>
    <n v="0"/>
    <n v="54835"/>
    <n v="1349761"/>
    <n v="352660"/>
    <n v="0"/>
    <n v="340348"/>
    <n v="0"/>
    <n v="0"/>
    <n v="0"/>
    <n v="415746"/>
    <n v="1031103"/>
    <n v="0"/>
    <n v="0"/>
    <n v="0"/>
    <n v="0"/>
    <n v="0"/>
    <n v="10455"/>
    <n v="3554908"/>
    <n v="0"/>
    <n v="0"/>
    <n v="0"/>
    <n v="0"/>
    <n v="0"/>
    <n v="3568322"/>
    <n v="585678"/>
    <n v="0"/>
    <n v="356824"/>
    <n v="0"/>
    <n v="0"/>
    <n v="401368"/>
    <n v="1012344"/>
    <n v="0"/>
    <n v="15525"/>
    <n v="5940061"/>
    <n v="18897"/>
    <n v="5419686"/>
    <n v="0"/>
    <n v="30573"/>
    <n v="0"/>
    <n v="0"/>
    <n v="0"/>
    <n v="0"/>
    <n v="10578"/>
    <n v="713705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2"/>
    <x v="7"/>
    <x v="12"/>
    <s v="Open"/>
    <x v="19"/>
    <s v="12 - Inland Counties"/>
    <n v="1109"/>
    <x v="0"/>
    <x v="0"/>
    <s v=""/>
    <s v="951-652-2811"/>
    <s v="1117 EAST DEVONSHIRE"/>
    <x v="89"/>
    <n v="92543"/>
    <s v="DAN MCLAUGHLIN"/>
    <n v="417"/>
    <n v="417"/>
    <n v="200"/>
    <n v="493"/>
    <n v="953"/>
    <n v="72"/>
    <n v="722"/>
    <n v="0"/>
    <n v="0"/>
    <n v="48"/>
    <n v="198"/>
    <n v="0"/>
    <n v="32"/>
    <n v="2518"/>
    <n v="0"/>
    <n v="2889"/>
    <n v="5766"/>
    <n v="357"/>
    <n v="4434"/>
    <n v="0"/>
    <n v="0"/>
    <n v="252"/>
    <n v="1063"/>
    <n v="0"/>
    <n v="134"/>
    <n v="14895"/>
    <n v="0"/>
    <x v="2331"/>
    <x v="1808"/>
    <x v="1843"/>
    <x v="1463"/>
    <n v="0"/>
    <n v="0"/>
    <n v="379"/>
    <n v="1109"/>
    <n v="0"/>
    <n v="952"/>
    <n v="16268"/>
    <n v="30080853"/>
    <n v="48705322"/>
    <n v="3884985"/>
    <n v="45090534"/>
    <n v="0"/>
    <n v="0"/>
    <n v="3233582"/>
    <n v="5539227"/>
    <n v="0"/>
    <n v="758334"/>
    <n v="137292837"/>
    <n v="8358147"/>
    <n v="16569226"/>
    <n v="2954507"/>
    <n v="24040545"/>
    <n v="0"/>
    <n v="0"/>
    <n v="3100539"/>
    <n v="4863355"/>
    <n v="0"/>
    <n v="2125017"/>
    <n v="62011336"/>
    <n v="2862745"/>
    <n v="28003222"/>
    <n v="47836711"/>
    <n v="5911315"/>
    <n v="53805342"/>
    <n v="0"/>
    <n v="0"/>
    <n v="0"/>
    <n v="3943111"/>
    <n v="7758006"/>
    <n v="0"/>
    <n v="0"/>
    <n v="0"/>
    <n v="0"/>
    <n v="0"/>
    <n v="0"/>
    <n v="150120452"/>
    <n v="0"/>
    <n v="0"/>
    <n v="0"/>
    <n v="0"/>
    <n v="0"/>
    <n v="10435778"/>
    <n v="17437837"/>
    <n v="928177"/>
    <n v="15325737"/>
    <n v="0"/>
    <n v="0"/>
    <n v="2391010"/>
    <n v="2644576"/>
    <n v="0"/>
    <n v="20606"/>
    <n v="49183721"/>
    <n v="14289"/>
    <n v="36418165"/>
    <n v="0"/>
    <n v="0"/>
    <n v="0"/>
    <n v="0"/>
    <n v="0"/>
    <n v="0"/>
    <n v="99357"/>
    <n v="22150183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2"/>
    <x v="7"/>
    <x v="12"/>
    <s v="Open"/>
    <x v="5"/>
    <s v="11 - Los Angeles"/>
    <n v="903"/>
    <x v="3"/>
    <x v="0"/>
    <s v=""/>
    <s v="661-253-8000"/>
    <s v="23845 MCBEAN PARKWAY"/>
    <x v="90"/>
    <n v="91355"/>
    <s v="ROGER SEAVER"/>
    <n v="238"/>
    <n v="232"/>
    <n v="152"/>
    <n v="781"/>
    <n v="550"/>
    <n v="318"/>
    <n v="224"/>
    <n v="0"/>
    <n v="0"/>
    <n v="64"/>
    <n v="1047"/>
    <n v="8"/>
    <n v="47"/>
    <n v="3039"/>
    <n v="0"/>
    <n v="4391"/>
    <n v="2618"/>
    <n v="1475"/>
    <n v="948"/>
    <n v="0"/>
    <n v="0"/>
    <n v="205"/>
    <n v="4016"/>
    <n v="27"/>
    <n v="152"/>
    <n v="13832"/>
    <n v="0"/>
    <x v="2332"/>
    <x v="307"/>
    <x v="1844"/>
    <x v="2193"/>
    <n v="39"/>
    <n v="0"/>
    <n v="972"/>
    <n v="12140"/>
    <n v="124"/>
    <n v="926"/>
    <n v="30081"/>
    <n v="68872324"/>
    <n v="49309749"/>
    <n v="17979047"/>
    <n v="16937058"/>
    <n v="0"/>
    <n v="0"/>
    <n v="3778370"/>
    <n v="68229599"/>
    <n v="471022"/>
    <n v="2669122"/>
    <n v="228246291"/>
    <n v="35383504"/>
    <n v="25172369"/>
    <n v="10147251"/>
    <n v="30464875"/>
    <n v="197475"/>
    <n v="0"/>
    <n v="5928641"/>
    <n v="72450056"/>
    <n v="854788"/>
    <n v="4771388"/>
    <n v="185370347"/>
    <n v="10629028"/>
    <n v="87029783"/>
    <n v="63933904"/>
    <n v="24069292"/>
    <n v="44156329"/>
    <n v="0"/>
    <n v="156905"/>
    <n v="0"/>
    <n v="8084209"/>
    <n v="87046369"/>
    <n v="0"/>
    <n v="1147302"/>
    <n v="0"/>
    <n v="0"/>
    <n v="0"/>
    <n v="6223408"/>
    <n v="332476529"/>
    <n v="0"/>
    <n v="0"/>
    <n v="0"/>
    <n v="0"/>
    <n v="0"/>
    <n v="17226045"/>
    <n v="10548214"/>
    <n v="4057006"/>
    <n v="3245604"/>
    <n v="40570"/>
    <n v="0"/>
    <n v="1622802"/>
    <n v="43004258"/>
    <n v="178508"/>
    <n v="1217102"/>
    <n v="81140109"/>
    <n v="1797682"/>
    <n v="86267033"/>
    <n v="0"/>
    <n v="6161565"/>
    <n v="0"/>
    <n v="0"/>
    <n v="0"/>
    <n v="0"/>
    <n v="19953758"/>
    <n v="277391844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2"/>
    <x v="7"/>
    <x v="12"/>
    <s v="Open"/>
    <x v="20"/>
    <s v="02 - Golden Empire"/>
    <n v="311"/>
    <x v="5"/>
    <x v="0"/>
    <s v=""/>
    <s v="916-489-3336"/>
    <s v="4250 AUBURN BOULEVARD."/>
    <x v="51"/>
    <n v="95841"/>
    <s v="SHAWN SILVA"/>
    <n v="125"/>
    <n v="120"/>
    <n v="120"/>
    <n v="192"/>
    <n v="0"/>
    <n v="416"/>
    <n v="0"/>
    <n v="0"/>
    <n v="131"/>
    <n v="0"/>
    <n v="285"/>
    <n v="14"/>
    <n v="0"/>
    <n v="1038"/>
    <n v="0"/>
    <n v="2739"/>
    <n v="0"/>
    <n v="4136"/>
    <n v="0"/>
    <n v="0"/>
    <n v="1591"/>
    <n v="0"/>
    <n v="1958"/>
    <n v="93"/>
    <n v="0"/>
    <n v="10517"/>
    <n v="0"/>
    <x v="2333"/>
    <x v="10"/>
    <x v="9"/>
    <x v="9"/>
    <n v="0"/>
    <n v="0"/>
    <n v="0"/>
    <n v="3401"/>
    <n v="0"/>
    <n v="3"/>
    <n v="4678"/>
    <n v="4382400"/>
    <n v="0"/>
    <n v="6617600"/>
    <n v="0"/>
    <n v="0"/>
    <n v="2545600"/>
    <n v="0"/>
    <n v="3139855"/>
    <n v="145230"/>
    <n v="0"/>
    <n v="16830685"/>
    <n v="723323"/>
    <n v="0"/>
    <n v="0"/>
    <n v="0"/>
    <n v="0"/>
    <n v="0"/>
    <n v="0"/>
    <n v="2028670"/>
    <n v="0"/>
    <n v="1949"/>
    <n v="2753942"/>
    <n v="281956"/>
    <n v="1511932"/>
    <n v="0"/>
    <n v="2460378"/>
    <n v="0"/>
    <n v="0"/>
    <n v="0"/>
    <n v="992995"/>
    <n v="0"/>
    <n v="2722443"/>
    <n v="0"/>
    <n v="145230"/>
    <n v="0"/>
    <n v="0"/>
    <n v="0"/>
    <n v="973"/>
    <n v="8115907"/>
    <n v="0"/>
    <n v="0"/>
    <n v="0"/>
    <n v="0"/>
    <n v="0"/>
    <n v="3506679"/>
    <n v="0"/>
    <n v="4061445"/>
    <n v="0"/>
    <n v="0"/>
    <n v="1512230"/>
    <n v="0"/>
    <n v="2387434"/>
    <n v="0"/>
    <n v="932"/>
    <n v="11468720"/>
    <n v="2461"/>
    <n v="7806798"/>
    <n v="852195"/>
    <n v="401306"/>
    <n v="0"/>
    <n v="0"/>
    <n v="0"/>
    <n v="0"/>
    <n v="521808"/>
    <n v="16302077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2"/>
    <x v="7"/>
    <x v="12"/>
    <s v="Open"/>
    <x v="7"/>
    <s v="12 - Inland Counties"/>
    <n v="1214"/>
    <x v="4"/>
    <x v="0"/>
    <s v="Rural"/>
    <s v="760-366-3711"/>
    <s v="6601 WHITE FEATHER ROAD"/>
    <x v="91"/>
    <n v="92252"/>
    <s v="SCOTT WARTELLE"/>
    <n v="179"/>
    <n v="179"/>
    <n v="93"/>
    <n v="124"/>
    <n v="76"/>
    <n v="183"/>
    <n v="47"/>
    <n v="0"/>
    <n v="0"/>
    <n v="11"/>
    <n v="48"/>
    <n v="0"/>
    <n v="20"/>
    <n v="509"/>
    <n v="0"/>
    <n v="822"/>
    <n v="276"/>
    <n v="5889"/>
    <n v="989"/>
    <n v="0"/>
    <n v="0"/>
    <n v="237"/>
    <n v="88"/>
    <n v="0"/>
    <n v="78"/>
    <n v="8379"/>
    <n v="0"/>
    <x v="2334"/>
    <x v="756"/>
    <x v="1845"/>
    <x v="2194"/>
    <n v="0"/>
    <n v="0"/>
    <n v="485"/>
    <n v="2351"/>
    <n v="1"/>
    <n v="452"/>
    <n v="14581"/>
    <n v="5299027"/>
    <n v="3225309"/>
    <n v="11793927"/>
    <n v="2673936"/>
    <n v="0"/>
    <n v="0"/>
    <n v="717690"/>
    <n v="1434946"/>
    <n v="0"/>
    <n v="504639"/>
    <n v="25649474"/>
    <n v="8540920"/>
    <n v="7124176"/>
    <n v="14854289"/>
    <n v="4673262"/>
    <n v="0"/>
    <n v="0"/>
    <n v="1448747"/>
    <n v="6791795"/>
    <n v="1677"/>
    <n v="1252954"/>
    <n v="44687820"/>
    <n v="434922"/>
    <n v="11830609"/>
    <n v="8145508"/>
    <n v="15701950"/>
    <n v="6647384"/>
    <n v="-107068"/>
    <n v="0"/>
    <n v="0"/>
    <n v="1649312"/>
    <n v="5942237"/>
    <n v="0"/>
    <n v="1677"/>
    <n v="0"/>
    <n v="0"/>
    <n v="0"/>
    <n v="1617260"/>
    <n v="51863791"/>
    <n v="0"/>
    <n v="0"/>
    <n v="0"/>
    <n v="0"/>
    <n v="0"/>
    <n v="2009338"/>
    <n v="2203977"/>
    <n v="11053334"/>
    <n v="699814"/>
    <n v="0"/>
    <n v="0"/>
    <n v="434136"/>
    <n v="1988721"/>
    <n v="0"/>
    <n v="84183"/>
    <n v="18473503"/>
    <n v="87435"/>
    <n v="17378744"/>
    <n v="0"/>
    <n v="3525"/>
    <n v="0"/>
    <n v="0"/>
    <n v="0"/>
    <n v="0"/>
    <n v="244581"/>
    <n v="21270409"/>
    <n v="0"/>
    <n v="0"/>
    <n v="0"/>
    <n v="0"/>
    <n v="0"/>
    <n v="0"/>
    <n v="0"/>
    <n v="0"/>
    <n v="0"/>
    <n v="0"/>
    <n v="0"/>
    <n v="6435452"/>
    <n v="0"/>
  </r>
  <r>
    <n v="106010846"/>
    <s v="HIGHLAND HOSPITAL"/>
    <x v="2"/>
    <x v="7"/>
    <x v="12"/>
    <s v="Open"/>
    <x v="4"/>
    <s v="05 - East Bay"/>
    <n v="417"/>
    <x v="6"/>
    <x v="0"/>
    <s v=""/>
    <s v="510-437-4800"/>
    <s v="1411 EAST 31ST STREET"/>
    <x v="7"/>
    <n v="94602"/>
    <s v="DELVECCHIO FINLEY"/>
    <n v="408"/>
    <n v="372"/>
    <n v="372"/>
    <n v="791"/>
    <n v="74"/>
    <n v="944"/>
    <n v="1670"/>
    <n v="0"/>
    <n v="70"/>
    <n v="30"/>
    <n v="222"/>
    <n v="8"/>
    <n v="81"/>
    <n v="3890"/>
    <n v="0"/>
    <n v="6786"/>
    <n v="834"/>
    <n v="11639"/>
    <n v="7882"/>
    <n v="0"/>
    <n v="209"/>
    <n v="221"/>
    <n v="1529"/>
    <n v="14"/>
    <n v="276"/>
    <n v="29390"/>
    <n v="0"/>
    <x v="2335"/>
    <x v="37"/>
    <x v="1846"/>
    <x v="2195"/>
    <n v="0"/>
    <n v="10144"/>
    <n v="893"/>
    <n v="2326"/>
    <n v="228"/>
    <n v="3038"/>
    <n v="72293"/>
    <n v="86728000"/>
    <n v="8777302"/>
    <n v="75127389"/>
    <n v="113254725"/>
    <n v="0"/>
    <n v="4408117"/>
    <n v="2550071"/>
    <n v="17187726"/>
    <n v="157794"/>
    <n v="3947293"/>
    <n v="312138417"/>
    <n v="63395597"/>
    <n v="4458986"/>
    <n v="44181543"/>
    <n v="112092798"/>
    <n v="0"/>
    <n v="26725219"/>
    <n v="3433188"/>
    <n v="16608787"/>
    <n v="1463509"/>
    <n v="14301961"/>
    <n v="286661588"/>
    <n v="13424430"/>
    <n v="120375101"/>
    <n v="10702220"/>
    <n v="109592426"/>
    <n v="211288606"/>
    <n v="-22125000"/>
    <n v="0"/>
    <n v="31133336"/>
    <n v="4636878"/>
    <n v="16640064"/>
    <n v="0"/>
    <n v="1585749"/>
    <n v="0"/>
    <n v="0"/>
    <n v="0"/>
    <n v="3568519"/>
    <n v="500822329"/>
    <n v="0"/>
    <n v="0"/>
    <n v="9104252"/>
    <n v="0"/>
    <n v="9104252"/>
    <n v="29748496"/>
    <n v="2534068"/>
    <n v="31841506"/>
    <n v="14058917"/>
    <n v="0"/>
    <n v="9104252"/>
    <n v="1346381"/>
    <n v="17156449"/>
    <n v="35554"/>
    <n v="1256305"/>
    <n v="107081928"/>
    <n v="43889752"/>
    <n v="215473890"/>
    <n v="0"/>
    <n v="0"/>
    <n v="0"/>
    <n v="0"/>
    <n v="0"/>
    <n v="0"/>
    <n v="4031146"/>
    <n v="66268977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2"/>
    <x v="7"/>
    <x v="12"/>
    <s v="Open"/>
    <x v="3"/>
    <s v="13 - Orange"/>
    <n v="1016"/>
    <x v="3"/>
    <x v="0"/>
    <s v=""/>
    <s v="949-764-4624"/>
    <s v="1 HOAG DRIVE"/>
    <x v="92"/>
    <n v="92663"/>
    <s v="ROBERT BRAITHWAITE"/>
    <n v="518"/>
    <n v="499"/>
    <n v="356"/>
    <n v="2301"/>
    <n v="1076"/>
    <n v="171"/>
    <n v="674"/>
    <n v="0"/>
    <n v="0"/>
    <n v="100"/>
    <n v="3108"/>
    <n v="0"/>
    <n v="361"/>
    <n v="7791"/>
    <n v="0"/>
    <n v="9668"/>
    <n v="4442"/>
    <n v="688"/>
    <n v="2600"/>
    <n v="0"/>
    <n v="0"/>
    <n v="377"/>
    <n v="10985"/>
    <n v="0"/>
    <n v="1047"/>
    <n v="29807"/>
    <n v="0"/>
    <x v="2336"/>
    <x v="1809"/>
    <x v="1847"/>
    <x v="2196"/>
    <n v="0"/>
    <n v="0"/>
    <n v="1934"/>
    <n v="57402"/>
    <n v="0"/>
    <n v="6710"/>
    <n v="122164"/>
    <n v="136400874"/>
    <n v="69238063"/>
    <n v="11723732"/>
    <n v="30656417"/>
    <n v="0"/>
    <n v="0"/>
    <n v="3648316"/>
    <n v="127551249"/>
    <n v="0"/>
    <n v="9248255"/>
    <n v="388466906"/>
    <n v="120954697"/>
    <n v="40627331"/>
    <n v="3529887"/>
    <n v="26972708"/>
    <n v="0"/>
    <n v="0"/>
    <n v="5430591"/>
    <n v="158595697"/>
    <n v="0"/>
    <n v="13533013"/>
    <n v="369643924"/>
    <n v="12282237"/>
    <n v="207824956"/>
    <n v="97881994"/>
    <n v="-13293602"/>
    <n v="72592170"/>
    <n v="0"/>
    <n v="0"/>
    <n v="0"/>
    <n v="2137514"/>
    <n v="138777489"/>
    <n v="0"/>
    <n v="5225500"/>
    <n v="0"/>
    <n v="0"/>
    <n v="0"/>
    <n v="3673207"/>
    <n v="527101465"/>
    <n v="19479"/>
    <n v="0"/>
    <n v="0"/>
    <n v="11197947"/>
    <n v="11217426"/>
    <n v="47804859"/>
    <n v="11879049"/>
    <n v="28506690"/>
    <n v="-14972870"/>
    <n v="0"/>
    <n v="0"/>
    <n v="6218841"/>
    <n v="151039199"/>
    <n v="0"/>
    <n v="11751023"/>
    <n v="242226791"/>
    <n v="9453872"/>
    <n v="243877782"/>
    <n v="0"/>
    <n v="19104288"/>
    <n v="0"/>
    <n v="0"/>
    <n v="0"/>
    <n v="0"/>
    <n v="25534819"/>
    <n v="807323510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2"/>
    <x v="7"/>
    <x v="12"/>
    <s v="Open"/>
    <x v="3"/>
    <s v="13 - Orange"/>
    <n v="1016"/>
    <x v="4"/>
    <x v="0"/>
    <s v=""/>
    <s v="949-517-3149"/>
    <s v="16250 SAND CANYON AVENUE"/>
    <x v="93"/>
    <n v="92618"/>
    <s v="JENNIFER MITZNER"/>
    <n v="70"/>
    <n v="70"/>
    <n v="23"/>
    <n v="486"/>
    <n v="151"/>
    <n v="1"/>
    <n v="1"/>
    <n v="0"/>
    <n v="0"/>
    <n v="43"/>
    <n v="422"/>
    <n v="0"/>
    <n v="6"/>
    <n v="1110"/>
    <n v="0"/>
    <n v="885"/>
    <n v="295"/>
    <n v="11"/>
    <n v="4"/>
    <n v="0"/>
    <n v="0"/>
    <n v="78"/>
    <n v="662"/>
    <n v="0"/>
    <n v="9"/>
    <n v="1944"/>
    <n v="0"/>
    <x v="2337"/>
    <x v="605"/>
    <x v="9"/>
    <x v="325"/>
    <n v="0"/>
    <n v="0"/>
    <n v="13"/>
    <n v="125"/>
    <n v="0"/>
    <n v="6"/>
    <n v="221"/>
    <n v="39435501"/>
    <n v="13071831"/>
    <n v="170266"/>
    <n v="77037"/>
    <n v="0"/>
    <n v="0"/>
    <n v="3996139"/>
    <n v="33558530"/>
    <n v="0"/>
    <n v="170587"/>
    <n v="90479891"/>
    <n v="1627154"/>
    <n v="1665252"/>
    <n v="0"/>
    <n v="43790"/>
    <n v="0"/>
    <n v="0"/>
    <n v="355915"/>
    <n v="4657537"/>
    <n v="0"/>
    <n v="494961"/>
    <n v="8844609"/>
    <n v="382727"/>
    <n v="31459612"/>
    <n v="9879671"/>
    <n v="112466"/>
    <n v="86998"/>
    <n v="0"/>
    <n v="0"/>
    <n v="0"/>
    <n v="4576757"/>
    <n v="24745742"/>
    <n v="0"/>
    <n v="128762"/>
    <n v="0"/>
    <n v="0"/>
    <n v="0"/>
    <n v="-213358"/>
    <n v="71159377"/>
    <n v="0"/>
    <n v="0"/>
    <n v="0"/>
    <n v="0"/>
    <n v="0"/>
    <n v="9567023"/>
    <n v="4739513"/>
    <n v="57800"/>
    <n v="24935"/>
    <n v="0"/>
    <n v="0"/>
    <n v="-294260"/>
    <n v="13279458"/>
    <n v="0"/>
    <n v="790654"/>
    <n v="28165123"/>
    <n v="811221"/>
    <n v="23466920"/>
    <n v="0"/>
    <n v="140413"/>
    <n v="0"/>
    <n v="0"/>
    <n v="0"/>
    <n v="0"/>
    <n v="216472"/>
    <n v="4793574"/>
    <n v="0"/>
    <n v="0"/>
    <n v="0"/>
    <n v="0"/>
    <n v="0"/>
    <n v="0"/>
    <n v="0"/>
    <n v="0"/>
    <n v="0"/>
    <n v="0"/>
    <n v="599452"/>
    <n v="0"/>
    <n v="0"/>
  </r>
  <r>
    <n v="106190382"/>
    <s v="HOLLYWOOD PRESBYTERIAN MEDICAL CENTER"/>
    <x v="2"/>
    <x v="7"/>
    <x v="12"/>
    <s v="Open"/>
    <x v="5"/>
    <s v="11 - Los Angeles"/>
    <n v="925"/>
    <x v="5"/>
    <x v="0"/>
    <s v=""/>
    <s v="213-413-3000"/>
    <s v="1300 NORTH VERMONT AVENUE"/>
    <x v="21"/>
    <n v="90027"/>
    <s v="RICHARD KIM"/>
    <n v="434"/>
    <n v="413"/>
    <n v="217"/>
    <n v="676"/>
    <n v="208"/>
    <n v="664"/>
    <n v="1212"/>
    <n v="0"/>
    <n v="0"/>
    <n v="5"/>
    <n v="301"/>
    <n v="0"/>
    <n v="75"/>
    <n v="3141"/>
    <n v="0"/>
    <n v="5451"/>
    <n v="959"/>
    <n v="3988"/>
    <n v="8353"/>
    <n v="0"/>
    <n v="0"/>
    <n v="77"/>
    <n v="886"/>
    <n v="0"/>
    <n v="189"/>
    <n v="19903"/>
    <n v="0"/>
    <x v="2338"/>
    <x v="1810"/>
    <x v="1848"/>
    <x v="2197"/>
    <n v="0"/>
    <n v="0"/>
    <n v="814"/>
    <n v="1512"/>
    <n v="0"/>
    <n v="1478"/>
    <n v="13648"/>
    <n v="52243948"/>
    <n v="14265935"/>
    <n v="28554708"/>
    <n v="64474666"/>
    <n v="0"/>
    <n v="0"/>
    <n v="750247"/>
    <n v="11752278"/>
    <n v="0"/>
    <n v="2102179"/>
    <n v="174143961"/>
    <n v="9021056"/>
    <n v="4155960"/>
    <n v="7599576"/>
    <n v="23425632"/>
    <n v="0"/>
    <n v="0"/>
    <n v="464731"/>
    <n v="8566015"/>
    <n v="0"/>
    <n v="3602258"/>
    <n v="56835228"/>
    <n v="888708"/>
    <n v="43474687"/>
    <n v="17205461"/>
    <n v="12263516"/>
    <n v="76743224"/>
    <n v="-4483710"/>
    <n v="0"/>
    <n v="0"/>
    <n v="1243552"/>
    <n v="12715570"/>
    <n v="0"/>
    <n v="1140011"/>
    <n v="0"/>
    <n v="0"/>
    <n v="0"/>
    <n v="3220272"/>
    <n v="164411291"/>
    <n v="0"/>
    <n v="6875176"/>
    <n v="0"/>
    <n v="0"/>
    <n v="6875176"/>
    <n v="17790317"/>
    <n v="1216434"/>
    <n v="28374478"/>
    <n v="18032250"/>
    <n v="0"/>
    <n v="0"/>
    <n v="-28574"/>
    <n v="7602722"/>
    <n v="0"/>
    <n v="455447"/>
    <n v="73443074"/>
    <n v="936407"/>
    <n v="64569605"/>
    <n v="0"/>
    <n v="1164237"/>
    <n v="0"/>
    <n v="0"/>
    <n v="0"/>
    <n v="0"/>
    <n v="9813106"/>
    <n v="102414017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2"/>
    <x v="7"/>
    <x v="12"/>
    <s v="Open"/>
    <x v="3"/>
    <s v="13 - Orange"/>
    <n v="1014"/>
    <x v="5"/>
    <x v="0"/>
    <s v=""/>
    <s v="714-843-5000"/>
    <s v="17772 BEACH BOULEVARD"/>
    <x v="94"/>
    <n v="92647"/>
    <s v="RICHARD ROWE"/>
    <n v="131"/>
    <n v="131"/>
    <n v="131"/>
    <n v="415"/>
    <n v="76"/>
    <n v="54"/>
    <n v="191"/>
    <n v="0"/>
    <n v="0"/>
    <n v="62"/>
    <n v="37"/>
    <n v="0"/>
    <n v="29"/>
    <n v="864"/>
    <n v="0"/>
    <n v="3673"/>
    <n v="293"/>
    <n v="254"/>
    <n v="679"/>
    <n v="0"/>
    <n v="0"/>
    <n v="130"/>
    <n v="109"/>
    <n v="0"/>
    <n v="41"/>
    <n v="5179"/>
    <n v="0"/>
    <x v="2339"/>
    <x v="380"/>
    <x v="446"/>
    <x v="2198"/>
    <n v="0"/>
    <n v="0"/>
    <n v="721"/>
    <n v="512"/>
    <n v="0"/>
    <n v="473"/>
    <n v="6555"/>
    <n v="20944700"/>
    <n v="3742360"/>
    <n v="2221278"/>
    <n v="8203319"/>
    <n v="0"/>
    <n v="0"/>
    <n v="2712899"/>
    <n v="1069850"/>
    <n v="0"/>
    <n v="777832"/>
    <n v="39672238"/>
    <n v="2716945"/>
    <n v="1315126"/>
    <n v="1480216"/>
    <n v="6703721"/>
    <n v="0"/>
    <n v="0"/>
    <n v="2313063"/>
    <n v="1392648"/>
    <n v="0"/>
    <n v="1265293"/>
    <n v="17187012"/>
    <n v="2006461"/>
    <n v="18463323"/>
    <n v="3146536"/>
    <n v="3408382"/>
    <n v="9712671"/>
    <n v="-105180"/>
    <n v="0"/>
    <n v="0"/>
    <n v="3531783"/>
    <n v="2003369"/>
    <n v="0"/>
    <n v="0"/>
    <n v="0"/>
    <n v="0"/>
    <n v="0"/>
    <n v="0"/>
    <n v="42167345"/>
    <n v="0"/>
    <n v="0"/>
    <n v="0"/>
    <n v="0"/>
    <n v="0"/>
    <n v="5198321"/>
    <n v="1910950"/>
    <n v="398292"/>
    <n v="5194369"/>
    <n v="0"/>
    <n v="0"/>
    <n v="1494179"/>
    <n v="459129"/>
    <n v="0"/>
    <n v="36665"/>
    <n v="14691905"/>
    <n v="29139"/>
    <n v="15369172"/>
    <n v="0"/>
    <n v="5262"/>
    <n v="0"/>
    <n v="0"/>
    <n v="0"/>
    <n v="0"/>
    <n v="166387"/>
    <n v="60174765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2"/>
    <x v="7"/>
    <x v="12"/>
    <s v="Open"/>
    <x v="5"/>
    <s v="11 - Los Angeles"/>
    <n v="911"/>
    <x v="3"/>
    <x v="0"/>
    <s v=""/>
    <s v="626-397-5000"/>
    <s v="100 W. CALIFORNIA BOULEVARD"/>
    <x v="16"/>
    <n v="91105"/>
    <s v="LORI J MORGAN"/>
    <n v="578"/>
    <n v="575"/>
    <n v="326"/>
    <n v="1797"/>
    <n v="1077"/>
    <n v="615"/>
    <n v="747"/>
    <n v="3"/>
    <n v="0"/>
    <n v="114"/>
    <n v="2564"/>
    <n v="25"/>
    <n v="71"/>
    <n v="7013"/>
    <n v="0"/>
    <n v="10883"/>
    <n v="5604"/>
    <n v="3289"/>
    <n v="2584"/>
    <n v="14"/>
    <n v="0"/>
    <n v="522"/>
    <n v="6810"/>
    <n v="77"/>
    <n v="177"/>
    <n v="29960"/>
    <n v="0"/>
    <x v="2340"/>
    <x v="1811"/>
    <x v="1100"/>
    <x v="2199"/>
    <n v="3"/>
    <n v="0"/>
    <n v="1830"/>
    <n v="20482"/>
    <n v="174"/>
    <n v="2044"/>
    <n v="43321"/>
    <n v="189621047"/>
    <n v="109804328"/>
    <n v="54592637"/>
    <n v="54333427"/>
    <n v="288097"/>
    <n v="0"/>
    <n v="11364720"/>
    <n v="181567552"/>
    <n v="1408376"/>
    <n v="3766284"/>
    <n v="606746468"/>
    <n v="43939344"/>
    <n v="33149383"/>
    <n v="7290211"/>
    <n v="30074177"/>
    <n v="152003"/>
    <n v="0"/>
    <n v="3727690"/>
    <n v="74276253"/>
    <n v="609636"/>
    <n v="7891557"/>
    <n v="201110254"/>
    <n v="11095394"/>
    <n v="199118523"/>
    <n v="115346131"/>
    <n v="52076884"/>
    <n v="77136207"/>
    <n v="0"/>
    <n v="405363"/>
    <n v="0"/>
    <n v="11017173"/>
    <n v="188541475"/>
    <n v="0"/>
    <n v="2018012"/>
    <n v="0"/>
    <n v="0"/>
    <n v="0"/>
    <n v="0"/>
    <n v="656755162"/>
    <n v="0"/>
    <n v="0"/>
    <n v="0"/>
    <n v="0"/>
    <n v="0"/>
    <n v="34441868"/>
    <n v="27607580"/>
    <n v="9805964"/>
    <n v="7271397"/>
    <n v="34737"/>
    <n v="0"/>
    <n v="4075237"/>
    <n v="67302330"/>
    <n v="0"/>
    <n v="562447"/>
    <n v="151101560"/>
    <n v="2234622"/>
    <n v="152735392"/>
    <n v="0"/>
    <n v="4080343"/>
    <n v="0"/>
    <n v="0"/>
    <n v="0"/>
    <n v="0"/>
    <n v="12535990"/>
    <n v="440749427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2"/>
    <x v="7"/>
    <x v="12"/>
    <s v="Open"/>
    <x v="31"/>
    <s v="01 - Northern California"/>
    <n v="109"/>
    <x v="0"/>
    <x v="0"/>
    <s v="Rural"/>
    <s v="707-923-3921"/>
    <s v="733 CEDAR STREET"/>
    <x v="95"/>
    <n v="95542"/>
    <s v="MATT REES"/>
    <n v="17"/>
    <n v="17"/>
    <n v="17"/>
    <n v="5"/>
    <n v="0"/>
    <n v="0"/>
    <n v="6"/>
    <n v="0"/>
    <n v="0"/>
    <n v="1"/>
    <n v="1"/>
    <n v="0"/>
    <n v="1"/>
    <n v="14"/>
    <n v="0"/>
    <n v="151"/>
    <n v="0"/>
    <n v="2"/>
    <n v="783"/>
    <n v="0"/>
    <n v="0"/>
    <n v="1"/>
    <n v="1"/>
    <n v="0"/>
    <n v="4"/>
    <n v="942"/>
    <n v="0"/>
    <x v="2341"/>
    <x v="1246"/>
    <x v="270"/>
    <x v="2200"/>
    <n v="0"/>
    <n v="0"/>
    <n v="697"/>
    <n v="62"/>
    <n v="0"/>
    <n v="334"/>
    <n v="3239"/>
    <n v="198826"/>
    <n v="0"/>
    <n v="37393"/>
    <n v="396303"/>
    <n v="0"/>
    <n v="0"/>
    <n v="315"/>
    <n v="7404"/>
    <n v="0"/>
    <n v="39410"/>
    <n v="679651"/>
    <n v="770753"/>
    <n v="41943"/>
    <n v="183399"/>
    <n v="895127"/>
    <n v="0"/>
    <n v="0"/>
    <n v="519226"/>
    <n v="86594"/>
    <n v="0"/>
    <n v="296039"/>
    <n v="2793081"/>
    <n v="0"/>
    <n v="290800"/>
    <n v="13400"/>
    <n v="189900"/>
    <n v="852300"/>
    <n v="0"/>
    <n v="0"/>
    <n v="0"/>
    <n v="103900"/>
    <n v="22560"/>
    <n v="0"/>
    <n v="0"/>
    <n v="0"/>
    <n v="0"/>
    <n v="0"/>
    <n v="268360"/>
    <n v="1741220"/>
    <n v="0"/>
    <n v="0"/>
    <n v="0"/>
    <n v="0"/>
    <n v="0"/>
    <n v="678779"/>
    <n v="28543"/>
    <n v="30892"/>
    <n v="439130"/>
    <n v="0"/>
    <n v="0"/>
    <n v="415641"/>
    <n v="71438"/>
    <n v="0"/>
    <n v="67089"/>
    <n v="1731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x v="2"/>
    <x v="7"/>
    <x v="12"/>
    <s v="Open"/>
    <x v="14"/>
    <s v="04 - West Bay"/>
    <n v="423"/>
    <x v="3"/>
    <x v="3"/>
    <s v=""/>
    <s v="415-334-2500"/>
    <s v="302 SILVER AVENUE"/>
    <x v="28"/>
    <n v="94112"/>
    <s v="DANIEL RUTH"/>
    <n v="391"/>
    <n v="391"/>
    <n v="366"/>
    <n v="196"/>
    <n v="193"/>
    <n v="16"/>
    <n v="0"/>
    <n v="0"/>
    <n v="0"/>
    <n v="0"/>
    <n v="0"/>
    <n v="0"/>
    <n v="6"/>
    <n v="411"/>
    <n v="362"/>
    <n v="6103"/>
    <n v="4656"/>
    <n v="21550"/>
    <n v="0"/>
    <n v="0"/>
    <n v="0"/>
    <n v="0"/>
    <n v="0"/>
    <n v="0"/>
    <n v="692"/>
    <n v="33001"/>
    <n v="32026"/>
    <x v="10"/>
    <x v="10"/>
    <x v="9"/>
    <x v="9"/>
    <n v="0"/>
    <n v="0"/>
    <n v="0"/>
    <n v="0"/>
    <n v="0"/>
    <n v="0"/>
    <n v="0"/>
    <n v="12148113"/>
    <n v="538067"/>
    <n v="12345774"/>
    <n v="0"/>
    <n v="0"/>
    <n v="0"/>
    <n v="0"/>
    <n v="0"/>
    <n v="0"/>
    <n v="385371"/>
    <n v="25417325"/>
    <n v="0"/>
    <n v="0"/>
    <n v="0"/>
    <n v="0"/>
    <n v="0"/>
    <n v="0"/>
    <n v="0"/>
    <n v="0"/>
    <n v="0"/>
    <n v="0"/>
    <n v="0"/>
    <n v="176580"/>
    <n v="4417658"/>
    <n v="315208"/>
    <n v="3002179"/>
    <n v="0"/>
    <n v="0"/>
    <n v="0"/>
    <n v="0"/>
    <n v="0"/>
    <n v="0"/>
    <n v="0"/>
    <n v="24245"/>
    <n v="0"/>
    <n v="0"/>
    <n v="0"/>
    <n v="0"/>
    <n v="7935870"/>
    <n v="0"/>
    <n v="0"/>
    <n v="0"/>
    <n v="0"/>
    <n v="0"/>
    <n v="7730455"/>
    <n v="222859"/>
    <n v="9343595"/>
    <n v="0"/>
    <n v="0"/>
    <n v="0"/>
    <n v="0"/>
    <n v="0"/>
    <n v="0"/>
    <n v="184546"/>
    <n v="17481455"/>
    <n v="107838"/>
    <n v="17955372"/>
    <n v="0"/>
    <n v="16223137"/>
    <n v="0"/>
    <n v="0"/>
    <n v="0"/>
    <n v="0"/>
    <n v="8995680"/>
    <n v="105457756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2"/>
    <x v="7"/>
    <x v="12"/>
    <s v="Open"/>
    <x v="32"/>
    <s v="09 - Central"/>
    <n v="603"/>
    <x v="0"/>
    <x v="0"/>
    <s v="Rural"/>
    <s v="209-966-3631"/>
    <s v="5189 HOSPITAL ROAD."/>
    <x v="96"/>
    <n v="95338"/>
    <s v="MATTHEW MATTHIESSEN"/>
    <n v="34"/>
    <n v="33"/>
    <n v="33"/>
    <n v="71"/>
    <n v="0"/>
    <n v="17"/>
    <n v="0"/>
    <n v="0"/>
    <n v="0"/>
    <n v="12"/>
    <n v="0"/>
    <n v="0"/>
    <n v="4"/>
    <n v="104"/>
    <n v="0"/>
    <n v="332"/>
    <n v="0"/>
    <n v="2168"/>
    <n v="0"/>
    <n v="0"/>
    <n v="0"/>
    <n v="78"/>
    <n v="0"/>
    <n v="0"/>
    <n v="22"/>
    <n v="2600"/>
    <n v="0"/>
    <x v="2342"/>
    <x v="10"/>
    <x v="1849"/>
    <x v="9"/>
    <n v="0"/>
    <n v="0"/>
    <n v="2883"/>
    <n v="0"/>
    <n v="0"/>
    <n v="307"/>
    <n v="11934"/>
    <n v="1129105"/>
    <n v="0"/>
    <n v="1156411"/>
    <n v="0"/>
    <n v="0"/>
    <n v="0"/>
    <n v="350949"/>
    <n v="0"/>
    <n v="0"/>
    <n v="58324"/>
    <n v="2694789"/>
    <n v="3585600"/>
    <n v="0"/>
    <n v="214557"/>
    <n v="0"/>
    <n v="0"/>
    <n v="0"/>
    <n v="3511131"/>
    <n v="0"/>
    <n v="0"/>
    <n v="445090"/>
    <n v="7756378"/>
    <n v="416500"/>
    <n v="2267433"/>
    <n v="0"/>
    <n v="342655"/>
    <n v="0"/>
    <n v="0"/>
    <n v="0"/>
    <n v="0"/>
    <n v="2023831"/>
    <n v="0"/>
    <n v="0"/>
    <n v="7143"/>
    <n v="0"/>
    <n v="0"/>
    <n v="0"/>
    <n v="101379"/>
    <n v="5158941"/>
    <n v="0"/>
    <n v="0"/>
    <n v="0"/>
    <n v="0"/>
    <n v="0"/>
    <n v="2395631"/>
    <n v="0"/>
    <n v="1028313"/>
    <n v="0"/>
    <n v="0"/>
    <n v="0"/>
    <n v="1838249"/>
    <n v="0"/>
    <n v="0"/>
    <n v="30033"/>
    <n v="5292226"/>
    <n v="512570"/>
    <n v="6274457"/>
    <n v="728493"/>
    <n v="586034"/>
    <n v="0"/>
    <n v="0"/>
    <n v="0"/>
    <n v="0"/>
    <n v="113478"/>
    <n v="3393178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2"/>
    <x v="7"/>
    <x v="12"/>
    <s v="Open"/>
    <x v="19"/>
    <s v="12 - Inland Counties"/>
    <n v="1103"/>
    <x v="5"/>
    <x v="0"/>
    <s v=""/>
    <s v="760-347-6191"/>
    <s v="47111 MONROE STREET"/>
    <x v="97"/>
    <n v="92201"/>
    <s v="GARY HONTS"/>
    <n v="145"/>
    <n v="145"/>
    <n v="54"/>
    <n v="182"/>
    <n v="241"/>
    <n v="216"/>
    <n v="663"/>
    <n v="1"/>
    <n v="0"/>
    <n v="7"/>
    <n v="198"/>
    <n v="2"/>
    <n v="16"/>
    <n v="1526"/>
    <n v="0"/>
    <n v="808"/>
    <n v="718"/>
    <n v="534"/>
    <n v="1611"/>
    <n v="2"/>
    <n v="0"/>
    <n v="18"/>
    <n v="477"/>
    <n v="3"/>
    <n v="25"/>
    <n v="4196"/>
    <n v="0"/>
    <x v="2343"/>
    <x v="1812"/>
    <x v="1445"/>
    <x v="2201"/>
    <n v="68"/>
    <n v="0"/>
    <n v="131"/>
    <n v="2413"/>
    <n v="7"/>
    <n v="745"/>
    <n v="13215"/>
    <n v="23268950"/>
    <n v="26607050"/>
    <n v="14862561"/>
    <n v="46034891"/>
    <n v="44214"/>
    <n v="0"/>
    <n v="640730"/>
    <n v="16540588"/>
    <n v="95638"/>
    <n v="962736"/>
    <n v="129057358"/>
    <n v="12999665"/>
    <n v="14529107"/>
    <n v="7765830"/>
    <n v="42836660"/>
    <n v="556228"/>
    <n v="0"/>
    <n v="750561"/>
    <n v="23330171"/>
    <n v="88928"/>
    <n v="4075512"/>
    <n v="106932662"/>
    <n v="1270766"/>
    <n v="32682565"/>
    <n v="36896419"/>
    <n v="13909620"/>
    <n v="83189457"/>
    <n v="-389136"/>
    <n v="498158"/>
    <n v="0"/>
    <n v="1112181"/>
    <n v="32404616"/>
    <n v="0"/>
    <n v="184566"/>
    <n v="0"/>
    <n v="0"/>
    <n v="0"/>
    <n v="3770011"/>
    <n v="205529223"/>
    <n v="0"/>
    <n v="0"/>
    <n v="0"/>
    <n v="0"/>
    <n v="0"/>
    <n v="3586050"/>
    <n v="4239738"/>
    <n v="9107907"/>
    <n v="5682094"/>
    <n v="102284"/>
    <n v="0"/>
    <n v="259705"/>
    <n v="6976237"/>
    <n v="0"/>
    <n v="506782"/>
    <n v="30460797"/>
    <n v="113381"/>
    <n v="30785114"/>
    <n v="0"/>
    <n v="224982"/>
    <n v="0"/>
    <n v="0"/>
    <n v="0"/>
    <n v="0"/>
    <n v="1124000"/>
    <n v="23313387"/>
    <n v="0"/>
    <n v="0"/>
    <n v="0"/>
    <n v="0"/>
    <n v="0"/>
    <n v="0"/>
    <n v="0"/>
    <n v="0"/>
    <n v="0"/>
    <n v="0"/>
    <n v="1932878"/>
    <n v="6871022"/>
    <n v="0"/>
  </r>
  <r>
    <n v="106074039"/>
    <s v="JOHN MUIR BEHAVIORAL HEALTH CENTER"/>
    <x v="2"/>
    <x v="7"/>
    <x v="12"/>
    <s v="Open"/>
    <x v="18"/>
    <s v="05 - East Bay"/>
    <n v="411"/>
    <x v="3"/>
    <x v="0"/>
    <s v=""/>
    <s v="925-939-3000"/>
    <s v="2740 GRANT STREET"/>
    <x v="98"/>
    <n v="94520"/>
    <s v="CALVIN KNIGHT"/>
    <n v="73"/>
    <n v="70"/>
    <n v="58"/>
    <n v="64"/>
    <n v="16"/>
    <n v="200"/>
    <n v="2"/>
    <n v="0"/>
    <n v="0"/>
    <n v="75"/>
    <n v="346"/>
    <n v="0"/>
    <n v="13"/>
    <n v="716"/>
    <n v="0"/>
    <n v="473"/>
    <n v="109"/>
    <n v="1213"/>
    <n v="12"/>
    <n v="0"/>
    <n v="0"/>
    <n v="563"/>
    <n v="1960"/>
    <n v="0"/>
    <n v="53"/>
    <n v="4383"/>
    <n v="0"/>
    <x v="170"/>
    <x v="1813"/>
    <x v="9"/>
    <x v="9"/>
    <n v="0"/>
    <n v="0"/>
    <n v="264"/>
    <n v="3372"/>
    <n v="0"/>
    <n v="13"/>
    <n v="4020"/>
    <n v="1986444"/>
    <n v="427897"/>
    <n v="4173483"/>
    <n v="95376"/>
    <n v="0"/>
    <n v="0"/>
    <n v="2362594"/>
    <n v="6773367"/>
    <n v="0"/>
    <n v="204277"/>
    <n v="16023438"/>
    <n v="333575"/>
    <n v="145234"/>
    <n v="0"/>
    <n v="0"/>
    <n v="0"/>
    <n v="0"/>
    <n v="305649"/>
    <n v="3487264"/>
    <n v="0"/>
    <n v="35533"/>
    <n v="4307255"/>
    <n v="95688"/>
    <n v="1761967"/>
    <n v="357801"/>
    <n v="2432754"/>
    <n v="70630"/>
    <n v="0"/>
    <n v="0"/>
    <n v="0"/>
    <n v="1641794"/>
    <n v="5060016"/>
    <n v="0"/>
    <n v="70881"/>
    <n v="0"/>
    <n v="0"/>
    <n v="0"/>
    <n v="88468"/>
    <n v="11579999"/>
    <n v="0"/>
    <n v="0"/>
    <n v="0"/>
    <n v="0"/>
    <n v="0"/>
    <n v="558051"/>
    <n v="215330"/>
    <n v="1740729"/>
    <n v="24746"/>
    <n v="0"/>
    <n v="0"/>
    <n v="1026450"/>
    <n v="5200614"/>
    <n v="0"/>
    <n v="-15226"/>
    <n v="8750694"/>
    <n v="73981"/>
    <n v="10194695"/>
    <n v="0"/>
    <n v="0"/>
    <n v="0"/>
    <n v="0"/>
    <n v="0"/>
    <n v="0"/>
    <n v="975766"/>
    <n v="11752074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2"/>
    <x v="7"/>
    <x v="12"/>
    <s v="Open"/>
    <x v="18"/>
    <s v="05 - East Bay"/>
    <n v="411"/>
    <x v="3"/>
    <x v="0"/>
    <s v=""/>
    <s v="925-682-8200"/>
    <s v="2540 EAST STREET"/>
    <x v="98"/>
    <n v="94520"/>
    <s v="CALVIN KNIGHT"/>
    <n v="245"/>
    <n v="207"/>
    <n v="154"/>
    <n v="1254"/>
    <n v="458"/>
    <n v="120"/>
    <n v="467"/>
    <n v="0"/>
    <n v="0"/>
    <n v="14"/>
    <n v="451"/>
    <n v="0"/>
    <n v="19"/>
    <n v="2783"/>
    <n v="0"/>
    <n v="6515"/>
    <n v="2225"/>
    <n v="869"/>
    <n v="2347"/>
    <n v="0"/>
    <n v="0"/>
    <n v="46"/>
    <n v="1621"/>
    <n v="0"/>
    <n v="79"/>
    <n v="13702"/>
    <n v="0"/>
    <x v="2344"/>
    <x v="1814"/>
    <x v="1850"/>
    <x v="2202"/>
    <n v="0"/>
    <n v="0"/>
    <n v="507"/>
    <n v="10700"/>
    <n v="0"/>
    <n v="1002"/>
    <n v="31840"/>
    <n v="231261818"/>
    <n v="85132640"/>
    <n v="28463440"/>
    <n v="66358538"/>
    <n v="0"/>
    <n v="0"/>
    <n v="2142773"/>
    <n v="77393930"/>
    <n v="0"/>
    <n v="691526"/>
    <n v="491444665"/>
    <n v="90907706"/>
    <n v="42641740"/>
    <n v="8638106"/>
    <n v="44152958"/>
    <n v="0"/>
    <n v="0"/>
    <n v="2031257"/>
    <n v="81849460"/>
    <n v="0"/>
    <n v="4993674"/>
    <n v="275214901"/>
    <n v="2243004"/>
    <n v="281219218"/>
    <n v="114894720"/>
    <n v="39465779"/>
    <n v="106738820"/>
    <n v="0"/>
    <n v="0"/>
    <n v="0"/>
    <n v="3023497"/>
    <n v="96237650"/>
    <n v="0"/>
    <n v="4346971"/>
    <n v="0"/>
    <n v="0"/>
    <n v="0"/>
    <n v="1168480"/>
    <n v="649338139"/>
    <n v="0"/>
    <n v="0"/>
    <n v="0"/>
    <n v="0"/>
    <n v="0"/>
    <n v="40950306"/>
    <n v="12879659"/>
    <n v="-2364233"/>
    <n v="3772676"/>
    <n v="0"/>
    <n v="0"/>
    <n v="1150533"/>
    <n v="63005740"/>
    <n v="0"/>
    <n v="-2073254"/>
    <n v="117321427"/>
    <n v="-339238"/>
    <n v="122077566"/>
    <n v="0"/>
    <n v="1924129"/>
    <n v="0"/>
    <n v="0"/>
    <n v="0"/>
    <n v="0"/>
    <n v="6507041"/>
    <n v="237980874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2"/>
    <x v="7"/>
    <x v="12"/>
    <s v="Open"/>
    <x v="18"/>
    <s v="05 - East Bay"/>
    <n v="411"/>
    <x v="3"/>
    <x v="0"/>
    <s v=""/>
    <s v="925-939-3000"/>
    <s v="1601 YGNACIO VALLEY ROAD"/>
    <x v="99"/>
    <n v="94598"/>
    <s v="CALVIN KNIGHT"/>
    <n v="554"/>
    <n v="399"/>
    <n v="272"/>
    <n v="1801"/>
    <n v="602"/>
    <n v="145"/>
    <n v="606"/>
    <n v="0"/>
    <n v="0"/>
    <n v="52"/>
    <n v="1757"/>
    <n v="0"/>
    <n v="40"/>
    <n v="5003"/>
    <n v="0"/>
    <n v="9344"/>
    <n v="2880"/>
    <n v="1259"/>
    <n v="3262"/>
    <n v="0"/>
    <n v="0"/>
    <n v="420"/>
    <n v="7614"/>
    <n v="0"/>
    <n v="115"/>
    <n v="24894"/>
    <n v="0"/>
    <x v="2345"/>
    <x v="1815"/>
    <x v="1851"/>
    <x v="2203"/>
    <n v="0"/>
    <n v="0"/>
    <n v="2415"/>
    <n v="33902"/>
    <n v="0"/>
    <n v="646"/>
    <n v="76990"/>
    <n v="273285715"/>
    <n v="89298612"/>
    <n v="37514820"/>
    <n v="105062985"/>
    <n v="0"/>
    <n v="0"/>
    <n v="14203994"/>
    <n v="231162455"/>
    <n v="0"/>
    <n v="617705"/>
    <n v="751146286"/>
    <n v="106124883"/>
    <n v="41670753"/>
    <n v="5840671"/>
    <n v="31815534"/>
    <n v="0"/>
    <n v="0"/>
    <n v="4235845"/>
    <n v="119409175"/>
    <n v="0"/>
    <n v="4125497"/>
    <n v="313222358"/>
    <n v="2249758"/>
    <n v="325153566"/>
    <n v="116551602"/>
    <n v="48897360"/>
    <n v="125291620"/>
    <n v="0"/>
    <n v="0"/>
    <n v="0"/>
    <n v="13620612"/>
    <n v="191630211"/>
    <n v="0"/>
    <n v="3866976"/>
    <n v="0"/>
    <n v="0"/>
    <n v="0"/>
    <n v="-249548"/>
    <n v="827012157"/>
    <n v="0"/>
    <n v="0"/>
    <n v="0"/>
    <n v="0"/>
    <n v="0"/>
    <n v="54257032"/>
    <n v="14417763"/>
    <n v="-5541869"/>
    <n v="11586899"/>
    <n v="0"/>
    <n v="0"/>
    <n v="4819227"/>
    <n v="158941419"/>
    <n v="0"/>
    <n v="-1123984"/>
    <n v="237356487"/>
    <n v="3916209"/>
    <n v="218523505"/>
    <n v="0"/>
    <n v="1279804"/>
    <n v="0"/>
    <n v="0"/>
    <n v="0"/>
    <n v="0"/>
    <n v="14840135"/>
    <n v="541378960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2"/>
    <x v="7"/>
    <x v="12"/>
    <s v="Open"/>
    <x v="5"/>
    <s v="11 - Los Angeles"/>
    <n v="905"/>
    <x v="3"/>
    <x v="3"/>
    <s v=""/>
    <s v="818-774-3000"/>
    <s v="7150 TAMPA AVENUE"/>
    <x v="100"/>
    <n v="91335"/>
    <s v="ILANA SPRINGER"/>
    <n v="249"/>
    <n v="249"/>
    <n v="241"/>
    <n v="8"/>
    <n v="32"/>
    <n v="17"/>
    <n v="33"/>
    <n v="0"/>
    <n v="0"/>
    <n v="0"/>
    <n v="0"/>
    <n v="0"/>
    <n v="15"/>
    <n v="105"/>
    <n v="0"/>
    <n v="1224"/>
    <n v="472"/>
    <n v="2449"/>
    <n v="14888"/>
    <n v="0"/>
    <n v="0"/>
    <n v="0"/>
    <n v="0"/>
    <n v="0"/>
    <n v="3083"/>
    <n v="22116"/>
    <n v="0"/>
    <x v="10"/>
    <x v="10"/>
    <x v="9"/>
    <x v="9"/>
    <n v="0"/>
    <n v="0"/>
    <n v="0"/>
    <n v="0"/>
    <n v="0"/>
    <n v="0"/>
    <n v="0"/>
    <n v="1168942"/>
    <n v="622401"/>
    <n v="1537674"/>
    <n v="6069289"/>
    <n v="0"/>
    <n v="0"/>
    <n v="0"/>
    <n v="0"/>
    <n v="0"/>
    <n v="1414199"/>
    <n v="10812505"/>
    <n v="0"/>
    <n v="0"/>
    <n v="0"/>
    <n v="0"/>
    <n v="0"/>
    <n v="0"/>
    <n v="0"/>
    <n v="0"/>
    <n v="0"/>
    <n v="0"/>
    <n v="0"/>
    <n v="338000"/>
    <n v="1039367"/>
    <n v="-60756"/>
    <n v="229373"/>
    <n v="927712"/>
    <n v="0"/>
    <n v="0"/>
    <n v="0"/>
    <n v="0"/>
    <n v="0"/>
    <n v="0"/>
    <n v="0"/>
    <n v="0"/>
    <n v="0"/>
    <n v="0"/>
    <n v="24617"/>
    <n v="2498313"/>
    <n v="0"/>
    <n v="0"/>
    <n v="0"/>
    <n v="0"/>
    <n v="0"/>
    <n v="129575"/>
    <n v="683157"/>
    <n v="1308301"/>
    <n v="5141577"/>
    <n v="0"/>
    <n v="0"/>
    <n v="0"/>
    <n v="0"/>
    <n v="0"/>
    <n v="1051582"/>
    <n v="8314192"/>
    <n v="95230"/>
    <n v="8681717"/>
    <n v="0"/>
    <n v="562"/>
    <n v="0"/>
    <n v="0"/>
    <n v="0"/>
    <n v="0"/>
    <n v="36119"/>
    <n v="54504405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2"/>
    <x v="7"/>
    <x v="12"/>
    <s v="Open"/>
    <x v="18"/>
    <s v="05 - East Bay"/>
    <n v="411"/>
    <x v="3"/>
    <x v="4"/>
    <s v=""/>
    <s v="510-987-3380"/>
    <s v="4501 SAND CREEK ROAD"/>
    <x v="101"/>
    <n v="94531"/>
    <s v="JANET LIANG"/>
    <n v="146"/>
    <n v="146"/>
    <n v="58"/>
    <n v="96"/>
    <n v="626"/>
    <n v="25"/>
    <n v="150"/>
    <n v="0"/>
    <n v="0"/>
    <n v="4"/>
    <n v="816"/>
    <n v="0"/>
    <n v="19"/>
    <n v="1736"/>
    <n v="0"/>
    <n v="308"/>
    <n v="2172"/>
    <n v="91"/>
    <n v="340"/>
    <n v="0"/>
    <n v="0"/>
    <n v="16"/>
    <n v="1854"/>
    <n v="0"/>
    <n v="78"/>
    <n v="4859"/>
    <n v="0"/>
    <x v="1474"/>
    <x v="1816"/>
    <x v="1080"/>
    <x v="2204"/>
    <n v="0"/>
    <n v="0"/>
    <n v="723"/>
    <n v="18137"/>
    <n v="0"/>
    <n v="3683"/>
    <n v="3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55947"/>
    <n v="0"/>
    <n v="0"/>
    <n v="0"/>
    <n v="0"/>
    <n v="0"/>
    <n v="0"/>
    <n v="373936"/>
    <n v="253860419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2"/>
    <x v="7"/>
    <x v="12"/>
    <s v="Open"/>
    <x v="5"/>
    <s v="11 - Los Angeles"/>
    <n v="915"/>
    <x v="3"/>
    <x v="4"/>
    <s v=""/>
    <s v="626-405-5000"/>
    <s v="1011 BALDWIN PARK BOULEVARD."/>
    <x v="102"/>
    <n v="91706"/>
    <s v="JULIE MILLER-PHIPPS"/>
    <n v="257"/>
    <n v="257"/>
    <n v="94"/>
    <n v="45"/>
    <n v="901"/>
    <n v="36"/>
    <n v="196"/>
    <n v="0"/>
    <n v="0"/>
    <n v="14"/>
    <n v="1336"/>
    <n v="0"/>
    <n v="17"/>
    <n v="2545"/>
    <n v="0"/>
    <n v="189"/>
    <n v="3371"/>
    <n v="123"/>
    <n v="419"/>
    <n v="0"/>
    <n v="0"/>
    <n v="47"/>
    <n v="3687"/>
    <n v="0"/>
    <n v="51"/>
    <n v="7887"/>
    <n v="0"/>
    <x v="2039"/>
    <x v="1817"/>
    <x v="1852"/>
    <x v="161"/>
    <n v="0"/>
    <n v="0"/>
    <n v="268"/>
    <n v="60457"/>
    <n v="0"/>
    <n v="2352"/>
    <n v="100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23529"/>
    <n v="0"/>
    <n v="0"/>
    <n v="0"/>
    <n v="0"/>
    <n v="0"/>
    <n v="0"/>
    <n v="5636870"/>
    <n v="197340188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2"/>
    <x v="7"/>
    <x v="12"/>
    <s v="Open"/>
    <x v="5"/>
    <s v="11 - Los Angeles"/>
    <n v="921"/>
    <x v="3"/>
    <x v="4"/>
    <s v=""/>
    <s v="626-405-5000"/>
    <s v="9333 IMPERIAL HIGHWAY"/>
    <x v="61"/>
    <n v="90242"/>
    <s v="JULIE MILLER-PHIPPS"/>
    <n v="352"/>
    <n v="352"/>
    <n v="157"/>
    <n v="91"/>
    <n v="1119"/>
    <n v="47"/>
    <n v="393"/>
    <n v="0"/>
    <n v="0"/>
    <n v="13"/>
    <n v="2006"/>
    <n v="0"/>
    <n v="43"/>
    <n v="3712"/>
    <n v="0"/>
    <n v="364"/>
    <n v="4400"/>
    <n v="303"/>
    <n v="1304"/>
    <n v="0"/>
    <n v="0"/>
    <n v="35"/>
    <n v="6463"/>
    <n v="0"/>
    <n v="222"/>
    <n v="13091"/>
    <n v="0"/>
    <x v="2346"/>
    <x v="1818"/>
    <x v="1853"/>
    <x v="2205"/>
    <n v="0"/>
    <n v="0"/>
    <n v="294"/>
    <n v="32903"/>
    <n v="0"/>
    <n v="1383"/>
    <n v="56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54922"/>
    <n v="0"/>
    <n v="0"/>
    <n v="0"/>
    <n v="0"/>
    <n v="0"/>
    <n v="0"/>
    <n v="19941795"/>
    <n v="539912271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2"/>
    <x v="7"/>
    <x v="12"/>
    <s v="Open"/>
    <x v="7"/>
    <s v="12 - Inland Counties"/>
    <n v="1209"/>
    <x v="3"/>
    <x v="4"/>
    <s v="Teaching"/>
    <s v="626-405-5000"/>
    <s v="9961 SIERRA AVENUE"/>
    <x v="103"/>
    <n v="92335"/>
    <s v="JULIE MILLER-PHIPPS"/>
    <n v="626"/>
    <n v="626"/>
    <n v="345"/>
    <n v="140"/>
    <n v="2507"/>
    <n v="78"/>
    <n v="890"/>
    <n v="0"/>
    <n v="0"/>
    <n v="41"/>
    <n v="4051"/>
    <n v="0"/>
    <n v="123"/>
    <n v="7830"/>
    <n v="0"/>
    <n v="761"/>
    <n v="11171"/>
    <n v="242"/>
    <n v="2794"/>
    <n v="0"/>
    <n v="0"/>
    <n v="187"/>
    <n v="13257"/>
    <n v="0"/>
    <n v="407"/>
    <n v="28819"/>
    <n v="0"/>
    <x v="2347"/>
    <x v="1819"/>
    <x v="1854"/>
    <x v="2206"/>
    <n v="0"/>
    <n v="2"/>
    <n v="741"/>
    <n v="39852"/>
    <n v="1"/>
    <n v="3092"/>
    <n v="75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04034"/>
    <n v="0"/>
    <n v="0"/>
    <n v="0"/>
    <n v="0"/>
    <n v="0"/>
    <n v="0"/>
    <n v="7274111"/>
    <n v="987779440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2"/>
    <x v="7"/>
    <x v="12"/>
    <s v="Open"/>
    <x v="4"/>
    <s v="05 - East Bay"/>
    <n v="421"/>
    <x v="3"/>
    <x v="4"/>
    <s v=""/>
    <s v="510-987-3380"/>
    <s v="39400 PASEO PADRE PARKWAY"/>
    <x v="77"/>
    <n v="94538"/>
    <s v="JANET LIANG"/>
    <n v="106"/>
    <n v="82"/>
    <n v="36"/>
    <n v="43"/>
    <n v="478"/>
    <n v="0"/>
    <n v="47"/>
    <n v="0"/>
    <n v="0"/>
    <n v="4"/>
    <n v="324"/>
    <n v="0"/>
    <n v="11"/>
    <n v="907"/>
    <n v="0"/>
    <n v="137"/>
    <n v="1800"/>
    <n v="0"/>
    <n v="129"/>
    <n v="0"/>
    <n v="0"/>
    <n v="13"/>
    <n v="862"/>
    <n v="0"/>
    <n v="46"/>
    <n v="2987"/>
    <n v="0"/>
    <x v="1477"/>
    <x v="1820"/>
    <x v="1386"/>
    <x v="2207"/>
    <n v="0"/>
    <n v="1"/>
    <n v="576"/>
    <n v="32894"/>
    <n v="0"/>
    <n v="10156"/>
    <n v="63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1702"/>
    <n v="0"/>
    <n v="0"/>
    <n v="0"/>
    <n v="0"/>
    <n v="0"/>
    <n v="0"/>
    <n v="7369736"/>
    <n v="95857028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2"/>
    <x v="7"/>
    <x v="12"/>
    <s v="Open"/>
    <x v="2"/>
    <s v="09 - Central"/>
    <n v="605"/>
    <x v="3"/>
    <x v="4"/>
    <s v=""/>
    <s v="510-987-3380"/>
    <s v="7300 NORTH FRESNO STREET"/>
    <x v="32"/>
    <n v="93720"/>
    <s v="JANET LIANG"/>
    <n v="169"/>
    <n v="169"/>
    <n v="82"/>
    <n v="65"/>
    <n v="923"/>
    <n v="16"/>
    <n v="20"/>
    <n v="0"/>
    <n v="0"/>
    <n v="11"/>
    <n v="987"/>
    <n v="0"/>
    <n v="21"/>
    <n v="2043"/>
    <n v="0"/>
    <n v="248"/>
    <n v="3589"/>
    <n v="118"/>
    <n v="51"/>
    <n v="0"/>
    <n v="0"/>
    <n v="26"/>
    <n v="2755"/>
    <n v="0"/>
    <n v="68"/>
    <n v="6855"/>
    <n v="0"/>
    <x v="1487"/>
    <x v="1821"/>
    <x v="121"/>
    <x v="2208"/>
    <n v="0"/>
    <n v="1"/>
    <n v="1473"/>
    <n v="31967"/>
    <n v="0"/>
    <n v="10482"/>
    <n v="69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86707"/>
    <n v="0"/>
    <n v="0"/>
    <n v="0"/>
    <n v="0"/>
    <n v="0"/>
    <n v="0"/>
    <n v="1258283"/>
    <n v="80356054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2"/>
    <x v="7"/>
    <x v="12"/>
    <s v="Open"/>
    <x v="5"/>
    <s v="11 - Los Angeles"/>
    <n v="925"/>
    <x v="3"/>
    <x v="4"/>
    <s v="Teaching"/>
    <s v="626-405-5000"/>
    <s v="4867 SUNSET BOULEVARD"/>
    <x v="21"/>
    <n v="90027"/>
    <s v="JULIE MILLER-PHIPPS"/>
    <n v="528"/>
    <n v="528"/>
    <n v="366"/>
    <n v="90"/>
    <n v="2496"/>
    <n v="64"/>
    <n v="495"/>
    <n v="0"/>
    <n v="0"/>
    <n v="29"/>
    <n v="3535"/>
    <n v="0"/>
    <n v="124"/>
    <n v="6833"/>
    <n v="0"/>
    <n v="555"/>
    <n v="13004"/>
    <n v="320"/>
    <n v="1890"/>
    <n v="0"/>
    <n v="0"/>
    <n v="121"/>
    <n v="14128"/>
    <n v="0"/>
    <n v="592"/>
    <n v="30610"/>
    <n v="0"/>
    <x v="2348"/>
    <x v="1822"/>
    <x v="642"/>
    <x v="798"/>
    <n v="0"/>
    <n v="4"/>
    <n v="229"/>
    <n v="15336"/>
    <n v="0"/>
    <n v="1874"/>
    <n v="36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22976"/>
    <n v="0"/>
    <n v="0"/>
    <n v="0"/>
    <n v="0"/>
    <n v="0"/>
    <n v="0"/>
    <n v="1871211"/>
    <n v="525447524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2"/>
    <x v="7"/>
    <x v="12"/>
    <s v="Open"/>
    <x v="22"/>
    <s v="06 - North San Joaquin"/>
    <n v="507"/>
    <x v="3"/>
    <x v="4"/>
    <s v=""/>
    <s v="510-987-3380"/>
    <s v="1777 WEST YOSEMITE AVENUE"/>
    <x v="59"/>
    <n v="95337"/>
    <s v="JANET LIANG"/>
    <n v="251"/>
    <n v="251"/>
    <n v="100"/>
    <n v="75"/>
    <n v="955"/>
    <n v="18"/>
    <n v="122"/>
    <n v="0"/>
    <n v="0"/>
    <n v="11"/>
    <n v="1617"/>
    <n v="0"/>
    <n v="37"/>
    <n v="2835"/>
    <n v="0"/>
    <n v="258"/>
    <n v="3263"/>
    <n v="93"/>
    <n v="333"/>
    <n v="0"/>
    <n v="0"/>
    <n v="33"/>
    <n v="4245"/>
    <n v="0"/>
    <n v="106"/>
    <n v="8331"/>
    <n v="0"/>
    <x v="485"/>
    <x v="1823"/>
    <x v="643"/>
    <x v="2209"/>
    <n v="0"/>
    <n v="0"/>
    <n v="1193"/>
    <n v="28690"/>
    <n v="0"/>
    <n v="5989"/>
    <n v="50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39127"/>
    <n v="0"/>
    <n v="0"/>
    <n v="0"/>
    <n v="0"/>
    <n v="0"/>
    <n v="0"/>
    <n v="1171500"/>
    <n v="335233626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2"/>
    <x v="7"/>
    <x v="12"/>
    <s v="Open"/>
    <x v="19"/>
    <s v="12 - Inland Counties"/>
    <n v="1109"/>
    <x v="3"/>
    <x v="4"/>
    <s v=""/>
    <s v="626-405-5000"/>
    <s v="27300 IRIS AVENUE"/>
    <x v="104"/>
    <n v="92555"/>
    <s v="JULIE MILLER-PHIPPS"/>
    <n v="94"/>
    <n v="94"/>
    <n v="31"/>
    <n v="20"/>
    <n v="337"/>
    <n v="4"/>
    <n v="103"/>
    <n v="0"/>
    <n v="1"/>
    <n v="4"/>
    <n v="425"/>
    <n v="0"/>
    <n v="3"/>
    <n v="897"/>
    <n v="0"/>
    <n v="70"/>
    <n v="1311"/>
    <n v="4"/>
    <n v="222"/>
    <n v="0"/>
    <n v="1"/>
    <n v="10"/>
    <n v="960"/>
    <n v="0"/>
    <n v="5"/>
    <n v="2583"/>
    <n v="0"/>
    <x v="69"/>
    <x v="1824"/>
    <x v="818"/>
    <x v="733"/>
    <n v="0"/>
    <n v="0"/>
    <n v="179"/>
    <n v="6631"/>
    <n v="0"/>
    <n v="543"/>
    <n v="15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5021"/>
    <n v="0"/>
    <n v="0"/>
    <n v="0"/>
    <n v="0"/>
    <n v="0"/>
    <n v="0"/>
    <n v="1173726"/>
    <n v="111883380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2"/>
    <x v="7"/>
    <x v="12"/>
    <s v="Open"/>
    <x v="4"/>
    <s v="05 - East Bay"/>
    <n v="417"/>
    <x v="3"/>
    <x v="4"/>
    <s v="Teaching"/>
    <s v="510-987-3380"/>
    <s v="275 W. MACARTHUR BOULEVARD."/>
    <x v="7"/>
    <n v="94611"/>
    <s v="JANET LIANG"/>
    <n v="365"/>
    <n v="365"/>
    <n v="221"/>
    <n v="403"/>
    <n v="1602"/>
    <n v="64"/>
    <n v="452"/>
    <n v="0"/>
    <n v="0"/>
    <n v="32"/>
    <n v="2317"/>
    <n v="0"/>
    <n v="72"/>
    <n v="4942"/>
    <n v="0"/>
    <n v="1819"/>
    <n v="6572"/>
    <n v="209"/>
    <n v="1493"/>
    <n v="0"/>
    <n v="0"/>
    <n v="127"/>
    <n v="7847"/>
    <n v="0"/>
    <n v="388"/>
    <n v="18455"/>
    <n v="0"/>
    <x v="486"/>
    <x v="1825"/>
    <x v="1855"/>
    <x v="2210"/>
    <n v="0"/>
    <n v="2"/>
    <n v="1655"/>
    <n v="42305"/>
    <n v="0"/>
    <n v="12897"/>
    <n v="92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92446"/>
    <n v="0"/>
    <n v="0"/>
    <n v="0"/>
    <n v="0"/>
    <n v="0"/>
    <n v="0"/>
    <n v="7435178"/>
    <n v="120173102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2"/>
    <x v="7"/>
    <x v="12"/>
    <s v="Open"/>
    <x v="3"/>
    <s v="13 - Orange"/>
    <n v="1011"/>
    <x v="3"/>
    <x v="4"/>
    <s v="Teaching"/>
    <s v="626-405-5000"/>
    <s v="3440 E LA PALMA AVENUE"/>
    <x v="3"/>
    <n v="92806"/>
    <s v="JULIE MILLER-PHIPPS"/>
    <n v="483"/>
    <n v="483"/>
    <n v="228"/>
    <n v="33"/>
    <n v="1916"/>
    <n v="44"/>
    <n v="445"/>
    <n v="0"/>
    <n v="0"/>
    <n v="32"/>
    <n v="3368"/>
    <n v="0"/>
    <n v="24"/>
    <n v="5862"/>
    <n v="0"/>
    <n v="150"/>
    <n v="7349"/>
    <n v="217"/>
    <n v="1566"/>
    <n v="0"/>
    <n v="0"/>
    <n v="102"/>
    <n v="9631"/>
    <n v="0"/>
    <n v="76"/>
    <n v="19091"/>
    <n v="0"/>
    <x v="1177"/>
    <x v="1826"/>
    <x v="126"/>
    <x v="2211"/>
    <n v="0"/>
    <n v="0"/>
    <n v="370"/>
    <n v="35841"/>
    <n v="0"/>
    <n v="1263"/>
    <n v="61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72357"/>
    <n v="0"/>
    <n v="0"/>
    <n v="0"/>
    <n v="0"/>
    <n v="0"/>
    <n v="0"/>
    <n v="4084892"/>
    <n v="830287800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2"/>
    <x v="7"/>
    <x v="12"/>
    <s v="Open"/>
    <x v="5"/>
    <s v="11 - Los Angeles"/>
    <n v="905"/>
    <x v="3"/>
    <x v="4"/>
    <s v=""/>
    <s v="626-405-5000"/>
    <s v="13652 CANTARA STREET"/>
    <x v="105"/>
    <n v="91402"/>
    <s v="JULIE MILLER-PHIPPS"/>
    <n v="218"/>
    <n v="218"/>
    <n v="78"/>
    <n v="24"/>
    <n v="664"/>
    <n v="17"/>
    <n v="147"/>
    <n v="0"/>
    <n v="0"/>
    <n v="5"/>
    <n v="1193"/>
    <n v="0"/>
    <n v="7"/>
    <n v="2057"/>
    <n v="0"/>
    <n v="125"/>
    <n v="2123"/>
    <n v="41"/>
    <n v="447"/>
    <n v="0"/>
    <n v="0"/>
    <n v="41"/>
    <n v="3714"/>
    <n v="0"/>
    <n v="12"/>
    <n v="6503"/>
    <n v="0"/>
    <x v="125"/>
    <x v="1827"/>
    <x v="1678"/>
    <x v="2212"/>
    <n v="0"/>
    <n v="0"/>
    <n v="294"/>
    <n v="22274"/>
    <n v="0"/>
    <n v="961"/>
    <n v="4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85594"/>
    <n v="0"/>
    <n v="0"/>
    <n v="0"/>
    <n v="0"/>
    <n v="0"/>
    <n v="0"/>
    <n v="2047046"/>
    <n v="273160883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2"/>
    <x v="7"/>
    <x v="12"/>
    <s v="Open"/>
    <x v="33"/>
    <s v="04 - West Bay"/>
    <n v="428"/>
    <x v="3"/>
    <x v="4"/>
    <s v=""/>
    <s v="510-987-3380"/>
    <s v="1100 VETERANS BOULEVARD."/>
    <x v="106"/>
    <n v="94063"/>
    <s v="JANET LIANG"/>
    <n v="149"/>
    <n v="149"/>
    <n v="71"/>
    <n v="54"/>
    <n v="678"/>
    <n v="6"/>
    <n v="73"/>
    <n v="0"/>
    <n v="0"/>
    <n v="11"/>
    <n v="1113"/>
    <n v="0"/>
    <n v="33"/>
    <n v="1968"/>
    <n v="0"/>
    <n v="201"/>
    <n v="2408"/>
    <n v="23"/>
    <n v="214"/>
    <n v="0"/>
    <n v="0"/>
    <n v="59"/>
    <n v="2965"/>
    <n v="0"/>
    <n v="91"/>
    <n v="5961"/>
    <n v="0"/>
    <x v="1484"/>
    <x v="1828"/>
    <x v="244"/>
    <x v="2213"/>
    <n v="1"/>
    <n v="4"/>
    <n v="359"/>
    <n v="6965"/>
    <n v="0"/>
    <n v="1231"/>
    <n v="13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89386"/>
    <n v="0"/>
    <n v="0"/>
    <n v="0"/>
    <n v="0"/>
    <n v="0"/>
    <n v="0"/>
    <n v="11160343"/>
    <n v="404487049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2"/>
    <x v="7"/>
    <x v="12"/>
    <s v="Open"/>
    <x v="19"/>
    <s v="12 - Inland Counties"/>
    <n v="1111"/>
    <x v="3"/>
    <x v="4"/>
    <s v=""/>
    <s v="626-405-5000"/>
    <s v="10800 MAGNOLIA AVENUE"/>
    <x v="107"/>
    <n v="92505"/>
    <s v="JULIE MILLER-PHIPPS"/>
    <n v="226"/>
    <n v="226"/>
    <n v="101"/>
    <n v="49"/>
    <n v="715"/>
    <n v="13"/>
    <n v="265"/>
    <n v="0"/>
    <n v="0"/>
    <n v="7"/>
    <n v="1345"/>
    <n v="0"/>
    <n v="13"/>
    <n v="2407"/>
    <n v="0"/>
    <n v="209"/>
    <n v="3054"/>
    <n v="54"/>
    <n v="780"/>
    <n v="0"/>
    <n v="0"/>
    <n v="23"/>
    <n v="4269"/>
    <n v="0"/>
    <n v="88"/>
    <n v="8477"/>
    <n v="0"/>
    <x v="2008"/>
    <x v="1183"/>
    <x v="126"/>
    <x v="2214"/>
    <n v="0"/>
    <n v="0"/>
    <n v="183"/>
    <n v="44664"/>
    <n v="0"/>
    <n v="2196"/>
    <n v="736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64504"/>
    <n v="0"/>
    <n v="0"/>
    <n v="0"/>
    <n v="0"/>
    <n v="0"/>
    <n v="0"/>
    <n v="12454889"/>
    <n v="183273369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2"/>
    <x v="7"/>
    <x v="12"/>
    <s v="Open"/>
    <x v="34"/>
    <s v="02 - Golden Empire"/>
    <n v="309"/>
    <x v="3"/>
    <x v="4"/>
    <s v=""/>
    <s v="510-987-3380"/>
    <s v="1600 EUREKA ROAD"/>
    <x v="108"/>
    <n v="95661"/>
    <s v="JANET LIANG"/>
    <n v="340"/>
    <n v="340"/>
    <n v="216"/>
    <n v="169"/>
    <n v="1949"/>
    <n v="66"/>
    <n v="478"/>
    <n v="0"/>
    <n v="1"/>
    <n v="23"/>
    <n v="2760"/>
    <n v="0"/>
    <n v="51"/>
    <n v="5497"/>
    <n v="0"/>
    <n v="611"/>
    <n v="6689"/>
    <n v="176"/>
    <n v="1275"/>
    <n v="0"/>
    <n v="6"/>
    <n v="228"/>
    <n v="8906"/>
    <n v="0"/>
    <n v="173"/>
    <n v="18064"/>
    <n v="0"/>
    <x v="1087"/>
    <x v="1829"/>
    <x v="1216"/>
    <x v="889"/>
    <n v="0"/>
    <n v="2"/>
    <n v="742"/>
    <n v="24023"/>
    <n v="0"/>
    <n v="3818"/>
    <n v="49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01231"/>
    <n v="0"/>
    <n v="0"/>
    <n v="0"/>
    <n v="0"/>
    <n v="0"/>
    <n v="0"/>
    <n v="7980597"/>
    <n v="468067860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2"/>
    <x v="7"/>
    <x v="12"/>
    <s v="Open"/>
    <x v="20"/>
    <s v="02 - Golden Empire"/>
    <n v="311"/>
    <x v="3"/>
    <x v="4"/>
    <s v=""/>
    <s v="510-987-3380"/>
    <s v="2025 MORSE AVENUE"/>
    <x v="51"/>
    <n v="95825"/>
    <s v="JANET LIANG"/>
    <n v="287"/>
    <n v="287"/>
    <n v="129"/>
    <n v="242"/>
    <n v="1309"/>
    <n v="70"/>
    <n v="253"/>
    <n v="0"/>
    <n v="1"/>
    <n v="17"/>
    <n v="799"/>
    <n v="0"/>
    <n v="57"/>
    <n v="2748"/>
    <n v="0"/>
    <n v="1076"/>
    <n v="5066"/>
    <n v="338"/>
    <n v="953"/>
    <n v="0"/>
    <n v="4"/>
    <n v="127"/>
    <n v="3049"/>
    <n v="0"/>
    <n v="211"/>
    <n v="10824"/>
    <n v="0"/>
    <x v="1945"/>
    <x v="1830"/>
    <x v="1856"/>
    <x v="2215"/>
    <n v="0"/>
    <n v="0"/>
    <n v="1165"/>
    <n v="24125"/>
    <n v="0"/>
    <n v="6693"/>
    <n v="66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76156"/>
    <n v="0"/>
    <n v="0"/>
    <n v="0"/>
    <n v="0"/>
    <n v="0"/>
    <n v="0"/>
    <n v="8438369"/>
    <n v="127650649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2"/>
    <x v="7"/>
    <x v="12"/>
    <s v="Open"/>
    <x v="6"/>
    <s v="14 - San Diego/Imperial"/>
    <n v="1416"/>
    <x v="3"/>
    <x v="4"/>
    <s v="Teaching"/>
    <s v="626-405-5000"/>
    <s v="4647 ZION AVENUE"/>
    <x v="8"/>
    <n v="92120"/>
    <s v="JULIE MILLER-PHIPPS"/>
    <n v="556"/>
    <n v="556"/>
    <n v="251"/>
    <n v="133"/>
    <n v="2305"/>
    <n v="36"/>
    <n v="374"/>
    <n v="0"/>
    <n v="0"/>
    <n v="25"/>
    <n v="3109"/>
    <n v="0"/>
    <n v="57"/>
    <n v="6039"/>
    <n v="0"/>
    <n v="577"/>
    <n v="8278"/>
    <n v="230"/>
    <n v="1331"/>
    <n v="0"/>
    <n v="0"/>
    <n v="82"/>
    <n v="10296"/>
    <n v="0"/>
    <n v="173"/>
    <n v="20967"/>
    <n v="0"/>
    <x v="1165"/>
    <x v="1831"/>
    <x v="121"/>
    <x v="2216"/>
    <n v="0"/>
    <n v="0"/>
    <n v="616"/>
    <n v="32758"/>
    <n v="0"/>
    <n v="1466"/>
    <n v="57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61922"/>
    <n v="0"/>
    <n v="0"/>
    <n v="0"/>
    <n v="0"/>
    <n v="0"/>
    <n v="0"/>
    <n v="4390040"/>
    <n v="909101443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2"/>
    <x v="7"/>
    <x v="12"/>
    <s v="Open"/>
    <x v="14"/>
    <s v="04 - West Bay"/>
    <n v="423"/>
    <x v="3"/>
    <x v="4"/>
    <s v="Teaching"/>
    <s v="510-987-3380"/>
    <s v="2425 GEARY BOULEVARD"/>
    <x v="28"/>
    <n v="94115"/>
    <s v="JANET LIANG"/>
    <n v="239"/>
    <n v="239"/>
    <n v="145"/>
    <n v="83"/>
    <n v="997"/>
    <n v="17"/>
    <n v="110"/>
    <n v="0"/>
    <n v="0"/>
    <n v="14"/>
    <n v="1577"/>
    <n v="0"/>
    <n v="20"/>
    <n v="2818"/>
    <n v="0"/>
    <n v="526"/>
    <n v="4771"/>
    <n v="75"/>
    <n v="423"/>
    <n v="0"/>
    <n v="0"/>
    <n v="106"/>
    <n v="6214"/>
    <n v="0"/>
    <n v="50"/>
    <n v="12165"/>
    <n v="0"/>
    <x v="1488"/>
    <x v="1832"/>
    <x v="1071"/>
    <x v="671"/>
    <n v="2"/>
    <n v="4"/>
    <n v="413"/>
    <n v="10467"/>
    <n v="0"/>
    <n v="1379"/>
    <n v="18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42926"/>
    <n v="0"/>
    <n v="0"/>
    <n v="0"/>
    <n v="0"/>
    <n v="0"/>
    <n v="0"/>
    <n v="4503635"/>
    <n v="280237817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2"/>
    <x v="7"/>
    <x v="12"/>
    <s v="Open"/>
    <x v="16"/>
    <s v="07 - Santa Clara"/>
    <n v="431"/>
    <x v="3"/>
    <x v="4"/>
    <s v=""/>
    <s v="510-987-3380"/>
    <s v="250 HOSPITAL PARKWAY"/>
    <x v="52"/>
    <n v="95119"/>
    <s v="JANET LIANG"/>
    <n v="247"/>
    <n v="247"/>
    <n v="99"/>
    <n v="95"/>
    <n v="939"/>
    <n v="40"/>
    <n v="96"/>
    <n v="0"/>
    <n v="0"/>
    <n v="25"/>
    <n v="1457"/>
    <n v="0"/>
    <n v="31"/>
    <n v="2683"/>
    <n v="0"/>
    <n v="393"/>
    <n v="3570"/>
    <n v="136"/>
    <n v="230"/>
    <n v="0"/>
    <n v="0"/>
    <n v="79"/>
    <n v="3757"/>
    <n v="0"/>
    <n v="102"/>
    <n v="8267"/>
    <n v="0"/>
    <x v="2349"/>
    <x v="1833"/>
    <x v="1857"/>
    <x v="2217"/>
    <n v="0"/>
    <n v="5"/>
    <n v="1179"/>
    <n v="20661"/>
    <n v="0"/>
    <n v="3703"/>
    <n v="38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69149"/>
    <n v="0"/>
    <n v="0"/>
    <n v="0"/>
    <n v="0"/>
    <n v="0"/>
    <n v="0"/>
    <n v="2916241"/>
    <n v="101947995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2"/>
    <x v="7"/>
    <x v="12"/>
    <s v="Open"/>
    <x v="4"/>
    <s v="05 - East Bay"/>
    <n v="421"/>
    <x v="3"/>
    <x v="4"/>
    <s v=""/>
    <s v="510-987-3380"/>
    <s v="2500 MERCED STREET"/>
    <x v="109"/>
    <n v="94577"/>
    <s v="JANET LIANG"/>
    <n v="206"/>
    <n v="206"/>
    <n v="97"/>
    <n v="80"/>
    <n v="831"/>
    <n v="28"/>
    <n v="192"/>
    <n v="0"/>
    <n v="0"/>
    <n v="7"/>
    <n v="1549"/>
    <n v="0"/>
    <n v="22"/>
    <n v="2709"/>
    <n v="0"/>
    <n v="311"/>
    <n v="3097"/>
    <n v="90"/>
    <n v="504"/>
    <n v="0"/>
    <n v="0"/>
    <n v="49"/>
    <n v="3947"/>
    <n v="0"/>
    <n v="83"/>
    <n v="8081"/>
    <n v="0"/>
    <x v="354"/>
    <x v="1834"/>
    <x v="1858"/>
    <x v="2218"/>
    <n v="0"/>
    <n v="3"/>
    <n v="701"/>
    <n v="21556"/>
    <n v="0"/>
    <n v="3946"/>
    <n v="40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77158"/>
    <n v="0"/>
    <n v="0"/>
    <n v="0"/>
    <n v="0"/>
    <n v="0"/>
    <n v="0"/>
    <n v="704073"/>
    <n v="549569832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2"/>
    <x v="7"/>
    <x v="12"/>
    <s v="Open"/>
    <x v="35"/>
    <s v="04 - West Bay"/>
    <n v="405"/>
    <x v="3"/>
    <x v="4"/>
    <s v=""/>
    <s v="510-987-3380"/>
    <s v="99 MONTECILLO ROAD"/>
    <x v="110"/>
    <n v="94903"/>
    <s v="JANET LIANG"/>
    <n v="116"/>
    <n v="116"/>
    <n v="35"/>
    <n v="36"/>
    <n v="557"/>
    <n v="7"/>
    <n v="0"/>
    <n v="0"/>
    <n v="0"/>
    <n v="5"/>
    <n v="243"/>
    <n v="0"/>
    <n v="6"/>
    <n v="854"/>
    <n v="0"/>
    <n v="103"/>
    <n v="1955"/>
    <n v="16"/>
    <n v="0"/>
    <n v="0"/>
    <n v="0"/>
    <n v="10"/>
    <n v="785"/>
    <n v="0"/>
    <n v="18"/>
    <n v="2887"/>
    <n v="0"/>
    <x v="2070"/>
    <x v="1835"/>
    <x v="395"/>
    <x v="1306"/>
    <n v="0"/>
    <n v="0"/>
    <n v="457"/>
    <n v="13197"/>
    <n v="0"/>
    <n v="5845"/>
    <n v="33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94331"/>
    <n v="0"/>
    <n v="0"/>
    <n v="0"/>
    <n v="0"/>
    <n v="0"/>
    <n v="0"/>
    <n v="2503825"/>
    <n v="94097188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2"/>
    <x v="7"/>
    <x v="12"/>
    <s v="Open"/>
    <x v="16"/>
    <s v="07 - Santa Clara"/>
    <n v="429"/>
    <x v="3"/>
    <x v="4"/>
    <s v="Teaching"/>
    <s v="510-987-3380"/>
    <s v="700 LAWRENCE EXPRESSWAY"/>
    <x v="111"/>
    <n v="95051"/>
    <s v="JANET LIANG"/>
    <n v="327"/>
    <n v="327"/>
    <n v="198"/>
    <n v="127"/>
    <n v="1535"/>
    <n v="34"/>
    <n v="142"/>
    <n v="0"/>
    <n v="0"/>
    <n v="25"/>
    <n v="2485"/>
    <n v="0"/>
    <n v="57"/>
    <n v="4405"/>
    <n v="0"/>
    <n v="606"/>
    <n v="6660"/>
    <n v="221"/>
    <n v="450"/>
    <n v="0"/>
    <n v="0"/>
    <n v="85"/>
    <n v="8383"/>
    <n v="0"/>
    <n v="154"/>
    <n v="16559"/>
    <n v="0"/>
    <x v="493"/>
    <x v="1836"/>
    <x v="916"/>
    <x v="2219"/>
    <n v="0"/>
    <n v="2"/>
    <n v="1026"/>
    <n v="30345"/>
    <n v="0"/>
    <n v="5193"/>
    <n v="53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628344"/>
    <n v="0"/>
    <n v="0"/>
    <n v="0"/>
    <n v="0"/>
    <n v="0"/>
    <n v="0"/>
    <n v="4111268"/>
    <n v="474837301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2"/>
    <x v="7"/>
    <x v="12"/>
    <s v="Open"/>
    <x v="9"/>
    <s v="03 - North Bay"/>
    <n v="401"/>
    <x v="3"/>
    <x v="4"/>
    <s v=""/>
    <s v="510-987-3380"/>
    <s v="401 BICENTENNIAL WAY"/>
    <x v="14"/>
    <n v="95403"/>
    <s v="JANET LIANG"/>
    <n v="173"/>
    <n v="173"/>
    <n v="83"/>
    <n v="52"/>
    <n v="874"/>
    <n v="22"/>
    <n v="126"/>
    <n v="0"/>
    <n v="0"/>
    <n v="8"/>
    <n v="1029"/>
    <n v="0"/>
    <n v="18"/>
    <n v="2129"/>
    <n v="0"/>
    <n v="180"/>
    <n v="3317"/>
    <n v="60"/>
    <n v="350"/>
    <n v="0"/>
    <n v="0"/>
    <n v="34"/>
    <n v="2931"/>
    <n v="0"/>
    <n v="44"/>
    <n v="6916"/>
    <n v="0"/>
    <x v="1672"/>
    <x v="1837"/>
    <x v="1859"/>
    <x v="440"/>
    <n v="0"/>
    <n v="0"/>
    <n v="695"/>
    <n v="13237"/>
    <n v="0"/>
    <n v="2515"/>
    <n v="2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10625"/>
    <n v="0"/>
    <n v="0"/>
    <n v="0"/>
    <n v="0"/>
    <n v="0"/>
    <n v="0"/>
    <n v="2065092"/>
    <n v="26516782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2"/>
    <x v="7"/>
    <x v="12"/>
    <s v="Open"/>
    <x v="5"/>
    <s v="11 - Los Angeles"/>
    <n v="933"/>
    <x v="3"/>
    <x v="4"/>
    <s v=""/>
    <s v="626-405-5000"/>
    <s v="25825 SOUTH VERMONT AVENUE"/>
    <x v="112"/>
    <n v="90710"/>
    <s v="JULIE MILLER-PHIPPS"/>
    <n v="257"/>
    <n v="257"/>
    <n v="94"/>
    <n v="78"/>
    <n v="870"/>
    <n v="21"/>
    <n v="232"/>
    <n v="0"/>
    <n v="0"/>
    <n v="8"/>
    <n v="1381"/>
    <n v="0"/>
    <n v="21"/>
    <n v="2611"/>
    <n v="0"/>
    <n v="281"/>
    <n v="3401"/>
    <n v="64"/>
    <n v="625"/>
    <n v="0"/>
    <n v="0"/>
    <n v="34"/>
    <n v="3342"/>
    <n v="0"/>
    <n v="88"/>
    <n v="7835"/>
    <n v="0"/>
    <x v="2350"/>
    <x v="1838"/>
    <x v="827"/>
    <x v="328"/>
    <n v="0"/>
    <n v="0"/>
    <n v="105"/>
    <n v="21456"/>
    <n v="0"/>
    <n v="1299"/>
    <n v="38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12115"/>
    <n v="0"/>
    <n v="0"/>
    <n v="0"/>
    <n v="0"/>
    <n v="0"/>
    <n v="0"/>
    <n v="3736172"/>
    <n v="499296464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2"/>
    <x v="7"/>
    <x v="12"/>
    <s v="Open"/>
    <x v="20"/>
    <s v="02 - Golden Empire"/>
    <n v="311"/>
    <x v="3"/>
    <x v="4"/>
    <s v=""/>
    <s v="510-987-3380"/>
    <s v="6600 BRUCEVILLE ROAD"/>
    <x v="51"/>
    <n v="95823"/>
    <s v="JANET LIANG"/>
    <n v="217"/>
    <n v="217"/>
    <n v="134"/>
    <n v="270"/>
    <n v="1103"/>
    <n v="101"/>
    <n v="414"/>
    <n v="0"/>
    <n v="0"/>
    <n v="31"/>
    <n v="1380"/>
    <n v="0"/>
    <n v="58"/>
    <n v="3357"/>
    <n v="0"/>
    <n v="1258"/>
    <n v="4213"/>
    <n v="405"/>
    <n v="1184"/>
    <n v="0"/>
    <n v="0"/>
    <n v="188"/>
    <n v="3657"/>
    <n v="0"/>
    <n v="268"/>
    <n v="11173"/>
    <n v="0"/>
    <x v="2351"/>
    <x v="1839"/>
    <x v="1860"/>
    <x v="2220"/>
    <n v="0"/>
    <n v="9"/>
    <n v="1195"/>
    <n v="20220"/>
    <n v="0"/>
    <n v="4688"/>
    <n v="53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71142"/>
    <n v="0"/>
    <n v="0"/>
    <n v="0"/>
    <n v="0"/>
    <n v="0"/>
    <n v="0"/>
    <n v="8072378"/>
    <n v="283248624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2"/>
    <x v="7"/>
    <x v="12"/>
    <s v="Open"/>
    <x v="33"/>
    <s v="04 - West Bay"/>
    <n v="425"/>
    <x v="3"/>
    <x v="4"/>
    <s v=""/>
    <s v="510-987-3380"/>
    <s v="1200 EL CAMINO REAL"/>
    <x v="113"/>
    <n v="94080"/>
    <s v="JANET LIANG"/>
    <n v="120"/>
    <n v="120"/>
    <n v="50"/>
    <n v="71"/>
    <n v="729"/>
    <n v="2"/>
    <n v="44"/>
    <n v="0"/>
    <n v="0"/>
    <n v="5"/>
    <n v="428"/>
    <n v="0"/>
    <n v="21"/>
    <n v="1300"/>
    <n v="0"/>
    <n v="235"/>
    <n v="2548"/>
    <n v="11"/>
    <n v="118"/>
    <n v="0"/>
    <n v="0"/>
    <n v="14"/>
    <n v="1223"/>
    <n v="0"/>
    <n v="67"/>
    <n v="4216"/>
    <n v="0"/>
    <x v="1652"/>
    <x v="1840"/>
    <x v="114"/>
    <x v="750"/>
    <n v="0"/>
    <n v="0"/>
    <n v="605"/>
    <n v="11872"/>
    <n v="0"/>
    <n v="2247"/>
    <n v="2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52394"/>
    <n v="0"/>
    <n v="0"/>
    <n v="0"/>
    <n v="0"/>
    <n v="0"/>
    <n v="0"/>
    <n v="3147605"/>
    <n v="86426406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2"/>
    <x v="7"/>
    <x v="12"/>
    <s v="Open"/>
    <x v="21"/>
    <s v="03 - North Bay"/>
    <n v="408"/>
    <x v="3"/>
    <x v="4"/>
    <s v=""/>
    <s v="510-987-3380"/>
    <s v="1 QUALITY DRIVE"/>
    <x v="114"/>
    <n v="95688"/>
    <s v="JANET LIANG"/>
    <n v="140"/>
    <n v="140"/>
    <n v="61"/>
    <n v="51"/>
    <n v="554"/>
    <n v="20"/>
    <n v="97"/>
    <n v="0"/>
    <n v="0"/>
    <n v="21"/>
    <n v="667"/>
    <n v="0"/>
    <n v="33"/>
    <n v="1443"/>
    <n v="0"/>
    <n v="323"/>
    <n v="2375"/>
    <n v="38"/>
    <n v="248"/>
    <n v="0"/>
    <n v="0"/>
    <n v="111"/>
    <n v="1808"/>
    <n v="0"/>
    <n v="158"/>
    <n v="5061"/>
    <n v="0"/>
    <x v="1031"/>
    <x v="1841"/>
    <x v="1861"/>
    <x v="2221"/>
    <n v="0"/>
    <n v="0"/>
    <n v="791"/>
    <n v="17563"/>
    <n v="0"/>
    <n v="2821"/>
    <n v="34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95495"/>
    <n v="0"/>
    <n v="0"/>
    <n v="0"/>
    <n v="0"/>
    <n v="0"/>
    <n v="0"/>
    <n v="444985"/>
    <n v="333546155"/>
    <n v="0"/>
    <n v="0"/>
    <n v="0"/>
    <n v="0"/>
    <n v="0"/>
    <n v="0"/>
    <n v="0"/>
    <n v="0"/>
    <n v="0"/>
    <n v="0"/>
    <n v="0"/>
    <n v="0"/>
    <n v="0"/>
  </r>
  <r>
    <n v="106480989"/>
    <s v="KAISER FOUNDATION HOSPITAL - VALLEJO REHABILITATION CENTER"/>
    <x v="2"/>
    <x v="7"/>
    <x v="12"/>
    <s v="Open"/>
    <x v="21"/>
    <s v="03 - North Bay"/>
    <n v="409"/>
    <x v="3"/>
    <x v="4"/>
    <s v=""/>
    <s v="510-987-3380"/>
    <s v="975 SERENO DRIVE"/>
    <x v="53"/>
    <n v="94589"/>
    <s v="JANET LIANG"/>
    <n v="248"/>
    <n v="248"/>
    <n v="133"/>
    <n v="147"/>
    <n v="926"/>
    <n v="68"/>
    <n v="161"/>
    <n v="0"/>
    <n v="0"/>
    <n v="14"/>
    <n v="927"/>
    <n v="0"/>
    <n v="50"/>
    <n v="2293"/>
    <n v="0"/>
    <n v="765"/>
    <n v="4955"/>
    <n v="320"/>
    <n v="460"/>
    <n v="0"/>
    <n v="0"/>
    <n v="97"/>
    <n v="4208"/>
    <n v="0"/>
    <n v="281"/>
    <n v="11086"/>
    <n v="0"/>
    <x v="512"/>
    <x v="1842"/>
    <x v="1165"/>
    <x v="2222"/>
    <n v="0"/>
    <n v="2"/>
    <n v="885"/>
    <n v="18172"/>
    <n v="0"/>
    <n v="4250"/>
    <n v="41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8667"/>
    <n v="0"/>
    <n v="0"/>
    <n v="0"/>
    <n v="0"/>
    <n v="0"/>
    <n v="0"/>
    <n v="1969830"/>
    <n v="422522715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2"/>
    <x v="7"/>
    <x v="12"/>
    <s v="Open"/>
    <x v="18"/>
    <s v="05 - East Bay"/>
    <n v="411"/>
    <x v="3"/>
    <x v="4"/>
    <s v=""/>
    <s v="510-987-3380"/>
    <s v="1425 SOUTH MAIN STREET"/>
    <x v="99"/>
    <n v="94596"/>
    <s v="JANET LIANG"/>
    <n v="233"/>
    <n v="233"/>
    <n v="116"/>
    <n v="65"/>
    <n v="1136"/>
    <n v="8"/>
    <n v="116"/>
    <n v="0"/>
    <n v="0"/>
    <n v="49"/>
    <n v="1400"/>
    <n v="0"/>
    <n v="22"/>
    <n v="2796"/>
    <n v="0"/>
    <n v="250"/>
    <n v="4465"/>
    <n v="52"/>
    <n v="292"/>
    <n v="0"/>
    <n v="0"/>
    <n v="218"/>
    <n v="4349"/>
    <n v="0"/>
    <n v="59"/>
    <n v="9685"/>
    <n v="0"/>
    <x v="579"/>
    <x v="1843"/>
    <x v="1862"/>
    <x v="2223"/>
    <n v="0"/>
    <n v="2"/>
    <n v="428"/>
    <n v="18388"/>
    <n v="0"/>
    <n v="3433"/>
    <n v="3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29047"/>
    <n v="0"/>
    <n v="0"/>
    <n v="0"/>
    <n v="0"/>
    <n v="0"/>
    <n v="0"/>
    <n v="4221178"/>
    <n v="189377600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2"/>
    <x v="7"/>
    <x v="12"/>
    <s v="Open"/>
    <x v="5"/>
    <s v="11 - Los Angeles"/>
    <n v="927"/>
    <x v="3"/>
    <x v="4"/>
    <s v=""/>
    <s v="626-405-5000"/>
    <s v="6041 CADILLAC AVENUE"/>
    <x v="21"/>
    <n v="90034"/>
    <s v="JULIE MILLER-PHIPPS"/>
    <n v="265"/>
    <n v="265"/>
    <n v="69"/>
    <n v="52"/>
    <n v="636"/>
    <n v="23"/>
    <n v="210"/>
    <n v="0"/>
    <n v="0"/>
    <n v="2"/>
    <n v="1028"/>
    <n v="0"/>
    <n v="29"/>
    <n v="1980"/>
    <n v="0"/>
    <n v="234"/>
    <n v="2428"/>
    <n v="109"/>
    <n v="507"/>
    <n v="0"/>
    <n v="0"/>
    <n v="5"/>
    <n v="2378"/>
    <n v="0"/>
    <n v="127"/>
    <n v="5788"/>
    <n v="0"/>
    <x v="1701"/>
    <x v="1844"/>
    <x v="1863"/>
    <x v="1437"/>
    <n v="0"/>
    <n v="1"/>
    <n v="352"/>
    <n v="40557"/>
    <n v="0"/>
    <n v="2594"/>
    <n v="76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74285"/>
    <n v="0"/>
    <n v="0"/>
    <n v="0"/>
    <n v="0"/>
    <n v="0"/>
    <n v="0"/>
    <n v="330442"/>
    <n v="203338242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2"/>
    <x v="7"/>
    <x v="12"/>
    <s v="Open"/>
    <x v="5"/>
    <s v="11 - Los Angeles"/>
    <n v="905"/>
    <x v="3"/>
    <x v="4"/>
    <s v=""/>
    <s v="626-405-5000"/>
    <s v="5601 DE SOTO AVENUE"/>
    <x v="115"/>
    <n v="91367"/>
    <s v="JULIE MILLER-PHIPPS"/>
    <n v="280"/>
    <n v="251"/>
    <n v="79"/>
    <n v="29"/>
    <n v="969"/>
    <n v="13"/>
    <n v="105"/>
    <n v="0"/>
    <n v="0"/>
    <n v="5"/>
    <n v="895"/>
    <n v="0"/>
    <n v="24"/>
    <n v="2040"/>
    <n v="0"/>
    <n v="99"/>
    <n v="3641"/>
    <n v="47"/>
    <n v="349"/>
    <n v="0"/>
    <n v="0"/>
    <n v="17"/>
    <n v="2352"/>
    <n v="0"/>
    <n v="120"/>
    <n v="6625"/>
    <n v="0"/>
    <x v="992"/>
    <x v="1845"/>
    <x v="169"/>
    <x v="40"/>
    <n v="0"/>
    <n v="0"/>
    <n v="183"/>
    <n v="16849"/>
    <n v="0"/>
    <n v="1269"/>
    <n v="33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82832"/>
    <n v="0"/>
    <n v="0"/>
    <n v="0"/>
    <n v="0"/>
    <n v="0"/>
    <n v="0"/>
    <n v="30774089"/>
    <n v="377043734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2"/>
    <x v="7"/>
    <x v="12"/>
    <s v="Open"/>
    <x v="56"/>
    <m/>
    <n v="417"/>
    <x v="3"/>
    <x v="4"/>
    <s v=""/>
    <s v="510-987-3380"/>
    <s v="1956 WEBSTER STREET"/>
    <x v="7"/>
    <n v="94612"/>
    <s v="JANET LIANG"/>
    <n v="4279"/>
    <n v="4079"/>
    <n v="2084"/>
    <n v="2227"/>
    <n v="18730"/>
    <n v="612"/>
    <n v="3105"/>
    <n v="0"/>
    <n v="2"/>
    <n v="317"/>
    <n v="24095"/>
    <n v="0"/>
    <n v="658"/>
    <n v="49746"/>
    <n v="0"/>
    <n v="9645"/>
    <n v="73658"/>
    <n v="2472"/>
    <n v="9098"/>
    <n v="0"/>
    <n v="10"/>
    <n v="1620"/>
    <n v="75088"/>
    <n v="0"/>
    <n v="2520"/>
    <n v="174111"/>
    <n v="0"/>
    <x v="2174"/>
    <x v="1846"/>
    <x v="1864"/>
    <x v="2224"/>
    <n v="3"/>
    <n v="37"/>
    <n v="16261"/>
    <n v="404907"/>
    <n v="0"/>
    <n v="94998"/>
    <n v="843223"/>
    <n v="168964730"/>
    <n v="1444102712"/>
    <n v="71474159"/>
    <n v="183893947"/>
    <n v="0"/>
    <n v="120170"/>
    <n v="75855286"/>
    <n v="1380022565"/>
    <n v="0"/>
    <n v="26540485"/>
    <n v="3350974054"/>
    <n v="68919122"/>
    <n v="1251586420"/>
    <n v="48653602"/>
    <n v="305605498"/>
    <n v="320"/>
    <n v="71398"/>
    <n v="119528606"/>
    <n v="2054247031"/>
    <n v="0"/>
    <n v="70049920"/>
    <n v="3918661917"/>
    <n v="58364758"/>
    <n v="185883335"/>
    <n v="2501957566"/>
    <n v="113836401"/>
    <n v="460180982"/>
    <n v="0"/>
    <n v="640"/>
    <n v="142357"/>
    <n v="100597451"/>
    <n v="1861435025"/>
    <n v="0"/>
    <n v="35769614"/>
    <n v="0"/>
    <n v="0"/>
    <n v="0"/>
    <n v="138037652"/>
    <n v="5456205781"/>
    <n v="0"/>
    <n v="0"/>
    <n v="0"/>
    <n v="0"/>
    <n v="0"/>
    <n v="41392046"/>
    <n v="181804984"/>
    <n v="-3604907"/>
    <n v="23739947"/>
    <n v="-320"/>
    <n v="44369"/>
    <n v="87401108"/>
    <n v="1536730250"/>
    <n v="0"/>
    <n v="-54077287"/>
    <n v="1813430190"/>
    <n v="41349232"/>
    <n v="2375190591"/>
    <n v="0"/>
    <n v="80592156"/>
    <n v="0"/>
    <n v="0"/>
    <n v="0"/>
    <n v="0"/>
    <n v="97283651"/>
    <n v="1445796441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2"/>
    <x v="7"/>
    <x v="12"/>
    <s v="Open"/>
    <x v="56"/>
    <m/>
    <n v="925"/>
    <x v="3"/>
    <x v="4"/>
    <s v=""/>
    <s v="626-405-5000"/>
    <s v="393 E. WALNUT STREET"/>
    <x v="16"/>
    <n v="91188"/>
    <s v="JULIE MILLER-PHIPPS"/>
    <n v="4143"/>
    <n v="4113"/>
    <n v="1892"/>
    <n v="784"/>
    <n v="15435"/>
    <n v="396"/>
    <n v="3855"/>
    <n v="0"/>
    <n v="1"/>
    <n v="185"/>
    <n v="23672"/>
    <n v="0"/>
    <n v="485"/>
    <n v="44813"/>
    <n v="0"/>
    <n v="3614"/>
    <n v="63531"/>
    <n v="1754"/>
    <n v="12234"/>
    <n v="0"/>
    <n v="1"/>
    <n v="704"/>
    <n v="74477"/>
    <n v="0"/>
    <n v="1961"/>
    <n v="158276"/>
    <n v="0"/>
    <x v="2352"/>
    <x v="1847"/>
    <x v="1865"/>
    <x v="2225"/>
    <n v="0"/>
    <n v="7"/>
    <n v="3814"/>
    <n v="369578"/>
    <n v="0"/>
    <n v="20293"/>
    <n v="666780"/>
    <n v="82639201"/>
    <n v="1040800199"/>
    <n v="57746393"/>
    <n v="148723176"/>
    <n v="0"/>
    <n v="17417"/>
    <n v="46813128"/>
    <n v="1124210352"/>
    <n v="0"/>
    <n v="16648639"/>
    <n v="2517598505"/>
    <n v="43545456"/>
    <n v="1174150059"/>
    <n v="44438975"/>
    <n v="312449718"/>
    <n v="0"/>
    <n v="26662"/>
    <n v="85992160"/>
    <n v="1953986483"/>
    <n v="0"/>
    <n v="28577165"/>
    <n v="3643166678"/>
    <n v="27443489"/>
    <n v="104633251"/>
    <n v="1778483460"/>
    <n v="82844543"/>
    <n v="415550633"/>
    <n v="0"/>
    <n v="0"/>
    <n v="50227"/>
    <n v="70774513"/>
    <n v="1689896717"/>
    <n v="0"/>
    <n v="28061596"/>
    <n v="0"/>
    <n v="0"/>
    <n v="0"/>
    <n v="94798605"/>
    <n v="4292537034"/>
    <n v="0"/>
    <n v="0"/>
    <n v="0"/>
    <n v="0"/>
    <n v="0"/>
    <n v="16449644"/>
    <n v="416042727"/>
    <n v="11403902"/>
    <n v="38034306"/>
    <n v="0"/>
    <n v="-8518"/>
    <n v="56795820"/>
    <n v="1365075865"/>
    <n v="0"/>
    <n v="-35565597"/>
    <n v="1868228149"/>
    <n v="387336459"/>
    <n v="2045052085"/>
    <n v="0"/>
    <n v="40653767"/>
    <n v="0"/>
    <n v="0"/>
    <n v="0"/>
    <n v="0"/>
    <n v="65306189"/>
    <n v="1177589229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x v="2"/>
    <x v="7"/>
    <x v="12"/>
    <s v="Open"/>
    <x v="16"/>
    <s v="07 - Santa Clara"/>
    <n v="428"/>
    <x v="3"/>
    <x v="2"/>
    <s v=""/>
    <s v="510-987-3380"/>
    <s v="3840 HOMESTEAD ROAD"/>
    <x v="111"/>
    <n v="95051"/>
    <s v="JANET LIANG"/>
    <n v="24"/>
    <n v="24"/>
    <n v="24"/>
    <n v="3"/>
    <n v="29"/>
    <n v="0"/>
    <n v="12"/>
    <n v="0"/>
    <n v="0"/>
    <n v="0"/>
    <n v="220"/>
    <n v="0"/>
    <n v="19"/>
    <n v="283"/>
    <n v="0"/>
    <n v="37"/>
    <n v="173"/>
    <n v="0"/>
    <n v="51"/>
    <n v="0"/>
    <n v="0"/>
    <n v="0"/>
    <n v="1343"/>
    <n v="0"/>
    <n v="75"/>
    <n v="1679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6847"/>
    <n v="0"/>
    <n v="0"/>
    <n v="0"/>
    <n v="0"/>
    <n v="0"/>
    <n v="0"/>
    <n v="4471"/>
    <n v="14165249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2"/>
    <x v="7"/>
    <x v="12"/>
    <s v="Open"/>
    <x v="36"/>
    <s v="09 - Central"/>
    <n v="611"/>
    <x v="0"/>
    <x v="0"/>
    <s v=""/>
    <s v="559-624-2000"/>
    <s v="400 WEST MINERAL KING"/>
    <x v="116"/>
    <n v="93291"/>
    <s v="GARY K. HERBST"/>
    <n v="581"/>
    <n v="576"/>
    <n v="499"/>
    <n v="2259"/>
    <n v="500"/>
    <n v="852"/>
    <n v="1909"/>
    <n v="12"/>
    <n v="0"/>
    <n v="181"/>
    <n v="1227"/>
    <n v="19"/>
    <n v="100"/>
    <n v="7059"/>
    <n v="192"/>
    <n v="15414"/>
    <n v="2934"/>
    <n v="6919"/>
    <n v="8072"/>
    <n v="72"/>
    <n v="0"/>
    <n v="593"/>
    <n v="4815"/>
    <n v="58"/>
    <n v="1009"/>
    <n v="39886"/>
    <n v="5345"/>
    <x v="2353"/>
    <x v="1848"/>
    <x v="1866"/>
    <x v="2226"/>
    <n v="21"/>
    <n v="0"/>
    <n v="2102"/>
    <n v="38360"/>
    <n v="89"/>
    <n v="36998"/>
    <n v="166158"/>
    <n v="119015561"/>
    <n v="29941004"/>
    <n v="38693634"/>
    <n v="58997918"/>
    <n v="481602"/>
    <n v="0"/>
    <n v="5340045"/>
    <n v="43461400"/>
    <n v="406583"/>
    <n v="6161353"/>
    <n v="302499100"/>
    <n v="81778257"/>
    <n v="19755031"/>
    <n v="11946909"/>
    <n v="68157212"/>
    <n v="22305"/>
    <n v="0"/>
    <n v="5284254"/>
    <n v="55435617"/>
    <n v="220259"/>
    <n v="9141995"/>
    <n v="251741839"/>
    <n v="11097407"/>
    <n v="149887664"/>
    <n v="31432345"/>
    <n v="27125030"/>
    <n v="88176560"/>
    <n v="0"/>
    <n v="297305"/>
    <n v="0"/>
    <n v="9004605"/>
    <n v="75677093"/>
    <n v="0"/>
    <n v="626842"/>
    <n v="0"/>
    <n v="0"/>
    <n v="0"/>
    <n v="12379866"/>
    <n v="405704717"/>
    <n v="9143469"/>
    <n v="0"/>
    <n v="0"/>
    <n v="68370"/>
    <n v="9211839"/>
    <n v="50906154"/>
    <n v="27407159"/>
    <n v="23515513"/>
    <n v="38978570"/>
    <n v="206602"/>
    <n v="0"/>
    <n v="1619694"/>
    <n v="23288294"/>
    <n v="0"/>
    <n v="-8173925"/>
    <n v="157748061"/>
    <n v="12988717"/>
    <n v="168298965"/>
    <n v="0"/>
    <n v="2296856"/>
    <n v="0"/>
    <n v="0"/>
    <n v="0"/>
    <n v="0"/>
    <n v="11669270"/>
    <n v="301771675"/>
    <n v="0"/>
    <n v="0"/>
    <n v="0"/>
    <n v="0"/>
    <n v="0"/>
    <n v="0"/>
    <n v="0"/>
    <n v="0"/>
    <n v="0"/>
    <n v="0"/>
    <n v="0"/>
    <n v="0"/>
    <n v="0"/>
  </r>
  <r>
    <n v="106194219"/>
    <s v="KECK HOSPITAL OF USC"/>
    <x v="2"/>
    <x v="7"/>
    <x v="12"/>
    <s v="Open"/>
    <x v="5"/>
    <s v="11 - Los Angeles"/>
    <n v="925"/>
    <x v="5"/>
    <x v="0"/>
    <s v="Teaching"/>
    <s v="800-872-2273"/>
    <s v="1500 SAN PABLO STREET"/>
    <x v="21"/>
    <n v="90033"/>
    <s v="RICHARD PINEDA"/>
    <n v="401"/>
    <n v="350"/>
    <n v="220"/>
    <n v="1047"/>
    <n v="324"/>
    <n v="148"/>
    <n v="472"/>
    <n v="0"/>
    <n v="0"/>
    <n v="59"/>
    <n v="911"/>
    <n v="0"/>
    <n v="12"/>
    <n v="2973"/>
    <n v="0"/>
    <n v="7093"/>
    <n v="2461"/>
    <n v="1544"/>
    <n v="3556"/>
    <n v="0"/>
    <n v="0"/>
    <n v="384"/>
    <n v="4916"/>
    <n v="0"/>
    <n v="86"/>
    <n v="20040"/>
    <n v="0"/>
    <x v="2354"/>
    <x v="1849"/>
    <x v="1867"/>
    <x v="2227"/>
    <n v="0"/>
    <n v="0"/>
    <n v="1752"/>
    <n v="38900"/>
    <n v="0"/>
    <n v="669"/>
    <n v="84256"/>
    <n v="190347337"/>
    <n v="73070021"/>
    <n v="45670538"/>
    <n v="94612001"/>
    <n v="0"/>
    <n v="0"/>
    <n v="10056345"/>
    <n v="154650461"/>
    <n v="0"/>
    <n v="2569597"/>
    <n v="570976300"/>
    <n v="125523109"/>
    <n v="16884223"/>
    <n v="6756388"/>
    <n v="22000147"/>
    <n v="0"/>
    <n v="0"/>
    <n v="6764045"/>
    <n v="125875628"/>
    <n v="0"/>
    <n v="1593927"/>
    <n v="305397467"/>
    <n v="-140815"/>
    <n v="251083552"/>
    <n v="70866071"/>
    <n v="39517146"/>
    <n v="77699939"/>
    <n v="0"/>
    <n v="0"/>
    <n v="0"/>
    <n v="13781250"/>
    <n v="163599349"/>
    <n v="0"/>
    <n v="0"/>
    <n v="0"/>
    <n v="0"/>
    <n v="0"/>
    <n v="3371441"/>
    <n v="619777933"/>
    <n v="0"/>
    <n v="0"/>
    <n v="0"/>
    <n v="0"/>
    <n v="0"/>
    <n v="64837648"/>
    <n v="19102628"/>
    <n v="12918204"/>
    <n v="38930947"/>
    <n v="0"/>
    <n v="0"/>
    <n v="3041843"/>
    <n v="116971815"/>
    <n v="0"/>
    <n v="792749"/>
    <n v="256595834"/>
    <n v="14074466"/>
    <n v="251710941"/>
    <n v="0"/>
    <n v="0"/>
    <n v="0"/>
    <n v="0"/>
    <n v="0"/>
    <n v="0"/>
    <n v="11950370"/>
    <n v="457168851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2"/>
    <x v="7"/>
    <x v="12"/>
    <s v="Open"/>
    <x v="5"/>
    <s v="11 - Los Angeles"/>
    <n v="935"/>
    <x v="3"/>
    <x v="0"/>
    <s v=""/>
    <s v="323-233-0425"/>
    <s v="4211 AVALON BOULEVARD"/>
    <x v="21"/>
    <n v="90011"/>
    <s v="JOHN H. GRIFFITH, PHD"/>
    <n v="72"/>
    <n v="72"/>
    <n v="72"/>
    <n v="0"/>
    <n v="0"/>
    <n v="0"/>
    <n v="0"/>
    <n v="0"/>
    <n v="0"/>
    <n v="428"/>
    <n v="0"/>
    <n v="0"/>
    <n v="0"/>
    <n v="428"/>
    <n v="0"/>
    <n v="0"/>
    <n v="0"/>
    <n v="0"/>
    <n v="0"/>
    <n v="0"/>
    <n v="0"/>
    <n v="4683"/>
    <n v="0"/>
    <n v="0"/>
    <n v="0"/>
    <n v="4683"/>
    <n v="0"/>
    <x v="10"/>
    <x v="10"/>
    <x v="9"/>
    <x v="9"/>
    <n v="0"/>
    <n v="0"/>
    <n v="38481"/>
    <n v="0"/>
    <n v="0"/>
    <n v="0"/>
    <n v="38481"/>
    <n v="0"/>
    <n v="0"/>
    <n v="0"/>
    <n v="0"/>
    <n v="0"/>
    <n v="0"/>
    <n v="3354773"/>
    <n v="0"/>
    <n v="0"/>
    <n v="0"/>
    <n v="3354773"/>
    <n v="0"/>
    <n v="0"/>
    <n v="0"/>
    <n v="0"/>
    <n v="0"/>
    <n v="0"/>
    <n v="4586818"/>
    <n v="0"/>
    <n v="0"/>
    <n v="0"/>
    <n v="4586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1591"/>
    <n v="0"/>
    <n v="0"/>
    <n v="0"/>
    <n v="7941591"/>
    <n v="0"/>
    <n v="9731386"/>
    <n v="0"/>
    <n v="0"/>
    <n v="0"/>
    <n v="0"/>
    <n v="0"/>
    <n v="0"/>
    <n v="67673"/>
    <n v="5536334"/>
    <n v="0"/>
    <n v="0"/>
    <n v="0"/>
    <n v="0"/>
    <n v="0"/>
    <n v="0"/>
    <n v="0"/>
    <n v="0"/>
    <n v="0"/>
    <n v="0"/>
    <n v="0"/>
    <n v="0"/>
    <n v="0"/>
  </r>
  <r>
    <n v="106210993"/>
    <s v="KENTFIELD HOSPITAL"/>
    <x v="2"/>
    <x v="7"/>
    <x v="12"/>
    <s v="Open"/>
    <x v="35"/>
    <s v="04 - West Bay"/>
    <n v="405"/>
    <x v="5"/>
    <x v="0"/>
    <s v=""/>
    <s v="415-456-9680"/>
    <s v="1125 SIR FRANCIS DRAKE BOULEVARD."/>
    <x v="117"/>
    <n v="94904"/>
    <s v="VARUN CHAUHAN"/>
    <n v="120"/>
    <n v="100"/>
    <n v="100"/>
    <n v="72"/>
    <n v="12"/>
    <n v="0"/>
    <n v="26"/>
    <n v="0"/>
    <n v="0"/>
    <n v="0"/>
    <n v="25"/>
    <n v="0"/>
    <n v="0"/>
    <n v="135"/>
    <n v="0"/>
    <n v="2396"/>
    <n v="502"/>
    <n v="0"/>
    <n v="2080"/>
    <n v="0"/>
    <n v="0"/>
    <n v="0"/>
    <n v="1725"/>
    <n v="0"/>
    <n v="0"/>
    <n v="6703"/>
    <n v="0"/>
    <x v="2355"/>
    <x v="60"/>
    <x v="9"/>
    <x v="9"/>
    <n v="0"/>
    <n v="0"/>
    <n v="54"/>
    <n v="1148"/>
    <n v="0"/>
    <n v="0"/>
    <n v="2324"/>
    <n v="13486460"/>
    <n v="2521078"/>
    <n v="0"/>
    <n v="8686681"/>
    <n v="0"/>
    <n v="0"/>
    <n v="0"/>
    <n v="7966862"/>
    <n v="0"/>
    <n v="0"/>
    <n v="32661081"/>
    <n v="726284"/>
    <n v="43841"/>
    <n v="0"/>
    <n v="0"/>
    <n v="0"/>
    <n v="0"/>
    <n v="5357"/>
    <n v="309497"/>
    <n v="0"/>
    <n v="0"/>
    <n v="1084979"/>
    <n v="0"/>
    <n v="8629125"/>
    <n v="1408602"/>
    <n v="0"/>
    <n v="4404524"/>
    <n v="0"/>
    <n v="0"/>
    <n v="0"/>
    <n v="1320"/>
    <n v="4175624"/>
    <n v="0"/>
    <n v="0"/>
    <n v="0"/>
    <n v="0"/>
    <n v="0"/>
    <n v="0"/>
    <n v="18619195"/>
    <n v="0"/>
    <n v="0"/>
    <n v="0"/>
    <n v="0"/>
    <n v="0"/>
    <n v="5583619"/>
    <n v="1156317"/>
    <n v="0"/>
    <n v="4282157"/>
    <n v="0"/>
    <n v="0"/>
    <n v="4037"/>
    <n v="4100735"/>
    <n v="0"/>
    <n v="0"/>
    <n v="15126865"/>
    <n v="65452"/>
    <n v="12986322"/>
    <n v="0"/>
    <n v="0"/>
    <n v="0"/>
    <n v="0"/>
    <n v="0"/>
    <n v="0"/>
    <n v="28593"/>
    <n v="452249"/>
    <n v="0"/>
    <n v="0"/>
    <n v="0"/>
    <n v="0"/>
    <n v="0"/>
    <n v="0"/>
    <n v="0"/>
    <n v="0"/>
    <n v="0"/>
    <n v="0"/>
    <n v="0"/>
    <n v="0"/>
    <n v="0"/>
  </r>
  <r>
    <n v="106150736"/>
    <s v="KERN MEDICAL CENTER"/>
    <x v="2"/>
    <x v="7"/>
    <x v="12"/>
    <s v="Open"/>
    <x v="0"/>
    <s v="09 - Central"/>
    <n v="617"/>
    <x v="6"/>
    <x v="0"/>
    <s v="Teaching"/>
    <s v="661-326-2000"/>
    <s v="1700 MOUNT VERNON AVENUE"/>
    <x v="18"/>
    <n v="93306"/>
    <s v="RUSSELL JUDD"/>
    <n v="222"/>
    <n v="204"/>
    <n v="154"/>
    <n v="267"/>
    <n v="34"/>
    <n v="794"/>
    <n v="1170"/>
    <n v="66"/>
    <n v="0"/>
    <n v="53"/>
    <n v="184"/>
    <n v="0"/>
    <n v="0"/>
    <n v="2568"/>
    <n v="0"/>
    <n v="1431"/>
    <n v="226"/>
    <n v="5619"/>
    <n v="3714"/>
    <n v="293"/>
    <n v="0"/>
    <n v="204"/>
    <n v="851"/>
    <n v="0"/>
    <n v="0"/>
    <n v="12338"/>
    <n v="0"/>
    <x v="2356"/>
    <x v="1342"/>
    <x v="1868"/>
    <x v="2228"/>
    <n v="5545"/>
    <n v="0"/>
    <n v="1220"/>
    <n v="4313"/>
    <n v="0"/>
    <n v="0"/>
    <n v="50046"/>
    <n v="13318832"/>
    <n v="3612748"/>
    <n v="40094383"/>
    <n v="37680854"/>
    <n v="6885008"/>
    <n v="0"/>
    <n v="1657532"/>
    <n v="8161945"/>
    <n v="0"/>
    <n v="0"/>
    <n v="111411302"/>
    <n v="7426156"/>
    <n v="2257004"/>
    <n v="43770418"/>
    <n v="32522252"/>
    <n v="11486851"/>
    <n v="0"/>
    <n v="2900585"/>
    <n v="7395382"/>
    <n v="0"/>
    <n v="0"/>
    <n v="107758648"/>
    <n v="4112476"/>
    <n v="13443261"/>
    <n v="2683422"/>
    <n v="62510128"/>
    <n v="64881957"/>
    <n v="-9192528"/>
    <n v="5726376"/>
    <n v="0"/>
    <n v="2604457"/>
    <n v="8142362"/>
    <n v="0"/>
    <n v="3203008"/>
    <n v="0"/>
    <n v="0"/>
    <n v="0"/>
    <n v="0"/>
    <n v="158114919"/>
    <n v="0"/>
    <n v="0"/>
    <n v="0"/>
    <n v="0"/>
    <n v="0"/>
    <n v="7301727"/>
    <n v="3186330"/>
    <n v="21354673"/>
    <n v="10401201"/>
    <n v="9442475"/>
    <n v="0"/>
    <n v="1953660"/>
    <n v="7414965"/>
    <n v="0"/>
    <n v="0"/>
    <n v="61055031"/>
    <n v="3383700"/>
    <n v="99380544"/>
    <n v="0"/>
    <n v="6340769"/>
    <n v="0"/>
    <n v="0"/>
    <n v="0"/>
    <n v="0"/>
    <n v="5708312"/>
    <n v="67298217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2"/>
    <x v="7"/>
    <x v="12"/>
    <s v="Open"/>
    <x v="0"/>
    <s v="09 - Central"/>
    <n v="619"/>
    <x v="0"/>
    <x v="0"/>
    <s v="Rural"/>
    <s v="760-379-2681"/>
    <s v="6412 LAUREL AVENUE"/>
    <x v="118"/>
    <n v="93240"/>
    <s v="TIMOTHY MCGLEW"/>
    <n v="99"/>
    <n v="99"/>
    <n v="99"/>
    <n v="43"/>
    <n v="31"/>
    <n v="11"/>
    <n v="27"/>
    <n v="0"/>
    <n v="0"/>
    <n v="6"/>
    <n v="1"/>
    <n v="0"/>
    <n v="4"/>
    <n v="123"/>
    <n v="7"/>
    <n v="245"/>
    <n v="240"/>
    <n v="4723"/>
    <n v="209"/>
    <n v="0"/>
    <n v="0"/>
    <n v="171"/>
    <n v="8"/>
    <n v="0"/>
    <n v="98"/>
    <n v="5694"/>
    <n v="5240"/>
    <x v="2357"/>
    <x v="1850"/>
    <x v="1336"/>
    <x v="566"/>
    <n v="0"/>
    <n v="0"/>
    <n v="685"/>
    <n v="230"/>
    <n v="9"/>
    <n v="255"/>
    <n v="6424"/>
    <n v="902943"/>
    <n v="793257"/>
    <n v="6678699"/>
    <n v="682480"/>
    <n v="0"/>
    <n v="0"/>
    <n v="282641"/>
    <n v="16885"/>
    <n v="0"/>
    <n v="163246"/>
    <n v="9520151"/>
    <n v="4491511"/>
    <n v="4345277"/>
    <n v="613627"/>
    <n v="5682345"/>
    <n v="0"/>
    <n v="0"/>
    <n v="1685308"/>
    <n v="648860"/>
    <n v="27590"/>
    <n v="604019"/>
    <n v="18098537"/>
    <n v="689084"/>
    <n v="3912320"/>
    <n v="4521938"/>
    <n v="5699516"/>
    <n v="4436233"/>
    <n v="-205"/>
    <n v="0"/>
    <n v="0"/>
    <n v="1419775"/>
    <n v="300210"/>
    <n v="0"/>
    <n v="27590"/>
    <n v="0"/>
    <n v="0"/>
    <n v="0"/>
    <n v="170071"/>
    <n v="21176532"/>
    <n v="0"/>
    <n v="0"/>
    <n v="0"/>
    <n v="0"/>
    <n v="0"/>
    <n v="1482134"/>
    <n v="616596"/>
    <n v="1593015"/>
    <n v="1928592"/>
    <n v="0"/>
    <n v="0"/>
    <n v="548174"/>
    <n v="365535"/>
    <n v="0"/>
    <n v="-91890"/>
    <n v="6442156"/>
    <n v="62853"/>
    <n v="6687432"/>
    <n v="810341"/>
    <n v="134981"/>
    <n v="0"/>
    <n v="0"/>
    <n v="0"/>
    <n v="0"/>
    <n v="88532"/>
    <n v="4079378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2"/>
    <x v="7"/>
    <x v="12"/>
    <s v="Open"/>
    <x v="5"/>
    <s v="11 - Los Angeles"/>
    <n v="915"/>
    <x v="4"/>
    <x v="0"/>
    <s v=""/>
    <s v="626-388-2700"/>
    <s v="14148 FRANCISQUITO AVENUE"/>
    <x v="102"/>
    <n v="91706"/>
    <s v="LARRY FOSTER"/>
    <n v="91"/>
    <n v="91"/>
    <n v="55"/>
    <n v="146"/>
    <n v="15"/>
    <n v="0"/>
    <n v="14"/>
    <n v="0"/>
    <n v="0"/>
    <n v="9"/>
    <n v="0"/>
    <n v="0"/>
    <n v="0"/>
    <n v="184"/>
    <n v="0"/>
    <n v="3509"/>
    <n v="360"/>
    <n v="0"/>
    <n v="758"/>
    <n v="0"/>
    <n v="0"/>
    <n v="367"/>
    <n v="0"/>
    <n v="0"/>
    <n v="0"/>
    <n v="4994"/>
    <n v="0"/>
    <x v="10"/>
    <x v="10"/>
    <x v="9"/>
    <x v="9"/>
    <n v="0"/>
    <n v="0"/>
    <n v="0"/>
    <n v="0"/>
    <n v="0"/>
    <n v="0"/>
    <n v="0"/>
    <n v="30653391"/>
    <n v="2839975"/>
    <n v="0"/>
    <n v="6194480"/>
    <n v="0"/>
    <n v="0"/>
    <n v="3293255"/>
    <n v="0"/>
    <n v="0"/>
    <n v="0"/>
    <n v="42981101"/>
    <n v="0"/>
    <n v="0"/>
    <n v="0"/>
    <n v="0"/>
    <n v="0"/>
    <n v="0"/>
    <n v="0"/>
    <n v="0"/>
    <n v="0"/>
    <n v="0"/>
    <n v="0"/>
    <n v="131057"/>
    <n v="23433756"/>
    <n v="2137925"/>
    <n v="0"/>
    <n v="4896611"/>
    <n v="0"/>
    <n v="0"/>
    <n v="0"/>
    <n v="1709998"/>
    <n v="0"/>
    <n v="0"/>
    <n v="0"/>
    <n v="0"/>
    <n v="0"/>
    <n v="0"/>
    <n v="0"/>
    <n v="32309347"/>
    <n v="0"/>
    <n v="0"/>
    <n v="0"/>
    <n v="0"/>
    <n v="0"/>
    <n v="7219635"/>
    <n v="702050"/>
    <n v="0"/>
    <n v="1297869"/>
    <n v="0"/>
    <n v="0"/>
    <n v="1452200"/>
    <n v="0"/>
    <n v="0"/>
    <n v="0"/>
    <n v="10671754"/>
    <n v="45458"/>
    <n v="8352376"/>
    <n v="190266"/>
    <n v="0"/>
    <n v="0"/>
    <n v="0"/>
    <n v="0"/>
    <n v="0"/>
    <n v="56510"/>
    <n v="1440661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2"/>
    <x v="7"/>
    <x v="12"/>
    <s v="Open"/>
    <x v="3"/>
    <s v="13 - Orange"/>
    <n v="1011"/>
    <x v="5"/>
    <x v="0"/>
    <s v=""/>
    <s v="714-529-6842"/>
    <s v="875 NORTH BREA BOULEVARD"/>
    <x v="119"/>
    <n v="92821"/>
    <s v="RAFAEL PENA"/>
    <n v="86"/>
    <n v="86"/>
    <n v="86"/>
    <n v="71"/>
    <n v="14"/>
    <n v="2"/>
    <n v="8"/>
    <n v="0"/>
    <n v="0"/>
    <n v="0"/>
    <n v="18"/>
    <n v="0"/>
    <n v="4"/>
    <n v="117"/>
    <n v="0"/>
    <n v="2156"/>
    <n v="790"/>
    <n v="378"/>
    <n v="1342"/>
    <n v="0"/>
    <n v="0"/>
    <n v="0"/>
    <n v="931"/>
    <n v="0"/>
    <n v="194"/>
    <n v="5791"/>
    <n v="3529"/>
    <x v="10"/>
    <x v="10"/>
    <x v="9"/>
    <x v="9"/>
    <n v="0"/>
    <n v="0"/>
    <n v="0"/>
    <n v="0"/>
    <n v="0"/>
    <n v="0"/>
    <n v="0"/>
    <n v="16163263"/>
    <n v="5247214"/>
    <n v="494861"/>
    <n v="3735578"/>
    <n v="0"/>
    <n v="0"/>
    <n v="0"/>
    <n v="5027753"/>
    <n v="0"/>
    <n v="150520"/>
    <n v="30819189"/>
    <n v="0"/>
    <n v="0"/>
    <n v="0"/>
    <n v="0"/>
    <n v="0"/>
    <n v="0"/>
    <n v="0"/>
    <n v="0"/>
    <n v="0"/>
    <n v="0"/>
    <n v="0"/>
    <n v="2845"/>
    <n v="11681851"/>
    <n v="4041942"/>
    <n v="203507"/>
    <n v="2201533"/>
    <n v="0"/>
    <n v="0"/>
    <n v="0"/>
    <n v="0"/>
    <n v="3298711"/>
    <n v="0"/>
    <n v="0"/>
    <n v="0"/>
    <n v="0"/>
    <n v="0"/>
    <n v="71189"/>
    <n v="21501578"/>
    <n v="0"/>
    <n v="0"/>
    <n v="0"/>
    <n v="0"/>
    <n v="0"/>
    <n v="4481412"/>
    <n v="1205272"/>
    <n v="291354"/>
    <n v="1534045"/>
    <n v="0"/>
    <n v="0"/>
    <n v="0"/>
    <n v="1729042"/>
    <n v="0"/>
    <n v="76486"/>
    <n v="9317611"/>
    <n v="8683"/>
    <n v="7377319"/>
    <n v="0"/>
    <n v="0"/>
    <n v="0"/>
    <n v="0"/>
    <n v="0"/>
    <n v="0"/>
    <n v="16816"/>
    <n v="1651325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2"/>
    <x v="7"/>
    <x v="12"/>
    <s v="Open"/>
    <x v="5"/>
    <s v="11 - Los Angeles"/>
    <n v="921"/>
    <x v="5"/>
    <x v="0"/>
    <s v=""/>
    <s v="562-944-1900"/>
    <s v="14900 IMPERIAL HIGHWAY"/>
    <x v="120"/>
    <n v="90638"/>
    <s v="DAVE KOWALSKI"/>
    <n v="248"/>
    <n v="248"/>
    <n v="248"/>
    <n v="292"/>
    <n v="40"/>
    <n v="4"/>
    <n v="60"/>
    <n v="0"/>
    <n v="0"/>
    <n v="32"/>
    <n v="0"/>
    <n v="0"/>
    <n v="0"/>
    <n v="428"/>
    <n v="0"/>
    <n v="7083"/>
    <n v="1306"/>
    <n v="276"/>
    <n v="2091"/>
    <n v="0"/>
    <n v="0"/>
    <n v="1186"/>
    <n v="0"/>
    <n v="0"/>
    <n v="0"/>
    <n v="11942"/>
    <n v="0"/>
    <x v="10"/>
    <x v="10"/>
    <x v="9"/>
    <x v="9"/>
    <n v="0"/>
    <n v="0"/>
    <n v="0"/>
    <n v="0"/>
    <n v="0"/>
    <n v="0"/>
    <n v="0"/>
    <n v="56015857"/>
    <n v="11606691"/>
    <n v="2355055"/>
    <n v="16874167"/>
    <n v="0"/>
    <n v="0"/>
    <n v="10387339"/>
    <n v="0"/>
    <n v="0"/>
    <n v="0"/>
    <n v="97239109"/>
    <n v="0"/>
    <n v="0"/>
    <n v="0"/>
    <n v="0"/>
    <n v="0"/>
    <n v="0"/>
    <n v="0"/>
    <n v="0"/>
    <n v="0"/>
    <n v="0"/>
    <n v="0"/>
    <n v="466260"/>
    <n v="42781389"/>
    <n v="9084119"/>
    <n v="2141608"/>
    <n v="13120897"/>
    <n v="0"/>
    <n v="0"/>
    <n v="0"/>
    <n v="7058085"/>
    <n v="0"/>
    <n v="0"/>
    <n v="0"/>
    <n v="0"/>
    <n v="0"/>
    <n v="0"/>
    <n v="0"/>
    <n v="74652358"/>
    <n v="0"/>
    <n v="0"/>
    <n v="0"/>
    <n v="0"/>
    <n v="0"/>
    <n v="13234468"/>
    <n v="2522572"/>
    <n v="213447"/>
    <n v="3753270"/>
    <n v="0"/>
    <n v="0"/>
    <n v="2862994"/>
    <n v="0"/>
    <n v="0"/>
    <n v="0"/>
    <n v="22586751"/>
    <n v="64535"/>
    <n v="19581421"/>
    <n v="0"/>
    <n v="0"/>
    <n v="0"/>
    <n v="0"/>
    <n v="0"/>
    <n v="0"/>
    <n v="393535"/>
    <n v="14700410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2"/>
    <x v="7"/>
    <x v="12"/>
    <s v="Open"/>
    <x v="5"/>
    <s v="11 - Los Angeles"/>
    <n v="929"/>
    <x v="5"/>
    <x v="0"/>
    <s v=""/>
    <s v="310-981-5900"/>
    <s v="5525 WEST SLAUSON AVENUE"/>
    <x v="21"/>
    <n v="90056"/>
    <s v="FIONA BASA REYES"/>
    <n v="81"/>
    <n v="81"/>
    <n v="81"/>
    <n v="107"/>
    <n v="9"/>
    <n v="2"/>
    <n v="23"/>
    <n v="0"/>
    <n v="0"/>
    <n v="18"/>
    <n v="0"/>
    <n v="0"/>
    <n v="0"/>
    <n v="159"/>
    <n v="0"/>
    <n v="3403"/>
    <n v="579"/>
    <n v="241"/>
    <n v="1550"/>
    <n v="0"/>
    <n v="0"/>
    <n v="1176"/>
    <n v="0"/>
    <n v="0"/>
    <n v="0"/>
    <n v="6949"/>
    <n v="0"/>
    <x v="10"/>
    <x v="10"/>
    <x v="9"/>
    <x v="9"/>
    <n v="0"/>
    <n v="0"/>
    <n v="0"/>
    <n v="0"/>
    <n v="0"/>
    <n v="0"/>
    <n v="0"/>
    <n v="34436654"/>
    <n v="6704562"/>
    <n v="2134226"/>
    <n v="14178166"/>
    <n v="0"/>
    <n v="0"/>
    <n v="11692759"/>
    <n v="0"/>
    <n v="0"/>
    <n v="0"/>
    <n v="69146367"/>
    <n v="0"/>
    <n v="0"/>
    <n v="0"/>
    <n v="0"/>
    <n v="0"/>
    <n v="0"/>
    <n v="0"/>
    <n v="0"/>
    <n v="0"/>
    <n v="0"/>
    <n v="0"/>
    <n v="597039"/>
    <n v="28601606"/>
    <n v="5693666"/>
    <n v="1897055"/>
    <n v="11192879"/>
    <n v="0"/>
    <n v="0"/>
    <n v="0"/>
    <n v="7235722"/>
    <n v="0"/>
    <n v="0"/>
    <n v="0"/>
    <n v="0"/>
    <n v="0"/>
    <n v="0"/>
    <n v="0"/>
    <n v="55217967"/>
    <n v="0"/>
    <n v="0"/>
    <n v="0"/>
    <n v="0"/>
    <n v="0"/>
    <n v="5835048"/>
    <n v="1010896"/>
    <n v="237171"/>
    <n v="2985287"/>
    <n v="0"/>
    <n v="0"/>
    <n v="3859998"/>
    <n v="0"/>
    <n v="0"/>
    <n v="0"/>
    <n v="13928400"/>
    <n v="49670"/>
    <n v="10953754"/>
    <n v="0"/>
    <n v="0"/>
    <n v="0"/>
    <n v="0"/>
    <n v="0"/>
    <n v="0"/>
    <n v="152006"/>
    <n v="7236365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2"/>
    <x v="7"/>
    <x v="12"/>
    <s v="Open"/>
    <x v="7"/>
    <s v="12 - Inland Counties"/>
    <n v="1207"/>
    <x v="5"/>
    <x v="0"/>
    <s v=""/>
    <s v="909-391-0333"/>
    <s v="550 NORTH MONTEREY AVENUE"/>
    <x v="121"/>
    <n v="91764"/>
    <s v="NATALIE MERCKENS"/>
    <n v="91"/>
    <n v="91"/>
    <n v="91"/>
    <n v="54"/>
    <n v="12"/>
    <n v="0"/>
    <n v="46"/>
    <n v="0"/>
    <n v="0"/>
    <n v="20"/>
    <n v="0"/>
    <n v="0"/>
    <n v="0"/>
    <n v="132"/>
    <n v="0"/>
    <n v="1841"/>
    <n v="506"/>
    <n v="0"/>
    <n v="2353"/>
    <n v="0"/>
    <n v="0"/>
    <n v="1399"/>
    <n v="0"/>
    <n v="0"/>
    <n v="0"/>
    <n v="6099"/>
    <n v="0"/>
    <x v="10"/>
    <x v="10"/>
    <x v="9"/>
    <x v="9"/>
    <n v="0"/>
    <n v="0"/>
    <n v="0"/>
    <n v="0"/>
    <n v="0"/>
    <n v="0"/>
    <n v="0"/>
    <n v="18582708"/>
    <n v="5703990"/>
    <n v="0"/>
    <n v="22508744"/>
    <n v="0"/>
    <n v="0"/>
    <n v="13999837"/>
    <n v="0"/>
    <n v="0"/>
    <n v="0"/>
    <n v="60795279"/>
    <n v="0"/>
    <n v="0"/>
    <n v="0"/>
    <n v="0"/>
    <n v="0"/>
    <n v="0"/>
    <n v="0"/>
    <n v="0"/>
    <n v="0"/>
    <n v="0"/>
    <n v="0"/>
    <n v="-446755"/>
    <n v="15025539"/>
    <n v="4674266"/>
    <n v="0"/>
    <n v="18402042"/>
    <n v="0"/>
    <n v="0"/>
    <n v="0"/>
    <n v="8620937"/>
    <n v="0"/>
    <n v="0"/>
    <n v="0"/>
    <n v="0"/>
    <n v="0"/>
    <n v="0"/>
    <n v="0"/>
    <n v="46276029"/>
    <n v="0"/>
    <n v="0"/>
    <n v="0"/>
    <n v="0"/>
    <n v="0"/>
    <n v="3557169"/>
    <n v="1029724"/>
    <n v="0"/>
    <n v="4106702"/>
    <n v="0"/>
    <n v="0"/>
    <n v="5825655"/>
    <n v="0"/>
    <n v="0"/>
    <n v="0"/>
    <n v="14519250"/>
    <n v="76131"/>
    <n v="9598744"/>
    <n v="0"/>
    <n v="0"/>
    <n v="0"/>
    <n v="0"/>
    <n v="0"/>
    <n v="0"/>
    <n v="115465"/>
    <n v="2440214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2"/>
    <x v="7"/>
    <x v="12"/>
    <s v="Open"/>
    <x v="7"/>
    <s v="12 - Inland Counties"/>
    <n v="1207"/>
    <x v="3"/>
    <x v="0"/>
    <s v=""/>
    <s v="909-581-6400"/>
    <s v="10841 WHITE OAK AVENUE"/>
    <x v="122"/>
    <n v="91730"/>
    <s v="VICTOR CARRASCO"/>
    <n v="55"/>
    <n v="55"/>
    <n v="55"/>
    <n v="52"/>
    <n v="20"/>
    <n v="1"/>
    <n v="53"/>
    <n v="0"/>
    <n v="0"/>
    <n v="6"/>
    <n v="31"/>
    <n v="0"/>
    <n v="0"/>
    <n v="163"/>
    <n v="0"/>
    <n v="1329"/>
    <n v="750"/>
    <n v="135"/>
    <n v="1615"/>
    <n v="0"/>
    <n v="0"/>
    <n v="122"/>
    <n v="327"/>
    <n v="0"/>
    <n v="0"/>
    <n v="4278"/>
    <n v="0"/>
    <x v="10"/>
    <x v="10"/>
    <x v="9"/>
    <x v="9"/>
    <n v="0"/>
    <n v="0"/>
    <n v="303"/>
    <n v="0"/>
    <n v="0"/>
    <n v="0"/>
    <n v="303"/>
    <n v="14870899"/>
    <n v="7656417"/>
    <n v="535990"/>
    <n v="16101605"/>
    <n v="0"/>
    <n v="0"/>
    <n v="575589"/>
    <n v="6126849"/>
    <n v="0"/>
    <n v="0"/>
    <n v="45867349"/>
    <n v="0"/>
    <n v="0"/>
    <n v="0"/>
    <n v="0"/>
    <n v="0"/>
    <n v="0"/>
    <n v="0"/>
    <n v="3152098"/>
    <n v="0"/>
    <n v="0"/>
    <n v="3152098"/>
    <n v="-278736"/>
    <n v="12053650"/>
    <n v="6236538"/>
    <n v="446510"/>
    <n v="13233945"/>
    <n v="0"/>
    <n v="0"/>
    <n v="0"/>
    <n v="39408"/>
    <n v="7513148"/>
    <n v="0"/>
    <n v="0"/>
    <n v="0"/>
    <n v="0"/>
    <n v="0"/>
    <n v="156126"/>
    <n v="39400589"/>
    <n v="0"/>
    <n v="0"/>
    <n v="0"/>
    <n v="0"/>
    <n v="0"/>
    <n v="2817249"/>
    <n v="1419879"/>
    <n v="89480"/>
    <n v="2867660"/>
    <n v="0"/>
    <n v="0"/>
    <n v="536181"/>
    <n v="2044535"/>
    <n v="0"/>
    <n v="-156126"/>
    <n v="9618858"/>
    <n v="0"/>
    <n v="10754088"/>
    <n v="0"/>
    <n v="62012"/>
    <n v="0"/>
    <n v="0"/>
    <n v="0"/>
    <n v="0"/>
    <n v="62119"/>
    <n v="3327191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2"/>
    <x v="7"/>
    <x v="12"/>
    <s v="Open"/>
    <x v="19"/>
    <s v="12 - Inland Counties"/>
    <n v="1109"/>
    <x v="5"/>
    <x v="0"/>
    <s v=""/>
    <s v="951-436-3535"/>
    <s v="2224 MEDICAL CENTER DRIVE"/>
    <x v="123"/>
    <n v="92571"/>
    <s v="JOHN BROWNE"/>
    <n v="40"/>
    <n v="40"/>
    <n v="40"/>
    <n v="51"/>
    <n v="9"/>
    <n v="4"/>
    <n v="22"/>
    <n v="0"/>
    <n v="0"/>
    <n v="1"/>
    <n v="10"/>
    <n v="0"/>
    <n v="0"/>
    <n v="97"/>
    <n v="0"/>
    <n v="1424"/>
    <n v="233"/>
    <n v="100"/>
    <n v="624"/>
    <n v="0"/>
    <n v="0"/>
    <n v="76"/>
    <n v="264"/>
    <n v="0"/>
    <n v="0"/>
    <n v="2721"/>
    <n v="0"/>
    <x v="10"/>
    <x v="10"/>
    <x v="9"/>
    <x v="9"/>
    <n v="0"/>
    <n v="0"/>
    <n v="0"/>
    <n v="0"/>
    <n v="0"/>
    <n v="0"/>
    <n v="0"/>
    <n v="15635263"/>
    <n v="2743090"/>
    <n v="1461041"/>
    <n v="5298257"/>
    <n v="0"/>
    <n v="0"/>
    <n v="880577"/>
    <n v="3008326"/>
    <n v="0"/>
    <n v="0"/>
    <n v="29026554"/>
    <n v="0"/>
    <n v="0"/>
    <n v="0"/>
    <n v="0"/>
    <n v="0"/>
    <n v="0"/>
    <n v="0"/>
    <n v="0"/>
    <n v="0"/>
    <n v="0"/>
    <n v="0"/>
    <n v="-17320"/>
    <n v="12195750"/>
    <n v="2228020"/>
    <n v="1245911"/>
    <n v="4218435"/>
    <n v="0"/>
    <n v="0"/>
    <n v="0"/>
    <n v="708691"/>
    <n v="2572954"/>
    <n v="0"/>
    <n v="0"/>
    <n v="0"/>
    <n v="0"/>
    <n v="0"/>
    <n v="0"/>
    <n v="23152441"/>
    <n v="0"/>
    <n v="0"/>
    <n v="0"/>
    <n v="0"/>
    <n v="0"/>
    <n v="3439513"/>
    <n v="515070"/>
    <n v="215130"/>
    <n v="1079822"/>
    <n v="0"/>
    <n v="0"/>
    <n v="171886"/>
    <n v="452692"/>
    <n v="0"/>
    <n v="0"/>
    <n v="5874113"/>
    <n v="7804"/>
    <n v="6067448"/>
    <n v="0"/>
    <n v="0"/>
    <n v="0"/>
    <n v="0"/>
    <n v="0"/>
    <n v="0"/>
    <n v="27795"/>
    <n v="1350463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2"/>
    <x v="7"/>
    <x v="12"/>
    <s v="Open"/>
    <x v="6"/>
    <s v="14 - San Diego/Imperial"/>
    <n v="1418"/>
    <x v="5"/>
    <x v="0"/>
    <s v=""/>
    <s v="619-543-4500"/>
    <s v="1940 EL CAJON BOULEVARD"/>
    <x v="8"/>
    <n v="92104"/>
    <s v="KERRY ASHMENT"/>
    <n v="70"/>
    <n v="70"/>
    <n v="70"/>
    <n v="69"/>
    <n v="21"/>
    <n v="1"/>
    <n v="26"/>
    <n v="0"/>
    <n v="0"/>
    <n v="27"/>
    <n v="0"/>
    <n v="0"/>
    <n v="0"/>
    <n v="144"/>
    <n v="144"/>
    <n v="2128"/>
    <n v="640"/>
    <n v="88"/>
    <n v="1127"/>
    <n v="0"/>
    <n v="0"/>
    <n v="1184"/>
    <n v="0"/>
    <n v="0"/>
    <n v="0"/>
    <n v="5167"/>
    <n v="5167"/>
    <x v="10"/>
    <x v="10"/>
    <x v="9"/>
    <x v="9"/>
    <n v="0"/>
    <n v="0"/>
    <n v="0"/>
    <n v="0"/>
    <n v="0"/>
    <n v="0"/>
    <n v="0"/>
    <n v="13385847"/>
    <n v="3118838"/>
    <n v="344165"/>
    <n v="7144944"/>
    <n v="0"/>
    <n v="0"/>
    <n v="8240767"/>
    <n v="0"/>
    <n v="0"/>
    <n v="0"/>
    <n v="32234561"/>
    <n v="0"/>
    <n v="0"/>
    <n v="0"/>
    <n v="0"/>
    <n v="0"/>
    <n v="0"/>
    <n v="0"/>
    <n v="0"/>
    <n v="0"/>
    <n v="0"/>
    <n v="0"/>
    <n v="157105"/>
    <n v="9621226"/>
    <n v="2543036"/>
    <n v="304138"/>
    <n v="4951642"/>
    <n v="0"/>
    <n v="0"/>
    <n v="0"/>
    <n v="4108020"/>
    <n v="0"/>
    <n v="0"/>
    <n v="0"/>
    <n v="0"/>
    <n v="0"/>
    <n v="0"/>
    <n v="0"/>
    <n v="21685167"/>
    <n v="0"/>
    <n v="0"/>
    <n v="0"/>
    <n v="0"/>
    <n v="0"/>
    <n v="3612018"/>
    <n v="575802"/>
    <n v="40027"/>
    <n v="2193302"/>
    <n v="0"/>
    <n v="0"/>
    <n v="4128245"/>
    <n v="0"/>
    <n v="0"/>
    <n v="0"/>
    <n v="10549394"/>
    <n v="38827"/>
    <n v="8265481"/>
    <n v="0"/>
    <n v="0"/>
    <n v="0"/>
    <n v="0"/>
    <n v="0"/>
    <n v="0"/>
    <n v="57087"/>
    <n v="1531887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2"/>
    <x v="7"/>
    <x v="12"/>
    <s v="Open"/>
    <x v="4"/>
    <s v="05 - East Bay"/>
    <n v="421"/>
    <x v="5"/>
    <x v="0"/>
    <s v=""/>
    <s v="510-357-8300"/>
    <s v="2800 BENEDICT DRIVE"/>
    <x v="109"/>
    <n v="94577"/>
    <s v="VARSHA CHAUHAN"/>
    <n v="99"/>
    <n v="99"/>
    <n v="99"/>
    <n v="35"/>
    <n v="14"/>
    <n v="2"/>
    <n v="34"/>
    <n v="0"/>
    <n v="0"/>
    <n v="1"/>
    <n v="20"/>
    <n v="0"/>
    <n v="0"/>
    <n v="106"/>
    <n v="0"/>
    <n v="1465"/>
    <n v="900"/>
    <n v="736"/>
    <n v="2403"/>
    <n v="0"/>
    <n v="0"/>
    <n v="8"/>
    <n v="858"/>
    <n v="0"/>
    <n v="0"/>
    <n v="6370"/>
    <n v="0"/>
    <x v="10"/>
    <x v="10"/>
    <x v="9"/>
    <x v="9"/>
    <n v="0"/>
    <n v="0"/>
    <n v="0"/>
    <n v="0"/>
    <n v="0"/>
    <n v="0"/>
    <n v="0"/>
    <n v="14071622"/>
    <n v="8119430"/>
    <n v="5365365"/>
    <n v="20047756"/>
    <n v="0"/>
    <n v="0"/>
    <n v="41807"/>
    <n v="6856833"/>
    <n v="0"/>
    <n v="0"/>
    <n v="54502813"/>
    <n v="0"/>
    <n v="0"/>
    <n v="0"/>
    <n v="0"/>
    <n v="0"/>
    <n v="0"/>
    <n v="0"/>
    <n v="0"/>
    <n v="0"/>
    <n v="0"/>
    <n v="0"/>
    <n v="493348"/>
    <n v="10346884"/>
    <n v="6432832"/>
    <n v="4293795"/>
    <n v="14695222"/>
    <n v="0"/>
    <n v="0"/>
    <n v="0"/>
    <n v="86252"/>
    <n v="3081075"/>
    <n v="0"/>
    <n v="0"/>
    <n v="0"/>
    <n v="0"/>
    <n v="0"/>
    <n v="0"/>
    <n v="39429408"/>
    <n v="0"/>
    <n v="0"/>
    <n v="0"/>
    <n v="0"/>
    <n v="0"/>
    <n v="3724738"/>
    <n v="1686598"/>
    <n v="1071570"/>
    <n v="5352534"/>
    <n v="0"/>
    <n v="0"/>
    <n v="-44445"/>
    <n v="3282410"/>
    <n v="0"/>
    <n v="0"/>
    <n v="15073405"/>
    <n v="78696"/>
    <n v="11282608"/>
    <n v="0"/>
    <n v="0"/>
    <n v="0"/>
    <n v="0"/>
    <n v="0"/>
    <n v="0"/>
    <n v="115035"/>
    <n v="3688761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2"/>
    <x v="7"/>
    <x v="12"/>
    <s v="Open"/>
    <x v="5"/>
    <s v="11 - Los Angeles"/>
    <n v="929"/>
    <x v="5"/>
    <x v="0"/>
    <s v=""/>
    <s v="310-323-5330"/>
    <s v="1246 WEST 155TH STREET"/>
    <x v="124"/>
    <n v="90247"/>
    <s v="KERR, MICHAEL"/>
    <n v="54"/>
    <n v="54"/>
    <n v="54"/>
    <n v="79"/>
    <n v="4"/>
    <n v="0"/>
    <n v="15"/>
    <n v="0"/>
    <n v="0"/>
    <n v="16"/>
    <n v="0"/>
    <n v="0"/>
    <n v="0"/>
    <n v="114"/>
    <n v="0"/>
    <n v="2402"/>
    <n v="271"/>
    <n v="0"/>
    <n v="1318"/>
    <n v="0"/>
    <n v="0"/>
    <n v="397"/>
    <n v="0"/>
    <n v="0"/>
    <n v="0"/>
    <n v="4388"/>
    <n v="0"/>
    <x v="10"/>
    <x v="10"/>
    <x v="9"/>
    <x v="9"/>
    <n v="0"/>
    <n v="0"/>
    <n v="0"/>
    <n v="0"/>
    <n v="0"/>
    <n v="0"/>
    <n v="0"/>
    <n v="20911728"/>
    <n v="2676670"/>
    <n v="0"/>
    <n v="11313642"/>
    <n v="0"/>
    <n v="0"/>
    <n v="3577413"/>
    <n v="0"/>
    <n v="0"/>
    <n v="0"/>
    <n v="38479453"/>
    <n v="0"/>
    <n v="0"/>
    <n v="0"/>
    <n v="0"/>
    <n v="0"/>
    <n v="0"/>
    <n v="0"/>
    <n v="0"/>
    <n v="0"/>
    <n v="0"/>
    <n v="0"/>
    <n v="208012"/>
    <n v="16236669"/>
    <n v="2134390"/>
    <n v="0"/>
    <n v="8945558"/>
    <n v="0"/>
    <n v="0"/>
    <n v="0"/>
    <n v="2636153"/>
    <n v="0"/>
    <n v="0"/>
    <n v="0"/>
    <n v="0"/>
    <n v="0"/>
    <n v="0"/>
    <n v="0"/>
    <n v="30160782"/>
    <n v="0"/>
    <n v="0"/>
    <n v="0"/>
    <n v="0"/>
    <n v="0"/>
    <n v="4467047"/>
    <n v="542280"/>
    <n v="0"/>
    <n v="2368084"/>
    <n v="0"/>
    <n v="0"/>
    <n v="941260"/>
    <n v="0"/>
    <n v="0"/>
    <n v="0"/>
    <n v="8318671"/>
    <n v="9422"/>
    <n v="6875145"/>
    <n v="0"/>
    <n v="0"/>
    <n v="0"/>
    <n v="0"/>
    <n v="0"/>
    <n v="0"/>
    <n v="165590"/>
    <n v="1292825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2"/>
    <x v="7"/>
    <x v="12"/>
    <s v="Open"/>
    <x v="3"/>
    <s v="13 - Orange"/>
    <n v="1014"/>
    <x v="5"/>
    <x v="0"/>
    <s v=""/>
    <s v="657-666-7700"/>
    <s v="200 HOSPITAL CIRCLE"/>
    <x v="125"/>
    <n v="92683"/>
    <s v="JULIE MYERS"/>
    <n v="109"/>
    <n v="109"/>
    <n v="109"/>
    <n v="134"/>
    <n v="17"/>
    <n v="1"/>
    <n v="21"/>
    <n v="0"/>
    <n v="0"/>
    <n v="0"/>
    <n v="41"/>
    <n v="0"/>
    <n v="0"/>
    <n v="214"/>
    <n v="0"/>
    <n v="4303"/>
    <n v="614"/>
    <n v="56"/>
    <n v="1233"/>
    <n v="0"/>
    <n v="0"/>
    <n v="0"/>
    <n v="1464"/>
    <n v="0"/>
    <n v="0"/>
    <n v="7670"/>
    <n v="0"/>
    <x v="10"/>
    <x v="10"/>
    <x v="9"/>
    <x v="9"/>
    <n v="0"/>
    <n v="0"/>
    <n v="0"/>
    <n v="0"/>
    <n v="0"/>
    <n v="0"/>
    <n v="0"/>
    <n v="52817270"/>
    <n v="7349145"/>
    <n v="610905"/>
    <n v="12241820"/>
    <n v="0"/>
    <n v="0"/>
    <n v="0"/>
    <n v="14660501"/>
    <n v="0"/>
    <n v="0"/>
    <n v="87679641"/>
    <n v="0"/>
    <n v="0"/>
    <n v="0"/>
    <n v="0"/>
    <n v="0"/>
    <n v="0"/>
    <n v="0"/>
    <n v="0"/>
    <n v="0"/>
    <n v="0"/>
    <n v="0"/>
    <n v="34134"/>
    <n v="44948167"/>
    <n v="6229158"/>
    <n v="591952"/>
    <n v="10037802"/>
    <n v="0"/>
    <n v="0"/>
    <n v="0"/>
    <n v="0"/>
    <n v="9626081"/>
    <n v="0"/>
    <n v="0"/>
    <n v="0"/>
    <n v="0"/>
    <n v="0"/>
    <n v="0"/>
    <n v="71467294"/>
    <n v="0"/>
    <n v="0"/>
    <n v="0"/>
    <n v="0"/>
    <n v="0"/>
    <n v="7869103"/>
    <n v="1119987"/>
    <n v="18953"/>
    <n v="2204018"/>
    <n v="0"/>
    <n v="0"/>
    <n v="0"/>
    <n v="5000286"/>
    <n v="0"/>
    <n v="0"/>
    <n v="16212347"/>
    <n v="28475"/>
    <n v="16151277"/>
    <n v="0"/>
    <n v="0"/>
    <n v="0"/>
    <n v="0"/>
    <n v="0"/>
    <n v="0"/>
    <n v="183554"/>
    <n v="1572951"/>
    <n v="0"/>
    <n v="0"/>
    <n v="0"/>
    <n v="0"/>
    <n v="0"/>
    <n v="0"/>
    <n v="0"/>
    <n v="0"/>
    <n v="0"/>
    <n v="0"/>
    <n v="0"/>
    <n v="0"/>
    <n v="0"/>
  </r>
  <r>
    <n v="106194981"/>
    <s v="LA CASA - PHF"/>
    <x v="2"/>
    <x v="7"/>
    <x v="12"/>
    <s v="Open"/>
    <x v="5"/>
    <s v="11 - Los Angeles"/>
    <n v="933"/>
    <x v="5"/>
    <x v="2"/>
    <s v=""/>
    <s v="562-630-8672"/>
    <s v="6060 PARAMOUNT BOULEVARD."/>
    <x v="44"/>
    <n v="90805"/>
    <s v="TIFFANY JUMP"/>
    <n v="16"/>
    <n v="16"/>
    <n v="16"/>
    <n v="0"/>
    <n v="0"/>
    <n v="0"/>
    <n v="0"/>
    <n v="2"/>
    <n v="0"/>
    <n v="20"/>
    <n v="0"/>
    <n v="0"/>
    <n v="0"/>
    <n v="22"/>
    <n v="0"/>
    <n v="0"/>
    <n v="0"/>
    <n v="0"/>
    <n v="0"/>
    <n v="203"/>
    <n v="0"/>
    <n v="1257"/>
    <n v="0"/>
    <n v="0"/>
    <n v="0"/>
    <n v="1460"/>
    <n v="0"/>
    <x v="10"/>
    <x v="10"/>
    <x v="9"/>
    <x v="9"/>
    <n v="0"/>
    <n v="0"/>
    <n v="0"/>
    <n v="0"/>
    <n v="0"/>
    <n v="0"/>
    <n v="0"/>
    <n v="0"/>
    <n v="0"/>
    <n v="0"/>
    <n v="0"/>
    <n v="209090"/>
    <n v="0"/>
    <n v="1294710"/>
    <n v="0"/>
    <n v="0"/>
    <n v="0"/>
    <n v="1503800"/>
    <n v="0"/>
    <n v="0"/>
    <n v="0"/>
    <n v="0"/>
    <n v="0"/>
    <n v="0"/>
    <n v="0"/>
    <n v="0"/>
    <n v="0"/>
    <n v="0"/>
    <n v="0"/>
    <n v="0"/>
    <n v="0"/>
    <n v="0"/>
    <n v="0"/>
    <n v="0"/>
    <n v="0"/>
    <n v="88405"/>
    <n v="0"/>
    <n v="547413"/>
    <n v="0"/>
    <n v="0"/>
    <n v="0"/>
    <n v="0"/>
    <n v="0"/>
    <n v="0"/>
    <n v="0"/>
    <n v="635818"/>
    <n v="0"/>
    <n v="0"/>
    <n v="0"/>
    <n v="0"/>
    <n v="0"/>
    <n v="0"/>
    <n v="0"/>
    <n v="0"/>
    <n v="0"/>
    <n v="120685"/>
    <n v="0"/>
    <n v="747297"/>
    <n v="0"/>
    <n v="0"/>
    <n v="0"/>
    <n v="867982"/>
    <n v="0"/>
    <n v="867983"/>
    <n v="0"/>
    <n v="0"/>
    <n v="0"/>
    <n v="0"/>
    <n v="0"/>
    <n v="0"/>
    <n v="0"/>
    <n v="4459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2"/>
    <x v="7"/>
    <x v="12"/>
    <s v="Open"/>
    <x v="3"/>
    <s v="13 - Orange"/>
    <n v="1013"/>
    <x v="5"/>
    <x v="0"/>
    <s v=""/>
    <s v="714-827-3000"/>
    <s v="7901 WALKER STREET"/>
    <x v="126"/>
    <n v="90623"/>
    <s v="EDWARD MIRZABEGIAN"/>
    <n v="141"/>
    <n v="141"/>
    <n v="141"/>
    <n v="363"/>
    <n v="92"/>
    <n v="53"/>
    <n v="117"/>
    <n v="0"/>
    <n v="0"/>
    <n v="45"/>
    <n v="47"/>
    <n v="0"/>
    <n v="32"/>
    <n v="749"/>
    <n v="0"/>
    <n v="1914"/>
    <n v="395"/>
    <n v="360"/>
    <n v="384"/>
    <n v="0"/>
    <n v="0"/>
    <n v="125"/>
    <n v="177"/>
    <n v="0"/>
    <n v="73"/>
    <n v="3428"/>
    <n v="0"/>
    <x v="208"/>
    <x v="485"/>
    <x v="846"/>
    <x v="2229"/>
    <n v="0"/>
    <n v="0"/>
    <n v="543"/>
    <n v="686"/>
    <n v="0"/>
    <n v="353"/>
    <n v="4682"/>
    <n v="17033683"/>
    <n v="5003038"/>
    <n v="3908648"/>
    <n v="4889190"/>
    <n v="0"/>
    <n v="0"/>
    <n v="1842709"/>
    <n v="2260699"/>
    <n v="0"/>
    <n v="870398"/>
    <n v="35808365"/>
    <n v="2911187"/>
    <n v="1725076"/>
    <n v="997352"/>
    <n v="4151878"/>
    <n v="0"/>
    <n v="0"/>
    <n v="1857940"/>
    <n v="1919836"/>
    <n v="0"/>
    <n v="858015"/>
    <n v="14421284"/>
    <n v="1710713"/>
    <n v="14251033"/>
    <n v="5082564"/>
    <n v="3440199"/>
    <n v="6418187"/>
    <n v="0"/>
    <n v="0"/>
    <n v="0"/>
    <n v="1392506"/>
    <n v="3785163"/>
    <n v="0"/>
    <n v="0"/>
    <n v="0"/>
    <n v="0"/>
    <n v="0"/>
    <n v="0"/>
    <n v="36080365"/>
    <n v="0"/>
    <n v="0"/>
    <n v="0"/>
    <n v="0"/>
    <n v="0"/>
    <n v="5693835"/>
    <n v="1645549"/>
    <n v="1465801"/>
    <n v="2622881"/>
    <n v="0"/>
    <n v="0"/>
    <n v="2308143"/>
    <n v="395372"/>
    <n v="0"/>
    <n v="17703"/>
    <n v="14149284"/>
    <n v="33026"/>
    <n v="13601266"/>
    <n v="0"/>
    <n v="4436"/>
    <n v="0"/>
    <n v="0"/>
    <n v="0"/>
    <n v="0"/>
    <n v="1095961"/>
    <n v="36407393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2"/>
    <x v="7"/>
    <x v="12"/>
    <s v="Open"/>
    <x v="5"/>
    <s v="11 - Los Angeles"/>
    <n v="933"/>
    <x v="6"/>
    <x v="0"/>
    <s v="Teaching"/>
    <s v="310-222-2101"/>
    <s v="1000 WEST CARSON STREET"/>
    <x v="55"/>
    <n v="90502"/>
    <s v="KIM MCKENZIE"/>
    <n v="453"/>
    <n v="415"/>
    <n v="373"/>
    <n v="474"/>
    <n v="172"/>
    <n v="1681"/>
    <n v="1612"/>
    <n v="123"/>
    <n v="0"/>
    <n v="240"/>
    <n v="152"/>
    <n v="0"/>
    <n v="45"/>
    <n v="4499"/>
    <n v="0"/>
    <n v="3250"/>
    <n v="1123"/>
    <n v="9209"/>
    <n v="9906"/>
    <n v="595"/>
    <n v="0"/>
    <n v="1161"/>
    <n v="588"/>
    <n v="0"/>
    <n v="237"/>
    <n v="26069"/>
    <n v="0"/>
    <x v="2358"/>
    <x v="1851"/>
    <x v="1869"/>
    <x v="2230"/>
    <n v="17128"/>
    <n v="0"/>
    <n v="3853"/>
    <n v="3991"/>
    <n v="0"/>
    <n v="2147"/>
    <n v="120652"/>
    <n v="40438827"/>
    <n v="16972251"/>
    <n v="120901403"/>
    <n v="117004752"/>
    <n v="7074944"/>
    <n v="0"/>
    <n v="16613301"/>
    <n v="8338116"/>
    <n v="0"/>
    <n v="2167722"/>
    <n v="329511316"/>
    <n v="17470635"/>
    <n v="2517480"/>
    <n v="72616950"/>
    <n v="72370410"/>
    <n v="30565054"/>
    <n v="0"/>
    <n v="9281790"/>
    <n v="5954340"/>
    <n v="0"/>
    <n v="6321236"/>
    <n v="217097895"/>
    <n v="552023"/>
    <n v="40943923"/>
    <n v="13779890"/>
    <n v="136823936"/>
    <n v="84802658"/>
    <n v="-63067228"/>
    <n v="26612735"/>
    <n v="0"/>
    <n v="18308694"/>
    <n v="10105244"/>
    <n v="0"/>
    <n v="0"/>
    <n v="0"/>
    <n v="0"/>
    <n v="0"/>
    <n v="6001977"/>
    <n v="274863852"/>
    <n v="0"/>
    <n v="19100634"/>
    <n v="0"/>
    <n v="12740500"/>
    <n v="31841134"/>
    <n v="16965539"/>
    <n v="5709841"/>
    <n v="119761645"/>
    <n v="123673138"/>
    <n v="11027263"/>
    <n v="0"/>
    <n v="7586397"/>
    <n v="16927712"/>
    <n v="0"/>
    <n v="1934958"/>
    <n v="303586493"/>
    <n v="32223419"/>
    <n v="249295500"/>
    <n v="12647944"/>
    <n v="20424500"/>
    <n v="0"/>
    <n v="0"/>
    <n v="0"/>
    <n v="0"/>
    <n v="3380"/>
    <n v="404412783"/>
    <n v="73253522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2"/>
    <x v="7"/>
    <x v="12"/>
    <s v="Open"/>
    <x v="5"/>
    <s v="11 - Los Angeles"/>
    <n v="903"/>
    <x v="6"/>
    <x v="0"/>
    <s v="Teaching"/>
    <s v="747-210-1555"/>
    <s v="14445 OLIVE VIEW DRIVE"/>
    <x v="127"/>
    <n v="91342"/>
    <s v="JUDITH MAASS"/>
    <n v="355"/>
    <n v="270"/>
    <n v="198"/>
    <n v="381"/>
    <n v="54"/>
    <n v="1145"/>
    <n v="1009"/>
    <n v="125"/>
    <n v="0"/>
    <n v="52"/>
    <n v="37"/>
    <n v="0"/>
    <n v="1"/>
    <n v="2804"/>
    <n v="0"/>
    <n v="2252"/>
    <n v="320"/>
    <n v="6768"/>
    <n v="5964"/>
    <n v="738"/>
    <n v="0"/>
    <n v="308"/>
    <n v="218"/>
    <n v="0"/>
    <n v="6"/>
    <n v="16574"/>
    <n v="0"/>
    <x v="2359"/>
    <x v="598"/>
    <x v="1870"/>
    <x v="2231"/>
    <n v="8649"/>
    <n v="0"/>
    <n v="2001"/>
    <n v="4235"/>
    <n v="0"/>
    <n v="86"/>
    <n v="65990"/>
    <n v="25162802"/>
    <n v="3367761"/>
    <n v="86702490"/>
    <n v="63785609"/>
    <n v="9492078"/>
    <n v="0"/>
    <n v="3387385"/>
    <n v="2752747"/>
    <n v="0"/>
    <n v="77732"/>
    <n v="194728604"/>
    <n v="13763860"/>
    <n v="1225980"/>
    <n v="55460100"/>
    <n v="54501520"/>
    <n v="27303565"/>
    <n v="0"/>
    <n v="5607365"/>
    <n v="7261560"/>
    <n v="0"/>
    <n v="336155"/>
    <n v="165460105"/>
    <n v="118637"/>
    <n v="32558428"/>
    <n v="3842225"/>
    <n v="128706391"/>
    <n v="81636749"/>
    <n v="-29907372"/>
    <n v="36473893"/>
    <n v="0"/>
    <n v="406474"/>
    <n v="8828083"/>
    <n v="0"/>
    <n v="0"/>
    <n v="0"/>
    <n v="0"/>
    <n v="0"/>
    <n v="0"/>
    <n v="262663508"/>
    <n v="0"/>
    <n v="7557065"/>
    <n v="0"/>
    <n v="2878750"/>
    <n v="10435815"/>
    <n v="6368234"/>
    <n v="751516"/>
    <n v="43363571"/>
    <n v="44207445"/>
    <n v="321750"/>
    <n v="0"/>
    <n v="8588276"/>
    <n v="4064974"/>
    <n v="0"/>
    <n v="295250"/>
    <n v="107961016"/>
    <n v="13601749"/>
    <n v="141452089"/>
    <n v="18217543"/>
    <n v="32184519"/>
    <n v="0"/>
    <n v="0"/>
    <n v="0"/>
    <n v="0"/>
    <n v="0"/>
    <n v="96517517"/>
    <n v="32386652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2"/>
    <x v="7"/>
    <x v="12"/>
    <s v="Open"/>
    <x v="5"/>
    <s v="11 - Los Angeles"/>
    <n v="921"/>
    <x v="6"/>
    <x v="0"/>
    <s v=""/>
    <s v="562-385-4022"/>
    <s v="7601 EAST IMPERIAL HIGHWAY"/>
    <x v="61"/>
    <n v="90242"/>
    <s v="ARIES LIMBAGA"/>
    <n v="239"/>
    <n v="189"/>
    <n v="140"/>
    <n v="130"/>
    <n v="4"/>
    <n v="363"/>
    <n v="300"/>
    <n v="78"/>
    <n v="0"/>
    <n v="45"/>
    <n v="19"/>
    <n v="0"/>
    <n v="2"/>
    <n v="941"/>
    <n v="0"/>
    <n v="1128"/>
    <n v="69"/>
    <n v="4306"/>
    <n v="4221"/>
    <n v="632"/>
    <n v="0"/>
    <n v="683"/>
    <n v="199"/>
    <n v="0"/>
    <n v="10"/>
    <n v="11248"/>
    <n v="0"/>
    <x v="2360"/>
    <x v="1064"/>
    <x v="688"/>
    <x v="304"/>
    <n v="2069"/>
    <n v="0"/>
    <n v="104"/>
    <n v="144"/>
    <n v="0"/>
    <n v="26"/>
    <n v="10727"/>
    <n v="13414407"/>
    <n v="744762"/>
    <n v="50571368"/>
    <n v="50167906"/>
    <n v="7451679"/>
    <n v="0"/>
    <n v="7259265"/>
    <n v="2310113"/>
    <n v="0"/>
    <n v="104600"/>
    <n v="132024100"/>
    <n v="5841305"/>
    <n v="54320"/>
    <n v="4956760"/>
    <n v="11198050"/>
    <n v="5097585"/>
    <n v="0"/>
    <n v="307825"/>
    <n v="333760"/>
    <n v="0"/>
    <n v="59220"/>
    <n v="27848825"/>
    <n v="148160"/>
    <n v="14086075"/>
    <n v="687844"/>
    <n v="43957488"/>
    <n v="53621633"/>
    <n v="-28368004"/>
    <n v="12549264"/>
    <n v="0"/>
    <n v="3128328"/>
    <n v="2273843"/>
    <n v="0"/>
    <n v="0"/>
    <n v="0"/>
    <n v="0"/>
    <n v="0"/>
    <n v="0"/>
    <n v="102084631"/>
    <n v="0"/>
    <n v="4402235"/>
    <n v="0"/>
    <n v="88500"/>
    <n v="4490735"/>
    <n v="5169637"/>
    <n v="111238"/>
    <n v="39938644"/>
    <n v="12146558"/>
    <n v="0"/>
    <n v="0"/>
    <n v="4438762"/>
    <n v="458530"/>
    <n v="0"/>
    <n v="15660"/>
    <n v="62279029"/>
    <n v="14679343"/>
    <n v="79996000"/>
    <n v="0"/>
    <n v="34776221"/>
    <n v="0"/>
    <n v="0"/>
    <n v="0"/>
    <n v="0"/>
    <n v="148431"/>
    <n v="98400847"/>
    <n v="35235642"/>
    <n v="0"/>
    <n v="0"/>
    <n v="0"/>
    <n v="0"/>
    <n v="0"/>
    <n v="0"/>
    <n v="0"/>
    <n v="0"/>
    <n v="0"/>
    <n v="0"/>
    <n v="0"/>
    <n v="0"/>
  </r>
  <r>
    <n v="106191228"/>
    <s v="LAC/USC MEDICAL CENTER"/>
    <x v="2"/>
    <x v="7"/>
    <x v="12"/>
    <s v="Open"/>
    <x v="5"/>
    <s v="11 - Los Angeles"/>
    <n v="925"/>
    <x v="6"/>
    <x v="0"/>
    <s v="Teaching"/>
    <s v="323-409-1000"/>
    <s v="1200 NORTH STATE STREET"/>
    <x v="21"/>
    <n v="90033"/>
    <s v="JORGE OROZCO"/>
    <n v="676"/>
    <n v="649"/>
    <n v="637"/>
    <n v="692"/>
    <n v="244"/>
    <n v="3211"/>
    <n v="2468"/>
    <n v="156"/>
    <n v="0"/>
    <n v="548"/>
    <n v="123"/>
    <n v="0"/>
    <n v="34"/>
    <n v="7476"/>
    <n v="0"/>
    <n v="5396"/>
    <n v="1537"/>
    <n v="20124"/>
    <n v="17339"/>
    <n v="547"/>
    <n v="0"/>
    <n v="2609"/>
    <n v="717"/>
    <n v="0"/>
    <n v="132"/>
    <n v="48401"/>
    <n v="0"/>
    <x v="2361"/>
    <x v="1852"/>
    <x v="1871"/>
    <x v="2232"/>
    <n v="17345"/>
    <n v="0"/>
    <n v="9967"/>
    <n v="5099"/>
    <n v="0"/>
    <n v="1184"/>
    <n v="165567"/>
    <n v="68145951"/>
    <n v="22190382"/>
    <n v="276456607"/>
    <n v="215989485"/>
    <n v="7120447"/>
    <n v="0"/>
    <n v="29912822"/>
    <n v="12137550"/>
    <n v="0"/>
    <n v="1844052"/>
    <n v="633797296"/>
    <n v="26363095"/>
    <n v="3088470"/>
    <n v="129891720"/>
    <n v="135574114"/>
    <n v="28640115"/>
    <n v="0"/>
    <n v="26486145"/>
    <n v="10781925"/>
    <n v="0"/>
    <n v="3816986"/>
    <n v="364642570"/>
    <n v="5005288"/>
    <n v="74670296"/>
    <n v="22135602"/>
    <n v="317652327"/>
    <n v="215892273"/>
    <n v="-115944935"/>
    <n v="35760562"/>
    <n v="0"/>
    <n v="33374467"/>
    <n v="22919475"/>
    <n v="0"/>
    <n v="0"/>
    <n v="0"/>
    <n v="0"/>
    <n v="0"/>
    <n v="0"/>
    <n v="611465355"/>
    <n v="0"/>
    <n v="26271778"/>
    <n v="0"/>
    <n v="11901500"/>
    <n v="38173278"/>
    <n v="19838750"/>
    <n v="3143250"/>
    <n v="204640935"/>
    <n v="161943104"/>
    <n v="0"/>
    <n v="0"/>
    <n v="23024500"/>
    <n v="11901500"/>
    <n v="0"/>
    <n v="655750"/>
    <n v="425147789"/>
    <n v="18778250"/>
    <n v="399680686"/>
    <n v="51728454"/>
    <n v="78087730"/>
    <n v="0"/>
    <n v="0"/>
    <n v="0"/>
    <n v="0"/>
    <n v="0"/>
    <n v="798230387"/>
    <n v="103386638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2"/>
    <x v="7"/>
    <x v="12"/>
    <s v="Open"/>
    <x v="14"/>
    <s v="04 - West Bay"/>
    <n v="423"/>
    <x v="6"/>
    <x v="3"/>
    <s v=""/>
    <s v="415-759-2300"/>
    <s v="375 LAGUNA HONDA BOULEVARD"/>
    <x v="28"/>
    <n v="94116"/>
    <s v="MIVIC HIROSE"/>
    <n v="780"/>
    <n v="780"/>
    <n v="776"/>
    <n v="22"/>
    <n v="0"/>
    <n v="160"/>
    <n v="21"/>
    <n v="0"/>
    <n v="0"/>
    <n v="1"/>
    <n v="0"/>
    <n v="0"/>
    <n v="1"/>
    <n v="205"/>
    <n v="0"/>
    <n v="1394"/>
    <n v="212"/>
    <n v="66526"/>
    <n v="1264"/>
    <n v="0"/>
    <n v="0"/>
    <n v="271"/>
    <n v="0"/>
    <n v="0"/>
    <n v="84"/>
    <n v="69751"/>
    <n v="0"/>
    <x v="2362"/>
    <x v="242"/>
    <x v="928"/>
    <x v="243"/>
    <n v="0"/>
    <n v="0"/>
    <n v="30"/>
    <n v="0"/>
    <n v="0"/>
    <n v="0"/>
    <n v="1807"/>
    <n v="6334835"/>
    <n v="401531"/>
    <n v="99274155"/>
    <n v="2967305"/>
    <n v="0"/>
    <n v="0"/>
    <n v="408065"/>
    <n v="0"/>
    <n v="0"/>
    <n v="254008"/>
    <n v="109639899"/>
    <n v="614442"/>
    <n v="1278"/>
    <n v="334262"/>
    <n v="14642"/>
    <n v="0"/>
    <n v="0"/>
    <n v="18627"/>
    <n v="0"/>
    <n v="0"/>
    <n v="0"/>
    <n v="983251"/>
    <n v="0"/>
    <n v="3675118"/>
    <n v="277244"/>
    <n v="66176663"/>
    <n v="2459754"/>
    <n v="0"/>
    <n v="0"/>
    <n v="0"/>
    <n v="0"/>
    <n v="0"/>
    <n v="0"/>
    <n v="0"/>
    <n v="0"/>
    <n v="0"/>
    <n v="0"/>
    <n v="264132"/>
    <n v="72852911"/>
    <n v="0"/>
    <n v="0"/>
    <n v="0"/>
    <n v="0"/>
    <n v="0"/>
    <n v="3274159"/>
    <n v="125565"/>
    <n v="33431754"/>
    <n v="522193"/>
    <n v="0"/>
    <n v="0"/>
    <n v="426692"/>
    <n v="0"/>
    <n v="0"/>
    <n v="-10124"/>
    <n v="37770239"/>
    <n v="301054"/>
    <n v="62080728"/>
    <n v="0"/>
    <n v="29652200"/>
    <n v="0"/>
    <n v="0"/>
    <n v="0"/>
    <n v="0"/>
    <n v="0"/>
    <n v="497533653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2"/>
    <x v="7"/>
    <x v="12"/>
    <s v="Open"/>
    <x v="3"/>
    <s v="13 - Orange"/>
    <n v="1017"/>
    <x v="3"/>
    <x v="0"/>
    <s v=""/>
    <s v="949-446-0090"/>
    <s v="24552 PACIFIC PARK DRIVE"/>
    <x v="128"/>
    <n v="92656"/>
    <s v="GIL CARMONA"/>
    <n v="93"/>
    <n v="93"/>
    <n v="93"/>
    <n v="0"/>
    <n v="0"/>
    <n v="0"/>
    <n v="0"/>
    <n v="0"/>
    <n v="0"/>
    <n v="263"/>
    <n v="0"/>
    <n v="0"/>
    <n v="0"/>
    <n v="263"/>
    <n v="0"/>
    <n v="0"/>
    <n v="0"/>
    <n v="0"/>
    <n v="0"/>
    <n v="0"/>
    <n v="0"/>
    <n v="5428"/>
    <n v="0"/>
    <n v="0"/>
    <n v="0"/>
    <n v="5428"/>
    <n v="0"/>
    <x v="10"/>
    <x v="10"/>
    <x v="9"/>
    <x v="9"/>
    <n v="0"/>
    <n v="0"/>
    <n v="1077"/>
    <n v="0"/>
    <n v="0"/>
    <n v="0"/>
    <n v="1077"/>
    <n v="0"/>
    <n v="0"/>
    <n v="0"/>
    <n v="0"/>
    <n v="0"/>
    <n v="0"/>
    <n v="5215844"/>
    <n v="0"/>
    <n v="0"/>
    <n v="0"/>
    <n v="5215844"/>
    <n v="0"/>
    <n v="0"/>
    <n v="0"/>
    <n v="0"/>
    <n v="0"/>
    <n v="0"/>
    <n v="914498"/>
    <n v="0"/>
    <n v="0"/>
    <n v="0"/>
    <n v="914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0342"/>
    <n v="0"/>
    <n v="0"/>
    <n v="0"/>
    <n v="6130342"/>
    <n v="0"/>
    <n v="4103436"/>
    <n v="0"/>
    <n v="0"/>
    <n v="0"/>
    <n v="0"/>
    <n v="0"/>
    <n v="0"/>
    <n v="0"/>
    <n v="804331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2"/>
    <x v="7"/>
    <x v="12"/>
    <s v="Open"/>
    <x v="5"/>
    <s v="11 - Los Angeles"/>
    <n v="933"/>
    <x v="5"/>
    <x v="0"/>
    <s v=""/>
    <s v="562-531-2550"/>
    <s v="3700 SOUTH STREET"/>
    <x v="129"/>
    <n v="90712"/>
    <s v="JOHN GRAH"/>
    <n v="172"/>
    <n v="172"/>
    <n v="106"/>
    <n v="556"/>
    <n v="629"/>
    <n v="136"/>
    <n v="444"/>
    <n v="0"/>
    <n v="0"/>
    <n v="17"/>
    <n v="346"/>
    <n v="9"/>
    <n v="23"/>
    <n v="2160"/>
    <n v="0"/>
    <n v="2588"/>
    <n v="2698"/>
    <n v="675"/>
    <n v="2229"/>
    <n v="0"/>
    <n v="0"/>
    <n v="58"/>
    <n v="1310"/>
    <n v="39"/>
    <n v="79"/>
    <n v="9676"/>
    <n v="0"/>
    <x v="2176"/>
    <x v="1853"/>
    <x v="1872"/>
    <x v="2233"/>
    <n v="0"/>
    <n v="0"/>
    <n v="226"/>
    <n v="3088"/>
    <n v="19"/>
    <n v="823"/>
    <n v="14445"/>
    <n v="54363611"/>
    <n v="78227100"/>
    <n v="11904522"/>
    <n v="45197887"/>
    <n v="0"/>
    <n v="0"/>
    <n v="2288543"/>
    <n v="37605787"/>
    <n v="849191"/>
    <n v="1756027"/>
    <n v="232192668"/>
    <n v="18912770"/>
    <n v="36717928"/>
    <n v="6229924"/>
    <n v="39303757"/>
    <n v="0"/>
    <n v="0"/>
    <n v="2601135"/>
    <n v="28105469"/>
    <n v="223808"/>
    <n v="4785127"/>
    <n v="136879918"/>
    <n v="2264751"/>
    <n v="64798304"/>
    <n v="99846366"/>
    <n v="10140770"/>
    <n v="79189615"/>
    <n v="0"/>
    <n v="0"/>
    <n v="0"/>
    <n v="4219993"/>
    <n v="47253905"/>
    <n v="0"/>
    <n v="1072999"/>
    <n v="0"/>
    <n v="0"/>
    <n v="0"/>
    <n v="4878912"/>
    <n v="313665615"/>
    <n v="0"/>
    <n v="0"/>
    <n v="0"/>
    <n v="0"/>
    <n v="0"/>
    <n v="8478077"/>
    <n v="15098662"/>
    <n v="7993676"/>
    <n v="5312029"/>
    <n v="0"/>
    <n v="0"/>
    <n v="608261"/>
    <n v="17760456"/>
    <n v="0"/>
    <n v="155810"/>
    <n v="55406971"/>
    <n v="197306"/>
    <n v="47655559"/>
    <n v="0"/>
    <n v="78866"/>
    <n v="0"/>
    <n v="0"/>
    <n v="0"/>
    <n v="0"/>
    <n v="327237"/>
    <n v="35927551"/>
    <n v="0"/>
    <n v="0"/>
    <n v="0"/>
    <n v="0"/>
    <n v="0"/>
    <n v="0"/>
    <n v="0"/>
    <n v="0"/>
    <n v="0"/>
    <n v="0"/>
    <n v="2640074"/>
    <n v="6842544"/>
    <n v="0"/>
  </r>
  <r>
    <n v="106380868"/>
    <s v="LANGLEY PORTER PSYCHIATRIC INSTITUTE"/>
    <x v="2"/>
    <x v="7"/>
    <x v="12"/>
    <s v="Open"/>
    <x v="14"/>
    <s v="04 - West Bay"/>
    <n v="423"/>
    <x v="2"/>
    <x v="0"/>
    <s v=""/>
    <s v="415-476-7000"/>
    <s v="401 PARNASSUS AVENUE"/>
    <x v="28"/>
    <n v="94143"/>
    <s v="MATHEW W. STATE, MD, PHD"/>
    <n v="67"/>
    <n v="22"/>
    <n v="22"/>
    <n v="33"/>
    <n v="6"/>
    <n v="2"/>
    <n v="5"/>
    <n v="0"/>
    <n v="0"/>
    <n v="0"/>
    <n v="86"/>
    <n v="0"/>
    <n v="0"/>
    <n v="132"/>
    <n v="0"/>
    <n v="502"/>
    <n v="63"/>
    <n v="11"/>
    <n v="45"/>
    <n v="0"/>
    <n v="0"/>
    <n v="0"/>
    <n v="652"/>
    <n v="0"/>
    <n v="0"/>
    <n v="1273"/>
    <n v="0"/>
    <x v="205"/>
    <x v="1362"/>
    <x v="143"/>
    <x v="1120"/>
    <n v="0"/>
    <n v="0"/>
    <n v="0"/>
    <n v="6894"/>
    <n v="0"/>
    <n v="228"/>
    <n v="8748"/>
    <n v="2460893"/>
    <n v="247352"/>
    <n v="284381"/>
    <n v="208134"/>
    <n v="0"/>
    <n v="0"/>
    <n v="0"/>
    <n v="2558320"/>
    <n v="0"/>
    <n v="0"/>
    <n v="5759080"/>
    <n v="1472907"/>
    <n v="78625"/>
    <n v="16007"/>
    <n v="4272"/>
    <n v="0"/>
    <n v="0"/>
    <n v="0"/>
    <n v="6664598"/>
    <n v="0"/>
    <n v="168909"/>
    <n v="8405318"/>
    <n v="70805"/>
    <n v="2150204"/>
    <n v="179719"/>
    <n v="300388"/>
    <n v="212406"/>
    <n v="0"/>
    <n v="0"/>
    <n v="0"/>
    <n v="0"/>
    <n v="5279020"/>
    <n v="0"/>
    <n v="0"/>
    <n v="0"/>
    <n v="0"/>
    <n v="0"/>
    <n v="100804"/>
    <n v="8293346"/>
    <n v="0"/>
    <n v="0"/>
    <n v="0"/>
    <n v="0"/>
    <n v="0"/>
    <n v="1783596"/>
    <n v="146258"/>
    <n v="0"/>
    <n v="0"/>
    <n v="0"/>
    <n v="0"/>
    <n v="0"/>
    <n v="3873093"/>
    <n v="0"/>
    <n v="68105"/>
    <n v="5871052"/>
    <n v="512794"/>
    <n v="8694392"/>
    <n v="0"/>
    <n v="0"/>
    <n v="0"/>
    <n v="0"/>
    <n v="0"/>
    <n v="0"/>
    <n v="136764"/>
    <n v="1681533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2"/>
    <x v="7"/>
    <x v="12"/>
    <s v="Open"/>
    <x v="7"/>
    <s v="12 - Inland Counties"/>
    <n v="1209"/>
    <x v="3"/>
    <x v="0"/>
    <s v=""/>
    <s v="909-558-9200"/>
    <s v="1710 BARTON ROAD"/>
    <x v="131"/>
    <n v="92373"/>
    <s v="KERRY HEINRICH"/>
    <n v="89"/>
    <n v="89"/>
    <n v="71"/>
    <n v="57"/>
    <n v="65"/>
    <n v="449"/>
    <n v="0"/>
    <n v="0"/>
    <n v="0"/>
    <n v="347"/>
    <n v="16"/>
    <n v="0"/>
    <n v="13"/>
    <n v="947"/>
    <n v="0"/>
    <n v="589"/>
    <n v="675"/>
    <n v="3273"/>
    <n v="0"/>
    <n v="0"/>
    <n v="0"/>
    <n v="1839"/>
    <n v="92"/>
    <n v="0"/>
    <n v="33"/>
    <n v="6501"/>
    <n v="0"/>
    <x v="2363"/>
    <x v="1854"/>
    <x v="1873"/>
    <x v="9"/>
    <n v="0"/>
    <n v="0"/>
    <n v="2117"/>
    <n v="2406"/>
    <n v="0"/>
    <n v="39"/>
    <n v="10581"/>
    <n v="1381577"/>
    <n v="1651503"/>
    <n v="7414329"/>
    <n v="0"/>
    <n v="0"/>
    <n v="0"/>
    <n v="4416488"/>
    <n v="228198"/>
    <n v="0"/>
    <n v="83579"/>
    <n v="15175674"/>
    <n v="515081"/>
    <n v="484623"/>
    <n v="1021151"/>
    <n v="0"/>
    <n v="0"/>
    <n v="0"/>
    <n v="6430294"/>
    <n v="1035662"/>
    <n v="0"/>
    <n v="38309"/>
    <n v="9525120"/>
    <n v="159070"/>
    <n v="1292495"/>
    <n v="1389962"/>
    <n v="5806162"/>
    <n v="0"/>
    <n v="0"/>
    <n v="0"/>
    <n v="0"/>
    <n v="7315354"/>
    <n v="631702"/>
    <n v="0"/>
    <n v="0"/>
    <n v="0"/>
    <n v="0"/>
    <n v="0"/>
    <n v="67467"/>
    <n v="16662212"/>
    <n v="0"/>
    <n v="0"/>
    <n v="0"/>
    <n v="0"/>
    <n v="0"/>
    <n v="604163"/>
    <n v="746164"/>
    <n v="2629318"/>
    <n v="0"/>
    <n v="0"/>
    <n v="0"/>
    <n v="3372359"/>
    <n v="632158"/>
    <n v="0"/>
    <n v="54420"/>
    <n v="8038582"/>
    <n v="285456"/>
    <n v="11090357"/>
    <n v="309821"/>
    <n v="0"/>
    <n v="0"/>
    <n v="0"/>
    <n v="0"/>
    <n v="0"/>
    <n v="201398"/>
    <n v="24626395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2"/>
    <x v="7"/>
    <x v="12"/>
    <s v="Open"/>
    <x v="7"/>
    <s v="12 - Inland Counties"/>
    <n v="1209"/>
    <x v="3"/>
    <x v="0"/>
    <s v="Teaching"/>
    <s v="909-558-4000"/>
    <s v="11234 ANDERSON STREET."/>
    <x v="132"/>
    <n v="92354"/>
    <s v="KERRY HEINRICH"/>
    <n v="343"/>
    <n v="343"/>
    <n v="257"/>
    <n v="7"/>
    <n v="5"/>
    <n v="1472"/>
    <n v="1100"/>
    <n v="0"/>
    <n v="0"/>
    <n v="769"/>
    <n v="186"/>
    <n v="0"/>
    <n v="15"/>
    <n v="3554"/>
    <n v="0"/>
    <n v="54"/>
    <n v="21"/>
    <n v="11386"/>
    <n v="4309"/>
    <n v="0"/>
    <n v="0"/>
    <n v="4809"/>
    <n v="841"/>
    <n v="0"/>
    <n v="66"/>
    <n v="21486"/>
    <n v="0"/>
    <x v="2364"/>
    <x v="1093"/>
    <x v="1874"/>
    <x v="2234"/>
    <n v="0"/>
    <n v="0"/>
    <n v="4704"/>
    <n v="353"/>
    <n v="0"/>
    <n v="80"/>
    <n v="22179"/>
    <n v="971323"/>
    <n v="724741"/>
    <n v="253122528"/>
    <n v="64901359"/>
    <n v="0"/>
    <n v="0"/>
    <n v="97454150"/>
    <n v="10774611"/>
    <n v="0"/>
    <n v="1208375"/>
    <n v="429157087"/>
    <n v="429746"/>
    <n v="39806"/>
    <n v="27003678"/>
    <n v="14876485"/>
    <n v="0"/>
    <n v="0"/>
    <n v="16886295"/>
    <n v="2177208"/>
    <n v="0"/>
    <n v="366827"/>
    <n v="61780045"/>
    <n v="1227506"/>
    <n v="1225000"/>
    <n v="647390"/>
    <n v="250672289"/>
    <n v="68679173"/>
    <n v="0"/>
    <n v="0"/>
    <n v="0"/>
    <n v="78349640"/>
    <n v="10359277"/>
    <n v="0"/>
    <n v="0"/>
    <n v="0"/>
    <n v="0"/>
    <n v="0"/>
    <n v="866105"/>
    <n v="412026380"/>
    <n v="0"/>
    <n v="0"/>
    <n v="0"/>
    <n v="0"/>
    <n v="0"/>
    <n v="176069"/>
    <n v="117157"/>
    <n v="28587813"/>
    <n v="11098671"/>
    <n v="0"/>
    <n v="0"/>
    <n v="35990804"/>
    <n v="2592542"/>
    <n v="0"/>
    <n v="347696"/>
    <n v="78910752"/>
    <n v="459621"/>
    <n v="105108492"/>
    <n v="0"/>
    <n v="0"/>
    <n v="0"/>
    <n v="0"/>
    <n v="0"/>
    <n v="0"/>
    <n v="0"/>
    <n v="39883062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2"/>
    <x v="7"/>
    <x v="12"/>
    <s v="Open"/>
    <x v="7"/>
    <s v="12 - Inland Counties"/>
    <n v="1209"/>
    <x v="3"/>
    <x v="0"/>
    <s v="Teaching"/>
    <s v="909-558-4000"/>
    <s v="11234 ANDERSON STREET"/>
    <x v="132"/>
    <n v="92354"/>
    <s v="KERRY HEINRICH"/>
    <n v="533"/>
    <n v="533"/>
    <n v="365"/>
    <n v="1389"/>
    <n v="985"/>
    <n v="500"/>
    <n v="1326"/>
    <n v="0"/>
    <n v="0"/>
    <n v="1062"/>
    <n v="132"/>
    <n v="0"/>
    <n v="39"/>
    <n v="5433"/>
    <n v="0"/>
    <n v="8255"/>
    <n v="5572"/>
    <n v="3842"/>
    <n v="9160"/>
    <n v="0"/>
    <n v="0"/>
    <n v="5789"/>
    <n v="695"/>
    <n v="0"/>
    <n v="164"/>
    <n v="33477"/>
    <n v="0"/>
    <x v="2365"/>
    <x v="1855"/>
    <x v="1875"/>
    <x v="2235"/>
    <n v="0"/>
    <n v="0"/>
    <n v="55141"/>
    <n v="21380"/>
    <n v="0"/>
    <n v="6826"/>
    <n v="231645"/>
    <n v="260070949"/>
    <n v="190765042"/>
    <n v="108477649"/>
    <n v="263575866"/>
    <n v="0"/>
    <n v="0"/>
    <n v="234149709"/>
    <n v="26153385"/>
    <n v="0"/>
    <n v="6539400"/>
    <n v="1089732000"/>
    <n v="191371078"/>
    <n v="84365096"/>
    <n v="69617018"/>
    <n v="158662767"/>
    <n v="0"/>
    <n v="0"/>
    <n v="227278344"/>
    <n v="58330758"/>
    <n v="0"/>
    <n v="16772938"/>
    <n v="806397999"/>
    <n v="11298000"/>
    <n v="374832225"/>
    <n v="231419774"/>
    <n v="146442563"/>
    <n v="370309398"/>
    <n v="-5608976"/>
    <n v="0"/>
    <n v="0"/>
    <n v="363674013"/>
    <n v="66307255"/>
    <n v="0"/>
    <n v="16213069"/>
    <n v="0"/>
    <n v="0"/>
    <n v="0"/>
    <n v="2025849"/>
    <n v="1576913170"/>
    <n v="0"/>
    <n v="0"/>
    <n v="0"/>
    <n v="3663175"/>
    <n v="3663175"/>
    <n v="76609802"/>
    <n v="43710364"/>
    <n v="31652105"/>
    <n v="51929235"/>
    <n v="0"/>
    <n v="0"/>
    <n v="97754040"/>
    <n v="18176887"/>
    <n v="0"/>
    <n v="3047571"/>
    <n v="322880004"/>
    <n v="170000"/>
    <n v="363448000"/>
    <n v="0"/>
    <n v="2009550"/>
    <n v="0"/>
    <n v="0"/>
    <n v="0"/>
    <n v="0"/>
    <n v="133181916"/>
    <n v="1315089590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2"/>
    <x v="7"/>
    <x v="12"/>
    <s v="Open"/>
    <x v="19"/>
    <s v="12 - Inland Counties"/>
    <n v="1109"/>
    <x v="3"/>
    <x v="0"/>
    <s v=""/>
    <s v="951-290-4000"/>
    <s v="28062 BAXTER ROAD"/>
    <x v="133"/>
    <n v="92563"/>
    <s v="PETER BAKER"/>
    <n v="112"/>
    <n v="112"/>
    <n v="93"/>
    <n v="541"/>
    <n v="595"/>
    <n v="101"/>
    <n v="429"/>
    <n v="0"/>
    <n v="0"/>
    <n v="459"/>
    <n v="360"/>
    <n v="0"/>
    <n v="22"/>
    <n v="2507"/>
    <n v="0"/>
    <n v="2217"/>
    <n v="2237"/>
    <n v="361"/>
    <n v="1358"/>
    <n v="0"/>
    <n v="0"/>
    <n v="1349"/>
    <n v="951"/>
    <n v="0"/>
    <n v="54"/>
    <n v="8527"/>
    <n v="0"/>
    <x v="2366"/>
    <x v="1856"/>
    <x v="1876"/>
    <x v="2236"/>
    <n v="0"/>
    <n v="0"/>
    <n v="2084"/>
    <n v="1669"/>
    <n v="0"/>
    <n v="1398"/>
    <n v="16287"/>
    <n v="40242760"/>
    <n v="49387513"/>
    <n v="5227437"/>
    <n v="24140041"/>
    <n v="0"/>
    <n v="0"/>
    <n v="20015690"/>
    <n v="14824315"/>
    <n v="0"/>
    <n v="1364102"/>
    <n v="155201858"/>
    <n v="26013621"/>
    <n v="27111962"/>
    <n v="3027213"/>
    <n v="19643194"/>
    <n v="0"/>
    <n v="0"/>
    <n v="16236718"/>
    <n v="12284069"/>
    <n v="0"/>
    <n v="3548664"/>
    <n v="107865441"/>
    <n v="3203178"/>
    <n v="59956819"/>
    <n v="65468837"/>
    <n v="6075770"/>
    <n v="34745443"/>
    <n v="0"/>
    <n v="0"/>
    <n v="0"/>
    <n v="26420632"/>
    <n v="20813453"/>
    <n v="0"/>
    <n v="0"/>
    <n v="0"/>
    <n v="0"/>
    <n v="0"/>
    <n v="276200"/>
    <n v="216960332"/>
    <n v="0"/>
    <n v="0"/>
    <n v="0"/>
    <n v="0"/>
    <n v="0"/>
    <n v="6299562"/>
    <n v="11030638"/>
    <n v="2178880"/>
    <n v="9037792"/>
    <n v="0"/>
    <n v="0"/>
    <n v="9831776"/>
    <n v="6294931"/>
    <n v="0"/>
    <n v="1433388"/>
    <n v="46106967"/>
    <n v="842026"/>
    <n v="53733090"/>
    <n v="0"/>
    <n v="0"/>
    <n v="0"/>
    <n v="0"/>
    <n v="0"/>
    <n v="0"/>
    <n v="76437"/>
    <n v="25847665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2"/>
    <x v="7"/>
    <x v="12"/>
    <s v="Open"/>
    <x v="29"/>
    <s v="10 - Santa Barbara/Ventura"/>
    <n v="805"/>
    <x v="0"/>
    <x v="0"/>
    <s v="Rural"/>
    <s v="805-737-3300"/>
    <s v="1515 E. OCEAN AVENUE"/>
    <x v="134"/>
    <n v="93436"/>
    <s v="JAMES RAGGIO"/>
    <n v="170"/>
    <n v="170"/>
    <n v="170"/>
    <n v="208"/>
    <n v="34"/>
    <n v="34"/>
    <n v="146"/>
    <n v="0"/>
    <n v="0"/>
    <n v="66"/>
    <n v="24"/>
    <n v="0"/>
    <n v="46"/>
    <n v="558"/>
    <n v="75"/>
    <n v="1372"/>
    <n v="288"/>
    <n v="291"/>
    <n v="5568"/>
    <n v="0"/>
    <n v="0"/>
    <n v="292"/>
    <n v="83"/>
    <n v="0"/>
    <n v="865"/>
    <n v="8759"/>
    <n v="7175"/>
    <x v="1018"/>
    <x v="1857"/>
    <x v="1877"/>
    <x v="2237"/>
    <n v="0"/>
    <n v="0"/>
    <n v="3785"/>
    <n v="868"/>
    <n v="0"/>
    <n v="748"/>
    <n v="16335"/>
    <n v="5207896"/>
    <n v="989151"/>
    <n v="598084"/>
    <n v="4718107"/>
    <n v="0"/>
    <n v="0"/>
    <n v="1585064"/>
    <n v="486873"/>
    <n v="0"/>
    <n v="1860956"/>
    <n v="15446131"/>
    <n v="9894393"/>
    <n v="782961"/>
    <n v="910273"/>
    <n v="8021400"/>
    <n v="0"/>
    <n v="0"/>
    <n v="6618496"/>
    <n v="1295511"/>
    <n v="0"/>
    <n v="764247"/>
    <n v="28287281"/>
    <n v="1283847"/>
    <n v="9669049"/>
    <n v="1263736"/>
    <n v="948909"/>
    <n v="5384619"/>
    <n v="-134040"/>
    <n v="0"/>
    <n v="0"/>
    <n v="3296432"/>
    <n v="609677"/>
    <n v="0"/>
    <n v="369209"/>
    <n v="0"/>
    <n v="0"/>
    <n v="0"/>
    <n v="145565"/>
    <n v="22837003"/>
    <n v="0"/>
    <n v="39005"/>
    <n v="0"/>
    <n v="1846"/>
    <n v="40851"/>
    <n v="5433240"/>
    <n v="508376"/>
    <n v="693488"/>
    <n v="7393893"/>
    <n v="0"/>
    <n v="0"/>
    <n v="4907128"/>
    <n v="1174553"/>
    <n v="0"/>
    <n v="826582"/>
    <n v="20937260"/>
    <n v="1038860"/>
    <n v="22573064"/>
    <n v="0"/>
    <n v="762066"/>
    <n v="0"/>
    <n v="0"/>
    <n v="0"/>
    <n v="0"/>
    <n v="314254"/>
    <n v="68830029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2"/>
    <x v="7"/>
    <x v="12"/>
    <s v="Open"/>
    <x v="3"/>
    <s v="13 - Orange"/>
    <n v="1013"/>
    <x v="5"/>
    <x v="0"/>
    <s v=""/>
    <s v="562-598-1311"/>
    <s v="3751 KATELLA AVENUE"/>
    <x v="135"/>
    <n v="90720"/>
    <s v="KENT CLAYTON"/>
    <n v="163"/>
    <n v="146"/>
    <n v="109"/>
    <n v="700"/>
    <n v="691"/>
    <n v="102"/>
    <n v="243"/>
    <n v="0"/>
    <n v="0"/>
    <n v="19"/>
    <n v="576"/>
    <n v="6"/>
    <n v="20"/>
    <n v="2357"/>
    <n v="0"/>
    <n v="3522"/>
    <n v="2585"/>
    <n v="455"/>
    <n v="978"/>
    <n v="0"/>
    <n v="0"/>
    <n v="102"/>
    <n v="1767"/>
    <n v="27"/>
    <n v="64"/>
    <n v="9500"/>
    <n v="0"/>
    <x v="2367"/>
    <x v="1858"/>
    <x v="573"/>
    <x v="653"/>
    <n v="0"/>
    <n v="0"/>
    <n v="1114"/>
    <n v="7443"/>
    <n v="5"/>
    <n v="617"/>
    <n v="21629"/>
    <n v="87363149"/>
    <n v="80782528"/>
    <n v="8298924"/>
    <n v="24332171"/>
    <n v="0"/>
    <n v="0"/>
    <n v="2486146"/>
    <n v="50021876"/>
    <n v="804701"/>
    <n v="1415018"/>
    <n v="255504513"/>
    <n v="39432876"/>
    <n v="43988668"/>
    <n v="2409903"/>
    <n v="15763971"/>
    <n v="0"/>
    <n v="0"/>
    <n v="2716840"/>
    <n v="54457590"/>
    <n v="92250"/>
    <n v="3633541"/>
    <n v="162495639"/>
    <n v="3115600"/>
    <n v="115382289"/>
    <n v="113106815"/>
    <n v="5983682"/>
    <n v="37876666"/>
    <n v="0"/>
    <n v="0"/>
    <n v="0"/>
    <n v="4643487"/>
    <n v="77449518"/>
    <n v="0"/>
    <n v="779208"/>
    <n v="0"/>
    <n v="0"/>
    <n v="0"/>
    <n v="3733784"/>
    <n v="362071049"/>
    <n v="1438555"/>
    <n v="0"/>
    <n v="0"/>
    <n v="0"/>
    <n v="1438555"/>
    <n v="11413736"/>
    <n v="13102936"/>
    <n v="4725145"/>
    <n v="2219476"/>
    <n v="0"/>
    <n v="0"/>
    <n v="463695"/>
    <n v="25324927"/>
    <n v="117743"/>
    <n v="0"/>
    <n v="57367658"/>
    <n v="521853"/>
    <n v="51654537"/>
    <n v="0"/>
    <n v="145063"/>
    <n v="0"/>
    <n v="0"/>
    <n v="0"/>
    <n v="0"/>
    <n v="4321537"/>
    <n v="87937584"/>
    <n v="0"/>
    <n v="0"/>
    <n v="0"/>
    <n v="0"/>
    <n v="0"/>
    <n v="0"/>
    <n v="0"/>
    <n v="0"/>
    <n v="0"/>
    <n v="0"/>
    <n v="2812145"/>
    <n v="4398997"/>
    <n v="0"/>
  </r>
  <r>
    <n v="106190198"/>
    <s v="LOS ANGELES COMMUNITY HOSPITAL"/>
    <x v="2"/>
    <x v="7"/>
    <x v="12"/>
    <s v="Open"/>
    <x v="5"/>
    <s v="11 - Los Angeles"/>
    <n v="925"/>
    <x v="5"/>
    <x v="0"/>
    <s v=""/>
    <s v="323-267-0477"/>
    <s v="4081 EAST OLYMPIC BOULEVARD"/>
    <x v="21"/>
    <n v="90023"/>
    <s v="DAVID TOPPER"/>
    <n v="324"/>
    <n v="324"/>
    <n v="172"/>
    <n v="671"/>
    <n v="160"/>
    <n v="463"/>
    <n v="1501"/>
    <n v="0"/>
    <n v="0"/>
    <n v="19"/>
    <n v="68"/>
    <n v="0"/>
    <n v="12"/>
    <n v="2894"/>
    <n v="0"/>
    <n v="3191"/>
    <n v="886"/>
    <n v="2681"/>
    <n v="8619"/>
    <n v="0"/>
    <n v="0"/>
    <n v="78"/>
    <n v="262"/>
    <n v="0"/>
    <n v="47"/>
    <n v="15764"/>
    <n v="0"/>
    <x v="2368"/>
    <x v="1237"/>
    <x v="1878"/>
    <x v="2238"/>
    <n v="0"/>
    <n v="0"/>
    <n v="157"/>
    <n v="185"/>
    <n v="0"/>
    <n v="176"/>
    <n v="3084"/>
    <n v="22417464"/>
    <n v="8426751"/>
    <n v="12075004"/>
    <n v="77683069"/>
    <n v="0"/>
    <n v="0"/>
    <n v="904782"/>
    <n v="3494738"/>
    <n v="0"/>
    <n v="49654"/>
    <n v="125051462"/>
    <n v="2283850"/>
    <n v="987504"/>
    <n v="1851028"/>
    <n v="6960554"/>
    <n v="0"/>
    <n v="0"/>
    <n v="516547"/>
    <n v="1071379"/>
    <n v="0"/>
    <n v="575244"/>
    <n v="14246106"/>
    <n v="862598"/>
    <n v="15656729"/>
    <n v="8576324"/>
    <n v="2419776"/>
    <n v="59408285"/>
    <n v="-2828392"/>
    <n v="0"/>
    <n v="0"/>
    <n v="671413"/>
    <n v="2496393"/>
    <n v="0"/>
    <n v="0"/>
    <n v="0"/>
    <n v="0"/>
    <n v="0"/>
    <n v="300709"/>
    <n v="87563835"/>
    <n v="0"/>
    <n v="0"/>
    <n v="0"/>
    <n v="0"/>
    <n v="0"/>
    <n v="9044585"/>
    <n v="700215"/>
    <n v="11895905"/>
    <n v="27452961"/>
    <n v="0"/>
    <n v="0"/>
    <n v="618299"/>
    <n v="1875023"/>
    <n v="0"/>
    <n v="146745"/>
    <n v="51733733"/>
    <n v="129667"/>
    <n v="35305057"/>
    <n v="0"/>
    <n v="0"/>
    <n v="0"/>
    <n v="0"/>
    <n v="0"/>
    <n v="0"/>
    <n v="3670284"/>
    <n v="46751609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2"/>
    <x v="7"/>
    <x v="12"/>
    <s v="Open"/>
    <x v="10"/>
    <s v="10 - Santa Barbara/Ventura"/>
    <n v="813"/>
    <x v="5"/>
    <x v="0"/>
    <s v=""/>
    <s v="805-370-4427"/>
    <s v="215 WEST JANSS ROAD"/>
    <x v="136"/>
    <n v="91360"/>
    <s v="NATALIE MUSSI"/>
    <n v="382"/>
    <n v="341"/>
    <n v="341"/>
    <n v="1850"/>
    <n v="268"/>
    <n v="135"/>
    <n v="328"/>
    <n v="0"/>
    <n v="0"/>
    <n v="127"/>
    <n v="1335"/>
    <n v="14"/>
    <n v="20"/>
    <n v="4077"/>
    <n v="0"/>
    <n v="10601"/>
    <n v="1420"/>
    <n v="958"/>
    <n v="1398"/>
    <n v="0"/>
    <n v="0"/>
    <n v="460"/>
    <n v="4656"/>
    <n v="92"/>
    <n v="90"/>
    <n v="19675"/>
    <n v="0"/>
    <x v="2369"/>
    <x v="1859"/>
    <x v="1879"/>
    <x v="2239"/>
    <n v="0"/>
    <n v="0"/>
    <n v="1108"/>
    <n v="10649"/>
    <n v="169"/>
    <n v="989"/>
    <n v="27751"/>
    <n v="267993929"/>
    <n v="41642323"/>
    <n v="22400057"/>
    <n v="34235032"/>
    <n v="0"/>
    <n v="0"/>
    <n v="18246483"/>
    <n v="139754276"/>
    <n v="932228"/>
    <n v="638183"/>
    <n v="525842511"/>
    <n v="78169573"/>
    <n v="15285756"/>
    <n v="2857976"/>
    <n v="22120416"/>
    <n v="0"/>
    <n v="0"/>
    <n v="7754106"/>
    <n v="88601006"/>
    <n v="963523"/>
    <n v="8867631"/>
    <n v="224619987"/>
    <n v="0"/>
    <n v="308577144"/>
    <n v="52443026"/>
    <n v="23632523"/>
    <n v="54701928"/>
    <n v="0"/>
    <n v="0"/>
    <n v="0"/>
    <n v="21093975"/>
    <n v="175315979"/>
    <n v="0"/>
    <n v="1366014"/>
    <n v="0"/>
    <n v="0"/>
    <n v="0"/>
    <n v="-5571066"/>
    <n v="631559523"/>
    <n v="0"/>
    <n v="0"/>
    <n v="0"/>
    <n v="0"/>
    <n v="0"/>
    <n v="37586358"/>
    <n v="4485053"/>
    <n v="1625510"/>
    <n v="1653520"/>
    <n v="0"/>
    <n v="0"/>
    <n v="4906614"/>
    <n v="53039303"/>
    <n v="7466816"/>
    <n v="8139801"/>
    <n v="118902975"/>
    <n v="312708"/>
    <n v="81603259"/>
    <n v="0"/>
    <n v="123825"/>
    <n v="0"/>
    <n v="0"/>
    <n v="0"/>
    <n v="0"/>
    <n v="6180150"/>
    <n v="177167398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2"/>
    <x v="7"/>
    <x v="12"/>
    <s v="Open"/>
    <x v="16"/>
    <s v="07 - Santa Clara"/>
    <n v="429"/>
    <x v="3"/>
    <x v="0"/>
    <s v="Teaching"/>
    <s v="650-497-8000"/>
    <s v="725 WELCH ROAD"/>
    <x v="137"/>
    <n v="94304"/>
    <s v="DENNIS LUND"/>
    <n v="397"/>
    <n v="347"/>
    <n v="281"/>
    <n v="17"/>
    <n v="0"/>
    <n v="823"/>
    <n v="674"/>
    <n v="0"/>
    <n v="0"/>
    <n v="33"/>
    <n v="1985"/>
    <n v="2"/>
    <n v="0"/>
    <n v="3534"/>
    <n v="0"/>
    <n v="217"/>
    <n v="0"/>
    <n v="7563"/>
    <n v="3158"/>
    <n v="0"/>
    <n v="0"/>
    <n v="143"/>
    <n v="10592"/>
    <n v="11"/>
    <n v="0"/>
    <n v="21684"/>
    <n v="0"/>
    <x v="1212"/>
    <x v="10"/>
    <x v="1880"/>
    <x v="2240"/>
    <n v="0"/>
    <n v="0"/>
    <n v="1641"/>
    <n v="53370"/>
    <n v="0"/>
    <n v="1963"/>
    <n v="94993"/>
    <n v="11472852"/>
    <n v="0"/>
    <n v="327794396"/>
    <n v="120085412"/>
    <n v="0"/>
    <n v="0"/>
    <n v="7675624"/>
    <n v="446288571"/>
    <n v="445816"/>
    <n v="0"/>
    <n v="913762671"/>
    <n v="2979283"/>
    <n v="0"/>
    <n v="47472362"/>
    <n v="65398490"/>
    <n v="0"/>
    <n v="0"/>
    <n v="5000118"/>
    <n v="162626984"/>
    <n v="0"/>
    <n v="5982038"/>
    <n v="289459275"/>
    <n v="0"/>
    <n v="11975823"/>
    <n v="0"/>
    <n v="314983071"/>
    <n v="166498198"/>
    <n v="0"/>
    <n v="0"/>
    <n v="0"/>
    <n v="11268572"/>
    <n v="339501348"/>
    <n v="0"/>
    <n v="446117"/>
    <n v="0"/>
    <n v="0"/>
    <n v="0"/>
    <n v="4520950"/>
    <n v="849194079"/>
    <n v="0"/>
    <n v="0"/>
    <n v="0"/>
    <n v="0"/>
    <n v="0"/>
    <n v="2476312"/>
    <n v="0"/>
    <n v="60283687"/>
    <n v="18985704"/>
    <n v="0"/>
    <n v="0"/>
    <n v="1407170"/>
    <n v="269414207"/>
    <n v="0"/>
    <n v="1460787"/>
    <n v="354027867"/>
    <n v="10920655"/>
    <n v="388942010"/>
    <n v="0"/>
    <n v="8044096"/>
    <n v="0"/>
    <n v="0"/>
    <n v="0"/>
    <n v="0"/>
    <n v="24279342"/>
    <n v="1818638277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2"/>
    <x v="7"/>
    <x v="12"/>
    <s v="Open"/>
    <x v="31"/>
    <s v="01 - Northern California"/>
    <n v="105"/>
    <x v="5"/>
    <x v="0"/>
    <s v=""/>
    <s v="707-822-3621"/>
    <s v="3800 JANES ROAD"/>
    <x v="138"/>
    <n v="95521"/>
    <s v="DOUGLAS A. SHAW"/>
    <n v="78"/>
    <n v="46"/>
    <n v="42"/>
    <n v="130"/>
    <n v="0"/>
    <n v="28"/>
    <n v="153"/>
    <n v="0"/>
    <n v="0"/>
    <n v="111"/>
    <n v="0"/>
    <n v="0"/>
    <n v="3"/>
    <n v="425"/>
    <n v="0"/>
    <n v="750"/>
    <n v="0"/>
    <n v="96"/>
    <n v="495"/>
    <n v="0"/>
    <n v="0"/>
    <n v="296"/>
    <n v="0"/>
    <n v="0"/>
    <n v="6"/>
    <n v="1643"/>
    <n v="0"/>
    <x v="2370"/>
    <x v="604"/>
    <x v="1394"/>
    <x v="2241"/>
    <n v="0"/>
    <n v="0"/>
    <n v="9837"/>
    <n v="148"/>
    <n v="0"/>
    <n v="608"/>
    <n v="28781"/>
    <n v="6179577"/>
    <n v="0"/>
    <n v="808870"/>
    <n v="3996097"/>
    <n v="0"/>
    <n v="0"/>
    <n v="2647092"/>
    <n v="0"/>
    <n v="0"/>
    <n v="43544"/>
    <n v="13675180"/>
    <n v="14177455"/>
    <n v="60651"/>
    <n v="1994969"/>
    <n v="9738760"/>
    <n v="0"/>
    <n v="0"/>
    <n v="12341542"/>
    <n v="10450"/>
    <n v="0"/>
    <n v="1121056"/>
    <n v="39444883"/>
    <n v="1481337"/>
    <n v="16444571"/>
    <n v="0"/>
    <n v="516690"/>
    <n v="10433333"/>
    <n v="331"/>
    <n v="0"/>
    <n v="0"/>
    <n v="6930492"/>
    <n v="0"/>
    <n v="0"/>
    <n v="0"/>
    <n v="0"/>
    <n v="0"/>
    <n v="0"/>
    <n v="1863276"/>
    <n v="37670030"/>
    <n v="0"/>
    <n v="0"/>
    <n v="0"/>
    <n v="0"/>
    <n v="0"/>
    <n v="2237516"/>
    <n v="0"/>
    <n v="1874824"/>
    <n v="2927848"/>
    <n v="0"/>
    <n v="0"/>
    <n v="7270245"/>
    <n v="0"/>
    <n v="0"/>
    <n v="1139600"/>
    <n v="15450033"/>
    <n v="118295"/>
    <n v="15762305"/>
    <n v="0"/>
    <n v="0"/>
    <n v="0"/>
    <n v="0"/>
    <n v="0"/>
    <n v="0"/>
    <n v="111203"/>
    <n v="8988426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2"/>
    <x v="7"/>
    <x v="12"/>
    <s v="Open"/>
    <x v="37"/>
    <s v="09 - Central"/>
    <n v="601"/>
    <x v="3"/>
    <x v="0"/>
    <s v=""/>
    <s v="559-675-5555"/>
    <s v="1250 EAST ALMOND AVENUE"/>
    <x v="139"/>
    <n v="93637"/>
    <s v="KAREN PAOLINELLI"/>
    <n v="106"/>
    <n v="106"/>
    <n v="42"/>
    <n v="242"/>
    <n v="59"/>
    <n v="151"/>
    <n v="354"/>
    <n v="0"/>
    <n v="0"/>
    <n v="56"/>
    <n v="76"/>
    <n v="1"/>
    <n v="6"/>
    <n v="945"/>
    <n v="0"/>
    <n v="1082"/>
    <n v="262"/>
    <n v="587"/>
    <n v="1106"/>
    <n v="0"/>
    <n v="0"/>
    <n v="192"/>
    <n v="260"/>
    <n v="3"/>
    <n v="22"/>
    <n v="3514"/>
    <n v="0"/>
    <x v="2371"/>
    <x v="1860"/>
    <x v="272"/>
    <x v="2242"/>
    <n v="16"/>
    <n v="0"/>
    <n v="2371"/>
    <n v="5183"/>
    <n v="50"/>
    <n v="1322"/>
    <n v="36124"/>
    <n v="7048832"/>
    <n v="1613860"/>
    <n v="3271747"/>
    <n v="6677859"/>
    <n v="0"/>
    <n v="0"/>
    <n v="1139932"/>
    <n v="1755247"/>
    <n v="16511"/>
    <n v="110494"/>
    <n v="21634482"/>
    <n v="5301856"/>
    <n v="1224821"/>
    <n v="2419374"/>
    <n v="11585579"/>
    <n v="15195"/>
    <n v="0"/>
    <n v="2305791"/>
    <n v="3951654"/>
    <n v="42928"/>
    <n v="1030266"/>
    <n v="27877464"/>
    <n v="798022"/>
    <n v="6848569"/>
    <n v="1820398"/>
    <n v="2016867"/>
    <n v="11440330"/>
    <n v="-787500"/>
    <n v="15946"/>
    <n v="0"/>
    <n v="1963052"/>
    <n v="3145008"/>
    <n v="0"/>
    <n v="235340"/>
    <n v="0"/>
    <n v="0"/>
    <n v="0"/>
    <n v="30236"/>
    <n v="27526268"/>
    <n v="0"/>
    <n v="0"/>
    <n v="0"/>
    <n v="0"/>
    <n v="0"/>
    <n v="5502119"/>
    <n v="1018283"/>
    <n v="4461754"/>
    <n v="6823108"/>
    <n v="-751"/>
    <n v="0"/>
    <n v="1482671"/>
    <n v="2561893"/>
    <n v="59439"/>
    <n v="77162"/>
    <n v="21985678"/>
    <n v="500476"/>
    <n v="22765460"/>
    <n v="1557335"/>
    <n v="222605"/>
    <n v="0"/>
    <n v="0"/>
    <n v="0"/>
    <n v="0"/>
    <n v="528257"/>
    <n v="28219178"/>
    <n v="0"/>
    <n v="0"/>
    <n v="0"/>
    <n v="0"/>
    <n v="0"/>
    <n v="0"/>
    <n v="0"/>
    <n v="0"/>
    <n v="0"/>
    <n v="0"/>
    <n v="2356095"/>
    <n v="2818875"/>
    <n v="0"/>
  </r>
  <r>
    <n v="106260011"/>
    <s v="MAMMOTH HOSPITAL"/>
    <x v="2"/>
    <x v="7"/>
    <x v="12"/>
    <s v="Open"/>
    <x v="38"/>
    <s v="12 - Inland Counties"/>
    <n v="1205"/>
    <x v="0"/>
    <x v="0"/>
    <s v="Rural"/>
    <s v="760-924-4104"/>
    <s v="85 SIERRA PARK ROAD"/>
    <x v="140"/>
    <n v="93546"/>
    <s v="GARY MYERS"/>
    <n v="17"/>
    <n v="17"/>
    <n v="17"/>
    <n v="54"/>
    <n v="6"/>
    <n v="26"/>
    <n v="23"/>
    <n v="0"/>
    <n v="0"/>
    <n v="78"/>
    <n v="12"/>
    <n v="0"/>
    <n v="4"/>
    <n v="203"/>
    <n v="0"/>
    <n v="157"/>
    <n v="20"/>
    <n v="59"/>
    <n v="64"/>
    <n v="0"/>
    <n v="0"/>
    <n v="163"/>
    <n v="21"/>
    <n v="0"/>
    <n v="4"/>
    <n v="488"/>
    <n v="0"/>
    <x v="2372"/>
    <x v="1861"/>
    <x v="593"/>
    <x v="2243"/>
    <n v="0"/>
    <n v="0"/>
    <n v="5050"/>
    <n v="526"/>
    <n v="0"/>
    <n v="572"/>
    <n v="15132"/>
    <n v="3899714"/>
    <n v="230761"/>
    <n v="1549471"/>
    <n v="1296554"/>
    <n v="0"/>
    <n v="0"/>
    <n v="4001406"/>
    <n v="317628"/>
    <n v="0"/>
    <n v="255924"/>
    <n v="11551458"/>
    <n v="3856089"/>
    <n v="566650"/>
    <n v="1415916"/>
    <n v="3559421"/>
    <n v="0"/>
    <n v="0"/>
    <n v="8149374"/>
    <n v="634909"/>
    <n v="0"/>
    <n v="1401197"/>
    <n v="19583556"/>
    <n v="745483"/>
    <n v="4749162"/>
    <n v="274217"/>
    <n v="1760273"/>
    <n v="3249262"/>
    <n v="0"/>
    <n v="0"/>
    <n v="0"/>
    <n v="2855044"/>
    <n v="71565"/>
    <n v="0"/>
    <n v="285938"/>
    <n v="0"/>
    <n v="0"/>
    <n v="0"/>
    <n v="0"/>
    <n v="13990944"/>
    <n v="0"/>
    <n v="0"/>
    <n v="0"/>
    <n v="0"/>
    <n v="0"/>
    <n v="3006640"/>
    <n v="523194"/>
    <n v="1205114"/>
    <n v="1606712"/>
    <n v="0"/>
    <n v="0"/>
    <n v="9295736"/>
    <n v="880972"/>
    <n v="0"/>
    <n v="625702"/>
    <n v="17144070"/>
    <n v="157761"/>
    <n v="17771718"/>
    <n v="0"/>
    <n v="930661"/>
    <n v="0"/>
    <n v="0"/>
    <n v="0"/>
    <n v="0"/>
    <n v="143754"/>
    <n v="40272397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2"/>
    <x v="7"/>
    <x v="12"/>
    <s v="Open"/>
    <x v="29"/>
    <s v="10 - Santa Barbara/Ventura"/>
    <n v="803"/>
    <x v="3"/>
    <x v="0"/>
    <s v=""/>
    <s v="805-739-3000"/>
    <s v="1400 EAST CHURCH STREET"/>
    <x v="141"/>
    <n v="93454"/>
    <s v="CHUCK COVA"/>
    <n v="353"/>
    <n v="353"/>
    <n v="266"/>
    <n v="1443"/>
    <n v="199"/>
    <n v="540"/>
    <n v="791"/>
    <n v="0"/>
    <n v="0"/>
    <n v="115"/>
    <n v="801"/>
    <n v="0"/>
    <n v="48"/>
    <n v="3937"/>
    <n v="138"/>
    <n v="8441"/>
    <n v="1100"/>
    <n v="2457"/>
    <n v="7348"/>
    <n v="0"/>
    <n v="0"/>
    <n v="749"/>
    <n v="2950"/>
    <n v="0"/>
    <n v="279"/>
    <n v="23324"/>
    <n v="7680"/>
    <x v="2373"/>
    <x v="1862"/>
    <x v="1881"/>
    <x v="2244"/>
    <n v="0"/>
    <n v="0"/>
    <n v="4229"/>
    <n v="39036"/>
    <n v="0"/>
    <n v="7918"/>
    <n v="150753"/>
    <n v="124257256"/>
    <n v="19550840"/>
    <n v="34276874"/>
    <n v="65327524"/>
    <n v="0"/>
    <n v="0"/>
    <n v="10290509"/>
    <n v="52135825"/>
    <n v="0"/>
    <n v="2855394"/>
    <n v="308694222"/>
    <n v="109167887"/>
    <n v="11328088"/>
    <n v="11601331"/>
    <n v="55284499"/>
    <n v="0"/>
    <n v="0"/>
    <n v="9238671"/>
    <n v="81755424"/>
    <n v="0"/>
    <n v="5696530"/>
    <n v="284072430"/>
    <n v="6891227"/>
    <n v="195545818"/>
    <n v="26100388"/>
    <n v="24631735"/>
    <n v="115325966"/>
    <n v="0"/>
    <n v="0"/>
    <n v="0"/>
    <n v="14198454"/>
    <n v="73468032"/>
    <n v="0"/>
    <n v="5353455"/>
    <n v="0"/>
    <n v="0"/>
    <n v="0"/>
    <n v="4733250"/>
    <n v="466248325"/>
    <n v="0"/>
    <n v="13497439"/>
    <n v="0"/>
    <n v="1376205"/>
    <n v="14873644"/>
    <n v="36713828"/>
    <n v="4705646"/>
    <n v="17833306"/>
    <n v="18667746"/>
    <n v="0"/>
    <n v="0"/>
    <n v="4616787"/>
    <n v="58354616"/>
    <n v="0"/>
    <n v="500042"/>
    <n v="141391971"/>
    <n v="688828"/>
    <n v="139804557"/>
    <n v="0"/>
    <n v="210404"/>
    <n v="0"/>
    <n v="0"/>
    <n v="0"/>
    <n v="0"/>
    <n v="8387899"/>
    <n v="278023180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2"/>
    <x v="7"/>
    <x v="12"/>
    <s v="Open"/>
    <x v="39"/>
    <s v="06 - North San Joaquin"/>
    <n v="515"/>
    <x v="6"/>
    <x v="2"/>
    <s v=""/>
    <s v="209-381-6879"/>
    <s v="300 EAST 15TH STREET"/>
    <x v="142"/>
    <n v="95340"/>
    <s v="YVONNIA BROWN, MSW"/>
    <n v="16"/>
    <n v="16"/>
    <n v="16"/>
    <n v="0"/>
    <n v="0"/>
    <n v="0"/>
    <n v="86"/>
    <n v="0"/>
    <n v="0"/>
    <n v="24"/>
    <n v="0"/>
    <n v="0"/>
    <n v="0"/>
    <n v="110"/>
    <n v="0"/>
    <n v="0"/>
    <n v="0"/>
    <n v="0"/>
    <n v="436"/>
    <n v="0"/>
    <n v="0"/>
    <n v="182"/>
    <n v="0"/>
    <n v="0"/>
    <n v="0"/>
    <n v="618"/>
    <n v="0"/>
    <x v="10"/>
    <x v="10"/>
    <x v="9"/>
    <x v="9"/>
    <n v="0"/>
    <n v="0"/>
    <n v="0"/>
    <n v="0"/>
    <n v="0"/>
    <n v="0"/>
    <n v="0"/>
    <n v="0"/>
    <n v="0"/>
    <n v="0"/>
    <n v="649569"/>
    <n v="0"/>
    <n v="0"/>
    <n v="271151"/>
    <n v="0"/>
    <n v="0"/>
    <n v="0"/>
    <n v="92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569"/>
    <n v="0"/>
    <n v="0"/>
    <n v="271151"/>
    <n v="0"/>
    <n v="0"/>
    <n v="0"/>
    <n v="920720"/>
    <n v="0"/>
    <n v="92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2"/>
    <x v="7"/>
    <x v="12"/>
    <s v="Open"/>
    <x v="35"/>
    <s v="04 - West Bay"/>
    <n v="405"/>
    <x v="2"/>
    <x v="0"/>
    <s v=""/>
    <s v="415-925-7000"/>
    <s v="250 BON AIR ROAD"/>
    <x v="143"/>
    <n v="94904"/>
    <s v="LEE DOMANICO"/>
    <n v="235"/>
    <n v="176"/>
    <n v="176"/>
    <n v="910"/>
    <n v="107"/>
    <n v="279"/>
    <n v="297"/>
    <n v="1"/>
    <n v="0"/>
    <n v="96"/>
    <n v="427"/>
    <n v="0"/>
    <n v="34"/>
    <n v="2151"/>
    <n v="0"/>
    <n v="4436"/>
    <n v="509"/>
    <n v="1658"/>
    <n v="1389"/>
    <n v="6"/>
    <n v="0"/>
    <n v="484"/>
    <n v="1702"/>
    <n v="0"/>
    <n v="143"/>
    <n v="10327"/>
    <n v="0"/>
    <x v="2374"/>
    <x v="1863"/>
    <x v="1882"/>
    <x v="593"/>
    <n v="2"/>
    <n v="0"/>
    <n v="1983"/>
    <n v="19045"/>
    <n v="24"/>
    <n v="1080"/>
    <n v="52122"/>
    <n v="131624820"/>
    <n v="18539622"/>
    <n v="25733686"/>
    <n v="34609955"/>
    <n v="60303"/>
    <n v="0"/>
    <n v="15164478"/>
    <n v="50314808"/>
    <n v="0"/>
    <n v="3900996"/>
    <n v="279948668"/>
    <n v="103714758"/>
    <n v="12559337"/>
    <n v="8369160"/>
    <n v="30190232"/>
    <n v="25932"/>
    <n v="0"/>
    <n v="13313607"/>
    <n v="72603842"/>
    <n v="251551"/>
    <n v="4917380"/>
    <n v="245945799"/>
    <n v="631101"/>
    <n v="214785208"/>
    <n v="22716994"/>
    <n v="34341235"/>
    <n v="38248801"/>
    <n v="0"/>
    <n v="80655"/>
    <n v="0"/>
    <n v="3857284"/>
    <n v="102597685"/>
    <n v="0"/>
    <n v="1245512"/>
    <n v="0"/>
    <n v="0"/>
    <n v="0"/>
    <n v="3007564"/>
    <n v="421512039"/>
    <n v="1259039"/>
    <n v="7725373"/>
    <n v="0"/>
    <n v="49819"/>
    <n v="9034231"/>
    <n v="20554370"/>
    <n v="9641004"/>
    <n v="-238389"/>
    <n v="34276759"/>
    <n v="5580"/>
    <n v="0"/>
    <n v="24620801"/>
    <n v="20370784"/>
    <n v="0"/>
    <n v="4185750"/>
    <n v="113416659"/>
    <n v="1306199"/>
    <n v="98840169"/>
    <n v="0"/>
    <n v="0"/>
    <n v="0"/>
    <n v="0"/>
    <n v="0"/>
    <n v="0"/>
    <n v="5729435"/>
    <n v="90072936"/>
    <n v="0"/>
    <n v="0"/>
    <n v="0"/>
    <n v="0"/>
    <n v="0"/>
    <n v="0"/>
    <n v="0"/>
    <n v="0"/>
    <n v="0"/>
    <n v="0"/>
    <n v="0"/>
    <n v="0"/>
    <n v="0"/>
  </r>
  <r>
    <n v="106190500"/>
    <s v="MARINA DEL REY HOSPITAL"/>
    <x v="2"/>
    <x v="7"/>
    <x v="12"/>
    <s v="Open"/>
    <x v="5"/>
    <s v="11 - Los Angeles"/>
    <n v="927"/>
    <x v="3"/>
    <x v="0"/>
    <s v=""/>
    <s v="310-448-7800"/>
    <s v="4650 LINCOLN BOULEVARD"/>
    <x v="144"/>
    <n v="90292"/>
    <s v="MARK GAVENS"/>
    <n v="103"/>
    <n v="103"/>
    <n v="75"/>
    <n v="421"/>
    <n v="119"/>
    <n v="59"/>
    <n v="76"/>
    <n v="0"/>
    <n v="0"/>
    <n v="76"/>
    <n v="332"/>
    <n v="0"/>
    <n v="31"/>
    <n v="1114"/>
    <n v="0"/>
    <n v="1526"/>
    <n v="408"/>
    <n v="191"/>
    <n v="332"/>
    <n v="0"/>
    <n v="0"/>
    <n v="204"/>
    <n v="813"/>
    <n v="0"/>
    <n v="106"/>
    <n v="3580"/>
    <n v="0"/>
    <x v="2375"/>
    <x v="1864"/>
    <x v="1412"/>
    <x v="2245"/>
    <n v="0"/>
    <n v="0"/>
    <n v="1159"/>
    <n v="7452"/>
    <n v="0"/>
    <n v="2086"/>
    <n v="21444"/>
    <n v="28564090"/>
    <n v="6821430"/>
    <n v="2867770"/>
    <n v="4910608"/>
    <n v="0"/>
    <n v="0"/>
    <n v="6409729"/>
    <n v="22680746"/>
    <n v="0"/>
    <n v="1574883"/>
    <n v="73829256"/>
    <n v="11992501"/>
    <n v="4419076"/>
    <n v="2997772"/>
    <n v="9716516"/>
    <n v="0"/>
    <n v="0"/>
    <n v="3470297"/>
    <n v="21819437"/>
    <n v="0"/>
    <n v="3742983"/>
    <n v="58158582"/>
    <n v="2414171"/>
    <n v="32996444"/>
    <n v="9173765"/>
    <n v="4352056"/>
    <n v="13001127"/>
    <n v="0"/>
    <n v="0"/>
    <n v="0"/>
    <n v="7449436"/>
    <n v="27933747"/>
    <n v="0"/>
    <n v="142815"/>
    <n v="0"/>
    <n v="0"/>
    <n v="0"/>
    <n v="7440090"/>
    <n v="104903651"/>
    <n v="0"/>
    <n v="0"/>
    <n v="0"/>
    <n v="0"/>
    <n v="0"/>
    <n v="6651646"/>
    <n v="1785270"/>
    <n v="1308985"/>
    <n v="1105175"/>
    <n v="0"/>
    <n v="0"/>
    <n v="2138175"/>
    <n v="13599301"/>
    <n v="0"/>
    <n v="495635"/>
    <n v="27084187"/>
    <n v="810797"/>
    <n v="26823025"/>
    <n v="0"/>
    <n v="0"/>
    <n v="0"/>
    <n v="0"/>
    <n v="0"/>
    <n v="0"/>
    <n v="449330"/>
    <n v="34401855"/>
    <n v="0"/>
    <n v="0"/>
    <n v="0"/>
    <n v="0"/>
    <n v="0"/>
    <n v="0"/>
    <n v="0"/>
    <n v="0"/>
    <n v="0"/>
    <n v="0"/>
    <n v="1349443"/>
    <n v="737219"/>
    <n v="0"/>
  </r>
  <r>
    <n v="106050932"/>
    <s v="MARK TWAIN MEDICAL CENTER"/>
    <x v="2"/>
    <x v="7"/>
    <x v="12"/>
    <s v="Open"/>
    <x v="40"/>
    <s v="06 - North San Joaquin"/>
    <n v="503"/>
    <x v="3"/>
    <x v="0"/>
    <s v="Rural"/>
    <s v="209-754-5916"/>
    <s v="768 MOUNTAIN RANCH ROAD"/>
    <x v="145"/>
    <n v="95249"/>
    <s v="ROBERT DIEHL"/>
    <n v="48"/>
    <n v="48"/>
    <n v="11"/>
    <n v="119"/>
    <n v="12"/>
    <n v="5"/>
    <n v="31"/>
    <n v="0"/>
    <n v="0"/>
    <n v="5"/>
    <n v="27"/>
    <n v="4"/>
    <n v="2"/>
    <n v="205"/>
    <n v="0"/>
    <n v="420"/>
    <n v="65"/>
    <n v="12"/>
    <n v="109"/>
    <n v="0"/>
    <n v="0"/>
    <n v="13"/>
    <n v="96"/>
    <n v="7"/>
    <n v="4"/>
    <n v="726"/>
    <n v="0"/>
    <x v="2376"/>
    <x v="1865"/>
    <x v="1619"/>
    <x v="2246"/>
    <n v="0"/>
    <n v="0"/>
    <n v="668"/>
    <n v="4556"/>
    <n v="77"/>
    <n v="462"/>
    <n v="21894"/>
    <n v="7513146"/>
    <n v="1203805"/>
    <n v="489011"/>
    <n v="2147949"/>
    <n v="0"/>
    <n v="0"/>
    <n v="368893"/>
    <n v="1736310"/>
    <n v="115644"/>
    <n v="72753"/>
    <n v="13647511"/>
    <n v="12743834"/>
    <n v="1423317"/>
    <n v="1380818"/>
    <n v="7878342"/>
    <n v="0"/>
    <n v="0"/>
    <n v="1173909"/>
    <n v="6140239"/>
    <n v="78727"/>
    <n v="608636"/>
    <n v="31427822"/>
    <n v="950082"/>
    <n v="14397309"/>
    <n v="1902567"/>
    <n v="533512"/>
    <n v="7716798"/>
    <n v="0"/>
    <n v="0"/>
    <n v="0"/>
    <n v="613158"/>
    <n v="2343677"/>
    <n v="0"/>
    <n v="329587"/>
    <n v="0"/>
    <n v="0"/>
    <n v="0"/>
    <n v="396228"/>
    <n v="29182918"/>
    <n v="0"/>
    <n v="0"/>
    <n v="0"/>
    <n v="0"/>
    <n v="0"/>
    <n v="5581849"/>
    <n v="702187"/>
    <n v="1259282"/>
    <n v="2281417"/>
    <n v="0"/>
    <n v="0"/>
    <n v="791920"/>
    <n v="5207396"/>
    <n v="0"/>
    <n v="68364"/>
    <n v="15892415"/>
    <n v="78120"/>
    <n v="16753421"/>
    <n v="0"/>
    <n v="123780"/>
    <n v="0"/>
    <n v="0"/>
    <n v="0"/>
    <n v="0"/>
    <n v="269909"/>
    <n v="12643084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2"/>
    <x v="7"/>
    <x v="12"/>
    <s v="Open"/>
    <x v="12"/>
    <s v="02 - Golden Empire"/>
    <n v="304"/>
    <x v="3"/>
    <x v="0"/>
    <s v="Rural"/>
    <s v="530-626-2770"/>
    <s v="1100 MARSHALL WAY"/>
    <x v="67"/>
    <n v="95667"/>
    <s v="JAMES WHIPPLE"/>
    <n v="125"/>
    <n v="117"/>
    <n v="117"/>
    <n v="673"/>
    <n v="140"/>
    <n v="71"/>
    <n v="269"/>
    <n v="0"/>
    <n v="0"/>
    <n v="28"/>
    <n v="202"/>
    <n v="0"/>
    <n v="15"/>
    <n v="1398"/>
    <n v="87"/>
    <n v="3037"/>
    <n v="686"/>
    <n v="234"/>
    <n v="992"/>
    <n v="0"/>
    <n v="0"/>
    <n v="93"/>
    <n v="676"/>
    <n v="0"/>
    <n v="33"/>
    <n v="5751"/>
    <n v="776"/>
    <x v="2377"/>
    <x v="1866"/>
    <x v="1883"/>
    <x v="2247"/>
    <n v="0"/>
    <n v="0"/>
    <n v="737"/>
    <n v="18012"/>
    <n v="0"/>
    <n v="1238"/>
    <n v="79710"/>
    <n v="66284128"/>
    <n v="14908097"/>
    <n v="5525182"/>
    <n v="23222519"/>
    <n v="0"/>
    <n v="0"/>
    <n v="2150477"/>
    <n v="20242135"/>
    <n v="0"/>
    <n v="2009265"/>
    <n v="134341803"/>
    <n v="72382975"/>
    <n v="14609735"/>
    <n v="5569652"/>
    <n v="25972177"/>
    <n v="0"/>
    <n v="0"/>
    <n v="2433510"/>
    <n v="37041687"/>
    <n v="0"/>
    <n v="2327175"/>
    <n v="160336911"/>
    <n v="1515898"/>
    <n v="119279661"/>
    <n v="23681549"/>
    <n v="10718409"/>
    <n v="41340618"/>
    <n v="0"/>
    <n v="-50"/>
    <n v="0"/>
    <n v="3987136"/>
    <n v="27295913"/>
    <n v="0"/>
    <n v="1328054"/>
    <n v="0"/>
    <n v="0"/>
    <n v="0"/>
    <n v="639080"/>
    <n v="229786268"/>
    <n v="0"/>
    <n v="0"/>
    <n v="0"/>
    <n v="-4494"/>
    <n v="-4494"/>
    <n v="18049162"/>
    <n v="5551405"/>
    <n v="269349"/>
    <n v="7379299"/>
    <n v="50"/>
    <n v="0"/>
    <n v="552611"/>
    <n v="29430567"/>
    <n v="0"/>
    <n v="3655509"/>
    <n v="64887952"/>
    <n v="312405"/>
    <n v="67366959"/>
    <n v="12700147"/>
    <n v="921241"/>
    <n v="0"/>
    <n v="0"/>
    <n v="0"/>
    <n v="0"/>
    <n v="1287444"/>
    <n v="115622004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2"/>
    <x v="7"/>
    <x v="12"/>
    <s v="Open"/>
    <x v="5"/>
    <s v="11 - Los Angeles"/>
    <n v="935"/>
    <x v="3"/>
    <x v="0"/>
    <s v=""/>
    <s v="424-338-8000"/>
    <s v="1680 EAST 120TH STREET"/>
    <x v="21"/>
    <n v="90059"/>
    <s v="ELAINE BATCHLOR"/>
    <n v="131"/>
    <n v="126"/>
    <n v="126"/>
    <n v="405"/>
    <n v="144"/>
    <n v="599"/>
    <n v="1028"/>
    <n v="92"/>
    <n v="0"/>
    <n v="69"/>
    <n v="0"/>
    <n v="0"/>
    <n v="0"/>
    <n v="2337"/>
    <n v="0"/>
    <n v="1483"/>
    <n v="526"/>
    <n v="2188"/>
    <n v="3749"/>
    <n v="335"/>
    <n v="0"/>
    <n v="256"/>
    <n v="0"/>
    <n v="0"/>
    <n v="0"/>
    <n v="8537"/>
    <n v="0"/>
    <x v="2378"/>
    <x v="1395"/>
    <x v="1884"/>
    <x v="2248"/>
    <n v="3429"/>
    <n v="0"/>
    <n v="941"/>
    <n v="0"/>
    <n v="0"/>
    <n v="0"/>
    <n v="25413"/>
    <n v="58176022"/>
    <n v="21422451"/>
    <n v="76874238"/>
    <n v="120630381"/>
    <n v="10735002"/>
    <n v="0"/>
    <n v="10721304"/>
    <n v="0"/>
    <n v="0"/>
    <n v="0"/>
    <n v="298559398"/>
    <n v="20601055"/>
    <n v="15943163"/>
    <n v="65651360"/>
    <n v="165047999"/>
    <n v="40121694"/>
    <n v="0"/>
    <n v="15669769"/>
    <n v="0"/>
    <n v="0"/>
    <n v="0"/>
    <n v="323035040"/>
    <n v="0"/>
    <n v="73443519"/>
    <n v="34657891"/>
    <n v="102113603"/>
    <n v="275106884"/>
    <n v="0"/>
    <n v="42436531"/>
    <n v="0"/>
    <n v="21862738"/>
    <n v="0"/>
    <n v="0"/>
    <n v="4099894"/>
    <n v="0"/>
    <n v="0"/>
    <n v="0"/>
    <n v="0"/>
    <n v="553721060"/>
    <n v="0"/>
    <n v="0"/>
    <n v="0"/>
    <n v="0"/>
    <n v="0"/>
    <n v="5333558"/>
    <n v="2707723"/>
    <n v="40411995"/>
    <n v="10571496"/>
    <n v="4320271"/>
    <n v="0"/>
    <n v="4528335"/>
    <n v="0"/>
    <n v="0"/>
    <n v="0"/>
    <n v="67873378"/>
    <n v="9539533"/>
    <n v="70752467"/>
    <n v="0"/>
    <n v="0"/>
    <n v="0"/>
    <n v="0"/>
    <n v="0"/>
    <n v="0"/>
    <n v="3980127"/>
    <n v="275909527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2"/>
    <x v="7"/>
    <x v="12"/>
    <s v="Open"/>
    <x v="41"/>
    <s v="01 - Northern California"/>
    <n v="210"/>
    <x v="0"/>
    <x v="0"/>
    <s v="Rural"/>
    <s v="530-336-5511 "/>
    <s v="43563 STATE HIGHWAY 299 E"/>
    <x v="146"/>
    <n v="96028"/>
    <s v="LOUIS WARD"/>
    <n v="115"/>
    <n v="115"/>
    <n v="115"/>
    <n v="43"/>
    <n v="0"/>
    <n v="13"/>
    <n v="0"/>
    <n v="0"/>
    <n v="0"/>
    <n v="8"/>
    <n v="0"/>
    <n v="0"/>
    <n v="2"/>
    <n v="66"/>
    <n v="8"/>
    <n v="370"/>
    <n v="0"/>
    <n v="6198"/>
    <n v="0"/>
    <n v="0"/>
    <n v="0"/>
    <n v="44"/>
    <n v="0"/>
    <n v="0"/>
    <n v="210"/>
    <n v="6822"/>
    <n v="6386"/>
    <x v="2379"/>
    <x v="10"/>
    <x v="1885"/>
    <x v="9"/>
    <n v="0"/>
    <n v="0"/>
    <n v="930"/>
    <n v="0"/>
    <n v="0"/>
    <n v="75"/>
    <n v="3553"/>
    <n v="1273222"/>
    <n v="0"/>
    <n v="2067140"/>
    <n v="0"/>
    <n v="0"/>
    <n v="0"/>
    <n v="202368"/>
    <n v="0"/>
    <n v="0"/>
    <n v="101610"/>
    <n v="3644340"/>
    <n v="2628840"/>
    <n v="0"/>
    <n v="1427284"/>
    <n v="0"/>
    <n v="0"/>
    <n v="0"/>
    <n v="1430602"/>
    <n v="0"/>
    <n v="0"/>
    <n v="185377"/>
    <n v="5672103"/>
    <n v="211848"/>
    <n v="1838397"/>
    <n v="0"/>
    <n v="1549375"/>
    <n v="0"/>
    <n v="-97226"/>
    <n v="0"/>
    <n v="0"/>
    <n v="104343"/>
    <n v="0"/>
    <n v="0"/>
    <n v="0"/>
    <n v="0"/>
    <n v="0"/>
    <n v="0"/>
    <n v="133954"/>
    <n v="3740691"/>
    <n v="0"/>
    <n v="0"/>
    <n v="0"/>
    <n v="0"/>
    <n v="0"/>
    <n v="2063664"/>
    <n v="0"/>
    <n v="2042275"/>
    <n v="0"/>
    <n v="0"/>
    <n v="0"/>
    <n v="1316779"/>
    <n v="0"/>
    <n v="0"/>
    <n v="153034"/>
    <n v="5575752"/>
    <n v="25887"/>
    <n v="6590916"/>
    <n v="469550"/>
    <n v="427618"/>
    <n v="0"/>
    <n v="0"/>
    <n v="0"/>
    <n v="0"/>
    <n v="1426536"/>
    <n v="11359101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x v="2"/>
    <x v="7"/>
    <x v="12"/>
    <s v="Open"/>
    <x v="5"/>
    <s v="11 - Los Angeles"/>
    <n v="929"/>
    <x v="5"/>
    <x v="0"/>
    <s v=""/>
    <s v="310-532-4200"/>
    <s v="1145 W. REDONDO BEACH BOULEVARD."/>
    <x v="124"/>
    <n v="90247"/>
    <s v="ARACELI LONERGAN"/>
    <n v="172"/>
    <n v="172"/>
    <n v="149"/>
    <n v="385"/>
    <n v="151"/>
    <n v="244"/>
    <n v="749"/>
    <n v="0"/>
    <n v="0"/>
    <n v="43"/>
    <n v="35"/>
    <n v="8"/>
    <n v="23"/>
    <n v="1638"/>
    <n v="21"/>
    <n v="1742"/>
    <n v="545"/>
    <n v="842"/>
    <n v="2355"/>
    <n v="0"/>
    <n v="0"/>
    <n v="133"/>
    <n v="121"/>
    <n v="8"/>
    <n v="34"/>
    <n v="5780"/>
    <n v="6054"/>
    <x v="208"/>
    <x v="298"/>
    <x v="104"/>
    <x v="2249"/>
    <n v="0"/>
    <n v="0"/>
    <n v="369"/>
    <n v="332"/>
    <n v="463"/>
    <n v="1398"/>
    <n v="9726"/>
    <n v="30212072"/>
    <n v="11334089"/>
    <n v="17812952"/>
    <n v="64726367"/>
    <n v="0"/>
    <n v="0"/>
    <n v="2025581"/>
    <n v="1778119"/>
    <n v="197320"/>
    <n v="678151"/>
    <n v="128764651"/>
    <n v="4313661"/>
    <n v="6538813"/>
    <n v="5017358"/>
    <n v="23361703"/>
    <n v="0"/>
    <n v="0"/>
    <n v="2410196"/>
    <n v="2139609"/>
    <n v="2385908"/>
    <n v="3559189"/>
    <n v="49726437"/>
    <n v="3514895"/>
    <n v="26918593"/>
    <n v="15067831"/>
    <n v="21047051"/>
    <n v="80663774"/>
    <n v="-2719274"/>
    <n v="0"/>
    <n v="0"/>
    <n v="2994403"/>
    <n v="3917728"/>
    <n v="0"/>
    <n v="2583228"/>
    <n v="0"/>
    <n v="0"/>
    <n v="0"/>
    <n v="98166"/>
    <n v="154086395"/>
    <n v="0"/>
    <n v="1944449"/>
    <n v="0"/>
    <n v="0"/>
    <n v="1944449"/>
    <n v="7607140"/>
    <n v="2805071"/>
    <n v="4502533"/>
    <n v="9368745"/>
    <n v="0"/>
    <n v="0"/>
    <n v="1441374"/>
    <n v="0"/>
    <n v="0"/>
    <n v="624279"/>
    <n v="26349142"/>
    <n v="73295"/>
    <n v="23797315"/>
    <n v="0"/>
    <n v="-5258"/>
    <n v="0"/>
    <n v="0"/>
    <n v="0"/>
    <n v="0"/>
    <n v="420283"/>
    <n v="21669731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x v="2"/>
    <x v="7"/>
    <x v="12"/>
    <s v="Open"/>
    <x v="39"/>
    <s v="06 - North San Joaquin"/>
    <n v="517"/>
    <x v="3"/>
    <x v="0"/>
    <s v="Rural"/>
    <s v="209-826-0591"/>
    <s v="520 WEST I STREET"/>
    <x v="147"/>
    <n v="93635"/>
    <s v="ASH GOKLI"/>
    <n v="40"/>
    <n v="40"/>
    <n v="13"/>
    <n v="88"/>
    <n v="21"/>
    <n v="49"/>
    <n v="191"/>
    <n v="0"/>
    <n v="0"/>
    <n v="4"/>
    <n v="66"/>
    <n v="4"/>
    <n v="6"/>
    <n v="429"/>
    <n v="0"/>
    <n v="273"/>
    <n v="72"/>
    <n v="90"/>
    <n v="313"/>
    <n v="0"/>
    <n v="0"/>
    <n v="6"/>
    <n v="100"/>
    <n v="6"/>
    <n v="10"/>
    <n v="870"/>
    <n v="0"/>
    <x v="126"/>
    <x v="1761"/>
    <x v="1886"/>
    <x v="2250"/>
    <n v="0"/>
    <n v="0"/>
    <n v="200"/>
    <n v="2489"/>
    <n v="299"/>
    <n v="329"/>
    <n v="12643"/>
    <n v="4367726"/>
    <n v="875122"/>
    <n v="1501599"/>
    <n v="5878809"/>
    <n v="0"/>
    <n v="0"/>
    <n v="108542"/>
    <n v="1930617"/>
    <n v="112048"/>
    <n v="174921"/>
    <n v="14949384"/>
    <n v="8887295"/>
    <n v="1535855"/>
    <n v="2428265"/>
    <n v="20628130"/>
    <n v="0"/>
    <n v="0"/>
    <n v="1281680"/>
    <n v="8260354"/>
    <n v="1483998"/>
    <n v="1730817"/>
    <n v="46236394"/>
    <n v="40844"/>
    <n v="9004910"/>
    <n v="1860507"/>
    <n v="1973121"/>
    <n v="23949713"/>
    <n v="-125597"/>
    <n v="0"/>
    <n v="0"/>
    <n v="711063"/>
    <n v="3414297"/>
    <n v="0"/>
    <n v="1596046"/>
    <n v="0"/>
    <n v="0"/>
    <n v="0"/>
    <n v="1243904"/>
    <n v="43668808"/>
    <n v="0"/>
    <n v="0"/>
    <n v="0"/>
    <n v="0"/>
    <n v="0"/>
    <n v="4262406"/>
    <n v="543998"/>
    <n v="2070445"/>
    <n v="2528802"/>
    <n v="0"/>
    <n v="0"/>
    <n v="668034"/>
    <n v="6776792"/>
    <n v="0"/>
    <n v="666493"/>
    <n v="17516970"/>
    <n v="163497"/>
    <n v="16453511"/>
    <n v="0"/>
    <n v="1790"/>
    <n v="0"/>
    <n v="0"/>
    <n v="0"/>
    <n v="0"/>
    <n v="685520"/>
    <n v="13051252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x v="2"/>
    <x v="7"/>
    <x v="12"/>
    <s v="Open"/>
    <x v="15"/>
    <s v="06 - North San Joaquin"/>
    <n v="511"/>
    <x v="3"/>
    <x v="0"/>
    <s v=""/>
    <s v="209-526-4500"/>
    <s v="1700 COFFEE ROAD"/>
    <x v="33"/>
    <n v="95355"/>
    <s v="DARYN KUMAR"/>
    <n v="388"/>
    <n v="388"/>
    <n v="243"/>
    <n v="1372"/>
    <n v="676"/>
    <n v="213"/>
    <n v="856"/>
    <n v="0"/>
    <n v="0"/>
    <n v="115"/>
    <n v="930"/>
    <n v="22"/>
    <n v="42"/>
    <n v="4226"/>
    <n v="0"/>
    <n v="7012"/>
    <n v="3244"/>
    <n v="1069"/>
    <n v="3486"/>
    <n v="0"/>
    <n v="0"/>
    <n v="580"/>
    <n v="3133"/>
    <n v="74"/>
    <n v="148"/>
    <n v="18746"/>
    <n v="0"/>
    <x v="2380"/>
    <x v="1867"/>
    <x v="1887"/>
    <x v="2251"/>
    <n v="0"/>
    <n v="0"/>
    <n v="533"/>
    <n v="4350"/>
    <n v="450"/>
    <n v="474"/>
    <n v="19525"/>
    <n v="119335714"/>
    <n v="59660607"/>
    <n v="18499669"/>
    <n v="61071306"/>
    <n v="0"/>
    <n v="0"/>
    <n v="11921942"/>
    <n v="62742551"/>
    <n v="1641488"/>
    <n v="3315975"/>
    <n v="338189252"/>
    <n v="75608715"/>
    <n v="38184458"/>
    <n v="5389673"/>
    <n v="41849522"/>
    <n v="0"/>
    <n v="0"/>
    <n v="6457550"/>
    <n v="63911363"/>
    <n v="3600881"/>
    <n v="4025260"/>
    <n v="239027422"/>
    <n v="605896"/>
    <n v="166806239"/>
    <n v="96170158"/>
    <n v="6424678"/>
    <n v="85759452"/>
    <n v="0"/>
    <n v="0"/>
    <n v="0"/>
    <n v="13666810"/>
    <n v="62236976"/>
    <n v="0"/>
    <n v="5242369"/>
    <n v="0"/>
    <n v="0"/>
    <n v="0"/>
    <n v="4606173"/>
    <n v="441518751"/>
    <n v="17064337"/>
    <n v="0"/>
    <n v="0"/>
    <n v="7167413"/>
    <n v="24231750"/>
    <n v="27815444"/>
    <n v="18726772"/>
    <n v="17314904"/>
    <n v="17145222"/>
    <n v="0"/>
    <n v="0"/>
    <n v="4703153"/>
    <n v="71478158"/>
    <n v="0"/>
    <n v="2746020"/>
    <n v="159929673"/>
    <n v="2095326"/>
    <n v="144789591"/>
    <n v="0"/>
    <n v="384305"/>
    <n v="0"/>
    <n v="0"/>
    <n v="0"/>
    <n v="0"/>
    <n v="5174856"/>
    <n v="194032843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x v="2"/>
    <x v="7"/>
    <x v="12"/>
    <s v="Open"/>
    <x v="5"/>
    <s v="11 - Los Angeles"/>
    <n v="933"/>
    <x v="3"/>
    <x v="0"/>
    <s v="Teaching"/>
    <s v="562-933-2000"/>
    <s v="2801 ATLANTIC AVENUE"/>
    <x v="44"/>
    <n v="90806"/>
    <s v="JOHN BISHOP"/>
    <n v="453"/>
    <n v="453"/>
    <n v="302"/>
    <n v="1485"/>
    <n v="928"/>
    <n v="381"/>
    <n v="1178"/>
    <n v="2"/>
    <n v="0"/>
    <n v="50"/>
    <n v="1239"/>
    <n v="25"/>
    <n v="59"/>
    <n v="5347"/>
    <n v="0"/>
    <n v="7428"/>
    <n v="4395"/>
    <n v="1994"/>
    <n v="5382"/>
    <n v="6"/>
    <n v="0"/>
    <n v="242"/>
    <n v="5389"/>
    <n v="88"/>
    <n v="363"/>
    <n v="25287"/>
    <n v="0"/>
    <x v="2381"/>
    <x v="1868"/>
    <x v="1888"/>
    <x v="2252"/>
    <n v="53"/>
    <n v="0"/>
    <n v="437"/>
    <n v="17018"/>
    <n v="506"/>
    <n v="1438"/>
    <n v="53569"/>
    <n v="108310369"/>
    <n v="84759526"/>
    <n v="31038549"/>
    <n v="91006108"/>
    <n v="111434"/>
    <n v="0"/>
    <n v="4763346"/>
    <n v="92476815"/>
    <n v="1145632"/>
    <n v="10767012"/>
    <n v="424378791"/>
    <n v="47160450"/>
    <n v="24626979"/>
    <n v="18665088"/>
    <n v="53635600"/>
    <n v="222627"/>
    <n v="0"/>
    <n v="2025461"/>
    <n v="69904050"/>
    <n v="1345391"/>
    <n v="7415202"/>
    <n v="225000848"/>
    <n v="7753940"/>
    <n v="124380061"/>
    <n v="85589886"/>
    <n v="28624852"/>
    <n v="128700803"/>
    <n v="0"/>
    <n v="327083"/>
    <n v="0"/>
    <n v="4901045"/>
    <n v="89802472"/>
    <n v="0"/>
    <n v="2912870"/>
    <n v="0"/>
    <n v="0"/>
    <n v="0"/>
    <n v="8944346"/>
    <n v="481937358"/>
    <n v="2680548"/>
    <n v="2095001"/>
    <n v="0"/>
    <n v="232025"/>
    <n v="5007574"/>
    <n v="31047931"/>
    <n v="26460060"/>
    <n v="20750823"/>
    <n v="18024057"/>
    <n v="6978"/>
    <n v="0"/>
    <n v="1884642"/>
    <n v="72408891"/>
    <n v="341501"/>
    <n v="1524972"/>
    <n v="172449855"/>
    <n v="1119763"/>
    <n v="148175409"/>
    <n v="0"/>
    <n v="-246203"/>
    <n v="0"/>
    <n v="0"/>
    <n v="0"/>
    <n v="0"/>
    <n v="7312616"/>
    <n v="127569681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x v="2"/>
    <x v="7"/>
    <x v="12"/>
    <s v="Open"/>
    <x v="3"/>
    <s v="13 - Orange"/>
    <n v="1017"/>
    <x v="3"/>
    <x v="0"/>
    <s v=""/>
    <s v="949-837-4500"/>
    <s v="24451 HEALTH CENTER DRIVE"/>
    <x v="193"/>
    <n v="92653"/>
    <s v="MARCIA MANKER"/>
    <n v="252"/>
    <n v="252"/>
    <n v="124"/>
    <n v="650"/>
    <n v="869"/>
    <n v="68"/>
    <n v="144"/>
    <n v="0"/>
    <n v="0"/>
    <n v="38"/>
    <n v="1147"/>
    <n v="12"/>
    <n v="45"/>
    <n v="2973"/>
    <n v="0"/>
    <n v="2509"/>
    <n v="3101"/>
    <n v="279"/>
    <n v="487"/>
    <n v="0"/>
    <n v="0"/>
    <n v="98"/>
    <n v="3694"/>
    <n v="63"/>
    <n v="124"/>
    <n v="10355"/>
    <n v="0"/>
    <x v="2382"/>
    <x v="1869"/>
    <x v="1470"/>
    <x v="2253"/>
    <n v="0"/>
    <n v="0"/>
    <n v="820"/>
    <n v="18499"/>
    <n v="180"/>
    <n v="1037"/>
    <n v="51178"/>
    <n v="46907572"/>
    <n v="63627995"/>
    <n v="5131168"/>
    <n v="7335312"/>
    <n v="0"/>
    <n v="0"/>
    <n v="1786512"/>
    <n v="58168595"/>
    <n v="1066356"/>
    <n v="1304143"/>
    <n v="185327653"/>
    <n v="31364881"/>
    <n v="35914996"/>
    <n v="1238522"/>
    <n v="6372212"/>
    <n v="0"/>
    <n v="0"/>
    <n v="1159726"/>
    <n v="47683695"/>
    <n v="420014"/>
    <n v="1559789"/>
    <n v="125713835"/>
    <n v="2008686"/>
    <n v="64345595"/>
    <n v="88127059"/>
    <n v="5296858"/>
    <n v="12270723"/>
    <n v="0"/>
    <n v="0"/>
    <n v="0"/>
    <n v="2410456"/>
    <n v="59951652"/>
    <n v="0"/>
    <n v="1699139"/>
    <n v="0"/>
    <n v="0"/>
    <n v="0"/>
    <n v="645025"/>
    <n v="236755193"/>
    <n v="6256714"/>
    <n v="0"/>
    <n v="0"/>
    <n v="0"/>
    <n v="6256714"/>
    <n v="13911997"/>
    <n v="17661424"/>
    <n v="1072832"/>
    <n v="1434889"/>
    <n v="0"/>
    <n v="0"/>
    <n v="534849"/>
    <n v="45670416"/>
    <n v="34522"/>
    <n v="222080"/>
    <n v="80543009"/>
    <n v="510183"/>
    <n v="76674856"/>
    <n v="0"/>
    <n v="208892"/>
    <n v="0"/>
    <n v="0"/>
    <n v="0"/>
    <n v="0"/>
    <n v="7133118"/>
    <n v="97875878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2"/>
    <x v="7"/>
    <x v="12"/>
    <s v="Open"/>
    <x v="27"/>
    <s v="01 - Northern California"/>
    <n v="111"/>
    <x v="0"/>
    <x v="0"/>
    <s v="Rural"/>
    <s v="707-961-1234"/>
    <s v="700 RIVER DRIVE"/>
    <x v="148"/>
    <n v="95437"/>
    <s v="BOB EDWARDS"/>
    <n v="25"/>
    <n v="25"/>
    <n v="17"/>
    <n v="97"/>
    <n v="0"/>
    <n v="4"/>
    <n v="39"/>
    <n v="0"/>
    <n v="0"/>
    <n v="31"/>
    <n v="0"/>
    <n v="0"/>
    <n v="7"/>
    <n v="178"/>
    <n v="25"/>
    <n v="341"/>
    <n v="0"/>
    <n v="6"/>
    <n v="132"/>
    <n v="0"/>
    <n v="0"/>
    <n v="104"/>
    <n v="0"/>
    <n v="0"/>
    <n v="18"/>
    <n v="601"/>
    <n v="232"/>
    <x v="2383"/>
    <x v="10"/>
    <x v="1440"/>
    <x v="303"/>
    <n v="0"/>
    <n v="0"/>
    <n v="2665"/>
    <n v="0"/>
    <n v="0"/>
    <n v="217"/>
    <n v="12750"/>
    <n v="3214493"/>
    <n v="0"/>
    <n v="52651"/>
    <n v="1262329"/>
    <n v="0"/>
    <n v="0"/>
    <n v="1128338"/>
    <n v="0"/>
    <n v="0"/>
    <n v="59002"/>
    <n v="5716813"/>
    <n v="13323589"/>
    <n v="0"/>
    <n v="238150"/>
    <n v="4231618"/>
    <n v="0"/>
    <n v="0"/>
    <n v="4477675"/>
    <n v="0"/>
    <n v="0"/>
    <n v="524278"/>
    <n v="22795310"/>
    <n v="421613"/>
    <n v="9274183"/>
    <n v="0"/>
    <n v="52283"/>
    <n v="3699829"/>
    <n v="0"/>
    <n v="0"/>
    <n v="0"/>
    <n v="2331169"/>
    <n v="0"/>
    <n v="0"/>
    <n v="19125"/>
    <n v="0"/>
    <n v="0"/>
    <n v="0"/>
    <n v="0"/>
    <n v="15798202"/>
    <n v="0"/>
    <n v="0"/>
    <n v="0"/>
    <n v="0"/>
    <n v="0"/>
    <n v="7263899"/>
    <n v="0"/>
    <n v="238518"/>
    <n v="1794118"/>
    <n v="0"/>
    <n v="0"/>
    <n v="3274844"/>
    <n v="0"/>
    <n v="0"/>
    <n v="142542"/>
    <n v="12713921"/>
    <n v="336634"/>
    <n v="13866901"/>
    <n v="0"/>
    <n v="220436"/>
    <n v="0"/>
    <n v="0"/>
    <n v="0"/>
    <n v="0"/>
    <n v="40342"/>
    <n v="14221241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x v="2"/>
    <x v="7"/>
    <x v="12"/>
    <s v="Open"/>
    <x v="19"/>
    <s v="12 - Inland Counties"/>
    <n v="1109"/>
    <x v="0"/>
    <x v="0"/>
    <s v=""/>
    <s v="951-679-8888"/>
    <s v="28400 MCCALL BOULEVARD"/>
    <x v="149"/>
    <n v="92585"/>
    <s v="DAN MCLAUGHLIN"/>
    <n v="84"/>
    <n v="84"/>
    <n v="84"/>
    <n v="116"/>
    <n v="267"/>
    <n v="68"/>
    <n v="240"/>
    <n v="0"/>
    <n v="0"/>
    <n v="22"/>
    <n v="35"/>
    <n v="0"/>
    <n v="10"/>
    <n v="758"/>
    <n v="0"/>
    <n v="471"/>
    <n v="1001"/>
    <n v="295"/>
    <n v="1083"/>
    <n v="0"/>
    <n v="0"/>
    <n v="81"/>
    <n v="149"/>
    <n v="0"/>
    <n v="32"/>
    <n v="3112"/>
    <n v="0"/>
    <x v="2384"/>
    <x v="1870"/>
    <x v="1058"/>
    <x v="2254"/>
    <n v="0"/>
    <n v="0"/>
    <n v="266"/>
    <n v="505"/>
    <n v="0"/>
    <n v="384"/>
    <n v="5512"/>
    <n v="4706537"/>
    <n v="14986340"/>
    <n v="7445851"/>
    <n v="4744392"/>
    <n v="0"/>
    <n v="0"/>
    <n v="818992"/>
    <n v="1614256"/>
    <n v="0"/>
    <n v="303611"/>
    <n v="34619979"/>
    <n v="2163912"/>
    <n v="5666194"/>
    <n v="5704182"/>
    <n v="3452014"/>
    <n v="0"/>
    <n v="0"/>
    <n v="1446621"/>
    <n v="2663680"/>
    <n v="0"/>
    <n v="1065163"/>
    <n v="22161766"/>
    <n v="1083103"/>
    <n v="5054170"/>
    <n v="19810615"/>
    <n v="11193131"/>
    <n v="2458616"/>
    <n v="0"/>
    <n v="0"/>
    <n v="0"/>
    <n v="1261752"/>
    <n v="2388759"/>
    <n v="0"/>
    <n v="0"/>
    <n v="0"/>
    <n v="0"/>
    <n v="0"/>
    <n v="0"/>
    <n v="43250146"/>
    <n v="0"/>
    <n v="0"/>
    <n v="0"/>
    <n v="0"/>
    <n v="0"/>
    <n v="1816279"/>
    <n v="841918"/>
    <n v="1956902"/>
    <n v="5737790"/>
    <n v="0"/>
    <n v="0"/>
    <n v="1003861"/>
    <n v="1889177"/>
    <n v="0"/>
    <n v="285672"/>
    <n v="13531599"/>
    <n v="12723"/>
    <n v="11712138"/>
    <n v="0"/>
    <n v="0"/>
    <n v="0"/>
    <n v="0"/>
    <n v="0"/>
    <n v="0"/>
    <n v="53725"/>
    <n v="3912285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2"/>
    <x v="7"/>
    <x v="12"/>
    <s v="Open"/>
    <x v="33"/>
    <s v="04 - West Bay"/>
    <n v="428"/>
    <x v="5"/>
    <x v="0"/>
    <s v=""/>
    <s v="650-324-8500"/>
    <s v="570 WILLOW ROAD"/>
    <x v="150"/>
    <n v="94025"/>
    <s v="JANET A. WAGNER"/>
    <n v="16"/>
    <n v="16"/>
    <n v="3"/>
    <n v="10"/>
    <n v="0"/>
    <n v="0"/>
    <n v="0"/>
    <n v="0"/>
    <n v="0"/>
    <n v="0"/>
    <n v="41"/>
    <n v="0"/>
    <n v="2"/>
    <n v="53"/>
    <n v="0"/>
    <n v="10"/>
    <n v="0"/>
    <n v="0"/>
    <n v="0"/>
    <n v="0"/>
    <n v="0"/>
    <n v="0"/>
    <n v="88"/>
    <n v="0"/>
    <n v="2"/>
    <n v="100"/>
    <n v="0"/>
    <x v="379"/>
    <x v="81"/>
    <x v="9"/>
    <x v="325"/>
    <n v="0"/>
    <n v="0"/>
    <n v="14"/>
    <n v="401"/>
    <n v="0"/>
    <n v="4"/>
    <n v="719"/>
    <n v="747566"/>
    <n v="0"/>
    <n v="0"/>
    <n v="0"/>
    <n v="0"/>
    <n v="0"/>
    <n v="0"/>
    <n v="3727901"/>
    <n v="0"/>
    <n v="143269"/>
    <n v="4618736"/>
    <n v="2158156"/>
    <n v="369904"/>
    <n v="0"/>
    <n v="20084"/>
    <n v="0"/>
    <n v="0"/>
    <n v="174082"/>
    <n v="5527395"/>
    <n v="0"/>
    <n v="123167"/>
    <n v="8372788"/>
    <n v="70"/>
    <n v="2274491"/>
    <n v="249103"/>
    <n v="0"/>
    <n v="20084"/>
    <n v="0"/>
    <n v="0"/>
    <n v="0"/>
    <n v="41168"/>
    <n v="5248164"/>
    <n v="0"/>
    <n v="0"/>
    <n v="0"/>
    <n v="0"/>
    <n v="0"/>
    <n v="247603"/>
    <n v="8080683"/>
    <n v="0"/>
    <n v="0"/>
    <n v="0"/>
    <n v="0"/>
    <n v="0"/>
    <n v="628062"/>
    <n v="120801"/>
    <n v="0"/>
    <n v="0"/>
    <n v="0"/>
    <n v="0"/>
    <n v="135462"/>
    <n v="4006940"/>
    <n v="0"/>
    <n v="19576"/>
    <n v="4910841"/>
    <n v="3500"/>
    <n v="3675163"/>
    <n v="0"/>
    <n v="22416"/>
    <n v="0"/>
    <n v="0"/>
    <n v="0"/>
    <n v="0"/>
    <n v="52418"/>
    <n v="7132925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2"/>
    <x v="7"/>
    <x v="12"/>
    <s v="Open"/>
    <x v="20"/>
    <s v="02 - Golden Empire"/>
    <n v="311"/>
    <x v="1"/>
    <x v="0"/>
    <s v=""/>
    <s v="916-453-4545"/>
    <s v="4001 J STREET"/>
    <x v="51"/>
    <n v="95819"/>
    <s v="EDMUNDO CASTANEDA"/>
    <n v="432"/>
    <n v="394"/>
    <n v="394"/>
    <n v="950"/>
    <n v="707"/>
    <n v="153"/>
    <n v="804"/>
    <n v="0"/>
    <n v="0"/>
    <n v="55"/>
    <n v="886"/>
    <n v="12"/>
    <n v="21"/>
    <n v="3588"/>
    <n v="0"/>
    <n v="4425"/>
    <n v="3394"/>
    <n v="645"/>
    <n v="3730"/>
    <n v="0"/>
    <n v="0"/>
    <n v="260"/>
    <n v="3640"/>
    <n v="62"/>
    <n v="99"/>
    <n v="16255"/>
    <n v="0"/>
    <x v="2385"/>
    <x v="465"/>
    <x v="1244"/>
    <x v="2255"/>
    <n v="0"/>
    <n v="0"/>
    <n v="383"/>
    <n v="8109"/>
    <n v="157"/>
    <n v="532"/>
    <n v="25397"/>
    <n v="137030254"/>
    <n v="126591511"/>
    <n v="8779633"/>
    <n v="91014198"/>
    <n v="0"/>
    <n v="0"/>
    <n v="19820467"/>
    <n v="111339035"/>
    <n v="1978183"/>
    <n v="3246381"/>
    <n v="499799662"/>
    <n v="65681047"/>
    <n v="30564596"/>
    <n v="6896027"/>
    <n v="43128947"/>
    <n v="0"/>
    <n v="0"/>
    <n v="4006951"/>
    <n v="65425036"/>
    <n v="1352375"/>
    <n v="1884865"/>
    <n v="218939844"/>
    <n v="5661480"/>
    <n v="171575629"/>
    <n v="130053801"/>
    <n v="12768096"/>
    <n v="106486578"/>
    <n v="0"/>
    <n v="0"/>
    <n v="0"/>
    <n v="19001074"/>
    <n v="131376568"/>
    <n v="0"/>
    <n v="4197189"/>
    <n v="0"/>
    <n v="0"/>
    <n v="0"/>
    <n v="4559917"/>
    <n v="585680332"/>
    <n v="2483977"/>
    <n v="0"/>
    <n v="0"/>
    <n v="18560831"/>
    <n v="21044808"/>
    <n v="29517052"/>
    <n v="28929887"/>
    <n v="1993095"/>
    <n v="26830671"/>
    <n v="0"/>
    <n v="0"/>
    <n v="4764923"/>
    <n v="61851286"/>
    <n v="0"/>
    <n v="217068"/>
    <n v="154103982"/>
    <n v="2275182"/>
    <n v="147920555"/>
    <n v="0"/>
    <n v="1421173"/>
    <n v="0"/>
    <n v="0"/>
    <n v="0"/>
    <n v="0"/>
    <n v="2001514"/>
    <n v="256000771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2"/>
    <x v="7"/>
    <x v="12"/>
    <s v="Open"/>
    <x v="0"/>
    <s v="09 - Central"/>
    <n v="617"/>
    <x v="3"/>
    <x v="0"/>
    <s v=""/>
    <s v="661-632-5000"/>
    <s v="2215 TRUXTUN AVENUE"/>
    <x v="18"/>
    <n v="93301"/>
    <s v="BRUCE PETERS"/>
    <n v="222"/>
    <n v="218"/>
    <n v="123"/>
    <n v="545"/>
    <n v="233"/>
    <n v="245"/>
    <n v="804"/>
    <n v="0"/>
    <n v="0"/>
    <n v="116"/>
    <n v="956"/>
    <n v="30"/>
    <n v="42"/>
    <n v="2971"/>
    <n v="0"/>
    <n v="2095"/>
    <n v="899"/>
    <n v="789"/>
    <n v="2735"/>
    <n v="0"/>
    <n v="0"/>
    <n v="587"/>
    <n v="2903"/>
    <n v="82"/>
    <n v="111"/>
    <n v="10201"/>
    <n v="0"/>
    <x v="2386"/>
    <x v="1163"/>
    <x v="1889"/>
    <x v="2256"/>
    <n v="3"/>
    <n v="0"/>
    <n v="1652"/>
    <n v="6629"/>
    <n v="847"/>
    <n v="1472"/>
    <n v="32034"/>
    <n v="39578140"/>
    <n v="18048770"/>
    <n v="12200125"/>
    <n v="48512443"/>
    <n v="0"/>
    <n v="0"/>
    <n v="10084947"/>
    <n v="46604899"/>
    <n v="1126465"/>
    <n v="1540082"/>
    <n v="177695871"/>
    <n v="24126858"/>
    <n v="11772727"/>
    <n v="11112809"/>
    <n v="53538763"/>
    <n v="16372"/>
    <n v="0"/>
    <n v="6983535"/>
    <n v="38452056"/>
    <n v="2585908"/>
    <n v="3447235"/>
    <n v="152036263"/>
    <n v="5582117"/>
    <n v="53271448"/>
    <n v="26609470"/>
    <n v="13939929"/>
    <n v="91015390"/>
    <n v="0"/>
    <n v="170"/>
    <n v="0"/>
    <n v="12735467"/>
    <n v="52326336"/>
    <n v="0"/>
    <n v="4268370"/>
    <n v="0"/>
    <n v="0"/>
    <n v="0"/>
    <n v="2094110"/>
    <n v="261842807"/>
    <n v="3638813"/>
    <n v="0"/>
    <n v="0"/>
    <n v="6153881"/>
    <n v="9792694"/>
    <n v="9981487"/>
    <n v="6765449"/>
    <n v="8300718"/>
    <n v="10938878"/>
    <n v="16202"/>
    <n v="0"/>
    <n v="4268775"/>
    <n v="37085556"/>
    <n v="0"/>
    <n v="324956"/>
    <n v="77682021"/>
    <n v="521966"/>
    <n v="78705437"/>
    <n v="0"/>
    <n v="2424135"/>
    <n v="0"/>
    <n v="0"/>
    <n v="0"/>
    <n v="0"/>
    <n v="2028436"/>
    <n v="70632669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2"/>
    <x v="7"/>
    <x v="12"/>
    <s v="Open"/>
    <x v="20"/>
    <s v="02 - Golden Empire"/>
    <n v="309"/>
    <x v="1"/>
    <x v="0"/>
    <s v=""/>
    <s v="916-983-7500"/>
    <s v="1650 CREEKSIDE DRIVE"/>
    <x v="151"/>
    <n v="95630"/>
    <s v="EDMUNDO CASTANEDA"/>
    <n v="106"/>
    <n v="106"/>
    <n v="106"/>
    <n v="527"/>
    <n v="203"/>
    <n v="63"/>
    <n v="225"/>
    <n v="0"/>
    <n v="0"/>
    <n v="32"/>
    <n v="533"/>
    <n v="2"/>
    <n v="22"/>
    <n v="1607"/>
    <n v="0"/>
    <n v="1878"/>
    <n v="764"/>
    <n v="274"/>
    <n v="841"/>
    <n v="0"/>
    <n v="0"/>
    <n v="235"/>
    <n v="1479"/>
    <n v="11"/>
    <n v="132"/>
    <n v="5614"/>
    <n v="0"/>
    <x v="2387"/>
    <x v="163"/>
    <x v="1890"/>
    <x v="2257"/>
    <n v="0"/>
    <n v="0"/>
    <n v="323"/>
    <n v="6184"/>
    <n v="126"/>
    <n v="597"/>
    <n v="14347"/>
    <n v="45496482"/>
    <n v="18982702"/>
    <n v="5499317"/>
    <n v="18697862"/>
    <n v="0"/>
    <n v="0"/>
    <n v="2650886"/>
    <n v="33920113"/>
    <n v="186846"/>
    <n v="2475153"/>
    <n v="127909361"/>
    <n v="24944756"/>
    <n v="11990583"/>
    <n v="5298178"/>
    <n v="25525073"/>
    <n v="0"/>
    <n v="0"/>
    <n v="3349019"/>
    <n v="47902989"/>
    <n v="1084312"/>
    <n v="4392994"/>
    <n v="124487904"/>
    <n v="5269070"/>
    <n v="60722229"/>
    <n v="27379674"/>
    <n v="9166599"/>
    <n v="37548912"/>
    <n v="0"/>
    <n v="0"/>
    <n v="0"/>
    <n v="4744537"/>
    <n v="46516121"/>
    <n v="0"/>
    <n v="1934690"/>
    <n v="0"/>
    <n v="0"/>
    <n v="0"/>
    <n v="4708660"/>
    <n v="197990492"/>
    <n v="1103410"/>
    <n v="0"/>
    <n v="0"/>
    <n v="8101459"/>
    <n v="9204869"/>
    <n v="9048417"/>
    <n v="4595500"/>
    <n v="1192816"/>
    <n v="6370558"/>
    <n v="0"/>
    <n v="0"/>
    <n v="1200889"/>
    <n v="41045394"/>
    <n v="0"/>
    <n v="158068"/>
    <n v="63611642"/>
    <n v="184382"/>
    <n v="51465660"/>
    <n v="0"/>
    <n v="5080118"/>
    <n v="0"/>
    <n v="0"/>
    <n v="0"/>
    <n v="0"/>
    <n v="1770774"/>
    <n v="46614824"/>
    <n v="0"/>
    <n v="0"/>
    <n v="0"/>
    <n v="0"/>
    <n v="0"/>
    <n v="0"/>
    <n v="0"/>
    <n v="0"/>
    <n v="0"/>
    <n v="0"/>
    <n v="0"/>
    <n v="0"/>
    <n v="0"/>
  </r>
  <r>
    <n v="106340950"/>
    <s v="MERCY HOSPITAL - SAN JUAN "/>
    <x v="2"/>
    <x v="7"/>
    <x v="12"/>
    <s v="Open"/>
    <x v="20"/>
    <s v="02 - Golden Empire"/>
    <n v="309"/>
    <x v="3"/>
    <x v="0"/>
    <s v=""/>
    <s v="916-537-5000"/>
    <s v="6501 COYLE AVENUE"/>
    <x v="50"/>
    <n v="95608"/>
    <s v="MICHAEL KORPIEL"/>
    <n v="370"/>
    <n v="370"/>
    <n v="370"/>
    <n v="1076"/>
    <n v="457"/>
    <n v="302"/>
    <n v="1121"/>
    <n v="0"/>
    <n v="0"/>
    <n v="217"/>
    <n v="690"/>
    <n v="20"/>
    <n v="39"/>
    <n v="3922"/>
    <n v="0"/>
    <n v="6038"/>
    <n v="2613"/>
    <n v="2284"/>
    <n v="6288"/>
    <n v="0"/>
    <n v="0"/>
    <n v="1199"/>
    <n v="3774"/>
    <n v="73"/>
    <n v="139"/>
    <n v="22408"/>
    <n v="0"/>
    <x v="2388"/>
    <x v="1871"/>
    <x v="1891"/>
    <x v="2258"/>
    <n v="0"/>
    <n v="0"/>
    <n v="1263"/>
    <n v="7860"/>
    <n v="636"/>
    <n v="630"/>
    <n v="46674"/>
    <n v="146797134"/>
    <n v="64218491"/>
    <n v="47202945"/>
    <n v="133426768"/>
    <n v="0"/>
    <n v="0"/>
    <n v="28536683"/>
    <n v="98992557"/>
    <n v="2026236"/>
    <n v="3859025"/>
    <n v="525059839"/>
    <n v="64476816"/>
    <n v="27029864"/>
    <n v="14397687"/>
    <n v="59039908"/>
    <n v="0"/>
    <n v="0"/>
    <n v="4512040"/>
    <n v="66213959"/>
    <n v="3328840"/>
    <n v="5165734"/>
    <n v="244164848"/>
    <n v="9816821"/>
    <n v="175399029"/>
    <n v="77993117"/>
    <n v="49073075"/>
    <n v="149516480"/>
    <n v="0"/>
    <n v="0"/>
    <n v="0"/>
    <n v="26123559"/>
    <n v="116327558"/>
    <n v="0"/>
    <n v="7352216"/>
    <n v="0"/>
    <n v="0"/>
    <n v="0"/>
    <n v="6173293"/>
    <n v="617775148"/>
    <n v="2165736"/>
    <n v="0"/>
    <n v="0"/>
    <n v="17264749"/>
    <n v="19430485"/>
    <n v="33919019"/>
    <n v="14973133"/>
    <n v="10506903"/>
    <n v="41049860"/>
    <n v="0"/>
    <n v="0"/>
    <n v="6807820"/>
    <n v="63215171"/>
    <n v="0"/>
    <n v="408118"/>
    <n v="170880024"/>
    <n v="900867"/>
    <n v="168403387"/>
    <n v="0"/>
    <n v="1068789"/>
    <n v="0"/>
    <n v="0"/>
    <n v="0"/>
    <n v="0"/>
    <n v="9909532"/>
    <n v="149170816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2"/>
    <x v="7"/>
    <x v="12"/>
    <s v="Open"/>
    <x v="39"/>
    <s v="06 - North San Joaquin"/>
    <n v="515"/>
    <x v="3"/>
    <x v="0"/>
    <s v=""/>
    <s v="209-564-5000"/>
    <s v="333  MERCY AVENUE"/>
    <x v="142"/>
    <n v="95340"/>
    <s v="DAVID DUNHAM"/>
    <n v="186"/>
    <n v="186"/>
    <n v="128"/>
    <n v="1098"/>
    <n v="111"/>
    <n v="245"/>
    <n v="1168"/>
    <n v="0"/>
    <n v="0"/>
    <n v="122"/>
    <n v="426"/>
    <n v="15"/>
    <n v="30"/>
    <n v="3215"/>
    <n v="0"/>
    <n v="5047"/>
    <n v="468"/>
    <n v="803"/>
    <n v="3551"/>
    <n v="0"/>
    <n v="0"/>
    <n v="336"/>
    <n v="1174"/>
    <n v="61"/>
    <n v="122"/>
    <n v="11562"/>
    <n v="0"/>
    <x v="2389"/>
    <x v="331"/>
    <x v="1892"/>
    <x v="2259"/>
    <n v="0"/>
    <n v="0"/>
    <n v="1184"/>
    <n v="6040"/>
    <n v="236"/>
    <n v="1731"/>
    <n v="43717"/>
    <n v="93908192"/>
    <n v="8541861"/>
    <n v="13511156"/>
    <n v="64878896"/>
    <n v="0"/>
    <n v="0"/>
    <n v="7726871"/>
    <n v="26963717"/>
    <n v="312890"/>
    <n v="627093"/>
    <n v="216470676"/>
    <n v="40783231"/>
    <n v="3292529"/>
    <n v="8253167"/>
    <n v="61388106"/>
    <n v="0"/>
    <n v="0"/>
    <n v="4200463"/>
    <n v="23619049"/>
    <n v="783321"/>
    <n v="3011888"/>
    <n v="145331754"/>
    <n v="5084011"/>
    <n v="113898097"/>
    <n v="10230644"/>
    <n v="5315253"/>
    <n v="107342135"/>
    <n v="-1314885"/>
    <n v="0"/>
    <n v="0"/>
    <n v="8436621"/>
    <n v="23892482"/>
    <n v="0"/>
    <n v="3264997"/>
    <n v="0"/>
    <n v="0"/>
    <n v="0"/>
    <n v="2571893"/>
    <n v="278721248"/>
    <n v="0"/>
    <n v="0"/>
    <n v="0"/>
    <n v="0"/>
    <n v="0"/>
    <n v="19700690"/>
    <n v="1514869"/>
    <n v="15236631"/>
    <n v="17896185"/>
    <n v="0"/>
    <n v="0"/>
    <n v="3270734"/>
    <n v="25259404"/>
    <n v="0"/>
    <n v="202669"/>
    <n v="83081182"/>
    <n v="785262"/>
    <n v="77965952"/>
    <n v="0"/>
    <n v="-68955"/>
    <n v="0"/>
    <n v="0"/>
    <n v="0"/>
    <n v="0"/>
    <n v="961050"/>
    <n v="190869564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x v="2"/>
    <x v="7"/>
    <x v="12"/>
    <s v="Open"/>
    <x v="26"/>
    <s v="01 - Northern California"/>
    <n v="205"/>
    <x v="2"/>
    <x v="0"/>
    <s v="Rural"/>
    <s v="530-225-6000"/>
    <s v="914 PINE STREET"/>
    <x v="152"/>
    <n v="96067"/>
    <s v="KENNETH PLATOU"/>
    <n v="33"/>
    <n v="25"/>
    <n v="25"/>
    <n v="112"/>
    <n v="7"/>
    <n v="12"/>
    <n v="62"/>
    <n v="0"/>
    <n v="0"/>
    <n v="15"/>
    <n v="26"/>
    <n v="1"/>
    <n v="1"/>
    <n v="236"/>
    <n v="0"/>
    <n v="364"/>
    <n v="23"/>
    <n v="31"/>
    <n v="141"/>
    <n v="0"/>
    <n v="0"/>
    <n v="48"/>
    <n v="73"/>
    <n v="2"/>
    <n v="3"/>
    <n v="685"/>
    <n v="0"/>
    <x v="2390"/>
    <x v="1288"/>
    <x v="1893"/>
    <x v="2260"/>
    <n v="0"/>
    <n v="0"/>
    <n v="918"/>
    <n v="2895"/>
    <n v="71"/>
    <n v="220"/>
    <n v="15252"/>
    <n v="5183936"/>
    <n v="365777"/>
    <n v="422928"/>
    <n v="2081836"/>
    <n v="0"/>
    <n v="0"/>
    <n v="703432"/>
    <n v="1103587"/>
    <n v="27926"/>
    <n v="38099"/>
    <n v="9927521"/>
    <n v="9639336"/>
    <n v="610924"/>
    <n v="774956"/>
    <n v="5196397"/>
    <n v="0"/>
    <n v="0"/>
    <n v="1413315"/>
    <n v="4137727"/>
    <n v="103187"/>
    <n v="320748"/>
    <n v="22196590"/>
    <n v="-44523"/>
    <n v="8933821"/>
    <n v="691678"/>
    <n v="637853"/>
    <n v="4364489"/>
    <n v="0"/>
    <n v="0"/>
    <n v="0"/>
    <n v="605888"/>
    <n v="746269"/>
    <n v="0"/>
    <n v="348273"/>
    <n v="0"/>
    <n v="0"/>
    <n v="0"/>
    <n v="427947"/>
    <n v="16711695"/>
    <n v="0"/>
    <n v="63656"/>
    <n v="0"/>
    <n v="0"/>
    <n v="63656"/>
    <n v="5755548"/>
    <n v="285213"/>
    <n v="397265"/>
    <n v="2965880"/>
    <n v="0"/>
    <n v="0"/>
    <n v="1503726"/>
    <n v="4457427"/>
    <n v="0"/>
    <n v="111013"/>
    <n v="15476072"/>
    <n v="24785"/>
    <n v="14486830"/>
    <n v="0"/>
    <n v="112853"/>
    <n v="0"/>
    <n v="0"/>
    <n v="0"/>
    <n v="0"/>
    <n v="292659"/>
    <n v="15767340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2"/>
    <x v="7"/>
    <x v="12"/>
    <s v="Open"/>
    <x v="41"/>
    <s v="01 - Northern California"/>
    <n v="209"/>
    <x v="1"/>
    <x v="0"/>
    <s v=""/>
    <s v="530-225-6000"/>
    <s v="2175 ROSALINE AVENUE"/>
    <x v="153"/>
    <n v="96001"/>
    <s v="TODD SMITH"/>
    <n v="267"/>
    <n v="267"/>
    <n v="267"/>
    <n v="1503"/>
    <n v="59"/>
    <n v="206"/>
    <n v="767"/>
    <n v="0"/>
    <n v="0"/>
    <n v="217"/>
    <n v="645"/>
    <n v="6"/>
    <n v="27"/>
    <n v="3430"/>
    <n v="0"/>
    <n v="6406"/>
    <n v="286"/>
    <n v="1317"/>
    <n v="3275"/>
    <n v="0"/>
    <n v="0"/>
    <n v="782"/>
    <n v="2467"/>
    <n v="46"/>
    <n v="253"/>
    <n v="14832"/>
    <n v="0"/>
    <x v="2391"/>
    <x v="350"/>
    <x v="1894"/>
    <x v="2261"/>
    <n v="0"/>
    <n v="0"/>
    <n v="1898"/>
    <n v="9212"/>
    <n v="178"/>
    <n v="1076"/>
    <n v="42864"/>
    <n v="130712516"/>
    <n v="6435240"/>
    <n v="19128549"/>
    <n v="52940131"/>
    <n v="0"/>
    <n v="0"/>
    <n v="18861962"/>
    <n v="48195240"/>
    <n v="487590"/>
    <n v="2699752"/>
    <n v="279460980"/>
    <n v="85962723"/>
    <n v="2225872"/>
    <n v="6701235"/>
    <n v="40533828"/>
    <n v="0"/>
    <n v="0"/>
    <n v="9889975"/>
    <n v="35314347"/>
    <n v="765479"/>
    <n v="2959322"/>
    <n v="184352781"/>
    <n v="3742220"/>
    <n v="175900247"/>
    <n v="7285260"/>
    <n v="18350774"/>
    <n v="67270826"/>
    <n v="0"/>
    <n v="0"/>
    <n v="0"/>
    <n v="21482542"/>
    <n v="37521661"/>
    <n v="0"/>
    <n v="3164397"/>
    <n v="0"/>
    <n v="0"/>
    <n v="0"/>
    <n v="5138870"/>
    <n v="339856797"/>
    <n v="0"/>
    <n v="86218"/>
    <n v="0"/>
    <n v="0"/>
    <n v="86218"/>
    <n v="39323436"/>
    <n v="1322608"/>
    <n v="5673774"/>
    <n v="25941410"/>
    <n v="0"/>
    <n v="0"/>
    <n v="6831691"/>
    <n v="44450964"/>
    <n v="0"/>
    <n v="499299"/>
    <n v="124043182"/>
    <n v="679314"/>
    <n v="115802062"/>
    <n v="0"/>
    <n v="10085071"/>
    <n v="0"/>
    <n v="0"/>
    <n v="0"/>
    <n v="0"/>
    <n v="2964260"/>
    <n v="91154136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2"/>
    <x v="7"/>
    <x v="12"/>
    <s v="Open"/>
    <x v="4"/>
    <s v="05 - East Bay"/>
    <n v="417"/>
    <x v="3"/>
    <x v="0"/>
    <s v=""/>
    <s v="510-869-8802"/>
    <s v="3012 SUMMIT STREET"/>
    <x v="7"/>
    <n v="94609"/>
    <s v="CHARLES J. PROSPER"/>
    <n v="24"/>
    <n v="24"/>
    <n v="23"/>
    <n v="1"/>
    <n v="1"/>
    <n v="0"/>
    <n v="0"/>
    <n v="0"/>
    <n v="0"/>
    <n v="9"/>
    <n v="111"/>
    <n v="0"/>
    <n v="4"/>
    <n v="126"/>
    <n v="0"/>
    <n v="25"/>
    <n v="10"/>
    <n v="0"/>
    <n v="0"/>
    <n v="0"/>
    <n v="0"/>
    <n v="181"/>
    <n v="1696"/>
    <n v="0"/>
    <n v="25"/>
    <n v="1937"/>
    <n v="0"/>
    <x v="10"/>
    <x v="10"/>
    <x v="9"/>
    <x v="9"/>
    <n v="0"/>
    <n v="0"/>
    <n v="0"/>
    <n v="754"/>
    <n v="0"/>
    <n v="0"/>
    <n v="754"/>
    <n v="54296"/>
    <n v="35005"/>
    <n v="0"/>
    <n v="0"/>
    <n v="0"/>
    <n v="0"/>
    <n v="448641"/>
    <n v="4266964"/>
    <n v="0"/>
    <n v="71860"/>
    <n v="4876766"/>
    <n v="0"/>
    <n v="0"/>
    <n v="0"/>
    <n v="0"/>
    <n v="0"/>
    <n v="0"/>
    <n v="0"/>
    <n v="875676"/>
    <n v="0"/>
    <n v="0"/>
    <n v="875676"/>
    <n v="0"/>
    <n v="54296"/>
    <n v="27590"/>
    <n v="0"/>
    <n v="0"/>
    <n v="0"/>
    <n v="0"/>
    <n v="0"/>
    <n v="191564"/>
    <n v="2407945"/>
    <n v="0"/>
    <n v="0"/>
    <n v="0"/>
    <n v="0"/>
    <n v="0"/>
    <n v="71860"/>
    <n v="2753255"/>
    <n v="0"/>
    <n v="0"/>
    <n v="0"/>
    <n v="0"/>
    <n v="0"/>
    <n v="0"/>
    <n v="7415"/>
    <n v="0"/>
    <n v="0"/>
    <n v="0"/>
    <n v="0"/>
    <n v="257077"/>
    <n v="2734695"/>
    <n v="0"/>
    <n v="0"/>
    <n v="2999187"/>
    <n v="375"/>
    <n v="890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2"/>
    <x v="7"/>
    <x v="12"/>
    <s v="Open"/>
    <x v="20"/>
    <s v="02 - Golden Empire"/>
    <n v="311"/>
    <x v="3"/>
    <x v="0"/>
    <s v=""/>
    <s v="916-423-3000"/>
    <s v="7500 HOSPITAL DRIVE"/>
    <x v="51"/>
    <n v="95823"/>
    <s v="PHYLLIS BALTZ"/>
    <n v="329"/>
    <n v="329"/>
    <n v="329"/>
    <n v="546"/>
    <n v="269"/>
    <n v="216"/>
    <n v="865"/>
    <n v="0"/>
    <n v="0"/>
    <n v="144"/>
    <n v="409"/>
    <n v="12"/>
    <n v="15"/>
    <n v="2476"/>
    <n v="0"/>
    <n v="2660"/>
    <n v="1519"/>
    <n v="13081"/>
    <n v="3366"/>
    <n v="0"/>
    <n v="0"/>
    <n v="766"/>
    <n v="1266"/>
    <n v="113"/>
    <n v="143"/>
    <n v="22914"/>
    <n v="0"/>
    <x v="2392"/>
    <x v="1872"/>
    <x v="1895"/>
    <x v="2262"/>
    <n v="0"/>
    <n v="0"/>
    <n v="1697"/>
    <n v="4329"/>
    <n v="400"/>
    <n v="472"/>
    <n v="25565"/>
    <n v="47898053"/>
    <n v="21271520"/>
    <n v="31355286"/>
    <n v="60630341"/>
    <n v="0"/>
    <n v="0"/>
    <n v="15410921"/>
    <n v="26083037"/>
    <n v="720309"/>
    <n v="905290"/>
    <n v="204274757"/>
    <n v="24957947"/>
    <n v="9407799"/>
    <n v="10084398"/>
    <n v="59247182"/>
    <n v="0"/>
    <n v="0"/>
    <n v="4365658"/>
    <n v="22777366"/>
    <n v="2110587"/>
    <n v="2066188"/>
    <n v="135017125"/>
    <n v="2838354"/>
    <n v="60976410"/>
    <n v="27117165"/>
    <n v="24227892"/>
    <n v="104442790"/>
    <n v="-2126231"/>
    <n v="0"/>
    <n v="0"/>
    <n v="13709938"/>
    <n v="33627937"/>
    <n v="0"/>
    <n v="3729568"/>
    <n v="0"/>
    <n v="0"/>
    <n v="0"/>
    <n v="2294112"/>
    <n v="270837935"/>
    <n v="952833"/>
    <n v="0"/>
    <n v="0"/>
    <n v="5720958"/>
    <n v="6673791"/>
    <n v="11106807"/>
    <n v="4349010"/>
    <n v="18642342"/>
    <n v="14740625"/>
    <n v="0"/>
    <n v="0"/>
    <n v="6030803"/>
    <n v="20162588"/>
    <n v="0"/>
    <n v="95563"/>
    <n v="75127738"/>
    <n v="712908"/>
    <n v="77672082"/>
    <n v="0"/>
    <n v="18071"/>
    <n v="0"/>
    <n v="0"/>
    <n v="0"/>
    <n v="0"/>
    <n v="2373327"/>
    <n v="109257066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x v="2"/>
    <x v="7"/>
    <x v="12"/>
    <s v="Open"/>
    <x v="5"/>
    <s v="11 - Los Angeles"/>
    <n v="913"/>
    <x v="3"/>
    <x v="0"/>
    <s v=""/>
    <s v="626-898-8000"/>
    <s v="300 WEST HUNTINGTON DRIVE"/>
    <x v="154"/>
    <n v="91007"/>
    <s v="DAN AUSMAN"/>
    <n v="348"/>
    <n v="274"/>
    <n v="274"/>
    <n v="1443"/>
    <n v="686"/>
    <n v="176"/>
    <n v="440"/>
    <n v="0"/>
    <n v="0"/>
    <n v="66"/>
    <n v="929"/>
    <n v="8"/>
    <n v="103"/>
    <n v="3851"/>
    <n v="0"/>
    <n v="8703"/>
    <n v="2910"/>
    <n v="1012"/>
    <n v="2087"/>
    <n v="0"/>
    <n v="0"/>
    <n v="263"/>
    <n v="3354"/>
    <n v="20"/>
    <n v="510"/>
    <n v="18859"/>
    <n v="0"/>
    <x v="2393"/>
    <x v="1873"/>
    <x v="59"/>
    <x v="533"/>
    <n v="0"/>
    <n v="0"/>
    <n v="370"/>
    <n v="5855"/>
    <n v="17"/>
    <n v="600"/>
    <n v="18795"/>
    <n v="146482021"/>
    <n v="66302661"/>
    <n v="14517218"/>
    <n v="40656410"/>
    <n v="0"/>
    <n v="0"/>
    <n v="6159276"/>
    <n v="58862496"/>
    <n v="446956"/>
    <n v="5706185"/>
    <n v="339133223"/>
    <n v="23167657"/>
    <n v="21598162"/>
    <n v="5951405"/>
    <n v="20936682"/>
    <n v="0"/>
    <n v="0"/>
    <n v="2041695"/>
    <n v="34310267"/>
    <n v="79173"/>
    <n v="3165693"/>
    <n v="111250734"/>
    <n v="1226343"/>
    <n v="144276721"/>
    <n v="70771882"/>
    <n v="17819279"/>
    <n v="56171673"/>
    <n v="0"/>
    <n v="0"/>
    <n v="0"/>
    <n v="6894144"/>
    <n v="72499754"/>
    <n v="0"/>
    <n v="526130"/>
    <n v="0"/>
    <n v="0"/>
    <n v="0"/>
    <n v="7846090"/>
    <n v="378032016"/>
    <n v="0"/>
    <n v="0"/>
    <n v="0"/>
    <n v="0"/>
    <n v="0"/>
    <n v="24355059"/>
    <n v="16249931"/>
    <n v="2547003"/>
    <n v="5113453"/>
    <n v="0"/>
    <n v="0"/>
    <n v="1224817"/>
    <n v="19741280"/>
    <n v="0"/>
    <n v="3120398"/>
    <n v="72351941"/>
    <n v="832163"/>
    <n v="70533138"/>
    <n v="0"/>
    <n v="2273191"/>
    <n v="0"/>
    <n v="0"/>
    <n v="0"/>
    <n v="0"/>
    <n v="1124725"/>
    <n v="236838849"/>
    <n v="0"/>
    <n v="0"/>
    <n v="0"/>
    <n v="0"/>
    <n v="0"/>
    <n v="0"/>
    <n v="0"/>
    <n v="0"/>
    <n v="0"/>
    <n v="0"/>
    <n v="4688957"/>
    <n v="0"/>
    <n v="0"/>
  </r>
  <r>
    <n v="106190958"/>
    <s v="METROPOLITAN STATE HOSPITAL"/>
    <x v="2"/>
    <x v="7"/>
    <x v="12"/>
    <s v="Open"/>
    <x v="5"/>
    <s v="11 - Los Angeles"/>
    <n v="921"/>
    <x v="7"/>
    <x v="1"/>
    <s v=""/>
    <s v="562-863-7011"/>
    <s v="11401 BLOOMFIELD AVENUE"/>
    <x v="41"/>
    <n v="90650"/>
    <s v="WILLIAM SILVA"/>
    <n v="1106"/>
    <n v="826"/>
    <n v="826"/>
    <n v="69"/>
    <n v="0"/>
    <n v="0"/>
    <n v="0"/>
    <n v="0"/>
    <n v="0"/>
    <n v="14"/>
    <n v="0"/>
    <n v="0"/>
    <n v="104"/>
    <n v="187"/>
    <n v="0"/>
    <n v="33247"/>
    <n v="0"/>
    <n v="0"/>
    <n v="0"/>
    <n v="0"/>
    <n v="0"/>
    <n v="2877"/>
    <n v="0"/>
    <n v="0"/>
    <n v="36163"/>
    <n v="72287"/>
    <n v="0"/>
    <x v="10"/>
    <x v="10"/>
    <x v="9"/>
    <x v="9"/>
    <n v="0"/>
    <n v="0"/>
    <n v="0"/>
    <n v="0"/>
    <n v="0"/>
    <n v="0"/>
    <n v="0"/>
    <n v="22032115"/>
    <n v="0"/>
    <n v="0"/>
    <n v="0"/>
    <n v="0"/>
    <n v="0"/>
    <n v="1906517"/>
    <n v="0"/>
    <n v="0"/>
    <n v="23964339"/>
    <n v="47902971"/>
    <n v="0"/>
    <n v="0"/>
    <n v="0"/>
    <n v="0"/>
    <n v="0"/>
    <n v="0"/>
    <n v="0"/>
    <n v="0"/>
    <n v="0"/>
    <n v="0"/>
    <n v="0"/>
    <n v="0"/>
    <n v="8666"/>
    <n v="0"/>
    <n v="0"/>
    <n v="0"/>
    <n v="0"/>
    <n v="0"/>
    <n v="0"/>
    <n v="1206"/>
    <n v="0"/>
    <n v="0"/>
    <n v="0"/>
    <n v="0"/>
    <n v="0"/>
    <n v="0"/>
    <n v="0"/>
    <n v="9872"/>
    <n v="0"/>
    <n v="0"/>
    <n v="0"/>
    <n v="0"/>
    <n v="0"/>
    <n v="22023449"/>
    <n v="0"/>
    <n v="0"/>
    <n v="0"/>
    <n v="0"/>
    <n v="0"/>
    <n v="1905311"/>
    <n v="0"/>
    <n v="0"/>
    <n v="23964339"/>
    <n v="47893099"/>
    <n v="0"/>
    <n v="48279014"/>
    <n v="0"/>
    <n v="38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2"/>
    <x v="7"/>
    <x v="12"/>
    <s v="Open"/>
    <x v="33"/>
    <s v="04 - West Bay"/>
    <n v="427"/>
    <x v="3"/>
    <x v="0"/>
    <s v=""/>
    <s v="650-696-5400"/>
    <s v="1501 TROUSDALE DRIVE"/>
    <x v="155"/>
    <n v="94010"/>
    <s v="JANET A. WAGNER"/>
    <n v="301"/>
    <n v="301"/>
    <n v="182"/>
    <n v="918"/>
    <n v="512"/>
    <n v="185"/>
    <n v="195"/>
    <n v="0"/>
    <n v="0"/>
    <n v="61"/>
    <n v="1243"/>
    <n v="47"/>
    <n v="40"/>
    <n v="3201"/>
    <n v="0"/>
    <n v="4261"/>
    <n v="2541"/>
    <n v="1319"/>
    <n v="908"/>
    <n v="0"/>
    <n v="0"/>
    <n v="302"/>
    <n v="4375"/>
    <n v="169"/>
    <n v="137"/>
    <n v="14012"/>
    <n v="0"/>
    <x v="2394"/>
    <x v="1524"/>
    <x v="1896"/>
    <x v="2263"/>
    <n v="0"/>
    <n v="0"/>
    <n v="460"/>
    <n v="7348"/>
    <n v="338"/>
    <n v="332"/>
    <n v="15177"/>
    <n v="79473039"/>
    <n v="43005083"/>
    <n v="12085976"/>
    <n v="15741962"/>
    <n v="0"/>
    <n v="0"/>
    <n v="4447067"/>
    <n v="62182120"/>
    <n v="2683140"/>
    <n v="2205809"/>
    <n v="221824196"/>
    <n v="57221980"/>
    <n v="29005814"/>
    <n v="1489784"/>
    <n v="16720933"/>
    <n v="0"/>
    <n v="0"/>
    <n v="4509314"/>
    <n v="86307810"/>
    <n v="2160230"/>
    <n v="2088656"/>
    <n v="199504521"/>
    <n v="304088"/>
    <n v="111372782"/>
    <n v="64368592"/>
    <n v="6945710"/>
    <n v="27928903"/>
    <n v="0"/>
    <n v="0"/>
    <n v="0"/>
    <n v="5728311"/>
    <n v="68255435"/>
    <n v="0"/>
    <n v="4843370"/>
    <n v="0"/>
    <n v="0"/>
    <n v="0"/>
    <n v="2500732"/>
    <n v="292247923"/>
    <n v="10727342"/>
    <n v="0"/>
    <n v="0"/>
    <n v="11071225"/>
    <n v="21798567"/>
    <n v="25252686"/>
    <n v="18369146"/>
    <n v="6612787"/>
    <n v="4518776"/>
    <n v="0"/>
    <n v="0"/>
    <n v="3196949"/>
    <n v="91141077"/>
    <n v="0"/>
    <n v="1787940"/>
    <n v="150879361"/>
    <n v="1298980"/>
    <n v="151951367"/>
    <n v="0"/>
    <n v="4600840"/>
    <n v="0"/>
    <n v="0"/>
    <n v="0"/>
    <n v="0"/>
    <n v="2965596"/>
    <n v="522112833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x v="2"/>
    <x v="7"/>
    <x v="12"/>
    <s v="Open"/>
    <x v="5"/>
    <s v="11 - Los Angeles"/>
    <n v="925"/>
    <x v="5"/>
    <x v="0"/>
    <s v=""/>
    <s v="323-930-1040"/>
    <s v="6000 SAN VICENTE BOULEVARD"/>
    <x v="21"/>
    <n v="90036"/>
    <s v="GIL TEPPER"/>
    <n v="17"/>
    <n v="17"/>
    <n v="3"/>
    <n v="23"/>
    <n v="0"/>
    <n v="0"/>
    <n v="0"/>
    <n v="0"/>
    <n v="0"/>
    <n v="21"/>
    <n v="0"/>
    <n v="0"/>
    <n v="0"/>
    <n v="44"/>
    <n v="0"/>
    <n v="61"/>
    <n v="0"/>
    <n v="0"/>
    <n v="0"/>
    <n v="0"/>
    <n v="0"/>
    <n v="36"/>
    <n v="0"/>
    <n v="0"/>
    <n v="0"/>
    <n v="97"/>
    <n v="0"/>
    <x v="2395"/>
    <x v="10"/>
    <x v="9"/>
    <x v="9"/>
    <n v="0"/>
    <n v="0"/>
    <n v="0"/>
    <n v="0"/>
    <n v="0"/>
    <n v="30"/>
    <n v="34"/>
    <n v="3338072"/>
    <n v="0"/>
    <n v="0"/>
    <n v="0"/>
    <n v="0"/>
    <n v="0"/>
    <n v="2745585"/>
    <n v="0"/>
    <n v="0"/>
    <n v="0"/>
    <n v="6083657"/>
    <n v="89196"/>
    <n v="0"/>
    <n v="0"/>
    <n v="0"/>
    <n v="0"/>
    <n v="0"/>
    <n v="0"/>
    <n v="0"/>
    <n v="0"/>
    <n v="537775"/>
    <n v="626971"/>
    <n v="335531"/>
    <n v="2281145"/>
    <n v="0"/>
    <n v="0"/>
    <n v="0"/>
    <n v="0"/>
    <n v="0"/>
    <n v="0"/>
    <n v="2370398"/>
    <n v="0"/>
    <n v="0"/>
    <n v="0"/>
    <n v="0"/>
    <n v="0"/>
    <n v="0"/>
    <n v="0"/>
    <n v="4987074"/>
    <n v="0"/>
    <n v="0"/>
    <n v="0"/>
    <n v="0"/>
    <n v="0"/>
    <n v="1146123"/>
    <n v="0"/>
    <n v="0"/>
    <n v="0"/>
    <n v="0"/>
    <n v="0"/>
    <n v="0"/>
    <n v="0"/>
    <n v="0"/>
    <n v="577431"/>
    <n v="1723554"/>
    <n v="0"/>
    <n v="2404787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2"/>
    <x v="7"/>
    <x v="12"/>
    <s v="Open"/>
    <x v="5"/>
    <s v="11 - Los Angeles"/>
    <n v="905"/>
    <x v="3"/>
    <x v="0"/>
    <s v=""/>
    <s v="818-787-2222"/>
    <s v="14850 ROSCOE BOULEVARD"/>
    <x v="105"/>
    <n v="91402"/>
    <s v="JAMES THEIRING"/>
    <n v="145"/>
    <n v="145"/>
    <n v="135"/>
    <n v="700"/>
    <n v="135"/>
    <n v="342"/>
    <n v="365"/>
    <n v="0"/>
    <n v="0"/>
    <n v="0"/>
    <n v="0"/>
    <n v="20"/>
    <n v="315"/>
    <n v="1877"/>
    <n v="0"/>
    <n v="2952"/>
    <n v="523"/>
    <n v="2453"/>
    <n v="2706"/>
    <n v="0"/>
    <n v="0"/>
    <n v="0"/>
    <n v="0"/>
    <n v="81"/>
    <n v="1064"/>
    <n v="9779"/>
    <n v="0"/>
    <x v="1943"/>
    <x v="1576"/>
    <x v="1031"/>
    <x v="2264"/>
    <n v="0"/>
    <n v="0"/>
    <n v="0"/>
    <n v="0"/>
    <n v="25"/>
    <n v="215"/>
    <n v="2600"/>
    <n v="31501574"/>
    <n v="4165686"/>
    <n v="10785521"/>
    <n v="15598263"/>
    <n v="0"/>
    <n v="0"/>
    <n v="0"/>
    <n v="0"/>
    <n v="489048"/>
    <n v="7989491"/>
    <n v="70529583"/>
    <n v="5399095"/>
    <n v="976721"/>
    <n v="2596779"/>
    <n v="2948848"/>
    <n v="0"/>
    <n v="0"/>
    <n v="0"/>
    <n v="0"/>
    <n v="105325"/>
    <n v="1748449"/>
    <n v="13775217"/>
    <n v="2510204"/>
    <n v="24889423"/>
    <n v="2843871"/>
    <n v="11839144"/>
    <n v="11466449"/>
    <n v="-708052"/>
    <n v="0"/>
    <n v="0"/>
    <n v="0"/>
    <n v="0"/>
    <n v="0"/>
    <n v="594373"/>
    <n v="0"/>
    <n v="0"/>
    <n v="0"/>
    <n v="2254125"/>
    <n v="55689537"/>
    <n v="0"/>
    <n v="-1139681"/>
    <n v="0"/>
    <n v="0"/>
    <n v="-1139681"/>
    <n v="12011246"/>
    <n v="2298536"/>
    <n v="2251208"/>
    <n v="5940981"/>
    <n v="0"/>
    <n v="0"/>
    <n v="0"/>
    <n v="0"/>
    <n v="0"/>
    <n v="4973611"/>
    <n v="27475582"/>
    <n v="2096076"/>
    <n v="24769476"/>
    <n v="0"/>
    <n v="0"/>
    <n v="0"/>
    <n v="0"/>
    <n v="0"/>
    <n v="0"/>
    <n v="555644"/>
    <n v="3065078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2"/>
    <x v="7"/>
    <x v="12"/>
    <s v="Open"/>
    <x v="3"/>
    <s v="13 - Orange"/>
    <n v="1017"/>
    <x v="3"/>
    <x v="0"/>
    <s v=""/>
    <s v="949-364-1400"/>
    <s v="27700 MEDICAL CENTER ROAD"/>
    <x v="35"/>
    <n v="92691"/>
    <s v="TAREK SALAWAY"/>
    <n v="523"/>
    <n v="404"/>
    <n v="215"/>
    <n v="1384"/>
    <n v="785"/>
    <n v="246"/>
    <n v="524"/>
    <n v="0"/>
    <n v="0"/>
    <n v="75"/>
    <n v="1621"/>
    <n v="7"/>
    <n v="95"/>
    <n v="4737"/>
    <n v="0"/>
    <n v="6292"/>
    <n v="3239"/>
    <n v="1000"/>
    <n v="2101"/>
    <n v="0"/>
    <n v="0"/>
    <n v="318"/>
    <n v="6533"/>
    <n v="81"/>
    <n v="168"/>
    <n v="19732"/>
    <n v="0"/>
    <x v="2396"/>
    <x v="1874"/>
    <x v="1897"/>
    <x v="2265"/>
    <n v="0"/>
    <n v="0"/>
    <n v="862"/>
    <n v="23974"/>
    <n v="29"/>
    <n v="2876"/>
    <n v="57749"/>
    <n v="121556312"/>
    <n v="65997653"/>
    <n v="19939943"/>
    <n v="37278349"/>
    <n v="0"/>
    <n v="0"/>
    <n v="7948636"/>
    <n v="115321082"/>
    <n v="150028"/>
    <n v="8156845"/>
    <n v="376348848"/>
    <n v="71644988"/>
    <n v="42621308"/>
    <n v="11647004"/>
    <n v="34776482"/>
    <n v="0"/>
    <n v="0"/>
    <n v="4666984"/>
    <n v="107333732"/>
    <n v="78158"/>
    <n v="14905913"/>
    <n v="287674569"/>
    <n v="495994"/>
    <n v="162893362"/>
    <n v="103402877"/>
    <n v="22030308"/>
    <n v="65223518"/>
    <n v="0"/>
    <n v="0"/>
    <n v="0"/>
    <n v="5683031"/>
    <n v="145464320"/>
    <n v="0"/>
    <n v="13390703"/>
    <n v="0"/>
    <n v="0"/>
    <n v="0"/>
    <n v="6985362"/>
    <n v="525569475"/>
    <n v="4477710"/>
    <n v="0"/>
    <n v="0"/>
    <n v="5071804"/>
    <n v="9549514"/>
    <n v="30307938"/>
    <n v="9693794"/>
    <n v="9556639"/>
    <n v="6831313"/>
    <n v="0"/>
    <n v="0"/>
    <n v="6932589"/>
    <n v="82262298"/>
    <n v="0"/>
    <n v="2418885"/>
    <n v="148003456"/>
    <n v="3412706"/>
    <n v="138728215"/>
    <n v="0"/>
    <n v="-1543359"/>
    <n v="0"/>
    <n v="0"/>
    <n v="0"/>
    <n v="0"/>
    <n v="2915067"/>
    <n v="339292614"/>
    <n v="0"/>
    <n v="0"/>
    <n v="0"/>
    <n v="0"/>
    <n v="0"/>
    <n v="0"/>
    <n v="0"/>
    <n v="0"/>
    <n v="0"/>
    <n v="0"/>
    <n v="0"/>
    <n v="0"/>
    <n v="0"/>
  </r>
  <r>
    <n v="106250956"/>
    <s v="MODOC MEDICAL CENTER"/>
    <x v="2"/>
    <x v="7"/>
    <x v="12"/>
    <s v="Open"/>
    <x v="42"/>
    <s v="01 - Northern California"/>
    <n v="201"/>
    <x v="6"/>
    <x v="0"/>
    <s v="Rural"/>
    <s v="530-233-5131"/>
    <s v="228 WEST MCDOWELL AVENUE"/>
    <x v="156"/>
    <n v="96101"/>
    <s v="KEVIN KRAMER"/>
    <n v="87"/>
    <n v="87"/>
    <n v="49"/>
    <n v="33"/>
    <n v="3"/>
    <n v="10"/>
    <n v="13"/>
    <n v="0"/>
    <n v="0"/>
    <n v="2"/>
    <n v="0"/>
    <n v="0"/>
    <n v="2"/>
    <n v="63"/>
    <n v="18"/>
    <n v="208"/>
    <n v="34"/>
    <n v="305"/>
    <n v="2140"/>
    <n v="0"/>
    <n v="0"/>
    <n v="97"/>
    <n v="0"/>
    <n v="0"/>
    <n v="235"/>
    <n v="3019"/>
    <n v="2853"/>
    <x v="2397"/>
    <x v="1875"/>
    <x v="1105"/>
    <x v="826"/>
    <n v="0"/>
    <n v="0"/>
    <n v="1939"/>
    <n v="0"/>
    <n v="0"/>
    <n v="386"/>
    <n v="8261"/>
    <n v="665852"/>
    <n v="84397"/>
    <n v="139989"/>
    <n v="817492"/>
    <n v="0"/>
    <n v="0"/>
    <n v="43757"/>
    <n v="0"/>
    <n v="0"/>
    <n v="39066"/>
    <n v="1790553"/>
    <n v="1965271"/>
    <n v="186956"/>
    <n v="68228"/>
    <n v="1810842"/>
    <n v="0"/>
    <n v="0"/>
    <n v="1173971"/>
    <n v="0"/>
    <n v="0"/>
    <n v="306703"/>
    <n v="5511971"/>
    <n v="411326"/>
    <n v="1112729"/>
    <n v="114758"/>
    <n v="98882"/>
    <n v="1251892"/>
    <n v="-1691"/>
    <n v="0"/>
    <n v="0"/>
    <n v="444799"/>
    <n v="0"/>
    <n v="0"/>
    <n v="0"/>
    <n v="0"/>
    <n v="0"/>
    <n v="0"/>
    <n v="95448"/>
    <n v="3528143"/>
    <n v="0"/>
    <n v="40908"/>
    <n v="0"/>
    <n v="0"/>
    <n v="40908"/>
    <n v="1518394"/>
    <n v="156595"/>
    <n v="111026"/>
    <n v="1417350"/>
    <n v="0"/>
    <n v="0"/>
    <n v="772929"/>
    <n v="0"/>
    <n v="0"/>
    <n v="-161005"/>
    <n v="3815289"/>
    <n v="30214"/>
    <n v="4701738"/>
    <n v="0"/>
    <n v="-11220"/>
    <n v="0"/>
    <n v="0"/>
    <n v="0"/>
    <n v="0"/>
    <n v="1290722"/>
    <n v="8504737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2"/>
    <x v="7"/>
    <x v="12"/>
    <s v="Open"/>
    <x v="5"/>
    <s v="11 - Los Angeles"/>
    <n v="913"/>
    <x v="5"/>
    <x v="0"/>
    <s v=""/>
    <s v="626-408-9800"/>
    <s v="323 SOUTH HELIOTROPE AVENUE"/>
    <x v="157"/>
    <n v="91016"/>
    <s v="RON KUPFERSTEIN"/>
    <n v="49"/>
    <n v="49"/>
    <n v="49"/>
    <n v="87"/>
    <n v="0"/>
    <n v="0"/>
    <n v="0"/>
    <n v="0"/>
    <n v="0"/>
    <n v="54"/>
    <n v="0"/>
    <n v="0"/>
    <n v="0"/>
    <n v="141"/>
    <n v="87"/>
    <n v="2351"/>
    <n v="0"/>
    <n v="0"/>
    <n v="0"/>
    <n v="0"/>
    <n v="0"/>
    <n v="165"/>
    <n v="0"/>
    <n v="0"/>
    <n v="0"/>
    <n v="2516"/>
    <n v="2351"/>
    <x v="10"/>
    <x v="10"/>
    <x v="9"/>
    <x v="9"/>
    <n v="0"/>
    <n v="0"/>
    <n v="71"/>
    <n v="0"/>
    <n v="0"/>
    <n v="0"/>
    <n v="71"/>
    <n v="29587207"/>
    <n v="0"/>
    <n v="0"/>
    <n v="0"/>
    <n v="0"/>
    <n v="0"/>
    <n v="5588399"/>
    <n v="0"/>
    <n v="0"/>
    <n v="0"/>
    <n v="35175606"/>
    <n v="0"/>
    <n v="0"/>
    <n v="0"/>
    <n v="0"/>
    <n v="0"/>
    <n v="0"/>
    <n v="162553"/>
    <n v="0"/>
    <n v="0"/>
    <n v="0"/>
    <n v="162553"/>
    <n v="0"/>
    <n v="24009857"/>
    <n v="0"/>
    <n v="0"/>
    <n v="0"/>
    <n v="0"/>
    <n v="0"/>
    <n v="0"/>
    <n v="3455525"/>
    <n v="0"/>
    <n v="0"/>
    <n v="0"/>
    <n v="0"/>
    <n v="0"/>
    <n v="0"/>
    <n v="0"/>
    <n v="27465382"/>
    <n v="0"/>
    <n v="0"/>
    <n v="0"/>
    <n v="0"/>
    <n v="0"/>
    <n v="5577350"/>
    <n v="0"/>
    <n v="0"/>
    <n v="0"/>
    <n v="0"/>
    <n v="0"/>
    <n v="2295427"/>
    <n v="0"/>
    <n v="0"/>
    <n v="0"/>
    <n v="7872777"/>
    <n v="0"/>
    <n v="5387631"/>
    <n v="0"/>
    <n v="0"/>
    <n v="0"/>
    <n v="0"/>
    <n v="0"/>
    <n v="0"/>
    <n v="11620"/>
    <n v="6574722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2"/>
    <x v="7"/>
    <x v="12"/>
    <s v="Open"/>
    <x v="7"/>
    <s v="12 - Inland Counties"/>
    <n v="1207"/>
    <x v="5"/>
    <x v="0"/>
    <s v=""/>
    <s v="909-625-5411"/>
    <s v="5000 SAN BERNARDINO STREET"/>
    <x v="158"/>
    <n v="91763"/>
    <s v="MICHAEL SARIAN"/>
    <n v="102"/>
    <n v="102"/>
    <n v="50"/>
    <n v="147"/>
    <n v="86"/>
    <n v="125"/>
    <n v="358"/>
    <n v="0"/>
    <n v="0"/>
    <n v="47"/>
    <n v="7"/>
    <n v="0"/>
    <n v="105"/>
    <n v="875"/>
    <n v="0"/>
    <n v="620"/>
    <n v="281"/>
    <n v="362"/>
    <n v="878"/>
    <n v="0"/>
    <n v="0"/>
    <n v="85"/>
    <n v="11"/>
    <n v="0"/>
    <n v="209"/>
    <n v="2446"/>
    <n v="0"/>
    <x v="1158"/>
    <x v="1876"/>
    <x v="1898"/>
    <x v="2266"/>
    <n v="0"/>
    <n v="0"/>
    <n v="675"/>
    <n v="33"/>
    <n v="0"/>
    <n v="680"/>
    <n v="6176"/>
    <n v="10709552"/>
    <n v="4208032"/>
    <n v="5761833"/>
    <n v="12907549"/>
    <n v="0"/>
    <n v="0"/>
    <n v="1532580"/>
    <n v="302046"/>
    <n v="0"/>
    <n v="3632302"/>
    <n v="39053894"/>
    <n v="1557912"/>
    <n v="1658834"/>
    <n v="3421791"/>
    <n v="13452452"/>
    <n v="0"/>
    <n v="0"/>
    <n v="2678478"/>
    <n v="116043"/>
    <n v="0"/>
    <n v="2521492"/>
    <n v="25407002"/>
    <n v="3607568"/>
    <n v="9650513"/>
    <n v="4671786"/>
    <n v="5622844"/>
    <n v="21959766"/>
    <n v="-190973"/>
    <n v="0"/>
    <n v="0"/>
    <n v="1813348"/>
    <n v="283462"/>
    <n v="0"/>
    <n v="54796"/>
    <n v="0"/>
    <n v="0"/>
    <n v="0"/>
    <n v="2491430"/>
    <n v="49964540"/>
    <n v="0"/>
    <n v="0"/>
    <n v="0"/>
    <n v="0"/>
    <n v="0"/>
    <n v="2616951"/>
    <n v="1195080"/>
    <n v="3751753"/>
    <n v="4400235"/>
    <n v="0"/>
    <n v="0"/>
    <n v="2397710"/>
    <n v="134627"/>
    <n v="0"/>
    <n v="0"/>
    <n v="14496356"/>
    <n v="28736"/>
    <n v="10434101"/>
    <n v="0"/>
    <n v="0"/>
    <n v="0"/>
    <n v="0"/>
    <n v="0"/>
    <n v="0"/>
    <n v="777484"/>
    <n v="40337173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2"/>
    <x v="7"/>
    <x v="12"/>
    <s v="Open"/>
    <x v="5"/>
    <s v="11 - Los Angeles"/>
    <n v="913"/>
    <x v="5"/>
    <x v="0"/>
    <s v=""/>
    <s v="626-570-9000"/>
    <s v="900 SOUTH ATLANTIC BOULEVARD"/>
    <x v="81"/>
    <n v="91754"/>
    <s v="PHILIP COHEN"/>
    <n v="101"/>
    <n v="101"/>
    <n v="53"/>
    <n v="163"/>
    <n v="189"/>
    <n v="187"/>
    <n v="549"/>
    <n v="0"/>
    <n v="0"/>
    <n v="1"/>
    <n v="85"/>
    <n v="0"/>
    <n v="118"/>
    <n v="1292"/>
    <n v="0"/>
    <n v="857"/>
    <n v="670"/>
    <n v="646"/>
    <n v="2074"/>
    <n v="0"/>
    <n v="0"/>
    <n v="1"/>
    <n v="228"/>
    <n v="0"/>
    <n v="232"/>
    <n v="4708"/>
    <n v="0"/>
    <x v="1676"/>
    <x v="178"/>
    <x v="384"/>
    <x v="2267"/>
    <n v="0"/>
    <n v="0"/>
    <n v="88"/>
    <n v="968"/>
    <n v="2"/>
    <n v="654"/>
    <n v="7598"/>
    <n v="17686319"/>
    <n v="15967334"/>
    <n v="11156540"/>
    <n v="40675888"/>
    <n v="0"/>
    <n v="0"/>
    <n v="28829"/>
    <n v="6001049"/>
    <n v="0"/>
    <n v="4743193"/>
    <n v="96259152"/>
    <n v="9020766"/>
    <n v="9977803"/>
    <n v="6031966"/>
    <n v="30495438"/>
    <n v="0"/>
    <n v="0"/>
    <n v="476559"/>
    <n v="10918846"/>
    <n v="29323"/>
    <n v="3118504"/>
    <n v="70069205"/>
    <n v="1387733"/>
    <n v="24219243"/>
    <n v="23192874"/>
    <n v="11965446"/>
    <n v="67347886"/>
    <n v="-1193015"/>
    <n v="0"/>
    <n v="0"/>
    <n v="383901"/>
    <n v="13775936"/>
    <n v="0"/>
    <n v="29323"/>
    <n v="0"/>
    <n v="0"/>
    <n v="0"/>
    <n v="6014996"/>
    <n v="147124323"/>
    <n v="315560"/>
    <n v="5562718"/>
    <n v="0"/>
    <n v="0"/>
    <n v="5878278"/>
    <n v="2487842"/>
    <n v="3067822"/>
    <n v="6416075"/>
    <n v="9386158"/>
    <n v="0"/>
    <n v="0"/>
    <n v="121487"/>
    <n v="3143959"/>
    <n v="0"/>
    <n v="458969"/>
    <n v="25082312"/>
    <n v="170063"/>
    <n v="21515012"/>
    <n v="0"/>
    <n v="7934"/>
    <n v="0"/>
    <n v="0"/>
    <n v="0"/>
    <n v="0"/>
    <n v="162348"/>
    <n v="2086003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2"/>
    <x v="7"/>
    <x v="12"/>
    <s v="Open"/>
    <x v="5"/>
    <s v="11 - Los Angeles"/>
    <n v="905"/>
    <x v="3"/>
    <x v="0"/>
    <s v=""/>
    <s v="818-876-1050"/>
    <s v="23388 MULHOLLAND DRIVE"/>
    <x v="115"/>
    <n v="91364"/>
    <s v="BOB BEITCHER"/>
    <n v="277"/>
    <n v="189"/>
    <n v="184"/>
    <n v="32"/>
    <n v="0"/>
    <n v="10"/>
    <n v="0"/>
    <n v="0"/>
    <n v="0"/>
    <n v="0"/>
    <n v="0"/>
    <n v="6"/>
    <n v="5"/>
    <n v="53"/>
    <n v="0"/>
    <n v="251"/>
    <n v="0"/>
    <n v="5462"/>
    <n v="0"/>
    <n v="0"/>
    <n v="0"/>
    <n v="0"/>
    <n v="0"/>
    <n v="9546"/>
    <n v="810"/>
    <n v="16069"/>
    <n v="0"/>
    <x v="10"/>
    <x v="10"/>
    <x v="9"/>
    <x v="9"/>
    <n v="0"/>
    <n v="0"/>
    <n v="0"/>
    <n v="0"/>
    <n v="0"/>
    <n v="0"/>
    <n v="0"/>
    <n v="644021"/>
    <n v="0"/>
    <n v="2902236"/>
    <n v="0"/>
    <n v="0"/>
    <n v="0"/>
    <n v="0"/>
    <n v="0"/>
    <n v="1624906"/>
    <n v="756317"/>
    <n v="5927480"/>
    <n v="0"/>
    <n v="0"/>
    <n v="0"/>
    <n v="0"/>
    <n v="0"/>
    <n v="0"/>
    <n v="0"/>
    <n v="0"/>
    <n v="0"/>
    <n v="0"/>
    <n v="0"/>
    <n v="0"/>
    <n v="363309"/>
    <n v="0"/>
    <n v="-33567"/>
    <n v="0"/>
    <n v="0"/>
    <n v="0"/>
    <n v="0"/>
    <n v="0"/>
    <n v="0"/>
    <n v="0"/>
    <n v="340788"/>
    <n v="0"/>
    <n v="0"/>
    <n v="0"/>
    <n v="211433"/>
    <n v="881963"/>
    <n v="0"/>
    <n v="0"/>
    <n v="0"/>
    <n v="0"/>
    <n v="0"/>
    <n v="280712"/>
    <n v="0"/>
    <n v="2935803"/>
    <n v="0"/>
    <n v="0"/>
    <n v="0"/>
    <n v="0"/>
    <n v="0"/>
    <n v="1284118"/>
    <n v="544884"/>
    <n v="5045517"/>
    <n v="223598"/>
    <n v="14464487"/>
    <n v="0"/>
    <n v="3990014"/>
    <n v="0"/>
    <n v="0"/>
    <n v="0"/>
    <n v="0"/>
    <n v="117035"/>
    <n v="27678771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2"/>
    <x v="7"/>
    <x v="12"/>
    <s v="Open"/>
    <x v="7"/>
    <s v="12 - Inland Counties"/>
    <n v="1209"/>
    <x v="0"/>
    <x v="0"/>
    <s v="Rural"/>
    <s v="909-336-3651"/>
    <s v="29101 HOSPITAL ROAD"/>
    <x v="159"/>
    <n v="92352"/>
    <s v="CHARLES HARRISON"/>
    <n v="37"/>
    <n v="37"/>
    <n v="30"/>
    <n v="24"/>
    <n v="9"/>
    <n v="13"/>
    <n v="15"/>
    <n v="0"/>
    <n v="0"/>
    <n v="2"/>
    <n v="15"/>
    <n v="0"/>
    <n v="0"/>
    <n v="78"/>
    <n v="7"/>
    <n v="84"/>
    <n v="34"/>
    <n v="1316"/>
    <n v="594"/>
    <n v="0"/>
    <n v="0"/>
    <n v="11"/>
    <n v="29"/>
    <n v="0"/>
    <n v="0"/>
    <n v="2068"/>
    <n v="1900"/>
    <x v="2398"/>
    <x v="1552"/>
    <x v="1899"/>
    <x v="1239"/>
    <n v="0"/>
    <n v="0"/>
    <n v="94"/>
    <n v="1403"/>
    <n v="0"/>
    <n v="316"/>
    <n v="9555"/>
    <n v="411673"/>
    <n v="133333"/>
    <n v="1220108"/>
    <n v="685045"/>
    <n v="0"/>
    <n v="0"/>
    <n v="46236"/>
    <n v="181250"/>
    <n v="0"/>
    <n v="0"/>
    <n v="2677645"/>
    <n v="2012230"/>
    <n v="1500993"/>
    <n v="2911570"/>
    <n v="2264976"/>
    <n v="0"/>
    <n v="0"/>
    <n v="205380"/>
    <n v="2705279"/>
    <n v="0"/>
    <n v="276024"/>
    <n v="11876452"/>
    <n v="271000"/>
    <n v="1351009"/>
    <n v="1097916"/>
    <n v="3132194"/>
    <n v="2416887"/>
    <n v="-42551"/>
    <n v="0"/>
    <n v="0"/>
    <n v="54155"/>
    <n v="1518621"/>
    <n v="0"/>
    <n v="0"/>
    <n v="0"/>
    <n v="0"/>
    <n v="0"/>
    <n v="57512"/>
    <n v="9856743"/>
    <n v="0"/>
    <n v="0"/>
    <n v="0"/>
    <n v="0"/>
    <n v="0"/>
    <n v="1072894"/>
    <n v="536410"/>
    <n v="1042035"/>
    <n v="533134"/>
    <n v="0"/>
    <n v="0"/>
    <n v="197461"/>
    <n v="1151108"/>
    <n v="0"/>
    <n v="164312"/>
    <n v="4697354"/>
    <n v="86154"/>
    <n v="6012737"/>
    <n v="0"/>
    <n v="690028"/>
    <n v="0"/>
    <n v="0"/>
    <n v="0"/>
    <n v="0"/>
    <n v="199751"/>
    <n v="16487018"/>
    <n v="0"/>
    <n v="0"/>
    <n v="0"/>
    <n v="0"/>
    <n v="0"/>
    <n v="0"/>
    <n v="0"/>
    <n v="0"/>
    <n v="0"/>
    <n v="0"/>
    <n v="0"/>
    <n v="0"/>
    <n v="0"/>
  </r>
  <r>
    <n v="106281266"/>
    <s v="NAPA STATE HOSPITAL"/>
    <x v="2"/>
    <x v="7"/>
    <x v="12"/>
    <s v="Open"/>
    <x v="43"/>
    <s v="03 - North Bay"/>
    <n v="407"/>
    <x v="7"/>
    <x v="1"/>
    <s v=""/>
    <s v="707-253-5000"/>
    <s v="2100 NAPA-VALLEJO HIGHWAY"/>
    <x v="160"/>
    <n v="94558"/>
    <s v="FRANK TURLEY"/>
    <n v="1418"/>
    <n v="1159"/>
    <n v="1265"/>
    <n v="54"/>
    <n v="0"/>
    <n v="0"/>
    <n v="0"/>
    <n v="0"/>
    <n v="0"/>
    <n v="11"/>
    <n v="0"/>
    <n v="0"/>
    <n v="166"/>
    <n v="231"/>
    <n v="0"/>
    <n v="49406"/>
    <n v="0"/>
    <n v="0"/>
    <n v="0"/>
    <n v="0"/>
    <n v="0"/>
    <n v="248"/>
    <n v="0"/>
    <n v="0"/>
    <n v="66500"/>
    <n v="116154"/>
    <n v="0"/>
    <x v="10"/>
    <x v="10"/>
    <x v="9"/>
    <x v="9"/>
    <n v="0"/>
    <n v="0"/>
    <n v="0"/>
    <n v="0"/>
    <n v="0"/>
    <n v="0"/>
    <n v="0"/>
    <n v="27979521"/>
    <n v="0"/>
    <n v="0"/>
    <n v="0"/>
    <n v="0"/>
    <n v="0"/>
    <n v="140384"/>
    <n v="0"/>
    <n v="0"/>
    <n v="37660457"/>
    <n v="65780362"/>
    <n v="0"/>
    <n v="0"/>
    <n v="0"/>
    <n v="0"/>
    <n v="0"/>
    <n v="0"/>
    <n v="0"/>
    <n v="0"/>
    <n v="0"/>
    <n v="0"/>
    <n v="0"/>
    <n v="0"/>
    <n v="3629"/>
    <n v="0"/>
    <n v="0"/>
    <n v="0"/>
    <n v="0"/>
    <n v="0"/>
    <n v="0"/>
    <n v="3440"/>
    <n v="0"/>
    <n v="0"/>
    <n v="0"/>
    <n v="0"/>
    <n v="0"/>
    <n v="0"/>
    <n v="0"/>
    <n v="7069"/>
    <n v="0"/>
    <n v="0"/>
    <n v="0"/>
    <n v="0"/>
    <n v="0"/>
    <n v="27975892"/>
    <n v="0"/>
    <n v="0"/>
    <n v="0"/>
    <n v="0"/>
    <n v="0"/>
    <n v="136944"/>
    <n v="0"/>
    <n v="0"/>
    <n v="37660457"/>
    <n v="65773293"/>
    <n v="0"/>
    <n v="74263607"/>
    <n v="0"/>
    <n v="8490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2"/>
    <x v="7"/>
    <x v="12"/>
    <s v="Open"/>
    <x v="17"/>
    <s v="08 - Mid-Coast"/>
    <n v="705"/>
    <x v="6"/>
    <x v="0"/>
    <s v=""/>
    <s v="831-755-4111"/>
    <s v="1441 CONSTITUTION BOULEVARD"/>
    <x v="161"/>
    <n v="93906"/>
    <s v="GARY GRAY"/>
    <n v="172"/>
    <n v="107"/>
    <n v="107"/>
    <n v="432"/>
    <n v="0"/>
    <n v="588"/>
    <n v="702"/>
    <n v="0"/>
    <n v="0"/>
    <n v="474"/>
    <n v="0"/>
    <n v="3"/>
    <n v="66"/>
    <n v="2265"/>
    <n v="0"/>
    <n v="2760"/>
    <n v="0"/>
    <n v="2468"/>
    <n v="2148"/>
    <n v="0"/>
    <n v="0"/>
    <n v="2181"/>
    <n v="0"/>
    <n v="6"/>
    <n v="154"/>
    <n v="9717"/>
    <n v="0"/>
    <x v="2359"/>
    <x v="10"/>
    <x v="1900"/>
    <x v="2268"/>
    <n v="0"/>
    <n v="0"/>
    <n v="8063"/>
    <n v="0"/>
    <n v="650"/>
    <n v="2170"/>
    <n v="43689"/>
    <n v="45305157"/>
    <n v="0"/>
    <n v="48228559"/>
    <n v="54851135"/>
    <n v="0"/>
    <n v="0"/>
    <n v="51945118"/>
    <n v="0"/>
    <n v="140250"/>
    <n v="4103558"/>
    <n v="204573777"/>
    <n v="12432727"/>
    <n v="0"/>
    <n v="11747656"/>
    <n v="39633823"/>
    <n v="0"/>
    <n v="0"/>
    <n v="23389158"/>
    <n v="0"/>
    <n v="899791"/>
    <n v="7237935"/>
    <n v="95341090"/>
    <n v="11135846"/>
    <n v="46830797"/>
    <n v="0"/>
    <n v="49513706"/>
    <n v="78829772"/>
    <n v="-8289079"/>
    <n v="0"/>
    <n v="0"/>
    <n v="39988476"/>
    <n v="0"/>
    <n v="0"/>
    <n v="1040040"/>
    <n v="0"/>
    <n v="0"/>
    <n v="0"/>
    <n v="0"/>
    <n v="219049558"/>
    <n v="0"/>
    <n v="0"/>
    <n v="0"/>
    <n v="0"/>
    <n v="0"/>
    <n v="10907087"/>
    <n v="0"/>
    <n v="18751588"/>
    <n v="15655186"/>
    <n v="0"/>
    <n v="0"/>
    <n v="35345800"/>
    <n v="0"/>
    <n v="0"/>
    <n v="205648"/>
    <n v="80865309"/>
    <n v="3937626"/>
    <n v="73256943"/>
    <n v="0"/>
    <n v="2155177"/>
    <n v="0"/>
    <n v="0"/>
    <n v="0"/>
    <n v="0"/>
    <n v="1501305"/>
    <n v="117509399"/>
    <n v="0"/>
    <n v="0"/>
    <n v="0"/>
    <n v="0"/>
    <n v="0"/>
    <n v="0"/>
    <n v="0"/>
    <n v="0"/>
    <n v="0"/>
    <n v="0"/>
    <n v="0"/>
    <n v="0"/>
    <n v="0"/>
  </r>
  <r>
    <n v="106301304"/>
    <s v="NEWPORT BAY HOSPITAL"/>
    <x v="2"/>
    <x v="7"/>
    <x v="12"/>
    <s v="Open"/>
    <x v="3"/>
    <s v="13 - Orange"/>
    <n v="1016"/>
    <x v="5"/>
    <x v="0"/>
    <s v=""/>
    <s v="949-650-9750"/>
    <s v="1501 EAST 16TH STREET"/>
    <x v="92"/>
    <n v="92663"/>
    <s v="JAMES E PARKHURST"/>
    <n v="36"/>
    <n v="36"/>
    <n v="36"/>
    <n v="216"/>
    <n v="13"/>
    <n v="0"/>
    <n v="0"/>
    <n v="0"/>
    <n v="0"/>
    <n v="0"/>
    <n v="0"/>
    <n v="0"/>
    <n v="0"/>
    <n v="229"/>
    <n v="0"/>
    <n v="2693"/>
    <n v="207"/>
    <n v="0"/>
    <n v="0"/>
    <n v="0"/>
    <n v="0"/>
    <n v="0"/>
    <n v="0"/>
    <n v="0"/>
    <n v="0"/>
    <n v="2900"/>
    <n v="0"/>
    <x v="10"/>
    <x v="10"/>
    <x v="9"/>
    <x v="9"/>
    <n v="0"/>
    <n v="0"/>
    <n v="0"/>
    <n v="0"/>
    <n v="0"/>
    <n v="0"/>
    <n v="0"/>
    <n v="3740033"/>
    <n v="160444"/>
    <n v="0"/>
    <n v="0"/>
    <n v="0"/>
    <n v="0"/>
    <n v="0"/>
    <n v="0"/>
    <n v="0"/>
    <n v="0"/>
    <n v="3900477"/>
    <n v="0"/>
    <n v="0"/>
    <n v="0"/>
    <n v="0"/>
    <n v="0"/>
    <n v="0"/>
    <n v="0"/>
    <n v="0"/>
    <n v="0"/>
    <n v="0"/>
    <n v="0"/>
    <n v="0"/>
    <n v="1159070"/>
    <n v="66585"/>
    <n v="0"/>
    <n v="0"/>
    <n v="0"/>
    <n v="0"/>
    <n v="0"/>
    <n v="0"/>
    <n v="0"/>
    <n v="0"/>
    <n v="0"/>
    <n v="0"/>
    <n v="0"/>
    <n v="0"/>
    <n v="0"/>
    <n v="1225655"/>
    <n v="0"/>
    <n v="0"/>
    <n v="0"/>
    <n v="0"/>
    <n v="0"/>
    <n v="2580963"/>
    <n v="93859"/>
    <n v="0"/>
    <n v="0"/>
    <n v="0"/>
    <n v="0"/>
    <n v="0"/>
    <n v="0"/>
    <n v="0"/>
    <n v="0"/>
    <n v="2674822"/>
    <n v="0"/>
    <n v="2724835"/>
    <n v="0"/>
    <n v="0"/>
    <n v="0"/>
    <n v="0"/>
    <n v="0"/>
    <n v="0"/>
    <n v="0"/>
    <n v="701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2"/>
    <x v="7"/>
    <x v="12"/>
    <s v="Open"/>
    <x v="44"/>
    <s v="02 - Golden Empire"/>
    <n v="227"/>
    <x v="5"/>
    <x v="2"/>
    <s v=""/>
    <s v="530-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124"/>
    <n v="124"/>
    <n v="0"/>
    <n v="0"/>
    <n v="0"/>
    <n v="0"/>
    <n v="0"/>
    <n v="0"/>
    <n v="0"/>
    <n v="0"/>
    <n v="0"/>
    <n v="0"/>
    <n v="1433"/>
    <n v="1433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284652"/>
    <n v="1284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52"/>
    <n v="1284652"/>
    <n v="0"/>
    <n v="1142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2"/>
    <x v="7"/>
    <x v="12"/>
    <s v="Open"/>
    <x v="21"/>
    <s v="03 - North Bay"/>
    <n v="408"/>
    <x v="3"/>
    <x v="0"/>
    <s v=""/>
    <s v="707-646-5000"/>
    <s v="1200 B. GALE WILSON BOULEVARD."/>
    <x v="163"/>
    <n v="94533"/>
    <s v="B KONARD JONES"/>
    <n v="182"/>
    <n v="182"/>
    <n v="182"/>
    <n v="995"/>
    <n v="78"/>
    <n v="205"/>
    <n v="666"/>
    <n v="0"/>
    <n v="3"/>
    <n v="64"/>
    <n v="319"/>
    <n v="13"/>
    <n v="15"/>
    <n v="2358"/>
    <n v="0"/>
    <n v="4678"/>
    <n v="309"/>
    <n v="1009"/>
    <n v="3022"/>
    <n v="0"/>
    <n v="8"/>
    <n v="471"/>
    <n v="1170"/>
    <n v="68"/>
    <n v="35"/>
    <n v="10770"/>
    <n v="0"/>
    <x v="2399"/>
    <x v="1877"/>
    <x v="1901"/>
    <x v="2269"/>
    <n v="0"/>
    <n v="16"/>
    <n v="10181"/>
    <n v="20789"/>
    <n v="118"/>
    <n v="1175"/>
    <n v="84363"/>
    <n v="220603944"/>
    <n v="15368755"/>
    <n v="41143605"/>
    <n v="126494738"/>
    <n v="0"/>
    <n v="818850"/>
    <n v="18190778"/>
    <n v="61262775"/>
    <n v="4942297"/>
    <n v="2104422"/>
    <n v="490930164"/>
    <n v="132095364"/>
    <n v="7563478"/>
    <n v="26142865"/>
    <n v="135533768"/>
    <n v="0"/>
    <n v="211620"/>
    <n v="17589469"/>
    <n v="86023696"/>
    <n v="2114889"/>
    <n v="12697060"/>
    <n v="419972209"/>
    <n v="10853793"/>
    <n v="326405245"/>
    <n v="21209823"/>
    <n v="59565081"/>
    <n v="240584711"/>
    <n v="0"/>
    <n v="0"/>
    <n v="31650"/>
    <n v="25022946"/>
    <n v="106438557"/>
    <n v="0"/>
    <n v="9891923"/>
    <n v="0"/>
    <n v="0"/>
    <n v="0"/>
    <n v="0"/>
    <n v="800003729"/>
    <n v="0"/>
    <n v="13546242"/>
    <n v="0"/>
    <n v="9273809"/>
    <n v="22820051"/>
    <n v="26294063"/>
    <n v="1722410"/>
    <n v="7721389"/>
    <n v="34990037"/>
    <n v="0"/>
    <n v="998820"/>
    <n v="10757301"/>
    <n v="50121723"/>
    <n v="0"/>
    <n v="1112952"/>
    <n v="133718695"/>
    <n v="3067897"/>
    <n v="135932376"/>
    <n v="0"/>
    <n v="3067897"/>
    <n v="0"/>
    <n v="0"/>
    <n v="0"/>
    <n v="0"/>
    <n v="15510324"/>
    <n v="256636529"/>
    <n v="0"/>
    <n v="0"/>
    <n v="0"/>
    <n v="0"/>
    <n v="0"/>
    <n v="0"/>
    <n v="0"/>
    <n v="0"/>
    <n v="0"/>
    <n v="0"/>
    <n v="0"/>
    <n v="0"/>
    <n v="0"/>
  </r>
  <r>
    <n v="106141273"/>
    <s v="NORTHERN INYO HOSPITAL"/>
    <x v="2"/>
    <x v="7"/>
    <x v="12"/>
    <s v="Open"/>
    <x v="45"/>
    <s v="12 - Inland Counties"/>
    <n v="1203"/>
    <x v="0"/>
    <x v="0"/>
    <s v="Rural"/>
    <s v="760-873-5811"/>
    <s v="150 PIONEER LANE"/>
    <x v="164"/>
    <n v="93514"/>
    <s v="KEVIN FLANIGAN, MD"/>
    <n v="25"/>
    <n v="25"/>
    <n v="8"/>
    <n v="114"/>
    <n v="5"/>
    <n v="21"/>
    <n v="31"/>
    <n v="0"/>
    <n v="0"/>
    <n v="9"/>
    <n v="42"/>
    <n v="0"/>
    <n v="7"/>
    <n v="229"/>
    <n v="0"/>
    <n v="413"/>
    <n v="12"/>
    <n v="47"/>
    <n v="75"/>
    <n v="0"/>
    <n v="0"/>
    <n v="22"/>
    <n v="128"/>
    <n v="0"/>
    <n v="13"/>
    <n v="710"/>
    <n v="0"/>
    <x v="2400"/>
    <x v="61"/>
    <x v="1902"/>
    <x v="2270"/>
    <n v="0"/>
    <n v="3"/>
    <n v="1300"/>
    <n v="5494"/>
    <n v="53"/>
    <n v="611"/>
    <n v="18006"/>
    <n v="5253424"/>
    <n v="195281"/>
    <n v="776597"/>
    <n v="992131"/>
    <n v="0"/>
    <n v="0"/>
    <n v="432093"/>
    <n v="2142717"/>
    <n v="0"/>
    <n v="75771"/>
    <n v="9868014"/>
    <n v="10162341"/>
    <n v="740030"/>
    <n v="2547996"/>
    <n v="4328724"/>
    <n v="0"/>
    <n v="41615"/>
    <n v="1798869"/>
    <n v="7663890"/>
    <n v="95094"/>
    <n v="593942"/>
    <n v="27972501"/>
    <n v="426630"/>
    <n v="7846104"/>
    <n v="300160"/>
    <n v="3106154"/>
    <n v="4659880"/>
    <n v="-2471502"/>
    <n v="0"/>
    <n v="7443"/>
    <n v="1544542"/>
    <n v="1103213"/>
    <n v="0"/>
    <n v="116228"/>
    <n v="-10014"/>
    <n v="0"/>
    <n v="0"/>
    <n v="78943"/>
    <n v="16707781"/>
    <n v="0"/>
    <n v="0"/>
    <n v="0"/>
    <n v="0"/>
    <n v="0"/>
    <n v="7569662"/>
    <n v="635151"/>
    <n v="2689941"/>
    <n v="660975"/>
    <n v="0"/>
    <n v="34172"/>
    <n v="684334"/>
    <n v="8703394"/>
    <n v="-9035"/>
    <n v="164140"/>
    <n v="21132734"/>
    <n v="967674"/>
    <n v="21331662"/>
    <n v="0"/>
    <n v="-1555462"/>
    <n v="0"/>
    <n v="0"/>
    <n v="0"/>
    <n v="0"/>
    <n v="1173977"/>
    <n v="76506374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2"/>
    <x v="7"/>
    <x v="12"/>
    <s v="Open"/>
    <x v="5"/>
    <s v="11 - Los Angeles"/>
    <n v="905"/>
    <x v="3"/>
    <x v="0"/>
    <s v=""/>
    <s v="818-885-8500"/>
    <s v="18300 ROSCOE BOULEVARD"/>
    <x v="165"/>
    <n v="91325"/>
    <s v="SALIBA SALO"/>
    <n v="394"/>
    <n v="394"/>
    <n v="200"/>
    <n v="1043"/>
    <n v="583"/>
    <n v="432"/>
    <n v="660"/>
    <n v="0"/>
    <n v="0"/>
    <n v="152"/>
    <n v="777"/>
    <n v="41"/>
    <n v="18"/>
    <n v="3706"/>
    <n v="0"/>
    <n v="5713"/>
    <n v="2658"/>
    <n v="2355"/>
    <n v="2071"/>
    <n v="0"/>
    <n v="0"/>
    <n v="520"/>
    <n v="3193"/>
    <n v="138"/>
    <n v="63"/>
    <n v="16711"/>
    <n v="0"/>
    <x v="2401"/>
    <x v="1685"/>
    <x v="1903"/>
    <x v="2271"/>
    <n v="0"/>
    <n v="0"/>
    <n v="1146"/>
    <n v="6240"/>
    <n v="774"/>
    <n v="386"/>
    <n v="25479"/>
    <n v="141264996"/>
    <n v="71158093"/>
    <n v="58639685"/>
    <n v="54228980"/>
    <n v="0"/>
    <n v="0"/>
    <n v="16970902"/>
    <n v="75271725"/>
    <n v="3010963"/>
    <n v="1366551"/>
    <n v="421911895"/>
    <n v="44467625"/>
    <n v="17298178"/>
    <n v="16993708"/>
    <n v="36274092"/>
    <n v="0"/>
    <n v="0"/>
    <n v="3792370"/>
    <n v="39242706"/>
    <n v="3199086"/>
    <n v="1597424"/>
    <n v="162865189"/>
    <n v="13437378"/>
    <n v="161321308"/>
    <n v="74694060"/>
    <n v="59941514"/>
    <n v="80939945"/>
    <n v="0"/>
    <n v="0"/>
    <n v="0"/>
    <n v="14341598"/>
    <n v="74693873"/>
    <n v="0"/>
    <n v="6510544"/>
    <n v="0"/>
    <n v="0"/>
    <n v="0"/>
    <n v="3056390"/>
    <n v="488936610"/>
    <n v="0"/>
    <n v="0"/>
    <n v="0"/>
    <n v="0"/>
    <n v="0"/>
    <n v="21021801"/>
    <n v="12579566"/>
    <n v="16654489"/>
    <n v="8478270"/>
    <n v="0"/>
    <n v="0"/>
    <n v="4002408"/>
    <n v="32961906"/>
    <n v="0"/>
    <n v="142034"/>
    <n v="95840474"/>
    <n v="1831253"/>
    <n v="103849006"/>
    <n v="0"/>
    <n v="610230"/>
    <n v="0"/>
    <n v="0"/>
    <n v="0"/>
    <n v="0"/>
    <n v="993536"/>
    <n v="174850249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2"/>
    <x v="7"/>
    <x v="12"/>
    <s v="Open"/>
    <x v="35"/>
    <s v="04 - West Bay"/>
    <n v="405"/>
    <x v="3"/>
    <x v="0"/>
    <s v=""/>
    <s v="415-209-1300"/>
    <s v="180 ROWLAND WAY"/>
    <x v="166"/>
    <n v="94945"/>
    <s v="GRANT DAVIES"/>
    <n v="47"/>
    <n v="47"/>
    <n v="20"/>
    <n v="269"/>
    <n v="24"/>
    <n v="17"/>
    <n v="52"/>
    <n v="0"/>
    <n v="0"/>
    <n v="2"/>
    <n v="57"/>
    <n v="6"/>
    <n v="4"/>
    <n v="431"/>
    <n v="0"/>
    <n v="913"/>
    <n v="66"/>
    <n v="62"/>
    <n v="166"/>
    <n v="0"/>
    <n v="0"/>
    <n v="2"/>
    <n v="148"/>
    <n v="14"/>
    <n v="9"/>
    <n v="1380"/>
    <n v="0"/>
    <x v="1253"/>
    <x v="566"/>
    <x v="289"/>
    <x v="2272"/>
    <n v="2"/>
    <n v="0"/>
    <n v="145"/>
    <n v="809"/>
    <n v="135"/>
    <n v="77"/>
    <n v="3298"/>
    <n v="15393797"/>
    <n v="1131742"/>
    <n v="739052"/>
    <n v="2157315"/>
    <n v="0"/>
    <n v="0"/>
    <n v="37345"/>
    <n v="2803775"/>
    <n v="241820"/>
    <n v="159735"/>
    <n v="22664581"/>
    <n v="12196894"/>
    <n v="1348524"/>
    <n v="870002"/>
    <n v="4800358"/>
    <n v="7194"/>
    <n v="0"/>
    <n v="1203186"/>
    <n v="9950771"/>
    <n v="623391"/>
    <n v="350618"/>
    <n v="31350938"/>
    <n v="8399"/>
    <n v="22993447"/>
    <n v="2049127"/>
    <n v="913503"/>
    <n v="6126239"/>
    <n v="0"/>
    <n v="6922"/>
    <n v="0"/>
    <n v="716164"/>
    <n v="5375565"/>
    <n v="0"/>
    <n v="865211"/>
    <n v="0"/>
    <n v="0"/>
    <n v="0"/>
    <n v="52554"/>
    <n v="39107131"/>
    <n v="0"/>
    <n v="0"/>
    <n v="0"/>
    <n v="0"/>
    <n v="0"/>
    <n v="4597243"/>
    <n v="431139"/>
    <n v="689521"/>
    <n v="831434"/>
    <n v="272"/>
    <n v="0"/>
    <n v="521999"/>
    <n v="7378981"/>
    <n v="0"/>
    <n v="457799"/>
    <n v="14908388"/>
    <n v="66117"/>
    <n v="25842471"/>
    <n v="0"/>
    <n v="902441"/>
    <n v="0"/>
    <n v="0"/>
    <n v="0"/>
    <n v="0"/>
    <n v="1651459"/>
    <n v="36192405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2"/>
    <x v="7"/>
    <x v="12"/>
    <s v="Open"/>
    <x v="15"/>
    <s v="06 - North San Joaquin"/>
    <n v="511"/>
    <x v="0"/>
    <x v="0"/>
    <s v="Rural"/>
    <s v="209-848-4102"/>
    <s v="350 SOUTH OAK STREET"/>
    <x v="167"/>
    <n v="95361"/>
    <s v="JOHN J MCCORMICK"/>
    <n v="150"/>
    <n v="144"/>
    <n v="144"/>
    <n v="84"/>
    <n v="46"/>
    <n v="22"/>
    <n v="40"/>
    <n v="0"/>
    <n v="0"/>
    <n v="17"/>
    <n v="2"/>
    <n v="0"/>
    <n v="14"/>
    <n v="225"/>
    <n v="0"/>
    <n v="866"/>
    <n v="476"/>
    <n v="6934"/>
    <n v="283"/>
    <n v="0"/>
    <n v="0"/>
    <n v="82"/>
    <n v="11"/>
    <n v="0"/>
    <n v="153"/>
    <n v="8805"/>
    <n v="0"/>
    <x v="2392"/>
    <x v="1383"/>
    <x v="1904"/>
    <x v="2273"/>
    <n v="0"/>
    <n v="0"/>
    <n v="3632"/>
    <n v="290"/>
    <n v="497"/>
    <n v="1966"/>
    <n v="29855"/>
    <n v="2954328"/>
    <n v="1458061"/>
    <n v="4267373"/>
    <n v="1489950"/>
    <n v="0"/>
    <n v="0"/>
    <n v="551521"/>
    <n v="118494"/>
    <n v="0"/>
    <n v="371351"/>
    <n v="11211078"/>
    <n v="5243975"/>
    <n v="2794798"/>
    <n v="2808678"/>
    <n v="15618608"/>
    <n v="0"/>
    <n v="0"/>
    <n v="4463321"/>
    <n v="995853"/>
    <n v="179154"/>
    <n v="2106121"/>
    <n v="34210508"/>
    <n v="1041015"/>
    <n v="6494701"/>
    <n v="3192156"/>
    <n v="4634735"/>
    <n v="10151120"/>
    <n v="0"/>
    <n v="0"/>
    <n v="0"/>
    <n v="1410953"/>
    <n v="986365"/>
    <n v="0"/>
    <n v="179154"/>
    <n v="0"/>
    <n v="0"/>
    <n v="0"/>
    <n v="480505"/>
    <n v="28570704"/>
    <n v="0"/>
    <n v="0"/>
    <n v="0"/>
    <n v="22976"/>
    <n v="22976"/>
    <n v="1703602"/>
    <n v="1060703"/>
    <n v="2441316"/>
    <n v="6957438"/>
    <n v="0"/>
    <n v="0"/>
    <n v="3603889"/>
    <n v="150958"/>
    <n v="0"/>
    <n v="955952"/>
    <n v="16873858"/>
    <n v="997895"/>
    <n v="17368803"/>
    <n v="0"/>
    <n v="653732"/>
    <n v="0"/>
    <n v="0"/>
    <n v="0"/>
    <n v="0"/>
    <n v="129825"/>
    <n v="82182031"/>
    <n v="0"/>
    <n v="0"/>
    <n v="0"/>
    <n v="0"/>
    <n v="0"/>
    <n v="0"/>
    <n v="0"/>
    <n v="0"/>
    <n v="0"/>
    <n v="0"/>
    <n v="0"/>
    <n v="0"/>
    <n v="0"/>
  </r>
  <r>
    <n v="106198495"/>
    <s v="OCEAN VIEW - PHF"/>
    <x v="2"/>
    <x v="7"/>
    <x v="12"/>
    <s v="Open"/>
    <x v="5"/>
    <s v="11 - Los Angeles"/>
    <n v="933"/>
    <x v="5"/>
    <x v="2"/>
    <s v=""/>
    <s v="562-304-1740"/>
    <s v="2600 REDONDO AVENUE, SUITE 500"/>
    <x v="44"/>
    <n v="90806"/>
    <s v="DALIA BOTROS"/>
    <n v="36"/>
    <n v="36"/>
    <n v="36"/>
    <n v="135"/>
    <n v="20"/>
    <n v="0"/>
    <n v="0"/>
    <n v="0"/>
    <n v="0"/>
    <n v="71"/>
    <n v="22"/>
    <n v="0"/>
    <n v="11"/>
    <n v="259"/>
    <n v="0"/>
    <n v="1712"/>
    <n v="144"/>
    <n v="0"/>
    <n v="0"/>
    <n v="0"/>
    <n v="0"/>
    <n v="547"/>
    <n v="24"/>
    <n v="0"/>
    <n v="129"/>
    <n v="2556"/>
    <n v="0"/>
    <x v="10"/>
    <x v="10"/>
    <x v="9"/>
    <x v="9"/>
    <n v="0"/>
    <n v="0"/>
    <n v="0"/>
    <n v="0"/>
    <n v="0"/>
    <n v="0"/>
    <n v="0"/>
    <n v="2384200"/>
    <n v="201600"/>
    <n v="0"/>
    <n v="0"/>
    <n v="0"/>
    <n v="0"/>
    <n v="831600"/>
    <n v="33600"/>
    <n v="0"/>
    <n v="79800"/>
    <n v="3530800"/>
    <n v="0"/>
    <n v="0"/>
    <n v="0"/>
    <n v="0"/>
    <n v="0"/>
    <n v="0"/>
    <n v="0"/>
    <n v="0"/>
    <n v="0"/>
    <n v="0"/>
    <n v="0"/>
    <n v="50000"/>
    <n v="776170"/>
    <n v="187480"/>
    <n v="0"/>
    <n v="0"/>
    <n v="0"/>
    <n v="0"/>
    <n v="0"/>
    <n v="169107"/>
    <n v="25316"/>
    <n v="0"/>
    <n v="0"/>
    <n v="0"/>
    <n v="0"/>
    <n v="0"/>
    <n v="19001"/>
    <n v="1227074"/>
    <n v="0"/>
    <n v="0"/>
    <n v="0"/>
    <n v="0"/>
    <n v="0"/>
    <n v="1576865"/>
    <n v="13937"/>
    <n v="0"/>
    <n v="0"/>
    <n v="0"/>
    <n v="0"/>
    <n v="644717"/>
    <n v="7874"/>
    <n v="0"/>
    <n v="60333"/>
    <n v="2303726"/>
    <n v="0"/>
    <n v="1810181"/>
    <n v="0"/>
    <n v="0"/>
    <n v="0"/>
    <n v="0"/>
    <n v="0"/>
    <n v="0"/>
    <n v="26645"/>
    <n v="322841"/>
    <n v="0"/>
    <n v="0"/>
    <n v="0"/>
    <n v="0"/>
    <n v="0"/>
    <n v="0"/>
    <n v="0"/>
    <n v="0"/>
    <n v="0"/>
    <n v="0"/>
    <n v="0"/>
    <n v="0"/>
    <n v="0"/>
  </r>
  <r>
    <n v="106430837"/>
    <s v="O'CONNOR HOSPITAL"/>
    <x v="2"/>
    <x v="7"/>
    <x v="12"/>
    <s v="Open"/>
    <x v="16"/>
    <s v="07 - Santa Clara"/>
    <n v="431"/>
    <x v="1"/>
    <x v="0"/>
    <s v=""/>
    <s v="408-848-2000"/>
    <s v="2105 FOREST AVENUE"/>
    <x v="52"/>
    <n v="95128"/>
    <s v="BOB MINKIN"/>
    <n v="358"/>
    <n v="260"/>
    <n v="202"/>
    <n v="546"/>
    <n v="167"/>
    <n v="288"/>
    <n v="459"/>
    <n v="0"/>
    <n v="0"/>
    <n v="16"/>
    <n v="451"/>
    <n v="0"/>
    <n v="28"/>
    <n v="1955"/>
    <n v="1"/>
    <n v="3362"/>
    <n v="960"/>
    <n v="1615"/>
    <n v="2575"/>
    <n v="0"/>
    <n v="0"/>
    <n v="87"/>
    <n v="1995"/>
    <n v="0"/>
    <n v="66"/>
    <n v="10660"/>
    <n v="2213"/>
    <x v="2402"/>
    <x v="1878"/>
    <x v="1905"/>
    <x v="2274"/>
    <n v="0"/>
    <n v="0"/>
    <n v="475"/>
    <n v="7255"/>
    <n v="0"/>
    <n v="651"/>
    <n v="28648"/>
    <n v="80208003"/>
    <n v="27457809"/>
    <n v="21388596"/>
    <n v="44896679"/>
    <n v="0"/>
    <n v="0"/>
    <n v="3643816"/>
    <n v="43644519"/>
    <n v="0"/>
    <n v="888923"/>
    <n v="222128345"/>
    <n v="34523832"/>
    <n v="14194083"/>
    <n v="12801436"/>
    <n v="33918181"/>
    <n v="0"/>
    <n v="0"/>
    <n v="1931655"/>
    <n v="37509274"/>
    <n v="0"/>
    <n v="2821900"/>
    <n v="137700361"/>
    <n v="3190576"/>
    <n v="96897418"/>
    <n v="35988120"/>
    <n v="31381239"/>
    <n v="69570789"/>
    <n v="0"/>
    <n v="0"/>
    <n v="0"/>
    <n v="4359150"/>
    <n v="56647754"/>
    <n v="0"/>
    <n v="145353"/>
    <n v="0"/>
    <n v="0"/>
    <n v="0"/>
    <n v="2489376"/>
    <n v="300669775"/>
    <n v="0"/>
    <n v="0"/>
    <n v="0"/>
    <n v="0"/>
    <n v="0"/>
    <n v="17575298"/>
    <n v="5084840"/>
    <n v="2804395"/>
    <n v="8138462"/>
    <n v="0"/>
    <n v="0"/>
    <n v="1138826"/>
    <n v="23378058"/>
    <n v="0"/>
    <n v="1039052"/>
    <n v="59158931"/>
    <n v="815375"/>
    <n v="78302519"/>
    <n v="0"/>
    <n v="49838"/>
    <n v="0"/>
    <n v="0"/>
    <n v="0"/>
    <n v="0"/>
    <n v="2483487"/>
    <n v="29993793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2"/>
    <x v="7"/>
    <x v="12"/>
    <s v="Open"/>
    <x v="10"/>
    <s v="10 - Santa Barbara/Ventura"/>
    <n v="809"/>
    <x v="3"/>
    <x v="0"/>
    <s v="Rural"/>
    <s v="805-652-5011"/>
    <s v="1306 MARICOPA HIGHWAY"/>
    <x v="168"/>
    <n v="93023"/>
    <s v="GARY WILDE"/>
    <n v="91"/>
    <n v="91"/>
    <n v="61"/>
    <n v="70"/>
    <n v="30"/>
    <n v="0"/>
    <n v="8"/>
    <n v="0"/>
    <n v="0"/>
    <n v="3"/>
    <n v="14"/>
    <n v="3"/>
    <n v="0"/>
    <n v="128"/>
    <n v="25"/>
    <n v="931"/>
    <n v="256"/>
    <n v="61"/>
    <n v="3324"/>
    <n v="0"/>
    <n v="0"/>
    <n v="6"/>
    <n v="1018"/>
    <n v="3"/>
    <n v="0"/>
    <n v="5599"/>
    <n v="4852"/>
    <x v="2403"/>
    <x v="1879"/>
    <x v="1149"/>
    <x v="2275"/>
    <n v="0"/>
    <n v="0"/>
    <n v="208"/>
    <n v="2635"/>
    <n v="56"/>
    <n v="360"/>
    <n v="8338"/>
    <n v="2109440"/>
    <n v="847194"/>
    <n v="40232"/>
    <n v="2348114"/>
    <n v="0"/>
    <n v="0"/>
    <n v="23279"/>
    <n v="429368"/>
    <n v="13689"/>
    <n v="0"/>
    <n v="5811316"/>
    <n v="2276326"/>
    <n v="620791"/>
    <n v="329026"/>
    <n v="1282710"/>
    <n v="0"/>
    <n v="0"/>
    <n v="192573"/>
    <n v="2308006"/>
    <n v="38657"/>
    <n v="274723"/>
    <n v="7322812"/>
    <n v="-265123"/>
    <n v="2189588"/>
    <n v="1138996"/>
    <n v="198362"/>
    <n v="2368250"/>
    <n v="0"/>
    <n v="0"/>
    <n v="0"/>
    <n v="100756"/>
    <n v="554228"/>
    <n v="0"/>
    <n v="52346"/>
    <n v="0"/>
    <n v="0"/>
    <n v="0"/>
    <n v="139283"/>
    <n v="6476686"/>
    <n v="0"/>
    <n v="94165"/>
    <n v="0"/>
    <n v="0"/>
    <n v="94165"/>
    <n v="2213454"/>
    <n v="325190"/>
    <n v="177815"/>
    <n v="1330638"/>
    <n v="0"/>
    <n v="0"/>
    <n v="122710"/>
    <n v="2289006"/>
    <n v="0"/>
    <n v="292794"/>
    <n v="6751607"/>
    <n v="80317"/>
    <n v="8152411"/>
    <n v="0"/>
    <n v="154241"/>
    <n v="0"/>
    <n v="0"/>
    <n v="0"/>
    <n v="0"/>
    <n v="1925974"/>
    <n v="19888985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2"/>
    <x v="7"/>
    <x v="12"/>
    <s v="Open"/>
    <x v="5"/>
    <s v="11 - Los Angeles"/>
    <n v="925"/>
    <x v="5"/>
    <x v="0"/>
    <s v=""/>
    <s v="310-657-5900"/>
    <s v="5900 WEST OLYMPIC BOULEVARD"/>
    <x v="21"/>
    <n v="90036"/>
    <s v="MATTHEW WILLIAMS"/>
    <n v="204"/>
    <n v="204"/>
    <n v="59"/>
    <n v="556"/>
    <n v="86"/>
    <n v="129"/>
    <n v="149"/>
    <n v="0"/>
    <n v="0"/>
    <n v="69"/>
    <n v="38"/>
    <n v="0"/>
    <n v="110"/>
    <n v="1137"/>
    <n v="0"/>
    <n v="2777"/>
    <n v="503"/>
    <n v="532"/>
    <n v="893"/>
    <n v="0"/>
    <n v="0"/>
    <n v="290"/>
    <n v="142"/>
    <n v="0"/>
    <n v="188"/>
    <n v="5325"/>
    <n v="0"/>
    <x v="2404"/>
    <x v="1880"/>
    <x v="194"/>
    <x v="2276"/>
    <n v="0"/>
    <n v="0"/>
    <n v="1019"/>
    <n v="660"/>
    <n v="0"/>
    <n v="1031"/>
    <n v="7774"/>
    <n v="41366641"/>
    <n v="8649549"/>
    <n v="11696193"/>
    <n v="15583795"/>
    <n v="0"/>
    <n v="0"/>
    <n v="7774527"/>
    <n v="5062724"/>
    <n v="0"/>
    <n v="6695995"/>
    <n v="96829424"/>
    <n v="11450233"/>
    <n v="2457334"/>
    <n v="2324409"/>
    <n v="11219082"/>
    <n v="0"/>
    <n v="0"/>
    <n v="6715223"/>
    <n v="3685170"/>
    <n v="0"/>
    <n v="5614197"/>
    <n v="43465648"/>
    <n v="11134196"/>
    <n v="46020984"/>
    <n v="8504539"/>
    <n v="9468653"/>
    <n v="23459821"/>
    <n v="0"/>
    <n v="0"/>
    <n v="0"/>
    <n v="12761663"/>
    <n v="5270281"/>
    <n v="0"/>
    <n v="0"/>
    <n v="0"/>
    <n v="0"/>
    <n v="0"/>
    <n v="5611369"/>
    <n v="122231506"/>
    <n v="0"/>
    <n v="0"/>
    <n v="0"/>
    <n v="0"/>
    <n v="0"/>
    <n v="5316672"/>
    <n v="1841448"/>
    <n v="596734"/>
    <n v="1722633"/>
    <n v="0"/>
    <n v="0"/>
    <n v="1630094"/>
    <n v="720268"/>
    <n v="0"/>
    <n v="6235717"/>
    <n v="18063566"/>
    <n v="203337"/>
    <n v="18184785"/>
    <n v="0"/>
    <n v="0"/>
    <n v="0"/>
    <n v="0"/>
    <n v="0"/>
    <n v="0"/>
    <n v="721619"/>
    <n v="47373365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x v="2"/>
    <x v="7"/>
    <x v="12"/>
    <s v="Open"/>
    <x v="3"/>
    <s v="13 - Orange"/>
    <n v="1014"/>
    <x v="3"/>
    <x v="0"/>
    <s v=""/>
    <s v="714-962-4677"/>
    <s v="9920 TALBERT AVENUE"/>
    <x v="75"/>
    <n v="92708"/>
    <s v="MARCIA MANKER"/>
    <n v="218"/>
    <n v="218"/>
    <n v="124"/>
    <n v="614"/>
    <n v="776"/>
    <n v="39"/>
    <n v="360"/>
    <n v="0"/>
    <n v="0"/>
    <n v="17"/>
    <n v="1045"/>
    <n v="9"/>
    <n v="47"/>
    <n v="2907"/>
    <n v="0"/>
    <n v="2587"/>
    <n v="3065"/>
    <n v="183"/>
    <n v="1347"/>
    <n v="0"/>
    <n v="0"/>
    <n v="43"/>
    <n v="3002"/>
    <n v="36"/>
    <n v="119"/>
    <n v="10382"/>
    <n v="0"/>
    <x v="2405"/>
    <x v="1881"/>
    <x v="1202"/>
    <x v="2277"/>
    <n v="0"/>
    <n v="0"/>
    <n v="213"/>
    <n v="11125"/>
    <n v="123"/>
    <n v="844"/>
    <n v="24678"/>
    <n v="47285968"/>
    <n v="59608680"/>
    <n v="2534913"/>
    <n v="22213506"/>
    <n v="0"/>
    <n v="0"/>
    <n v="1126204"/>
    <n v="55741501"/>
    <n v="553411"/>
    <n v="1452111"/>
    <n v="190516294"/>
    <n v="21506784"/>
    <n v="27290934"/>
    <n v="1046928"/>
    <n v="8722322"/>
    <n v="0"/>
    <n v="0"/>
    <n v="1094581"/>
    <n v="47240424"/>
    <n v="502957"/>
    <n v="1248323"/>
    <n v="108653253"/>
    <n v="1269110"/>
    <n v="58172782"/>
    <n v="77568365"/>
    <n v="2258919"/>
    <n v="26150166"/>
    <n v="0"/>
    <n v="0"/>
    <n v="0"/>
    <n v="1683630"/>
    <n v="63927302"/>
    <n v="0"/>
    <n v="1319293"/>
    <n v="0"/>
    <n v="0"/>
    <n v="0"/>
    <n v="1180901"/>
    <n v="233530468"/>
    <n v="9112605"/>
    <n v="0"/>
    <n v="0"/>
    <n v="0"/>
    <n v="9112605"/>
    <n v="10552262"/>
    <n v="18372924"/>
    <n v="1322922"/>
    <n v="4762316"/>
    <n v="0"/>
    <n v="0"/>
    <n v="534582"/>
    <n v="38701441"/>
    <n v="34569"/>
    <n v="470668"/>
    <n v="74751684"/>
    <n v="419696"/>
    <n v="72812244"/>
    <n v="0"/>
    <n v="496647"/>
    <n v="0"/>
    <n v="0"/>
    <n v="0"/>
    <n v="0"/>
    <n v="6641086"/>
    <n v="139592536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2"/>
    <x v="7"/>
    <x v="12"/>
    <s v="Open"/>
    <x v="3"/>
    <s v="13 - Orange"/>
    <n v="1015"/>
    <x v="5"/>
    <x v="0"/>
    <s v=""/>
    <s v="714-835-3555"/>
    <s v="1001 NORTH TUSTIN AVENUE"/>
    <x v="169"/>
    <n v="92705"/>
    <s v="PETER BARONOFF"/>
    <n v="228"/>
    <n v="228"/>
    <n v="228"/>
    <n v="364"/>
    <n v="284"/>
    <n v="388"/>
    <n v="552"/>
    <n v="0"/>
    <n v="0"/>
    <n v="98"/>
    <n v="270"/>
    <n v="0"/>
    <n v="175"/>
    <n v="2131"/>
    <n v="0"/>
    <n v="2756"/>
    <n v="1555"/>
    <n v="2348"/>
    <n v="2956"/>
    <n v="0"/>
    <n v="0"/>
    <n v="510"/>
    <n v="1198"/>
    <n v="0"/>
    <n v="602"/>
    <n v="11925"/>
    <n v="0"/>
    <x v="2406"/>
    <x v="1435"/>
    <x v="1906"/>
    <x v="1421"/>
    <n v="0"/>
    <n v="0"/>
    <n v="630"/>
    <n v="1206"/>
    <n v="0"/>
    <n v="911"/>
    <n v="9571"/>
    <n v="30100442"/>
    <n v="24155077"/>
    <n v="29627302"/>
    <n v="39506945"/>
    <n v="0"/>
    <n v="0"/>
    <n v="12530967"/>
    <n v="25375651"/>
    <n v="0"/>
    <n v="6834044"/>
    <n v="168130428"/>
    <n v="3883046"/>
    <n v="6626510"/>
    <n v="9129767"/>
    <n v="19517274"/>
    <n v="0"/>
    <n v="0"/>
    <n v="4369312"/>
    <n v="9215788"/>
    <n v="0"/>
    <n v="4638469"/>
    <n v="57380166"/>
    <n v="4454105"/>
    <n v="28078062"/>
    <n v="25583747"/>
    <n v="32657453"/>
    <n v="51404632"/>
    <n v="-2983374"/>
    <n v="0"/>
    <n v="0"/>
    <n v="11887155"/>
    <n v="18060187"/>
    <n v="0"/>
    <n v="0"/>
    <n v="0"/>
    <n v="0"/>
    <n v="0"/>
    <n v="2935878"/>
    <n v="172077845"/>
    <n v="0"/>
    <n v="0"/>
    <n v="0"/>
    <n v="0"/>
    <n v="0"/>
    <n v="5905427"/>
    <n v="5197840"/>
    <n v="6099616"/>
    <n v="10602961"/>
    <n v="0"/>
    <n v="0"/>
    <n v="5013124"/>
    <n v="16531256"/>
    <n v="0"/>
    <n v="4082525"/>
    <n v="53432749"/>
    <n v="144927"/>
    <n v="46509638"/>
    <n v="1238094"/>
    <n v="0"/>
    <n v="0"/>
    <n v="0"/>
    <n v="0"/>
    <n v="0"/>
    <n v="325346"/>
    <n v="9288894"/>
    <n v="0"/>
    <n v="0"/>
    <n v="0"/>
    <n v="0"/>
    <n v="0"/>
    <n v="0"/>
    <n v="0"/>
    <n v="0"/>
    <n v="0"/>
    <n v="0"/>
    <n v="0"/>
    <n v="0"/>
    <n v="0"/>
  </r>
  <r>
    <n v="106040802"/>
    <s v="ORCHARD HOSPITAL"/>
    <x v="2"/>
    <x v="7"/>
    <x v="12"/>
    <s v="Open"/>
    <x v="13"/>
    <s v="01 - Northern California"/>
    <n v="221"/>
    <x v="3"/>
    <x v="0"/>
    <s v="Rural"/>
    <s v="530-846-5671"/>
    <s v="240 SPRUCE STREET"/>
    <x v="170"/>
    <n v="95948"/>
    <s v="WADE STURGEON"/>
    <n v="106"/>
    <n v="106"/>
    <n v="55"/>
    <n v="49"/>
    <n v="0"/>
    <n v="41"/>
    <n v="0"/>
    <n v="0"/>
    <n v="0"/>
    <n v="14"/>
    <n v="0"/>
    <n v="0"/>
    <n v="3"/>
    <n v="107"/>
    <n v="8"/>
    <n v="2310"/>
    <n v="0"/>
    <n v="1952"/>
    <n v="0"/>
    <n v="0"/>
    <n v="0"/>
    <n v="662"/>
    <n v="0"/>
    <n v="0"/>
    <n v="121"/>
    <n v="5045"/>
    <n v="0"/>
    <x v="2407"/>
    <x v="10"/>
    <x v="1907"/>
    <x v="9"/>
    <n v="0"/>
    <n v="0"/>
    <n v="1669"/>
    <n v="0"/>
    <n v="0"/>
    <n v="306"/>
    <n v="12733"/>
    <n v="1098946"/>
    <n v="0"/>
    <n v="928129"/>
    <n v="0"/>
    <n v="0"/>
    <n v="0"/>
    <n v="314559"/>
    <n v="0"/>
    <n v="0"/>
    <n v="57599"/>
    <n v="2399233"/>
    <n v="4468373"/>
    <n v="0"/>
    <n v="3773820"/>
    <n v="0"/>
    <n v="0"/>
    <n v="0"/>
    <n v="1279015"/>
    <n v="0"/>
    <n v="0"/>
    <n v="234200"/>
    <n v="9755408"/>
    <n v="534858"/>
    <n v="2409511"/>
    <n v="0"/>
    <n v="1818607"/>
    <n v="0"/>
    <n v="-65775"/>
    <n v="0"/>
    <n v="0"/>
    <n v="691222"/>
    <n v="0"/>
    <n v="0"/>
    <n v="0"/>
    <n v="0"/>
    <n v="0"/>
    <n v="0"/>
    <n v="0"/>
    <n v="5388423"/>
    <n v="0"/>
    <n v="0"/>
    <n v="0"/>
    <n v="0"/>
    <n v="0"/>
    <n v="3157808"/>
    <n v="0"/>
    <n v="2949116"/>
    <n v="0"/>
    <n v="0"/>
    <n v="0"/>
    <n v="902352"/>
    <n v="0"/>
    <n v="0"/>
    <n v="-243058"/>
    <n v="6766218"/>
    <n v="205105"/>
    <n v="6880926"/>
    <n v="852971"/>
    <n v="657"/>
    <n v="0"/>
    <n v="0"/>
    <n v="0"/>
    <n v="0"/>
    <n v="76382"/>
    <n v="2660928"/>
    <n v="0"/>
    <n v="0"/>
    <n v="0"/>
    <n v="0"/>
    <n v="0"/>
    <n v="0"/>
    <n v="0"/>
    <n v="0"/>
    <n v="0"/>
    <n v="0"/>
    <n v="0"/>
    <n v="0"/>
    <n v="0"/>
  </r>
  <r>
    <n v="106040937"/>
    <s v="OROVILLE HOSPITAL"/>
    <x v="2"/>
    <x v="7"/>
    <x v="12"/>
    <s v="Open"/>
    <x v="13"/>
    <s v="01 - Northern California"/>
    <n v="221"/>
    <x v="3"/>
    <x v="0"/>
    <s v=""/>
    <s v="530-532-8500"/>
    <s v="2767 OLIVE HIGHWAY"/>
    <x v="171"/>
    <n v="95966"/>
    <s v="ROBERT WENTZ"/>
    <n v="133"/>
    <n v="133"/>
    <n v="133"/>
    <n v="1605"/>
    <n v="41"/>
    <n v="315"/>
    <n v="1132"/>
    <n v="0"/>
    <n v="1"/>
    <n v="206"/>
    <n v="80"/>
    <n v="6"/>
    <n v="57"/>
    <n v="3443"/>
    <n v="0"/>
    <n v="5680"/>
    <n v="141"/>
    <n v="1062"/>
    <n v="3453"/>
    <n v="0"/>
    <n v="1"/>
    <n v="629"/>
    <n v="218"/>
    <n v="24"/>
    <n v="112"/>
    <n v="11320"/>
    <n v="0"/>
    <x v="2408"/>
    <x v="1882"/>
    <x v="1908"/>
    <x v="2278"/>
    <n v="0"/>
    <n v="47"/>
    <n v="7716"/>
    <n v="22030"/>
    <n v="440"/>
    <n v="3810"/>
    <n v="153080"/>
    <n v="57688793"/>
    <n v="1161408"/>
    <n v="9067369"/>
    <n v="36384235"/>
    <n v="0"/>
    <n v="8923"/>
    <n v="8701371"/>
    <n v="2505760"/>
    <n v="254299"/>
    <n v="953640"/>
    <n v="116725798"/>
    <n v="49098878"/>
    <n v="1077511"/>
    <n v="3239548"/>
    <n v="35934404"/>
    <n v="0"/>
    <n v="79308"/>
    <n v="16068712"/>
    <n v="7070340"/>
    <n v="331175"/>
    <n v="2440877"/>
    <n v="115340753"/>
    <n v="1887064"/>
    <n v="75287442"/>
    <n v="1665468"/>
    <n v="1959554"/>
    <n v="53600851"/>
    <n v="-376781"/>
    <n v="0"/>
    <n v="82358"/>
    <n v="15777889"/>
    <n v="5832590"/>
    <n v="0"/>
    <n v="585474"/>
    <n v="-216567"/>
    <n v="0"/>
    <n v="0"/>
    <n v="2313022"/>
    <n v="158398364"/>
    <n v="0"/>
    <n v="0"/>
    <n v="0"/>
    <n v="0"/>
    <n v="0"/>
    <n v="31500229"/>
    <n v="573451"/>
    <n v="10724144"/>
    <n v="18717788"/>
    <n v="0"/>
    <n v="5873"/>
    <n v="8992194"/>
    <n v="2595518"/>
    <n v="216567"/>
    <n v="342423"/>
    <n v="73668187"/>
    <n v="1351563"/>
    <n v="71859484"/>
    <n v="13151453"/>
    <n v="120801"/>
    <n v="0"/>
    <n v="0"/>
    <n v="0"/>
    <n v="0"/>
    <n v="10749692"/>
    <n v="49314149"/>
    <n v="0"/>
    <n v="0"/>
    <n v="0"/>
    <n v="0"/>
    <n v="0"/>
    <n v="0"/>
    <n v="0"/>
    <n v="0"/>
    <n v="0"/>
    <n v="0"/>
    <n v="3160322"/>
    <n v="9093273"/>
    <n v="0"/>
  </r>
  <r>
    <n v="106331226"/>
    <s v="PACIFIC GROVE HOSPITAL"/>
    <x v="2"/>
    <x v="7"/>
    <x v="12"/>
    <s v="Open"/>
    <x v="19"/>
    <s v="12 - Inland Counties"/>
    <n v="1111"/>
    <x v="5"/>
    <x v="0"/>
    <s v=""/>
    <s v="951-330-3649"/>
    <s v="5900 BROCKTON AVENUE"/>
    <x v="107"/>
    <n v="92506"/>
    <s v="SAAD NIAZI"/>
    <n v="68"/>
    <n v="68"/>
    <n v="62"/>
    <n v="108"/>
    <n v="654"/>
    <n v="71"/>
    <n v="0"/>
    <n v="5"/>
    <n v="0"/>
    <n v="26"/>
    <n v="94"/>
    <n v="0"/>
    <n v="62"/>
    <n v="1020"/>
    <n v="0"/>
    <n v="1119"/>
    <n v="1369"/>
    <n v="399"/>
    <n v="0"/>
    <n v="14"/>
    <n v="0"/>
    <n v="225"/>
    <n v="656"/>
    <n v="0"/>
    <n v="331"/>
    <n v="4113"/>
    <n v="0"/>
    <x v="1391"/>
    <x v="95"/>
    <x v="9"/>
    <x v="9"/>
    <n v="0"/>
    <n v="0"/>
    <n v="18"/>
    <n v="171"/>
    <n v="0"/>
    <n v="339"/>
    <n v="883"/>
    <n v="2334000"/>
    <n v="2738000"/>
    <n v="798000"/>
    <n v="0"/>
    <n v="32000"/>
    <n v="0"/>
    <n v="450000"/>
    <n v="1312000"/>
    <n v="0"/>
    <n v="662000"/>
    <n v="8326000"/>
    <n v="113259"/>
    <n v="83414"/>
    <n v="0"/>
    <n v="0"/>
    <n v="0"/>
    <n v="0"/>
    <n v="7500"/>
    <n v="100738"/>
    <n v="0"/>
    <n v="201500"/>
    <n v="506411"/>
    <n v="95815"/>
    <n v="1214112"/>
    <n v="1630317"/>
    <n v="638733"/>
    <n v="0"/>
    <n v="0"/>
    <n v="0"/>
    <n v="0"/>
    <n v="262950"/>
    <n v="1361163"/>
    <n v="0"/>
    <n v="0"/>
    <n v="0"/>
    <n v="0"/>
    <n v="0"/>
    <n v="62152"/>
    <n v="5265242"/>
    <n v="0"/>
    <n v="0"/>
    <n v="0"/>
    <n v="0"/>
    <n v="0"/>
    <n v="1233147"/>
    <n v="1191097"/>
    <n v="159267"/>
    <n v="0"/>
    <n v="32000"/>
    <n v="0"/>
    <n v="194550"/>
    <n v="51575"/>
    <n v="0"/>
    <n v="705533"/>
    <n v="3567169"/>
    <n v="22044"/>
    <n v="2705676"/>
    <n v="0"/>
    <n v="0"/>
    <n v="0"/>
    <n v="0"/>
    <n v="0"/>
    <n v="0"/>
    <n v="255720"/>
    <n v="9650848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2"/>
    <x v="7"/>
    <x v="12"/>
    <s v="Open"/>
    <x v="5"/>
    <s v="11 - Los Angeles"/>
    <n v="907"/>
    <x v="5"/>
    <x v="0"/>
    <s v=""/>
    <s v="818-767-3310"/>
    <s v="9449 SAN FERNANDO ROAD"/>
    <x v="172"/>
    <n v="91352"/>
    <s v="PRECIOUS MAYES"/>
    <n v="231"/>
    <n v="231"/>
    <n v="231"/>
    <n v="124"/>
    <n v="24"/>
    <n v="576"/>
    <n v="213"/>
    <n v="0"/>
    <n v="0"/>
    <n v="12"/>
    <n v="38"/>
    <n v="0"/>
    <n v="16"/>
    <n v="1003"/>
    <n v="0"/>
    <n v="637"/>
    <n v="299"/>
    <n v="6042"/>
    <n v="4226"/>
    <n v="0"/>
    <n v="0"/>
    <n v="29"/>
    <n v="87"/>
    <n v="0"/>
    <n v="74"/>
    <n v="11394"/>
    <n v="0"/>
    <x v="376"/>
    <x v="1883"/>
    <x v="1909"/>
    <x v="2279"/>
    <n v="0"/>
    <n v="0"/>
    <n v="99"/>
    <n v="211"/>
    <n v="0"/>
    <n v="264"/>
    <n v="2575"/>
    <n v="2964183"/>
    <n v="1357636"/>
    <n v="15462188"/>
    <n v="13561550"/>
    <n v="0"/>
    <n v="0"/>
    <n v="159763"/>
    <n v="31236"/>
    <n v="0"/>
    <n v="347724"/>
    <n v="33884280"/>
    <n v="302608"/>
    <n v="262270"/>
    <n v="954584"/>
    <n v="2619043"/>
    <n v="0"/>
    <n v="0"/>
    <n v="162545"/>
    <n v="321422"/>
    <n v="0"/>
    <n v="347633"/>
    <n v="4970105"/>
    <n v="880780"/>
    <n v="1023637"/>
    <n v="599170"/>
    <n v="13824949"/>
    <n v="9339394"/>
    <n v="-2168599"/>
    <n v="0"/>
    <n v="0"/>
    <n v="95878"/>
    <n v="143818"/>
    <n v="0"/>
    <n v="34526"/>
    <n v="0"/>
    <n v="0"/>
    <n v="0"/>
    <n v="11528"/>
    <n v="23785081"/>
    <n v="0"/>
    <n v="0"/>
    <n v="0"/>
    <n v="4340716"/>
    <n v="4340716"/>
    <n v="2243154"/>
    <n v="1020736"/>
    <n v="2591823"/>
    <n v="9009798"/>
    <n v="0"/>
    <n v="0"/>
    <n v="226430"/>
    <n v="4549556"/>
    <n v="-34526"/>
    <n v="-196951"/>
    <n v="19410020"/>
    <n v="63990"/>
    <n v="18566324"/>
    <n v="705151"/>
    <n v="7363"/>
    <n v="0"/>
    <n v="0"/>
    <n v="0"/>
    <n v="0"/>
    <n v="278903"/>
    <n v="14236417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2"/>
    <x v="7"/>
    <x v="12"/>
    <s v="Open"/>
    <x v="5"/>
    <s v="11 - Los Angeles"/>
    <n v="901"/>
    <x v="5"/>
    <x v="0"/>
    <s v=""/>
    <s v="661-382-5000"/>
    <s v="38600 MEDICAL CENTER DRIVE"/>
    <x v="173"/>
    <n v="93551"/>
    <s v="DICK ALLEN"/>
    <n v="184"/>
    <n v="125"/>
    <n v="125"/>
    <n v="596"/>
    <n v="419"/>
    <n v="138"/>
    <n v="548"/>
    <n v="0"/>
    <n v="0"/>
    <n v="39"/>
    <n v="394"/>
    <n v="36"/>
    <n v="44"/>
    <n v="2214"/>
    <n v="0"/>
    <n v="3348"/>
    <n v="1440"/>
    <n v="527"/>
    <n v="2263"/>
    <n v="0"/>
    <n v="0"/>
    <n v="124"/>
    <n v="1432"/>
    <n v="128"/>
    <n v="162"/>
    <n v="9424"/>
    <n v="0"/>
    <x v="2409"/>
    <x v="1884"/>
    <x v="1910"/>
    <x v="2280"/>
    <n v="0"/>
    <n v="0"/>
    <n v="568"/>
    <n v="2510"/>
    <n v="1196"/>
    <n v="808"/>
    <n v="18266"/>
    <n v="61781544"/>
    <n v="37485236"/>
    <n v="11455871"/>
    <n v="45844219"/>
    <n v="0"/>
    <n v="0"/>
    <n v="3220902"/>
    <n v="34913314"/>
    <n v="2913786"/>
    <n v="4172792"/>
    <n v="201787664"/>
    <n v="24266093"/>
    <n v="18662778"/>
    <n v="11016037"/>
    <n v="56953292"/>
    <n v="0"/>
    <n v="0"/>
    <n v="4705283"/>
    <n v="28710930"/>
    <n v="7742327"/>
    <n v="3959051"/>
    <n v="156015791"/>
    <n v="3443633"/>
    <n v="74740956"/>
    <n v="47663027"/>
    <n v="16643278"/>
    <n v="91791805"/>
    <n v="0"/>
    <n v="0"/>
    <n v="0"/>
    <n v="7029364"/>
    <n v="53577837"/>
    <n v="0"/>
    <n v="6323738"/>
    <n v="0"/>
    <n v="0"/>
    <n v="0"/>
    <n v="6906366"/>
    <n v="308120004"/>
    <n v="0"/>
    <n v="0"/>
    <n v="0"/>
    <n v="0"/>
    <n v="0"/>
    <n v="7093393"/>
    <n v="8484987"/>
    <n v="5828630"/>
    <n v="11005706"/>
    <n v="0"/>
    <n v="0"/>
    <n v="896821"/>
    <n v="6602774"/>
    <n v="4332375"/>
    <n v="5438765"/>
    <n v="49683451"/>
    <n v="192740"/>
    <n v="36796196"/>
    <n v="0"/>
    <n v="0"/>
    <n v="0"/>
    <n v="0"/>
    <n v="0"/>
    <n v="0"/>
    <n v="456155"/>
    <n v="184247106"/>
    <n v="0"/>
    <n v="0"/>
    <n v="0"/>
    <n v="0"/>
    <n v="0"/>
    <n v="0"/>
    <n v="0"/>
    <n v="0"/>
    <n v="0"/>
    <n v="0"/>
    <n v="0"/>
    <n v="0"/>
    <n v="0"/>
  </r>
  <r>
    <n v="106331288"/>
    <s v="PALO VERDE HOSPITAL"/>
    <x v="2"/>
    <x v="7"/>
    <x v="12"/>
    <s v="Open"/>
    <x v="19"/>
    <s v="12 - Inland Counties"/>
    <n v="1101"/>
    <x v="0"/>
    <x v="0"/>
    <s v="Rural"/>
    <s v="760-921-4115"/>
    <s v="250 NORTH FIRST STREET"/>
    <x v="174"/>
    <n v="92225"/>
    <s v="SANDRA ANAYA"/>
    <n v="51"/>
    <n v="37"/>
    <n v="36"/>
    <n v="50"/>
    <n v="9"/>
    <n v="74"/>
    <n v="3"/>
    <n v="0"/>
    <n v="0"/>
    <n v="36"/>
    <n v="10"/>
    <n v="0"/>
    <n v="4"/>
    <n v="186"/>
    <n v="0"/>
    <n v="169"/>
    <n v="25"/>
    <n v="197"/>
    <n v="3"/>
    <n v="0"/>
    <n v="0"/>
    <n v="98"/>
    <n v="20"/>
    <n v="0"/>
    <n v="8"/>
    <n v="520"/>
    <n v="0"/>
    <x v="2410"/>
    <x v="829"/>
    <x v="629"/>
    <x v="2281"/>
    <n v="0"/>
    <n v="0"/>
    <n v="793"/>
    <n v="380"/>
    <n v="2"/>
    <n v="271"/>
    <n v="5112"/>
    <n v="1523660"/>
    <n v="148528"/>
    <n v="1646152"/>
    <n v="42392"/>
    <n v="0"/>
    <n v="0"/>
    <n v="942710"/>
    <n v="251195"/>
    <n v="0"/>
    <n v="61757"/>
    <n v="4616394"/>
    <n v="2909188"/>
    <n v="452876"/>
    <n v="4454242"/>
    <n v="336331"/>
    <n v="0"/>
    <n v="0"/>
    <n v="2272486"/>
    <n v="1088692"/>
    <n v="6209"/>
    <n v="808296"/>
    <n v="12328320"/>
    <n v="3255419"/>
    <n v="1825207"/>
    <n v="486879"/>
    <n v="4141503"/>
    <n v="370457"/>
    <n v="0"/>
    <n v="0"/>
    <n v="0"/>
    <n v="1036962"/>
    <n v="434266"/>
    <n v="0"/>
    <n v="6209"/>
    <n v="0"/>
    <n v="0"/>
    <n v="0"/>
    <n v="257061"/>
    <n v="11813963"/>
    <n v="0"/>
    <n v="0"/>
    <n v="0"/>
    <n v="0"/>
    <n v="0"/>
    <n v="1532640"/>
    <n v="114524"/>
    <n v="1383891"/>
    <n v="8266"/>
    <n v="0"/>
    <n v="0"/>
    <n v="1128234"/>
    <n v="905620"/>
    <n v="0"/>
    <n v="57576"/>
    <n v="5130751"/>
    <n v="16359"/>
    <n v="5088412"/>
    <n v="0"/>
    <n v="0"/>
    <n v="0"/>
    <n v="0"/>
    <n v="0"/>
    <n v="0"/>
    <n v="15771"/>
    <n v="1106089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2"/>
    <x v="7"/>
    <x v="12"/>
    <s v="Open"/>
    <x v="6"/>
    <s v="14 - San Diego/Imperial"/>
    <n v="1412"/>
    <x v="0"/>
    <x v="0"/>
    <s v=""/>
    <s v="760-739-3000"/>
    <s v="555 E. VALLEY PARKWAY"/>
    <x v="175"/>
    <n v="92025"/>
    <s v="DIANE HANSEN"/>
    <n v="578"/>
    <n v="359"/>
    <n v="295"/>
    <n v="1296"/>
    <n v="1481"/>
    <n v="780"/>
    <n v="1221"/>
    <n v="0"/>
    <n v="0"/>
    <n v="587"/>
    <n v="1715"/>
    <n v="160"/>
    <n v="0"/>
    <n v="7240"/>
    <n v="0"/>
    <n v="5660"/>
    <n v="5163"/>
    <n v="2522"/>
    <n v="3992"/>
    <n v="0"/>
    <n v="0"/>
    <n v="2169"/>
    <n v="4700"/>
    <n v="448"/>
    <n v="0"/>
    <n v="24654"/>
    <n v="0"/>
    <x v="2411"/>
    <x v="1885"/>
    <x v="1911"/>
    <x v="2282"/>
    <n v="0"/>
    <n v="0"/>
    <n v="6300"/>
    <n v="9049"/>
    <n v="1839"/>
    <n v="41"/>
    <n v="53630"/>
    <n v="116148171"/>
    <n v="124128024"/>
    <n v="48651265"/>
    <n v="58692202"/>
    <n v="0"/>
    <n v="0"/>
    <n v="65186080"/>
    <n v="71593652"/>
    <n v="7700529"/>
    <n v="0"/>
    <n v="492099923"/>
    <n v="49179028"/>
    <n v="59276092"/>
    <n v="15824766"/>
    <n v="50978719"/>
    <n v="0"/>
    <n v="0"/>
    <n v="48700671"/>
    <n v="59131189"/>
    <n v="12530815"/>
    <n v="313130"/>
    <n v="295934410"/>
    <n v="18496898"/>
    <n v="139878889"/>
    <n v="139925405"/>
    <n v="41318360"/>
    <n v="98407918"/>
    <n v="0"/>
    <n v="0"/>
    <n v="0"/>
    <n v="66904942"/>
    <n v="130709741"/>
    <n v="0"/>
    <n v="1734447"/>
    <n v="0"/>
    <n v="0"/>
    <n v="0"/>
    <n v="224538"/>
    <n v="637601138"/>
    <n v="11064385"/>
    <n v="0"/>
    <n v="0"/>
    <n v="11509504"/>
    <n v="22573889"/>
    <n v="25448310"/>
    <n v="54543096"/>
    <n v="23157671"/>
    <n v="11263003"/>
    <n v="0"/>
    <n v="0"/>
    <n v="46981808"/>
    <n v="11524603"/>
    <n v="0"/>
    <n v="88593"/>
    <n v="173007084"/>
    <n v="1115241"/>
    <n v="145643188"/>
    <n v="0"/>
    <n v="3529521"/>
    <n v="0"/>
    <n v="0"/>
    <n v="0"/>
    <n v="0"/>
    <n v="2748094"/>
    <n v="912960741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2"/>
    <x v="7"/>
    <x v="12"/>
    <s v="Open"/>
    <x v="6"/>
    <s v="14 - San Diego/Imperial"/>
    <n v="1420"/>
    <x v="1"/>
    <x v="0"/>
    <s v=""/>
    <s v="619-470-4321"/>
    <s v="2400 EAST FOURTH STREET"/>
    <x v="176"/>
    <n v="91950"/>
    <s v="WILLIAM COMER"/>
    <n v="291"/>
    <n v="291"/>
    <n v="291"/>
    <n v="665"/>
    <n v="138"/>
    <n v="828"/>
    <n v="330"/>
    <n v="0"/>
    <n v="0"/>
    <n v="129"/>
    <n v="7"/>
    <n v="2"/>
    <n v="249"/>
    <n v="2348"/>
    <n v="0"/>
    <n v="4382"/>
    <n v="895"/>
    <n v="6149"/>
    <n v="1078"/>
    <n v="0"/>
    <n v="0"/>
    <n v="739"/>
    <n v="17"/>
    <n v="6"/>
    <n v="477"/>
    <n v="13743"/>
    <n v="0"/>
    <x v="2412"/>
    <x v="565"/>
    <x v="650"/>
    <x v="2283"/>
    <n v="0"/>
    <n v="0"/>
    <n v="1526"/>
    <n v="37"/>
    <n v="7"/>
    <n v="1175"/>
    <n v="14607"/>
    <n v="26677852"/>
    <n v="5788106"/>
    <n v="29441206"/>
    <n v="10135041"/>
    <n v="0"/>
    <n v="0"/>
    <n v="5699979"/>
    <n v="260660"/>
    <n v="30730"/>
    <n v="4774099"/>
    <n v="82807673"/>
    <n v="9029757"/>
    <n v="2475548"/>
    <n v="2610794"/>
    <n v="7878185"/>
    <n v="0"/>
    <n v="0"/>
    <n v="2568720"/>
    <n v="73128"/>
    <n v="15057"/>
    <n v="2404995"/>
    <n v="27056184"/>
    <n v="-1405307"/>
    <n v="26801670"/>
    <n v="7753349"/>
    <n v="23692434"/>
    <n v="10425670"/>
    <n v="-1817616"/>
    <n v="-50749"/>
    <n v="0"/>
    <n v="6031251"/>
    <n v="251556"/>
    <n v="0"/>
    <n v="1083045"/>
    <n v="0"/>
    <n v="0"/>
    <n v="0"/>
    <n v="4143974"/>
    <n v="76909277"/>
    <n v="0"/>
    <n v="0"/>
    <n v="0"/>
    <n v="0"/>
    <n v="0"/>
    <n v="8905939"/>
    <n v="510305"/>
    <n v="10177181"/>
    <n v="7587556"/>
    <n v="50749"/>
    <n v="0"/>
    <n v="2237448"/>
    <n v="82232"/>
    <n v="45788"/>
    <n v="3357382"/>
    <n v="32954580"/>
    <n v="398142"/>
    <n v="36338914"/>
    <n v="0"/>
    <n v="125833"/>
    <n v="0"/>
    <n v="0"/>
    <n v="0"/>
    <n v="0"/>
    <n v="571562"/>
    <n v="29650412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2"/>
    <x v="7"/>
    <x v="12"/>
    <s v="Open"/>
    <x v="19"/>
    <s v="12 - Inland Counties"/>
    <n v="1111"/>
    <x v="3"/>
    <x v="0"/>
    <s v=""/>
    <s v="951-688-2211"/>
    <s v="3865 JACKSON STREET"/>
    <x v="107"/>
    <n v="92503"/>
    <s v="STEVE POPKIN"/>
    <n v="193"/>
    <n v="193"/>
    <n v="109"/>
    <n v="303"/>
    <n v="322"/>
    <n v="252"/>
    <n v="626"/>
    <n v="0"/>
    <n v="0"/>
    <n v="31"/>
    <n v="292"/>
    <n v="4"/>
    <n v="40"/>
    <n v="1870"/>
    <n v="0"/>
    <n v="1585"/>
    <n v="1093"/>
    <n v="1185"/>
    <n v="2005"/>
    <n v="0"/>
    <n v="0"/>
    <n v="72"/>
    <n v="837"/>
    <n v="6"/>
    <n v="73"/>
    <n v="6856"/>
    <n v="0"/>
    <x v="2413"/>
    <x v="1154"/>
    <x v="1291"/>
    <x v="2025"/>
    <n v="0"/>
    <n v="0"/>
    <n v="362"/>
    <n v="4709"/>
    <n v="51"/>
    <n v="827"/>
    <n v="16029"/>
    <n v="23708927"/>
    <n v="22393002"/>
    <n v="13319418"/>
    <n v="30632618"/>
    <n v="0"/>
    <n v="0"/>
    <n v="1591240"/>
    <n v="14882132"/>
    <n v="75211"/>
    <n v="1700749"/>
    <n v="108303297"/>
    <n v="4325502"/>
    <n v="10113696"/>
    <n v="5309121"/>
    <n v="23180711"/>
    <n v="0"/>
    <n v="0"/>
    <n v="946187"/>
    <n v="13787334"/>
    <n v="142561"/>
    <n v="2893877"/>
    <n v="60698989"/>
    <n v="210961"/>
    <n v="23191669"/>
    <n v="26835107"/>
    <n v="11650662"/>
    <n v="36108743"/>
    <n v="-450000"/>
    <n v="0"/>
    <n v="0"/>
    <n v="1905770"/>
    <n v="22688678"/>
    <n v="0"/>
    <n v="288210"/>
    <n v="0"/>
    <n v="0"/>
    <n v="0"/>
    <n v="4121585"/>
    <n v="126551385"/>
    <n v="0"/>
    <n v="0"/>
    <n v="0"/>
    <n v="140526"/>
    <n v="140526"/>
    <n v="4842760"/>
    <n v="5671591"/>
    <n v="7427877"/>
    <n v="17704586"/>
    <n v="0"/>
    <n v="0"/>
    <n v="631657"/>
    <n v="6121314"/>
    <n v="0"/>
    <n v="191642"/>
    <n v="42591427"/>
    <n v="190351"/>
    <n v="38787710"/>
    <n v="0"/>
    <n v="499236"/>
    <n v="0"/>
    <n v="0"/>
    <n v="0"/>
    <n v="0"/>
    <n v="3294099"/>
    <n v="32228763"/>
    <n v="0"/>
    <n v="0"/>
    <n v="0"/>
    <n v="0"/>
    <n v="0"/>
    <n v="0"/>
    <n v="0"/>
    <n v="0"/>
    <n v="0"/>
    <n v="0"/>
    <n v="5793927"/>
    <n v="5085811"/>
    <n v="11850000"/>
  </r>
  <r>
    <n v="106454013"/>
    <s v="PATIENTS' HOSPITAL OF REDDING"/>
    <x v="2"/>
    <x v="7"/>
    <x v="12"/>
    <s v="Open"/>
    <x v="41"/>
    <s v="01 - Northern California"/>
    <n v="209"/>
    <x v="8"/>
    <x v="0"/>
    <s v=""/>
    <s v="530-225-8700"/>
    <s v="2900 EUREKA WAY"/>
    <x v="153"/>
    <n v="96001"/>
    <s v="SHARI LEJSEK"/>
    <n v="10"/>
    <n v="10"/>
    <n v="10"/>
    <n v="22"/>
    <n v="0"/>
    <n v="0"/>
    <n v="0"/>
    <n v="0"/>
    <n v="0"/>
    <n v="5"/>
    <n v="8"/>
    <n v="0"/>
    <n v="3"/>
    <n v="38"/>
    <n v="0"/>
    <n v="42"/>
    <n v="0"/>
    <n v="0"/>
    <n v="0"/>
    <n v="0"/>
    <n v="0"/>
    <n v="12"/>
    <n v="15"/>
    <n v="0"/>
    <n v="3"/>
    <n v="72"/>
    <n v="0"/>
    <x v="2414"/>
    <x v="10"/>
    <x v="9"/>
    <x v="131"/>
    <n v="0"/>
    <n v="0"/>
    <n v="23"/>
    <n v="112"/>
    <n v="0"/>
    <n v="10"/>
    <n v="321"/>
    <n v="1134876"/>
    <n v="0"/>
    <n v="0"/>
    <n v="0"/>
    <n v="0"/>
    <n v="0"/>
    <n v="208777"/>
    <n v="344376"/>
    <n v="0"/>
    <n v="108696"/>
    <n v="1796725"/>
    <n v="1452751"/>
    <n v="0"/>
    <n v="0"/>
    <n v="173681"/>
    <n v="0"/>
    <n v="0"/>
    <n v="351405"/>
    <n v="1627462"/>
    <n v="0"/>
    <n v="238997"/>
    <n v="3844296"/>
    <n v="0"/>
    <n v="2025257"/>
    <n v="0"/>
    <n v="0"/>
    <n v="164579"/>
    <n v="0"/>
    <n v="0"/>
    <n v="0"/>
    <n v="371857"/>
    <n v="1619425"/>
    <n v="0"/>
    <n v="0"/>
    <n v="0"/>
    <n v="0"/>
    <n v="0"/>
    <n v="321233"/>
    <n v="4502351"/>
    <n v="0"/>
    <n v="0"/>
    <n v="0"/>
    <n v="0"/>
    <n v="0"/>
    <n v="562370"/>
    <n v="0"/>
    <n v="0"/>
    <n v="9102"/>
    <n v="0"/>
    <n v="0"/>
    <n v="188325"/>
    <n v="352413"/>
    <n v="0"/>
    <n v="26460"/>
    <n v="1138670"/>
    <n v="26047"/>
    <n v="1383428"/>
    <n v="0"/>
    <n v="0"/>
    <n v="0"/>
    <n v="0"/>
    <n v="0"/>
    <n v="0"/>
    <n v="6000"/>
    <n v="793004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2"/>
    <x v="7"/>
    <x v="12"/>
    <s v="Open"/>
    <x v="7"/>
    <s v="12 - Inland Counties"/>
    <n v="1209"/>
    <x v="7"/>
    <x v="1"/>
    <s v=""/>
    <s v="909-425-7321"/>
    <s v="3102 E. HIGHLAND AVENUE"/>
    <x v="177"/>
    <n v="92369"/>
    <s v="WILLIAM SUMMERS"/>
    <n v="1287"/>
    <n v="1527"/>
    <n v="1527"/>
    <n v="3"/>
    <n v="0"/>
    <n v="0"/>
    <n v="0"/>
    <n v="0"/>
    <n v="0"/>
    <n v="5"/>
    <n v="0"/>
    <n v="0"/>
    <n v="357"/>
    <n v="365"/>
    <n v="0"/>
    <n v="27503"/>
    <n v="0"/>
    <n v="0"/>
    <n v="0"/>
    <n v="0"/>
    <n v="0"/>
    <n v="48"/>
    <n v="0"/>
    <n v="0"/>
    <n v="110036"/>
    <n v="137587"/>
    <n v="0"/>
    <x v="10"/>
    <x v="10"/>
    <x v="9"/>
    <x v="9"/>
    <n v="0"/>
    <n v="0"/>
    <n v="0"/>
    <n v="0"/>
    <n v="0"/>
    <n v="0"/>
    <n v="0"/>
    <n v="14452037"/>
    <n v="0"/>
    <n v="0"/>
    <n v="0"/>
    <n v="0"/>
    <n v="0"/>
    <n v="25121"/>
    <n v="0"/>
    <n v="0"/>
    <n v="57821264"/>
    <n v="72298422"/>
    <n v="0"/>
    <n v="0"/>
    <n v="0"/>
    <n v="0"/>
    <n v="0"/>
    <n v="0"/>
    <n v="0"/>
    <n v="0"/>
    <n v="0"/>
    <n v="0"/>
    <n v="0"/>
    <n v="0"/>
    <n v="758"/>
    <n v="0"/>
    <n v="0"/>
    <n v="0"/>
    <n v="0"/>
    <n v="0"/>
    <n v="0"/>
    <n v="0"/>
    <n v="0"/>
    <n v="0"/>
    <n v="0"/>
    <n v="0"/>
    <n v="0"/>
    <n v="0"/>
    <n v="0"/>
    <n v="758"/>
    <n v="0"/>
    <n v="0"/>
    <n v="0"/>
    <n v="0"/>
    <n v="0"/>
    <n v="14451279"/>
    <n v="0"/>
    <n v="0"/>
    <n v="0"/>
    <n v="0"/>
    <n v="0"/>
    <n v="25121"/>
    <n v="0"/>
    <n v="0"/>
    <n v="57821264"/>
    <n v="72297664"/>
    <n v="0"/>
    <n v="73766980"/>
    <n v="0"/>
    <n v="1469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2"/>
    <x v="7"/>
    <x v="12"/>
    <s v="Open"/>
    <x v="9"/>
    <s v="03 - North Bay"/>
    <n v="403"/>
    <x v="3"/>
    <x v="0"/>
    <s v=""/>
    <s v="707-778-1111"/>
    <s v="400 NORTH MCDOWELL BOULEVARD"/>
    <x v="178"/>
    <n v="94954"/>
    <s v="KEVIN KLOCKENGA"/>
    <n v="80"/>
    <n v="59"/>
    <n v="31"/>
    <n v="242"/>
    <n v="62"/>
    <n v="48"/>
    <n v="111"/>
    <n v="0"/>
    <n v="0"/>
    <n v="22"/>
    <n v="104"/>
    <n v="1"/>
    <n v="7"/>
    <n v="597"/>
    <n v="0"/>
    <n v="894"/>
    <n v="227"/>
    <n v="179"/>
    <n v="409"/>
    <n v="0"/>
    <n v="0"/>
    <n v="80"/>
    <n v="384"/>
    <n v="3"/>
    <n v="25"/>
    <n v="2201"/>
    <n v="0"/>
    <x v="2415"/>
    <x v="1886"/>
    <x v="1077"/>
    <x v="2284"/>
    <n v="0"/>
    <n v="0"/>
    <n v="779"/>
    <n v="3799"/>
    <n v="95"/>
    <n v="594"/>
    <n v="14969"/>
    <n v="18056516"/>
    <n v="4601899"/>
    <n v="3606862"/>
    <n v="8272509"/>
    <n v="0"/>
    <n v="0"/>
    <n v="1609690"/>
    <n v="7770558"/>
    <n v="57083"/>
    <n v="485285"/>
    <n v="44460402"/>
    <n v="21111169"/>
    <n v="6786371"/>
    <n v="2905015"/>
    <n v="16290335"/>
    <n v="0"/>
    <n v="0"/>
    <n v="3780340"/>
    <n v="18443481"/>
    <n v="458605"/>
    <n v="2883825"/>
    <n v="72659141"/>
    <n v="690857"/>
    <n v="34385614"/>
    <n v="9896674"/>
    <n v="5562686"/>
    <n v="21755397"/>
    <n v="0"/>
    <n v="0"/>
    <n v="0"/>
    <n v="3863639"/>
    <n v="17105126"/>
    <n v="0"/>
    <n v="515688"/>
    <n v="0"/>
    <n v="0"/>
    <n v="0"/>
    <n v="1662235"/>
    <n v="95437916"/>
    <n v="0"/>
    <n v="0"/>
    <n v="0"/>
    <n v="0"/>
    <n v="0"/>
    <n v="4782071"/>
    <n v="1491596"/>
    <n v="949191"/>
    <n v="2807447"/>
    <n v="0"/>
    <n v="0"/>
    <n v="1526391"/>
    <n v="9108913"/>
    <n v="0"/>
    <n v="1016018"/>
    <n v="21681627"/>
    <n v="1934"/>
    <n v="19377659"/>
    <n v="953569"/>
    <n v="26457"/>
    <n v="0"/>
    <n v="0"/>
    <n v="0"/>
    <n v="0"/>
    <n v="418149"/>
    <n v="10926747"/>
    <n v="0"/>
    <n v="0"/>
    <n v="0"/>
    <n v="0"/>
    <n v="0"/>
    <n v="0"/>
    <n v="0"/>
    <n v="0"/>
    <n v="0"/>
    <n v="0"/>
    <n v="0"/>
    <n v="0"/>
    <n v="0"/>
  </r>
  <r>
    <n v="106190243"/>
    <s v="PIH HOSPITAL - DOWNEY"/>
    <x v="2"/>
    <x v="7"/>
    <x v="12"/>
    <s v="Open"/>
    <x v="5"/>
    <s v="11 - Los Angeles"/>
    <n v="921"/>
    <x v="3"/>
    <x v="0"/>
    <s v=""/>
    <s v="562-904-5000"/>
    <s v="11500 BROOKSHIRE AVENUE"/>
    <x v="61"/>
    <n v="90241"/>
    <s v="JIM WEST"/>
    <n v="199"/>
    <n v="156"/>
    <n v="77"/>
    <n v="528"/>
    <n v="555"/>
    <n v="183"/>
    <n v="358"/>
    <n v="0"/>
    <n v="0"/>
    <n v="13"/>
    <n v="406"/>
    <n v="20"/>
    <n v="34"/>
    <n v="2097"/>
    <n v="0"/>
    <n v="2368"/>
    <n v="1672"/>
    <n v="578"/>
    <n v="1071"/>
    <n v="0"/>
    <n v="0"/>
    <n v="38"/>
    <n v="1114"/>
    <n v="50"/>
    <n v="90"/>
    <n v="6981"/>
    <n v="0"/>
    <x v="2416"/>
    <x v="1887"/>
    <x v="1436"/>
    <x v="2285"/>
    <n v="0"/>
    <n v="0"/>
    <n v="472"/>
    <n v="4995"/>
    <n v="119"/>
    <n v="870"/>
    <n v="18960"/>
    <n v="34534513"/>
    <n v="36311134"/>
    <n v="14607761"/>
    <n v="19519890"/>
    <n v="0"/>
    <n v="0"/>
    <n v="549215"/>
    <n v="22399625"/>
    <n v="413872"/>
    <n v="3330786"/>
    <n v="131666796"/>
    <n v="13952677"/>
    <n v="22793235"/>
    <n v="7780576"/>
    <n v="31735545"/>
    <n v="0"/>
    <n v="0"/>
    <n v="1290556"/>
    <n v="27368521"/>
    <n v="430617"/>
    <n v="6822519"/>
    <n v="112174246"/>
    <n v="1067999"/>
    <n v="41064175"/>
    <n v="54918680"/>
    <n v="17514218"/>
    <n v="46208959"/>
    <n v="0"/>
    <n v="0"/>
    <n v="0"/>
    <n v="1154135"/>
    <n v="39347134"/>
    <n v="0"/>
    <n v="844489"/>
    <n v="0"/>
    <n v="0"/>
    <n v="0"/>
    <n v="2873388"/>
    <n v="204993177"/>
    <n v="0"/>
    <n v="0"/>
    <n v="0"/>
    <n v="0"/>
    <n v="0"/>
    <n v="7423015"/>
    <n v="4185689"/>
    <n v="4874119"/>
    <n v="5046476"/>
    <n v="0"/>
    <n v="0"/>
    <n v="685636"/>
    <n v="10421012"/>
    <n v="0"/>
    <n v="6211918"/>
    <n v="38847865"/>
    <n v="624898"/>
    <n v="40932234"/>
    <n v="0"/>
    <n v="0"/>
    <n v="0"/>
    <n v="0"/>
    <n v="0"/>
    <n v="0"/>
    <n v="5480046"/>
    <n v="118960306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2"/>
    <x v="7"/>
    <x v="12"/>
    <s v="Open"/>
    <x v="25"/>
    <s v="14 - San Diego/Imperial"/>
    <n v="1424"/>
    <x v="0"/>
    <x v="0"/>
    <s v=""/>
    <s v="760-351-3333"/>
    <s v="207 WEST LEGION ROAD"/>
    <x v="179"/>
    <n v="92227"/>
    <s v="LAWRENCE LEWIS"/>
    <n v="107"/>
    <n v="107"/>
    <n v="91"/>
    <n v="363"/>
    <n v="60"/>
    <n v="136"/>
    <n v="557"/>
    <n v="0"/>
    <n v="0"/>
    <n v="29"/>
    <n v="211"/>
    <n v="0"/>
    <n v="68"/>
    <n v="1424"/>
    <n v="0"/>
    <n v="1787"/>
    <n v="240"/>
    <n v="445"/>
    <n v="1595"/>
    <n v="0"/>
    <n v="0"/>
    <n v="158"/>
    <n v="609"/>
    <n v="0"/>
    <n v="188"/>
    <n v="5022"/>
    <n v="0"/>
    <x v="2417"/>
    <x v="1888"/>
    <x v="1912"/>
    <x v="2286"/>
    <n v="0"/>
    <n v="3"/>
    <n v="974"/>
    <n v="8229"/>
    <n v="0"/>
    <n v="779"/>
    <n v="44854"/>
    <n v="15588231"/>
    <n v="2309848"/>
    <n v="2973153"/>
    <n v="12548878"/>
    <n v="0"/>
    <n v="0"/>
    <n v="974951"/>
    <n v="5153097"/>
    <n v="0"/>
    <n v="1620654"/>
    <n v="41168812"/>
    <n v="19912222"/>
    <n v="3455750"/>
    <n v="3122458"/>
    <n v="26553050"/>
    <n v="0"/>
    <n v="12032"/>
    <n v="2959136"/>
    <n v="14890902"/>
    <n v="0"/>
    <n v="1304473"/>
    <n v="72210023"/>
    <n v="2677341"/>
    <n v="25350679"/>
    <n v="4245280"/>
    <n v="5177961"/>
    <n v="29833670"/>
    <n v="-360000"/>
    <n v="0"/>
    <n v="10250"/>
    <n v="2702559"/>
    <n v="11940830"/>
    <n v="0"/>
    <n v="64008"/>
    <n v="0"/>
    <n v="0"/>
    <n v="0"/>
    <n v="1145846"/>
    <n v="82788424"/>
    <n v="0"/>
    <n v="0"/>
    <n v="0"/>
    <n v="0"/>
    <n v="0"/>
    <n v="9435860"/>
    <n v="1462027"/>
    <n v="1216376"/>
    <n v="8832296"/>
    <n v="0"/>
    <n v="1661"/>
    <n v="1130630"/>
    <n v="7589099"/>
    <n v="0"/>
    <n v="922462"/>
    <n v="30590411"/>
    <n v="1026083"/>
    <n v="31368195"/>
    <n v="3145264"/>
    <n v="849715"/>
    <n v="0"/>
    <n v="0"/>
    <n v="0"/>
    <n v="0"/>
    <n v="1966437"/>
    <n v="31612401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2"/>
    <x v="7"/>
    <x v="12"/>
    <s v="Open"/>
    <x v="3"/>
    <s v="13 - Orange"/>
    <n v="1011"/>
    <x v="5"/>
    <x v="0"/>
    <s v=""/>
    <s v="714-993-2000"/>
    <s v="1301 NORTH ROSE DRIVE"/>
    <x v="180"/>
    <n v="92870"/>
    <s v="CHRISTINA OH"/>
    <n v="114"/>
    <n v="94"/>
    <n v="26"/>
    <n v="171"/>
    <n v="184"/>
    <n v="30"/>
    <n v="142"/>
    <n v="1"/>
    <n v="0"/>
    <n v="7"/>
    <n v="164"/>
    <n v="5"/>
    <n v="7"/>
    <n v="711"/>
    <n v="0"/>
    <n v="626"/>
    <n v="562"/>
    <n v="85"/>
    <n v="436"/>
    <n v="5"/>
    <n v="0"/>
    <n v="22"/>
    <n v="539"/>
    <n v="10"/>
    <n v="18"/>
    <n v="2303"/>
    <n v="0"/>
    <x v="2418"/>
    <x v="1889"/>
    <x v="428"/>
    <x v="1382"/>
    <n v="1"/>
    <n v="0"/>
    <n v="278"/>
    <n v="4866"/>
    <n v="15"/>
    <n v="580"/>
    <n v="12759"/>
    <n v="17827341"/>
    <n v="17741713"/>
    <n v="2160096"/>
    <n v="13669873"/>
    <n v="91675"/>
    <n v="0"/>
    <n v="763542"/>
    <n v="18164800"/>
    <n v="352782"/>
    <n v="905113"/>
    <n v="71676935"/>
    <n v="17094721"/>
    <n v="21609917"/>
    <n v="4086857"/>
    <n v="27989840"/>
    <n v="7384"/>
    <n v="0"/>
    <n v="2877403"/>
    <n v="50522311"/>
    <n v="225470"/>
    <n v="7324453"/>
    <n v="131738356"/>
    <n v="1237741"/>
    <n v="31999531"/>
    <n v="35902002"/>
    <n v="4727899"/>
    <n v="40261700"/>
    <n v="0"/>
    <n v="95961"/>
    <n v="0"/>
    <n v="3210970"/>
    <n v="52802857"/>
    <n v="0"/>
    <n v="578252"/>
    <n v="0"/>
    <n v="0"/>
    <n v="0"/>
    <n v="7586868"/>
    <n v="178403781"/>
    <n v="0"/>
    <n v="0"/>
    <n v="0"/>
    <n v="0"/>
    <n v="0"/>
    <n v="2922531"/>
    <n v="3449628"/>
    <n v="1519054"/>
    <n v="1398013"/>
    <n v="3098"/>
    <n v="0"/>
    <n v="384851"/>
    <n v="15189644"/>
    <n v="0"/>
    <n v="144691"/>
    <n v="25011510"/>
    <n v="54509"/>
    <n v="21379515"/>
    <n v="0"/>
    <n v="35183"/>
    <n v="0"/>
    <n v="0"/>
    <n v="0"/>
    <n v="0"/>
    <n v="1419668"/>
    <n v="39729865"/>
    <n v="0"/>
    <n v="0"/>
    <n v="0"/>
    <n v="0"/>
    <n v="0"/>
    <n v="0"/>
    <n v="0"/>
    <n v="0"/>
    <n v="0"/>
    <n v="0"/>
    <n v="709723"/>
    <n v="1307018"/>
    <n v="0"/>
  </r>
  <r>
    <n v="106320986"/>
    <s v="PLUMAS DISTRICT HOSPITAL"/>
    <x v="2"/>
    <x v="7"/>
    <x v="12"/>
    <s v="Open"/>
    <x v="24"/>
    <s v="01 - Northern California"/>
    <n v="215"/>
    <x v="0"/>
    <x v="0"/>
    <s v="Rural"/>
    <s v="530-283-2121"/>
    <s v="1065 BUCKS LAKE ROAD"/>
    <x v="181"/>
    <n v="95971"/>
    <s v="JEFFREY KEPPLE, MD"/>
    <n v="25"/>
    <n v="25"/>
    <n v="25"/>
    <n v="60"/>
    <n v="0"/>
    <n v="10"/>
    <n v="36"/>
    <n v="0"/>
    <n v="0"/>
    <n v="28"/>
    <n v="0"/>
    <n v="0"/>
    <n v="2"/>
    <n v="136"/>
    <n v="0"/>
    <n v="361"/>
    <n v="0"/>
    <n v="20"/>
    <n v="119"/>
    <n v="0"/>
    <n v="0"/>
    <n v="61"/>
    <n v="0"/>
    <n v="0"/>
    <n v="5"/>
    <n v="566"/>
    <n v="0"/>
    <x v="2419"/>
    <x v="10"/>
    <x v="1000"/>
    <x v="2287"/>
    <n v="1"/>
    <n v="0"/>
    <n v="3961"/>
    <n v="0"/>
    <n v="0"/>
    <n v="335"/>
    <n v="12124"/>
    <n v="861084"/>
    <n v="0"/>
    <n v="101468"/>
    <n v="527978"/>
    <n v="0"/>
    <n v="0"/>
    <n v="351194"/>
    <n v="0"/>
    <n v="0"/>
    <n v="24603"/>
    <n v="1866327"/>
    <n v="4787854"/>
    <n v="0"/>
    <n v="645470"/>
    <n v="2066103"/>
    <n v="400"/>
    <n v="0"/>
    <n v="2922557"/>
    <n v="0"/>
    <n v="0"/>
    <n v="191636"/>
    <n v="10614020"/>
    <n v="-152062"/>
    <n v="2235509"/>
    <n v="0"/>
    <n v="217369"/>
    <n v="1479779"/>
    <n v="0"/>
    <n v="0"/>
    <n v="0"/>
    <n v="1152486"/>
    <n v="0"/>
    <n v="0"/>
    <n v="0"/>
    <n v="0"/>
    <n v="0"/>
    <n v="0"/>
    <n v="57652"/>
    <n v="4990733"/>
    <n v="0"/>
    <n v="0"/>
    <n v="0"/>
    <n v="0"/>
    <n v="0"/>
    <n v="3413429"/>
    <n v="0"/>
    <n v="529569"/>
    <n v="1114302"/>
    <n v="400"/>
    <n v="0"/>
    <n v="2121265"/>
    <n v="0"/>
    <n v="0"/>
    <n v="310649"/>
    <n v="7489614"/>
    <n v="303912"/>
    <n v="6569534"/>
    <n v="0"/>
    <n v="98916"/>
    <n v="0"/>
    <n v="0"/>
    <n v="0"/>
    <n v="0"/>
    <n v="66553"/>
    <n v="5891077"/>
    <n v="0"/>
    <n v="0"/>
    <n v="0"/>
    <n v="0"/>
    <n v="0"/>
    <n v="0"/>
    <n v="0"/>
    <n v="0"/>
    <n v="0"/>
    <n v="0"/>
    <n v="0"/>
    <n v="0"/>
    <n v="0"/>
  </r>
  <r>
    <n v="106370977"/>
    <s v="POMERADO HOSPITAL"/>
    <x v="2"/>
    <x v="7"/>
    <x v="12"/>
    <s v="Open"/>
    <x v="6"/>
    <s v="14 - San Diego/Imperial"/>
    <n v="1412"/>
    <x v="0"/>
    <x v="0"/>
    <s v=""/>
    <s v="858-613-4000"/>
    <s v="15615 POMERADO ROAD"/>
    <x v="182"/>
    <n v="92064"/>
    <s v="DIANE HANSEN"/>
    <n v="236"/>
    <n v="236"/>
    <n v="181"/>
    <n v="569"/>
    <n v="307"/>
    <n v="122"/>
    <n v="273"/>
    <n v="0"/>
    <n v="0"/>
    <n v="346"/>
    <n v="333"/>
    <n v="64"/>
    <n v="0"/>
    <n v="2014"/>
    <n v="244"/>
    <n v="4076"/>
    <n v="1686"/>
    <n v="1687"/>
    <n v="5340"/>
    <n v="0"/>
    <n v="0"/>
    <n v="894"/>
    <n v="1283"/>
    <n v="139"/>
    <n v="0"/>
    <n v="15105"/>
    <n v="9619"/>
    <x v="2420"/>
    <x v="1890"/>
    <x v="1135"/>
    <x v="2288"/>
    <n v="0"/>
    <n v="0"/>
    <n v="3275"/>
    <n v="1731"/>
    <n v="79"/>
    <n v="413"/>
    <n v="13161"/>
    <n v="42414957"/>
    <n v="18847358"/>
    <n v="7506359"/>
    <n v="19620120"/>
    <n v="0"/>
    <n v="0"/>
    <n v="16817590"/>
    <n v="6885353"/>
    <n v="1455889"/>
    <n v="0"/>
    <n v="113547626"/>
    <n v="21603668"/>
    <n v="14696714"/>
    <n v="3171774"/>
    <n v="13931146"/>
    <n v="0"/>
    <n v="0"/>
    <n v="22824657"/>
    <n v="12061859"/>
    <n v="547206"/>
    <n v="2876107"/>
    <n v="91713131"/>
    <n v="1727158"/>
    <n v="55424490"/>
    <n v="28880029"/>
    <n v="8257000"/>
    <n v="27653112"/>
    <n v="0"/>
    <n v="0"/>
    <n v="0"/>
    <n v="25403891"/>
    <n v="12008024"/>
    <n v="0"/>
    <n v="275937"/>
    <n v="0"/>
    <n v="0"/>
    <n v="0"/>
    <n v="2764687"/>
    <n v="162394328"/>
    <n v="4741879"/>
    <n v="0"/>
    <n v="0"/>
    <n v="4932645"/>
    <n v="9674524"/>
    <n v="8594135"/>
    <n v="9405922"/>
    <n v="2421133"/>
    <n v="5898153"/>
    <n v="0"/>
    <n v="0"/>
    <n v="14238356"/>
    <n v="11871833"/>
    <n v="0"/>
    <n v="111421"/>
    <n v="52540953"/>
    <n v="203009"/>
    <n v="46470781"/>
    <n v="0"/>
    <n v="1385932"/>
    <n v="0"/>
    <n v="0"/>
    <n v="0"/>
    <n v="0"/>
    <n v="1149195"/>
    <n v="77388721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2"/>
    <x v="7"/>
    <x v="12"/>
    <s v="Open"/>
    <x v="5"/>
    <s v="11 - Los Angeles"/>
    <n v="917"/>
    <x v="3"/>
    <x v="0"/>
    <s v=""/>
    <s v="909-865-9500"/>
    <s v="1798 NORTH GAREY AVENUE"/>
    <x v="10"/>
    <n v="91767"/>
    <s v="RICHARD YOCHUM"/>
    <n v="412"/>
    <n v="390"/>
    <n v="300"/>
    <n v="773"/>
    <n v="823"/>
    <n v="911"/>
    <n v="1829"/>
    <n v="0"/>
    <n v="0"/>
    <n v="27"/>
    <n v="799"/>
    <n v="73"/>
    <n v="100"/>
    <n v="5335"/>
    <n v="0"/>
    <n v="3685"/>
    <n v="3337"/>
    <n v="5173"/>
    <n v="6332"/>
    <n v="0"/>
    <n v="0"/>
    <n v="103"/>
    <n v="3246"/>
    <n v="113"/>
    <n v="158"/>
    <n v="22147"/>
    <n v="0"/>
    <x v="2421"/>
    <x v="1891"/>
    <x v="1913"/>
    <x v="2289"/>
    <n v="1309"/>
    <n v="0"/>
    <n v="738"/>
    <n v="30579"/>
    <n v="7015"/>
    <n v="4978"/>
    <n v="105695"/>
    <n v="132849565"/>
    <n v="124798934"/>
    <n v="133141785"/>
    <n v="180557968"/>
    <n v="0"/>
    <n v="0"/>
    <n v="3926439"/>
    <n v="100360661"/>
    <n v="4063893"/>
    <n v="5667505"/>
    <n v="685366750"/>
    <n v="54562954"/>
    <n v="93818956"/>
    <n v="35121632"/>
    <n v="111368609"/>
    <n v="1488255"/>
    <n v="0"/>
    <n v="3538390"/>
    <n v="112760016"/>
    <n v="6258794"/>
    <n v="4091506"/>
    <n v="423009112"/>
    <n v="6530975"/>
    <n v="178523875"/>
    <n v="178243062"/>
    <n v="145302976"/>
    <n v="258168662"/>
    <n v="-2668458"/>
    <n v="0"/>
    <n v="0"/>
    <n v="6356041"/>
    <n v="184605905"/>
    <n v="0"/>
    <n v="10322687"/>
    <n v="0"/>
    <n v="0"/>
    <n v="0"/>
    <n v="5817809"/>
    <n v="971203534"/>
    <n v="12171947"/>
    <n v="310064"/>
    <n v="0"/>
    <n v="0"/>
    <n v="12482011"/>
    <n v="8888644"/>
    <n v="52546775"/>
    <n v="25628899"/>
    <n v="34067979"/>
    <n v="1488255"/>
    <n v="0"/>
    <n v="1108788"/>
    <n v="21983797"/>
    <n v="0"/>
    <n v="3941202"/>
    <n v="149654339"/>
    <n v="752283"/>
    <n v="0"/>
    <n v="0"/>
    <n v="-1937903"/>
    <n v="0"/>
    <n v="0"/>
    <n v="0"/>
    <n v="0"/>
    <n v="4613734"/>
    <n v="285465482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2"/>
    <x v="7"/>
    <x v="12"/>
    <s v="Open"/>
    <x v="36"/>
    <s v="09 - Central"/>
    <n v="613"/>
    <x v="7"/>
    <x v="1"/>
    <s v=""/>
    <s v="559-782-2222"/>
    <s v="26501 AVENUE 140"/>
    <x v="183"/>
    <n v="93258"/>
    <s v="KAY HARALSON"/>
    <n v="1210"/>
    <n v="256"/>
    <n v="256"/>
    <n v="1"/>
    <n v="0"/>
    <n v="7"/>
    <n v="0"/>
    <n v="0"/>
    <n v="0"/>
    <n v="0"/>
    <n v="0"/>
    <n v="0"/>
    <n v="25"/>
    <n v="33"/>
    <n v="0"/>
    <n v="99"/>
    <n v="0"/>
    <n v="4662"/>
    <n v="0"/>
    <n v="0"/>
    <n v="0"/>
    <n v="0"/>
    <n v="0"/>
    <n v="0"/>
    <n v="18780"/>
    <n v="23541"/>
    <n v="0"/>
    <x v="10"/>
    <x v="10"/>
    <x v="9"/>
    <x v="9"/>
    <n v="0"/>
    <n v="0"/>
    <n v="0"/>
    <n v="0"/>
    <n v="0"/>
    <n v="0"/>
    <n v="0"/>
    <n v="1134458"/>
    <n v="0"/>
    <n v="28647086"/>
    <n v="0"/>
    <n v="0"/>
    <n v="0"/>
    <n v="0"/>
    <n v="0"/>
    <n v="0"/>
    <n v="703840"/>
    <n v="30485384"/>
    <n v="0"/>
    <n v="0"/>
    <n v="0"/>
    <n v="0"/>
    <n v="0"/>
    <n v="0"/>
    <n v="0"/>
    <n v="0"/>
    <n v="0"/>
    <n v="0"/>
    <n v="0"/>
    <n v="0"/>
    <n v="2661"/>
    <n v="0"/>
    <n v="89091"/>
    <n v="0"/>
    <n v="0"/>
    <n v="0"/>
    <n v="0"/>
    <n v="0"/>
    <n v="0"/>
    <n v="0"/>
    <n v="0"/>
    <n v="0"/>
    <n v="0"/>
    <n v="0"/>
    <n v="2301"/>
    <n v="94053"/>
    <n v="0"/>
    <n v="0"/>
    <n v="0"/>
    <n v="0"/>
    <n v="0"/>
    <n v="1131798"/>
    <n v="0"/>
    <n v="28557994"/>
    <n v="0"/>
    <n v="0"/>
    <n v="0"/>
    <n v="0"/>
    <n v="0"/>
    <n v="0"/>
    <n v="701539"/>
    <n v="30391331"/>
    <n v="0"/>
    <n v="24327557"/>
    <n v="0"/>
    <n v="-6063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2"/>
    <x v="7"/>
    <x v="12"/>
    <s v="Open"/>
    <x v="5"/>
    <s v="11 - Los Angeles"/>
    <n v="919"/>
    <x v="3"/>
    <x v="0"/>
    <s v=""/>
    <s v="562-698-0811"/>
    <s v="12401 WASHINGTON BOULEVARD."/>
    <x v="184"/>
    <n v="90602"/>
    <s v="JIM WEST"/>
    <n v="547"/>
    <n v="475"/>
    <n v="230"/>
    <n v="1036"/>
    <n v="1672"/>
    <n v="338"/>
    <n v="485"/>
    <n v="0"/>
    <n v="0"/>
    <n v="118"/>
    <n v="1136"/>
    <n v="57"/>
    <n v="28"/>
    <n v="4870"/>
    <n v="0"/>
    <n v="5416"/>
    <n v="6921"/>
    <n v="1581"/>
    <n v="1851"/>
    <n v="0"/>
    <n v="0"/>
    <n v="367"/>
    <n v="4499"/>
    <n v="281"/>
    <n v="78"/>
    <n v="20994"/>
    <n v="0"/>
    <x v="2422"/>
    <x v="1892"/>
    <x v="644"/>
    <x v="1018"/>
    <n v="0"/>
    <n v="0"/>
    <n v="5089"/>
    <n v="43375"/>
    <n v="357"/>
    <n v="2077"/>
    <n v="101617"/>
    <n v="112682420"/>
    <n v="156805110"/>
    <n v="36846944"/>
    <n v="45190914"/>
    <n v="0"/>
    <n v="0"/>
    <n v="9331615"/>
    <n v="107988691"/>
    <n v="2252468"/>
    <n v="5488833"/>
    <n v="476586995"/>
    <n v="81675002"/>
    <n v="127255256"/>
    <n v="13393517"/>
    <n v="41702597"/>
    <n v="0"/>
    <n v="0"/>
    <n v="19001477"/>
    <n v="155352226"/>
    <n v="916995"/>
    <n v="9788149"/>
    <n v="449085219"/>
    <n v="2840038"/>
    <n v="179137707"/>
    <n v="261371682"/>
    <n v="40086276"/>
    <n v="79842185"/>
    <n v="0"/>
    <n v="0"/>
    <n v="0"/>
    <n v="23075498"/>
    <n v="199243678"/>
    <n v="0"/>
    <n v="3169463"/>
    <n v="0"/>
    <n v="0"/>
    <n v="0"/>
    <n v="5353071"/>
    <n v="794119598"/>
    <n v="0"/>
    <n v="0"/>
    <n v="0"/>
    <n v="0"/>
    <n v="0"/>
    <n v="15219715"/>
    <n v="22688684"/>
    <n v="10154185"/>
    <n v="7051326"/>
    <n v="0"/>
    <n v="0"/>
    <n v="5257594"/>
    <n v="64097239"/>
    <n v="0"/>
    <n v="7083873"/>
    <n v="131552616"/>
    <n v="14761952"/>
    <n v="133578132"/>
    <n v="7404247"/>
    <n v="10703427"/>
    <n v="0"/>
    <n v="0"/>
    <n v="0"/>
    <n v="0"/>
    <n v="2244317"/>
    <n v="348513132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x v="2"/>
    <x v="7"/>
    <x v="12"/>
    <s v="Open"/>
    <x v="5"/>
    <s v="11 - Los Angeles"/>
    <n v="921"/>
    <x v="5"/>
    <x v="0"/>
    <s v=""/>
    <s v="562-531-3110"/>
    <s v="16453 COLORADO AVENUE"/>
    <x v="249"/>
    <n v="90723"/>
    <s v="MARK APODACA"/>
    <n v="177"/>
    <n v="177"/>
    <n v="120"/>
    <n v="87"/>
    <n v="12"/>
    <n v="2"/>
    <n v="22"/>
    <n v="0"/>
    <n v="0"/>
    <n v="0"/>
    <n v="6"/>
    <n v="0"/>
    <n v="0"/>
    <n v="129"/>
    <n v="0"/>
    <n v="4500"/>
    <n v="453"/>
    <n v="266"/>
    <n v="2613"/>
    <n v="0"/>
    <n v="0"/>
    <n v="0"/>
    <n v="574"/>
    <n v="0"/>
    <n v="0"/>
    <n v="8406"/>
    <n v="0"/>
    <x v="2395"/>
    <x v="10"/>
    <x v="9"/>
    <x v="9"/>
    <n v="0"/>
    <n v="0"/>
    <n v="1"/>
    <n v="59"/>
    <n v="0"/>
    <n v="0"/>
    <n v="64"/>
    <n v="38054169"/>
    <n v="4327605"/>
    <n v="2621635"/>
    <n v="29689576"/>
    <n v="0"/>
    <n v="0"/>
    <n v="0"/>
    <n v="4750979"/>
    <n v="0"/>
    <n v="0"/>
    <n v="79443964"/>
    <n v="4016"/>
    <n v="0"/>
    <n v="0"/>
    <n v="0"/>
    <n v="0"/>
    <n v="0"/>
    <n v="1901"/>
    <n v="44052"/>
    <n v="0"/>
    <n v="0"/>
    <n v="49969"/>
    <n v="658002"/>
    <n v="29986911"/>
    <n v="3403430"/>
    <n v="2243548"/>
    <n v="23613312"/>
    <n v="0"/>
    <n v="0"/>
    <n v="0"/>
    <n v="1651"/>
    <n v="3134621"/>
    <n v="0"/>
    <n v="0"/>
    <n v="0"/>
    <n v="0"/>
    <n v="0"/>
    <n v="0"/>
    <n v="63041475"/>
    <n v="0"/>
    <n v="0"/>
    <n v="0"/>
    <n v="0"/>
    <n v="0"/>
    <n v="8071274"/>
    <n v="924175"/>
    <n v="323254"/>
    <n v="5473095"/>
    <n v="0"/>
    <n v="0"/>
    <n v="250"/>
    <n v="1660410"/>
    <n v="0"/>
    <n v="0"/>
    <n v="16452458"/>
    <n v="29918"/>
    <n v="15371028"/>
    <n v="0"/>
    <n v="0"/>
    <n v="0"/>
    <n v="0"/>
    <n v="0"/>
    <n v="0"/>
    <n v="0"/>
    <n v="2622235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2"/>
    <x v="7"/>
    <x v="12"/>
    <s v="Open"/>
    <x v="5"/>
    <s v="11 - Los Angeles"/>
    <n v="903"/>
    <x v="1"/>
    <x v="0"/>
    <s v=""/>
    <s v="818-365-8051"/>
    <s v="15031 RINALDI STREET"/>
    <x v="185"/>
    <n v="91345"/>
    <s v="BERNARD KLEIN, MD"/>
    <n v="377"/>
    <n v="377"/>
    <n v="315"/>
    <n v="897"/>
    <n v="482"/>
    <n v="526"/>
    <n v="1075"/>
    <n v="0"/>
    <n v="0"/>
    <n v="53"/>
    <n v="1503"/>
    <n v="62"/>
    <n v="0"/>
    <n v="4598"/>
    <n v="121"/>
    <n v="6885"/>
    <n v="2116"/>
    <n v="2893"/>
    <n v="4777"/>
    <n v="0"/>
    <n v="0"/>
    <n v="261"/>
    <n v="6498"/>
    <n v="261"/>
    <n v="0"/>
    <n v="23691"/>
    <n v="4285"/>
    <x v="2423"/>
    <x v="1893"/>
    <x v="1914"/>
    <x v="1491"/>
    <n v="0"/>
    <n v="0"/>
    <n v="536"/>
    <n v="6206"/>
    <n v="1776"/>
    <n v="0"/>
    <n v="31696"/>
    <n v="120075119"/>
    <n v="90550059"/>
    <n v="44842099"/>
    <n v="79971303"/>
    <n v="0"/>
    <n v="0"/>
    <n v="3858145"/>
    <n v="96054513"/>
    <n v="3858145"/>
    <n v="0"/>
    <n v="439209383"/>
    <n v="25257035"/>
    <n v="38791193"/>
    <n v="14456469"/>
    <n v="54082581"/>
    <n v="0"/>
    <n v="0"/>
    <n v="4414824"/>
    <n v="51116411"/>
    <n v="14628222"/>
    <n v="0"/>
    <n v="202746735"/>
    <n v="476441"/>
    <n v="128190502"/>
    <n v="118377481"/>
    <n v="39750292"/>
    <n v="122890616"/>
    <n v="-950004"/>
    <n v="0"/>
    <n v="0"/>
    <n v="6122940"/>
    <n v="108923257"/>
    <n v="0"/>
    <n v="8529261"/>
    <n v="0"/>
    <n v="0"/>
    <n v="0"/>
    <n v="0"/>
    <n v="532310786"/>
    <n v="5966948"/>
    <n v="3771395"/>
    <n v="0"/>
    <n v="0"/>
    <n v="9738343"/>
    <n v="17033791"/>
    <n v="16834726"/>
    <n v="20454270"/>
    <n v="14835172"/>
    <n v="0"/>
    <n v="0"/>
    <n v="2143889"/>
    <n v="38138441"/>
    <n v="9943386"/>
    <n v="0"/>
    <n v="119383675"/>
    <n v="1417786"/>
    <n v="100744982"/>
    <n v="3420713"/>
    <n v="662861"/>
    <n v="0"/>
    <n v="0"/>
    <n v="0"/>
    <n v="0"/>
    <n v="10954650"/>
    <n v="205108215"/>
    <n v="0"/>
    <n v="0"/>
    <n v="0"/>
    <n v="0"/>
    <n v="0"/>
    <n v="0"/>
    <n v="0"/>
    <n v="0"/>
    <n v="0"/>
    <n v="0"/>
    <n v="5110232"/>
    <n v="9871171"/>
    <n v="0"/>
  </r>
  <r>
    <n v="106190680"/>
    <s v="PROVIDENCE LITTLE COMPANY OF MARY MEDICAL CENTER - SAN PEDRO"/>
    <x v="2"/>
    <x v="7"/>
    <x v="12"/>
    <s v="Open"/>
    <x v="5"/>
    <s v="11 - Los Angeles"/>
    <n v="933"/>
    <x v="3"/>
    <x v="0"/>
    <s v=""/>
    <s v="310-832-3311"/>
    <s v="1300 WEST SEVENTH STREET"/>
    <x v="186"/>
    <n v="90732"/>
    <s v="GARRY OLNEY"/>
    <n v="356"/>
    <n v="324"/>
    <n v="324"/>
    <n v="431"/>
    <n v="438"/>
    <n v="253"/>
    <n v="410"/>
    <n v="0"/>
    <n v="0"/>
    <n v="33"/>
    <n v="342"/>
    <n v="21"/>
    <n v="1"/>
    <n v="1929"/>
    <n v="299"/>
    <n v="4954"/>
    <n v="3990"/>
    <n v="2532"/>
    <n v="4071"/>
    <n v="0"/>
    <n v="0"/>
    <n v="295"/>
    <n v="2904"/>
    <n v="112"/>
    <n v="7"/>
    <n v="18865"/>
    <n v="10811"/>
    <x v="2424"/>
    <x v="208"/>
    <x v="1915"/>
    <x v="2290"/>
    <n v="0"/>
    <n v="0"/>
    <n v="468"/>
    <n v="2277"/>
    <n v="275"/>
    <n v="385"/>
    <n v="11767"/>
    <n v="39290858"/>
    <n v="31348166"/>
    <n v="17331524"/>
    <n v="29946684"/>
    <n v="0"/>
    <n v="0"/>
    <n v="2323672"/>
    <n v="22874389"/>
    <n v="882208"/>
    <n v="55138"/>
    <n v="144052639"/>
    <n v="11773661"/>
    <n v="5902638"/>
    <n v="3346368"/>
    <n v="12025815"/>
    <n v="0"/>
    <n v="0"/>
    <n v="2523721"/>
    <n v="12278872"/>
    <n v="1484833"/>
    <n v="2074261"/>
    <n v="51410169"/>
    <n v="623951"/>
    <n v="42244382"/>
    <n v="30152895"/>
    <n v="12822362"/>
    <n v="35715309"/>
    <n v="-512499"/>
    <n v="0"/>
    <n v="0"/>
    <n v="4113997"/>
    <n v="25008233"/>
    <n v="0"/>
    <n v="1672026"/>
    <n v="0"/>
    <n v="0"/>
    <n v="0"/>
    <n v="1504160"/>
    <n v="153344816"/>
    <n v="0"/>
    <n v="0"/>
    <n v="0"/>
    <n v="0"/>
    <n v="0"/>
    <n v="8657130"/>
    <n v="6978998"/>
    <n v="8302021"/>
    <n v="6123207"/>
    <n v="0"/>
    <n v="0"/>
    <n v="717922"/>
    <n v="10032813"/>
    <n v="687459"/>
    <n v="618442"/>
    <n v="42117992"/>
    <n v="235952"/>
    <n v="41175076"/>
    <n v="738956"/>
    <n v="1028185"/>
    <n v="0"/>
    <n v="0"/>
    <n v="0"/>
    <n v="0"/>
    <n v="2409167"/>
    <n v="31981256"/>
    <n v="0"/>
    <n v="0"/>
    <n v="0"/>
    <n v="0"/>
    <n v="0"/>
    <n v="0"/>
    <n v="0"/>
    <n v="0"/>
    <n v="0"/>
    <n v="0"/>
    <n v="2144649"/>
    <n v="5250771"/>
    <n v="0"/>
  </r>
  <r>
    <n v="106190470"/>
    <s v="PROVIDENCE LITTLE COMPANY OF MARY MEDICAL CENTER - TORRANCE"/>
    <x v="2"/>
    <x v="7"/>
    <x v="12"/>
    <s v="Open"/>
    <x v="5"/>
    <s v="11 - Los Angeles"/>
    <n v="931"/>
    <x v="3"/>
    <x v="0"/>
    <s v=""/>
    <s v="310-540-7676"/>
    <s v="4101 TORRANCE BOULEVARD"/>
    <x v="55"/>
    <n v="90503"/>
    <s v="GARRY OLNEY"/>
    <n v="442"/>
    <n v="418"/>
    <n v="418"/>
    <n v="1007"/>
    <n v="1280"/>
    <n v="347"/>
    <n v="665"/>
    <n v="0"/>
    <n v="0"/>
    <n v="50"/>
    <n v="1504"/>
    <n v="51"/>
    <n v="41"/>
    <n v="4945"/>
    <n v="572"/>
    <n v="6154"/>
    <n v="7388"/>
    <n v="1380"/>
    <n v="2426"/>
    <n v="0"/>
    <n v="0"/>
    <n v="153"/>
    <n v="6083"/>
    <n v="122"/>
    <n v="100"/>
    <n v="23806"/>
    <n v="6494"/>
    <x v="2425"/>
    <x v="1894"/>
    <x v="1916"/>
    <x v="2291"/>
    <n v="0"/>
    <n v="0"/>
    <n v="908"/>
    <n v="10668"/>
    <n v="429"/>
    <n v="522"/>
    <n v="35070"/>
    <n v="94678430"/>
    <n v="81634796"/>
    <n v="20740206"/>
    <n v="36731502"/>
    <n v="0"/>
    <n v="0"/>
    <n v="2292617"/>
    <n v="91150242"/>
    <n v="1828100"/>
    <n v="1498442"/>
    <n v="330554335"/>
    <n v="42267625"/>
    <n v="26155324"/>
    <n v="6922404"/>
    <n v="29830471"/>
    <n v="0"/>
    <n v="0"/>
    <n v="5567233"/>
    <n v="65408857"/>
    <n v="2627741"/>
    <n v="3203139"/>
    <n v="181982794"/>
    <n v="-474770"/>
    <n v="112859055"/>
    <n v="84294149"/>
    <n v="19198543"/>
    <n v="59481450"/>
    <n v="0"/>
    <n v="0"/>
    <n v="0"/>
    <n v="7317912"/>
    <n v="106134549"/>
    <n v="0"/>
    <n v="3114700"/>
    <n v="0"/>
    <n v="0"/>
    <n v="0"/>
    <n v="4605363"/>
    <n v="396530951"/>
    <n v="302759"/>
    <n v="0"/>
    <n v="0"/>
    <n v="0"/>
    <n v="302759"/>
    <n v="24213855"/>
    <n v="23898577"/>
    <n v="8489691"/>
    <n v="7142180"/>
    <n v="0"/>
    <n v="0"/>
    <n v="549219"/>
    <n v="50569573"/>
    <n v="1345269"/>
    <n v="100573"/>
    <n v="116308937"/>
    <n v="1582249"/>
    <n v="104904357"/>
    <n v="2578037"/>
    <n v="727054"/>
    <n v="0"/>
    <n v="0"/>
    <n v="0"/>
    <n v="0"/>
    <n v="1259827"/>
    <n v="114815339"/>
    <n v="0"/>
    <n v="0"/>
    <n v="0"/>
    <n v="0"/>
    <n v="0"/>
    <n v="0"/>
    <n v="0"/>
    <n v="0"/>
    <n v="0"/>
    <n v="0"/>
    <n v="4438200"/>
    <n v="5096002"/>
    <n v="0"/>
  </r>
  <r>
    <n v="106190756"/>
    <s v="PROVIDENCE ST. JOHN'S HEALTH CENTER"/>
    <x v="2"/>
    <x v="7"/>
    <x v="12"/>
    <s v="Open"/>
    <x v="5"/>
    <s v="11 - Los Angeles"/>
    <n v="927"/>
    <x v="1"/>
    <x v="0"/>
    <s v=""/>
    <s v="310-829-5511"/>
    <s v="2121 SANTA MONICA BOULEVARD."/>
    <x v="187"/>
    <n v="90404"/>
    <s v="MARCEL LOH"/>
    <n v="266"/>
    <n v="234"/>
    <n v="234"/>
    <n v="1383"/>
    <n v="141"/>
    <n v="79"/>
    <n v="196"/>
    <n v="0"/>
    <n v="0"/>
    <n v="27"/>
    <n v="1381"/>
    <n v="30"/>
    <n v="4"/>
    <n v="3241"/>
    <n v="0"/>
    <n v="6494"/>
    <n v="572"/>
    <n v="546"/>
    <n v="996"/>
    <n v="0"/>
    <n v="0"/>
    <n v="75"/>
    <n v="4819"/>
    <n v="82"/>
    <n v="11"/>
    <n v="13595"/>
    <n v="0"/>
    <x v="2426"/>
    <x v="1895"/>
    <x v="38"/>
    <x v="2292"/>
    <n v="0"/>
    <n v="0"/>
    <n v="341"/>
    <n v="6841"/>
    <n v="463"/>
    <n v="211"/>
    <n v="17844"/>
    <n v="103179347"/>
    <n v="15765230"/>
    <n v="5014332"/>
    <n v="10722230"/>
    <n v="0"/>
    <n v="0"/>
    <n v="1079244"/>
    <n v="69345026"/>
    <n v="1179973"/>
    <n v="158289"/>
    <n v="206443671"/>
    <n v="44457507"/>
    <n v="6588104"/>
    <n v="2272473"/>
    <n v="4715194"/>
    <n v="0"/>
    <n v="0"/>
    <n v="2026889"/>
    <n v="40662610"/>
    <n v="2749717"/>
    <n v="1256510"/>
    <n v="104729004"/>
    <n v="112814"/>
    <n v="119342866"/>
    <n v="17747610"/>
    <n v="5157714"/>
    <n v="13609727"/>
    <n v="0"/>
    <n v="0"/>
    <n v="0"/>
    <n v="2316841"/>
    <n v="63189029"/>
    <n v="0"/>
    <n v="1608574"/>
    <n v="0"/>
    <n v="0"/>
    <n v="0"/>
    <n v="1202324"/>
    <n v="224287499"/>
    <n v="0"/>
    <n v="0"/>
    <n v="0"/>
    <n v="0"/>
    <n v="0"/>
    <n v="28240463"/>
    <n v="4597620"/>
    <n v="2126450"/>
    <n v="1822100"/>
    <n v="0"/>
    <n v="0"/>
    <n v="788166"/>
    <n v="46778724"/>
    <n v="2319691"/>
    <n v="211962"/>
    <n v="86885176"/>
    <n v="2277945"/>
    <n v="89940833"/>
    <n v="1855507"/>
    <n v="534598"/>
    <n v="0"/>
    <n v="0"/>
    <n v="0"/>
    <n v="0"/>
    <n v="4412787"/>
    <n v="287697073"/>
    <n v="0"/>
    <n v="0"/>
    <n v="0"/>
    <n v="0"/>
    <n v="0"/>
    <n v="0"/>
    <n v="0"/>
    <n v="0"/>
    <n v="0"/>
    <n v="0"/>
    <n v="3332216"/>
    <n v="487771"/>
    <n v="0"/>
  </r>
  <r>
    <n v="106190758"/>
    <s v="PROVIDENCE ST. JOSEPH MEDICAL CENTER"/>
    <x v="2"/>
    <x v="7"/>
    <x v="12"/>
    <s v="Open"/>
    <x v="5"/>
    <s v="11 - Los Angeles"/>
    <n v="907"/>
    <x v="1"/>
    <x v="0"/>
    <s v=""/>
    <s v="818-843-5111"/>
    <s v="501 S BUENA VISTA STREET"/>
    <x v="188"/>
    <n v="91505"/>
    <s v="KELLY M LINDEN"/>
    <n v="446"/>
    <n v="307"/>
    <n v="257"/>
    <n v="1329"/>
    <n v="374"/>
    <n v="312"/>
    <n v="658"/>
    <n v="0"/>
    <n v="0"/>
    <n v="44"/>
    <n v="1083"/>
    <n v="21"/>
    <n v="22"/>
    <n v="3843"/>
    <n v="0"/>
    <n v="7132"/>
    <n v="1502"/>
    <n v="1489"/>
    <n v="2245"/>
    <n v="0"/>
    <n v="0"/>
    <n v="219"/>
    <n v="4157"/>
    <n v="72"/>
    <n v="75"/>
    <n v="16891"/>
    <n v="0"/>
    <x v="2427"/>
    <x v="1896"/>
    <x v="1917"/>
    <x v="228"/>
    <n v="0"/>
    <n v="0"/>
    <n v="1215"/>
    <n v="10105"/>
    <n v="449"/>
    <n v="658"/>
    <n v="37175"/>
    <n v="153202843"/>
    <n v="45778079"/>
    <n v="32005166"/>
    <n v="44931927"/>
    <n v="0"/>
    <n v="0"/>
    <n v="4600244"/>
    <n v="87320604"/>
    <n v="1512409"/>
    <n v="1575426"/>
    <n v="370926698"/>
    <n v="72195509"/>
    <n v="24803310"/>
    <n v="6218937"/>
    <n v="29057643"/>
    <n v="0"/>
    <n v="0"/>
    <n v="8416475"/>
    <n v="69998749"/>
    <n v="3112066"/>
    <n v="4556278"/>
    <n v="218358967"/>
    <n v="1553621"/>
    <n v="199949870"/>
    <n v="61478056"/>
    <n v="27182411"/>
    <n v="68258995"/>
    <n v="0"/>
    <n v="0"/>
    <n v="0"/>
    <n v="10888799"/>
    <n v="106451992"/>
    <n v="0"/>
    <n v="3620643"/>
    <n v="0"/>
    <n v="0"/>
    <n v="0"/>
    <n v="5168887"/>
    <n v="484553274"/>
    <n v="360260"/>
    <n v="0"/>
    <n v="0"/>
    <n v="0"/>
    <n v="360260"/>
    <n v="24854231"/>
    <n v="9277509"/>
    <n v="10940916"/>
    <n v="5535505"/>
    <n v="0"/>
    <n v="0"/>
    <n v="2093602"/>
    <n v="50452597"/>
    <n v="991640"/>
    <n v="946651"/>
    <n v="105092651"/>
    <n v="2403679"/>
    <n v="95925710"/>
    <n v="1933241"/>
    <n v="920948"/>
    <n v="0"/>
    <n v="0"/>
    <n v="0"/>
    <n v="0"/>
    <n v="1677019"/>
    <n v="184306993"/>
    <n v="0"/>
    <n v="0"/>
    <n v="0"/>
    <n v="0"/>
    <n v="0"/>
    <n v="0"/>
    <n v="0"/>
    <n v="0"/>
    <n v="0"/>
    <n v="0"/>
    <n v="5701170"/>
    <n v="6561627"/>
    <n v="0"/>
  </r>
  <r>
    <n v="106190517"/>
    <s v="PROVIDENCE TARZANA MEDICAL CENTER"/>
    <x v="2"/>
    <x v="7"/>
    <x v="12"/>
    <s v="Open"/>
    <x v="5"/>
    <s v="11 - Los Angeles"/>
    <n v="905"/>
    <x v="5"/>
    <x v="0"/>
    <s v=""/>
    <s v="818-881-0800"/>
    <s v="18321 CLARK STREET"/>
    <x v="189"/>
    <n v="91356"/>
    <s v="DALE SUROWITZ"/>
    <n v="249"/>
    <n v="249"/>
    <n v="201"/>
    <n v="1013"/>
    <n v="235"/>
    <n v="225"/>
    <n v="437"/>
    <n v="0"/>
    <n v="0"/>
    <n v="9"/>
    <n v="1134"/>
    <n v="22"/>
    <n v="21"/>
    <n v="3096"/>
    <n v="0"/>
    <n v="4386"/>
    <n v="814"/>
    <n v="1081"/>
    <n v="1353"/>
    <n v="0"/>
    <n v="0"/>
    <n v="21"/>
    <n v="3633"/>
    <n v="56"/>
    <n v="55"/>
    <n v="11399"/>
    <n v="0"/>
    <x v="2428"/>
    <x v="1870"/>
    <x v="1918"/>
    <x v="2293"/>
    <n v="0"/>
    <n v="0"/>
    <n v="351"/>
    <n v="6156"/>
    <n v="408"/>
    <n v="115"/>
    <n v="20189"/>
    <n v="87696136"/>
    <n v="22611455"/>
    <n v="15208253"/>
    <n v="23565163"/>
    <n v="0"/>
    <n v="0"/>
    <n v="338054"/>
    <n v="58483323"/>
    <n v="901477"/>
    <n v="885379"/>
    <n v="209689240"/>
    <n v="37048242"/>
    <n v="6912710"/>
    <n v="3461485"/>
    <n v="17458924"/>
    <n v="0"/>
    <n v="0"/>
    <n v="1846063"/>
    <n v="32377110"/>
    <n v="2146447"/>
    <n v="604240"/>
    <n v="101855221"/>
    <n v="476705"/>
    <n v="106404683"/>
    <n v="25430129"/>
    <n v="12712747"/>
    <n v="36606776"/>
    <n v="0"/>
    <n v="0"/>
    <n v="0"/>
    <n v="1191352"/>
    <n v="61766053"/>
    <n v="0"/>
    <n v="1155156"/>
    <n v="0"/>
    <n v="0"/>
    <n v="0"/>
    <n v="1435887"/>
    <n v="247179488"/>
    <n v="0"/>
    <n v="0"/>
    <n v="0"/>
    <n v="0"/>
    <n v="0"/>
    <n v="18148819"/>
    <n v="4048860"/>
    <n v="5928423"/>
    <n v="4354539"/>
    <n v="0"/>
    <n v="0"/>
    <n v="989423"/>
    <n v="28955352"/>
    <n v="1888104"/>
    <n v="51453"/>
    <n v="64364973"/>
    <n v="-203652"/>
    <n v="66188994"/>
    <n v="1911955"/>
    <n v="381569"/>
    <n v="0"/>
    <n v="0"/>
    <n v="0"/>
    <n v="0"/>
    <n v="17136230"/>
    <n v="178654334"/>
    <n v="0"/>
    <n v="0"/>
    <n v="0"/>
    <n v="0"/>
    <n v="0"/>
    <n v="0"/>
    <n v="0"/>
    <n v="0"/>
    <n v="0"/>
    <n v="0"/>
    <n v="4436554"/>
    <n v="3694834"/>
    <n v="0"/>
  </r>
  <r>
    <n v="106281047"/>
    <s v="QUEEN OF THE VALLEY HOSPITAL"/>
    <x v="2"/>
    <x v="7"/>
    <x v="12"/>
    <s v="Open"/>
    <x v="43"/>
    <s v="03 - North Bay"/>
    <n v="407"/>
    <x v="1"/>
    <x v="0"/>
    <s v=""/>
    <s v="707-252-4411"/>
    <s v="1000 TRANCAS STREET"/>
    <x v="160"/>
    <n v="94558"/>
    <s v="LARRY COOMES"/>
    <n v="208"/>
    <n v="153"/>
    <n v="125"/>
    <n v="785"/>
    <n v="82"/>
    <n v="104"/>
    <n v="322"/>
    <n v="0"/>
    <n v="0"/>
    <n v="19"/>
    <n v="331"/>
    <n v="2"/>
    <n v="18"/>
    <n v="1663"/>
    <n v="0"/>
    <n v="4013"/>
    <n v="363"/>
    <n v="553"/>
    <n v="1620"/>
    <n v="0"/>
    <n v="0"/>
    <n v="54"/>
    <n v="1301"/>
    <n v="8"/>
    <n v="78"/>
    <n v="7990"/>
    <n v="0"/>
    <x v="2429"/>
    <x v="1897"/>
    <x v="1619"/>
    <x v="1052"/>
    <n v="0"/>
    <n v="0"/>
    <n v="1172"/>
    <n v="11602"/>
    <n v="76"/>
    <n v="1379"/>
    <n v="38692"/>
    <n v="86060396"/>
    <n v="9804956"/>
    <n v="9771393"/>
    <n v="31250200"/>
    <n v="0"/>
    <n v="0"/>
    <n v="2111588"/>
    <n v="26439623"/>
    <n v="231375"/>
    <n v="992838"/>
    <n v="166662369"/>
    <n v="73461042"/>
    <n v="8395348"/>
    <n v="4602457"/>
    <n v="32906736"/>
    <n v="0"/>
    <n v="0"/>
    <n v="5100992"/>
    <n v="62897423"/>
    <n v="977258"/>
    <n v="4079227"/>
    <n v="192420483"/>
    <n v="2469363"/>
    <n v="137415667"/>
    <n v="17133431"/>
    <n v="13151390"/>
    <n v="58853739"/>
    <n v="0"/>
    <n v="0"/>
    <n v="0"/>
    <n v="6483905"/>
    <n v="60435749"/>
    <n v="0"/>
    <n v="3663945"/>
    <n v="0"/>
    <n v="0"/>
    <n v="0"/>
    <n v="2868234"/>
    <n v="302475423"/>
    <n v="635652"/>
    <n v="5191468"/>
    <n v="0"/>
    <n v="1053506"/>
    <n v="6880626"/>
    <n v="20843689"/>
    <n v="1607097"/>
    <n v="1017455"/>
    <n v="10010691"/>
    <n v="0"/>
    <n v="0"/>
    <n v="640048"/>
    <n v="28681291"/>
    <n v="0"/>
    <n v="687784"/>
    <n v="63488055"/>
    <n v="2118983"/>
    <n v="67058999"/>
    <n v="3307033"/>
    <n v="2861427"/>
    <n v="0"/>
    <n v="0"/>
    <n v="0"/>
    <n v="0"/>
    <n v="2882384"/>
    <n v="199680844"/>
    <n v="0"/>
    <n v="0"/>
    <n v="0"/>
    <n v="0"/>
    <n v="0"/>
    <n v="0"/>
    <n v="0"/>
    <n v="0"/>
    <n v="0"/>
    <n v="0"/>
    <n v="0"/>
    <n v="1042376"/>
    <n v="0"/>
  </r>
  <r>
    <n v="106370673"/>
    <s v="RADY CHILDREN'S HOSPITAL - SAN DIEGO"/>
    <x v="2"/>
    <x v="7"/>
    <x v="12"/>
    <s v="Open"/>
    <x v="6"/>
    <s v="14 - San Diego/Imperial"/>
    <n v="1416"/>
    <x v="3"/>
    <x v="0"/>
    <s v="Teaching"/>
    <s v="858-576-1700"/>
    <s v="3020 CHILDREN'S WAY"/>
    <x v="8"/>
    <n v="92123"/>
    <s v="DONALD KEARNS, MD"/>
    <n v="524"/>
    <n v="444"/>
    <n v="338"/>
    <n v="11"/>
    <n v="0"/>
    <n v="1321"/>
    <n v="1190"/>
    <n v="128"/>
    <n v="0"/>
    <n v="312"/>
    <n v="1861"/>
    <n v="12"/>
    <n v="0"/>
    <n v="4835"/>
    <n v="18"/>
    <n v="87"/>
    <n v="0"/>
    <n v="11034"/>
    <n v="2541"/>
    <n v="1365"/>
    <n v="0"/>
    <n v="1772"/>
    <n v="8226"/>
    <n v="64"/>
    <n v="0"/>
    <n v="25089"/>
    <n v="3189"/>
    <x v="376"/>
    <x v="10"/>
    <x v="1919"/>
    <x v="2294"/>
    <n v="9"/>
    <n v="0"/>
    <n v="3947"/>
    <n v="23508"/>
    <n v="13"/>
    <n v="1824"/>
    <n v="79102"/>
    <n v="1488939"/>
    <n v="0"/>
    <n v="201115507"/>
    <n v="36623749"/>
    <n v="4953435"/>
    <n v="0"/>
    <n v="30959674"/>
    <n v="140196796"/>
    <n v="1024604"/>
    <n v="0"/>
    <n v="416362704"/>
    <n v="851327"/>
    <n v="0"/>
    <n v="42780539"/>
    <n v="72774358"/>
    <n v="2700"/>
    <n v="0"/>
    <n v="11554717"/>
    <n v="87795675"/>
    <n v="35362"/>
    <n v="2383326"/>
    <n v="218178004"/>
    <n v="3141083"/>
    <n v="1918638"/>
    <n v="0"/>
    <n v="170421020"/>
    <n v="100871149"/>
    <n v="-2329503"/>
    <n v="3533663"/>
    <n v="0"/>
    <n v="29738113"/>
    <n v="141547420"/>
    <n v="0"/>
    <n v="1059966"/>
    <n v="0"/>
    <n v="0"/>
    <n v="0"/>
    <n v="526053"/>
    <n v="450427602"/>
    <n v="0"/>
    <n v="4652648"/>
    <n v="0"/>
    <n v="13695945"/>
    <n v="18348593"/>
    <n v="421628"/>
    <n v="0"/>
    <n v="75804528"/>
    <n v="13179607"/>
    <n v="1422472"/>
    <n v="0"/>
    <n v="12776277"/>
    <n v="99826888"/>
    <n v="0"/>
    <n v="-969701"/>
    <n v="202461699"/>
    <n v="19136318"/>
    <n v="187024439"/>
    <n v="0"/>
    <n v="-3348119"/>
    <n v="0"/>
    <n v="0"/>
    <n v="0"/>
    <n v="0"/>
    <n v="12775727"/>
    <n v="493726461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2"/>
    <x v="7"/>
    <x v="12"/>
    <s v="Open"/>
    <x v="7"/>
    <s v="12 - Inland Counties"/>
    <n v="1209"/>
    <x v="3"/>
    <x v="0"/>
    <s v=""/>
    <s v="909-335-5501"/>
    <s v="350 TERRACINA BOULEVARD"/>
    <x v="131"/>
    <n v="92373"/>
    <s v="JAMES R. HOLMES"/>
    <n v="229"/>
    <n v="197"/>
    <n v="139"/>
    <n v="423"/>
    <n v="980"/>
    <n v="253"/>
    <n v="488"/>
    <n v="0"/>
    <n v="0"/>
    <n v="37"/>
    <n v="945"/>
    <n v="15"/>
    <n v="17"/>
    <n v="3158"/>
    <n v="0"/>
    <n v="1912"/>
    <n v="3910"/>
    <n v="1206"/>
    <n v="1551"/>
    <n v="0"/>
    <n v="0"/>
    <n v="91"/>
    <n v="3261"/>
    <n v="47"/>
    <n v="52"/>
    <n v="12030"/>
    <n v="0"/>
    <x v="2430"/>
    <x v="1898"/>
    <x v="1920"/>
    <x v="2295"/>
    <n v="0"/>
    <n v="0"/>
    <n v="297"/>
    <n v="9575"/>
    <n v="1412"/>
    <n v="1320"/>
    <n v="44317"/>
    <n v="37084911"/>
    <n v="78406068"/>
    <n v="13516886"/>
    <n v="28265235"/>
    <n v="0"/>
    <n v="0"/>
    <n v="2899252"/>
    <n v="52448600"/>
    <n v="1018486"/>
    <n v="1130368"/>
    <n v="214769806"/>
    <n v="22547534"/>
    <n v="48009114"/>
    <n v="5264380"/>
    <n v="25319113"/>
    <n v="0"/>
    <n v="0"/>
    <n v="1929740"/>
    <n v="54722839"/>
    <n v="2396573"/>
    <n v="2240792"/>
    <n v="162430085"/>
    <n v="1520815"/>
    <n v="51528981"/>
    <n v="113640671"/>
    <n v="12233952"/>
    <n v="31349646"/>
    <n v="0"/>
    <n v="0"/>
    <n v="0"/>
    <n v="3686843"/>
    <n v="90547386"/>
    <n v="0"/>
    <n v="3312608"/>
    <n v="0"/>
    <n v="0"/>
    <n v="0"/>
    <n v="858045"/>
    <n v="308678947"/>
    <n v="18645934"/>
    <n v="0"/>
    <n v="0"/>
    <n v="17892734"/>
    <n v="36538668"/>
    <n v="8103464"/>
    <n v="31420445"/>
    <n v="6547314"/>
    <n v="22234702"/>
    <n v="0"/>
    <n v="0"/>
    <n v="1142149"/>
    <n v="34516787"/>
    <n v="102451"/>
    <n v="992300"/>
    <n v="105059612"/>
    <n v="482969"/>
    <n v="94048962"/>
    <n v="1437680"/>
    <n v="6301784"/>
    <n v="0"/>
    <n v="0"/>
    <n v="8122316"/>
    <n v="9614848"/>
    <n v="8385172"/>
    <n v="126881655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2"/>
    <x v="7"/>
    <x v="12"/>
    <s v="Open"/>
    <x v="31"/>
    <s v="01 - Northern California"/>
    <n v="107"/>
    <x v="1"/>
    <x v="0"/>
    <s v="Rural"/>
    <s v="707-445-8121"/>
    <s v="3300 RENNER DRIVE"/>
    <x v="190"/>
    <n v="95540"/>
    <s v="ROBERTA LUSKIN-HAWK, MD"/>
    <n v="35"/>
    <n v="25"/>
    <n v="25"/>
    <n v="122"/>
    <n v="4"/>
    <n v="14"/>
    <n v="77"/>
    <n v="0"/>
    <n v="0"/>
    <n v="1"/>
    <n v="58"/>
    <n v="0"/>
    <n v="8"/>
    <n v="284"/>
    <n v="0"/>
    <n v="658"/>
    <n v="19"/>
    <n v="40"/>
    <n v="231"/>
    <n v="0"/>
    <n v="0"/>
    <n v="4"/>
    <n v="192"/>
    <n v="0"/>
    <n v="28"/>
    <n v="1172"/>
    <n v="0"/>
    <x v="2431"/>
    <x v="1671"/>
    <x v="402"/>
    <x v="2296"/>
    <n v="0"/>
    <n v="0"/>
    <n v="245"/>
    <n v="2701"/>
    <n v="0"/>
    <n v="716"/>
    <n v="11586"/>
    <n v="9486532"/>
    <n v="358350"/>
    <n v="736071"/>
    <n v="3478960"/>
    <n v="0"/>
    <n v="0"/>
    <n v="232854"/>
    <n v="3197223"/>
    <n v="0"/>
    <n v="556293"/>
    <n v="18046283"/>
    <n v="14875272"/>
    <n v="787424"/>
    <n v="952970"/>
    <n v="10230516"/>
    <n v="0"/>
    <n v="0"/>
    <n v="1290732"/>
    <n v="8362587"/>
    <n v="0"/>
    <n v="1253683"/>
    <n v="37753184"/>
    <n v="1171652"/>
    <n v="19753243"/>
    <n v="967747"/>
    <n v="1559906"/>
    <n v="12020743"/>
    <n v="0"/>
    <n v="0"/>
    <n v="0"/>
    <n v="741779"/>
    <n v="6423810"/>
    <n v="0"/>
    <n v="1164959"/>
    <n v="0"/>
    <n v="0"/>
    <n v="0"/>
    <n v="540484"/>
    <n v="44344323"/>
    <n v="0"/>
    <n v="0"/>
    <n v="0"/>
    <n v="0"/>
    <n v="0"/>
    <n v="4459628"/>
    <n v="178027"/>
    <n v="74958"/>
    <n v="1670341"/>
    <n v="0"/>
    <n v="0"/>
    <n v="781807"/>
    <n v="5009971"/>
    <n v="0"/>
    <n v="-719588"/>
    <n v="11455144"/>
    <n v="116000"/>
    <n v="10629000"/>
    <n v="0"/>
    <n v="1539000"/>
    <n v="0"/>
    <n v="0"/>
    <n v="0"/>
    <n v="0"/>
    <n v="387000"/>
    <n v="12546000"/>
    <n v="0"/>
    <n v="0"/>
    <n v="0"/>
    <n v="0"/>
    <n v="0"/>
    <n v="0"/>
    <n v="0"/>
    <n v="0"/>
    <n v="0"/>
    <n v="0"/>
    <n v="0"/>
    <n v="1185492"/>
    <n v="0"/>
  </r>
  <r>
    <n v="106430705"/>
    <s v="REGIONAL MEDICAL CENTER OF SAN JOSE"/>
    <x v="2"/>
    <x v="7"/>
    <x v="12"/>
    <s v="Open"/>
    <x v="16"/>
    <s v="07 - Santa Clara"/>
    <n v="431"/>
    <x v="5"/>
    <x v="0"/>
    <s v=""/>
    <s v="408-259-5000"/>
    <s v="225 NORTH JACKSON AVENUE"/>
    <x v="52"/>
    <n v="95116"/>
    <s v="MICHAEL CARTER"/>
    <n v="264"/>
    <n v="264"/>
    <n v="264"/>
    <n v="1197"/>
    <n v="659"/>
    <n v="406"/>
    <n v="695"/>
    <n v="0"/>
    <n v="0"/>
    <n v="66"/>
    <n v="528"/>
    <n v="31"/>
    <n v="118"/>
    <n v="3700"/>
    <n v="0"/>
    <n v="6591"/>
    <n v="3403"/>
    <n v="2012"/>
    <n v="3470"/>
    <n v="0"/>
    <n v="0"/>
    <n v="280"/>
    <n v="2186"/>
    <n v="138"/>
    <n v="212"/>
    <n v="18292"/>
    <n v="0"/>
    <x v="947"/>
    <x v="1899"/>
    <x v="1921"/>
    <x v="2297"/>
    <n v="0"/>
    <n v="0"/>
    <n v="720"/>
    <n v="3538"/>
    <n v="269"/>
    <n v="2850"/>
    <n v="26940"/>
    <n v="254516978"/>
    <n v="146040651"/>
    <n v="81461318"/>
    <n v="143787557"/>
    <n v="0"/>
    <n v="0"/>
    <n v="23086693"/>
    <n v="105938902"/>
    <n v="4579960"/>
    <n v="12378190"/>
    <n v="771790249"/>
    <n v="55434778"/>
    <n v="35078217"/>
    <n v="23322683"/>
    <n v="86223056"/>
    <n v="0"/>
    <n v="0"/>
    <n v="9212106"/>
    <n v="41572127"/>
    <n v="3398278"/>
    <n v="24410466"/>
    <n v="278651711"/>
    <n v="4596099"/>
    <n v="288612781"/>
    <n v="167880909"/>
    <n v="94972934"/>
    <n v="217406520"/>
    <n v="0"/>
    <n v="0"/>
    <n v="0"/>
    <n v="21825587"/>
    <n v="110817369"/>
    <n v="0"/>
    <n v="7978238"/>
    <n v="0"/>
    <n v="0"/>
    <n v="0"/>
    <n v="40586552"/>
    <n v="954676989"/>
    <n v="0"/>
    <n v="0"/>
    <n v="0"/>
    <n v="0"/>
    <n v="0"/>
    <n v="21338975"/>
    <n v="13237959"/>
    <n v="9811067"/>
    <n v="12604093"/>
    <n v="0"/>
    <n v="0"/>
    <n v="10473212"/>
    <n v="36693660"/>
    <n v="0"/>
    <n v="-8393995"/>
    <n v="95764971"/>
    <n v="324369"/>
    <n v="111198365"/>
    <n v="5035963"/>
    <n v="76198"/>
    <n v="0"/>
    <n v="0"/>
    <n v="0"/>
    <n v="0"/>
    <n v="1779053"/>
    <n v="291211259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2"/>
    <x v="7"/>
    <x v="12"/>
    <s v="Open"/>
    <x v="5"/>
    <s v="11 - Los Angeles"/>
    <n v="927"/>
    <x v="2"/>
    <x v="0"/>
    <s v=""/>
    <s v="310-267-9315"/>
    <s v="150 MEDICAL PLAZA"/>
    <x v="21"/>
    <n v="90095"/>
    <s v="JOHN MAZZIOTTA"/>
    <n v="74"/>
    <n v="74"/>
    <n v="74"/>
    <n v="80"/>
    <n v="7"/>
    <n v="47"/>
    <n v="0"/>
    <n v="0"/>
    <n v="0"/>
    <n v="0"/>
    <n v="283"/>
    <n v="24"/>
    <n v="3"/>
    <n v="444"/>
    <n v="0"/>
    <n v="1450"/>
    <n v="193"/>
    <n v="757"/>
    <n v="0"/>
    <n v="0"/>
    <n v="0"/>
    <n v="0"/>
    <n v="3376"/>
    <n v="339"/>
    <n v="50"/>
    <n v="6165"/>
    <n v="0"/>
    <x v="2432"/>
    <x v="164"/>
    <x v="9"/>
    <x v="9"/>
    <n v="0"/>
    <n v="0"/>
    <n v="0"/>
    <n v="4008"/>
    <n v="0"/>
    <n v="447"/>
    <n v="4897"/>
    <n v="7514724"/>
    <n v="162515"/>
    <n v="3551474"/>
    <n v="0"/>
    <n v="0"/>
    <n v="0"/>
    <n v="0"/>
    <n v="16778565"/>
    <n v="2437500"/>
    <n v="1663588"/>
    <n v="32108366"/>
    <n v="534883"/>
    <n v="4995"/>
    <n v="0"/>
    <n v="0"/>
    <n v="0"/>
    <n v="0"/>
    <n v="0"/>
    <n v="4299301"/>
    <n v="0"/>
    <n v="166211"/>
    <n v="5005390"/>
    <n v="1057791"/>
    <n v="5071263"/>
    <n v="104651"/>
    <n v="2949334"/>
    <n v="0"/>
    <n v="0"/>
    <n v="0"/>
    <n v="0"/>
    <n v="0"/>
    <n v="9546721"/>
    <n v="0"/>
    <n v="1360594"/>
    <n v="0"/>
    <n v="2437500"/>
    <n v="-2437500"/>
    <n v="373917"/>
    <n v="20464271"/>
    <n v="0"/>
    <n v="0"/>
    <n v="0"/>
    <n v="0"/>
    <n v="0"/>
    <n v="2772024"/>
    <n v="53856"/>
    <n v="560428"/>
    <n v="0"/>
    <n v="0"/>
    <n v="0"/>
    <n v="0"/>
    <n v="10736990"/>
    <n v="2437500"/>
    <n v="88687"/>
    <n v="16649485"/>
    <n v="37327"/>
    <n v="19480002"/>
    <n v="0"/>
    <n v="770467"/>
    <n v="0"/>
    <n v="0"/>
    <n v="0"/>
    <n v="0"/>
    <n v="53491"/>
    <n v="9909439"/>
    <n v="0"/>
    <n v="0"/>
    <n v="0"/>
    <n v="0"/>
    <n v="0"/>
    <n v="0"/>
    <n v="0"/>
    <n v="0"/>
    <n v="0"/>
    <n v="0"/>
    <n v="0"/>
    <n v="0"/>
    <n v="0"/>
  </r>
  <r>
    <n v="106454068"/>
    <s v="RESTPADD - PHF"/>
    <x v="2"/>
    <x v="7"/>
    <x v="12"/>
    <s v="Open"/>
    <x v="41"/>
    <s v="01 - Northern California"/>
    <n v="209"/>
    <x v="5"/>
    <x v="2"/>
    <s v=""/>
    <s v="530-262-6700"/>
    <s v="2750 EUREKA WAY"/>
    <x v="153"/>
    <n v="96001"/>
    <s v="O. NWANGBURUKA"/>
    <n v="16"/>
    <n v="16"/>
    <n v="16"/>
    <n v="0"/>
    <n v="0"/>
    <n v="0"/>
    <n v="0"/>
    <n v="131"/>
    <n v="0"/>
    <n v="0"/>
    <n v="0"/>
    <n v="0"/>
    <n v="0"/>
    <n v="131"/>
    <n v="0"/>
    <n v="0"/>
    <n v="0"/>
    <n v="0"/>
    <n v="0"/>
    <n v="1154"/>
    <n v="0"/>
    <n v="0"/>
    <n v="0"/>
    <n v="0"/>
    <n v="0"/>
    <n v="1154"/>
    <n v="0"/>
    <x v="10"/>
    <x v="10"/>
    <x v="9"/>
    <x v="9"/>
    <n v="0"/>
    <n v="0"/>
    <n v="0"/>
    <n v="0"/>
    <n v="0"/>
    <n v="0"/>
    <n v="0"/>
    <n v="0"/>
    <n v="0"/>
    <n v="0"/>
    <n v="0"/>
    <n v="1038600"/>
    <n v="0"/>
    <n v="0"/>
    <n v="0"/>
    <n v="0"/>
    <n v="0"/>
    <n v="103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n v="1038600"/>
    <n v="0"/>
    <n v="987120"/>
    <n v="0"/>
    <n v="0"/>
    <n v="0"/>
    <n v="0"/>
    <n v="0"/>
    <n v="0"/>
    <n v="24776"/>
    <n v="83186"/>
    <n v="0"/>
    <n v="0"/>
    <n v="0"/>
    <n v="0"/>
    <n v="0"/>
    <n v="0"/>
    <n v="0"/>
    <n v="0"/>
    <n v="0"/>
    <n v="0"/>
    <n v="0"/>
    <n v="0"/>
    <n v="0"/>
  </r>
  <r>
    <n v="106524017"/>
    <s v="RESTPADD RED BLUFF - PHF"/>
    <x v="2"/>
    <x v="7"/>
    <x v="12"/>
    <s v="Open"/>
    <x v="49"/>
    <s v="01 - Northern California"/>
    <n v="211"/>
    <x v="5"/>
    <x v="2"/>
    <s v=""/>
    <s v="530-567-7300"/>
    <s v="925 WALNUT STREET"/>
    <x v="218"/>
    <n v="96080"/>
    <s v="CARL WOMACK"/>
    <n v="16"/>
    <n v="16"/>
    <n v="16"/>
    <n v="0"/>
    <n v="0"/>
    <n v="0"/>
    <n v="0"/>
    <n v="0"/>
    <n v="0"/>
    <n v="0"/>
    <n v="0"/>
    <n v="0"/>
    <n v="173"/>
    <n v="173"/>
    <n v="0"/>
    <n v="0"/>
    <n v="0"/>
    <n v="0"/>
    <n v="0"/>
    <n v="0"/>
    <n v="0"/>
    <n v="0"/>
    <n v="0"/>
    <n v="0"/>
    <n v="1223"/>
    <n v="1223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251160"/>
    <n v="1251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160"/>
    <n v="1251160"/>
    <n v="0"/>
    <n v="1045734"/>
    <n v="0"/>
    <n v="0"/>
    <n v="0"/>
    <n v="0"/>
    <n v="0"/>
    <n v="0"/>
    <n v="3990"/>
    <n v="117546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2"/>
    <x v="7"/>
    <x v="12"/>
    <s v="Open"/>
    <x v="0"/>
    <s v="09 - Central"/>
    <n v="621"/>
    <x v="3"/>
    <x v="0"/>
    <s v="Rural"/>
    <s v="760-466-3551"/>
    <s v="1081 NORTH CHINA LAKE BOULEVARD."/>
    <x v="192"/>
    <n v="93555"/>
    <s v="JAMES SUVER"/>
    <n v="150"/>
    <n v="150"/>
    <n v="83"/>
    <n v="176"/>
    <n v="0"/>
    <n v="93"/>
    <n v="23"/>
    <n v="0"/>
    <n v="0"/>
    <n v="124"/>
    <n v="6"/>
    <n v="4"/>
    <n v="21"/>
    <n v="447"/>
    <n v="0"/>
    <n v="670"/>
    <n v="0"/>
    <n v="314"/>
    <n v="76"/>
    <n v="0"/>
    <n v="0"/>
    <n v="305"/>
    <n v="16"/>
    <n v="20"/>
    <n v="67"/>
    <n v="1468"/>
    <n v="0"/>
    <x v="2433"/>
    <x v="10"/>
    <x v="1922"/>
    <x v="2298"/>
    <n v="0"/>
    <n v="0"/>
    <n v="7399"/>
    <n v="251"/>
    <n v="193"/>
    <n v="1012"/>
    <n v="20387"/>
    <n v="6170067"/>
    <n v="0"/>
    <n v="7036943"/>
    <n v="716410"/>
    <n v="0"/>
    <n v="0"/>
    <n v="5132339"/>
    <n v="230647"/>
    <n v="1055"/>
    <n v="899080"/>
    <n v="20186541"/>
    <n v="16119989"/>
    <n v="0"/>
    <n v="11703796"/>
    <n v="1282050"/>
    <n v="0"/>
    <n v="0"/>
    <n v="17031928"/>
    <n v="433444"/>
    <n v="8714"/>
    <n v="752172"/>
    <n v="47332093"/>
    <n v="775067"/>
    <n v="15498908"/>
    <n v="0"/>
    <n v="9991532"/>
    <n v="2530473"/>
    <n v="0"/>
    <n v="0"/>
    <n v="0"/>
    <n v="8599813"/>
    <n v="0"/>
    <n v="0"/>
    <n v="24349"/>
    <n v="-4282"/>
    <n v="0"/>
    <n v="0"/>
    <n v="377023"/>
    <n v="37792883"/>
    <n v="0"/>
    <n v="0"/>
    <n v="0"/>
    <n v="0"/>
    <n v="0"/>
    <n v="6791148"/>
    <n v="0"/>
    <n v="8749207"/>
    <n v="-532014"/>
    <n v="0"/>
    <n v="0"/>
    <n v="13564454"/>
    <n v="664091"/>
    <n v="-10298"/>
    <n v="499163"/>
    <n v="29725751"/>
    <n v="112791"/>
    <n v="29418089"/>
    <n v="0"/>
    <n v="371162"/>
    <n v="0"/>
    <n v="0"/>
    <n v="0"/>
    <n v="0"/>
    <n v="85882"/>
    <n v="83346360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2"/>
    <x v="7"/>
    <x v="12"/>
    <s v="Open"/>
    <x v="19"/>
    <s v="12 - Inland Counties"/>
    <n v="1111"/>
    <x v="4"/>
    <x v="0"/>
    <s v=""/>
    <s v="951-788-3000"/>
    <s v="4445 MAGNOLIA AVENUE"/>
    <x v="107"/>
    <n v="92501"/>
    <s v="PATRICK BRILLIANT"/>
    <n v="478"/>
    <n v="478"/>
    <n v="478"/>
    <n v="1219"/>
    <n v="1213"/>
    <n v="618"/>
    <n v="1787"/>
    <n v="9"/>
    <n v="0"/>
    <n v="141"/>
    <n v="1111"/>
    <n v="38"/>
    <n v="113"/>
    <n v="6249"/>
    <n v="0"/>
    <n v="7174"/>
    <n v="6537"/>
    <n v="3952"/>
    <n v="5750"/>
    <n v="49"/>
    <n v="0"/>
    <n v="565"/>
    <n v="4136"/>
    <n v="146"/>
    <n v="445"/>
    <n v="28754"/>
    <n v="0"/>
    <x v="2434"/>
    <x v="1900"/>
    <x v="1923"/>
    <x v="2299"/>
    <n v="33"/>
    <n v="0"/>
    <n v="947"/>
    <n v="6534"/>
    <n v="273"/>
    <n v="3106"/>
    <n v="38085"/>
    <n v="187761612"/>
    <n v="219542319"/>
    <n v="84029819"/>
    <n v="175516737"/>
    <n v="1798034"/>
    <n v="0"/>
    <n v="23140397"/>
    <n v="128810122"/>
    <n v="5210386"/>
    <n v="9913407"/>
    <n v="835722833"/>
    <n v="48793119"/>
    <n v="78411459"/>
    <n v="19010825"/>
    <n v="123879429"/>
    <n v="596895"/>
    <n v="0"/>
    <n v="12095055"/>
    <n v="80026475"/>
    <n v="3556030"/>
    <n v="27614473"/>
    <n v="393983760"/>
    <n v="0"/>
    <n v="197798854"/>
    <n v="268993707"/>
    <n v="98137082"/>
    <n v="288663239"/>
    <n v="0"/>
    <n v="4793339"/>
    <n v="0"/>
    <n v="30284264"/>
    <n v="158176334"/>
    <n v="0"/>
    <n v="6673471"/>
    <n v="0"/>
    <n v="0"/>
    <n v="0"/>
    <n v="37838867"/>
    <n v="1091359157"/>
    <n v="0"/>
    <n v="0"/>
    <n v="0"/>
    <n v="0"/>
    <n v="0"/>
    <n v="38755877"/>
    <n v="28960071"/>
    <n v="4903562"/>
    <n v="10732927"/>
    <n v="-2398410"/>
    <n v="0"/>
    <n v="4951187"/>
    <n v="50660263"/>
    <n v="2092945"/>
    <n v="-310986"/>
    <n v="138347436"/>
    <n v="532429"/>
    <n v="106406409"/>
    <n v="5892718"/>
    <n v="10952926"/>
    <n v="0"/>
    <n v="0"/>
    <n v="0"/>
    <n v="0"/>
    <n v="32417050"/>
    <n v="410272412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2"/>
    <x v="7"/>
    <x v="12"/>
    <s v="Open"/>
    <x v="19"/>
    <s v="12 - Inland Counties"/>
    <n v="1109"/>
    <x v="6"/>
    <x v="0"/>
    <s v="Teaching"/>
    <s v="951-486-4000"/>
    <s v="26520 CACTUS AVENUE"/>
    <x v="104"/>
    <n v="92555"/>
    <s v="ZAREH SARRAFIAN"/>
    <n v="439"/>
    <n v="439"/>
    <n v="439"/>
    <n v="434"/>
    <n v="398"/>
    <n v="861"/>
    <n v="1379"/>
    <n v="40"/>
    <n v="0"/>
    <n v="923"/>
    <n v="136"/>
    <n v="1"/>
    <n v="71"/>
    <n v="4243"/>
    <n v="0"/>
    <n v="4167"/>
    <n v="2770"/>
    <n v="5222"/>
    <n v="5551"/>
    <n v="132"/>
    <n v="0"/>
    <n v="8647"/>
    <n v="629"/>
    <n v="2"/>
    <n v="314"/>
    <n v="27434"/>
    <n v="0"/>
    <x v="2435"/>
    <x v="866"/>
    <x v="1924"/>
    <x v="2300"/>
    <n v="640"/>
    <n v="0"/>
    <n v="5779"/>
    <n v="979"/>
    <n v="280"/>
    <n v="2670"/>
    <n v="48714"/>
    <n v="40241776"/>
    <n v="31691610"/>
    <n v="55030704"/>
    <n v="68083783"/>
    <n v="1181759"/>
    <n v="0"/>
    <n v="64628952"/>
    <n v="10587599"/>
    <n v="11339"/>
    <n v="5331384"/>
    <n v="276788906"/>
    <n v="10188547"/>
    <n v="7462915"/>
    <n v="32146027"/>
    <n v="53751325"/>
    <n v="2998459"/>
    <n v="0"/>
    <n v="15749433"/>
    <n v="3450955"/>
    <n v="180735"/>
    <n v="5533391"/>
    <n v="131461787"/>
    <n v="10763034"/>
    <n v="40209444"/>
    <n v="30394432"/>
    <n v="65316532"/>
    <n v="81973157"/>
    <n v="-16359154"/>
    <n v="4180218"/>
    <n v="0"/>
    <n v="58441020"/>
    <n v="6363563"/>
    <n v="0"/>
    <n v="192074"/>
    <n v="0"/>
    <n v="0"/>
    <n v="0"/>
    <n v="0"/>
    <n v="281474320"/>
    <n v="0"/>
    <n v="0"/>
    <n v="0"/>
    <n v="0"/>
    <n v="0"/>
    <n v="10220879"/>
    <n v="8760093"/>
    <n v="38219353"/>
    <n v="39861951"/>
    <n v="0"/>
    <n v="0"/>
    <n v="21937365"/>
    <n v="7674991"/>
    <n v="0"/>
    <n v="101741"/>
    <n v="126776373"/>
    <n v="7283591"/>
    <n v="144486666"/>
    <n v="0"/>
    <n v="13981776"/>
    <n v="0"/>
    <n v="0"/>
    <n v="0"/>
    <n v="0"/>
    <n v="3297796"/>
    <n v="208124808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2"/>
    <x v="7"/>
    <x v="12"/>
    <s v="Open"/>
    <x v="5"/>
    <s v="11 - Los Angeles"/>
    <n v="927"/>
    <x v="2"/>
    <x v="0"/>
    <s v="Teaching"/>
    <s v="310-825-5041"/>
    <s v="757 WESTWOOD PLAZA"/>
    <x v="21"/>
    <n v="90095"/>
    <s v="JOHNESE SPISSO"/>
    <n v="445"/>
    <n v="445"/>
    <n v="445"/>
    <n v="1631"/>
    <n v="384"/>
    <n v="707"/>
    <n v="547"/>
    <n v="0"/>
    <n v="0"/>
    <n v="58"/>
    <n v="2420"/>
    <n v="7"/>
    <n v="91"/>
    <n v="5845"/>
    <n v="0"/>
    <n v="11190"/>
    <n v="3176"/>
    <n v="6573"/>
    <n v="3915"/>
    <n v="0"/>
    <n v="0"/>
    <n v="358"/>
    <n v="15256"/>
    <n v="55"/>
    <n v="708"/>
    <n v="41231"/>
    <n v="0"/>
    <x v="2436"/>
    <x v="1901"/>
    <x v="1925"/>
    <x v="2301"/>
    <n v="0"/>
    <n v="0"/>
    <n v="759"/>
    <n v="72241"/>
    <n v="149"/>
    <n v="7043"/>
    <n v="143925"/>
    <n v="235473655"/>
    <n v="23641601"/>
    <n v="126579282"/>
    <n v="65094528"/>
    <n v="0"/>
    <n v="0"/>
    <n v="6320281"/>
    <n v="370161367"/>
    <n v="714585"/>
    <n v="9269727"/>
    <n v="837255026"/>
    <n v="130791541"/>
    <n v="5929668"/>
    <n v="25099996"/>
    <n v="16900655"/>
    <n v="0"/>
    <n v="0"/>
    <n v="2177319"/>
    <n v="232161285"/>
    <n v="376057"/>
    <n v="17728797"/>
    <n v="431165318"/>
    <n v="6732775"/>
    <n v="266114600"/>
    <n v="18548965"/>
    <n v="110867100"/>
    <n v="70270353"/>
    <n v="0"/>
    <n v="0"/>
    <n v="0"/>
    <n v="5331606"/>
    <n v="311368300"/>
    <n v="0"/>
    <n v="1090642"/>
    <n v="0"/>
    <n v="812499"/>
    <n v="-812499"/>
    <n v="9551256"/>
    <n v="799875597"/>
    <n v="0"/>
    <n v="0"/>
    <n v="0"/>
    <n v="0"/>
    <n v="0"/>
    <n v="100150596"/>
    <n v="11022304"/>
    <n v="40812178"/>
    <n v="11724830"/>
    <n v="0"/>
    <n v="0"/>
    <n v="3165994"/>
    <n v="290954352"/>
    <n v="0"/>
    <n v="10714493"/>
    <n v="468544747"/>
    <n v="46704610"/>
    <n v="499073794"/>
    <n v="0"/>
    <n v="7859202"/>
    <n v="0"/>
    <n v="0"/>
    <n v="0"/>
    <n v="0"/>
    <n v="17944400"/>
    <n v="1022443360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2"/>
    <x v="7"/>
    <x v="12"/>
    <s v="Open"/>
    <x v="20"/>
    <s v="02 - Golden Empire"/>
    <n v="311"/>
    <x v="6"/>
    <x v="2"/>
    <s v=""/>
    <s v="916-875-1000"/>
    <s v="2150 STOCKTON BOULEVARD"/>
    <x v="51"/>
    <n v="95817"/>
    <s v="ANTHONY MADARIAGA, LMFT"/>
    <n v="50"/>
    <n v="50"/>
    <n v="50"/>
    <n v="0"/>
    <n v="0"/>
    <n v="0"/>
    <n v="0"/>
    <n v="0"/>
    <n v="0"/>
    <n v="170"/>
    <n v="0"/>
    <n v="0"/>
    <n v="0"/>
    <n v="170"/>
    <n v="0"/>
    <n v="0"/>
    <n v="0"/>
    <n v="0"/>
    <n v="0"/>
    <n v="0"/>
    <n v="0"/>
    <n v="4423"/>
    <n v="0"/>
    <n v="0"/>
    <n v="0"/>
    <n v="4423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3184560"/>
    <n v="0"/>
    <n v="0"/>
    <n v="0"/>
    <n v="318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4560"/>
    <n v="0"/>
    <n v="0"/>
    <n v="0"/>
    <n v="3184560"/>
    <n v="0"/>
    <n v="6662735"/>
    <n v="33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2"/>
    <x v="7"/>
    <x v="12"/>
    <s v="Open"/>
    <x v="17"/>
    <s v="08 - Mid-Coast"/>
    <n v="705"/>
    <x v="0"/>
    <x v="0"/>
    <s v=""/>
    <s v="831-757-4333"/>
    <s v="450 EAST ROMIE LANE"/>
    <x v="161"/>
    <n v="93901"/>
    <s v="PETE DELGADO"/>
    <n v="263"/>
    <n v="255"/>
    <n v="140"/>
    <n v="1087"/>
    <n v="74"/>
    <n v="28"/>
    <n v="103"/>
    <n v="0"/>
    <n v="0"/>
    <n v="106"/>
    <n v="1278"/>
    <n v="6"/>
    <n v="28"/>
    <n v="2710"/>
    <n v="0"/>
    <n v="5245"/>
    <n v="288"/>
    <n v="138"/>
    <n v="504"/>
    <n v="0"/>
    <n v="0"/>
    <n v="372"/>
    <n v="5070"/>
    <n v="10"/>
    <n v="55"/>
    <n v="11682"/>
    <n v="0"/>
    <x v="2437"/>
    <x v="196"/>
    <x v="1926"/>
    <x v="2302"/>
    <n v="0"/>
    <n v="0"/>
    <n v="933"/>
    <n v="7837"/>
    <n v="19"/>
    <n v="516"/>
    <n v="24626"/>
    <n v="126067720"/>
    <n v="7762550"/>
    <n v="15998997"/>
    <n v="53473233"/>
    <n v="0"/>
    <n v="0"/>
    <n v="8394844"/>
    <n v="59438228"/>
    <n v="106427"/>
    <n v="5256257"/>
    <n v="276498256"/>
    <n v="69092596"/>
    <n v="5441954"/>
    <n v="7975023"/>
    <n v="60177827"/>
    <n v="0"/>
    <n v="0"/>
    <n v="8156206"/>
    <n v="63387131"/>
    <n v="124494"/>
    <n v="3242674"/>
    <n v="217597905"/>
    <n v="8295098"/>
    <n v="166831406"/>
    <n v="11411339"/>
    <n v="17220307"/>
    <n v="95249611"/>
    <n v="0"/>
    <n v="0"/>
    <n v="0"/>
    <n v="3166373"/>
    <n v="60094522"/>
    <n v="0"/>
    <n v="2809105"/>
    <n v="0"/>
    <n v="0"/>
    <n v="0"/>
    <n v="81306"/>
    <n v="365159067"/>
    <n v="0"/>
    <n v="0"/>
    <n v="0"/>
    <n v="0"/>
    <n v="0"/>
    <n v="28328910"/>
    <n v="1793165"/>
    <n v="6753713"/>
    <n v="18401449"/>
    <n v="0"/>
    <n v="0"/>
    <n v="13384677"/>
    <n v="62730837"/>
    <n v="-2578184"/>
    <n v="122527"/>
    <n v="128937094"/>
    <n v="912352"/>
    <n v="105365690"/>
    <n v="0"/>
    <n v="-2631032"/>
    <n v="0"/>
    <n v="0"/>
    <n v="0"/>
    <n v="0"/>
    <n v="4254097"/>
    <n v="252816234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2"/>
    <x v="7"/>
    <x v="12"/>
    <s v="Open"/>
    <x v="7"/>
    <s v="12 - Inland Counties"/>
    <n v="1207"/>
    <x v="3"/>
    <x v="0"/>
    <s v=""/>
    <s v="909-985-2811"/>
    <s v="999 SAN BERNARDINO ROAD"/>
    <x v="194"/>
    <n v="91786"/>
    <s v="HARRIS KOENIG"/>
    <n v="363"/>
    <n v="363"/>
    <n v="363"/>
    <n v="809"/>
    <n v="1013"/>
    <n v="329"/>
    <n v="842"/>
    <n v="0"/>
    <n v="0"/>
    <n v="812"/>
    <n v="582"/>
    <n v="30"/>
    <n v="43"/>
    <n v="4460"/>
    <n v="0"/>
    <n v="3295"/>
    <n v="4286"/>
    <n v="1291"/>
    <n v="2871"/>
    <n v="0"/>
    <n v="0"/>
    <n v="2636"/>
    <n v="1920"/>
    <n v="79"/>
    <n v="113"/>
    <n v="16491"/>
    <n v="0"/>
    <x v="2438"/>
    <x v="1902"/>
    <x v="1927"/>
    <x v="2303"/>
    <n v="0"/>
    <n v="0"/>
    <n v="10360"/>
    <n v="7856"/>
    <n v="1717"/>
    <n v="2471"/>
    <n v="60174"/>
    <n v="66529815"/>
    <n v="92958514"/>
    <n v="20297633"/>
    <n v="52315429"/>
    <n v="0"/>
    <n v="0"/>
    <n v="41007371"/>
    <n v="43174131"/>
    <n v="2401382"/>
    <n v="3455648"/>
    <n v="322139923"/>
    <n v="42222627"/>
    <n v="46245825"/>
    <n v="10953406"/>
    <n v="42881406"/>
    <n v="0"/>
    <n v="0"/>
    <n v="49995078"/>
    <n v="48913257"/>
    <n v="3352173"/>
    <n v="4823859"/>
    <n v="249387631"/>
    <n v="3400000"/>
    <n v="92646336"/>
    <n v="118824256"/>
    <n v="27910300"/>
    <n v="86129293"/>
    <n v="0"/>
    <n v="0"/>
    <n v="0"/>
    <n v="73734526"/>
    <n v="74613596"/>
    <n v="0"/>
    <n v="4500000"/>
    <n v="0"/>
    <n v="0"/>
    <n v="0"/>
    <n v="7581931"/>
    <n v="489340238"/>
    <n v="0"/>
    <n v="0"/>
    <n v="0"/>
    <n v="183384"/>
    <n v="183384"/>
    <n v="16106106"/>
    <n v="20380083"/>
    <n v="3340739"/>
    <n v="9067542"/>
    <n v="0"/>
    <n v="0"/>
    <n v="17267922"/>
    <n v="15463152"/>
    <n v="0"/>
    <n v="745156"/>
    <n v="82370700"/>
    <n v="1798872"/>
    <n v="92585946"/>
    <n v="0"/>
    <n v="1129012"/>
    <n v="0"/>
    <n v="0"/>
    <n v="0"/>
    <n v="0"/>
    <n v="8788079"/>
    <n v="267196714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2"/>
    <x v="7"/>
    <x v="12"/>
    <s v="Open"/>
    <x v="6"/>
    <s v="14 - San Diego/Imperial"/>
    <n v="1418"/>
    <x v="6"/>
    <x v="3"/>
    <s v=""/>
    <s v="619-692-8232"/>
    <s v="3853 ROSECRANS STREET"/>
    <x v="8"/>
    <n v="92110"/>
    <s v="IZABELA KARMACH"/>
    <n v="301"/>
    <n v="301"/>
    <n v="248"/>
    <n v="5"/>
    <n v="0"/>
    <n v="26"/>
    <n v="0"/>
    <n v="104"/>
    <n v="0"/>
    <n v="2"/>
    <n v="146"/>
    <n v="0"/>
    <n v="172"/>
    <n v="455"/>
    <n v="0"/>
    <n v="20"/>
    <n v="0"/>
    <n v="15934"/>
    <n v="0"/>
    <n v="902"/>
    <n v="0"/>
    <n v="13"/>
    <n v="2936"/>
    <n v="0"/>
    <n v="1732"/>
    <n v="21537"/>
    <n v="0"/>
    <x v="1155"/>
    <x v="10"/>
    <x v="1928"/>
    <x v="9"/>
    <n v="4294"/>
    <n v="0"/>
    <n v="3040"/>
    <n v="2548"/>
    <n v="0"/>
    <n v="169"/>
    <n v="14986"/>
    <n v="14351"/>
    <n v="0"/>
    <n v="3840069"/>
    <n v="0"/>
    <n v="952154"/>
    <n v="0"/>
    <n v="14141"/>
    <n v="1410674"/>
    <n v="0"/>
    <n v="1828891"/>
    <n v="8060280"/>
    <n v="110224"/>
    <n v="0"/>
    <n v="837273"/>
    <n v="0"/>
    <n v="824400"/>
    <n v="0"/>
    <n v="583749"/>
    <n v="489128"/>
    <n v="0"/>
    <n v="32450"/>
    <n v="2877224"/>
    <n v="0"/>
    <n v="35684"/>
    <n v="0"/>
    <n v="350158"/>
    <n v="0"/>
    <n v="0"/>
    <n v="516272"/>
    <n v="0"/>
    <n v="173750"/>
    <n v="420788"/>
    <n v="0"/>
    <n v="0"/>
    <n v="0"/>
    <n v="0"/>
    <n v="0"/>
    <n v="540912"/>
    <n v="2037564"/>
    <n v="0"/>
    <n v="0"/>
    <n v="0"/>
    <n v="0"/>
    <n v="0"/>
    <n v="88891"/>
    <n v="0"/>
    <n v="4327183"/>
    <n v="0"/>
    <n v="1260282"/>
    <n v="0"/>
    <n v="424140"/>
    <n v="1479013"/>
    <n v="0"/>
    <n v="1320431"/>
    <n v="8899940"/>
    <n v="0"/>
    <n v="25709759"/>
    <n v="0"/>
    <n v="16809818"/>
    <n v="0"/>
    <n v="0"/>
    <n v="0"/>
    <n v="0"/>
    <n v="0"/>
    <n v="4315225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2"/>
    <x v="7"/>
    <x v="12"/>
    <s v="Open"/>
    <x v="5"/>
    <s v="11 - Los Angeles"/>
    <n v="917"/>
    <x v="5"/>
    <x v="0"/>
    <s v=""/>
    <s v="909-599-6811"/>
    <s v="1350 WEST COVINA BOULEVARD"/>
    <x v="195"/>
    <n v="91773"/>
    <s v="PARRISH SCARBORO"/>
    <n v="101"/>
    <n v="101"/>
    <n v="50"/>
    <n v="211"/>
    <n v="182"/>
    <n v="50"/>
    <n v="117"/>
    <n v="0"/>
    <n v="0"/>
    <n v="51"/>
    <n v="197"/>
    <n v="0"/>
    <n v="61"/>
    <n v="869"/>
    <n v="0"/>
    <n v="907"/>
    <n v="539"/>
    <n v="230"/>
    <n v="369"/>
    <n v="0"/>
    <n v="0"/>
    <n v="142"/>
    <n v="516"/>
    <n v="0"/>
    <n v="68"/>
    <n v="2771"/>
    <n v="0"/>
    <x v="2439"/>
    <x v="1033"/>
    <x v="1035"/>
    <x v="2304"/>
    <n v="0"/>
    <n v="0"/>
    <n v="707"/>
    <n v="1301"/>
    <n v="0"/>
    <n v="291"/>
    <n v="5124"/>
    <n v="10654663"/>
    <n v="6677337"/>
    <n v="2994433"/>
    <n v="4468522"/>
    <n v="0"/>
    <n v="0"/>
    <n v="1772062"/>
    <n v="7708142"/>
    <n v="0"/>
    <n v="623383"/>
    <n v="34898542"/>
    <n v="2172318"/>
    <n v="2832482"/>
    <n v="1513772"/>
    <n v="5360352"/>
    <n v="0"/>
    <n v="0"/>
    <n v="2956536"/>
    <n v="8646614"/>
    <n v="0"/>
    <n v="903421"/>
    <n v="24385495"/>
    <n v="98242"/>
    <n v="9835004"/>
    <n v="7572159"/>
    <n v="3406483"/>
    <n v="7984711"/>
    <n v="0"/>
    <n v="0"/>
    <n v="0"/>
    <n v="2985410"/>
    <n v="11757553"/>
    <n v="0"/>
    <n v="327393"/>
    <n v="0"/>
    <n v="0"/>
    <n v="0"/>
    <n v="1101168"/>
    <n v="45068123"/>
    <n v="0"/>
    <n v="0"/>
    <n v="0"/>
    <n v="0"/>
    <n v="0"/>
    <n v="2991977"/>
    <n v="1937660"/>
    <n v="1101722"/>
    <n v="1844163"/>
    <n v="0"/>
    <n v="0"/>
    <n v="1743188"/>
    <n v="4597203"/>
    <n v="0"/>
    <n v="1"/>
    <n v="14215914"/>
    <n v="14536"/>
    <n v="13971562"/>
    <n v="0"/>
    <n v="73682"/>
    <n v="0"/>
    <n v="0"/>
    <n v="0"/>
    <n v="0"/>
    <n v="95384"/>
    <n v="16595062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2"/>
    <x v="7"/>
    <x v="12"/>
    <s v="Open"/>
    <x v="5"/>
    <s v="11 - Los Angeles"/>
    <n v="913"/>
    <x v="3"/>
    <x v="0"/>
    <s v=""/>
    <s v="626-289-5454"/>
    <s v="438 W. LAS TUNAS DRIVE"/>
    <x v="196"/>
    <n v="91776"/>
    <s v="KAREN PRICE-GHARZEDDINE"/>
    <n v="273"/>
    <n v="273"/>
    <n v="273"/>
    <n v="715"/>
    <n v="326"/>
    <n v="194"/>
    <n v="675"/>
    <n v="0"/>
    <n v="0"/>
    <n v="42"/>
    <n v="354"/>
    <n v="2"/>
    <n v="97"/>
    <n v="2405"/>
    <n v="0"/>
    <n v="6291"/>
    <n v="1968"/>
    <n v="1629"/>
    <n v="4183"/>
    <n v="0"/>
    <n v="0"/>
    <n v="112"/>
    <n v="1374"/>
    <n v="5"/>
    <n v="213"/>
    <n v="15775"/>
    <n v="0"/>
    <x v="2440"/>
    <x v="1903"/>
    <x v="827"/>
    <x v="2305"/>
    <n v="0"/>
    <n v="0"/>
    <n v="257"/>
    <n v="1171"/>
    <n v="23"/>
    <n v="564"/>
    <n v="7075"/>
    <n v="73691263"/>
    <n v="29124662"/>
    <n v="15891583"/>
    <n v="57893631"/>
    <n v="0"/>
    <n v="0"/>
    <n v="2345693"/>
    <n v="25361547"/>
    <n v="133312"/>
    <n v="4003167"/>
    <n v="208444858"/>
    <n v="19221457"/>
    <n v="9165358"/>
    <n v="3630696"/>
    <n v="21444965"/>
    <n v="0"/>
    <n v="0"/>
    <n v="1655667"/>
    <n v="12179810"/>
    <n v="130530"/>
    <n v="3018057"/>
    <n v="70446540"/>
    <n v="1227973"/>
    <n v="80213622"/>
    <n v="33747050"/>
    <n v="11125054"/>
    <n v="73411138"/>
    <n v="0"/>
    <n v="0"/>
    <n v="0"/>
    <n v="3437969"/>
    <n v="28389503"/>
    <n v="0"/>
    <n v="263842"/>
    <n v="0"/>
    <n v="0"/>
    <n v="0"/>
    <n v="5260416"/>
    <n v="237076567"/>
    <n v="732984"/>
    <n v="0"/>
    <n v="0"/>
    <n v="0"/>
    <n v="732984"/>
    <n v="12699099"/>
    <n v="5275954"/>
    <n v="8397225"/>
    <n v="5927457"/>
    <n v="0"/>
    <n v="0"/>
    <n v="563391"/>
    <n v="9151854"/>
    <n v="0"/>
    <n v="532835"/>
    <n v="42547815"/>
    <n v="139197"/>
    <n v="43176965"/>
    <n v="241780"/>
    <n v="0"/>
    <n v="0"/>
    <n v="0"/>
    <n v="0"/>
    <n v="0"/>
    <n v="364867"/>
    <n v="6843102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2"/>
    <x v="7"/>
    <x v="12"/>
    <s v="Open"/>
    <x v="19"/>
    <s v="12 - Inland Counties"/>
    <n v="1107"/>
    <x v="0"/>
    <x v="0"/>
    <s v="Rural"/>
    <s v="951-845-1121"/>
    <s v="600 N. HIGHLAND SPRINGS AVENUE"/>
    <x v="197"/>
    <n v="92220"/>
    <s v="STEVE BARRON"/>
    <n v="79"/>
    <n v="79"/>
    <n v="79"/>
    <n v="133"/>
    <n v="151"/>
    <n v="45"/>
    <n v="192"/>
    <n v="0"/>
    <n v="0"/>
    <n v="109"/>
    <n v="0"/>
    <n v="4"/>
    <n v="19"/>
    <n v="653"/>
    <n v="0"/>
    <n v="467"/>
    <n v="552"/>
    <n v="156"/>
    <n v="650"/>
    <n v="0"/>
    <n v="0"/>
    <n v="272"/>
    <n v="0"/>
    <n v="21"/>
    <n v="65"/>
    <n v="2183"/>
    <n v="0"/>
    <x v="2441"/>
    <x v="1904"/>
    <x v="1929"/>
    <x v="547"/>
    <n v="0"/>
    <n v="0"/>
    <n v="2163"/>
    <n v="0"/>
    <n v="0"/>
    <n v="1027"/>
    <n v="12709"/>
    <n v="4128076"/>
    <n v="5033681"/>
    <n v="1354904"/>
    <n v="5888687"/>
    <n v="0"/>
    <n v="0"/>
    <n v="2827821"/>
    <n v="0"/>
    <n v="185730"/>
    <n v="602344"/>
    <n v="20021243"/>
    <n v="6395159"/>
    <n v="9972745"/>
    <n v="2032545"/>
    <n v="15702923"/>
    <n v="0"/>
    <n v="0"/>
    <n v="8552821"/>
    <n v="0"/>
    <n v="0"/>
    <n v="6991873"/>
    <n v="49648066"/>
    <n v="6502335"/>
    <n v="8702536"/>
    <n v="6244594"/>
    <n v="3082449"/>
    <n v="12261250"/>
    <n v="0"/>
    <n v="0"/>
    <n v="0"/>
    <n v="11007164"/>
    <n v="0"/>
    <n v="0"/>
    <n v="185730"/>
    <n v="0"/>
    <n v="0"/>
    <n v="0"/>
    <n v="0"/>
    <n v="47986058"/>
    <n v="0"/>
    <n v="0"/>
    <n v="0"/>
    <n v="0"/>
    <n v="0"/>
    <n v="1820699"/>
    <n v="8761832"/>
    <n v="305000"/>
    <n v="9330360"/>
    <n v="0"/>
    <n v="0"/>
    <n v="373478"/>
    <n v="0"/>
    <n v="0"/>
    <n v="1091882"/>
    <n v="21683251"/>
    <n v="4510410"/>
    <n v="19479574"/>
    <n v="0"/>
    <n v="1867344"/>
    <n v="0"/>
    <n v="0"/>
    <n v="0"/>
    <n v="0"/>
    <n v="94328"/>
    <n v="101035336"/>
    <n v="0"/>
    <n v="0"/>
    <n v="0"/>
    <n v="0"/>
    <n v="0"/>
    <n v="0"/>
    <n v="0"/>
    <n v="0"/>
    <n v="0"/>
    <n v="0"/>
    <n v="0"/>
    <n v="0"/>
    <n v="0"/>
  </r>
  <r>
    <n v="106394003"/>
    <s v="SAN JOAQUIN - PHF"/>
    <x v="2"/>
    <x v="7"/>
    <x v="12"/>
    <s v="Open"/>
    <x v="22"/>
    <s v="06 - North San Joaquin"/>
    <n v="507"/>
    <x v="6"/>
    <x v="2"/>
    <s v=""/>
    <s v="209-468-8750"/>
    <s v="1212 NORTH CALIFORNIA STREET."/>
    <x v="54"/>
    <n v="95202"/>
    <s v="TONY VATAN"/>
    <n v="16"/>
    <n v="16"/>
    <n v="16"/>
    <n v="0"/>
    <n v="0"/>
    <n v="0"/>
    <n v="0"/>
    <n v="0"/>
    <n v="0"/>
    <n v="0"/>
    <n v="0"/>
    <n v="0"/>
    <n v="112"/>
    <n v="112"/>
    <n v="0"/>
    <n v="0"/>
    <n v="0"/>
    <n v="0"/>
    <n v="0"/>
    <n v="0"/>
    <n v="0"/>
    <n v="0"/>
    <n v="0"/>
    <n v="0"/>
    <n v="1464"/>
    <n v="1464"/>
    <n v="0"/>
    <x v="10"/>
    <x v="10"/>
    <x v="9"/>
    <x v="9"/>
    <n v="0"/>
    <n v="0"/>
    <n v="0"/>
    <n v="0"/>
    <n v="0"/>
    <n v="0"/>
    <n v="0"/>
    <n v="0"/>
    <n v="0"/>
    <n v="0"/>
    <n v="0"/>
    <n v="0"/>
    <n v="0"/>
    <n v="0"/>
    <n v="0"/>
    <n v="0"/>
    <n v="1573793"/>
    <n v="1573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793"/>
    <n v="1573793"/>
    <n v="0"/>
    <n v="1573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2"/>
    <x v="7"/>
    <x v="12"/>
    <s v="Open"/>
    <x v="22"/>
    <s v="06 - North San Joaquin"/>
    <n v="507"/>
    <x v="6"/>
    <x v="0"/>
    <s v="Teaching"/>
    <s v="209-468-6000"/>
    <s v="500 WEST HOSPITAL ROAD"/>
    <x v="198"/>
    <n v="95231"/>
    <s v="DAVID CULBERSON"/>
    <n v="196"/>
    <n v="181"/>
    <n v="134"/>
    <n v="432"/>
    <n v="0"/>
    <n v="412"/>
    <n v="1061"/>
    <n v="0"/>
    <n v="0"/>
    <n v="660"/>
    <n v="0"/>
    <n v="0"/>
    <n v="80"/>
    <n v="2645"/>
    <n v="0"/>
    <n v="2040"/>
    <n v="0"/>
    <n v="2670"/>
    <n v="3647"/>
    <n v="0"/>
    <n v="0"/>
    <n v="2759"/>
    <n v="0"/>
    <n v="0"/>
    <n v="331"/>
    <n v="11447"/>
    <n v="0"/>
    <x v="2442"/>
    <x v="10"/>
    <x v="1930"/>
    <x v="2306"/>
    <n v="0"/>
    <n v="0"/>
    <n v="9646"/>
    <n v="0"/>
    <n v="0"/>
    <n v="1411"/>
    <n v="52273"/>
    <n v="50548480"/>
    <n v="0"/>
    <n v="51252254"/>
    <n v="79053940"/>
    <n v="0"/>
    <n v="0"/>
    <n v="60246861"/>
    <n v="0"/>
    <n v="0"/>
    <n v="5072196"/>
    <n v="246173731"/>
    <n v="26927185"/>
    <n v="0"/>
    <n v="14355734"/>
    <n v="70487785"/>
    <n v="0"/>
    <n v="0"/>
    <n v="35030806"/>
    <n v="0"/>
    <n v="0"/>
    <n v="6284536"/>
    <n v="153086046"/>
    <n v="8363920"/>
    <n v="61938888"/>
    <n v="0"/>
    <n v="60357202"/>
    <n v="120312148"/>
    <n v="0"/>
    <n v="0"/>
    <n v="0"/>
    <n v="71443422"/>
    <n v="0"/>
    <n v="0"/>
    <n v="0"/>
    <n v="0"/>
    <n v="0"/>
    <n v="0"/>
    <n v="0"/>
    <n v="322415580"/>
    <n v="0"/>
    <n v="12287335"/>
    <n v="0"/>
    <n v="0"/>
    <n v="12287335"/>
    <n v="15536776"/>
    <n v="0"/>
    <n v="5250786"/>
    <n v="41516912"/>
    <n v="0"/>
    <n v="0"/>
    <n v="23834245"/>
    <n v="0"/>
    <n v="0"/>
    <n v="2992813"/>
    <n v="89131532"/>
    <n v="1490804"/>
    <n v="103912094"/>
    <n v="0"/>
    <n v="1402473"/>
    <n v="0"/>
    <n v="0"/>
    <n v="0"/>
    <n v="0"/>
    <n v="4369121"/>
    <n v="121265619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2"/>
    <x v="7"/>
    <x v="12"/>
    <s v="Open"/>
    <x v="2"/>
    <s v="09 - Central"/>
    <n v="605"/>
    <x v="4"/>
    <x v="0"/>
    <s v=""/>
    <s v="559-436-3600"/>
    <s v="7173 N. SHARON AVENUE"/>
    <x v="32"/>
    <n v="93720"/>
    <s v="MARY JO JACOBSON"/>
    <n v="62"/>
    <n v="62"/>
    <n v="62"/>
    <n v="258"/>
    <n v="26"/>
    <n v="3"/>
    <n v="31"/>
    <n v="0"/>
    <n v="0"/>
    <n v="55"/>
    <n v="0"/>
    <n v="0"/>
    <n v="0"/>
    <n v="373"/>
    <n v="0"/>
    <n v="3319"/>
    <n v="338"/>
    <n v="57"/>
    <n v="361"/>
    <n v="0"/>
    <n v="0"/>
    <n v="733"/>
    <n v="0"/>
    <n v="0"/>
    <n v="0"/>
    <n v="4808"/>
    <n v="0"/>
    <x v="2443"/>
    <x v="1"/>
    <x v="9"/>
    <x v="2307"/>
    <n v="0"/>
    <n v="0"/>
    <n v="2363"/>
    <n v="0"/>
    <n v="0"/>
    <n v="0"/>
    <n v="7419"/>
    <n v="10550635"/>
    <n v="1027431"/>
    <n v="130799"/>
    <n v="1062775"/>
    <n v="0"/>
    <n v="0"/>
    <n v="2129151"/>
    <n v="0"/>
    <n v="0"/>
    <n v="0"/>
    <n v="14900791"/>
    <n v="1072102"/>
    <n v="262812"/>
    <n v="0"/>
    <n v="193522"/>
    <n v="0"/>
    <n v="0"/>
    <n v="800712"/>
    <n v="0"/>
    <n v="0"/>
    <n v="0"/>
    <n v="2329148"/>
    <n v="65611"/>
    <n v="5307919"/>
    <n v="735547"/>
    <n v="42419"/>
    <n v="438570"/>
    <n v="0"/>
    <n v="0"/>
    <n v="0"/>
    <n v="1193222"/>
    <n v="0"/>
    <n v="0"/>
    <n v="0"/>
    <n v="0"/>
    <n v="0"/>
    <n v="0"/>
    <n v="0"/>
    <n v="7783288"/>
    <n v="0"/>
    <n v="0"/>
    <n v="0"/>
    <n v="0"/>
    <n v="0"/>
    <n v="6249207"/>
    <n v="554696"/>
    <n v="88380"/>
    <n v="817727"/>
    <n v="0"/>
    <n v="0"/>
    <n v="1736641"/>
    <n v="0"/>
    <n v="0"/>
    <n v="0"/>
    <n v="9446651"/>
    <n v="43505"/>
    <n v="6672132"/>
    <n v="0"/>
    <n v="0"/>
    <n v="0"/>
    <n v="0"/>
    <n v="0"/>
    <n v="0"/>
    <n v="44820"/>
    <n v="674285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2"/>
    <x v="7"/>
    <x v="12"/>
    <s v="Open"/>
    <x v="16"/>
    <s v="07 - Santa Clara"/>
    <n v="431"/>
    <x v="3"/>
    <x v="0"/>
    <s v=""/>
    <s v="669-234-5959"/>
    <s v="455 SILICON VALLEY BOULEVARD"/>
    <x v="52"/>
    <n v="95138"/>
    <s v="SEAN PETERSON"/>
    <n v="80"/>
    <n v="80"/>
    <n v="80"/>
    <n v="172"/>
    <n v="14"/>
    <n v="48"/>
    <n v="0"/>
    <n v="199"/>
    <n v="0"/>
    <n v="0"/>
    <n v="330"/>
    <n v="0"/>
    <n v="0"/>
    <n v="763"/>
    <n v="0"/>
    <n v="1999"/>
    <n v="421"/>
    <n v="300"/>
    <n v="0"/>
    <n v="1774"/>
    <n v="0"/>
    <n v="0"/>
    <n v="2379"/>
    <n v="0"/>
    <n v="0"/>
    <n v="6873"/>
    <n v="0"/>
    <x v="10"/>
    <x v="10"/>
    <x v="9"/>
    <x v="9"/>
    <n v="0"/>
    <n v="0"/>
    <n v="0"/>
    <n v="0"/>
    <n v="0"/>
    <n v="0"/>
    <n v="0"/>
    <n v="4997500"/>
    <n v="1052500"/>
    <n v="750000"/>
    <n v="0"/>
    <n v="4435000"/>
    <n v="0"/>
    <n v="0"/>
    <n v="5947500"/>
    <n v="0"/>
    <n v="0"/>
    <n v="17182500"/>
    <n v="0"/>
    <n v="0"/>
    <n v="0"/>
    <n v="0"/>
    <n v="0"/>
    <n v="0"/>
    <n v="0"/>
    <n v="0"/>
    <n v="0"/>
    <n v="0"/>
    <n v="0"/>
    <n v="166063"/>
    <n v="2459786"/>
    <n v="420916"/>
    <n v="560695"/>
    <n v="0"/>
    <n v="0"/>
    <n v="1794727"/>
    <n v="0"/>
    <n v="0"/>
    <n v="2039005"/>
    <n v="0"/>
    <n v="11046"/>
    <n v="0"/>
    <n v="0"/>
    <n v="0"/>
    <n v="0"/>
    <n v="7452238"/>
    <n v="0"/>
    <n v="0"/>
    <n v="0"/>
    <n v="0"/>
    <n v="0"/>
    <n v="2537714"/>
    <n v="631584"/>
    <n v="189305"/>
    <n v="0"/>
    <n v="2640273"/>
    <n v="0"/>
    <n v="0"/>
    <n v="3908495"/>
    <n v="-177109"/>
    <n v="0"/>
    <n v="9730262"/>
    <n v="8200"/>
    <n v="0"/>
    <n v="0"/>
    <n v="316"/>
    <n v="0"/>
    <n v="0"/>
    <n v="0"/>
    <n v="0"/>
    <n v="1659103"/>
    <n v="29388058"/>
    <n v="0"/>
    <n v="0"/>
    <n v="0"/>
    <n v="0"/>
    <n v="0"/>
    <n v="0"/>
    <n v="0"/>
    <n v="0"/>
    <n v="0"/>
    <n v="0"/>
    <n v="0"/>
    <n v="0"/>
    <n v="0"/>
  </r>
  <r>
    <n v="106013619"/>
    <s v="SAN LEANDRO HOSPITAL"/>
    <x v="2"/>
    <x v="7"/>
    <x v="12"/>
    <s v="Open"/>
    <x v="4"/>
    <s v="05 - East Bay"/>
    <n v="421"/>
    <x v="6"/>
    <x v="0"/>
    <s v=""/>
    <s v="510-437-4800"/>
    <s v="13855 EAST 14TH STREET"/>
    <x v="109"/>
    <n v="94578"/>
    <s v="DELVECCHIO FINLEY"/>
    <n v="93"/>
    <n v="48"/>
    <n v="48"/>
    <n v="270"/>
    <n v="36"/>
    <n v="49"/>
    <n v="190"/>
    <n v="0"/>
    <n v="9"/>
    <n v="3"/>
    <n v="34"/>
    <n v="1"/>
    <n v="14"/>
    <n v="606"/>
    <n v="0"/>
    <n v="986"/>
    <n v="151"/>
    <n v="222"/>
    <n v="603"/>
    <n v="0"/>
    <n v="30"/>
    <n v="7"/>
    <n v="103"/>
    <n v="2"/>
    <n v="31"/>
    <n v="2135"/>
    <n v="0"/>
    <x v="2444"/>
    <x v="175"/>
    <x v="1765"/>
    <x v="2308"/>
    <n v="0"/>
    <n v="309"/>
    <n v="167"/>
    <n v="996"/>
    <n v="12"/>
    <n v="723"/>
    <n v="8603"/>
    <n v="23563732"/>
    <n v="2931526"/>
    <n v="6051378"/>
    <n v="15578852"/>
    <n v="0"/>
    <n v="570157"/>
    <n v="135783"/>
    <n v="2460890"/>
    <n v="56899"/>
    <n v="733109"/>
    <n v="52082326"/>
    <n v="11230849"/>
    <n v="1410390"/>
    <n v="4040882"/>
    <n v="20046307"/>
    <n v="0"/>
    <n v="1025463"/>
    <n v="1032455"/>
    <n v="5139317"/>
    <n v="92235"/>
    <n v="2664129"/>
    <n v="46682027"/>
    <n v="2132625"/>
    <n v="27989003"/>
    <n v="3459311"/>
    <n v="8575696"/>
    <n v="33165067"/>
    <n v="3838"/>
    <n v="0"/>
    <n v="664"/>
    <n v="901191"/>
    <n v="4046333"/>
    <n v="0"/>
    <n v="566900"/>
    <n v="0"/>
    <n v="0"/>
    <n v="0"/>
    <n v="0"/>
    <n v="80840628"/>
    <n v="0"/>
    <n v="0"/>
    <n v="0"/>
    <n v="0"/>
    <n v="0"/>
    <n v="6805578"/>
    <n v="882605"/>
    <n v="1512726"/>
    <n v="2460092"/>
    <n v="0"/>
    <n v="1594956"/>
    <n v="267047"/>
    <n v="3553874"/>
    <n v="149134"/>
    <n v="697713"/>
    <n v="17923725"/>
    <n v="18715"/>
    <n v="15226794"/>
    <n v="0"/>
    <n v="0"/>
    <n v="0"/>
    <n v="0"/>
    <n v="0"/>
    <n v="0"/>
    <n v="216107"/>
    <n v="13964839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2"/>
    <x v="7"/>
    <x v="12"/>
    <s v="Open"/>
    <x v="8"/>
    <s v="08 - Mid-Coast"/>
    <n v="801"/>
    <x v="6"/>
    <x v="2"/>
    <s v=""/>
    <s v="805-781-4700"/>
    <s v="2178 JOHNSON AVENUE"/>
    <x v="78"/>
    <n v="93401"/>
    <s v="ANNE ROBIN"/>
    <n v="16"/>
    <n v="16"/>
    <n v="12"/>
    <n v="0"/>
    <n v="0"/>
    <n v="0"/>
    <n v="0"/>
    <n v="47"/>
    <n v="0"/>
    <n v="104"/>
    <n v="6"/>
    <n v="0"/>
    <n v="0"/>
    <n v="157"/>
    <n v="0"/>
    <n v="0"/>
    <n v="0"/>
    <n v="0"/>
    <n v="0"/>
    <n v="454"/>
    <n v="0"/>
    <n v="441"/>
    <n v="18"/>
    <n v="0"/>
    <n v="0"/>
    <n v="913"/>
    <n v="0"/>
    <x v="10"/>
    <x v="10"/>
    <x v="9"/>
    <x v="9"/>
    <n v="0"/>
    <n v="0"/>
    <n v="0"/>
    <n v="0"/>
    <n v="0"/>
    <n v="0"/>
    <n v="0"/>
    <n v="0"/>
    <n v="0"/>
    <n v="0"/>
    <n v="0"/>
    <n v="126306"/>
    <n v="0"/>
    <n v="867773"/>
    <n v="35908"/>
    <n v="0"/>
    <n v="0"/>
    <n v="102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n v="1029987"/>
    <n v="0"/>
    <n v="1535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2"/>
    <x v="7"/>
    <x v="12"/>
    <s v="Open"/>
    <x v="33"/>
    <s v="04 - West Bay"/>
    <n v="427"/>
    <x v="6"/>
    <x v="0"/>
    <s v=""/>
    <s v="650-573-2222"/>
    <s v="222 WEST 39TH AVENUE"/>
    <x v="199"/>
    <n v="94403"/>
    <s v="CHESTER J. KUNNAPPILLY, MD"/>
    <n v="509"/>
    <n v="509"/>
    <n v="509"/>
    <n v="122"/>
    <n v="83"/>
    <n v="169"/>
    <n v="232"/>
    <n v="0"/>
    <n v="33"/>
    <n v="31"/>
    <n v="0"/>
    <n v="17"/>
    <n v="30"/>
    <n v="717"/>
    <n v="107"/>
    <n v="2484"/>
    <n v="1497"/>
    <n v="4588"/>
    <n v="20841"/>
    <n v="0"/>
    <n v="266"/>
    <n v="970"/>
    <n v="0"/>
    <n v="235"/>
    <n v="265"/>
    <n v="31146"/>
    <n v="24739"/>
    <x v="2445"/>
    <x v="1905"/>
    <x v="1931"/>
    <x v="2309"/>
    <n v="0"/>
    <n v="17842"/>
    <n v="657"/>
    <n v="0"/>
    <n v="2284"/>
    <n v="6172"/>
    <n v="93087"/>
    <n v="7700072"/>
    <n v="5954071"/>
    <n v="6987431"/>
    <n v="17168893"/>
    <n v="0"/>
    <n v="1226741"/>
    <n v="784081"/>
    <n v="0"/>
    <n v="700963"/>
    <n v="658517"/>
    <n v="41180769"/>
    <n v="6593094"/>
    <n v="5205328"/>
    <n v="11943865"/>
    <n v="30997370"/>
    <n v="0"/>
    <n v="13931642"/>
    <n v="989805"/>
    <n v="0"/>
    <n v="1038590"/>
    <n v="4409105"/>
    <n v="75108799"/>
    <n v="2268324"/>
    <n v="6736483"/>
    <n v="5799534"/>
    <n v="6352158"/>
    <n v="31874176"/>
    <n v="-9351262"/>
    <n v="0"/>
    <n v="14523917"/>
    <n v="647665"/>
    <n v="0"/>
    <n v="0"/>
    <n v="1396111"/>
    <n v="0"/>
    <n v="0"/>
    <n v="0"/>
    <n v="2945077"/>
    <n v="63192183"/>
    <n v="0"/>
    <n v="1289421"/>
    <n v="0"/>
    <n v="0"/>
    <n v="1289421"/>
    <n v="7556683"/>
    <n v="5359865"/>
    <n v="12579138"/>
    <n v="26932770"/>
    <n v="0"/>
    <n v="634466"/>
    <n v="1126221"/>
    <n v="0"/>
    <n v="343442"/>
    <n v="-145779"/>
    <n v="54386806"/>
    <n v="16901266"/>
    <n v="88199760"/>
    <n v="7242236"/>
    <n v="16206364"/>
    <n v="0"/>
    <n v="0"/>
    <n v="0"/>
    <n v="0"/>
    <n v="858001"/>
    <n v="31831029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2"/>
    <x v="7"/>
    <x v="12"/>
    <s v="Open"/>
    <x v="18"/>
    <s v="05 - East Bay"/>
    <n v="411"/>
    <x v="5"/>
    <x v="0"/>
    <s v=""/>
    <s v="925-275-9200"/>
    <s v="6001 NORRIS CANYON ROAD"/>
    <x v="200"/>
    <n v="94583"/>
    <s v="ANN LUCENA"/>
    <n v="123"/>
    <n v="116"/>
    <n v="45"/>
    <n v="334"/>
    <n v="174"/>
    <n v="21"/>
    <n v="56"/>
    <n v="0"/>
    <n v="0"/>
    <n v="27"/>
    <n v="480"/>
    <n v="1"/>
    <n v="10"/>
    <n v="1103"/>
    <n v="0"/>
    <n v="1278"/>
    <n v="668"/>
    <n v="118"/>
    <n v="200"/>
    <n v="0"/>
    <n v="0"/>
    <n v="101"/>
    <n v="1436"/>
    <n v="4"/>
    <n v="19"/>
    <n v="3824"/>
    <n v="0"/>
    <x v="2275"/>
    <x v="754"/>
    <x v="244"/>
    <x v="2310"/>
    <n v="0"/>
    <n v="0"/>
    <n v="535"/>
    <n v="7824"/>
    <n v="8"/>
    <n v="1585"/>
    <n v="16326"/>
    <n v="43674044"/>
    <n v="18759515"/>
    <n v="2958579"/>
    <n v="5938849"/>
    <n v="0"/>
    <n v="0"/>
    <n v="5055772"/>
    <n v="47472181"/>
    <n v="177155"/>
    <n v="912718"/>
    <n v="124948813"/>
    <n v="32220852"/>
    <n v="10194150"/>
    <n v="1240690"/>
    <n v="6116703"/>
    <n v="0"/>
    <n v="0"/>
    <n v="5200816"/>
    <n v="56835621"/>
    <n v="196596"/>
    <n v="7533223"/>
    <n v="119538651"/>
    <n v="822181"/>
    <n v="68397221"/>
    <n v="24665151"/>
    <n v="3638851"/>
    <n v="11464721"/>
    <n v="0"/>
    <n v="0"/>
    <n v="0"/>
    <n v="8553834"/>
    <n v="73925679"/>
    <n v="0"/>
    <n v="373751"/>
    <n v="0"/>
    <n v="0"/>
    <n v="0"/>
    <n v="7798021"/>
    <n v="199639410"/>
    <n v="0"/>
    <n v="0"/>
    <n v="0"/>
    <n v="0"/>
    <n v="0"/>
    <n v="7497675"/>
    <n v="4288514"/>
    <n v="560418"/>
    <n v="590831"/>
    <n v="0"/>
    <n v="0"/>
    <n v="1659469"/>
    <n v="29981911"/>
    <n v="0"/>
    <n v="269236"/>
    <n v="44848054"/>
    <n v="352973"/>
    <n v="41751020"/>
    <n v="0"/>
    <n v="37979"/>
    <n v="0"/>
    <n v="0"/>
    <n v="0"/>
    <n v="0"/>
    <n v="2379664"/>
    <n v="70951557"/>
    <n v="0"/>
    <n v="0"/>
    <n v="0"/>
    <n v="0"/>
    <n v="0"/>
    <n v="0"/>
    <n v="0"/>
    <n v="0"/>
    <n v="0"/>
    <n v="0"/>
    <n v="1023548"/>
    <n v="235367"/>
    <n v="0"/>
  </r>
  <r>
    <n v="106424002"/>
    <s v="SANTA BARBARA - PHF"/>
    <x v="2"/>
    <x v="7"/>
    <x v="12"/>
    <s v="Open"/>
    <x v="29"/>
    <s v="10 - Santa Barbara/Ventura"/>
    <n v="807"/>
    <x v="6"/>
    <x v="2"/>
    <s v=""/>
    <s v="805-681-5244"/>
    <s v="315 CAMINO DEL REMEDIO"/>
    <x v="85"/>
    <n v="93110"/>
    <s v="ALICE A. GLEGHORN, PHD"/>
    <n v="16"/>
    <n v="16"/>
    <n v="16"/>
    <n v="23"/>
    <n v="0"/>
    <n v="60"/>
    <n v="0"/>
    <n v="12"/>
    <n v="0"/>
    <n v="3"/>
    <n v="0"/>
    <n v="0"/>
    <n v="0"/>
    <n v="98"/>
    <n v="0"/>
    <n v="475"/>
    <n v="0"/>
    <n v="819"/>
    <n v="0"/>
    <n v="86"/>
    <n v="0"/>
    <n v="53"/>
    <n v="0"/>
    <n v="0"/>
    <n v="0"/>
    <n v="1433"/>
    <n v="0"/>
    <x v="10"/>
    <x v="10"/>
    <x v="9"/>
    <x v="9"/>
    <n v="0"/>
    <n v="0"/>
    <n v="0"/>
    <n v="0"/>
    <n v="0"/>
    <n v="0"/>
    <n v="0"/>
    <n v="1191500"/>
    <n v="0"/>
    <n v="2054396"/>
    <n v="0"/>
    <n v="215724"/>
    <n v="0"/>
    <n v="132946"/>
    <n v="0"/>
    <n v="0"/>
    <n v="0"/>
    <n v="3594566"/>
    <n v="0"/>
    <n v="0"/>
    <n v="0"/>
    <n v="0"/>
    <n v="0"/>
    <n v="0"/>
    <n v="0"/>
    <n v="0"/>
    <n v="0"/>
    <n v="0"/>
    <n v="0"/>
    <n v="0"/>
    <n v="556869"/>
    <n v="0"/>
    <n v="602021"/>
    <n v="0"/>
    <n v="0"/>
    <n v="215724"/>
    <n v="0"/>
    <n v="0"/>
    <n v="0"/>
    <n v="0"/>
    <n v="0"/>
    <n v="0"/>
    <n v="0"/>
    <n v="0"/>
    <n v="0"/>
    <n v="1374614"/>
    <n v="0"/>
    <n v="0"/>
    <n v="0"/>
    <n v="0"/>
    <n v="0"/>
    <n v="634631"/>
    <n v="0"/>
    <n v="1452375"/>
    <n v="0"/>
    <n v="0"/>
    <n v="0"/>
    <n v="132946"/>
    <n v="0"/>
    <n v="0"/>
    <n v="0"/>
    <n v="2219952"/>
    <n v="0"/>
    <n v="2108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x v="2"/>
    <x v="7"/>
    <x v="12"/>
    <s v="Open"/>
    <x v="29"/>
    <s v="10 - Santa Barbara/Ventura"/>
    <n v="807"/>
    <x v="3"/>
    <x v="0"/>
    <s v="Teaching"/>
    <s v="805-687-1111"/>
    <s v="400 W. PUEBLO STREET"/>
    <x v="85"/>
    <n v="93105"/>
    <s v="RONALD C. WERFT"/>
    <n v="429"/>
    <n v="363"/>
    <n v="255"/>
    <n v="1743"/>
    <n v="297"/>
    <n v="243"/>
    <n v="653"/>
    <n v="0"/>
    <n v="0"/>
    <n v="96"/>
    <n v="1350"/>
    <n v="0"/>
    <n v="96"/>
    <n v="4478"/>
    <n v="0"/>
    <n v="9354"/>
    <n v="1437"/>
    <n v="1477"/>
    <n v="2924"/>
    <n v="0"/>
    <n v="0"/>
    <n v="373"/>
    <n v="6004"/>
    <n v="0"/>
    <n v="261"/>
    <n v="21830"/>
    <n v="0"/>
    <x v="2446"/>
    <x v="1399"/>
    <x v="1932"/>
    <x v="2311"/>
    <n v="0"/>
    <n v="0"/>
    <n v="1087"/>
    <n v="12390"/>
    <n v="0"/>
    <n v="1549"/>
    <n v="33595"/>
    <n v="143848574"/>
    <n v="27689093"/>
    <n v="22497704"/>
    <n v="45225476"/>
    <n v="0"/>
    <n v="0"/>
    <n v="4842316"/>
    <n v="87993544"/>
    <n v="0"/>
    <n v="3443715"/>
    <n v="335540422"/>
    <n v="54452125"/>
    <n v="7833196"/>
    <n v="3481979"/>
    <n v="13628805"/>
    <n v="0"/>
    <n v="0"/>
    <n v="1912113"/>
    <n v="42621975"/>
    <n v="0"/>
    <n v="2880146"/>
    <n v="126810339"/>
    <n v="2774063"/>
    <n v="158536334"/>
    <n v="29297642"/>
    <n v="22068206"/>
    <n v="45294754"/>
    <n v="0"/>
    <n v="0"/>
    <n v="0"/>
    <n v="3986459"/>
    <n v="26591599"/>
    <n v="0"/>
    <n v="2034313"/>
    <n v="0"/>
    <n v="0"/>
    <n v="0"/>
    <n v="2415146"/>
    <n v="292998516"/>
    <n v="0"/>
    <n v="0"/>
    <n v="0"/>
    <n v="0"/>
    <n v="0"/>
    <n v="38654741"/>
    <n v="6224647"/>
    <n v="3911477"/>
    <n v="13559526"/>
    <n v="0"/>
    <n v="0"/>
    <n v="2767970"/>
    <n v="102914294"/>
    <n v="0"/>
    <n v="1319590"/>
    <n v="169352245"/>
    <n v="3991597"/>
    <n v="169119546"/>
    <n v="9480453"/>
    <n v="26203389"/>
    <n v="0"/>
    <n v="0"/>
    <n v="0"/>
    <n v="0"/>
    <n v="14403691"/>
    <n v="722090189"/>
    <n v="0"/>
    <n v="0"/>
    <n v="0"/>
    <n v="0"/>
    <n v="0"/>
    <n v="0"/>
    <n v="0"/>
    <n v="0"/>
    <n v="0"/>
    <n v="0"/>
    <n v="5809482"/>
    <n v="6509397"/>
    <n v="0"/>
  </r>
  <r>
    <n v="106430883"/>
    <s v="SANTA CLARA VALLEY MEDICAL CENTER"/>
    <x v="2"/>
    <x v="7"/>
    <x v="12"/>
    <s v="Open"/>
    <x v="16"/>
    <s v="07 - Santa Clara"/>
    <n v="431"/>
    <x v="6"/>
    <x v="0"/>
    <s v="Teaching"/>
    <s v="408-885-5000"/>
    <s v="751 SOUTH BASCOM AVENUE"/>
    <x v="52"/>
    <n v="95128"/>
    <s v="PAUL LORENZ"/>
    <n v="731"/>
    <n v="711"/>
    <n v="352"/>
    <n v="763"/>
    <n v="279"/>
    <n v="1221"/>
    <n v="2326"/>
    <n v="146"/>
    <n v="3"/>
    <n v="88"/>
    <n v="370"/>
    <n v="138"/>
    <n v="0"/>
    <n v="5334"/>
    <n v="0"/>
    <n v="5550"/>
    <n v="1680"/>
    <n v="7582"/>
    <n v="9827"/>
    <n v="414"/>
    <n v="3"/>
    <n v="994"/>
    <n v="4390"/>
    <n v="446"/>
    <n v="0"/>
    <n v="30886"/>
    <n v="0"/>
    <x v="2447"/>
    <x v="1906"/>
    <x v="1933"/>
    <x v="2312"/>
    <n v="6176"/>
    <n v="580"/>
    <n v="3225"/>
    <n v="24410"/>
    <n v="5827"/>
    <n v="0"/>
    <n v="212538"/>
    <n v="95654362"/>
    <n v="34118583"/>
    <n v="140141806"/>
    <n v="190405179"/>
    <n v="9350004"/>
    <n v="60783"/>
    <n v="27198524"/>
    <n v="90718665"/>
    <n v="11554820"/>
    <n v="0"/>
    <n v="599202726"/>
    <n v="105513303"/>
    <n v="30961528"/>
    <n v="92571023"/>
    <n v="226990547"/>
    <n v="19295345"/>
    <n v="328025"/>
    <n v="21381864"/>
    <n v="66674587"/>
    <n v="30307687"/>
    <n v="0"/>
    <n v="594023909"/>
    <n v="593038"/>
    <n v="165049323"/>
    <n v="50730048"/>
    <n v="193802193"/>
    <n v="355196419"/>
    <n v="-35443732"/>
    <n v="28454134"/>
    <n v="365039"/>
    <n v="19948039"/>
    <n v="103326290"/>
    <n v="0"/>
    <n v="29256502"/>
    <n v="0"/>
    <n v="0"/>
    <n v="0"/>
    <n v="0"/>
    <n v="911277293"/>
    <n v="0"/>
    <n v="52755317"/>
    <n v="141090"/>
    <n v="0"/>
    <n v="52896407"/>
    <n v="35940770"/>
    <n v="14312429"/>
    <n v="73959521"/>
    <n v="114953317"/>
    <n v="72084"/>
    <n v="164859"/>
    <n v="28133739"/>
    <n v="53303220"/>
    <n v="14005810"/>
    <n v="0"/>
    <n v="334845749"/>
    <n v="14699716"/>
    <n v="443982074"/>
    <n v="0"/>
    <n v="11380559"/>
    <n v="0"/>
    <n v="0"/>
    <n v="0"/>
    <n v="0"/>
    <n v="0"/>
    <n v="69438068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2"/>
    <x v="7"/>
    <x v="12"/>
    <s v="Open"/>
    <x v="5"/>
    <s v="11 - Los Angeles"/>
    <n v="927"/>
    <x v="3"/>
    <x v="0"/>
    <s v="Teaching"/>
    <s v="424-259-6000"/>
    <s v="1250 16TH STREET"/>
    <x v="187"/>
    <n v="90404"/>
    <s v="DAVID FEINBERG, MD"/>
    <n v="265"/>
    <n v="265"/>
    <n v="265"/>
    <n v="1296"/>
    <n v="371"/>
    <n v="324"/>
    <n v="227"/>
    <n v="1"/>
    <n v="0"/>
    <n v="21"/>
    <n v="1512"/>
    <n v="10"/>
    <n v="30"/>
    <n v="3792"/>
    <n v="0"/>
    <n v="6630"/>
    <n v="1925"/>
    <n v="1522"/>
    <n v="1127"/>
    <n v="1"/>
    <n v="0"/>
    <n v="131"/>
    <n v="6923"/>
    <n v="125"/>
    <n v="44"/>
    <n v="18428"/>
    <n v="0"/>
    <x v="2448"/>
    <x v="1907"/>
    <x v="1934"/>
    <x v="2313"/>
    <n v="51"/>
    <n v="0"/>
    <n v="198"/>
    <n v="25004"/>
    <n v="170"/>
    <n v="1300"/>
    <n v="47241"/>
    <n v="99195304"/>
    <n v="5135131"/>
    <n v="22928172"/>
    <n v="16137223"/>
    <n v="19764"/>
    <n v="0"/>
    <n v="1915394"/>
    <n v="121084757"/>
    <n v="1307821"/>
    <n v="459546"/>
    <n v="268183112"/>
    <n v="36134556"/>
    <n v="1642888"/>
    <n v="5185323"/>
    <n v="8473690"/>
    <n v="134583"/>
    <n v="0"/>
    <n v="720605"/>
    <n v="79604549"/>
    <n v="375323"/>
    <n v="2877129"/>
    <n v="135148646"/>
    <n v="1897981"/>
    <n v="104728398"/>
    <n v="4532254"/>
    <n v="20428365"/>
    <n v="23169528"/>
    <n v="0"/>
    <n v="126813"/>
    <n v="0"/>
    <n v="1763208"/>
    <n v="104557204"/>
    <n v="0"/>
    <n v="1683144"/>
    <n v="0"/>
    <n v="0"/>
    <n v="0"/>
    <n v="948384"/>
    <n v="263835279"/>
    <n v="149144"/>
    <n v="762444"/>
    <n v="0"/>
    <n v="3440686"/>
    <n v="4352274"/>
    <n v="30601462"/>
    <n v="2394909"/>
    <n v="7685130"/>
    <n v="2203829"/>
    <n v="27534"/>
    <n v="0"/>
    <n v="872791"/>
    <n v="99572788"/>
    <n v="0"/>
    <n v="490310"/>
    <n v="143848753"/>
    <n v="4597139"/>
    <n v="157781794"/>
    <n v="0"/>
    <n v="6566239"/>
    <n v="0"/>
    <n v="0"/>
    <n v="0"/>
    <n v="0"/>
    <n v="3016519"/>
    <n v="666945478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2"/>
    <x v="7"/>
    <x v="12"/>
    <s v="Open"/>
    <x v="9"/>
    <s v="03 - North Bay"/>
    <n v="401"/>
    <x v="1"/>
    <x v="0"/>
    <s v=""/>
    <s v="707-525-5300"/>
    <s v="1165 MONTGOMERY DRIVE"/>
    <x v="14"/>
    <n v="95405"/>
    <s v="TODD SALNAS"/>
    <n v="298"/>
    <n v="283"/>
    <n v="209"/>
    <n v="1417"/>
    <n v="150"/>
    <n v="252"/>
    <n v="564"/>
    <n v="0"/>
    <n v="0"/>
    <n v="132"/>
    <n v="392"/>
    <n v="8"/>
    <n v="144"/>
    <n v="3059"/>
    <n v="0"/>
    <n v="8194"/>
    <n v="870"/>
    <n v="1459"/>
    <n v="3262"/>
    <n v="0"/>
    <n v="0"/>
    <n v="761"/>
    <n v="2266"/>
    <n v="44"/>
    <n v="832"/>
    <n v="17688"/>
    <n v="0"/>
    <x v="2449"/>
    <x v="56"/>
    <x v="377"/>
    <x v="2314"/>
    <n v="0"/>
    <n v="0"/>
    <n v="2959"/>
    <n v="13150"/>
    <n v="342"/>
    <n v="5124"/>
    <n v="61651"/>
    <n v="193489258"/>
    <n v="20565268"/>
    <n v="34437466"/>
    <n v="77002362"/>
    <n v="0"/>
    <n v="0"/>
    <n v="17979934"/>
    <n v="53505509"/>
    <n v="1040657"/>
    <n v="19638092"/>
    <n v="417658546"/>
    <n v="117845423"/>
    <n v="13010464"/>
    <n v="7610392"/>
    <n v="64028879"/>
    <n v="0"/>
    <n v="0"/>
    <n v="14951756"/>
    <n v="66443809"/>
    <n v="1727390"/>
    <n v="25892066"/>
    <n v="311510179"/>
    <n v="3215758"/>
    <n v="270603890"/>
    <n v="29707322"/>
    <n v="34595766"/>
    <n v="118686251"/>
    <n v="0"/>
    <n v="0"/>
    <n v="0"/>
    <n v="23235736"/>
    <n v="77768035"/>
    <n v="0"/>
    <n v="2768047"/>
    <n v="0"/>
    <n v="0"/>
    <n v="0"/>
    <n v="38414887"/>
    <n v="598995692"/>
    <n v="0"/>
    <n v="0"/>
    <n v="0"/>
    <n v="8186360"/>
    <n v="8186360"/>
    <n v="40730791"/>
    <n v="3868410"/>
    <n v="7452092"/>
    <n v="22344990"/>
    <n v="0"/>
    <n v="0"/>
    <n v="9695954"/>
    <n v="47151885"/>
    <n v="0"/>
    <n v="7115271"/>
    <n v="138359393"/>
    <n v="4255339"/>
    <n v="130466206"/>
    <n v="5193173"/>
    <n v="2032423"/>
    <n v="0"/>
    <n v="0"/>
    <n v="0"/>
    <n v="0"/>
    <n v="11156980"/>
    <n v="236057835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x v="2"/>
    <x v="7"/>
    <x v="12"/>
    <s v="Open"/>
    <x v="29"/>
    <s v="10 - Santa Barbara/Ventura"/>
    <n v="805"/>
    <x v="3"/>
    <x v="0"/>
    <s v="Rural"/>
    <s v="805-967-3411"/>
    <s v="2050 VIBORG ROAD"/>
    <x v="201"/>
    <n v="93463"/>
    <s v="RONALD C. WERFT"/>
    <n v="11"/>
    <n v="11"/>
    <n v="11"/>
    <n v="35"/>
    <n v="4"/>
    <n v="0"/>
    <n v="3"/>
    <n v="0"/>
    <n v="0"/>
    <n v="1"/>
    <n v="3"/>
    <n v="0"/>
    <n v="1"/>
    <n v="47"/>
    <n v="0"/>
    <n v="110"/>
    <n v="10"/>
    <n v="0"/>
    <n v="13"/>
    <n v="0"/>
    <n v="0"/>
    <n v="1"/>
    <n v="10"/>
    <n v="0"/>
    <n v="3"/>
    <n v="147"/>
    <n v="0"/>
    <x v="2450"/>
    <x v="73"/>
    <x v="1935"/>
    <x v="1027"/>
    <n v="0"/>
    <n v="0"/>
    <n v="128"/>
    <n v="1511"/>
    <n v="0"/>
    <n v="293"/>
    <n v="5162"/>
    <n v="1120030"/>
    <n v="165941"/>
    <n v="0"/>
    <n v="124839"/>
    <n v="0"/>
    <n v="0"/>
    <n v="2590"/>
    <n v="92576"/>
    <n v="0"/>
    <n v="14295"/>
    <n v="1520271"/>
    <n v="6429151"/>
    <n v="454923"/>
    <n v="82253"/>
    <n v="1366030"/>
    <n v="0"/>
    <n v="0"/>
    <n v="205766"/>
    <n v="2998029"/>
    <n v="0"/>
    <n v="305443"/>
    <n v="11841595"/>
    <n v="114664"/>
    <n v="4769692"/>
    <n v="487295"/>
    <n v="72046"/>
    <n v="1384424"/>
    <n v="0"/>
    <n v="0"/>
    <n v="0"/>
    <n v="139763"/>
    <n v="828495"/>
    <n v="0"/>
    <n v="32949"/>
    <n v="0"/>
    <n v="0"/>
    <n v="0"/>
    <n v="85874"/>
    <n v="7915202"/>
    <n v="0"/>
    <n v="0"/>
    <n v="0"/>
    <n v="0"/>
    <n v="0"/>
    <n v="2733623"/>
    <n v="133568"/>
    <n v="10207"/>
    <n v="106445"/>
    <n v="0"/>
    <n v="0"/>
    <n v="68593"/>
    <n v="2216244"/>
    <n v="0"/>
    <n v="177984"/>
    <n v="5446664"/>
    <n v="94967"/>
    <n v="4391597"/>
    <n v="184775"/>
    <n v="1159187"/>
    <n v="0"/>
    <n v="0"/>
    <n v="0"/>
    <n v="0"/>
    <n v="207396"/>
    <n v="12985928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2"/>
    <x v="7"/>
    <x v="12"/>
    <s v="Open"/>
    <x v="6"/>
    <s v="14 - San Diego/Imperial"/>
    <n v="1416"/>
    <x v="3"/>
    <x v="0"/>
    <s v=""/>
    <s v="858-455-9100"/>
    <s v="10666 NORTH TORREY PINES ROAD"/>
    <x v="202"/>
    <n v="92037"/>
    <s v="TIM COLLINS"/>
    <n v="173"/>
    <n v="150"/>
    <n v="87"/>
    <n v="679"/>
    <n v="548"/>
    <n v="9"/>
    <n v="5"/>
    <n v="0"/>
    <n v="0"/>
    <n v="0"/>
    <n v="688"/>
    <n v="1"/>
    <n v="12"/>
    <n v="1942"/>
    <n v="0"/>
    <n v="2440"/>
    <n v="1654"/>
    <n v="38"/>
    <n v="13"/>
    <n v="0"/>
    <n v="0"/>
    <n v="0"/>
    <n v="2706"/>
    <n v="13"/>
    <n v="36"/>
    <n v="6900"/>
    <n v="0"/>
    <x v="2451"/>
    <x v="1908"/>
    <x v="392"/>
    <x v="1394"/>
    <n v="0"/>
    <n v="0"/>
    <n v="76"/>
    <n v="12365"/>
    <n v="59"/>
    <n v="154"/>
    <n v="22338"/>
    <n v="77131613"/>
    <n v="50547128"/>
    <n v="1048239"/>
    <n v="69053"/>
    <n v="0"/>
    <n v="0"/>
    <n v="0"/>
    <n v="90750208"/>
    <n v="441881"/>
    <n v="1143448"/>
    <n v="221131570"/>
    <n v="37735788"/>
    <n v="22253419"/>
    <n v="155924"/>
    <n v="156808"/>
    <n v="0"/>
    <n v="0"/>
    <n v="259368"/>
    <n v="68229232"/>
    <n v="331654"/>
    <n v="858213"/>
    <n v="129980406"/>
    <n v="1490392"/>
    <n v="94434499"/>
    <n v="63432442"/>
    <n v="2550041"/>
    <n v="171379"/>
    <n v="0"/>
    <n v="0"/>
    <n v="0"/>
    <n v="54285"/>
    <n v="111201153"/>
    <n v="0"/>
    <n v="773535"/>
    <n v="0"/>
    <n v="0"/>
    <n v="0"/>
    <n v="1446666"/>
    <n v="275554392"/>
    <n v="0"/>
    <n v="0"/>
    <n v="0"/>
    <n v="0"/>
    <n v="0"/>
    <n v="20419625"/>
    <n v="9348871"/>
    <n v="-1344145"/>
    <n v="54482"/>
    <n v="0"/>
    <n v="0"/>
    <n v="204252"/>
    <n v="47731929"/>
    <n v="0"/>
    <n v="-857430"/>
    <n v="75557584"/>
    <n v="2093017"/>
    <n v="61489545"/>
    <n v="895572"/>
    <n v="0"/>
    <n v="0"/>
    <n v="0"/>
    <n v="0"/>
    <n v="0"/>
    <n v="903112"/>
    <n v="102701076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2"/>
    <x v="7"/>
    <x v="12"/>
    <s v="Open"/>
    <x v="6"/>
    <s v="14 - San Diego/Imperial"/>
    <n v="1416"/>
    <x v="3"/>
    <x v="0"/>
    <s v=""/>
    <s v="760-633-6501"/>
    <s v="354 SANTA FE DRIVE"/>
    <x v="203"/>
    <n v="92024"/>
    <s v="CARL ETTER"/>
    <n v="193"/>
    <n v="192"/>
    <n v="139"/>
    <n v="1010"/>
    <n v="608"/>
    <n v="131"/>
    <n v="239"/>
    <n v="0"/>
    <n v="0"/>
    <n v="14"/>
    <n v="1014"/>
    <n v="10"/>
    <n v="41"/>
    <n v="3067"/>
    <n v="0"/>
    <n v="4318"/>
    <n v="2528"/>
    <n v="585"/>
    <n v="1152"/>
    <n v="0"/>
    <n v="0"/>
    <n v="29"/>
    <n v="3491"/>
    <n v="26"/>
    <n v="112"/>
    <n v="12241"/>
    <n v="0"/>
    <x v="2452"/>
    <x v="1909"/>
    <x v="1936"/>
    <x v="2315"/>
    <n v="0"/>
    <n v="0"/>
    <n v="408"/>
    <n v="10732"/>
    <n v="127"/>
    <n v="540"/>
    <n v="22634"/>
    <n v="83875324"/>
    <n v="50692025"/>
    <n v="11104086"/>
    <n v="19976909"/>
    <n v="0"/>
    <n v="0"/>
    <n v="493150"/>
    <n v="60698386"/>
    <n v="468254"/>
    <n v="1999186"/>
    <n v="229307320"/>
    <n v="27829822"/>
    <n v="19217819"/>
    <n v="3148135"/>
    <n v="9251025"/>
    <n v="0"/>
    <n v="0"/>
    <n v="1319358"/>
    <n v="48244284"/>
    <n v="495992"/>
    <n v="2117613"/>
    <n v="111624048"/>
    <n v="2546336"/>
    <n v="95520069"/>
    <n v="60746507"/>
    <n v="11855838"/>
    <n v="25526098"/>
    <n v="0"/>
    <n v="0"/>
    <n v="0"/>
    <n v="1370094"/>
    <n v="58094117"/>
    <n v="0"/>
    <n v="964246"/>
    <n v="0"/>
    <n v="0"/>
    <n v="0"/>
    <n v="7123587"/>
    <n v="263746892"/>
    <n v="0"/>
    <n v="0"/>
    <n v="0"/>
    <n v="49454"/>
    <n v="49454"/>
    <n v="15975618"/>
    <n v="8980466"/>
    <n v="2404586"/>
    <n v="3618320"/>
    <n v="0"/>
    <n v="0"/>
    <n v="250461"/>
    <n v="48958081"/>
    <n v="0"/>
    <n v="-2953602"/>
    <n v="77233930"/>
    <n v="1033417"/>
    <n v="67288895"/>
    <n v="4888136"/>
    <n v="0"/>
    <n v="0"/>
    <n v="0"/>
    <n v="0"/>
    <n v="0"/>
    <n v="7432029"/>
    <n v="170584745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2"/>
    <x v="7"/>
    <x v="12"/>
    <s v="Open"/>
    <x v="6"/>
    <s v="14 - San Diego/Imperial"/>
    <n v="1416"/>
    <x v="3"/>
    <x v="0"/>
    <s v=""/>
    <s v="858-457-6332"/>
    <s v="9888 GENESEE AVENUE"/>
    <x v="202"/>
    <n v="92037"/>
    <s v="CARL ETTER"/>
    <n v="432"/>
    <n v="365"/>
    <n v="237"/>
    <n v="1473"/>
    <n v="646"/>
    <n v="95"/>
    <n v="236"/>
    <n v="0"/>
    <n v="0"/>
    <n v="23"/>
    <n v="2096"/>
    <n v="19"/>
    <n v="83"/>
    <n v="4671"/>
    <n v="0"/>
    <n v="7142"/>
    <n v="3185"/>
    <n v="757"/>
    <n v="1092"/>
    <n v="0"/>
    <n v="0"/>
    <n v="100"/>
    <n v="7693"/>
    <n v="75"/>
    <n v="325"/>
    <n v="20369"/>
    <n v="0"/>
    <x v="2453"/>
    <x v="1910"/>
    <x v="899"/>
    <x v="2316"/>
    <n v="0"/>
    <n v="0"/>
    <n v="181"/>
    <n v="13408"/>
    <n v="190"/>
    <n v="826"/>
    <n v="24863"/>
    <n v="217919178"/>
    <n v="92916842"/>
    <n v="22044760"/>
    <n v="29262482"/>
    <n v="0"/>
    <n v="0"/>
    <n v="2592190"/>
    <n v="235518250"/>
    <n v="1938050"/>
    <n v="8439510"/>
    <n v="610631262"/>
    <n v="81316418"/>
    <n v="34175907"/>
    <n v="2225952"/>
    <n v="10196537"/>
    <n v="0"/>
    <n v="0"/>
    <n v="1305431"/>
    <n v="142761008"/>
    <n v="1699057"/>
    <n v="7398779"/>
    <n v="281079089"/>
    <n v="3428973"/>
    <n v="259650696"/>
    <n v="111347481"/>
    <n v="19720816"/>
    <n v="34134243"/>
    <n v="0"/>
    <n v="0"/>
    <n v="0"/>
    <n v="2923287"/>
    <n v="249434112"/>
    <n v="0"/>
    <n v="3637108"/>
    <n v="0"/>
    <n v="0"/>
    <n v="0"/>
    <n v="22937744"/>
    <n v="707214460"/>
    <n v="0"/>
    <n v="0"/>
    <n v="0"/>
    <n v="344060"/>
    <n v="344060"/>
    <n v="39291614"/>
    <n v="15555251"/>
    <n v="4088618"/>
    <n v="5268322"/>
    <n v="0"/>
    <n v="0"/>
    <n v="831615"/>
    <n v="126578570"/>
    <n v="0"/>
    <n v="-6774039"/>
    <n v="184839951"/>
    <n v="5049541"/>
    <n v="153362118"/>
    <n v="2805156"/>
    <n v="0"/>
    <n v="0"/>
    <n v="0"/>
    <n v="0"/>
    <n v="0"/>
    <n v="3244329"/>
    <n v="524148119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2"/>
    <x v="7"/>
    <x v="12"/>
    <s v="Open"/>
    <x v="6"/>
    <s v="14 - San Diego/Imperial"/>
    <n v="1418"/>
    <x v="3"/>
    <x v="0"/>
    <s v="Teaching"/>
    <s v="619-294-8111"/>
    <s v="4077 FIFTH AVENUE"/>
    <x v="8"/>
    <n v="92103"/>
    <s v="TOM GAMMIERE"/>
    <n v="655"/>
    <n v="528"/>
    <n v="393"/>
    <n v="1569"/>
    <n v="1574"/>
    <n v="1056"/>
    <n v="1717"/>
    <n v="0"/>
    <n v="0"/>
    <n v="170"/>
    <n v="1315"/>
    <n v="232"/>
    <n v="110"/>
    <n v="7743"/>
    <n v="0"/>
    <n v="8207"/>
    <n v="7695"/>
    <n v="5644"/>
    <n v="7498"/>
    <n v="0"/>
    <n v="0"/>
    <n v="605"/>
    <n v="4332"/>
    <n v="627"/>
    <n v="298"/>
    <n v="34906"/>
    <n v="0"/>
    <x v="2454"/>
    <x v="1911"/>
    <x v="844"/>
    <x v="2317"/>
    <n v="0"/>
    <n v="0"/>
    <n v="1101"/>
    <n v="9617"/>
    <n v="1680"/>
    <n v="797"/>
    <n v="43642"/>
    <n v="154487465"/>
    <n v="147783004"/>
    <n v="69771572"/>
    <n v="122173273"/>
    <n v="0"/>
    <n v="0"/>
    <n v="20859345"/>
    <n v="103648081"/>
    <n v="10390615"/>
    <n v="4930473"/>
    <n v="634043828"/>
    <n v="45106300"/>
    <n v="43685581"/>
    <n v="15574963"/>
    <n v="51175089"/>
    <n v="0"/>
    <n v="0"/>
    <n v="4240762"/>
    <n v="59735169"/>
    <n v="5978740"/>
    <n v="2836984"/>
    <n v="228333588"/>
    <n v="4077919"/>
    <n v="168359412"/>
    <n v="162062785"/>
    <n v="65518769"/>
    <n v="139332064"/>
    <n v="-5162637"/>
    <n v="0"/>
    <n v="0"/>
    <n v="15971570"/>
    <n v="103773429"/>
    <n v="0"/>
    <n v="16369355"/>
    <n v="0"/>
    <n v="0"/>
    <n v="0"/>
    <n v="7690604"/>
    <n v="677993270"/>
    <n v="0"/>
    <n v="0"/>
    <n v="0"/>
    <n v="814208"/>
    <n v="814208"/>
    <n v="29886212"/>
    <n v="28985481"/>
    <n v="23776162"/>
    <n v="33596233"/>
    <n v="0"/>
    <n v="0"/>
    <n v="8472808"/>
    <n v="58435725"/>
    <n v="0"/>
    <n v="2045733"/>
    <n v="185198354"/>
    <n v="4746678"/>
    <n v="173230118"/>
    <n v="6517608"/>
    <n v="991"/>
    <n v="0"/>
    <n v="0"/>
    <n v="0"/>
    <n v="0"/>
    <n v="7394432"/>
    <n v="196406277"/>
    <n v="0"/>
    <n v="0"/>
    <n v="0"/>
    <n v="0"/>
    <n v="0"/>
    <n v="0"/>
    <n v="0"/>
    <n v="0"/>
    <n v="0"/>
    <n v="0"/>
    <n v="0"/>
    <n v="0"/>
    <n v="0"/>
  </r>
  <r>
    <n v="106124004"/>
    <s v="SEMPERVIRENS - PHF"/>
    <x v="2"/>
    <x v="7"/>
    <x v="12"/>
    <s v="Open"/>
    <x v="31"/>
    <s v="01 - Northern California"/>
    <n v="105"/>
    <x v="6"/>
    <x v="2"/>
    <s v=""/>
    <s v="707-445-7710"/>
    <s v="720 WOOD STREET"/>
    <x v="204"/>
    <n v="95501"/>
    <s v="EMI BOTZLER-RODGERS"/>
    <n v="16"/>
    <n v="16"/>
    <n v="16"/>
    <n v="37"/>
    <n v="0"/>
    <n v="0"/>
    <n v="0"/>
    <n v="0"/>
    <n v="0"/>
    <n v="95"/>
    <n v="0"/>
    <n v="1"/>
    <n v="0"/>
    <n v="133"/>
    <n v="0"/>
    <n v="451"/>
    <n v="0"/>
    <n v="0"/>
    <n v="0"/>
    <n v="0"/>
    <n v="0"/>
    <n v="829"/>
    <n v="0"/>
    <n v="8"/>
    <n v="0"/>
    <n v="1288"/>
    <n v="0"/>
    <x v="10"/>
    <x v="10"/>
    <x v="9"/>
    <x v="9"/>
    <n v="0"/>
    <n v="0"/>
    <n v="0"/>
    <n v="0"/>
    <n v="0"/>
    <n v="0"/>
    <n v="0"/>
    <n v="770534"/>
    <n v="0"/>
    <n v="0"/>
    <n v="0"/>
    <n v="0"/>
    <n v="0"/>
    <n v="1416346"/>
    <n v="0"/>
    <n v="13668"/>
    <n v="0"/>
    <n v="2200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n v="2200548"/>
    <n v="0"/>
    <n v="1479535"/>
    <n v="306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2"/>
    <x v="7"/>
    <x v="12"/>
    <s v="Open"/>
    <x v="24"/>
    <s v="01 - Northern California"/>
    <n v="215"/>
    <x v="0"/>
    <x v="0"/>
    <s v="Rural"/>
    <s v="530-258-2151"/>
    <s v="130 BRENTWOOD DRIVE"/>
    <x v="205"/>
    <n v="96020"/>
    <s v="LINDA WAGNER"/>
    <n v="26"/>
    <n v="26"/>
    <n v="26"/>
    <n v="32"/>
    <n v="0"/>
    <n v="1"/>
    <n v="6"/>
    <n v="0"/>
    <n v="0"/>
    <n v="9"/>
    <n v="0"/>
    <n v="0"/>
    <n v="1"/>
    <n v="49"/>
    <n v="0"/>
    <n v="113"/>
    <n v="0"/>
    <n v="1379"/>
    <n v="14"/>
    <n v="0"/>
    <n v="0"/>
    <n v="21"/>
    <n v="0"/>
    <n v="0"/>
    <n v="74"/>
    <n v="1601"/>
    <n v="1452"/>
    <x v="2455"/>
    <x v="10"/>
    <x v="1937"/>
    <x v="2318"/>
    <n v="0"/>
    <n v="0"/>
    <n v="2449"/>
    <n v="0"/>
    <n v="0"/>
    <n v="276"/>
    <n v="7501"/>
    <n v="666053"/>
    <n v="0"/>
    <n v="701042"/>
    <n v="135358"/>
    <n v="0"/>
    <n v="0"/>
    <n v="134836"/>
    <n v="0"/>
    <n v="0"/>
    <n v="36952"/>
    <n v="1674241"/>
    <n v="2654833"/>
    <n v="0"/>
    <n v="150520"/>
    <n v="770748"/>
    <n v="0"/>
    <n v="0"/>
    <n v="2150738"/>
    <n v="0"/>
    <n v="0"/>
    <n v="221052"/>
    <n v="5947891"/>
    <n v="288914"/>
    <n v="1657310"/>
    <n v="0"/>
    <n v="137958"/>
    <n v="767836"/>
    <n v="0"/>
    <n v="0"/>
    <n v="0"/>
    <n v="776244"/>
    <n v="0"/>
    <n v="0"/>
    <n v="60"/>
    <n v="0"/>
    <n v="0"/>
    <n v="0"/>
    <n v="32403"/>
    <n v="3660725"/>
    <n v="0"/>
    <n v="0"/>
    <n v="0"/>
    <n v="0"/>
    <n v="0"/>
    <n v="1663576"/>
    <n v="0"/>
    <n v="713604"/>
    <n v="138270"/>
    <n v="0"/>
    <n v="0"/>
    <n v="1509330"/>
    <n v="0"/>
    <n v="-60"/>
    <n v="-63313"/>
    <n v="3961407"/>
    <n v="140771"/>
    <n v="4524640"/>
    <n v="762179"/>
    <n v="21546"/>
    <n v="0"/>
    <n v="0"/>
    <n v="0"/>
    <n v="0"/>
    <n v="27138"/>
    <n v="1942672"/>
    <n v="0"/>
    <n v="0"/>
    <n v="0"/>
    <n v="0"/>
    <n v="0"/>
    <n v="0"/>
    <n v="0"/>
    <n v="0"/>
    <n v="0"/>
    <n v="0"/>
    <n v="0"/>
    <n v="0"/>
    <n v="0"/>
  </r>
  <r>
    <n v="106410891"/>
    <s v="SEQUOIA HOSPITAL"/>
    <x v="2"/>
    <x v="7"/>
    <x v="12"/>
    <s v="Open"/>
    <x v="33"/>
    <s v="04 - West Bay"/>
    <n v="428"/>
    <x v="3"/>
    <x v="0"/>
    <s v=""/>
    <s v="650-369-5811"/>
    <s v="170 ALAMEDA DE LAS PULGAS"/>
    <x v="106"/>
    <n v="94062"/>
    <s v="BILL GRAHAM"/>
    <n v="208"/>
    <n v="172"/>
    <n v="62"/>
    <n v="611"/>
    <n v="92"/>
    <n v="5"/>
    <n v="36"/>
    <n v="0"/>
    <n v="0"/>
    <n v="6"/>
    <n v="596"/>
    <n v="1"/>
    <n v="19"/>
    <n v="1366"/>
    <n v="0"/>
    <n v="2473"/>
    <n v="371"/>
    <n v="24"/>
    <n v="162"/>
    <n v="0"/>
    <n v="0"/>
    <n v="19"/>
    <n v="2042"/>
    <n v="3"/>
    <n v="66"/>
    <n v="5160"/>
    <n v="0"/>
    <x v="2456"/>
    <x v="1912"/>
    <x v="815"/>
    <x v="2319"/>
    <n v="0"/>
    <n v="0"/>
    <n v="101"/>
    <n v="7296"/>
    <n v="91"/>
    <n v="367"/>
    <n v="16429"/>
    <n v="97080911"/>
    <n v="13854939"/>
    <n v="742426"/>
    <n v="4682130"/>
    <n v="0"/>
    <n v="0"/>
    <n v="659176"/>
    <n v="67409750"/>
    <n v="114734"/>
    <n v="2404425"/>
    <n v="186948491"/>
    <n v="56061276"/>
    <n v="6478695"/>
    <n v="835826"/>
    <n v="4247564"/>
    <n v="0"/>
    <n v="0"/>
    <n v="799019"/>
    <n v="57543946"/>
    <n v="714106"/>
    <n v="2896938"/>
    <n v="129577370"/>
    <n v="1421998"/>
    <n v="139511095"/>
    <n v="18538559"/>
    <n v="944585"/>
    <n v="7606417"/>
    <n v="0"/>
    <n v="-8283"/>
    <n v="0"/>
    <n v="571126"/>
    <n v="69781415"/>
    <n v="0"/>
    <n v="1826234"/>
    <n v="0"/>
    <n v="0"/>
    <n v="0"/>
    <n v="4608273"/>
    <n v="244801419"/>
    <n v="0"/>
    <n v="0"/>
    <n v="0"/>
    <n v="0"/>
    <n v="0"/>
    <n v="13300420"/>
    <n v="1771294"/>
    <n v="125901"/>
    <n v="1285594"/>
    <n v="0"/>
    <n v="0"/>
    <n v="593038"/>
    <n v="54354820"/>
    <n v="0"/>
    <n v="293375"/>
    <n v="71724442"/>
    <n v="1000289"/>
    <n v="71896595"/>
    <n v="0"/>
    <n v="1142110"/>
    <n v="0"/>
    <n v="0"/>
    <n v="0"/>
    <n v="0"/>
    <n v="2051720"/>
    <n v="304629390"/>
    <n v="0"/>
    <n v="0"/>
    <n v="0"/>
    <n v="0"/>
    <n v="0"/>
    <n v="0"/>
    <n v="0"/>
    <n v="0"/>
    <n v="0"/>
    <n v="0"/>
    <n v="0"/>
    <n v="0"/>
    <n v="0"/>
  </r>
  <r>
    <n v="106410817"/>
    <s v="SETON MEDICAL CENTER"/>
    <x v="2"/>
    <x v="7"/>
    <x v="12"/>
    <s v="Open"/>
    <x v="33"/>
    <s v="04 - West Bay"/>
    <n v="425"/>
    <x v="3"/>
    <x v="0"/>
    <s v=""/>
    <s v="650-992-4000"/>
    <s v="1900 SULLIVAN AVENUE"/>
    <x v="206"/>
    <n v="94015"/>
    <s v="MARK FRATZKE"/>
    <n v="478"/>
    <n v="478"/>
    <n v="230"/>
    <n v="410"/>
    <n v="127"/>
    <n v="94"/>
    <n v="153"/>
    <n v="0"/>
    <n v="0"/>
    <n v="23"/>
    <n v="411"/>
    <n v="0"/>
    <n v="15"/>
    <n v="1233"/>
    <n v="87"/>
    <n v="4361"/>
    <n v="1071"/>
    <n v="6304"/>
    <n v="6974"/>
    <n v="0"/>
    <n v="0"/>
    <n v="79"/>
    <n v="2123"/>
    <n v="0"/>
    <n v="40"/>
    <n v="20952"/>
    <n v="15275"/>
    <x v="2457"/>
    <x v="1913"/>
    <x v="1150"/>
    <x v="2320"/>
    <n v="0"/>
    <n v="0"/>
    <n v="421"/>
    <n v="12402"/>
    <n v="0"/>
    <n v="969"/>
    <n v="31445"/>
    <n v="73072108"/>
    <n v="22213849"/>
    <n v="30248358"/>
    <n v="36668421"/>
    <n v="0"/>
    <n v="0"/>
    <n v="6768318"/>
    <n v="55626744"/>
    <n v="0"/>
    <n v="1390051"/>
    <n v="225987849"/>
    <n v="35163396"/>
    <n v="12327163"/>
    <n v="3360891"/>
    <n v="22943429"/>
    <n v="0"/>
    <n v="0"/>
    <n v="1785036"/>
    <n v="53270443"/>
    <n v="0"/>
    <n v="3021511"/>
    <n v="131871869"/>
    <n v="2336022"/>
    <n v="99824466"/>
    <n v="31631163"/>
    <n v="27772146"/>
    <n v="54833071"/>
    <n v="0"/>
    <n v="0"/>
    <n v="0"/>
    <n v="7535876"/>
    <n v="79481177"/>
    <n v="0"/>
    <n v="382460"/>
    <n v="0"/>
    <n v="0"/>
    <n v="0"/>
    <n v="3756396"/>
    <n v="307552777"/>
    <n v="0"/>
    <n v="0"/>
    <n v="0"/>
    <n v="0"/>
    <n v="0"/>
    <n v="8164788"/>
    <n v="2575383"/>
    <n v="5823490"/>
    <n v="4178927"/>
    <n v="0"/>
    <n v="0"/>
    <n v="934636"/>
    <n v="28361466"/>
    <n v="0"/>
    <n v="268251"/>
    <n v="50306941"/>
    <n v="341246"/>
    <n v="71591783"/>
    <n v="0"/>
    <n v="-435597"/>
    <n v="0"/>
    <n v="0"/>
    <n v="0"/>
    <n v="0"/>
    <n v="1981949"/>
    <n v="43892204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2"/>
    <x v="7"/>
    <x v="12"/>
    <s v="Open"/>
    <x v="6"/>
    <s v="14 - San Diego/Imperial"/>
    <n v="1420"/>
    <x v="3"/>
    <x v="0"/>
    <s v=""/>
    <s v="619-482-5800"/>
    <s v="751 MEDICAL CENTER COURT"/>
    <x v="207"/>
    <n v="91911"/>
    <s v="PABLO VELEZ"/>
    <n v="343"/>
    <n v="338"/>
    <n v="285"/>
    <n v="958"/>
    <n v="758"/>
    <n v="419"/>
    <n v="1261"/>
    <n v="3"/>
    <n v="0"/>
    <n v="82"/>
    <n v="586"/>
    <n v="110"/>
    <n v="58"/>
    <n v="4235"/>
    <n v="179"/>
    <n v="6299"/>
    <n v="4471"/>
    <n v="4154"/>
    <n v="8068"/>
    <n v="35"/>
    <n v="0"/>
    <n v="350"/>
    <n v="2133"/>
    <n v="404"/>
    <n v="215"/>
    <n v="26129"/>
    <n v="7785"/>
    <x v="2458"/>
    <x v="1914"/>
    <x v="1938"/>
    <x v="2321"/>
    <n v="4"/>
    <n v="0"/>
    <n v="1649"/>
    <n v="11942"/>
    <n v="1738"/>
    <n v="336"/>
    <n v="40823"/>
    <n v="102603682"/>
    <n v="70357539"/>
    <n v="35743059"/>
    <n v="96565991"/>
    <n v="452597"/>
    <n v="0"/>
    <n v="4309126"/>
    <n v="40628117"/>
    <n v="3588573"/>
    <n v="1829183"/>
    <n v="356077867"/>
    <n v="44630369"/>
    <n v="33071406"/>
    <n v="12353656"/>
    <n v="55404822"/>
    <n v="44024"/>
    <n v="0"/>
    <n v="5888377"/>
    <n v="51207871"/>
    <n v="4096463"/>
    <n v="785289"/>
    <n v="207482277"/>
    <n v="161678"/>
    <n v="127592835"/>
    <n v="97129621"/>
    <n v="35627436"/>
    <n v="132106115"/>
    <n v="-1343454"/>
    <n v="472674"/>
    <n v="0"/>
    <n v="8696267"/>
    <n v="67541743"/>
    <n v="0"/>
    <n v="7685036"/>
    <n v="0"/>
    <n v="0"/>
    <n v="0"/>
    <n v="1613143"/>
    <n v="477283094"/>
    <n v="4555723"/>
    <n v="0"/>
    <n v="0"/>
    <n v="6845412"/>
    <n v="11401135"/>
    <n v="19641216"/>
    <n v="10855047"/>
    <n v="13812733"/>
    <n v="19864698"/>
    <n v="23947"/>
    <n v="0"/>
    <n v="1501236"/>
    <n v="31139657"/>
    <n v="0"/>
    <n v="839651"/>
    <n v="97678185"/>
    <n v="1396805"/>
    <n v="103360988"/>
    <n v="0"/>
    <n v="7572601"/>
    <n v="0"/>
    <n v="0"/>
    <n v="0"/>
    <n v="0"/>
    <n v="26965678"/>
    <n v="253151916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2"/>
    <x v="7"/>
    <x v="12"/>
    <s v="Open"/>
    <x v="6"/>
    <s v="14 - San Diego/Imperial"/>
    <n v="1420"/>
    <x v="3"/>
    <x v="0"/>
    <s v=""/>
    <s v="619-435-6251"/>
    <s v="250 PROSPECT PLACE"/>
    <x v="208"/>
    <n v="92118"/>
    <s v="SUSAN STONE"/>
    <n v="181"/>
    <n v="154"/>
    <n v="118"/>
    <n v="163"/>
    <n v="85"/>
    <n v="45"/>
    <n v="99"/>
    <n v="0"/>
    <n v="0"/>
    <n v="6"/>
    <n v="160"/>
    <n v="0"/>
    <n v="10"/>
    <n v="568"/>
    <n v="109"/>
    <n v="924"/>
    <n v="587"/>
    <n v="2061"/>
    <n v="5722"/>
    <n v="0"/>
    <n v="0"/>
    <n v="389"/>
    <n v="1041"/>
    <n v="18"/>
    <n v="113"/>
    <n v="10855"/>
    <n v="9388"/>
    <x v="374"/>
    <x v="674"/>
    <x v="365"/>
    <x v="1080"/>
    <n v="0"/>
    <n v="0"/>
    <n v="1511"/>
    <n v="8181"/>
    <n v="292"/>
    <n v="98"/>
    <n v="20066"/>
    <n v="11667296"/>
    <n v="5449810"/>
    <n v="4748255"/>
    <n v="12998893"/>
    <n v="0"/>
    <n v="0"/>
    <n v="1218704"/>
    <n v="11472554"/>
    <n v="358870"/>
    <n v="372842"/>
    <n v="48287224"/>
    <n v="9736473"/>
    <n v="5727881"/>
    <n v="1827759"/>
    <n v="7140957"/>
    <n v="0"/>
    <n v="0"/>
    <n v="3549087"/>
    <n v="15653965"/>
    <n v="918304"/>
    <n v="302369"/>
    <n v="44856795"/>
    <n v="336492"/>
    <n v="18148113"/>
    <n v="10911685"/>
    <n v="2336758"/>
    <n v="14335650"/>
    <n v="0"/>
    <n v="0"/>
    <n v="0"/>
    <n v="3841112"/>
    <n v="20761173"/>
    <n v="0"/>
    <n v="1277174"/>
    <n v="0"/>
    <n v="0"/>
    <n v="0"/>
    <n v="54554"/>
    <n v="72002711"/>
    <n v="825596"/>
    <n v="0"/>
    <n v="0"/>
    <n v="2762049"/>
    <n v="3587645"/>
    <n v="3255656"/>
    <n v="1091602"/>
    <n v="4239256"/>
    <n v="5804200"/>
    <n v="0"/>
    <n v="0"/>
    <n v="926679"/>
    <n v="9127395"/>
    <n v="0"/>
    <n v="284165"/>
    <n v="24728953"/>
    <n v="803761"/>
    <n v="26028690"/>
    <n v="0"/>
    <n v="1581678"/>
    <n v="0"/>
    <n v="0"/>
    <n v="0"/>
    <n v="0"/>
    <n v="2294640"/>
    <n v="32963475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2"/>
    <x v="7"/>
    <x v="12"/>
    <s v="Open"/>
    <x v="6"/>
    <s v="14 - San Diego/Imperial"/>
    <n v="1422"/>
    <x v="3"/>
    <x v="0"/>
    <s v=""/>
    <s v="619-465-0711"/>
    <s v="5555 GROSSMONT CENTER DRIVE"/>
    <x v="9"/>
    <n v="91942"/>
    <s v="SCOTT EVANS"/>
    <n v="524"/>
    <n v="504"/>
    <n v="362"/>
    <n v="2007"/>
    <n v="1004"/>
    <n v="863"/>
    <n v="2052"/>
    <n v="1"/>
    <n v="0"/>
    <n v="87"/>
    <n v="886"/>
    <n v="99"/>
    <n v="18"/>
    <n v="7017"/>
    <n v="74"/>
    <n v="11334"/>
    <n v="4507"/>
    <n v="5329"/>
    <n v="7565"/>
    <n v="6"/>
    <n v="0"/>
    <n v="415"/>
    <n v="3523"/>
    <n v="500"/>
    <n v="53"/>
    <n v="33232"/>
    <n v="793"/>
    <x v="2459"/>
    <x v="1915"/>
    <x v="1939"/>
    <x v="2322"/>
    <n v="11"/>
    <n v="0"/>
    <n v="1627"/>
    <n v="27620"/>
    <n v="1634"/>
    <n v="562"/>
    <n v="119110"/>
    <n v="184231412"/>
    <n v="83933819"/>
    <n v="66395062"/>
    <n v="143329866"/>
    <n v="116609"/>
    <n v="0"/>
    <n v="6566843"/>
    <n v="74382920"/>
    <n v="8905605"/>
    <n v="512448"/>
    <n v="568374584"/>
    <n v="82950101"/>
    <n v="45427316"/>
    <n v="19862193"/>
    <n v="83062955"/>
    <n v="71164"/>
    <n v="0"/>
    <n v="6905516"/>
    <n v="107847460"/>
    <n v="7534263"/>
    <n v="2597103"/>
    <n v="356258071"/>
    <n v="470881"/>
    <n v="225303043"/>
    <n v="122002892"/>
    <n v="66892253"/>
    <n v="196976190"/>
    <n v="-2097585"/>
    <n v="142048"/>
    <n v="0"/>
    <n v="11024022"/>
    <n v="137289842"/>
    <n v="0"/>
    <n v="16439868"/>
    <n v="0"/>
    <n v="0"/>
    <n v="0"/>
    <n v="1975870"/>
    <n v="776419324"/>
    <n v="6512414"/>
    <n v="0"/>
    <n v="0"/>
    <n v="13673714"/>
    <n v="20186128"/>
    <n v="41878470"/>
    <n v="13870657"/>
    <n v="21462587"/>
    <n v="29416631"/>
    <n v="45725"/>
    <n v="0"/>
    <n v="2448337"/>
    <n v="58614252"/>
    <n v="0"/>
    <n v="662800"/>
    <n v="168399459"/>
    <n v="1488626"/>
    <n v="183037691"/>
    <n v="0"/>
    <n v="11292128"/>
    <n v="0"/>
    <n v="0"/>
    <n v="0"/>
    <n v="0"/>
    <n v="17810075"/>
    <n v="425807669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2"/>
    <x v="7"/>
    <x v="12"/>
    <s v="Open"/>
    <x v="6"/>
    <s v="14 - San Diego/Imperial"/>
    <n v="1416"/>
    <x v="3"/>
    <x v="0"/>
    <s v=""/>
    <s v="858-637-6920"/>
    <s v="7989 LINDA VISTA ROAD"/>
    <x v="8"/>
    <n v="92111"/>
    <s v="TRISHA KHALEGHI"/>
    <n v="16"/>
    <n v="14"/>
    <n v="13"/>
    <n v="0"/>
    <n v="6"/>
    <n v="0"/>
    <n v="0"/>
    <n v="0"/>
    <n v="0"/>
    <n v="0"/>
    <n v="82"/>
    <n v="1"/>
    <n v="0"/>
    <n v="89"/>
    <n v="0"/>
    <n v="0"/>
    <n v="74"/>
    <n v="0"/>
    <n v="0"/>
    <n v="0"/>
    <n v="0"/>
    <n v="0"/>
    <n v="1056"/>
    <n v="10"/>
    <n v="7"/>
    <n v="1147"/>
    <n v="0"/>
    <x v="10"/>
    <x v="1652"/>
    <x v="9"/>
    <x v="9"/>
    <n v="0"/>
    <n v="0"/>
    <n v="0"/>
    <n v="1443"/>
    <n v="14"/>
    <n v="0"/>
    <n v="1532"/>
    <n v="0"/>
    <n v="108737"/>
    <n v="0"/>
    <n v="0"/>
    <n v="0"/>
    <n v="0"/>
    <n v="0"/>
    <n v="1457990"/>
    <n v="13130"/>
    <n v="10316"/>
    <n v="1590173"/>
    <n v="0"/>
    <n v="91554"/>
    <n v="0"/>
    <n v="0"/>
    <n v="0"/>
    <n v="0"/>
    <n v="0"/>
    <n v="1842367"/>
    <n v="14713"/>
    <n v="0"/>
    <n v="1948634"/>
    <n v="1369"/>
    <n v="0"/>
    <n v="169082"/>
    <n v="0"/>
    <n v="0"/>
    <n v="0"/>
    <n v="0"/>
    <n v="0"/>
    <n v="0"/>
    <n v="1901290"/>
    <n v="0"/>
    <n v="27843"/>
    <n v="0"/>
    <n v="0"/>
    <n v="0"/>
    <n v="7362"/>
    <n v="2106946"/>
    <n v="14011"/>
    <n v="0"/>
    <n v="0"/>
    <n v="0"/>
    <n v="14011"/>
    <n v="0"/>
    <n v="45220"/>
    <n v="0"/>
    <n v="0"/>
    <n v="0"/>
    <n v="0"/>
    <n v="0"/>
    <n v="1399067"/>
    <n v="0"/>
    <n v="1585"/>
    <n v="1445872"/>
    <n v="0"/>
    <n v="1118233"/>
    <n v="0"/>
    <n v="99163"/>
    <n v="0"/>
    <n v="0"/>
    <n v="0"/>
    <n v="0"/>
    <n v="13532"/>
    <n v="361046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2"/>
    <x v="7"/>
    <x v="12"/>
    <s v="Open"/>
    <x v="6"/>
    <s v="14 - San Diego/Imperial"/>
    <n v="1416"/>
    <x v="3"/>
    <x v="0"/>
    <s v=""/>
    <s v="858-939-3400"/>
    <s v="7901 FROST STREET"/>
    <x v="8"/>
    <n v="92123"/>
    <s v="TIMOTHY SMITH"/>
    <n v="862"/>
    <n v="665"/>
    <n v="444"/>
    <n v="1340"/>
    <n v="1279"/>
    <n v="536"/>
    <n v="1307"/>
    <n v="0"/>
    <n v="0"/>
    <n v="245"/>
    <n v="3348"/>
    <n v="109"/>
    <n v="85"/>
    <n v="8249"/>
    <n v="0"/>
    <n v="6880"/>
    <n v="6340"/>
    <n v="5189"/>
    <n v="5967"/>
    <n v="0"/>
    <n v="0"/>
    <n v="1199"/>
    <n v="14678"/>
    <n v="306"/>
    <n v="239"/>
    <n v="40798"/>
    <n v="0"/>
    <x v="2460"/>
    <x v="1916"/>
    <x v="1940"/>
    <x v="2323"/>
    <n v="0"/>
    <n v="0"/>
    <n v="1993"/>
    <n v="33500"/>
    <n v="1326"/>
    <n v="618"/>
    <n v="89815"/>
    <n v="160693125"/>
    <n v="144959487"/>
    <n v="76934509"/>
    <n v="110680555"/>
    <n v="0"/>
    <n v="0"/>
    <n v="20237637"/>
    <n v="264930793"/>
    <n v="5375412"/>
    <n v="4278193"/>
    <n v="788089711"/>
    <n v="79032176"/>
    <n v="86243858"/>
    <n v="18527760"/>
    <n v="52646777"/>
    <n v="0"/>
    <n v="0"/>
    <n v="10193691"/>
    <n v="237647179"/>
    <n v="8429532"/>
    <n v="3968254"/>
    <n v="496689227"/>
    <n v="766886"/>
    <n v="203187092"/>
    <n v="224356872"/>
    <n v="67500733"/>
    <n v="144232052"/>
    <n v="0"/>
    <n v="0"/>
    <n v="0"/>
    <n v="25022660"/>
    <n v="381075828"/>
    <n v="0"/>
    <n v="13804944"/>
    <n v="0"/>
    <n v="0"/>
    <n v="0"/>
    <n v="6782124"/>
    <n v="1066729191"/>
    <n v="19111446"/>
    <n v="0"/>
    <n v="0"/>
    <n v="52571707"/>
    <n v="71683153"/>
    <n v="36538209"/>
    <n v="25957919"/>
    <n v="27961536"/>
    <n v="19095280"/>
    <n v="0"/>
    <n v="0"/>
    <n v="5408668"/>
    <n v="174073851"/>
    <n v="0"/>
    <n v="697437"/>
    <n v="289732900"/>
    <n v="3287172"/>
    <n v="250089057"/>
    <n v="0"/>
    <n v="20843191"/>
    <n v="0"/>
    <n v="0"/>
    <n v="0"/>
    <n v="0"/>
    <n v="5506093"/>
    <n v="376427960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2"/>
    <x v="7"/>
    <x v="12"/>
    <s v="Open"/>
    <x v="6"/>
    <s v="14 - San Diego/Imperial"/>
    <n v="1416"/>
    <x v="3"/>
    <x v="0"/>
    <s v=""/>
    <s v="858-278-4110"/>
    <s v="7850 VISTA HILL AVENUE"/>
    <x v="8"/>
    <n v="92123"/>
    <s v="TRISHA KHALEGHI"/>
    <n v="158"/>
    <n v="158"/>
    <n v="129"/>
    <n v="205"/>
    <n v="77"/>
    <n v="129"/>
    <n v="0"/>
    <n v="324"/>
    <n v="0"/>
    <n v="48"/>
    <n v="484"/>
    <n v="23"/>
    <n v="0"/>
    <n v="1290"/>
    <n v="0"/>
    <n v="2952"/>
    <n v="956"/>
    <n v="948"/>
    <n v="0"/>
    <n v="3305"/>
    <n v="0"/>
    <n v="414"/>
    <n v="3205"/>
    <n v="76"/>
    <n v="0"/>
    <n v="11856"/>
    <n v="0"/>
    <x v="2461"/>
    <x v="1917"/>
    <x v="1941"/>
    <x v="9"/>
    <n v="0"/>
    <n v="0"/>
    <n v="2103"/>
    <n v="7140"/>
    <n v="104"/>
    <n v="217"/>
    <n v="19954"/>
    <n v="16473273"/>
    <n v="5492688"/>
    <n v="5608908"/>
    <n v="0"/>
    <n v="19406782"/>
    <n v="0"/>
    <n v="2219096"/>
    <n v="17869089"/>
    <n v="416029"/>
    <n v="0"/>
    <n v="67485865"/>
    <n v="13314027"/>
    <n v="1954226"/>
    <n v="113068"/>
    <n v="0"/>
    <n v="0"/>
    <n v="0"/>
    <n v="3687930"/>
    <n v="12373385"/>
    <n v="188740"/>
    <n v="402486"/>
    <n v="32033862"/>
    <n v="115662"/>
    <n v="24562579"/>
    <n v="6442321"/>
    <n v="4842069"/>
    <n v="0"/>
    <n v="0"/>
    <n v="17072685"/>
    <n v="0"/>
    <n v="4774499"/>
    <n v="19761475"/>
    <n v="0"/>
    <n v="604769"/>
    <n v="0"/>
    <n v="0"/>
    <n v="0"/>
    <n v="246109"/>
    <n v="78422168"/>
    <n v="114330"/>
    <n v="0"/>
    <n v="0"/>
    <n v="6506"/>
    <n v="120836"/>
    <n v="5224721"/>
    <n v="1118923"/>
    <n v="879906"/>
    <n v="0"/>
    <n v="2334097"/>
    <n v="0"/>
    <n v="1132527"/>
    <n v="10487505"/>
    <n v="0"/>
    <n v="40716"/>
    <n v="21218395"/>
    <n v="103315"/>
    <n v="21907579"/>
    <n v="0"/>
    <n v="1492114"/>
    <n v="0"/>
    <n v="0"/>
    <n v="0"/>
    <n v="0"/>
    <n v="662652"/>
    <n v="16877663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2"/>
    <x v="7"/>
    <x v="12"/>
    <s v="Open"/>
    <x v="41"/>
    <s v="01 - Northern California"/>
    <n v="209"/>
    <x v="5"/>
    <x v="0"/>
    <s v=""/>
    <s v="530-244-5400"/>
    <s v="1100 BUTTE STREET"/>
    <x v="153"/>
    <n v="96001"/>
    <s v="CASEY FATCH"/>
    <n v="178"/>
    <n v="178"/>
    <n v="97"/>
    <n v="1012"/>
    <n v="27"/>
    <n v="39"/>
    <n v="302"/>
    <n v="0"/>
    <n v="0"/>
    <n v="130"/>
    <n v="68"/>
    <n v="0"/>
    <n v="22"/>
    <n v="1600"/>
    <n v="0"/>
    <n v="4712"/>
    <n v="194"/>
    <n v="304"/>
    <n v="1600"/>
    <n v="0"/>
    <n v="0"/>
    <n v="424"/>
    <n v="309"/>
    <n v="0"/>
    <n v="106"/>
    <n v="7649"/>
    <n v="0"/>
    <x v="2462"/>
    <x v="1918"/>
    <x v="1942"/>
    <x v="2324"/>
    <n v="0"/>
    <n v="0"/>
    <n v="1827"/>
    <n v="784"/>
    <n v="4"/>
    <n v="1493"/>
    <n v="14715"/>
    <n v="72369539"/>
    <n v="2234924"/>
    <n v="4176866"/>
    <n v="22285601"/>
    <n v="0"/>
    <n v="0"/>
    <n v="9000069"/>
    <n v="5057604"/>
    <n v="0"/>
    <n v="1466208"/>
    <n v="116590811"/>
    <n v="31706600"/>
    <n v="574057"/>
    <n v="2919461"/>
    <n v="21973805"/>
    <n v="0"/>
    <n v="0"/>
    <n v="10693158"/>
    <n v="6163543"/>
    <n v="20237"/>
    <n v="2006917"/>
    <n v="76057778"/>
    <n v="3240085"/>
    <n v="86313975"/>
    <n v="2693242"/>
    <n v="3621793"/>
    <n v="37207729"/>
    <n v="-137977"/>
    <n v="0"/>
    <n v="0"/>
    <n v="13341832"/>
    <n v="8270465"/>
    <n v="0"/>
    <n v="61402"/>
    <n v="0"/>
    <n v="0"/>
    <n v="0"/>
    <n v="223194"/>
    <n v="154835740"/>
    <n v="0"/>
    <n v="0"/>
    <n v="0"/>
    <n v="0"/>
    <n v="0"/>
    <n v="17761165"/>
    <n v="115738"/>
    <n v="3346001"/>
    <n v="7038122"/>
    <n v="0"/>
    <n v="0"/>
    <n v="6282259"/>
    <n v="2885312"/>
    <n v="0"/>
    <n v="384252"/>
    <n v="37812849"/>
    <n v="-65805"/>
    <n v="36929573"/>
    <n v="0"/>
    <n v="-276"/>
    <n v="0"/>
    <n v="0"/>
    <n v="0"/>
    <n v="0"/>
    <n v="492634"/>
    <n v="16433374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2"/>
    <x v="7"/>
    <x v="12"/>
    <s v="Open"/>
    <x v="5"/>
    <s v="11 - Los Angeles"/>
    <n v="905"/>
    <x v="3"/>
    <x v="0"/>
    <s v=""/>
    <s v="818-581-1664"/>
    <s v="4929 VAN NUYS BOULEVARD"/>
    <x v="209"/>
    <n v="91403"/>
    <s v="BOCKHI PARK"/>
    <n v="153"/>
    <n v="153"/>
    <n v="153"/>
    <n v="795"/>
    <n v="111"/>
    <n v="57"/>
    <n v="254"/>
    <n v="0"/>
    <n v="0"/>
    <n v="107"/>
    <n v="14"/>
    <n v="1"/>
    <n v="42"/>
    <n v="1381"/>
    <n v="0"/>
    <n v="4381"/>
    <n v="646"/>
    <n v="430"/>
    <n v="2005"/>
    <n v="0"/>
    <n v="0"/>
    <n v="335"/>
    <n v="39"/>
    <n v="3"/>
    <n v="135"/>
    <n v="7974"/>
    <n v="0"/>
    <x v="2463"/>
    <x v="310"/>
    <x v="1296"/>
    <x v="2325"/>
    <n v="0"/>
    <n v="0"/>
    <n v="1639"/>
    <n v="182"/>
    <n v="18"/>
    <n v="882"/>
    <n v="7320"/>
    <n v="38098137"/>
    <n v="4641180"/>
    <n v="4821698"/>
    <n v="19917894"/>
    <n v="0"/>
    <n v="0"/>
    <n v="5674963"/>
    <n v="191774"/>
    <n v="26749"/>
    <n v="1310692"/>
    <n v="74683087"/>
    <n v="5036713"/>
    <n v="374641"/>
    <n v="1307945"/>
    <n v="5438106"/>
    <n v="0"/>
    <n v="0"/>
    <n v="4537786"/>
    <n v="549037"/>
    <n v="39281"/>
    <n v="1924759"/>
    <n v="19208268"/>
    <n v="1463966"/>
    <n v="31952796"/>
    <n v="2007138"/>
    <n v="5625931"/>
    <n v="18954928"/>
    <n v="0"/>
    <n v="0"/>
    <n v="0"/>
    <n v="6488245"/>
    <n v="787639"/>
    <n v="0"/>
    <n v="845046"/>
    <n v="0"/>
    <n v="0"/>
    <n v="0"/>
    <n v="454268"/>
    <n v="68579957"/>
    <n v="0"/>
    <n v="0"/>
    <n v="0"/>
    <n v="0"/>
    <n v="0"/>
    <n v="11182055"/>
    <n v="3008683"/>
    <n v="503712"/>
    <n v="6401072"/>
    <n v="0"/>
    <n v="0"/>
    <n v="3724504"/>
    <n v="-46828"/>
    <n v="66030"/>
    <n v="472170"/>
    <n v="25311398"/>
    <n v="28273"/>
    <n v="23065698"/>
    <n v="0"/>
    <n v="0"/>
    <n v="0"/>
    <n v="0"/>
    <n v="0"/>
    <n v="0"/>
    <n v="1772898"/>
    <n v="51013878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2"/>
    <x v="7"/>
    <x v="12"/>
    <s v="Open"/>
    <x v="20"/>
    <s v="02 - Golden Empire"/>
    <n v="311"/>
    <x v="3"/>
    <x v="5"/>
    <s v=""/>
    <s v="916-453-2000"/>
    <s v="2425 STOCKTON BOULEVARD"/>
    <x v="51"/>
    <n v="95817"/>
    <s v="MARGARET BRYAN"/>
    <n v="80"/>
    <n v="70"/>
    <n v="70"/>
    <n v="0"/>
    <n v="0"/>
    <n v="124"/>
    <n v="66"/>
    <n v="0"/>
    <n v="0"/>
    <n v="8"/>
    <n v="112"/>
    <n v="49"/>
    <n v="0"/>
    <n v="359"/>
    <n v="0"/>
    <n v="0"/>
    <n v="0"/>
    <n v="625"/>
    <n v="193"/>
    <n v="0"/>
    <n v="0"/>
    <n v="25"/>
    <n v="379"/>
    <n v="781"/>
    <n v="0"/>
    <n v="2003"/>
    <n v="0"/>
    <x v="152"/>
    <x v="10"/>
    <x v="1943"/>
    <x v="451"/>
    <n v="0"/>
    <n v="0"/>
    <n v="164"/>
    <n v="2240"/>
    <n v="401"/>
    <n v="0"/>
    <n v="7722"/>
    <n v="0"/>
    <n v="0"/>
    <n v="7978195"/>
    <n v="2490878"/>
    <n v="0"/>
    <n v="0"/>
    <n v="417573"/>
    <n v="5414804"/>
    <n v="8742200"/>
    <n v="0"/>
    <n v="25043650"/>
    <n v="707"/>
    <n v="0"/>
    <n v="2829186"/>
    <n v="3340560"/>
    <n v="0"/>
    <n v="0"/>
    <n v="329660"/>
    <n v="2724648"/>
    <n v="1191897"/>
    <n v="0"/>
    <n v="10416658"/>
    <n v="0"/>
    <n v="707"/>
    <n v="0"/>
    <n v="8778202"/>
    <n v="4965211"/>
    <n v="0"/>
    <n v="0"/>
    <n v="0"/>
    <n v="525441"/>
    <n v="6100967"/>
    <n v="0"/>
    <n v="9934097"/>
    <n v="0"/>
    <n v="0"/>
    <n v="0"/>
    <n v="0"/>
    <n v="30304625"/>
    <n v="0"/>
    <n v="0"/>
    <n v="0"/>
    <n v="0"/>
    <n v="0"/>
    <n v="0"/>
    <n v="0"/>
    <n v="2029179"/>
    <n v="866227"/>
    <n v="0"/>
    <n v="0"/>
    <n v="221792"/>
    <n v="2038485"/>
    <n v="0"/>
    <n v="0"/>
    <n v="5155683"/>
    <n v="1987060"/>
    <n v="16655736"/>
    <n v="0"/>
    <n v="0"/>
    <n v="0"/>
    <n v="0"/>
    <n v="0"/>
    <n v="0"/>
    <n v="1631943"/>
    <n v="69626423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2"/>
    <x v="7"/>
    <x v="12"/>
    <s v="Open"/>
    <x v="47"/>
    <s v="02 - Golden Empire"/>
    <n v="301"/>
    <x v="3"/>
    <x v="0"/>
    <s v="Rural"/>
    <s v="530-274-6700"/>
    <s v="155 GLASSON WAY"/>
    <x v="210"/>
    <n v="95945"/>
    <s v="KATHERINE MEDEIROS"/>
    <n v="121"/>
    <n v="121"/>
    <n v="121"/>
    <n v="592"/>
    <n v="115"/>
    <n v="72"/>
    <n v="245"/>
    <n v="0"/>
    <n v="0"/>
    <n v="36"/>
    <n v="196"/>
    <n v="3"/>
    <n v="6"/>
    <n v="1265"/>
    <n v="0"/>
    <n v="2287"/>
    <n v="480"/>
    <n v="277"/>
    <n v="824"/>
    <n v="0"/>
    <n v="0"/>
    <n v="75"/>
    <n v="699"/>
    <n v="11"/>
    <n v="23"/>
    <n v="4676"/>
    <n v="0"/>
    <x v="2464"/>
    <x v="1919"/>
    <x v="1944"/>
    <x v="416"/>
    <n v="0"/>
    <n v="0"/>
    <n v="819"/>
    <n v="4498"/>
    <n v="36"/>
    <n v="531"/>
    <n v="26393"/>
    <n v="47223719"/>
    <n v="10149572"/>
    <n v="6110835"/>
    <n v="15537761"/>
    <n v="0"/>
    <n v="0"/>
    <n v="1836382"/>
    <n v="13892415"/>
    <n v="127584"/>
    <n v="321289"/>
    <n v="95199557"/>
    <n v="41698463"/>
    <n v="8463516"/>
    <n v="3566305"/>
    <n v="14788279"/>
    <n v="0"/>
    <n v="0"/>
    <n v="2181998"/>
    <n v="16655948"/>
    <n v="123077"/>
    <n v="1906082"/>
    <n v="89383668"/>
    <n v="2188087"/>
    <n v="74080819"/>
    <n v="15595422"/>
    <n v="6534469"/>
    <n v="23607995"/>
    <n v="0"/>
    <n v="0"/>
    <n v="0"/>
    <n v="1681809"/>
    <n v="13236123"/>
    <n v="0"/>
    <n v="1003399"/>
    <n v="0"/>
    <n v="0"/>
    <n v="0"/>
    <n v="1873308"/>
    <n v="139801431"/>
    <n v="0"/>
    <n v="0"/>
    <n v="0"/>
    <n v="0"/>
    <n v="0"/>
    <n v="14343302"/>
    <n v="2817540"/>
    <n v="2283577"/>
    <n v="6454097"/>
    <n v="0"/>
    <n v="0"/>
    <n v="2274886"/>
    <n v="16596458"/>
    <n v="0"/>
    <n v="11934"/>
    <n v="44781794"/>
    <n v="383953"/>
    <n v="44509275"/>
    <n v="0"/>
    <n v="2857573"/>
    <n v="0"/>
    <n v="0"/>
    <n v="0"/>
    <n v="0"/>
    <n v="2232533"/>
    <n v="40480973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2"/>
    <x v="7"/>
    <x v="12"/>
    <s v="Open"/>
    <x v="36"/>
    <s v="09 - Central"/>
    <n v="613"/>
    <x v="0"/>
    <x v="0"/>
    <s v=""/>
    <s v="559-784-1110"/>
    <s v="465 WEST PUTNAM AVENUE"/>
    <x v="183"/>
    <n v="93257"/>
    <s v="DONNA HEFNER"/>
    <n v="167"/>
    <n v="167"/>
    <n v="167"/>
    <n v="454"/>
    <n v="59"/>
    <n v="173"/>
    <n v="563"/>
    <n v="0"/>
    <n v="0"/>
    <n v="21"/>
    <n v="187"/>
    <n v="0"/>
    <n v="19"/>
    <n v="1476"/>
    <n v="0"/>
    <n v="2282"/>
    <n v="282"/>
    <n v="3232"/>
    <n v="1709"/>
    <n v="0"/>
    <n v="0"/>
    <n v="168"/>
    <n v="645"/>
    <n v="0"/>
    <n v="64"/>
    <n v="8382"/>
    <n v="0"/>
    <x v="2465"/>
    <x v="1920"/>
    <x v="1945"/>
    <x v="2326"/>
    <n v="45"/>
    <n v="0"/>
    <n v="1122"/>
    <n v="12502"/>
    <n v="0"/>
    <n v="1597"/>
    <n v="46519"/>
    <n v="18976278"/>
    <n v="2484938"/>
    <n v="14292809"/>
    <n v="17120395"/>
    <n v="0"/>
    <n v="0"/>
    <n v="1033844"/>
    <n v="5601367"/>
    <n v="0"/>
    <n v="608830"/>
    <n v="60118461"/>
    <n v="38446929"/>
    <n v="6256847"/>
    <n v="4593280"/>
    <n v="33862628"/>
    <n v="34156"/>
    <n v="0"/>
    <n v="4163716"/>
    <n v="19687416"/>
    <n v="0"/>
    <n v="1011549"/>
    <n v="108056521"/>
    <n v="1506953"/>
    <n v="47172025"/>
    <n v="7260465"/>
    <n v="15736312"/>
    <n v="44735541"/>
    <n v="-499800"/>
    <n v="0"/>
    <n v="0"/>
    <n v="2684511"/>
    <n v="14799511"/>
    <n v="0"/>
    <n v="178003"/>
    <n v="0"/>
    <n v="0"/>
    <n v="0"/>
    <n v="83095"/>
    <n v="133656616"/>
    <n v="0"/>
    <n v="0"/>
    <n v="0"/>
    <n v="0"/>
    <n v="0"/>
    <n v="10251182"/>
    <n v="1481320"/>
    <n v="3649577"/>
    <n v="6247482"/>
    <n v="34156"/>
    <n v="0"/>
    <n v="2513049"/>
    <n v="10489272"/>
    <n v="0"/>
    <n v="-147672"/>
    <n v="34518366"/>
    <n v="1691713"/>
    <n v="36684208"/>
    <n v="0"/>
    <n v="331640"/>
    <n v="0"/>
    <n v="0"/>
    <n v="0"/>
    <n v="0"/>
    <n v="810730"/>
    <n v="105516467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2"/>
    <x v="7"/>
    <x v="12"/>
    <s v="Open"/>
    <x v="20"/>
    <s v="02 - Golden Empire"/>
    <n v="311"/>
    <x v="5"/>
    <x v="0"/>
    <s v=""/>
    <s v="916-288-0300"/>
    <s v="8001 BRUCEVILLE ROAD"/>
    <x v="51"/>
    <n v="95823"/>
    <s v="JOHN ZAUNER"/>
    <n v="171"/>
    <n v="171"/>
    <n v="171"/>
    <n v="233"/>
    <n v="123"/>
    <n v="636"/>
    <n v="0"/>
    <n v="0"/>
    <n v="0"/>
    <n v="139"/>
    <n v="133"/>
    <n v="29"/>
    <n v="10"/>
    <n v="1303"/>
    <n v="0"/>
    <n v="2281"/>
    <n v="1083"/>
    <n v="6485"/>
    <n v="0"/>
    <n v="0"/>
    <n v="0"/>
    <n v="1319"/>
    <n v="2472"/>
    <n v="300"/>
    <n v="100"/>
    <n v="14040"/>
    <n v="0"/>
    <x v="1173"/>
    <x v="884"/>
    <x v="9"/>
    <x v="9"/>
    <n v="0"/>
    <n v="0"/>
    <n v="154"/>
    <n v="1556"/>
    <n v="3"/>
    <n v="0"/>
    <n v="2285"/>
    <n v="3649600"/>
    <n v="1732800"/>
    <n v="10376000"/>
    <n v="0"/>
    <n v="0"/>
    <n v="0"/>
    <n v="2110400"/>
    <n v="3956731"/>
    <n v="480569"/>
    <n v="160000"/>
    <n v="22466100"/>
    <n v="282875"/>
    <n v="174596"/>
    <n v="0"/>
    <n v="0"/>
    <n v="0"/>
    <n v="0"/>
    <n v="129120"/>
    <n v="1265156"/>
    <n v="2558"/>
    <n v="0"/>
    <n v="1854305"/>
    <n v="177284"/>
    <n v="1029723"/>
    <n v="711717"/>
    <n v="4219240"/>
    <n v="0"/>
    <n v="0"/>
    <n v="0"/>
    <n v="0"/>
    <n v="895585"/>
    <n v="2203666"/>
    <n v="0"/>
    <n v="483127"/>
    <n v="0"/>
    <n v="0"/>
    <n v="0"/>
    <n v="17279"/>
    <n v="9737621"/>
    <n v="0"/>
    <n v="0"/>
    <n v="0"/>
    <n v="0"/>
    <n v="0"/>
    <n v="2725468"/>
    <n v="1195679"/>
    <n v="6156760"/>
    <n v="0"/>
    <n v="0"/>
    <n v="0"/>
    <n v="1343935"/>
    <n v="3000942"/>
    <n v="0"/>
    <n v="160000"/>
    <n v="14582784"/>
    <n v="2781"/>
    <n v="9783425"/>
    <n v="1202796"/>
    <n v="40591"/>
    <n v="0"/>
    <n v="0"/>
    <n v="0"/>
    <n v="0"/>
    <n v="0"/>
    <n v="29304413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2"/>
    <x v="7"/>
    <x v="12"/>
    <s v="Open"/>
    <x v="8"/>
    <s v="08 - Mid-Coast"/>
    <n v="801"/>
    <x v="5"/>
    <x v="0"/>
    <s v=""/>
    <s v="805-546-7600"/>
    <s v="1010 MURRAY STREET"/>
    <x v="78"/>
    <n v="93405"/>
    <s v="MARK LISA"/>
    <n v="164"/>
    <n v="164"/>
    <n v="73"/>
    <n v="344"/>
    <n v="111"/>
    <n v="101"/>
    <n v="247"/>
    <n v="2"/>
    <n v="0"/>
    <n v="25"/>
    <n v="520"/>
    <n v="3"/>
    <n v="7"/>
    <n v="1360"/>
    <n v="0"/>
    <n v="1645"/>
    <n v="522"/>
    <n v="481"/>
    <n v="1112"/>
    <n v="10"/>
    <n v="0"/>
    <n v="25"/>
    <n v="2162"/>
    <n v="13"/>
    <n v="95"/>
    <n v="6065"/>
    <n v="0"/>
    <x v="2466"/>
    <x v="1921"/>
    <x v="1946"/>
    <x v="2327"/>
    <n v="1"/>
    <n v="0"/>
    <n v="508"/>
    <n v="3832"/>
    <n v="6"/>
    <n v="305"/>
    <n v="10167"/>
    <n v="45124641"/>
    <n v="13314034"/>
    <n v="10954928"/>
    <n v="22596580"/>
    <n v="372368"/>
    <n v="0"/>
    <n v="1602843"/>
    <n v="53023856"/>
    <n v="283690"/>
    <n v="1566833"/>
    <n v="148839773"/>
    <n v="21545633"/>
    <n v="5102176"/>
    <n v="1489441"/>
    <n v="14793225"/>
    <n v="2795"/>
    <n v="0"/>
    <n v="4681397"/>
    <n v="30018962"/>
    <n v="96047"/>
    <n v="1471062"/>
    <n v="79200738"/>
    <n v="2326608"/>
    <n v="59299662"/>
    <n v="16189674"/>
    <n v="8813057"/>
    <n v="35169623"/>
    <n v="0"/>
    <n v="359061"/>
    <n v="0"/>
    <n v="5174492"/>
    <n v="58210421"/>
    <n v="0"/>
    <n v="379737"/>
    <n v="0"/>
    <n v="0"/>
    <n v="0"/>
    <n v="1828350"/>
    <n v="187750685"/>
    <n v="0"/>
    <n v="0"/>
    <n v="0"/>
    <n v="0"/>
    <n v="0"/>
    <n v="7370612"/>
    <n v="2226536"/>
    <n v="3631312"/>
    <n v="222018"/>
    <n v="16102"/>
    <n v="0"/>
    <n v="1000258"/>
    <n v="23566386"/>
    <n v="0"/>
    <n v="258438"/>
    <n v="40289826"/>
    <n v="196406"/>
    <n v="37939219"/>
    <n v="0"/>
    <n v="39694"/>
    <n v="0"/>
    <n v="0"/>
    <n v="0"/>
    <n v="0"/>
    <n v="657926"/>
    <n v="62625117"/>
    <n v="0"/>
    <n v="0"/>
    <n v="0"/>
    <n v="0"/>
    <n v="0"/>
    <n v="0"/>
    <n v="0"/>
    <n v="0"/>
    <n v="0"/>
    <n v="0"/>
    <n v="1547276"/>
    <n v="2842726"/>
    <n v="0"/>
  </r>
  <r>
    <n v="106190661"/>
    <s v="SILVER LAKE MEDICAL CENTER"/>
    <x v="2"/>
    <x v="7"/>
    <x v="12"/>
    <s v="Open"/>
    <x v="5"/>
    <s v="11 - Los Angeles"/>
    <n v="925"/>
    <x v="5"/>
    <x v="0"/>
    <s v=""/>
    <s v="213-989-6100"/>
    <s v="1711 WEST TEMPLE STREET"/>
    <x v="21"/>
    <n v="90026"/>
    <s v="MICHAEL PHILLIPS"/>
    <n v="234"/>
    <n v="211"/>
    <n v="211"/>
    <n v="864"/>
    <n v="51"/>
    <n v="550"/>
    <n v="83"/>
    <n v="0"/>
    <n v="0"/>
    <n v="10"/>
    <n v="9"/>
    <n v="0"/>
    <n v="14"/>
    <n v="1581"/>
    <n v="0"/>
    <n v="8026"/>
    <n v="325"/>
    <n v="4225"/>
    <n v="459"/>
    <n v="0"/>
    <n v="0"/>
    <n v="61"/>
    <n v="35"/>
    <n v="0"/>
    <n v="70"/>
    <n v="13201"/>
    <n v="0"/>
    <x v="1491"/>
    <x v="627"/>
    <x v="807"/>
    <x v="2328"/>
    <n v="0"/>
    <n v="0"/>
    <n v="237"/>
    <n v="332"/>
    <n v="0"/>
    <n v="138"/>
    <n v="2023"/>
    <n v="32208983"/>
    <n v="1626547"/>
    <n v="15012761"/>
    <n v="2566401"/>
    <n v="0"/>
    <n v="0"/>
    <n v="355681"/>
    <n v="135639"/>
    <n v="0"/>
    <n v="295466"/>
    <n v="52201478"/>
    <n v="1877098"/>
    <n v="339064"/>
    <n v="167685"/>
    <n v="1102728"/>
    <n v="0"/>
    <n v="0"/>
    <n v="175416"/>
    <n v="501816"/>
    <n v="0"/>
    <n v="357910"/>
    <n v="4521717"/>
    <n v="0"/>
    <n v="22993425"/>
    <n v="1417279"/>
    <n v="10638633"/>
    <n v="3791973"/>
    <n v="0"/>
    <n v="0"/>
    <n v="0"/>
    <n v="591693"/>
    <n v="396053"/>
    <n v="0"/>
    <n v="0"/>
    <n v="0"/>
    <n v="0"/>
    <n v="0"/>
    <n v="478111"/>
    <n v="40307167"/>
    <n v="0"/>
    <n v="0"/>
    <n v="0"/>
    <n v="0"/>
    <n v="0"/>
    <n v="11092656"/>
    <n v="548332"/>
    <n v="4541813"/>
    <n v="-122844"/>
    <n v="0"/>
    <n v="0"/>
    <n v="-60596"/>
    <n v="241402"/>
    <n v="0"/>
    <n v="175265"/>
    <n v="16416028"/>
    <n v="233734"/>
    <n v="17371873"/>
    <n v="0"/>
    <n v="0"/>
    <n v="0"/>
    <n v="0"/>
    <n v="0"/>
    <n v="0"/>
    <n v="0"/>
    <n v="9699438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x v="2"/>
    <x v="7"/>
    <x v="12"/>
    <s v="Open"/>
    <x v="9"/>
    <s v="03 - North Bay"/>
    <n v="403"/>
    <x v="7"/>
    <x v="1"/>
    <s v=""/>
    <s v="707-938-6000"/>
    <s v="15000 ARNOLD DRIVE"/>
    <x v="212"/>
    <n v="95431"/>
    <s v="TIMOTHY MEEKER"/>
    <n v="1413"/>
    <n v="1023"/>
    <n v="59"/>
    <n v="1"/>
    <n v="0"/>
    <n v="3"/>
    <n v="0"/>
    <n v="0"/>
    <n v="0"/>
    <n v="0"/>
    <n v="0"/>
    <n v="0"/>
    <n v="22"/>
    <n v="26"/>
    <n v="0"/>
    <n v="39"/>
    <n v="0"/>
    <n v="674"/>
    <n v="0"/>
    <n v="0"/>
    <n v="0"/>
    <n v="0"/>
    <n v="0"/>
    <n v="0"/>
    <n v="4696"/>
    <n v="5409"/>
    <n v="0"/>
    <x v="10"/>
    <x v="10"/>
    <x v="9"/>
    <x v="9"/>
    <n v="0"/>
    <n v="0"/>
    <n v="0"/>
    <n v="0"/>
    <n v="0"/>
    <n v="0"/>
    <n v="0"/>
    <n v="745946"/>
    <n v="0"/>
    <n v="5211489"/>
    <n v="0"/>
    <n v="0"/>
    <n v="0"/>
    <n v="0"/>
    <n v="0"/>
    <n v="0"/>
    <n v="900860"/>
    <n v="6858295"/>
    <n v="0"/>
    <n v="0"/>
    <n v="0"/>
    <n v="0"/>
    <n v="0"/>
    <n v="0"/>
    <n v="0"/>
    <n v="0"/>
    <n v="0"/>
    <n v="0"/>
    <n v="0"/>
    <n v="0"/>
    <n v="16325"/>
    <n v="0"/>
    <n v="21101"/>
    <n v="0"/>
    <n v="0"/>
    <n v="0"/>
    <n v="0"/>
    <n v="0"/>
    <n v="0"/>
    <n v="0"/>
    <n v="0"/>
    <n v="0"/>
    <n v="0"/>
    <n v="0"/>
    <n v="2701"/>
    <n v="40127"/>
    <n v="0"/>
    <n v="0"/>
    <n v="0"/>
    <n v="0"/>
    <n v="0"/>
    <n v="729621"/>
    <n v="0"/>
    <n v="5190388"/>
    <n v="0"/>
    <n v="0"/>
    <n v="0"/>
    <n v="0"/>
    <n v="0"/>
    <n v="0"/>
    <n v="898159"/>
    <n v="6818168"/>
    <n v="0"/>
    <n v="11990371"/>
    <n v="0"/>
    <n v="5172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338"/>
    <s v="SONOMA SPECIALTY HOSPITAL"/>
    <x v="2"/>
    <x v="7"/>
    <x v="12"/>
    <s v="Open"/>
    <x v="9"/>
    <s v="03 - North Bay"/>
    <n v="401"/>
    <x v="0"/>
    <x v="0"/>
    <s v="Rural"/>
    <s v="707-823-8511"/>
    <s v="501 PETALUMA AVENUE"/>
    <x v="214"/>
    <n v="95472"/>
    <s v="JOHN PELEUSUS"/>
    <n v="37"/>
    <n v="23"/>
    <n v="23"/>
    <n v="81"/>
    <n v="1"/>
    <n v="0"/>
    <n v="28"/>
    <n v="0"/>
    <n v="0"/>
    <n v="0"/>
    <n v="21"/>
    <n v="0"/>
    <n v="2"/>
    <n v="133"/>
    <n v="0"/>
    <n v="301"/>
    <n v="1"/>
    <n v="0"/>
    <n v="108"/>
    <n v="0"/>
    <n v="0"/>
    <n v="0"/>
    <n v="79"/>
    <n v="0"/>
    <n v="4"/>
    <n v="493"/>
    <n v="0"/>
    <x v="2467"/>
    <x v="1093"/>
    <x v="1947"/>
    <x v="2329"/>
    <n v="0"/>
    <n v="0"/>
    <n v="0"/>
    <n v="312"/>
    <n v="0"/>
    <n v="111"/>
    <n v="1115"/>
    <n v="2872779"/>
    <n v="14725"/>
    <n v="0"/>
    <n v="858301"/>
    <n v="0"/>
    <n v="0"/>
    <n v="0"/>
    <n v="708169"/>
    <n v="0"/>
    <n v="36439"/>
    <n v="4490413"/>
    <n v="775091"/>
    <n v="23327"/>
    <n v="80627"/>
    <n v="728303"/>
    <n v="0"/>
    <n v="0"/>
    <n v="0"/>
    <n v="775091"/>
    <n v="0"/>
    <n v="264207"/>
    <n v="2646646"/>
    <n v="0"/>
    <n v="1123056"/>
    <n v="28527"/>
    <n v="27593"/>
    <n v="696879"/>
    <n v="0"/>
    <n v="0"/>
    <n v="0"/>
    <n v="0"/>
    <n v="199441"/>
    <n v="0"/>
    <n v="0"/>
    <n v="0"/>
    <n v="0"/>
    <n v="0"/>
    <n v="66176"/>
    <n v="2141672"/>
    <n v="0"/>
    <n v="0"/>
    <n v="0"/>
    <n v="0"/>
    <n v="0"/>
    <n v="2524814"/>
    <n v="9525"/>
    <n v="53034"/>
    <n v="889725"/>
    <n v="0"/>
    <n v="0"/>
    <n v="0"/>
    <n v="1283819"/>
    <n v="0"/>
    <n v="234470"/>
    <n v="4995387"/>
    <n v="1359846"/>
    <n v="20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2"/>
    <x v="7"/>
    <x v="12"/>
    <s v="Open"/>
    <x v="9"/>
    <s v="03 - North Bay"/>
    <n v="403"/>
    <x v="0"/>
    <x v="0"/>
    <s v=""/>
    <s v="707-935-5000"/>
    <s v="347 ANDRIEUX STREET"/>
    <x v="213"/>
    <n v="95476"/>
    <s v="KELLY MATHER"/>
    <n v="75"/>
    <n v="64"/>
    <n v="40"/>
    <n v="137"/>
    <n v="55"/>
    <n v="16"/>
    <n v="65"/>
    <n v="0"/>
    <n v="0"/>
    <n v="52"/>
    <n v="14"/>
    <n v="0"/>
    <n v="0"/>
    <n v="339"/>
    <n v="0"/>
    <n v="1257"/>
    <n v="661"/>
    <n v="116"/>
    <n v="394"/>
    <n v="0"/>
    <n v="0"/>
    <n v="255"/>
    <n v="55"/>
    <n v="0"/>
    <n v="0"/>
    <n v="2738"/>
    <n v="0"/>
    <x v="2468"/>
    <x v="1922"/>
    <x v="1948"/>
    <x v="2330"/>
    <n v="0"/>
    <n v="0"/>
    <n v="4164"/>
    <n v="487"/>
    <n v="35"/>
    <n v="286"/>
    <n v="15085"/>
    <n v="10612531"/>
    <n v="5371214"/>
    <n v="1196704"/>
    <n v="3849945"/>
    <n v="0"/>
    <n v="0"/>
    <n v="2674154"/>
    <n v="1256995"/>
    <n v="0"/>
    <n v="0"/>
    <n v="24961543"/>
    <n v="17498791"/>
    <n v="5945733"/>
    <n v="1510112"/>
    <n v="6687817"/>
    <n v="0"/>
    <n v="0"/>
    <n v="11170125"/>
    <n v="1838723"/>
    <n v="105345"/>
    <n v="752262"/>
    <n v="45508908"/>
    <n v="360000"/>
    <n v="22919396"/>
    <n v="9868262"/>
    <n v="2022866"/>
    <n v="8869825"/>
    <n v="0"/>
    <n v="0"/>
    <n v="0"/>
    <n v="9526697"/>
    <n v="2777691"/>
    <n v="0"/>
    <n v="68325"/>
    <n v="0"/>
    <n v="0"/>
    <n v="0"/>
    <n v="337710"/>
    <n v="56750772"/>
    <n v="0"/>
    <n v="0"/>
    <n v="0"/>
    <n v="308827"/>
    <n v="308827"/>
    <n v="5191926"/>
    <n v="1448685"/>
    <n v="683950"/>
    <n v="1667937"/>
    <n v="0"/>
    <n v="0"/>
    <n v="4317582"/>
    <n v="626854"/>
    <n v="37020"/>
    <n v="54552"/>
    <n v="14028506"/>
    <n v="35512"/>
    <n v="15473228"/>
    <n v="0"/>
    <n v="1864157"/>
    <n v="0"/>
    <n v="0"/>
    <n v="0"/>
    <n v="0"/>
    <n v="323334"/>
    <n v="51673320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x v="2"/>
    <x v="7"/>
    <x v="12"/>
    <s v="Open"/>
    <x v="3"/>
    <s v="13 - Orange"/>
    <n v="1015"/>
    <x v="5"/>
    <x v="0"/>
    <s v=""/>
    <s v="714-754-5454"/>
    <s v="2701 S. BRISTOL STREET"/>
    <x v="169"/>
    <n v="92704"/>
    <s v="PETER BARONOFF"/>
    <n v="178"/>
    <n v="178"/>
    <n v="178"/>
    <n v="178"/>
    <n v="58"/>
    <n v="171"/>
    <n v="183"/>
    <n v="0"/>
    <n v="0"/>
    <n v="1"/>
    <n v="35"/>
    <n v="0"/>
    <n v="195"/>
    <n v="821"/>
    <n v="0"/>
    <n v="2330"/>
    <n v="584"/>
    <n v="850"/>
    <n v="4529"/>
    <n v="0"/>
    <n v="0"/>
    <n v="4"/>
    <n v="91"/>
    <n v="0"/>
    <n v="518"/>
    <n v="8906"/>
    <n v="0"/>
    <x v="1585"/>
    <x v="1611"/>
    <x v="1949"/>
    <x v="40"/>
    <n v="0"/>
    <n v="0"/>
    <n v="146"/>
    <n v="455"/>
    <n v="0"/>
    <n v="790"/>
    <n v="6051"/>
    <n v="10787367"/>
    <n v="3268141"/>
    <n v="5764946"/>
    <n v="22584936"/>
    <n v="0"/>
    <n v="0"/>
    <n v="58741"/>
    <n v="1487949"/>
    <n v="0"/>
    <n v="3035176"/>
    <n v="46987256"/>
    <n v="982654"/>
    <n v="1311318"/>
    <n v="3407730"/>
    <n v="9939159"/>
    <n v="0"/>
    <n v="0"/>
    <n v="250296"/>
    <n v="2445269"/>
    <n v="0"/>
    <n v="2068949"/>
    <n v="20405375"/>
    <n v="3512638"/>
    <n v="7554846"/>
    <n v="3410908"/>
    <n v="8656439"/>
    <n v="26869723"/>
    <n v="-927426"/>
    <n v="0"/>
    <n v="0"/>
    <n v="233297"/>
    <n v="2849951"/>
    <n v="0"/>
    <n v="0"/>
    <n v="0"/>
    <n v="0"/>
    <n v="0"/>
    <n v="201259"/>
    <n v="52361635"/>
    <n v="0"/>
    <n v="0"/>
    <n v="0"/>
    <n v="0"/>
    <n v="0"/>
    <n v="4215175"/>
    <n v="1168552"/>
    <n v="516238"/>
    <n v="6581798"/>
    <n v="0"/>
    <n v="0"/>
    <n v="75740"/>
    <n v="1083267"/>
    <n v="0"/>
    <n v="1390226"/>
    <n v="15030996"/>
    <n v="34567"/>
    <n v="15523355"/>
    <n v="368828"/>
    <n v="0"/>
    <n v="0"/>
    <n v="0"/>
    <n v="0"/>
    <n v="0"/>
    <n v="71275"/>
    <n v="1513062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2"/>
    <x v="7"/>
    <x v="12"/>
    <s v="Open"/>
    <x v="5"/>
    <s v="11 - Los Angeles"/>
    <n v="925"/>
    <x v="5"/>
    <x v="0"/>
    <s v=""/>
    <s v="323-462-2271"/>
    <s v="6245 DE LONGPRE AVENUE"/>
    <x v="216"/>
    <n v="90028"/>
    <s v="DAVID TOPPER"/>
    <n v="612"/>
    <n v="612"/>
    <n v="333"/>
    <n v="1523"/>
    <n v="325"/>
    <n v="1688"/>
    <n v="1264"/>
    <n v="0"/>
    <n v="0"/>
    <n v="12"/>
    <n v="429"/>
    <n v="1"/>
    <n v="24"/>
    <n v="5266"/>
    <n v="0"/>
    <n v="9303"/>
    <n v="2159"/>
    <n v="10114"/>
    <n v="6938"/>
    <n v="0"/>
    <n v="0"/>
    <n v="164"/>
    <n v="1689"/>
    <n v="4"/>
    <n v="199"/>
    <n v="30570"/>
    <n v="0"/>
    <x v="259"/>
    <x v="1923"/>
    <x v="1950"/>
    <x v="125"/>
    <n v="0"/>
    <n v="0"/>
    <n v="115"/>
    <n v="1091"/>
    <n v="0"/>
    <n v="764"/>
    <n v="7333"/>
    <n v="77387313"/>
    <n v="17693720"/>
    <n v="33946838"/>
    <n v="95276126"/>
    <n v="0"/>
    <n v="0"/>
    <n v="6084132"/>
    <n v="20059212"/>
    <n v="34100"/>
    <n v="1622686"/>
    <n v="252104127"/>
    <n v="8970253"/>
    <n v="2454085"/>
    <n v="2660578"/>
    <n v="17451913"/>
    <n v="0"/>
    <n v="0"/>
    <n v="1267078"/>
    <n v="6612086"/>
    <n v="0"/>
    <n v="1377363"/>
    <n v="40793356"/>
    <n v="1666436"/>
    <n v="69142704"/>
    <n v="22463492"/>
    <n v="14667861"/>
    <n v="79505803"/>
    <n v="-2868584"/>
    <n v="0"/>
    <n v="0"/>
    <n v="5896040"/>
    <n v="21391723"/>
    <n v="0"/>
    <n v="0"/>
    <n v="0"/>
    <n v="0"/>
    <n v="0"/>
    <n v="1315414"/>
    <n v="213180889"/>
    <n v="6754442"/>
    <n v="0"/>
    <n v="0"/>
    <n v="0"/>
    <n v="6754442"/>
    <n v="17214862"/>
    <n v="4687048"/>
    <n v="22455803"/>
    <n v="34943503"/>
    <n v="0"/>
    <n v="0"/>
    <n v="716185"/>
    <n v="5558481"/>
    <n v="34100"/>
    <n v="861054"/>
    <n v="86471036"/>
    <n v="138741"/>
    <n v="73640104"/>
    <n v="0"/>
    <n v="0"/>
    <n v="0"/>
    <n v="0"/>
    <n v="0"/>
    <n v="0"/>
    <n v="2053273"/>
    <n v="67861933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2"/>
    <x v="7"/>
    <x v="12"/>
    <s v="Open"/>
    <x v="45"/>
    <s v="12 - Inland Counties"/>
    <n v="1201"/>
    <x v="0"/>
    <x v="0"/>
    <s v="Rural"/>
    <s v="760-876-5501"/>
    <s v="501 EAST LOCUST STREET"/>
    <x v="217"/>
    <n v="93545"/>
    <s v="BRIAN COTTER"/>
    <n v="37"/>
    <n v="32"/>
    <n v="32"/>
    <n v="9"/>
    <n v="0"/>
    <n v="19"/>
    <n v="0"/>
    <n v="0"/>
    <n v="0"/>
    <n v="5"/>
    <n v="0"/>
    <n v="0"/>
    <n v="2"/>
    <n v="35"/>
    <n v="14"/>
    <n v="31"/>
    <n v="0"/>
    <n v="1594"/>
    <n v="0"/>
    <n v="0"/>
    <n v="0"/>
    <n v="9"/>
    <n v="0"/>
    <n v="0"/>
    <n v="14"/>
    <n v="1648"/>
    <n v="1594"/>
    <x v="2469"/>
    <x v="672"/>
    <x v="1098"/>
    <x v="2331"/>
    <n v="21"/>
    <n v="0"/>
    <n v="402"/>
    <n v="5"/>
    <n v="0"/>
    <n v="110"/>
    <n v="2486"/>
    <n v="170339"/>
    <n v="0"/>
    <n v="765998"/>
    <n v="0"/>
    <n v="0"/>
    <n v="0"/>
    <n v="25855"/>
    <n v="0"/>
    <n v="0"/>
    <n v="91050"/>
    <n v="1053242"/>
    <n v="300000"/>
    <n v="416617"/>
    <n v="420613"/>
    <n v="136276"/>
    <n v="35222"/>
    <n v="0"/>
    <n v="319785"/>
    <n v="8104"/>
    <n v="0"/>
    <n v="256964"/>
    <n v="1893581"/>
    <n v="53890"/>
    <n v="159695"/>
    <n v="116653"/>
    <n v="332251"/>
    <n v="38157"/>
    <n v="0"/>
    <n v="0"/>
    <n v="0"/>
    <n v="27640"/>
    <n v="4052"/>
    <n v="0"/>
    <n v="0"/>
    <n v="0"/>
    <n v="0"/>
    <n v="0"/>
    <n v="113420"/>
    <n v="845758"/>
    <n v="0"/>
    <n v="0"/>
    <n v="0"/>
    <n v="0"/>
    <n v="0"/>
    <n v="310644"/>
    <n v="299964"/>
    <n v="854360"/>
    <n v="98119"/>
    <n v="35222"/>
    <n v="0"/>
    <n v="313930"/>
    <n v="4052"/>
    <n v="0"/>
    <n v="184774"/>
    <n v="2101065"/>
    <n v="32000"/>
    <n v="2658776"/>
    <n v="174320"/>
    <n v="4578"/>
    <n v="0"/>
    <n v="0"/>
    <n v="53327"/>
    <n v="0"/>
    <n v="0"/>
    <n v="168762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2"/>
    <x v="7"/>
    <x v="12"/>
    <s v="Open"/>
    <x v="19"/>
    <s v="12 - Inland Counties"/>
    <n v="1109"/>
    <x v="5"/>
    <x v="0"/>
    <s v=""/>
    <s v="951-696-6000"/>
    <s v="25500 MEDICAL CENTER DRIVE"/>
    <x v="133"/>
    <n v="92562"/>
    <s v="BRADLEY NEET"/>
    <n v="250"/>
    <n v="250"/>
    <n v="250"/>
    <n v="517"/>
    <n v="863"/>
    <n v="241"/>
    <n v="1034"/>
    <n v="0"/>
    <n v="0"/>
    <n v="167"/>
    <n v="1040"/>
    <n v="3"/>
    <n v="80"/>
    <n v="3945"/>
    <n v="0"/>
    <n v="2297"/>
    <n v="3086"/>
    <n v="948"/>
    <n v="3275"/>
    <n v="0"/>
    <n v="0"/>
    <n v="441"/>
    <n v="2616"/>
    <n v="8"/>
    <n v="161"/>
    <n v="12832"/>
    <n v="0"/>
    <x v="398"/>
    <x v="1410"/>
    <x v="242"/>
    <x v="402"/>
    <n v="0"/>
    <n v="0"/>
    <n v="1735"/>
    <n v="6567"/>
    <n v="30"/>
    <n v="2709"/>
    <n v="26445"/>
    <n v="35763018"/>
    <n v="52289825"/>
    <n v="12332987"/>
    <n v="43884691"/>
    <n v="0"/>
    <n v="0"/>
    <n v="5884326"/>
    <n v="42896707"/>
    <n v="145589"/>
    <n v="2232407"/>
    <n v="195429550"/>
    <n v="13461321"/>
    <n v="26706147"/>
    <n v="6682046"/>
    <n v="43835825"/>
    <n v="0"/>
    <n v="0"/>
    <n v="7530308"/>
    <n v="39490820"/>
    <n v="150107"/>
    <n v="9826419"/>
    <n v="147682993"/>
    <n v="5747778"/>
    <n v="40181964"/>
    <n v="64903497"/>
    <n v="16507176"/>
    <n v="78693937"/>
    <n v="0"/>
    <n v="0"/>
    <n v="0"/>
    <n v="9992263"/>
    <n v="50845814"/>
    <n v="0"/>
    <n v="295696"/>
    <n v="0"/>
    <n v="0"/>
    <n v="0"/>
    <n v="3390030"/>
    <n v="270558155"/>
    <n v="0"/>
    <n v="0"/>
    <n v="0"/>
    <n v="0"/>
    <n v="0"/>
    <n v="9042375"/>
    <n v="14092475"/>
    <n v="2507857"/>
    <n v="9026579"/>
    <n v="0"/>
    <n v="0"/>
    <n v="3422371"/>
    <n v="31541713"/>
    <n v="0"/>
    <n v="2921018"/>
    <n v="72554388"/>
    <n v="1542700"/>
    <n v="66301918"/>
    <n v="0"/>
    <n v="0"/>
    <n v="0"/>
    <n v="0"/>
    <n v="0"/>
    <n v="0"/>
    <n v="699094"/>
    <n v="106002109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2"/>
    <x v="7"/>
    <x v="12"/>
    <s v="Open"/>
    <x v="2"/>
    <s v="09 - Central"/>
    <n v="605"/>
    <x v="1"/>
    <x v="0"/>
    <s v=""/>
    <s v="559-450-3000"/>
    <s v="1303 EAST HERNDON AVENUE"/>
    <x v="32"/>
    <n v="93720"/>
    <s v="NANCY HOLLINGSWORTH"/>
    <n v="436"/>
    <n v="436"/>
    <n v="436"/>
    <n v="2229"/>
    <n v="487"/>
    <n v="486"/>
    <n v="1897"/>
    <n v="0"/>
    <n v="0"/>
    <n v="46"/>
    <n v="1000"/>
    <n v="35"/>
    <n v="0"/>
    <n v="6180"/>
    <n v="0"/>
    <n v="10722"/>
    <n v="2497"/>
    <n v="1943"/>
    <n v="7071"/>
    <n v="0"/>
    <n v="0"/>
    <n v="177"/>
    <n v="3843"/>
    <n v="142"/>
    <n v="0"/>
    <n v="26395"/>
    <n v="0"/>
    <x v="2470"/>
    <x v="1343"/>
    <x v="1951"/>
    <x v="2332"/>
    <n v="0"/>
    <n v="0"/>
    <n v="620"/>
    <n v="10641"/>
    <n v="1912"/>
    <n v="0"/>
    <n v="45276"/>
    <n v="119331517"/>
    <n v="27095347"/>
    <n v="18202280"/>
    <n v="65725676"/>
    <n v="0"/>
    <n v="0"/>
    <n v="1410167"/>
    <n v="48145816"/>
    <n v="1049604"/>
    <n v="0"/>
    <n v="280960407"/>
    <n v="57855154"/>
    <n v="16329470"/>
    <n v="7551868"/>
    <n v="53341756"/>
    <n v="0"/>
    <n v="0"/>
    <n v="2382674"/>
    <n v="43289287"/>
    <n v="2619100"/>
    <n v="0"/>
    <n v="183369309"/>
    <n v="2258373"/>
    <n v="136334844"/>
    <n v="34371238"/>
    <n v="15397495"/>
    <n v="99299472"/>
    <n v="0"/>
    <n v="0"/>
    <n v="0"/>
    <n v="1644348"/>
    <n v="52748365"/>
    <n v="0"/>
    <n v="3478707"/>
    <n v="0"/>
    <n v="0"/>
    <n v="0"/>
    <n v="0"/>
    <n v="345532842"/>
    <n v="0"/>
    <n v="0"/>
    <n v="0"/>
    <n v="0"/>
    <n v="0"/>
    <n v="40498893"/>
    <n v="9053579"/>
    <n v="10356653"/>
    <n v="19537691"/>
    <n v="0"/>
    <n v="0"/>
    <n v="2148493"/>
    <n v="36757213"/>
    <n v="0"/>
    <n v="444352"/>
    <n v="118796874"/>
    <n v="2450663"/>
    <n v="115214290"/>
    <n v="411789"/>
    <n v="9073978"/>
    <n v="0"/>
    <n v="0"/>
    <n v="0"/>
    <n v="0"/>
    <n v="3320961"/>
    <n v="196110000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2"/>
    <x v="7"/>
    <x v="12"/>
    <s v="Open"/>
    <x v="7"/>
    <s v="12 - Inland Counties"/>
    <n v="1209"/>
    <x v="3"/>
    <x v="0"/>
    <s v=""/>
    <s v="909-883-8711"/>
    <s v="2101 NORTH WATERMAN AVENUE"/>
    <x v="19"/>
    <n v="92404"/>
    <s v="DOUGLAS KLEAM"/>
    <n v="342"/>
    <n v="342"/>
    <n v="186"/>
    <n v="553"/>
    <n v="832"/>
    <n v="359"/>
    <n v="1300"/>
    <n v="0"/>
    <n v="0"/>
    <n v="144"/>
    <n v="464"/>
    <n v="20"/>
    <n v="8"/>
    <n v="3680"/>
    <n v="0"/>
    <n v="2886"/>
    <n v="3758"/>
    <n v="1745"/>
    <n v="4502"/>
    <n v="0"/>
    <n v="0"/>
    <n v="737"/>
    <n v="1797"/>
    <n v="89"/>
    <n v="35"/>
    <n v="15549"/>
    <n v="0"/>
    <x v="2471"/>
    <x v="1924"/>
    <x v="1952"/>
    <x v="2333"/>
    <n v="0"/>
    <n v="0"/>
    <n v="721"/>
    <n v="6858"/>
    <n v="775"/>
    <n v="1292"/>
    <n v="57028"/>
    <n v="63182429"/>
    <n v="81887059"/>
    <n v="24834532"/>
    <n v="88861828"/>
    <n v="0"/>
    <n v="0"/>
    <n v="15813182"/>
    <n v="38339903"/>
    <n v="1686735"/>
    <n v="665285"/>
    <n v="315270953"/>
    <n v="15248087"/>
    <n v="23764493"/>
    <n v="11041466"/>
    <n v="56798364"/>
    <n v="0"/>
    <n v="0"/>
    <n v="2155132"/>
    <n v="18003139"/>
    <n v="2823472"/>
    <n v="2126779"/>
    <n v="131960932"/>
    <n v="4226153"/>
    <n v="65229656"/>
    <n v="88378214"/>
    <n v="19389443"/>
    <n v="127217375"/>
    <n v="-1768119"/>
    <n v="0"/>
    <n v="0"/>
    <n v="14556146"/>
    <n v="34022142"/>
    <n v="0"/>
    <n v="4627201"/>
    <n v="0"/>
    <n v="0"/>
    <n v="0"/>
    <n v="1076968"/>
    <n v="356955179"/>
    <n v="1641184"/>
    <n v="-84749"/>
    <n v="0"/>
    <n v="0"/>
    <n v="1556435"/>
    <n v="12135120"/>
    <n v="18729844"/>
    <n v="17499260"/>
    <n v="18852682"/>
    <n v="0"/>
    <n v="0"/>
    <n v="3208298"/>
    <n v="21333344"/>
    <n v="0"/>
    <n v="74593"/>
    <n v="91833141"/>
    <n v="631149"/>
    <n v="103027825"/>
    <n v="0"/>
    <n v="212773"/>
    <n v="0"/>
    <n v="0"/>
    <n v="0"/>
    <n v="0"/>
    <n v="8177836"/>
    <n v="116016867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2"/>
    <x v="7"/>
    <x v="12"/>
    <s v="Open"/>
    <x v="49"/>
    <s v="01 - Northern California"/>
    <n v="211"/>
    <x v="1"/>
    <x v="0"/>
    <s v="Rural"/>
    <s v="530-225-6000"/>
    <s v="2550 SISTER MARY COLUMBA DRIVE"/>
    <x v="218"/>
    <n v="96080"/>
    <s v="MARK KORTH"/>
    <n v="76"/>
    <n v="49"/>
    <n v="49"/>
    <n v="349"/>
    <n v="7"/>
    <n v="56"/>
    <n v="212"/>
    <n v="0"/>
    <n v="0"/>
    <n v="22"/>
    <n v="119"/>
    <n v="4"/>
    <n v="11"/>
    <n v="780"/>
    <n v="0"/>
    <n v="1212"/>
    <n v="22"/>
    <n v="142"/>
    <n v="532"/>
    <n v="0"/>
    <n v="0"/>
    <n v="63"/>
    <n v="302"/>
    <n v="12"/>
    <n v="33"/>
    <n v="2318"/>
    <n v="0"/>
    <x v="2472"/>
    <x v="1925"/>
    <x v="1953"/>
    <x v="2334"/>
    <n v="20"/>
    <n v="0"/>
    <n v="1899"/>
    <n v="11094"/>
    <n v="578"/>
    <n v="1111"/>
    <n v="47986"/>
    <n v="23107826"/>
    <n v="456007"/>
    <n v="2394559"/>
    <n v="10164617"/>
    <n v="0"/>
    <n v="0"/>
    <n v="1139712"/>
    <n v="6500280"/>
    <n v="196508"/>
    <n v="591401"/>
    <n v="44550910"/>
    <n v="26966355"/>
    <n v="818297"/>
    <n v="5217474"/>
    <n v="19444959"/>
    <n v="30133"/>
    <n v="0"/>
    <n v="2857655"/>
    <n v="13907031"/>
    <n v="860533"/>
    <n v="1415797"/>
    <n v="71518234"/>
    <n v="2025958"/>
    <n v="40769431"/>
    <n v="1083103"/>
    <n v="6003170"/>
    <n v="23544928"/>
    <n v="0"/>
    <n v="52258"/>
    <n v="0"/>
    <n v="2724542"/>
    <n v="7407102"/>
    <n v="0"/>
    <n v="1508857"/>
    <n v="0"/>
    <n v="0"/>
    <n v="0"/>
    <n v="988206"/>
    <n v="86107555"/>
    <n v="0"/>
    <n v="80174"/>
    <n v="0"/>
    <n v="0"/>
    <n v="80174"/>
    <n v="9210163"/>
    <n v="177079"/>
    <n v="1428199"/>
    <n v="5990251"/>
    <n v="14100"/>
    <n v="0"/>
    <n v="1095870"/>
    <n v="11963369"/>
    <n v="0"/>
    <n v="162732"/>
    <n v="30041763"/>
    <n v="158352"/>
    <n v="30068997"/>
    <n v="0"/>
    <n v="2655362"/>
    <n v="0"/>
    <n v="0"/>
    <n v="0"/>
    <n v="0"/>
    <n v="1448300"/>
    <n v="28668315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2"/>
    <x v="7"/>
    <x v="12"/>
    <s v="Open"/>
    <x v="5"/>
    <s v="11 - Los Angeles"/>
    <n v="923"/>
    <x v="1"/>
    <x v="0"/>
    <s v=""/>
    <s v="310-900-8900"/>
    <s v="3630 E. IMPERIAL HIGHWAY"/>
    <x v="219"/>
    <n v="90262"/>
    <s v="ELEANOR RAMIREZ"/>
    <n v="384"/>
    <n v="384"/>
    <n v="384"/>
    <n v="658"/>
    <n v="557"/>
    <n v="1277"/>
    <n v="2354"/>
    <n v="4"/>
    <n v="0"/>
    <n v="74"/>
    <n v="400"/>
    <n v="38"/>
    <n v="229"/>
    <n v="5591"/>
    <n v="0"/>
    <n v="3957"/>
    <n v="3159"/>
    <n v="6776"/>
    <n v="9319"/>
    <n v="18"/>
    <n v="0"/>
    <n v="953"/>
    <n v="1470"/>
    <n v="40"/>
    <n v="368"/>
    <n v="26060"/>
    <n v="0"/>
    <x v="2473"/>
    <x v="1926"/>
    <x v="1954"/>
    <x v="2335"/>
    <n v="252"/>
    <n v="0"/>
    <n v="805"/>
    <n v="4004"/>
    <n v="684"/>
    <n v="1710"/>
    <n v="33963"/>
    <n v="62360665"/>
    <n v="62863510"/>
    <n v="56137241"/>
    <n v="124065257"/>
    <n v="390865"/>
    <n v="0"/>
    <n v="11299207"/>
    <n v="24204330"/>
    <n v="1503820"/>
    <n v="5137946"/>
    <n v="347962841"/>
    <n v="9683327"/>
    <n v="19374126"/>
    <n v="17061667"/>
    <n v="62310903"/>
    <n v="1576103"/>
    <n v="0"/>
    <n v="2585744"/>
    <n v="18390027"/>
    <n v="2189031"/>
    <n v="9346086"/>
    <n v="142517014"/>
    <n v="5115207"/>
    <n v="57783905"/>
    <n v="70822124"/>
    <n v="49087137"/>
    <n v="161128749"/>
    <n v="-7640919"/>
    <n v="1207223"/>
    <n v="0"/>
    <n v="11053229"/>
    <n v="31833788"/>
    <n v="0"/>
    <n v="4045966"/>
    <n v="0"/>
    <n v="0"/>
    <n v="0"/>
    <n v="13344258"/>
    <n v="397780667"/>
    <n v="22323612"/>
    <n v="6689441"/>
    <n v="0"/>
    <n v="809879"/>
    <n v="29822932"/>
    <n v="13994571"/>
    <n v="32564641"/>
    <n v="31653114"/>
    <n v="29021572"/>
    <n v="759745"/>
    <n v="0"/>
    <n v="2633423"/>
    <n v="10962133"/>
    <n v="0"/>
    <n v="932921"/>
    <n v="122522120"/>
    <n v="385655"/>
    <n v="121992934"/>
    <n v="0"/>
    <n v="-345412"/>
    <n v="0"/>
    <n v="0"/>
    <n v="0"/>
    <n v="0"/>
    <n v="1398459"/>
    <n v="90433230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2"/>
    <x v="7"/>
    <x v="12"/>
    <s v="Open"/>
    <x v="14"/>
    <s v="04 - West Bay"/>
    <n v="423"/>
    <x v="3"/>
    <x v="0"/>
    <s v=""/>
    <s v="415-353-6000"/>
    <s v="900 HYDE STREET"/>
    <x v="28"/>
    <n v="94109"/>
    <s v="TODD STRUMWASSER, MD"/>
    <n v="288"/>
    <n v="170"/>
    <n v="89"/>
    <n v="398"/>
    <n v="68"/>
    <n v="189"/>
    <n v="231"/>
    <n v="0"/>
    <n v="0"/>
    <n v="43"/>
    <n v="232"/>
    <n v="10"/>
    <n v="66"/>
    <n v="1237"/>
    <n v="0"/>
    <n v="2424"/>
    <n v="440"/>
    <n v="1248"/>
    <n v="1367"/>
    <n v="0"/>
    <n v="0"/>
    <n v="251"/>
    <n v="1279"/>
    <n v="48"/>
    <n v="358"/>
    <n v="7415"/>
    <n v="0"/>
    <x v="334"/>
    <x v="1927"/>
    <x v="471"/>
    <x v="2336"/>
    <n v="0"/>
    <n v="0"/>
    <n v="883"/>
    <n v="9796"/>
    <n v="819"/>
    <n v="1687"/>
    <n v="24864"/>
    <n v="52101548"/>
    <n v="8606506"/>
    <n v="22858345"/>
    <n v="30288070"/>
    <n v="0"/>
    <n v="0"/>
    <n v="5276362"/>
    <n v="29614538"/>
    <n v="1107578"/>
    <n v="8384650"/>
    <n v="158237597"/>
    <n v="15275907"/>
    <n v="4712110"/>
    <n v="2272860"/>
    <n v="12543575"/>
    <n v="0"/>
    <n v="0"/>
    <n v="2866276"/>
    <n v="29757680"/>
    <n v="2483554"/>
    <n v="5493821"/>
    <n v="75405783"/>
    <n v="4046073"/>
    <n v="45975427"/>
    <n v="10850087"/>
    <n v="21928138"/>
    <n v="41017225"/>
    <n v="0"/>
    <n v="0"/>
    <n v="0"/>
    <n v="5262898"/>
    <n v="31428797"/>
    <n v="0"/>
    <n v="5685612"/>
    <n v="0"/>
    <n v="0"/>
    <n v="0"/>
    <n v="13330227"/>
    <n v="179524484"/>
    <n v="0"/>
    <n v="0"/>
    <n v="0"/>
    <n v="0"/>
    <n v="0"/>
    <n v="20570646"/>
    <n v="2095041"/>
    <n v="385881"/>
    <n v="1487765"/>
    <n v="0"/>
    <n v="0"/>
    <n v="2107639"/>
    <n v="26659604"/>
    <n v="0"/>
    <n v="812320"/>
    <n v="54118896"/>
    <n v="1726294"/>
    <n v="60284813"/>
    <n v="0"/>
    <n v="704273"/>
    <n v="0"/>
    <n v="0"/>
    <n v="0"/>
    <n v="0"/>
    <n v="3124886"/>
    <n v="80039887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2"/>
    <x v="7"/>
    <x v="12"/>
    <s v="Open"/>
    <x v="10"/>
    <s v="10 - Santa Barbara/Ventura"/>
    <n v="811"/>
    <x v="3"/>
    <x v="0"/>
    <s v=""/>
    <s v="805-389-5984"/>
    <s v="2309 ANTONIO AVENUE"/>
    <x v="222"/>
    <n v="93010"/>
    <s v="DARREN LEE"/>
    <n v="155"/>
    <n v="155"/>
    <n v="108"/>
    <n v="478"/>
    <n v="145"/>
    <n v="16"/>
    <n v="85"/>
    <n v="0"/>
    <n v="0"/>
    <n v="15"/>
    <n v="126"/>
    <n v="0"/>
    <n v="23"/>
    <n v="888"/>
    <n v="66"/>
    <n v="5570"/>
    <n v="840"/>
    <n v="91"/>
    <n v="2358"/>
    <n v="0"/>
    <n v="0"/>
    <n v="56"/>
    <n v="513"/>
    <n v="0"/>
    <n v="23"/>
    <n v="9451"/>
    <n v="6340"/>
    <x v="2474"/>
    <x v="1928"/>
    <x v="360"/>
    <x v="2017"/>
    <n v="0"/>
    <n v="0"/>
    <n v="1129"/>
    <n v="3824"/>
    <n v="0"/>
    <n v="733"/>
    <n v="15568"/>
    <n v="52159379"/>
    <n v="11082513"/>
    <n v="999163"/>
    <n v="16646599"/>
    <n v="0"/>
    <n v="0"/>
    <n v="981318"/>
    <n v="7630350"/>
    <n v="0"/>
    <n v="573961"/>
    <n v="90073283"/>
    <n v="13671232"/>
    <n v="4693590"/>
    <n v="1225234"/>
    <n v="6376371"/>
    <n v="0"/>
    <n v="0"/>
    <n v="2783849"/>
    <n v="10192735"/>
    <n v="0"/>
    <n v="1106058"/>
    <n v="40049069"/>
    <n v="1794145"/>
    <n v="55213648"/>
    <n v="13588726"/>
    <n v="1528428"/>
    <n v="18804457"/>
    <n v="0"/>
    <n v="0"/>
    <n v="0"/>
    <n v="1936207"/>
    <n v="9290832"/>
    <n v="0"/>
    <n v="444754"/>
    <n v="0"/>
    <n v="0"/>
    <n v="0"/>
    <n v="1076204"/>
    <n v="103677401"/>
    <n v="0"/>
    <n v="0"/>
    <n v="0"/>
    <n v="0"/>
    <n v="0"/>
    <n v="9903161"/>
    <n v="2097422"/>
    <n v="659349"/>
    <n v="4108628"/>
    <n v="0"/>
    <n v="0"/>
    <n v="1546941"/>
    <n v="7922788"/>
    <n v="0"/>
    <n v="206662"/>
    <n v="26444951"/>
    <n v="106687"/>
    <n v="30006511"/>
    <n v="0"/>
    <n v="208335"/>
    <n v="0"/>
    <n v="0"/>
    <n v="0"/>
    <n v="0"/>
    <n v="6257661"/>
    <n v="100442610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2"/>
    <x v="7"/>
    <x v="12"/>
    <s v="Open"/>
    <x v="10"/>
    <s v="10 - Santa Barbara/Ventura"/>
    <n v="811"/>
    <x v="1"/>
    <x v="0"/>
    <s v=""/>
    <s v="805-389-5984"/>
    <s v="1600 NORTH ROSE AVENUE"/>
    <x v="223"/>
    <n v="93030"/>
    <s v="DARREN LEE"/>
    <n v="265"/>
    <n v="265"/>
    <n v="149"/>
    <n v="1072"/>
    <n v="355"/>
    <n v="265"/>
    <n v="563"/>
    <n v="0"/>
    <n v="0"/>
    <n v="84"/>
    <n v="447"/>
    <n v="0"/>
    <n v="36"/>
    <n v="2822"/>
    <n v="0"/>
    <n v="5519"/>
    <n v="1702"/>
    <n v="1230"/>
    <n v="2458"/>
    <n v="0"/>
    <n v="0"/>
    <n v="377"/>
    <n v="1721"/>
    <n v="0"/>
    <n v="92"/>
    <n v="13099"/>
    <n v="0"/>
    <x v="2475"/>
    <x v="1929"/>
    <x v="1490"/>
    <x v="2337"/>
    <n v="0"/>
    <n v="0"/>
    <n v="2320"/>
    <n v="7071"/>
    <n v="0"/>
    <n v="2075"/>
    <n v="39069"/>
    <n v="101678192"/>
    <n v="32261310"/>
    <n v="19069448"/>
    <n v="37230633"/>
    <n v="0"/>
    <n v="0"/>
    <n v="4005119"/>
    <n v="34149602"/>
    <n v="0"/>
    <n v="2580360"/>
    <n v="230974664"/>
    <n v="56371493"/>
    <n v="13725272"/>
    <n v="5576441"/>
    <n v="32103506"/>
    <n v="0"/>
    <n v="0"/>
    <n v="9651097"/>
    <n v="29658452"/>
    <n v="0"/>
    <n v="3951806"/>
    <n v="151038067"/>
    <n v="2620055"/>
    <n v="123805635"/>
    <n v="36834058"/>
    <n v="20837629"/>
    <n v="57518754"/>
    <n v="0"/>
    <n v="0"/>
    <n v="0"/>
    <n v="4620672"/>
    <n v="35722299"/>
    <n v="0"/>
    <n v="2078822"/>
    <n v="0"/>
    <n v="0"/>
    <n v="0"/>
    <n v="8472470"/>
    <n v="292510394"/>
    <n v="0"/>
    <n v="0"/>
    <n v="0"/>
    <n v="0"/>
    <n v="0"/>
    <n v="31250737"/>
    <n v="8647177"/>
    <n v="3402046"/>
    <n v="11438137"/>
    <n v="0"/>
    <n v="0"/>
    <n v="8004410"/>
    <n v="26293641"/>
    <n v="0"/>
    <n v="466189"/>
    <n v="89502337"/>
    <n v="536968"/>
    <n v="91335907"/>
    <n v="0"/>
    <n v="97645"/>
    <n v="0"/>
    <n v="0"/>
    <n v="0"/>
    <n v="0"/>
    <n v="3194149"/>
    <n v="130269795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2"/>
    <x v="7"/>
    <x v="12"/>
    <s v="Open"/>
    <x v="31"/>
    <s v="01 - Northern California"/>
    <n v="105"/>
    <x v="3"/>
    <x v="0"/>
    <s v=""/>
    <s v="707-445-8121"/>
    <s v="2700 DOLBEER STREET"/>
    <x v="204"/>
    <n v="95501"/>
    <s v="ROBERTA LUSKIN-HAWK, MD"/>
    <n v="153"/>
    <n v="153"/>
    <n v="153"/>
    <n v="881"/>
    <n v="74"/>
    <n v="60"/>
    <n v="382"/>
    <n v="0"/>
    <n v="0"/>
    <n v="11"/>
    <n v="263"/>
    <n v="0"/>
    <n v="69"/>
    <n v="1740"/>
    <n v="0"/>
    <n v="4493"/>
    <n v="323"/>
    <n v="279"/>
    <n v="1745"/>
    <n v="0"/>
    <n v="0"/>
    <n v="35"/>
    <n v="958"/>
    <n v="0"/>
    <n v="414"/>
    <n v="8247"/>
    <n v="0"/>
    <x v="2476"/>
    <x v="1930"/>
    <x v="1837"/>
    <x v="2338"/>
    <n v="0"/>
    <n v="0"/>
    <n v="1488"/>
    <n v="8448"/>
    <n v="0"/>
    <n v="4843"/>
    <n v="43107"/>
    <n v="72240817"/>
    <n v="5162594"/>
    <n v="7822606"/>
    <n v="28031026"/>
    <n v="0"/>
    <n v="0"/>
    <n v="5220592"/>
    <n v="18741723"/>
    <n v="0"/>
    <n v="1244525"/>
    <n v="138463883"/>
    <n v="79684553"/>
    <n v="4699853"/>
    <n v="2773090"/>
    <n v="38851657"/>
    <n v="0"/>
    <n v="0"/>
    <n v="7620589"/>
    <n v="44284023"/>
    <n v="0"/>
    <n v="8867603"/>
    <n v="186781368"/>
    <n v="712674"/>
    <n v="131138926"/>
    <n v="8806676"/>
    <n v="8603390"/>
    <n v="54917727"/>
    <n v="0"/>
    <n v="0"/>
    <n v="0"/>
    <n v="9000735"/>
    <n v="37445382"/>
    <n v="0"/>
    <n v="5420711"/>
    <n v="0"/>
    <n v="0"/>
    <n v="0"/>
    <n v="4713746"/>
    <n v="260759967"/>
    <n v="0"/>
    <n v="0"/>
    <n v="0"/>
    <n v="0"/>
    <n v="0"/>
    <n v="20483830"/>
    <n v="1055771"/>
    <n v="1770549"/>
    <n v="10904483"/>
    <n v="0"/>
    <n v="0"/>
    <n v="3840446"/>
    <n v="24340483"/>
    <n v="0"/>
    <n v="2089722"/>
    <n v="64485284"/>
    <n v="1029000"/>
    <n v="57353000"/>
    <n v="0"/>
    <n v="435000"/>
    <n v="0"/>
    <n v="0"/>
    <n v="0"/>
    <n v="0"/>
    <n v="3714000"/>
    <n v="193710000"/>
    <n v="0"/>
    <n v="0"/>
    <n v="0"/>
    <n v="0"/>
    <n v="0"/>
    <n v="0"/>
    <n v="0"/>
    <n v="0"/>
    <n v="0"/>
    <n v="0"/>
    <n v="2199115"/>
    <n v="3872490"/>
    <n v="0"/>
  </r>
  <r>
    <n v="106301340"/>
    <s v="ST. JOSEPH HOSPITAL - ORANGE"/>
    <x v="2"/>
    <x v="7"/>
    <x v="12"/>
    <s v="Open"/>
    <x v="3"/>
    <s v="13 - Orange"/>
    <n v="1015"/>
    <x v="1"/>
    <x v="0"/>
    <s v=""/>
    <s v="714-771-8000"/>
    <s v="1100 WEST STEWART DRIVE"/>
    <x v="34"/>
    <n v="92868"/>
    <s v="JEREMY ZOCH"/>
    <n v="491"/>
    <n v="379"/>
    <n v="379"/>
    <n v="1082"/>
    <n v="1069"/>
    <n v="440"/>
    <n v="0"/>
    <n v="0"/>
    <n v="0"/>
    <n v="788"/>
    <n v="1896"/>
    <n v="8"/>
    <n v="43"/>
    <n v="5326"/>
    <n v="0"/>
    <n v="5084"/>
    <n v="3951"/>
    <n v="1565"/>
    <n v="0"/>
    <n v="0"/>
    <n v="0"/>
    <n v="2615"/>
    <n v="6967"/>
    <n v="62"/>
    <n v="92"/>
    <n v="20336"/>
    <n v="0"/>
    <x v="2477"/>
    <x v="1931"/>
    <x v="1955"/>
    <x v="9"/>
    <n v="0"/>
    <n v="0"/>
    <n v="15869"/>
    <n v="23954"/>
    <n v="601"/>
    <n v="2030"/>
    <n v="86308"/>
    <n v="100505958"/>
    <n v="77330425"/>
    <n v="19420500"/>
    <n v="0"/>
    <n v="0"/>
    <n v="0"/>
    <n v="47971773"/>
    <n v="93620086"/>
    <n v="879633"/>
    <n v="984024"/>
    <n v="340712399"/>
    <n v="91545649"/>
    <n v="84388341"/>
    <n v="24415659"/>
    <n v="0"/>
    <n v="0"/>
    <n v="0"/>
    <n v="58790300"/>
    <n v="109432168"/>
    <n v="2744500"/>
    <n v="9270893"/>
    <n v="380587510"/>
    <n v="577961"/>
    <n v="119244825"/>
    <n v="160549678"/>
    <n v="28497131"/>
    <n v="0"/>
    <n v="0"/>
    <n v="0"/>
    <n v="0"/>
    <n v="61106123"/>
    <n v="161599839"/>
    <n v="0"/>
    <n v="3150727"/>
    <n v="0"/>
    <n v="0"/>
    <n v="0"/>
    <n v="7333422"/>
    <n v="542059706"/>
    <n v="171693"/>
    <n v="0"/>
    <n v="0"/>
    <n v="0"/>
    <n v="171693"/>
    <n v="72806782"/>
    <n v="1340780"/>
    <n v="4854879"/>
    <n v="0"/>
    <n v="0"/>
    <n v="0"/>
    <n v="45655950"/>
    <n v="41452416"/>
    <n v="3624133"/>
    <n v="9676956"/>
    <n v="179411896"/>
    <n v="6847282"/>
    <n v="147431137"/>
    <n v="0"/>
    <n v="4591530"/>
    <n v="0"/>
    <n v="0"/>
    <n v="0"/>
    <n v="0"/>
    <n v="4452591"/>
    <n v="393459851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2"/>
    <x v="7"/>
    <x v="12"/>
    <s v="Open"/>
    <x v="22"/>
    <s v="06 - North San Joaquin"/>
    <n v="507"/>
    <x v="3"/>
    <x v="0"/>
    <s v=""/>
    <s v="209-461-2000"/>
    <s v="2510 NORTH CALIFORNIA STREET"/>
    <x v="54"/>
    <n v="95204"/>
    <s v="PAUL RAINS"/>
    <n v="35"/>
    <n v="35"/>
    <n v="35"/>
    <n v="198"/>
    <n v="58"/>
    <n v="0"/>
    <n v="0"/>
    <n v="0"/>
    <n v="0"/>
    <n v="2"/>
    <n v="235"/>
    <n v="0"/>
    <n v="2"/>
    <n v="495"/>
    <n v="0"/>
    <n v="1486"/>
    <n v="374"/>
    <n v="0"/>
    <n v="0"/>
    <n v="0"/>
    <n v="0"/>
    <n v="11"/>
    <n v="1083"/>
    <n v="0"/>
    <n v="9"/>
    <n v="2963"/>
    <n v="0"/>
    <x v="499"/>
    <x v="628"/>
    <x v="9"/>
    <x v="9"/>
    <n v="0"/>
    <n v="0"/>
    <n v="117"/>
    <n v="2175"/>
    <n v="0"/>
    <n v="21"/>
    <n v="2485"/>
    <n v="4334257"/>
    <n v="936370"/>
    <n v="0"/>
    <n v="0"/>
    <n v="0"/>
    <n v="0"/>
    <n v="30025"/>
    <n v="3086805"/>
    <n v="0"/>
    <n v="25549"/>
    <n v="8413006"/>
    <n v="109798"/>
    <n v="3010"/>
    <n v="0"/>
    <n v="0"/>
    <n v="0"/>
    <n v="0"/>
    <n v="67274"/>
    <n v="1150585"/>
    <n v="0"/>
    <n v="13267"/>
    <n v="1343934"/>
    <n v="419738"/>
    <n v="2586710"/>
    <n v="863282"/>
    <n v="0"/>
    <n v="0"/>
    <n v="0"/>
    <n v="0"/>
    <n v="0"/>
    <n v="48624"/>
    <n v="1502381"/>
    <n v="0"/>
    <n v="-28484"/>
    <n v="0"/>
    <n v="0"/>
    <n v="0"/>
    <n v="-11932"/>
    <n v="5380319"/>
    <n v="0"/>
    <n v="0"/>
    <n v="0"/>
    <n v="0"/>
    <n v="0"/>
    <n v="1767370"/>
    <n v="31819"/>
    <n v="0"/>
    <n v="0"/>
    <n v="0"/>
    <n v="0"/>
    <n v="48268"/>
    <n v="2523227"/>
    <n v="0"/>
    <n v="5937"/>
    <n v="4376621"/>
    <n v="675"/>
    <n v="5122384"/>
    <n v="143210"/>
    <n v="4050"/>
    <n v="0"/>
    <n v="0"/>
    <n v="0"/>
    <n v="0"/>
    <n v="21721"/>
    <n v="1591534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2"/>
    <x v="7"/>
    <x v="12"/>
    <s v="Open"/>
    <x v="22"/>
    <s v="06 - North San Joaquin"/>
    <n v="507"/>
    <x v="3"/>
    <x v="0"/>
    <s v=""/>
    <s v="209-943-2000"/>
    <s v="1800 NORTH CALIFORNIA STREET"/>
    <x v="54"/>
    <n v="95204"/>
    <s v="DON WILEY"/>
    <n v="337"/>
    <n v="337"/>
    <n v="265"/>
    <n v="1309"/>
    <n v="778"/>
    <n v="402"/>
    <n v="1370"/>
    <n v="0"/>
    <n v="0"/>
    <n v="60"/>
    <n v="965"/>
    <n v="4"/>
    <n v="152"/>
    <n v="5040"/>
    <n v="0"/>
    <n v="6757"/>
    <n v="3502"/>
    <n v="2488"/>
    <n v="4732"/>
    <n v="0"/>
    <n v="0"/>
    <n v="221"/>
    <n v="3859"/>
    <n v="16"/>
    <n v="648"/>
    <n v="22223"/>
    <n v="0"/>
    <x v="2478"/>
    <x v="1838"/>
    <x v="1956"/>
    <x v="2339"/>
    <n v="0"/>
    <n v="0"/>
    <n v="3032"/>
    <n v="15380"/>
    <n v="384"/>
    <n v="986"/>
    <n v="71091"/>
    <n v="196274957"/>
    <n v="105592793"/>
    <n v="41784602"/>
    <n v="117488446"/>
    <n v="0"/>
    <n v="0"/>
    <n v="7244325"/>
    <n v="96542606"/>
    <n v="454895"/>
    <n v="18937174"/>
    <n v="584319798"/>
    <n v="76706193"/>
    <n v="39424722"/>
    <n v="16526789"/>
    <n v="85262947"/>
    <n v="0"/>
    <n v="0"/>
    <n v="8946763"/>
    <n v="68569429"/>
    <n v="1631193"/>
    <n v="5301707"/>
    <n v="302369743"/>
    <n v="4994188"/>
    <n v="234641780"/>
    <n v="125499498"/>
    <n v="31708616"/>
    <n v="182406263"/>
    <n v="0"/>
    <n v="0"/>
    <n v="0"/>
    <n v="12599477"/>
    <n v="117209262"/>
    <n v="0"/>
    <n v="2623172"/>
    <n v="0"/>
    <n v="0"/>
    <n v="0"/>
    <n v="22139342"/>
    <n v="733821598"/>
    <n v="0"/>
    <n v="0"/>
    <n v="0"/>
    <n v="0"/>
    <n v="0"/>
    <n v="37346649"/>
    <n v="19239680"/>
    <n v="24653720"/>
    <n v="20240789"/>
    <n v="0"/>
    <n v="0"/>
    <n v="3469451"/>
    <n v="46831179"/>
    <n v="0"/>
    <n v="1086475"/>
    <n v="152867943"/>
    <n v="1242322"/>
    <n v="141825294"/>
    <n v="6179136"/>
    <n v="849047"/>
    <n v="0"/>
    <n v="0"/>
    <n v="0"/>
    <n v="0"/>
    <n v="3604695"/>
    <n v="181750431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2"/>
    <x v="7"/>
    <x v="12"/>
    <s v="Open"/>
    <x v="3"/>
    <s v="13 - Orange"/>
    <n v="1011"/>
    <x v="1"/>
    <x v="0"/>
    <s v=""/>
    <s v="714-871-3280"/>
    <s v="101 EAST VALENCIA MESA DRIVE"/>
    <x v="224"/>
    <n v="92835"/>
    <s v="BRIAN HELLELAND"/>
    <n v="320"/>
    <n v="320"/>
    <n v="239"/>
    <n v="980"/>
    <n v="1007"/>
    <n v="212"/>
    <n v="388"/>
    <n v="0"/>
    <n v="0"/>
    <n v="64"/>
    <n v="1169"/>
    <n v="0"/>
    <n v="1"/>
    <n v="3821"/>
    <n v="0"/>
    <n v="4626"/>
    <n v="4631"/>
    <n v="1112"/>
    <n v="1801"/>
    <n v="0"/>
    <n v="0"/>
    <n v="127"/>
    <n v="4318"/>
    <n v="0"/>
    <n v="10"/>
    <n v="16625"/>
    <n v="0"/>
    <x v="2479"/>
    <x v="1932"/>
    <x v="1957"/>
    <x v="2340"/>
    <n v="0"/>
    <n v="0"/>
    <n v="1102"/>
    <n v="74828"/>
    <n v="1044"/>
    <n v="7583"/>
    <n v="129706"/>
    <n v="74477057"/>
    <n v="23997975"/>
    <n v="15191357"/>
    <n v="25690011"/>
    <n v="0"/>
    <n v="0"/>
    <n v="924041"/>
    <n v="116367361"/>
    <n v="0"/>
    <n v="809224"/>
    <n v="257457026"/>
    <n v="68215673"/>
    <n v="16448765"/>
    <n v="12886167"/>
    <n v="31969724"/>
    <n v="0"/>
    <n v="0"/>
    <n v="2642991"/>
    <n v="184019907"/>
    <n v="845317"/>
    <n v="4380777"/>
    <n v="321409321"/>
    <n v="-475377"/>
    <n v="111804833"/>
    <n v="33365043"/>
    <n v="23594437"/>
    <n v="50756972"/>
    <n v="0"/>
    <n v="0"/>
    <n v="0"/>
    <n v="2637386"/>
    <n v="237200057"/>
    <n v="0"/>
    <n v="10112197"/>
    <n v="0"/>
    <n v="0"/>
    <n v="0"/>
    <n v="703016"/>
    <n v="469698564"/>
    <n v="15197106"/>
    <n v="0"/>
    <n v="0"/>
    <n v="13663668"/>
    <n v="28860774"/>
    <n v="30887897"/>
    <n v="22278803"/>
    <n v="4483087"/>
    <n v="6902763"/>
    <n v="0"/>
    <n v="0"/>
    <n v="929646"/>
    <n v="76850879"/>
    <n v="-9266880"/>
    <n v="4962362"/>
    <n v="138028557"/>
    <n v="2787074"/>
    <n v="131323361"/>
    <n v="0"/>
    <n v="5166847"/>
    <n v="0"/>
    <n v="0"/>
    <n v="0"/>
    <n v="0"/>
    <n v="5003002"/>
    <n v="616115427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x v="2"/>
    <x v="7"/>
    <x v="12"/>
    <s v="Open"/>
    <x v="16"/>
    <s v="07 - Santa Clara"/>
    <n v="433"/>
    <x v="3"/>
    <x v="0"/>
    <s v=""/>
    <s v="408-848-2000"/>
    <s v="9400 NO NAME UNO"/>
    <x v="225"/>
    <n v="95020"/>
    <s v="SR. MARGARET KEAVENEY"/>
    <n v="93"/>
    <n v="72"/>
    <n v="26"/>
    <n v="199"/>
    <n v="48"/>
    <n v="89"/>
    <n v="160"/>
    <n v="0"/>
    <n v="0"/>
    <n v="1"/>
    <n v="162"/>
    <n v="0"/>
    <n v="7"/>
    <n v="666"/>
    <n v="0"/>
    <n v="848"/>
    <n v="174"/>
    <n v="306"/>
    <n v="459"/>
    <n v="0"/>
    <n v="0"/>
    <n v="4"/>
    <n v="512"/>
    <n v="0"/>
    <n v="24"/>
    <n v="2327"/>
    <n v="0"/>
    <x v="773"/>
    <x v="442"/>
    <x v="1958"/>
    <x v="2341"/>
    <n v="0"/>
    <n v="0"/>
    <n v="198"/>
    <n v="4250"/>
    <n v="0"/>
    <n v="292"/>
    <n v="12375"/>
    <n v="20963608"/>
    <n v="4458346"/>
    <n v="6640137"/>
    <n v="8838439"/>
    <n v="0"/>
    <n v="0"/>
    <n v="122073"/>
    <n v="10498248"/>
    <n v="0"/>
    <n v="516945"/>
    <n v="52037796"/>
    <n v="16172315"/>
    <n v="3161707"/>
    <n v="8068097"/>
    <n v="15612721"/>
    <n v="0"/>
    <n v="0"/>
    <n v="832867"/>
    <n v="19213671"/>
    <n v="0"/>
    <n v="2081314"/>
    <n v="65142692"/>
    <n v="940972"/>
    <n v="32314099"/>
    <n v="6677876"/>
    <n v="12893247"/>
    <n v="21807290"/>
    <n v="0"/>
    <n v="0"/>
    <n v="0"/>
    <n v="806480"/>
    <n v="19804304"/>
    <n v="0"/>
    <n v="485732"/>
    <n v="0"/>
    <n v="0"/>
    <n v="0"/>
    <n v="1797947"/>
    <n v="97527947"/>
    <n v="0"/>
    <n v="0"/>
    <n v="0"/>
    <n v="0"/>
    <n v="0"/>
    <n v="4736695"/>
    <n v="842361"/>
    <n v="1796743"/>
    <n v="2293255"/>
    <n v="0"/>
    <n v="0"/>
    <n v="135951"/>
    <n v="9518418"/>
    <n v="0"/>
    <n v="329118"/>
    <n v="19652541"/>
    <n v="31522"/>
    <n v="24119294"/>
    <n v="0"/>
    <n v="18800"/>
    <n v="0"/>
    <n v="0"/>
    <n v="0"/>
    <n v="0"/>
    <n v="288000"/>
    <n v="14039713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2"/>
    <x v="7"/>
    <x v="12"/>
    <s v="Open"/>
    <x v="7"/>
    <s v="12 - Inland Counties"/>
    <n v="1211"/>
    <x v="1"/>
    <x v="0"/>
    <s v="Rural"/>
    <s v="760-242-2311"/>
    <s v="18300 US HIGHWAY 18"/>
    <x v="226"/>
    <n v="92307"/>
    <s v="ALAN H. GARRETT"/>
    <n v="212"/>
    <n v="212"/>
    <n v="210"/>
    <n v="800"/>
    <n v="479"/>
    <n v="276"/>
    <n v="1228"/>
    <n v="0"/>
    <n v="0"/>
    <n v="36"/>
    <n v="663"/>
    <n v="9"/>
    <n v="50"/>
    <n v="3541"/>
    <n v="0"/>
    <n v="4663"/>
    <n v="2279"/>
    <n v="1443"/>
    <n v="4783"/>
    <n v="0"/>
    <n v="0"/>
    <n v="117"/>
    <n v="2397"/>
    <n v="18"/>
    <n v="246"/>
    <n v="15946"/>
    <n v="0"/>
    <x v="2480"/>
    <x v="1933"/>
    <x v="1959"/>
    <x v="2342"/>
    <n v="0"/>
    <n v="0"/>
    <n v="348"/>
    <n v="3914"/>
    <n v="68"/>
    <n v="10460"/>
    <n v="31187"/>
    <n v="65025258"/>
    <n v="39016511"/>
    <n v="16890254"/>
    <n v="63327610"/>
    <n v="0"/>
    <n v="0"/>
    <n v="1745901"/>
    <n v="38252995"/>
    <n v="368703"/>
    <n v="3416878"/>
    <n v="228044110"/>
    <n v="22930442"/>
    <n v="33520127"/>
    <n v="14007485"/>
    <n v="71115681"/>
    <n v="0"/>
    <n v="0"/>
    <n v="2471185"/>
    <n v="40804205"/>
    <n v="387290"/>
    <n v="4339106"/>
    <n v="189575521"/>
    <n v="-1109931"/>
    <n v="74462242"/>
    <n v="63210866"/>
    <n v="21924309"/>
    <n v="122400757"/>
    <n v="0"/>
    <n v="0"/>
    <n v="0"/>
    <n v="3388116"/>
    <n v="52672732"/>
    <n v="0"/>
    <n v="51888"/>
    <n v="0"/>
    <n v="0"/>
    <n v="0"/>
    <n v="8075086"/>
    <n v="345076065"/>
    <n v="5405204"/>
    <n v="0"/>
    <n v="0"/>
    <n v="623425"/>
    <n v="6028629"/>
    <n v="13493458"/>
    <n v="14730976"/>
    <n v="8973430"/>
    <n v="12042534"/>
    <n v="0"/>
    <n v="0"/>
    <n v="828970"/>
    <n v="27007893"/>
    <n v="704105"/>
    <n v="790829"/>
    <n v="78572195"/>
    <n v="884488"/>
    <n v="75471180"/>
    <n v="2864172"/>
    <n v="3337331"/>
    <n v="0"/>
    <n v="0"/>
    <n v="0"/>
    <n v="0"/>
    <n v="1966197"/>
    <n v="125532999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2"/>
    <x v="7"/>
    <x v="12"/>
    <s v="Open"/>
    <x v="5"/>
    <s v="11 - Los Angeles"/>
    <n v="933"/>
    <x v="3"/>
    <x v="0"/>
    <s v=""/>
    <s v="562-491-9000"/>
    <s v="1050 LINDEN AVENUE"/>
    <x v="44"/>
    <n v="90813"/>
    <s v="JOEL YUHAS"/>
    <n v="307"/>
    <n v="307"/>
    <n v="179"/>
    <n v="494"/>
    <n v="456"/>
    <n v="450"/>
    <n v="1171"/>
    <n v="0"/>
    <n v="0"/>
    <n v="128"/>
    <n v="293"/>
    <n v="11"/>
    <n v="6"/>
    <n v="3009"/>
    <n v="0"/>
    <n v="3301"/>
    <n v="2342"/>
    <n v="1993"/>
    <n v="5379"/>
    <n v="0"/>
    <n v="0"/>
    <n v="619"/>
    <n v="1219"/>
    <n v="71"/>
    <n v="41"/>
    <n v="14965"/>
    <n v="0"/>
    <x v="2481"/>
    <x v="1534"/>
    <x v="1960"/>
    <x v="2343"/>
    <n v="37"/>
    <n v="0"/>
    <n v="504"/>
    <n v="3996"/>
    <n v="827"/>
    <n v="1529"/>
    <n v="30765"/>
    <n v="41005604"/>
    <n v="34077915"/>
    <n v="24691247"/>
    <n v="59942458"/>
    <n v="0"/>
    <n v="0"/>
    <n v="10697438"/>
    <n v="18086229"/>
    <n v="1188361"/>
    <n v="675659"/>
    <n v="190364911"/>
    <n v="13179477"/>
    <n v="8124614"/>
    <n v="12863741"/>
    <n v="35096340"/>
    <n v="54096"/>
    <n v="0"/>
    <n v="1461304"/>
    <n v="11594671"/>
    <n v="2400871"/>
    <n v="4489092"/>
    <n v="89264206"/>
    <n v="5215173"/>
    <n v="42542382"/>
    <n v="33466819"/>
    <n v="20315259"/>
    <n v="83114935"/>
    <n v="-10964954"/>
    <n v="54096"/>
    <n v="0"/>
    <n v="8232854"/>
    <n v="16141435"/>
    <n v="0"/>
    <n v="5082009"/>
    <n v="0"/>
    <n v="0"/>
    <n v="0"/>
    <n v="3834880"/>
    <n v="207034888"/>
    <n v="365731"/>
    <n v="6894045"/>
    <n v="0"/>
    <n v="0"/>
    <n v="7259776"/>
    <n v="10643714"/>
    <n v="8892453"/>
    <n v="21338372"/>
    <n v="22764078"/>
    <n v="0"/>
    <n v="0"/>
    <n v="3546876"/>
    <n v="12464412"/>
    <n v="0"/>
    <n v="204100"/>
    <n v="79854005"/>
    <n v="4919467"/>
    <n v="89120543"/>
    <n v="0"/>
    <n v="53840"/>
    <n v="0"/>
    <n v="0"/>
    <n v="0"/>
    <n v="0"/>
    <n v="2860321"/>
    <n v="65814022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2"/>
    <x v="7"/>
    <x v="12"/>
    <s v="Open"/>
    <x v="14"/>
    <s v="04 - West Bay"/>
    <n v="423"/>
    <x v="3"/>
    <x v="0"/>
    <s v=""/>
    <s v="415-688-1000"/>
    <s v="450 STANYAN STREET"/>
    <x v="28"/>
    <n v="94117"/>
    <s v="JOHN ALLEN"/>
    <n v="403"/>
    <n v="232"/>
    <n v="78"/>
    <n v="480"/>
    <n v="185"/>
    <n v="155"/>
    <n v="99"/>
    <n v="0"/>
    <n v="0"/>
    <n v="34"/>
    <n v="290"/>
    <n v="1"/>
    <n v="7"/>
    <n v="1251"/>
    <n v="0"/>
    <n v="2678"/>
    <n v="1031"/>
    <n v="783"/>
    <n v="410"/>
    <n v="0"/>
    <n v="0"/>
    <n v="293"/>
    <n v="1269"/>
    <n v="6"/>
    <n v="50"/>
    <n v="6520"/>
    <n v="0"/>
    <x v="2482"/>
    <x v="1934"/>
    <x v="984"/>
    <x v="2344"/>
    <n v="0"/>
    <n v="0"/>
    <n v="430"/>
    <n v="7958"/>
    <n v="224"/>
    <n v="1003"/>
    <n v="23609"/>
    <n v="62716285"/>
    <n v="25081569"/>
    <n v="6118537"/>
    <n v="8453304"/>
    <n v="0"/>
    <n v="0"/>
    <n v="6111504"/>
    <n v="26191541"/>
    <n v="104374"/>
    <n v="2552772"/>
    <n v="137329886"/>
    <n v="27354873"/>
    <n v="9590075"/>
    <n v="1313139"/>
    <n v="5604599"/>
    <n v="0"/>
    <n v="0"/>
    <n v="1349150"/>
    <n v="24943578"/>
    <n v="703058"/>
    <n v="3142868"/>
    <n v="74001340"/>
    <n v="2202049"/>
    <n v="74111728"/>
    <n v="29303486"/>
    <n v="4825694"/>
    <n v="11316194"/>
    <n v="0"/>
    <n v="0"/>
    <n v="0"/>
    <n v="5435378"/>
    <n v="27431423"/>
    <n v="0"/>
    <n v="1921818"/>
    <n v="0"/>
    <n v="0"/>
    <n v="0"/>
    <n v="4641841"/>
    <n v="161189611"/>
    <n v="0"/>
    <n v="0"/>
    <n v="0"/>
    <n v="0"/>
    <n v="0"/>
    <n v="14993787"/>
    <n v="5193268"/>
    <n v="1887593"/>
    <n v="2605643"/>
    <n v="0"/>
    <n v="0"/>
    <n v="1932957"/>
    <n v="22741041"/>
    <n v="0"/>
    <n v="787326"/>
    <n v="50141615"/>
    <n v="2787727"/>
    <n v="64894710"/>
    <n v="0"/>
    <n v="-224675"/>
    <n v="0"/>
    <n v="0"/>
    <n v="0"/>
    <n v="0"/>
    <n v="3999847"/>
    <n v="76649619"/>
    <n v="0"/>
    <n v="0"/>
    <n v="0"/>
    <n v="0"/>
    <n v="0"/>
    <n v="0"/>
    <n v="0"/>
    <n v="0"/>
    <n v="0"/>
    <n v="0"/>
    <n v="0"/>
    <n v="0"/>
    <n v="0"/>
  </r>
  <r>
    <n v="106010967"/>
    <s v="ST. ROSE HOSPITAL"/>
    <x v="2"/>
    <x v="7"/>
    <x v="12"/>
    <s v="Open"/>
    <x v="4"/>
    <s v="05 - East Bay"/>
    <n v="421"/>
    <x v="3"/>
    <x v="0"/>
    <s v=""/>
    <s v="510-264-4000"/>
    <s v="27200 CALAROGA AVENUE"/>
    <x v="227"/>
    <n v="94545"/>
    <s v="AMAN DHUPER"/>
    <n v="195"/>
    <n v="195"/>
    <n v="180"/>
    <n v="492"/>
    <n v="76"/>
    <n v="110"/>
    <n v="373"/>
    <n v="1"/>
    <n v="0"/>
    <n v="19"/>
    <n v="79"/>
    <n v="37"/>
    <n v="4"/>
    <n v="1191"/>
    <n v="0"/>
    <n v="2522"/>
    <n v="333"/>
    <n v="574"/>
    <n v="1283"/>
    <n v="1"/>
    <n v="0"/>
    <n v="50"/>
    <n v="212"/>
    <n v="37"/>
    <n v="5"/>
    <n v="5017"/>
    <n v="0"/>
    <x v="1194"/>
    <x v="718"/>
    <x v="69"/>
    <x v="2345"/>
    <n v="271"/>
    <n v="0"/>
    <n v="562"/>
    <n v="930"/>
    <n v="328"/>
    <n v="660"/>
    <n v="9577"/>
    <n v="51466796"/>
    <n v="9012103"/>
    <n v="11336245"/>
    <n v="28966677"/>
    <n v="68049"/>
    <n v="0"/>
    <n v="1208356"/>
    <n v="5425082"/>
    <n v="230374"/>
    <n v="159627"/>
    <n v="107873309"/>
    <n v="9427035"/>
    <n v="1341083"/>
    <n v="3802311"/>
    <n v="16984806"/>
    <n v="1063509"/>
    <n v="0"/>
    <n v="1494195"/>
    <n v="4020464"/>
    <n v="980072"/>
    <n v="1975927"/>
    <n v="41089402"/>
    <n v="1399886"/>
    <n v="49645193"/>
    <n v="6722747"/>
    <n v="14070826"/>
    <n v="40561022"/>
    <n v="0"/>
    <n v="1106645"/>
    <n v="0"/>
    <n v="46091"/>
    <n v="6133379"/>
    <n v="0"/>
    <n v="910446"/>
    <n v="0"/>
    <n v="0"/>
    <n v="0"/>
    <n v="98248"/>
    <n v="120694483"/>
    <n v="0"/>
    <n v="0"/>
    <n v="0"/>
    <n v="0"/>
    <n v="0"/>
    <n v="11248638"/>
    <n v="3630439"/>
    <n v="1067730"/>
    <n v="5390461"/>
    <n v="24913"/>
    <n v="0"/>
    <n v="2656460"/>
    <n v="3312167"/>
    <n v="0"/>
    <n v="937420"/>
    <n v="28268228"/>
    <n v="3156634"/>
    <n v="33507559"/>
    <n v="0"/>
    <n v="68095"/>
    <n v="0"/>
    <n v="0"/>
    <n v="0"/>
    <n v="0"/>
    <n v="3352417"/>
    <n v="31718019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2"/>
    <x v="7"/>
    <x v="12"/>
    <s v="Open"/>
    <x v="5"/>
    <s v="11 - Los Angeles"/>
    <n v="925"/>
    <x v="3"/>
    <x v="0"/>
    <s v=""/>
    <s v="213-484-7111"/>
    <s v="2131 WEST 3RD STREET"/>
    <x v="21"/>
    <n v="90057"/>
    <s v="FRANK CRACOLICI"/>
    <n v="366"/>
    <n v="333"/>
    <n v="333"/>
    <n v="955"/>
    <n v="629"/>
    <n v="264"/>
    <n v="346"/>
    <n v="0"/>
    <n v="0"/>
    <n v="11"/>
    <n v="242"/>
    <n v="0"/>
    <n v="14"/>
    <n v="2461"/>
    <n v="108"/>
    <n v="5135"/>
    <n v="2722"/>
    <n v="741"/>
    <n v="1859"/>
    <n v="0"/>
    <n v="0"/>
    <n v="86"/>
    <n v="840"/>
    <n v="0"/>
    <n v="46"/>
    <n v="11429"/>
    <n v="1238"/>
    <x v="2483"/>
    <x v="1935"/>
    <x v="1961"/>
    <x v="2346"/>
    <n v="0"/>
    <n v="0"/>
    <n v="104"/>
    <n v="3076"/>
    <n v="61"/>
    <n v="1002"/>
    <n v="17929"/>
    <n v="107603587"/>
    <n v="62115383"/>
    <n v="15908148"/>
    <n v="40231592"/>
    <n v="0"/>
    <n v="0"/>
    <n v="1945112"/>
    <n v="24816998"/>
    <n v="0"/>
    <n v="1620605"/>
    <n v="254241425"/>
    <n v="32959702"/>
    <n v="20250430"/>
    <n v="5357762"/>
    <n v="22131460"/>
    <n v="0"/>
    <n v="0"/>
    <n v="418984"/>
    <n v="17811572"/>
    <n v="249346"/>
    <n v="3345050"/>
    <n v="102524306"/>
    <n v="0"/>
    <n v="121329374"/>
    <n v="74231165"/>
    <n v="16340634"/>
    <n v="56958485"/>
    <n v="0"/>
    <n v="0"/>
    <n v="0"/>
    <n v="1824823"/>
    <n v="33711730"/>
    <n v="0"/>
    <n v="2496063"/>
    <n v="0"/>
    <n v="0"/>
    <n v="0"/>
    <n v="4824884"/>
    <n v="311717158"/>
    <n v="9200297"/>
    <n v="0"/>
    <n v="0"/>
    <n v="0"/>
    <n v="9200297"/>
    <n v="16733917"/>
    <n v="17334944"/>
    <n v="4925276"/>
    <n v="5404568"/>
    <n v="0"/>
    <n v="0"/>
    <n v="539272"/>
    <n v="8916840"/>
    <n v="0"/>
    <n v="394053"/>
    <n v="54248870"/>
    <n v="218162"/>
    <n v="70063755"/>
    <n v="0"/>
    <n v="130341"/>
    <n v="0"/>
    <n v="0"/>
    <n v="0"/>
    <n v="0"/>
    <n v="2101079"/>
    <n v="47647209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x v="2"/>
    <x v="7"/>
    <x v="12"/>
    <s v="Open"/>
    <x v="16"/>
    <s v="07 - Santa Clara"/>
    <n v="429"/>
    <x v="3"/>
    <x v="0"/>
    <s v="Teaching"/>
    <s v="650-723-4000"/>
    <s v="300 PASTEUR DRIVE"/>
    <x v="137"/>
    <n v="94305"/>
    <s v="DAVID ENTWISTLE"/>
    <n v="613"/>
    <n v="474"/>
    <n v="474"/>
    <n v="2602"/>
    <n v="525"/>
    <n v="315"/>
    <n v="815"/>
    <n v="0"/>
    <n v="0"/>
    <n v="244"/>
    <n v="2236"/>
    <n v="83"/>
    <n v="0"/>
    <n v="6820"/>
    <n v="0"/>
    <n v="15555"/>
    <n v="2813"/>
    <n v="2095"/>
    <n v="4231"/>
    <n v="0"/>
    <n v="0"/>
    <n v="1426"/>
    <n v="11999"/>
    <n v="446"/>
    <n v="0"/>
    <n v="38565"/>
    <n v="0"/>
    <x v="2484"/>
    <x v="1936"/>
    <x v="1962"/>
    <x v="2347"/>
    <n v="0"/>
    <n v="0"/>
    <n v="30274"/>
    <n v="197854"/>
    <n v="644"/>
    <n v="3095"/>
    <n v="447486"/>
    <n v="837929341"/>
    <n v="148394818"/>
    <n v="103541639"/>
    <n v="211318922"/>
    <n v="0"/>
    <n v="0"/>
    <n v="62463554"/>
    <n v="666414036"/>
    <n v="24706018"/>
    <n v="0"/>
    <n v="2054768328"/>
    <n v="875414938"/>
    <n v="130890078"/>
    <n v="51746386"/>
    <n v="231360334"/>
    <n v="0"/>
    <n v="0"/>
    <n v="181041506"/>
    <n v="1183183881"/>
    <n v="3853809"/>
    <n v="18507752"/>
    <n v="2675998684"/>
    <n v="10012008"/>
    <n v="1521572970"/>
    <n v="252993038"/>
    <n v="122155833"/>
    <n v="395564970"/>
    <n v="0"/>
    <n v="0"/>
    <n v="0"/>
    <n v="201167424"/>
    <n v="1096097052"/>
    <n v="0"/>
    <n v="28559827"/>
    <n v="0"/>
    <n v="0"/>
    <n v="0"/>
    <n v="25182392"/>
    <n v="3653305514"/>
    <n v="0"/>
    <n v="6292"/>
    <n v="0"/>
    <n v="98087"/>
    <n v="104379"/>
    <n v="191771309"/>
    <n v="26291858"/>
    <n v="33132192"/>
    <n v="47120577"/>
    <n v="0"/>
    <n v="0"/>
    <n v="42337636"/>
    <n v="743488858"/>
    <n v="0"/>
    <n v="-6576553"/>
    <n v="1077565877"/>
    <n v="23549631"/>
    <n v="1014053218"/>
    <n v="0"/>
    <n v="136618082"/>
    <n v="0"/>
    <n v="0"/>
    <n v="0"/>
    <n v="0"/>
    <n v="171177298"/>
    <n v="3062338597"/>
    <n v="0"/>
    <n v="0"/>
    <n v="0"/>
    <n v="0"/>
    <n v="0"/>
    <n v="0"/>
    <n v="0"/>
    <n v="0"/>
    <n v="0"/>
    <n v="0"/>
    <n v="9367790"/>
    <n v="12094461"/>
    <n v="8244895"/>
  </r>
  <r>
    <n v="106504038"/>
    <s v="STANISLAUS SURGICAL HOSPITAL"/>
    <x v="2"/>
    <x v="7"/>
    <x v="12"/>
    <s v="Open"/>
    <x v="15"/>
    <s v="06 - North San Joaquin"/>
    <n v="511"/>
    <x v="8"/>
    <x v="0"/>
    <s v=""/>
    <s v="209-572-2700"/>
    <s v="1421 OAKDALE ROAD"/>
    <x v="33"/>
    <n v="95355"/>
    <s v="KATRINA HOLMES"/>
    <n v="23"/>
    <n v="23"/>
    <n v="23"/>
    <n v="48"/>
    <n v="4"/>
    <n v="0"/>
    <n v="8"/>
    <n v="0"/>
    <n v="0"/>
    <n v="46"/>
    <n v="0"/>
    <n v="0"/>
    <n v="7"/>
    <n v="113"/>
    <n v="0"/>
    <n v="94"/>
    <n v="7"/>
    <n v="0"/>
    <n v="15"/>
    <n v="0"/>
    <n v="0"/>
    <n v="86"/>
    <n v="0"/>
    <n v="0"/>
    <n v="7"/>
    <n v="209"/>
    <n v="0"/>
    <x v="2485"/>
    <x v="547"/>
    <x v="1253"/>
    <x v="2348"/>
    <n v="6"/>
    <n v="0"/>
    <n v="1822"/>
    <n v="44"/>
    <n v="0"/>
    <n v="207"/>
    <n v="6952"/>
    <n v="2330087"/>
    <n v="193282"/>
    <n v="0"/>
    <n v="204967"/>
    <n v="0"/>
    <n v="0"/>
    <n v="2066418"/>
    <n v="0"/>
    <n v="0"/>
    <n v="245940"/>
    <n v="5040694"/>
    <n v="5876301"/>
    <n v="2156219"/>
    <n v="218162"/>
    <n v="6037556"/>
    <n v="14027"/>
    <n v="0"/>
    <n v="8114300"/>
    <n v="349525"/>
    <n v="0"/>
    <n v="344685"/>
    <n v="23110775"/>
    <n v="15149"/>
    <n v="5711294"/>
    <n v="1711054"/>
    <n v="188771"/>
    <n v="4987746"/>
    <n v="0"/>
    <n v="2784"/>
    <n v="0"/>
    <n v="5918242"/>
    <n v="250071"/>
    <n v="0"/>
    <n v="0"/>
    <n v="0"/>
    <n v="0"/>
    <n v="0"/>
    <n v="380881"/>
    <n v="19165992"/>
    <n v="0"/>
    <n v="0"/>
    <n v="0"/>
    <n v="0"/>
    <n v="0"/>
    <n v="2479945"/>
    <n v="638447"/>
    <n v="29391"/>
    <n v="1254777"/>
    <n v="11243"/>
    <n v="0"/>
    <n v="4262476"/>
    <n v="99454"/>
    <n v="0"/>
    <n v="209744"/>
    <n v="8985477"/>
    <n v="130411"/>
    <n v="7290578"/>
    <n v="0"/>
    <n v="-4166"/>
    <n v="0"/>
    <n v="0"/>
    <n v="0"/>
    <n v="0"/>
    <n v="126614"/>
    <n v="3278485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2"/>
    <x v="7"/>
    <x v="12"/>
    <s v="Open"/>
    <x v="5"/>
    <s v="11 - Los Angeles"/>
    <n v="931"/>
    <x v="5"/>
    <x v="2"/>
    <s v=""/>
    <s v="310-221-6336"/>
    <s v="4025 WEST 226 STREET"/>
    <x v="55"/>
    <n v="90505"/>
    <s v="KENT DUNLAP"/>
    <n v="16"/>
    <n v="16"/>
    <n v="16"/>
    <n v="0"/>
    <n v="0"/>
    <n v="0"/>
    <n v="0"/>
    <n v="17"/>
    <n v="0"/>
    <n v="0"/>
    <n v="0"/>
    <n v="0"/>
    <n v="0"/>
    <n v="17"/>
    <n v="0"/>
    <n v="0"/>
    <n v="0"/>
    <n v="0"/>
    <n v="0"/>
    <n v="1320"/>
    <n v="0"/>
    <n v="0"/>
    <n v="0"/>
    <n v="0"/>
    <n v="0"/>
    <n v="1320"/>
    <n v="0"/>
    <x v="10"/>
    <x v="10"/>
    <x v="9"/>
    <x v="9"/>
    <n v="0"/>
    <n v="0"/>
    <n v="0"/>
    <n v="0"/>
    <n v="0"/>
    <n v="0"/>
    <n v="0"/>
    <n v="0"/>
    <n v="0"/>
    <n v="0"/>
    <n v="0"/>
    <n v="814618"/>
    <n v="0"/>
    <n v="0"/>
    <n v="0"/>
    <n v="0"/>
    <n v="0"/>
    <n v="814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n v="814618"/>
    <n v="1217105"/>
    <n v="800225"/>
    <n v="0"/>
    <n v="0"/>
    <n v="0"/>
    <n v="0"/>
    <n v="0"/>
    <n v="0"/>
    <n v="0"/>
    <n v="645571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2"/>
    <x v="7"/>
    <x v="12"/>
    <s v="Open"/>
    <x v="42"/>
    <s v="01 - Northern California"/>
    <n v="201"/>
    <x v="0"/>
    <x v="0"/>
    <s v="Rural"/>
    <s v="530-279-6111"/>
    <s v="741 N. MAIN STREET"/>
    <x v="228"/>
    <n v="96104"/>
    <s v="WILLIAM BOSTIC"/>
    <n v="26"/>
    <n v="26"/>
    <n v="26"/>
    <n v="8"/>
    <n v="0"/>
    <n v="3"/>
    <n v="0"/>
    <n v="0"/>
    <n v="0"/>
    <n v="31"/>
    <n v="0"/>
    <n v="0"/>
    <n v="1"/>
    <n v="43"/>
    <n v="4"/>
    <n v="35"/>
    <n v="0"/>
    <n v="1281"/>
    <n v="0"/>
    <n v="0"/>
    <n v="0"/>
    <n v="92"/>
    <n v="0"/>
    <n v="0"/>
    <n v="340"/>
    <n v="1748"/>
    <n v="1713"/>
    <x v="2486"/>
    <x v="10"/>
    <x v="598"/>
    <x v="9"/>
    <n v="0"/>
    <n v="0"/>
    <n v="186"/>
    <n v="0"/>
    <n v="0"/>
    <n v="39"/>
    <n v="694"/>
    <n v="112553"/>
    <n v="0"/>
    <n v="287610"/>
    <n v="0"/>
    <n v="0"/>
    <n v="0"/>
    <n v="40803"/>
    <n v="0"/>
    <n v="0"/>
    <n v="52173"/>
    <n v="493139"/>
    <n v="117777"/>
    <n v="0"/>
    <n v="30211"/>
    <n v="0"/>
    <n v="0"/>
    <n v="0"/>
    <n v="75065"/>
    <n v="0"/>
    <n v="0"/>
    <n v="22212"/>
    <n v="245265"/>
    <n v="6976"/>
    <n v="55991"/>
    <n v="0"/>
    <n v="53846"/>
    <n v="0"/>
    <n v="0"/>
    <n v="18"/>
    <n v="0"/>
    <n v="0"/>
    <n v="0"/>
    <n v="0"/>
    <n v="0"/>
    <n v="0"/>
    <n v="0"/>
    <n v="0"/>
    <n v="337"/>
    <n v="117168"/>
    <n v="0"/>
    <n v="0"/>
    <n v="0"/>
    <n v="0"/>
    <n v="0"/>
    <n v="174338"/>
    <n v="0"/>
    <n v="263975"/>
    <n v="0"/>
    <n v="-18"/>
    <n v="0"/>
    <n v="108857"/>
    <n v="0"/>
    <n v="0"/>
    <n v="74084"/>
    <n v="621236"/>
    <n v="94268"/>
    <n v="2189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x v="2"/>
    <x v="7"/>
    <x v="12"/>
    <s v="Open"/>
    <x v="44"/>
    <s v="02 - Golden Empire"/>
    <n v="227"/>
    <x v="6"/>
    <x v="2"/>
    <s v=""/>
    <s v="530-822-7200"/>
    <s v="1965 LIVE OAK BOULEVARD"/>
    <x v="162"/>
    <n v="95991"/>
    <s v="TONY HOBSON, PHD"/>
    <n v="16"/>
    <n v="16"/>
    <n v="16"/>
    <n v="2"/>
    <n v="0"/>
    <n v="0"/>
    <n v="0"/>
    <n v="0"/>
    <n v="0"/>
    <n v="70"/>
    <n v="0"/>
    <n v="0"/>
    <n v="9"/>
    <n v="81"/>
    <n v="0"/>
    <n v="8"/>
    <n v="0"/>
    <n v="0"/>
    <n v="0"/>
    <n v="0"/>
    <n v="0"/>
    <n v="859"/>
    <n v="0"/>
    <n v="0"/>
    <n v="149"/>
    <n v="1016"/>
    <n v="0"/>
    <x v="10"/>
    <x v="10"/>
    <x v="9"/>
    <x v="9"/>
    <n v="0"/>
    <n v="0"/>
    <n v="0"/>
    <n v="0"/>
    <n v="0"/>
    <n v="0"/>
    <n v="0"/>
    <n v="9092"/>
    <n v="0"/>
    <n v="0"/>
    <n v="0"/>
    <n v="0"/>
    <n v="0"/>
    <n v="976296"/>
    <n v="0"/>
    <n v="0"/>
    <n v="169346"/>
    <n v="1154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"/>
    <n v="0"/>
    <n v="0"/>
    <n v="0"/>
    <n v="0"/>
    <n v="0"/>
    <n v="976296"/>
    <n v="0"/>
    <n v="0"/>
    <n v="169346"/>
    <n v="1154734"/>
    <n v="0"/>
    <n v="880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2"/>
    <x v="7"/>
    <x v="12"/>
    <s v="Open"/>
    <x v="51"/>
    <s v="06 - North San Joaquin"/>
    <n v="501"/>
    <x v="3"/>
    <x v="0"/>
    <s v="Rural"/>
    <s v="209-223-7500"/>
    <s v="200 MISSION BOULEVARD"/>
    <x v="229"/>
    <n v="95642"/>
    <s v="ANNE PLATT"/>
    <n v="52"/>
    <n v="52"/>
    <n v="28"/>
    <n v="304"/>
    <n v="54"/>
    <n v="29"/>
    <n v="104"/>
    <n v="0"/>
    <n v="0"/>
    <n v="22"/>
    <n v="70"/>
    <n v="3"/>
    <n v="4"/>
    <n v="590"/>
    <n v="0"/>
    <n v="1121"/>
    <n v="244"/>
    <n v="62"/>
    <n v="328"/>
    <n v="0"/>
    <n v="0"/>
    <n v="94"/>
    <n v="193"/>
    <n v="8"/>
    <n v="13"/>
    <n v="2063"/>
    <n v="0"/>
    <x v="2487"/>
    <x v="18"/>
    <x v="124"/>
    <x v="2349"/>
    <n v="0"/>
    <n v="0"/>
    <n v="396"/>
    <n v="1114"/>
    <n v="254"/>
    <n v="62"/>
    <n v="5779"/>
    <n v="17197436"/>
    <n v="3058797"/>
    <n v="825243"/>
    <n v="5029289"/>
    <n v="0"/>
    <n v="0"/>
    <n v="1345965"/>
    <n v="3014164"/>
    <n v="120699"/>
    <n v="215444"/>
    <n v="30807037"/>
    <n v="17626542"/>
    <n v="2410341"/>
    <n v="1288469"/>
    <n v="7199406"/>
    <n v="0"/>
    <n v="0"/>
    <n v="3121761"/>
    <n v="7593917"/>
    <n v="888442"/>
    <n v="212695"/>
    <n v="40341573"/>
    <n v="78367"/>
    <n v="28625155"/>
    <n v="4562913"/>
    <n v="-1163175"/>
    <n v="10010115"/>
    <n v="-13827"/>
    <n v="0"/>
    <n v="0"/>
    <n v="2698154"/>
    <n v="2049794"/>
    <n v="0"/>
    <n v="1009141"/>
    <n v="0"/>
    <n v="0"/>
    <n v="0"/>
    <n v="24427"/>
    <n v="47881064"/>
    <n v="0"/>
    <n v="0"/>
    <n v="0"/>
    <n v="0"/>
    <n v="0"/>
    <n v="6186183"/>
    <n v="898452"/>
    <n v="3286428"/>
    <n v="2218199"/>
    <n v="0"/>
    <n v="0"/>
    <n v="1723455"/>
    <n v="8558287"/>
    <n v="0"/>
    <n v="396542"/>
    <n v="23267546"/>
    <n v="211469"/>
    <n v="21456633"/>
    <n v="0"/>
    <n v="93643"/>
    <n v="0"/>
    <n v="0"/>
    <n v="0"/>
    <n v="0"/>
    <n v="1543963"/>
    <n v="45902794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2"/>
    <x v="7"/>
    <x v="12"/>
    <s v="Open"/>
    <x v="34"/>
    <s v="02 - Golden Empire"/>
    <n v="308"/>
    <x v="3"/>
    <x v="0"/>
    <s v=""/>
    <s v="530-888-4500"/>
    <s v="11815 EDUCATION STREET"/>
    <x v="230"/>
    <n v="95602"/>
    <s v="MITCH HANNA"/>
    <n v="64"/>
    <n v="64"/>
    <n v="31"/>
    <n v="352"/>
    <n v="117"/>
    <n v="26"/>
    <n v="87"/>
    <n v="0"/>
    <n v="0"/>
    <n v="21"/>
    <n v="97"/>
    <n v="6"/>
    <n v="8"/>
    <n v="714"/>
    <n v="0"/>
    <n v="1083"/>
    <n v="364"/>
    <n v="146"/>
    <n v="306"/>
    <n v="0"/>
    <n v="0"/>
    <n v="55"/>
    <n v="285"/>
    <n v="17"/>
    <n v="21"/>
    <n v="2277"/>
    <n v="0"/>
    <x v="2488"/>
    <x v="1508"/>
    <x v="1621"/>
    <x v="597"/>
    <n v="0"/>
    <n v="1"/>
    <n v="2011"/>
    <n v="1653"/>
    <n v="360"/>
    <n v="170"/>
    <n v="22502"/>
    <n v="20558402"/>
    <n v="6800145"/>
    <n v="1998126"/>
    <n v="4588577"/>
    <n v="0"/>
    <n v="0"/>
    <n v="1111529"/>
    <n v="5539313"/>
    <n v="271956"/>
    <n v="331007"/>
    <n v="41199055"/>
    <n v="35660109"/>
    <n v="12131187"/>
    <n v="2715522"/>
    <n v="8692936"/>
    <n v="0"/>
    <n v="23493"/>
    <n v="3256718"/>
    <n v="19467294"/>
    <n v="1676472"/>
    <n v="763790"/>
    <n v="84387521"/>
    <n v="90785"/>
    <n v="44051185"/>
    <n v="17301923"/>
    <n v="900740"/>
    <n v="11473920"/>
    <n v="0"/>
    <n v="0"/>
    <n v="22242"/>
    <n v="2642832"/>
    <n v="13305464"/>
    <n v="0"/>
    <n v="1948428"/>
    <n v="0"/>
    <n v="0"/>
    <n v="0"/>
    <n v="0"/>
    <n v="91737519"/>
    <n v="3391580"/>
    <n v="0"/>
    <n v="0"/>
    <n v="2321766"/>
    <n v="5713346"/>
    <n v="12112516"/>
    <n v="5017228"/>
    <n v="3812195"/>
    <n v="1804792"/>
    <n v="0"/>
    <n v="1251"/>
    <n v="1721823"/>
    <n v="13997801"/>
    <n v="0"/>
    <n v="1094797"/>
    <n v="39562403"/>
    <n v="329209"/>
    <n v="38457148"/>
    <n v="0"/>
    <n v="238388"/>
    <n v="0"/>
    <n v="0"/>
    <n v="0"/>
    <n v="0"/>
    <n v="716834"/>
    <n v="45217104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2"/>
    <x v="7"/>
    <x v="12"/>
    <s v="Open"/>
    <x v="20"/>
    <s v="02 - Golden Empire"/>
    <n v="311"/>
    <x v="3"/>
    <x v="0"/>
    <s v=""/>
    <s v="916-386-3000"/>
    <s v="7700 FOLSOM BOULEVARD"/>
    <x v="51"/>
    <n v="95826"/>
    <s v="JOHN BOYD"/>
    <n v="73"/>
    <n v="73"/>
    <n v="59"/>
    <n v="76"/>
    <n v="27"/>
    <n v="130"/>
    <n v="0"/>
    <n v="0"/>
    <n v="0"/>
    <n v="173"/>
    <n v="238"/>
    <n v="22"/>
    <n v="0"/>
    <n v="666"/>
    <n v="0"/>
    <n v="721"/>
    <n v="241"/>
    <n v="883"/>
    <n v="0"/>
    <n v="0"/>
    <n v="0"/>
    <n v="1393"/>
    <n v="1392"/>
    <n v="139"/>
    <n v="0"/>
    <n v="4769"/>
    <n v="0"/>
    <x v="2107"/>
    <x v="1120"/>
    <x v="9"/>
    <x v="9"/>
    <n v="0"/>
    <n v="0"/>
    <n v="360"/>
    <n v="3091"/>
    <n v="28"/>
    <n v="1"/>
    <n v="4308"/>
    <n v="2022194"/>
    <n v="611850"/>
    <n v="1734013"/>
    <n v="0"/>
    <n v="0"/>
    <n v="0"/>
    <n v="3429064"/>
    <n v="2844193"/>
    <n v="316735"/>
    <n v="0"/>
    <n v="10958049"/>
    <n v="1117702"/>
    <n v="213839"/>
    <n v="0"/>
    <n v="0"/>
    <n v="0"/>
    <n v="0"/>
    <n v="381852"/>
    <n v="5191648"/>
    <n v="51810"/>
    <n v="2526"/>
    <n v="6959377"/>
    <n v="14284"/>
    <n v="2431364"/>
    <n v="228919"/>
    <n v="847032"/>
    <n v="0"/>
    <n v="-5"/>
    <n v="0"/>
    <n v="0"/>
    <n v="2375452"/>
    <n v="2363671"/>
    <n v="0"/>
    <n v="368545"/>
    <n v="0"/>
    <n v="0"/>
    <n v="0"/>
    <n v="2526"/>
    <n v="8631788"/>
    <n v="1437"/>
    <n v="0"/>
    <n v="0"/>
    <n v="65931"/>
    <n v="67368"/>
    <n v="698068"/>
    <n v="598322"/>
    <n v="886986"/>
    <n v="0"/>
    <n v="0"/>
    <n v="0"/>
    <n v="1432289"/>
    <n v="5737341"/>
    <n v="0"/>
    <n v="0"/>
    <n v="9353006"/>
    <n v="58234"/>
    <n v="10517041"/>
    <n v="0"/>
    <n v="14514"/>
    <n v="0"/>
    <n v="0"/>
    <n v="0"/>
    <n v="0"/>
    <n v="6447"/>
    <n v="8890099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2"/>
    <x v="7"/>
    <x v="12"/>
    <s v="Open"/>
    <x v="52"/>
    <s v="01 - Northern California"/>
    <n v="101"/>
    <x v="3"/>
    <x v="0"/>
    <s v="Rural"/>
    <s v="707-464-8511"/>
    <s v="800 EAST WASHINGTON BOULEVARD"/>
    <x v="231"/>
    <n v="95531"/>
    <s v="MITCH HANNA"/>
    <n v="49"/>
    <n v="49"/>
    <n v="28"/>
    <n v="271"/>
    <n v="34"/>
    <n v="15"/>
    <n v="150"/>
    <n v="0"/>
    <n v="0"/>
    <n v="36"/>
    <n v="74"/>
    <n v="9"/>
    <n v="11"/>
    <n v="600"/>
    <n v="0"/>
    <n v="1124"/>
    <n v="134"/>
    <n v="61"/>
    <n v="453"/>
    <n v="0"/>
    <n v="0"/>
    <n v="78"/>
    <n v="204"/>
    <n v="28"/>
    <n v="46"/>
    <n v="2128"/>
    <n v="0"/>
    <x v="26"/>
    <x v="1813"/>
    <x v="1963"/>
    <x v="2350"/>
    <n v="0"/>
    <n v="1"/>
    <n v="560"/>
    <n v="641"/>
    <n v="194"/>
    <n v="213"/>
    <n v="7338"/>
    <n v="13425342"/>
    <n v="1447779"/>
    <n v="823801"/>
    <n v="5561025"/>
    <n v="0"/>
    <n v="0"/>
    <n v="1208405"/>
    <n v="2685668"/>
    <n v="393382"/>
    <n v="534612"/>
    <n v="26080014"/>
    <n v="16960702"/>
    <n v="1147114"/>
    <n v="699105"/>
    <n v="12482693"/>
    <n v="0"/>
    <n v="39072"/>
    <n v="3374517"/>
    <n v="6674990"/>
    <n v="1223891"/>
    <n v="492221"/>
    <n v="43094305"/>
    <n v="541789"/>
    <n v="22579326"/>
    <n v="2055674"/>
    <n v="-1763277"/>
    <n v="13548163"/>
    <n v="-9178"/>
    <n v="0"/>
    <n v="37428"/>
    <n v="2879546"/>
    <n v="2394931"/>
    <n v="0"/>
    <n v="1617273"/>
    <n v="0"/>
    <n v="0"/>
    <n v="0"/>
    <n v="0"/>
    <n v="43881675"/>
    <n v="0"/>
    <n v="61348"/>
    <n v="0"/>
    <n v="0"/>
    <n v="61348"/>
    <n v="7806718"/>
    <n v="523575"/>
    <n v="3288344"/>
    <n v="4557161"/>
    <n v="0"/>
    <n v="0"/>
    <n v="1703376"/>
    <n v="6777331"/>
    <n v="0"/>
    <n v="697487"/>
    <n v="25353992"/>
    <n v="88967"/>
    <n v="21717840"/>
    <n v="0"/>
    <n v="14458"/>
    <n v="0"/>
    <n v="0"/>
    <n v="0"/>
    <n v="0"/>
    <n v="416631"/>
    <n v="21105294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2"/>
    <x v="7"/>
    <x v="12"/>
    <s v="Open"/>
    <x v="53"/>
    <s v="02 - Golden Empire"/>
    <n v="313"/>
    <x v="3"/>
    <x v="0"/>
    <s v=""/>
    <s v="530-756-6440"/>
    <s v="2000 SUTTER PLACE"/>
    <x v="232"/>
    <n v="95616"/>
    <s v="JENNIFER MAHER"/>
    <n v="48"/>
    <n v="48"/>
    <n v="34"/>
    <n v="246"/>
    <n v="71"/>
    <n v="74"/>
    <n v="199"/>
    <n v="0"/>
    <n v="0"/>
    <n v="44"/>
    <n v="297"/>
    <n v="5"/>
    <n v="14"/>
    <n v="950"/>
    <n v="0"/>
    <n v="998"/>
    <n v="250"/>
    <n v="204"/>
    <n v="523"/>
    <n v="0"/>
    <n v="0"/>
    <n v="78"/>
    <n v="613"/>
    <n v="15"/>
    <n v="32"/>
    <n v="2713"/>
    <n v="0"/>
    <x v="2489"/>
    <x v="305"/>
    <x v="1447"/>
    <x v="1334"/>
    <n v="0"/>
    <n v="1"/>
    <n v="252"/>
    <n v="2297"/>
    <n v="329"/>
    <n v="100"/>
    <n v="7264"/>
    <n v="16479451"/>
    <n v="4183374"/>
    <n v="3215872"/>
    <n v="8524992"/>
    <n v="0"/>
    <n v="0"/>
    <n v="1418889"/>
    <n v="11305346"/>
    <n v="242373"/>
    <n v="532965"/>
    <n v="45903262"/>
    <n v="17989377"/>
    <n v="6357881"/>
    <n v="1558313"/>
    <n v="10948529"/>
    <n v="0"/>
    <n v="57682"/>
    <n v="1965031"/>
    <n v="22304991"/>
    <n v="1691438"/>
    <n v="509185"/>
    <n v="63382427"/>
    <n v="26811"/>
    <n v="28469421"/>
    <n v="9830289"/>
    <n v="2567402"/>
    <n v="16644956"/>
    <n v="0"/>
    <n v="0"/>
    <n v="57682"/>
    <n v="2488692"/>
    <n v="18109821"/>
    <n v="0"/>
    <n v="1933811"/>
    <n v="0"/>
    <n v="0"/>
    <n v="0"/>
    <n v="0"/>
    <n v="80128885"/>
    <n v="1599102"/>
    <n v="0"/>
    <n v="0"/>
    <n v="3007247"/>
    <n v="4606349"/>
    <n v="5999407"/>
    <n v="2310068"/>
    <n v="2206783"/>
    <n v="2826261"/>
    <n v="0"/>
    <n v="0"/>
    <n v="895228"/>
    <n v="18483256"/>
    <n v="0"/>
    <n v="1042150"/>
    <n v="33763153"/>
    <n v="361063"/>
    <n v="32666976"/>
    <n v="0"/>
    <n v="13042"/>
    <n v="0"/>
    <n v="0"/>
    <n v="0"/>
    <n v="0"/>
    <n v="655203"/>
    <n v="25142025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2"/>
    <x v="7"/>
    <x v="12"/>
    <s v="Open"/>
    <x v="18"/>
    <s v="05 - East Bay"/>
    <n v="411"/>
    <x v="3"/>
    <x v="0"/>
    <s v=""/>
    <s v="925-779-7200"/>
    <s v="3901 LONE TREE WAY"/>
    <x v="101"/>
    <n v="94509"/>
    <s v="DORI STEVENS"/>
    <n v="145"/>
    <n v="145"/>
    <n v="85"/>
    <n v="591"/>
    <n v="144"/>
    <n v="187"/>
    <n v="458"/>
    <n v="0"/>
    <n v="0"/>
    <n v="74"/>
    <n v="269"/>
    <n v="28"/>
    <n v="22"/>
    <n v="1773"/>
    <n v="0"/>
    <n v="2427"/>
    <n v="530"/>
    <n v="702"/>
    <n v="1718"/>
    <n v="0"/>
    <n v="0"/>
    <n v="261"/>
    <n v="727"/>
    <n v="93"/>
    <n v="73"/>
    <n v="6531"/>
    <n v="0"/>
    <x v="2490"/>
    <x v="43"/>
    <x v="1964"/>
    <x v="2351"/>
    <n v="1"/>
    <n v="0"/>
    <n v="272"/>
    <n v="1992"/>
    <n v="912"/>
    <n v="395"/>
    <n v="13078"/>
    <n v="40396372"/>
    <n v="9011825"/>
    <n v="10915889"/>
    <n v="28133763"/>
    <n v="0"/>
    <n v="0"/>
    <n v="4380918"/>
    <n v="15481037"/>
    <n v="1622011"/>
    <n v="1293137"/>
    <n v="111234952"/>
    <n v="21154558"/>
    <n v="5716839"/>
    <n v="3811915"/>
    <n v="26499151"/>
    <n v="3162"/>
    <n v="0"/>
    <n v="2442578"/>
    <n v="15639742"/>
    <n v="4247143"/>
    <n v="1827010"/>
    <n v="81342098"/>
    <n v="203042"/>
    <n v="51821078"/>
    <n v="12572095"/>
    <n v="5781570"/>
    <n v="47615712"/>
    <n v="0"/>
    <n v="3013"/>
    <n v="0"/>
    <n v="4578777"/>
    <n v="14406940"/>
    <n v="0"/>
    <n v="5869154"/>
    <n v="0"/>
    <n v="0"/>
    <n v="0"/>
    <n v="1299527"/>
    <n v="144150908"/>
    <n v="0"/>
    <n v="0"/>
    <n v="0"/>
    <n v="0"/>
    <n v="0"/>
    <n v="9705084"/>
    <n v="2154949"/>
    <n v="8927060"/>
    <n v="7012218"/>
    <n v="149"/>
    <n v="0"/>
    <n v="2241209"/>
    <n v="16556765"/>
    <n v="0"/>
    <n v="1828708"/>
    <n v="48426142"/>
    <n v="144881"/>
    <n v="53317645"/>
    <n v="0"/>
    <n v="25324"/>
    <n v="0"/>
    <n v="0"/>
    <n v="0"/>
    <n v="0"/>
    <n v="2076220"/>
    <n v="47719928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2"/>
    <x v="7"/>
    <x v="12"/>
    <s v="Open"/>
    <x v="50"/>
    <s v="01 - Northern California"/>
    <n v="115"/>
    <x v="3"/>
    <x v="0"/>
    <s v="Rural"/>
    <s v="707-262-5000"/>
    <s v="5176 HILL ROAD EAST"/>
    <x v="233"/>
    <n v="95453"/>
    <s v="SIRI NELSON"/>
    <n v="25"/>
    <n v="25"/>
    <n v="16"/>
    <n v="198"/>
    <n v="9"/>
    <n v="16"/>
    <n v="128"/>
    <n v="0"/>
    <n v="0"/>
    <n v="15"/>
    <n v="34"/>
    <n v="9"/>
    <n v="0"/>
    <n v="409"/>
    <n v="0"/>
    <n v="671"/>
    <n v="33"/>
    <n v="47"/>
    <n v="311"/>
    <n v="0"/>
    <n v="0"/>
    <n v="56"/>
    <n v="87"/>
    <n v="21"/>
    <n v="0"/>
    <n v="1226"/>
    <n v="0"/>
    <x v="27"/>
    <x v="464"/>
    <x v="1859"/>
    <x v="2352"/>
    <n v="0"/>
    <n v="1"/>
    <n v="246"/>
    <n v="581"/>
    <n v="210"/>
    <n v="39"/>
    <n v="4645"/>
    <n v="6293596"/>
    <n v="369840"/>
    <n v="489209"/>
    <n v="4221988"/>
    <n v="0"/>
    <n v="0"/>
    <n v="692913"/>
    <n v="885717"/>
    <n v="282114"/>
    <n v="0"/>
    <n v="13235377"/>
    <n v="17900954"/>
    <n v="501411"/>
    <n v="757671"/>
    <n v="10228956"/>
    <n v="0"/>
    <n v="15735"/>
    <n v="1507278"/>
    <n v="5402823"/>
    <n v="1091945"/>
    <n v="194528"/>
    <n v="37601301"/>
    <n v="57334"/>
    <n v="16638467"/>
    <n v="612675"/>
    <n v="-2257434"/>
    <n v="11490391"/>
    <n v="-12533"/>
    <n v="0"/>
    <n v="12165"/>
    <n v="993513"/>
    <n v="1769149"/>
    <n v="0"/>
    <n v="1374059"/>
    <n v="0"/>
    <n v="0"/>
    <n v="0"/>
    <n v="0"/>
    <n v="30677786"/>
    <n v="0"/>
    <n v="98726"/>
    <n v="0"/>
    <n v="0"/>
    <n v="98726"/>
    <n v="7520573"/>
    <n v="258576"/>
    <n v="3510618"/>
    <n v="3058594"/>
    <n v="0"/>
    <n v="3570"/>
    <n v="1206678"/>
    <n v="4503550"/>
    <n v="0"/>
    <n v="195459"/>
    <n v="20257618"/>
    <n v="61844"/>
    <n v="26336432"/>
    <n v="0"/>
    <n v="5623"/>
    <n v="0"/>
    <n v="0"/>
    <n v="0"/>
    <n v="0"/>
    <n v="1287897"/>
    <n v="26675963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2"/>
    <x v="7"/>
    <x v="12"/>
    <s v="Open"/>
    <x v="23"/>
    <s v="08 - Mid-Coast"/>
    <n v="703"/>
    <x v="3"/>
    <x v="0"/>
    <s v=""/>
    <s v="831-477-2200"/>
    <s v="2900 CHANTICLEER AVENUE"/>
    <x v="60"/>
    <n v="95065"/>
    <s v="LAWRENCE DEGHETALDI"/>
    <n v="30"/>
    <n v="30"/>
    <n v="13"/>
    <n v="45"/>
    <n v="4"/>
    <n v="17"/>
    <n v="49"/>
    <n v="0"/>
    <n v="0"/>
    <n v="7"/>
    <n v="235"/>
    <n v="0"/>
    <n v="2"/>
    <n v="359"/>
    <n v="0"/>
    <n v="87"/>
    <n v="8"/>
    <n v="42"/>
    <n v="126"/>
    <n v="0"/>
    <n v="0"/>
    <n v="21"/>
    <n v="657"/>
    <n v="0"/>
    <n v="2"/>
    <n v="943"/>
    <n v="0"/>
    <x v="824"/>
    <x v="400"/>
    <x v="1729"/>
    <x v="2353"/>
    <n v="4"/>
    <n v="0"/>
    <n v="40"/>
    <n v="855"/>
    <n v="17"/>
    <n v="21"/>
    <n v="1655"/>
    <n v="3442088"/>
    <n v="272690"/>
    <n v="469788"/>
    <n v="1689352"/>
    <n v="0"/>
    <n v="0"/>
    <n v="215829"/>
    <n v="8662501"/>
    <n v="0"/>
    <n v="16469"/>
    <n v="14768717"/>
    <n v="13244136"/>
    <n v="1400094"/>
    <n v="212175"/>
    <n v="2347204"/>
    <n v="87318"/>
    <n v="0"/>
    <n v="904116"/>
    <n v="17921461"/>
    <n v="355844"/>
    <n v="417622"/>
    <n v="36889970"/>
    <n v="77970"/>
    <n v="12530344"/>
    <n v="1187561"/>
    <n v="0"/>
    <n v="3512499"/>
    <n v="0"/>
    <n v="33127"/>
    <n v="0"/>
    <n v="534710"/>
    <n v="11861065"/>
    <n v="0"/>
    <n v="362319"/>
    <n v="0"/>
    <n v="0"/>
    <n v="0"/>
    <n v="369502"/>
    <n v="30469097"/>
    <n v="0"/>
    <n v="0"/>
    <n v="0"/>
    <n v="0"/>
    <n v="0"/>
    <n v="4084684"/>
    <n v="485223"/>
    <n v="681963"/>
    <n v="524057"/>
    <n v="54191"/>
    <n v="0"/>
    <n v="584648"/>
    <n v="14710235"/>
    <n v="0"/>
    <n v="64589"/>
    <n v="21189590"/>
    <n v="72277"/>
    <n v="18694563"/>
    <n v="0"/>
    <n v="228295"/>
    <n v="0"/>
    <n v="0"/>
    <n v="0"/>
    <n v="0"/>
    <n v="935493"/>
    <n v="25790667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2"/>
    <x v="7"/>
    <x v="12"/>
    <s v="Open"/>
    <x v="20"/>
    <s v="02 - Golden Empire"/>
    <n v="311"/>
    <x v="3"/>
    <x v="0"/>
    <s v=""/>
    <s v="916-454-3333"/>
    <s v="2825 CAPITOL AVENUE"/>
    <x v="51"/>
    <n v="95816"/>
    <s v="CARRIE OWEN PLIETZ"/>
    <n v="523"/>
    <n v="523"/>
    <n v="395"/>
    <n v="1663"/>
    <n v="623"/>
    <n v="605"/>
    <n v="1776"/>
    <n v="0"/>
    <n v="1"/>
    <n v="478"/>
    <n v="1710"/>
    <n v="78"/>
    <n v="45"/>
    <n v="6979"/>
    <n v="0"/>
    <n v="7837"/>
    <n v="2829"/>
    <n v="2513"/>
    <n v="6131"/>
    <n v="0"/>
    <n v="10"/>
    <n v="5180"/>
    <n v="6639"/>
    <n v="264"/>
    <n v="137"/>
    <n v="31540"/>
    <n v="0"/>
    <x v="2491"/>
    <x v="223"/>
    <x v="1965"/>
    <x v="2354"/>
    <n v="0"/>
    <n v="2"/>
    <n v="7375"/>
    <n v="7614"/>
    <n v="1113"/>
    <n v="468"/>
    <n v="37275"/>
    <n v="177112173"/>
    <n v="59158053"/>
    <n v="39697398"/>
    <n v="106962729"/>
    <n v="0"/>
    <n v="309624"/>
    <n v="86841708"/>
    <n v="130557949"/>
    <n v="4663205"/>
    <n v="2501858"/>
    <n v="607804697"/>
    <n v="88189453"/>
    <n v="33090222"/>
    <n v="12155140"/>
    <n v="63015889"/>
    <n v="0"/>
    <n v="48493"/>
    <n v="13751206"/>
    <n v="87321847"/>
    <n v="5999571"/>
    <n v="2552550"/>
    <n v="306124371"/>
    <n v="629403"/>
    <n v="213519322"/>
    <n v="85976609"/>
    <n v="2332568"/>
    <n v="135487019"/>
    <n v="0"/>
    <n v="0"/>
    <n v="358117"/>
    <n v="76422482"/>
    <n v="111944137"/>
    <n v="0"/>
    <n v="10662776"/>
    <n v="0"/>
    <n v="0"/>
    <n v="0"/>
    <n v="2258303"/>
    <n v="639590736"/>
    <n v="14949291"/>
    <n v="0"/>
    <n v="0"/>
    <n v="21777388"/>
    <n v="36726679"/>
    <n v="51497930"/>
    <n v="21146352"/>
    <n v="49436799"/>
    <n v="34491599"/>
    <n v="0"/>
    <n v="0"/>
    <n v="24123609"/>
    <n v="127610650"/>
    <n v="0"/>
    <n v="2758072"/>
    <n v="311065011"/>
    <n v="2022545"/>
    <n v="295673870"/>
    <n v="0"/>
    <n v="2973330"/>
    <n v="0"/>
    <n v="0"/>
    <n v="0"/>
    <n v="0"/>
    <n v="5033471"/>
    <n v="846889765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x v="2"/>
    <x v="7"/>
    <x v="12"/>
    <s v="Open"/>
    <x v="34"/>
    <s v="02 - Golden Empire"/>
    <n v="309"/>
    <x v="3"/>
    <x v="0"/>
    <s v=""/>
    <s v="916-781-1000"/>
    <s v="1 MEDICAL PLAZA DRIVE"/>
    <x v="108"/>
    <n v="95661"/>
    <s v="PAT BRADY"/>
    <n v="328"/>
    <n v="328"/>
    <n v="263"/>
    <n v="1677"/>
    <n v="559"/>
    <n v="314"/>
    <n v="563"/>
    <n v="0"/>
    <n v="0"/>
    <n v="273"/>
    <n v="1423"/>
    <n v="40"/>
    <n v="60"/>
    <n v="4909"/>
    <n v="0"/>
    <n v="8188"/>
    <n v="2420"/>
    <n v="1213"/>
    <n v="2741"/>
    <n v="0"/>
    <n v="0"/>
    <n v="1351"/>
    <n v="4855"/>
    <n v="155"/>
    <n v="219"/>
    <n v="21142"/>
    <n v="0"/>
    <x v="1292"/>
    <x v="1937"/>
    <x v="697"/>
    <x v="2355"/>
    <n v="0"/>
    <n v="0"/>
    <n v="1095"/>
    <n v="6827"/>
    <n v="709"/>
    <n v="475"/>
    <n v="22714"/>
    <n v="125410458"/>
    <n v="40140779"/>
    <n v="19259502"/>
    <n v="44422325"/>
    <n v="0"/>
    <n v="0"/>
    <n v="23308410"/>
    <n v="91225791"/>
    <n v="2415001"/>
    <n v="3355410"/>
    <n v="349537676"/>
    <n v="74754607"/>
    <n v="22915942"/>
    <n v="5886018"/>
    <n v="28137536"/>
    <n v="0"/>
    <n v="0"/>
    <n v="9276765"/>
    <n v="62748906"/>
    <n v="4240740"/>
    <n v="2849033"/>
    <n v="210809547"/>
    <n v="492251"/>
    <n v="162615657"/>
    <n v="58641256"/>
    <n v="9620978"/>
    <n v="54805250"/>
    <n v="0"/>
    <n v="0"/>
    <n v="0"/>
    <n v="26785082"/>
    <n v="74453160"/>
    <n v="0"/>
    <n v="6655741"/>
    <n v="0"/>
    <n v="0"/>
    <n v="0"/>
    <n v="801005"/>
    <n v="394870380"/>
    <n v="10008316"/>
    <n v="0"/>
    <n v="0"/>
    <n v="12456916"/>
    <n v="22465232"/>
    <n v="37409107"/>
    <n v="14420992"/>
    <n v="15430875"/>
    <n v="17756653"/>
    <n v="0"/>
    <n v="0"/>
    <n v="5510941"/>
    <n v="92045553"/>
    <n v="0"/>
    <n v="5367954"/>
    <n v="187942075"/>
    <n v="1165601"/>
    <n v="152417764"/>
    <n v="0"/>
    <n v="341981"/>
    <n v="0"/>
    <n v="0"/>
    <n v="0"/>
    <n v="0"/>
    <n v="10863262"/>
    <n v="221565236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2"/>
    <x v="7"/>
    <x v="12"/>
    <s v="Open"/>
    <x v="9"/>
    <s v="03 - North Bay"/>
    <n v="401"/>
    <x v="3"/>
    <x v="0"/>
    <s v=""/>
    <s v="707-576-4000"/>
    <s v="30 MARK WEST SPRINGS ROAD."/>
    <x v="14"/>
    <n v="95403"/>
    <s v="MICHAEL L PURVIS"/>
    <n v="84"/>
    <n v="84"/>
    <n v="78"/>
    <n v="528"/>
    <n v="100"/>
    <n v="163"/>
    <n v="389"/>
    <n v="0"/>
    <n v="0"/>
    <n v="77"/>
    <n v="398"/>
    <n v="13"/>
    <n v="18"/>
    <n v="1686"/>
    <n v="0"/>
    <n v="2150"/>
    <n v="465"/>
    <n v="605"/>
    <n v="1350"/>
    <n v="0"/>
    <n v="0"/>
    <n v="572"/>
    <n v="1150"/>
    <n v="43"/>
    <n v="53"/>
    <n v="6388"/>
    <n v="0"/>
    <x v="2492"/>
    <x v="1938"/>
    <x v="555"/>
    <x v="2284"/>
    <n v="0"/>
    <n v="1"/>
    <n v="370"/>
    <n v="2458"/>
    <n v="442"/>
    <n v="254"/>
    <n v="9525"/>
    <n v="45538466"/>
    <n v="7792509"/>
    <n v="8792924"/>
    <n v="22973456"/>
    <n v="0"/>
    <n v="0"/>
    <n v="7343296"/>
    <n v="24068242"/>
    <n v="891082"/>
    <n v="1237221"/>
    <n v="118637196"/>
    <n v="34367038"/>
    <n v="6276522"/>
    <n v="3182846"/>
    <n v="19303421"/>
    <n v="0"/>
    <n v="38035"/>
    <n v="5301186"/>
    <n v="28660513"/>
    <n v="3071984"/>
    <n v="1770224"/>
    <n v="101971769"/>
    <n v="95039"/>
    <n v="63638753"/>
    <n v="12490865"/>
    <n v="10980711"/>
    <n v="34643175"/>
    <n v="-5558"/>
    <n v="0"/>
    <n v="38035"/>
    <n v="7625220"/>
    <n v="26225393"/>
    <n v="0"/>
    <n v="3963066"/>
    <n v="0"/>
    <n v="0"/>
    <n v="0"/>
    <n v="1023048"/>
    <n v="160717747"/>
    <n v="2216766"/>
    <n v="0"/>
    <n v="0"/>
    <n v="5620496"/>
    <n v="7837262"/>
    <n v="16270700"/>
    <n v="3794124"/>
    <n v="981623"/>
    <n v="7625080"/>
    <n v="0"/>
    <n v="0"/>
    <n v="4983959"/>
    <n v="32082708"/>
    <n v="0"/>
    <n v="1990286"/>
    <n v="67728480"/>
    <n v="542229"/>
    <n v="81280371"/>
    <n v="0"/>
    <n v="189956"/>
    <n v="0"/>
    <n v="0"/>
    <n v="0"/>
    <n v="0"/>
    <n v="1240109"/>
    <n v="262336990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x v="2"/>
    <x v="7"/>
    <x v="12"/>
    <s v="Open"/>
    <x v="21"/>
    <s v="03 - North Bay"/>
    <n v="409"/>
    <x v="3"/>
    <x v="0"/>
    <s v=""/>
    <s v="707-554-4444"/>
    <s v="300 HOSPITAL DRIVE"/>
    <x v="53"/>
    <n v="94589"/>
    <s v="JOHN BOYD"/>
    <n v="108"/>
    <n v="108"/>
    <n v="53"/>
    <n v="403"/>
    <n v="22"/>
    <n v="91"/>
    <n v="259"/>
    <n v="0"/>
    <n v="0"/>
    <n v="19"/>
    <n v="105"/>
    <n v="13"/>
    <n v="13"/>
    <n v="925"/>
    <n v="0"/>
    <n v="1983"/>
    <n v="102"/>
    <n v="307"/>
    <n v="1015"/>
    <n v="0"/>
    <n v="0"/>
    <n v="82"/>
    <n v="325"/>
    <n v="42"/>
    <n v="40"/>
    <n v="3896"/>
    <n v="0"/>
    <x v="2493"/>
    <x v="1939"/>
    <x v="1471"/>
    <x v="2356"/>
    <n v="0"/>
    <n v="0"/>
    <n v="164"/>
    <n v="1064"/>
    <n v="563"/>
    <n v="153"/>
    <n v="8098"/>
    <n v="33446246"/>
    <n v="1706740"/>
    <n v="5416306"/>
    <n v="18563165"/>
    <n v="0"/>
    <n v="0"/>
    <n v="1293943"/>
    <n v="7017399"/>
    <n v="710245"/>
    <n v="647512"/>
    <n v="68801556"/>
    <n v="23195749"/>
    <n v="1029413"/>
    <n v="2294892"/>
    <n v="22329411"/>
    <n v="0"/>
    <n v="0"/>
    <n v="1616548"/>
    <n v="11229044"/>
    <n v="2603908"/>
    <n v="689419"/>
    <n v="64988384"/>
    <n v="17987"/>
    <n v="47034941"/>
    <n v="2212868"/>
    <n v="4403978"/>
    <n v="34363476"/>
    <n v="-473"/>
    <n v="0"/>
    <n v="0"/>
    <n v="1934347"/>
    <n v="8163055"/>
    <n v="0"/>
    <n v="3314153"/>
    <n v="0"/>
    <n v="0"/>
    <n v="0"/>
    <n v="452717"/>
    <n v="101897049"/>
    <n v="0"/>
    <n v="0"/>
    <n v="0"/>
    <n v="190792"/>
    <n v="190792"/>
    <n v="9592643"/>
    <n v="523285"/>
    <n v="3306515"/>
    <n v="6523514"/>
    <n v="0"/>
    <n v="0"/>
    <n v="971383"/>
    <n v="10274181"/>
    <n v="0"/>
    <n v="892162"/>
    <n v="32083683"/>
    <n v="276320"/>
    <n v="38980837"/>
    <n v="0"/>
    <n v="283665"/>
    <n v="0"/>
    <n v="0"/>
    <n v="0"/>
    <n v="0"/>
    <n v="1756761"/>
    <n v="46960448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2"/>
    <x v="7"/>
    <x v="12"/>
    <s v="Open"/>
    <x v="44"/>
    <s v="02 - Golden Empire"/>
    <n v="227"/>
    <x v="2"/>
    <x v="0"/>
    <s v=""/>
    <s v="530-749-5700"/>
    <s v="455 PLUMAS BOULEVARD"/>
    <x v="162"/>
    <n v="95991"/>
    <s v="DENNIS SINDELAR"/>
    <n v="14"/>
    <n v="14"/>
    <n v="4"/>
    <n v="57"/>
    <n v="1"/>
    <n v="2"/>
    <n v="8"/>
    <n v="0"/>
    <n v="0"/>
    <n v="2"/>
    <n v="36"/>
    <n v="1"/>
    <n v="0"/>
    <n v="107"/>
    <n v="0"/>
    <n v="156"/>
    <n v="3"/>
    <n v="4"/>
    <n v="22"/>
    <n v="0"/>
    <n v="0"/>
    <n v="2"/>
    <n v="72"/>
    <n v="2"/>
    <n v="0"/>
    <n v="261"/>
    <n v="0"/>
    <x v="2494"/>
    <x v="800"/>
    <x v="850"/>
    <x v="2357"/>
    <n v="0"/>
    <n v="0"/>
    <n v="112"/>
    <n v="347"/>
    <n v="0"/>
    <n v="21"/>
    <n v="934"/>
    <n v="3789277"/>
    <n v="73483"/>
    <n v="130618"/>
    <n v="391237"/>
    <n v="0"/>
    <n v="0"/>
    <n v="69726"/>
    <n v="1799076"/>
    <n v="28675"/>
    <n v="0"/>
    <n v="6282092"/>
    <n v="4471282"/>
    <n v="175158"/>
    <n v="165323"/>
    <n v="969013"/>
    <n v="0"/>
    <n v="0"/>
    <n v="1311696"/>
    <n v="3665213"/>
    <n v="323"/>
    <n v="172555"/>
    <n v="10930563"/>
    <n v="0"/>
    <n v="5979612"/>
    <n v="214732"/>
    <n v="295941"/>
    <n v="1360250"/>
    <n v="0"/>
    <n v="0"/>
    <n v="0"/>
    <n v="901799"/>
    <n v="2410336"/>
    <n v="0"/>
    <n v="28998"/>
    <n v="0"/>
    <n v="0"/>
    <n v="0"/>
    <n v="91530"/>
    <n v="11283198"/>
    <n v="0"/>
    <n v="0"/>
    <n v="0"/>
    <n v="0"/>
    <n v="0"/>
    <n v="2280947"/>
    <n v="33909"/>
    <n v="0"/>
    <n v="0"/>
    <n v="0"/>
    <n v="0"/>
    <n v="479623"/>
    <n v="3053953"/>
    <n v="0"/>
    <n v="81025"/>
    <n v="5929457"/>
    <n v="4158"/>
    <n v="6393730"/>
    <n v="0"/>
    <n v="-93935"/>
    <n v="0"/>
    <n v="0"/>
    <n v="0"/>
    <n v="0"/>
    <n v="151675"/>
    <n v="1630426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2"/>
    <x v="7"/>
    <x v="12"/>
    <s v="Open"/>
    <x v="22"/>
    <s v="06 - North San Joaquin"/>
    <n v="509"/>
    <x v="3"/>
    <x v="0"/>
    <s v=""/>
    <s v="209-835-1500"/>
    <s v="1420 NORTH TRACY BOULEVARD"/>
    <x v="234"/>
    <n v="95376"/>
    <s v="DAVID THOMPSON"/>
    <n v="70"/>
    <n v="70"/>
    <n v="38"/>
    <n v="314"/>
    <n v="88"/>
    <n v="83"/>
    <n v="178"/>
    <n v="0"/>
    <n v="0"/>
    <n v="31"/>
    <n v="236"/>
    <n v="9"/>
    <n v="14"/>
    <n v="953"/>
    <n v="0"/>
    <n v="1139"/>
    <n v="295"/>
    <n v="307"/>
    <n v="414"/>
    <n v="0"/>
    <n v="0"/>
    <n v="76"/>
    <n v="565"/>
    <n v="20"/>
    <n v="32"/>
    <n v="2848"/>
    <n v="0"/>
    <x v="2495"/>
    <x v="1115"/>
    <x v="1966"/>
    <x v="2358"/>
    <n v="0"/>
    <n v="0"/>
    <n v="299"/>
    <n v="2363"/>
    <n v="331"/>
    <n v="342"/>
    <n v="9657"/>
    <n v="18109662"/>
    <n v="4906023"/>
    <n v="4519066"/>
    <n v="7338799"/>
    <n v="0"/>
    <n v="0"/>
    <n v="1243059"/>
    <n v="9489655"/>
    <n v="341